"/>
    <s v="SAN ANTONIO DE FLORES"/>
    <s v="05"/>
    <s v="EL ESPINAL"/>
    <s v="006"/>
    <s v="EL ZOPILOTE"/>
    <s v="000"/>
    <s v=""/>
    <n v="6"/>
    <n v="6"/>
    <n v="5"/>
    <n v="1"/>
    <n v="0"/>
    <n v="5"/>
    <n v="26"/>
  </r>
  <r>
    <x v="56"/>
    <s v="100701040"/>
    <s v="100701040000"/>
    <s v="10"/>
    <s v="INTIBUCA"/>
    <s v="07"/>
    <s v="1007"/>
    <s v="JESÚS DE OTORO"/>
    <s v="01"/>
    <s v="JESÚS DE OTORO"/>
    <s v="040"/>
    <s v="LA CEIBITA"/>
    <s v="000"/>
    <s v=""/>
    <n v="6"/>
    <n v="6"/>
    <n v="5"/>
    <n v="1"/>
    <n v="0"/>
    <n v="5"/>
    <n v="26"/>
  </r>
  <r>
    <x v="1765"/>
    <s v="130503014"/>
    <s v="130503014000"/>
    <s v="13"/>
    <s v="LEMPIRA"/>
    <s v="05"/>
    <s v="1305"/>
    <s v="ERANDIQUE"/>
    <s v="03"/>
    <s v="AZACUALPA MONTAÑA"/>
    <s v="014"/>
    <s v="CONGO"/>
    <s v="000"/>
    <s v=""/>
    <n v="6"/>
    <n v="6"/>
    <n v="5"/>
    <n v="1"/>
    <n v="0"/>
    <n v="5"/>
    <n v="26"/>
  </r>
  <r>
    <x v="3241"/>
    <s v="130513013"/>
    <s v="130513013000"/>
    <s v="13"/>
    <s v="LEMPIRA"/>
    <s v="05"/>
    <s v="1305"/>
    <s v="ERANDIQUE"/>
    <s v="13"/>
    <s v="SAN ANTONIO VALLE"/>
    <s v="013"/>
    <s v="CHACARA"/>
    <s v="000"/>
    <s v=""/>
    <n v="6"/>
    <n v="6"/>
    <n v="5"/>
    <n v="1"/>
    <n v="0"/>
    <n v="5"/>
    <n v="26"/>
  </r>
  <r>
    <x v="1574"/>
    <s v="180112003"/>
    <s v="180112003000"/>
    <s v="18"/>
    <s v="YORO"/>
    <s v="01"/>
    <s v="1801"/>
    <s v="YORO"/>
    <s v="12"/>
    <s v="LOCOMAPA NO.1"/>
    <s v="003"/>
    <s v="AGUACATE QUEMADO"/>
    <s v="000"/>
    <s v=""/>
    <n v="6"/>
    <n v="6"/>
    <n v="5"/>
    <n v="1"/>
    <n v="0"/>
    <n v="5"/>
    <n v="26"/>
  </r>
  <r>
    <x v="1891"/>
    <s v="010752002"/>
    <s v="010752002000"/>
    <s v="01"/>
    <s v="ATLÁNTIDA"/>
    <s v="07"/>
    <s v="0107"/>
    <s v="TELA"/>
    <s v="52"/>
    <s v="MORAZÁN"/>
    <s v="002"/>
    <s v="CERRO ARRIBA"/>
    <s v="000"/>
    <s v=""/>
    <n v="5"/>
    <n v="5"/>
    <n v="5"/>
    <n v="0"/>
    <n v="0"/>
    <n v="5"/>
    <n v="26"/>
  </r>
  <r>
    <x v="1125"/>
    <s v="030701010"/>
    <s v="030701010000"/>
    <s v="03"/>
    <s v="COMAYAGUA"/>
    <s v="07"/>
    <s v="0307"/>
    <s v="LAMANÍ"/>
    <s v="01"/>
    <s v="LAMANÍ"/>
    <s v="010"/>
    <s v="LAS LOMITAS"/>
    <s v="000"/>
    <s v=""/>
    <n v="5"/>
    <n v="5"/>
    <n v="5"/>
    <n v="0"/>
    <n v="0"/>
    <n v="5"/>
    <n v="26"/>
  </r>
  <r>
    <x v="182"/>
    <s v="031901038"/>
    <s v="031901038000"/>
    <s v="03"/>
    <s v="COMAYAGUA"/>
    <s v="19"/>
    <s v="0319"/>
    <s v="VILLA DE SAN ANTONIO"/>
    <s v="01"/>
    <s v="VILLA DE SAN ANTONIO"/>
    <s v="038"/>
    <s v="FINCA LOS PINOS"/>
    <s v="000"/>
    <s v=""/>
    <n v="5"/>
    <n v="5"/>
    <n v="5"/>
    <n v="0"/>
    <n v="0"/>
    <n v="5"/>
    <n v="26"/>
  </r>
  <r>
    <x v="1935"/>
    <s v="042121006"/>
    <s v="042121006000"/>
    <s v="04"/>
    <s v="COPAN"/>
    <s v="21"/>
    <s v="0421"/>
    <s v="SANTA RITA"/>
    <s v="21"/>
    <s v="LOS PLANES DE LA BREA"/>
    <s v="006"/>
    <s v="TITOROR O CONCEPCION"/>
    <s v="000"/>
    <s v=""/>
    <n v="5"/>
    <n v="5"/>
    <n v="5"/>
    <n v="0"/>
    <n v="0"/>
    <n v="5"/>
    <n v="26"/>
  </r>
  <r>
    <x v="1135"/>
    <s v="060106005"/>
    <s v="060106005000"/>
    <s v="06"/>
    <s v="CHOLUTECA"/>
    <s v="01"/>
    <s v="0601"/>
    <s v="CHOLUTECA"/>
    <s v="06"/>
    <s v="EL CARRIZO"/>
    <s v="005"/>
    <s v="EL GUAYABITO"/>
    <s v="000"/>
    <s v=""/>
    <n v="5"/>
    <n v="5"/>
    <n v="5"/>
    <n v="0"/>
    <n v="0"/>
    <n v="5"/>
    <n v="26"/>
  </r>
  <r>
    <x v="3026"/>
    <s v="060204013"/>
    <s v="060204013000"/>
    <s v="06"/>
    <s v="CHOLUTECA"/>
    <s v="02"/>
    <s v="0602"/>
    <s v="APACILAGUA"/>
    <s v="04"/>
    <s v="LOS LIMONES"/>
    <s v="013"/>
    <s v="JICARO SEMBRADO"/>
    <s v="000"/>
    <s v=""/>
    <n v="5"/>
    <n v="5"/>
    <n v="5"/>
    <n v="0"/>
    <n v="0"/>
    <n v="5"/>
    <n v="26"/>
  </r>
  <r>
    <x v="1063"/>
    <s v="070413016"/>
    <s v="070413016000"/>
    <s v="07"/>
    <s v="EL PARAÍSO"/>
    <s v="04"/>
    <s v="0704"/>
    <s v="EL PARAÍSO"/>
    <s v="13"/>
    <s v="SANTA CRUZ"/>
    <s v="016"/>
    <s v="MONTE LIMPIO"/>
    <s v="000"/>
    <s v=""/>
    <n v="5"/>
    <n v="5"/>
    <n v="5"/>
    <n v="0"/>
    <n v="0"/>
    <n v="5"/>
    <n v="26"/>
  </r>
  <r>
    <x v="1"/>
    <s v="080101001"/>
    <s v="080101001582"/>
    <s v="08"/>
    <s v="FRANCISCO MORAZÁN"/>
    <s v="01"/>
    <s v="0801"/>
    <s v="DISTRITO CENTRAL"/>
    <s v="01"/>
    <s v="DISTRITO CENTRAL"/>
    <s v="001"/>
    <s v="DISTRITO CENTRAL"/>
    <s v="582"/>
    <s v="RES. LA ESTANCIA(AGREGADA SEGMENTAC"/>
    <n v="5"/>
    <n v="5"/>
    <n v="5"/>
    <n v="0"/>
    <n v="0"/>
    <n v="5"/>
    <n v="26"/>
  </r>
  <r>
    <x v="56"/>
    <s v="100701019"/>
    <s v="100701019000"/>
    <s v="10"/>
    <s v="INTIBUCA"/>
    <s v="07"/>
    <s v="1007"/>
    <s v="JESÚS DE OTORO"/>
    <s v="01"/>
    <s v="JESÚS DE OTORO"/>
    <s v="019"/>
    <s v="EL ESPINO"/>
    <s v="000"/>
    <s v=""/>
    <n v="5"/>
    <n v="5"/>
    <n v="5"/>
    <n v="0"/>
    <n v="0"/>
    <n v="5"/>
    <n v="26"/>
  </r>
  <r>
    <x v="1540"/>
    <s v="100703001"/>
    <s v="100703001000"/>
    <s v="10"/>
    <s v="INTIBUCA"/>
    <s v="07"/>
    <s v="1007"/>
    <s v="JESÚS DE OTORO"/>
    <s v="03"/>
    <s v="EL JUNQUILLO"/>
    <s v="001"/>
    <s v="EL JUNQUILLO"/>
    <s v="000"/>
    <s v=""/>
    <n v="5"/>
    <n v="5"/>
    <n v="5"/>
    <n v="0"/>
    <n v="0"/>
    <n v="5"/>
    <n v="26"/>
  </r>
  <r>
    <x v="3597"/>
    <s v="121304004"/>
    <s v="121304004000"/>
    <s v="12"/>
    <s v="LA PAZ"/>
    <s v="13"/>
    <s v="1213"/>
    <s v="SAN JUAN"/>
    <s v="04"/>
    <s v="LAS TRANCAS"/>
    <s v="004"/>
    <s v="LA HACIENDA"/>
    <s v="000"/>
    <s v=""/>
    <n v="5"/>
    <n v="5"/>
    <n v="5"/>
    <n v="0"/>
    <n v="0"/>
    <n v="5"/>
    <n v="26"/>
  </r>
  <r>
    <x v="3038"/>
    <s v="131509002"/>
    <s v="131509002000"/>
    <s v="13"/>
    <s v="LEMPIRA"/>
    <s v="15"/>
    <s v="1315"/>
    <s v="PIRAERA"/>
    <s v="09"/>
    <s v="SANTA LUCÍA O GUASQUÍN"/>
    <s v="002"/>
    <s v="EL ALGODONAL"/>
    <s v="000"/>
    <s v=""/>
    <n v="5"/>
    <n v="5"/>
    <n v="5"/>
    <n v="0"/>
    <n v="0"/>
    <n v="5"/>
    <n v="26"/>
  </r>
  <r>
    <x v="2083"/>
    <s v="150113015"/>
    <s v="150113015000"/>
    <s v="15"/>
    <s v="OLANCHO"/>
    <s v="01"/>
    <s v="1501"/>
    <s v="JUTICALPA"/>
    <s v="13"/>
    <s v="EL ENCINAL NO.1"/>
    <s v="015"/>
    <s v="HDA. SANTA CECILIA"/>
    <s v="000"/>
    <s v=""/>
    <n v="5"/>
    <n v="5"/>
    <n v="5"/>
    <n v="0"/>
    <n v="0"/>
    <n v="5"/>
    <n v="26"/>
  </r>
  <r>
    <x v="3367"/>
    <s v="160614002"/>
    <s v="160614002000"/>
    <s v="16"/>
    <s v="SANTA BARBARÁ"/>
    <s v="06"/>
    <s v="1606"/>
    <s v="SAN JOSÉ DE COLINAS"/>
    <s v="14"/>
    <s v="LA COMUNIDAD"/>
    <s v="002"/>
    <s v="CORRALITOS"/>
    <s v="000"/>
    <s v=""/>
    <n v="5"/>
    <n v="5"/>
    <n v="5"/>
    <n v="0"/>
    <n v="0"/>
    <n v="5"/>
    <n v="26"/>
  </r>
  <r>
    <x v="3319"/>
    <s v="161213032"/>
    <s v="161213032000"/>
    <s v="16"/>
    <s v="SANTA BARBARÁ"/>
    <s v="12"/>
    <s v="1612"/>
    <s v="ILAMA"/>
    <s v="13"/>
    <s v="UNCANA"/>
    <s v="032"/>
    <s v="LAS TORRERAS"/>
    <s v="000"/>
    <s v=""/>
    <n v="5"/>
    <n v="5"/>
    <n v="5"/>
    <n v="0"/>
    <n v="0"/>
    <n v="5"/>
    <n v="26"/>
  </r>
  <r>
    <x v="2985"/>
    <s v="181005010"/>
    <s v="181005010000"/>
    <s v="18"/>
    <s v="YORO"/>
    <s v="10"/>
    <s v="1810"/>
    <s v="VICTORIA"/>
    <s v="05"/>
    <s v="EL JÍCARO"/>
    <s v="010"/>
    <s v="MIRAFLORES"/>
    <s v="000"/>
    <s v=""/>
    <n v="5"/>
    <n v="5"/>
    <n v="5"/>
    <n v="0"/>
    <n v="0"/>
    <n v="5"/>
    <n v="26"/>
  </r>
  <r>
    <x v="2802"/>
    <s v="181019005"/>
    <s v="181019005000"/>
    <s v="18"/>
    <s v="YORO"/>
    <s v="10"/>
    <s v="1810"/>
    <s v="VICTORIA"/>
    <s v="19"/>
    <s v="TIERRA AMARILLA"/>
    <s v="005"/>
    <s v="LAS LOMITAS"/>
    <s v="000"/>
    <s v=""/>
    <n v="5"/>
    <n v="5"/>
    <n v="5"/>
    <n v="0"/>
    <n v="0"/>
    <n v="5"/>
    <n v="26"/>
  </r>
  <r>
    <x v="2967"/>
    <s v="132105029"/>
    <s v="132105029000"/>
    <s v="13"/>
    <s v="LEMPIRA"/>
    <s v="21"/>
    <s v="1321"/>
    <s v="SAN SEBASTIÁN"/>
    <s v="05"/>
    <s v="EL VOLCANCITO"/>
    <s v="029"/>
    <s v="CAMARON"/>
    <s v="000"/>
    <s v=""/>
    <n v="4"/>
    <n v="4"/>
    <n v="4"/>
    <n v="0"/>
    <n v="0"/>
    <n v="5"/>
    <n v="26"/>
  </r>
  <r>
    <x v="2164"/>
    <s v="131335002"/>
    <s v="131335002000"/>
    <s v="13"/>
    <s v="LEMPIRA"/>
    <s v="13"/>
    <s v="1313"/>
    <s v="LEPAERA"/>
    <s v="35"/>
    <s v="PLAN DE LA PUA"/>
    <s v="002"/>
    <s v="BANDERILLAS"/>
    <s v="000"/>
    <s v=""/>
    <n v="8"/>
    <n v="8"/>
    <n v="4"/>
    <n v="4"/>
    <n v="0"/>
    <n v="4"/>
    <n v="26"/>
  </r>
  <r>
    <x v="2119"/>
    <s v="151203022"/>
    <s v="151203022000"/>
    <s v="15"/>
    <s v="OLANCHO"/>
    <s v="12"/>
    <s v="1512"/>
    <s v="JANO"/>
    <s v="03"/>
    <s v="EL ZAPOTILLO"/>
    <s v="022"/>
    <s v="LA DOBLE"/>
    <s v="000"/>
    <s v=""/>
    <n v="8"/>
    <n v="8"/>
    <n v="4"/>
    <n v="4"/>
    <n v="0"/>
    <n v="4"/>
    <n v="26"/>
  </r>
  <r>
    <x v="2939"/>
    <s v="082206007"/>
    <s v="082206007000"/>
    <s v="08"/>
    <s v="FRANCISCO MORAZÁN"/>
    <s v="22"/>
    <s v="0822"/>
    <s v="SANTA ANA"/>
    <s v="06"/>
    <s v="SAN ISIDRO DE HISOPO"/>
    <s v="007"/>
    <s v="EL BOQUERÓN"/>
    <s v="000"/>
    <s v=""/>
    <n v="7"/>
    <n v="7"/>
    <n v="4"/>
    <n v="3"/>
    <n v="0"/>
    <n v="4"/>
    <n v="26"/>
  </r>
  <r>
    <x v="2486"/>
    <s v="140203009"/>
    <s v="140203009000"/>
    <s v="14"/>
    <s v="OCOTEPEQUE"/>
    <s v="02"/>
    <s v="1402"/>
    <s v="BELÉN GUALCHO"/>
    <s v="03"/>
    <s v="CERRO VERDE"/>
    <s v="009"/>
    <s v="SAN JUAN"/>
    <s v="000"/>
    <s v=""/>
    <n v="7"/>
    <n v="7"/>
    <n v="4"/>
    <n v="3"/>
    <n v="0"/>
    <n v="4"/>
    <n v="26"/>
  </r>
  <r>
    <x v="2714"/>
    <s v="140302022"/>
    <s v="140302022000"/>
    <s v="14"/>
    <s v="OCOTEPEQUE"/>
    <s v="03"/>
    <s v="1403"/>
    <s v="CONCEPCIÓN"/>
    <s v="02"/>
    <s v="SAN JOSÉ"/>
    <s v="022"/>
    <s v="LA LLORONA"/>
    <s v="000"/>
    <s v=""/>
    <n v="7"/>
    <n v="7"/>
    <n v="4"/>
    <n v="3"/>
    <n v="0"/>
    <n v="4"/>
    <n v="26"/>
  </r>
  <r>
    <x v="3624"/>
    <s v="081007003"/>
    <s v="081007003000"/>
    <s v="08"/>
    <s v="FRANCISCO MORAZÁN"/>
    <s v="10"/>
    <s v="0810"/>
    <s v="MARAITA"/>
    <s v="07"/>
    <s v="REDUCTO"/>
    <s v="003"/>
    <s v="EL OTRO LADO"/>
    <s v="000"/>
    <s v=""/>
    <n v="6"/>
    <n v="6"/>
    <n v="4"/>
    <n v="2"/>
    <n v="0"/>
    <n v="4"/>
    <n v="26"/>
  </r>
  <r>
    <x v="1652"/>
    <s v="042107012"/>
    <s v="042107012000"/>
    <s v="04"/>
    <s v="COPAN"/>
    <s v="21"/>
    <s v="0421"/>
    <s v="SANTA RITA"/>
    <s v="07"/>
    <s v="EL MIRADOR"/>
    <s v="012"/>
    <s v="EL CHAYA"/>
    <s v="000"/>
    <s v=""/>
    <n v="5"/>
    <n v="5"/>
    <n v="4"/>
    <n v="1"/>
    <n v="0"/>
    <n v="4"/>
    <n v="26"/>
  </r>
  <r>
    <x v="2226"/>
    <s v="071602019"/>
    <s v="071602019000"/>
    <s v="07"/>
    <s v="EL PARAÍSO"/>
    <s v="16"/>
    <s v="0716"/>
    <s v="TEXIGUAT"/>
    <s v="02"/>
    <s v="ASUNCIÓN"/>
    <s v="019"/>
    <s v="TRAVESÍA"/>
    <s v="000"/>
    <s v=""/>
    <n v="5"/>
    <n v="5"/>
    <n v="4"/>
    <n v="1"/>
    <n v="0"/>
    <n v="4"/>
    <n v="26"/>
  </r>
  <r>
    <x v="1337"/>
    <s v="100902033"/>
    <s v="100902033000"/>
    <s v="10"/>
    <s v="INTIBUCA"/>
    <s v="09"/>
    <s v="1009"/>
    <s v="MASAGUARA"/>
    <s v="02"/>
    <s v="GUASORE"/>
    <s v="033"/>
    <s v="QUEBRADA DE CANGEL"/>
    <s v="000"/>
    <s v=""/>
    <n v="5"/>
    <n v="5"/>
    <n v="4"/>
    <n v="1"/>
    <n v="0"/>
    <n v="4"/>
    <n v="26"/>
  </r>
  <r>
    <x v="3581"/>
    <s v="121105006"/>
    <s v="121105006000"/>
    <s v="12"/>
    <s v="LA PAZ"/>
    <s v="11"/>
    <s v="1211"/>
    <s v="SAN ANTONIO DEL NORTE"/>
    <s v="05"/>
    <s v="PITAHAYAS"/>
    <s v="006"/>
    <s v="EL ZOPILOTE"/>
    <s v="000"/>
    <s v=""/>
    <n v="5"/>
    <n v="5"/>
    <n v="4"/>
    <n v="1"/>
    <n v="0"/>
    <n v="4"/>
    <n v="26"/>
  </r>
  <r>
    <x v="1922"/>
    <s v="150809007"/>
    <s v="150809007000"/>
    <s v="15"/>
    <s v="OLANCHO"/>
    <s v="08"/>
    <s v="1508"/>
    <s v="GUALACO"/>
    <s v="09"/>
    <s v="SAN ANTONIO"/>
    <s v="007"/>
    <s v="CERRO PELÓN"/>
    <s v="000"/>
    <s v=""/>
    <n v="5"/>
    <n v="5"/>
    <n v="4"/>
    <n v="1"/>
    <n v="0"/>
    <n v="4"/>
    <n v="26"/>
  </r>
  <r>
    <x v="3032"/>
    <s v="150813015"/>
    <s v="150813015000"/>
    <s v="15"/>
    <s v="OLANCHO"/>
    <s v="08"/>
    <s v="1508"/>
    <s v="GUALACO"/>
    <s v="13"/>
    <s v="VARGAS"/>
    <s v="015"/>
    <s v="MONTAÑA DEL CARMEN"/>
    <s v="000"/>
    <s v=""/>
    <n v="5"/>
    <n v="5"/>
    <n v="4"/>
    <n v="1"/>
    <n v="0"/>
    <n v="4"/>
    <n v="26"/>
  </r>
  <r>
    <x v="1428"/>
    <s v="152201002"/>
    <s v="152201002000"/>
    <s v="15"/>
    <s v="OLANCHO"/>
    <s v="22"/>
    <s v="1522"/>
    <s v="YOCÓN"/>
    <s v="01"/>
    <s v="YOCÓN"/>
    <s v="002"/>
    <s v="BUENOS AIRES"/>
    <s v="000"/>
    <s v=""/>
    <n v="5"/>
    <n v="5"/>
    <n v="4"/>
    <n v="1"/>
    <n v="0"/>
    <n v="4"/>
    <n v="26"/>
  </r>
  <r>
    <x v="2034"/>
    <s v="180901003"/>
    <s v="180901003000"/>
    <s v="18"/>
    <s v="YORO"/>
    <s v="09"/>
    <s v="1809"/>
    <s v="SULACO"/>
    <s v="01"/>
    <s v="SULACO"/>
    <s v="003"/>
    <s v="EL PALILLO"/>
    <s v="000"/>
    <s v=""/>
    <n v="5"/>
    <n v="5"/>
    <n v="4"/>
    <n v="1"/>
    <n v="0"/>
    <n v="4"/>
    <n v="26"/>
  </r>
  <r>
    <x v="1004"/>
    <s v="010112005"/>
    <s v="010112005000"/>
    <s v="01"/>
    <s v="ATLÁNTIDA"/>
    <s v="01"/>
    <s v="0101"/>
    <s v="LA CEIBA"/>
    <s v="12"/>
    <s v="LAS MANGAS"/>
    <s v="005"/>
    <s v="LA LETRA"/>
    <s v="000"/>
    <s v=""/>
    <n v="4"/>
    <n v="4"/>
    <n v="4"/>
    <n v="0"/>
    <n v="0"/>
    <n v="4"/>
    <n v="26"/>
  </r>
  <r>
    <x v="3217"/>
    <s v="010420005"/>
    <s v="010420005000"/>
    <s v="01"/>
    <s v="ATLÁNTIDA"/>
    <s v="04"/>
    <s v="0104"/>
    <s v="JUTIAPA"/>
    <s v="20"/>
    <s v="LOS OLANCHITOS"/>
    <s v="005"/>
    <s v="EL TIGRE"/>
    <s v="000"/>
    <s v=""/>
    <n v="4"/>
    <n v="4"/>
    <n v="4"/>
    <n v="0"/>
    <n v="0"/>
    <n v="4"/>
    <n v="26"/>
  </r>
  <r>
    <x v="1444"/>
    <s v="041016006"/>
    <s v="041016006000"/>
    <s v="04"/>
    <s v="COPAN"/>
    <s v="10"/>
    <s v="0410"/>
    <s v="FLORIDA"/>
    <s v="16"/>
    <s v="LA ELENCITA"/>
    <s v="006"/>
    <s v="LA JOYA"/>
    <s v="000"/>
    <s v=""/>
    <n v="4"/>
    <n v="4"/>
    <n v="4"/>
    <n v="0"/>
    <n v="0"/>
    <n v="4"/>
    <n v="26"/>
  </r>
  <r>
    <x v="1218"/>
    <s v="050711007"/>
    <s v="050711007000"/>
    <s v="05"/>
    <s v="CORTES"/>
    <s v="07"/>
    <s v="0507"/>
    <s v="SAN ANTONIO DE CORTÉS"/>
    <s v="11"/>
    <s v="LA PROVIDENCIA"/>
    <s v="007"/>
    <s v="LOS JARRALES"/>
    <s v="000"/>
    <s v=""/>
    <n v="4"/>
    <n v="4"/>
    <n v="4"/>
    <n v="0"/>
    <n v="0"/>
    <n v="4"/>
    <n v="26"/>
  </r>
  <r>
    <x v="1896"/>
    <s v="060325002"/>
    <s v="060325002000"/>
    <s v="06"/>
    <s v="CHOLUTECA"/>
    <s v="03"/>
    <s v="0603"/>
    <s v="CONCEPCIÓN DE MARIA"/>
    <s v="25"/>
    <s v="LAS PINTADAS"/>
    <s v="002"/>
    <s v="EL CHAPÍN O LAS COLINAS NO.1"/>
    <s v="000"/>
    <s v=""/>
    <n v="4"/>
    <n v="4"/>
    <n v="4"/>
    <n v="0"/>
    <n v="0"/>
    <n v="4"/>
    <n v="26"/>
  </r>
  <r>
    <x v="1088"/>
    <s v="071103009"/>
    <s v="071103009000"/>
    <s v="07"/>
    <s v="EL PARAÍSO"/>
    <s v="11"/>
    <s v="0711"/>
    <s v="SAN ANTONIO DE FLORES"/>
    <s v="03"/>
    <s v="COMUNIDAD"/>
    <s v="009"/>
    <s v="GÜILIGÜISTE"/>
    <s v="000"/>
    <s v=""/>
    <n v="4"/>
    <n v="4"/>
    <n v="4"/>
    <n v="0"/>
    <n v="0"/>
    <n v="4"/>
    <n v="26"/>
  </r>
  <r>
    <x v="1014"/>
    <s v="071401007"/>
    <s v="071401007000"/>
    <s v="07"/>
    <s v="EL PARAÍSO"/>
    <s v="14"/>
    <s v="0714"/>
    <s v="SOLEDAD"/>
    <s v="01"/>
    <s v="SOLEDAD"/>
    <s v="007"/>
    <s v="CERRO COLORADO"/>
    <s v="000"/>
    <s v=""/>
    <n v="4"/>
    <n v="4"/>
    <n v="4"/>
    <n v="0"/>
    <n v="0"/>
    <n v="4"/>
    <n v="26"/>
  </r>
  <r>
    <x v="3570"/>
    <s v="071605012"/>
    <s v="071605012000"/>
    <s v="07"/>
    <s v="EL PARAÍSO"/>
    <s v="16"/>
    <s v="0716"/>
    <s v="TEXIGUAT"/>
    <s v="05"/>
    <s v="JAMAYUPE"/>
    <s v="012"/>
    <s v="EL TERRERO"/>
    <s v="000"/>
    <s v=""/>
    <n v="4"/>
    <n v="4"/>
    <n v="4"/>
    <n v="0"/>
    <n v="0"/>
    <n v="4"/>
    <n v="26"/>
  </r>
  <r>
    <x v="1409"/>
    <s v="081105005"/>
    <s v="081105005000"/>
    <s v="08"/>
    <s v="FRANCISCO MORAZÁN"/>
    <s v="11"/>
    <s v="0811"/>
    <s v="MARALE"/>
    <s v="05"/>
    <s v="LA ESPERANZA O EL CACAO"/>
    <s v="005"/>
    <s v="EL PINO"/>
    <s v="000"/>
    <s v=""/>
    <n v="4"/>
    <n v="4"/>
    <n v="4"/>
    <n v="0"/>
    <n v="0"/>
    <n v="4"/>
    <n v="26"/>
  </r>
  <r>
    <x v="3597"/>
    <s v="121304005"/>
    <s v="121304005000"/>
    <s v="12"/>
    <s v="LA PAZ"/>
    <s v="13"/>
    <s v="1213"/>
    <s v="SAN JUAN"/>
    <s v="04"/>
    <s v="LAS TRANCAS"/>
    <s v="005"/>
    <s v="LA VEGA"/>
    <s v="000"/>
    <s v=""/>
    <n v="4"/>
    <n v="4"/>
    <n v="4"/>
    <n v="0"/>
    <n v="0"/>
    <n v="4"/>
    <n v="26"/>
  </r>
  <r>
    <x v="2967"/>
    <s v="132105028"/>
    <s v="132105028000"/>
    <s v="13"/>
    <s v="LEMPIRA"/>
    <s v="21"/>
    <s v="1321"/>
    <s v="SAN SEBASTIÁN"/>
    <s v="05"/>
    <s v="EL VOLCANCITO"/>
    <s v="028"/>
    <s v="LA JAGUA"/>
    <s v="000"/>
    <s v=""/>
    <n v="4"/>
    <n v="4"/>
    <n v="4"/>
    <n v="0"/>
    <n v="0"/>
    <n v="4"/>
    <n v="26"/>
  </r>
  <r>
    <x v="3175"/>
    <s v="140107016"/>
    <s v="140107016000"/>
    <s v="14"/>
    <s v="OCOTEPEQUE"/>
    <s v="01"/>
    <s v="1401"/>
    <s v="OCOTEPEQUE"/>
    <s v="07"/>
    <s v="SAN JOSÉ DE LA REUNIÓN"/>
    <s v="016"/>
    <s v="EL GUISAYOTE"/>
    <s v="000"/>
    <s v=""/>
    <n v="4"/>
    <n v="4"/>
    <n v="4"/>
    <n v="0"/>
    <n v="0"/>
    <n v="4"/>
    <n v="26"/>
  </r>
  <r>
    <x v="1286"/>
    <s v="140301015"/>
    <s v="140301015000"/>
    <s v="14"/>
    <s v="OCOTEPEQUE"/>
    <s v="03"/>
    <s v="1403"/>
    <s v="CONCEPCIÓN"/>
    <s v="01"/>
    <s v="CONCEPCIÓN"/>
    <s v="015"/>
    <s v="LLANO DEL ESPINO"/>
    <s v="000"/>
    <s v=""/>
    <n v="4"/>
    <n v="4"/>
    <n v="4"/>
    <n v="0"/>
    <n v="0"/>
    <n v="4"/>
    <n v="26"/>
  </r>
  <r>
    <x v="3177"/>
    <s v="160902002"/>
    <s v="160902002000"/>
    <s v="16"/>
    <s v="SANTA BARBARÁ"/>
    <s v="09"/>
    <s v="1609"/>
    <s v="CHINDA"/>
    <s v="02"/>
    <s v="BARRIO NUEVO O CHIQUIGUITE"/>
    <s v="002"/>
    <s v="LOS DEL CERRO O EL PLAN"/>
    <s v="000"/>
    <s v=""/>
    <n v="4"/>
    <n v="4"/>
    <n v="4"/>
    <n v="0"/>
    <n v="0"/>
    <n v="4"/>
    <n v="26"/>
  </r>
  <r>
    <x v="2510"/>
    <s v="100102014"/>
    <s v="100102014000"/>
    <s v="10"/>
    <s v="INTIBUCA"/>
    <s v="01"/>
    <s v="1001"/>
    <s v="LA ESPERANZA"/>
    <s v="02"/>
    <s v="CHOGOLA"/>
    <s v="014"/>
    <s v="LA SIERRA"/>
    <s v="000"/>
    <s v=""/>
    <n v="7"/>
    <n v="7"/>
    <n v="3"/>
    <n v="4"/>
    <n v="0"/>
    <n v="3"/>
    <n v="26"/>
  </r>
  <r>
    <x v="1645"/>
    <s v="131909008"/>
    <s v="131909008000"/>
    <s v="13"/>
    <s v="LEMPIRA"/>
    <s v="19"/>
    <s v="1319"/>
    <s v="SAN MANUEL COLOHETE"/>
    <s v="09"/>
    <s v="SANTA TERESA"/>
    <s v="008"/>
    <s v="EL LLANO DE CERIQUE"/>
    <s v="000"/>
    <s v=""/>
    <n v="7"/>
    <n v="7"/>
    <n v="3"/>
    <n v="4"/>
    <n v="0"/>
    <n v="3"/>
    <n v="26"/>
  </r>
  <r>
    <x v="1619"/>
    <s v="071530014"/>
    <s v="071530014000"/>
    <s v="07"/>
    <s v="EL PARAÍSO"/>
    <s v="15"/>
    <s v="0715"/>
    <s v="TEUPASENTI"/>
    <s v="30"/>
    <s v="PEDRÍOS"/>
    <s v="014"/>
    <s v="PIEDRA CHATA"/>
    <s v="000"/>
    <s v=""/>
    <n v="5"/>
    <n v="5"/>
    <n v="3"/>
    <n v="2"/>
    <n v="0"/>
    <n v="3"/>
    <n v="26"/>
  </r>
  <r>
    <x v="28"/>
    <s v="031902005"/>
    <s v="031902005000"/>
    <s v="03"/>
    <s v="COMAYAGUA"/>
    <s v="19"/>
    <s v="0319"/>
    <s v="VILLA DE SAN ANTONIO"/>
    <s v="02"/>
    <s v="FLORES"/>
    <s v="005"/>
    <s v="EL BORBOLLÓN"/>
    <s v="000"/>
    <s v=""/>
    <n v="4"/>
    <n v="4"/>
    <n v="3"/>
    <n v="1"/>
    <n v="0"/>
    <n v="3"/>
    <n v="26"/>
  </r>
  <r>
    <x v="1330"/>
    <s v="040917004"/>
    <s v="040917004000"/>
    <s v="04"/>
    <s v="COPAN"/>
    <s v="09"/>
    <s v="0409"/>
    <s v="EL PARAÍSO"/>
    <s v="17"/>
    <s v="LAS JUNTAS"/>
    <s v="004"/>
    <s v="EL PINO O LOS MARQUEZ"/>
    <s v="000"/>
    <s v=""/>
    <n v="3"/>
    <n v="3"/>
    <n v="3"/>
    <n v="0"/>
    <n v="0"/>
    <n v="3"/>
    <n v="26"/>
  </r>
  <r>
    <x v="1629"/>
    <s v="141106015"/>
    <s v="141106015000"/>
    <s v="14"/>
    <s v="OCOTEPEQUE"/>
    <s v="11"/>
    <s v="1411"/>
    <s v="SAN FRANCISCO DEL VALLE"/>
    <s v="06"/>
    <s v="SANTA TERESA"/>
    <s v="015"/>
    <s v="LAS VEGAS DE RIO HONDO"/>
    <s v="000"/>
    <s v=""/>
    <n v="3"/>
    <n v="3"/>
    <n v="3"/>
    <n v="0"/>
    <n v="0"/>
    <n v="3"/>
    <n v="26"/>
  </r>
  <r>
    <x v="225"/>
    <s v="080601001"/>
    <s v="080601001046"/>
    <s v="08"/>
    <s v="FRANCISCO MORAZÁN"/>
    <s v="06"/>
    <s v="0806"/>
    <s v="GUAIMACA"/>
    <s v="01"/>
    <s v="GUAIMACA"/>
    <s v="001"/>
    <s v="GUAIMACA"/>
    <s v="046"/>
    <s v="COL. GUADALUPE"/>
    <n v="4.3333199999999996"/>
    <n v="4.3333199999999996"/>
    <n v="4.3333199999999996"/>
    <n v="0"/>
    <n v="0"/>
    <n v="4.3333199999999996"/>
    <n v="25.999919999999996"/>
  </r>
  <r>
    <x v="2589"/>
    <s v="021008005"/>
    <s v="021008005000"/>
    <s v="02"/>
    <s v="COLON"/>
    <s v="10"/>
    <s v="0210"/>
    <s v="BONITO ORIENTAL"/>
    <s v="08"/>
    <s v="RÍO PIEDRA BLANCA"/>
    <s v="005"/>
    <s v="LICONA DEL NARANJO O HACIENDA EL MAZAPAN"/>
    <s v="000"/>
    <s v=""/>
    <n v="5.5217200000000002"/>
    <n v="5.5217200000000002"/>
    <n v="4.5217200000000002"/>
    <n v="1"/>
    <n v="0"/>
    <n v="4.5217200000000002"/>
    <n v="25.999890000000004"/>
  </r>
  <r>
    <x v="1405"/>
    <s v="180113122"/>
    <s v="180113122000"/>
    <s v="18"/>
    <s v="YORO"/>
    <s v="01"/>
    <s v="1801"/>
    <s v="YORO"/>
    <s v="13"/>
    <s v="LOCOMAPA NO.2"/>
    <s v="122"/>
    <s v="LAS CABULLAS O BO. LAS FLORES"/>
    <s v="000"/>
    <s v=""/>
    <n v="6.2353200000000006"/>
    <n v="6.2353200000000006"/>
    <n v="6.2353200000000006"/>
    <n v="0"/>
    <n v="0"/>
    <n v="6.2353200000000006"/>
    <n v="25.980499999999999"/>
  </r>
  <r>
    <x v="2290"/>
    <s v="160804008"/>
    <s v="160804008000"/>
    <s v="16"/>
    <s v="SANTA BARBARÁ"/>
    <s v="08"/>
    <s v="1608"/>
    <s v="CONCEPCIÓN DEL SUR"/>
    <s v="04"/>
    <s v="LA VUELTOSA"/>
    <s v="008"/>
    <s v="LA UNIÓN"/>
    <s v="000"/>
    <s v=""/>
    <n v="5.4081500000000009"/>
    <n v="5.4081500000000009"/>
    <n v="5.4081500000000009"/>
    <n v="0"/>
    <n v="0"/>
    <n v="5.4081500000000009"/>
    <n v="25.959120000000006"/>
  </r>
  <r>
    <x v="3076"/>
    <s v="031703020"/>
    <s v="031703020000"/>
    <s v="03"/>
    <s v="COMAYAGUA"/>
    <s v="17"/>
    <s v="0317"/>
    <s v="SAN SEBASTIÁN"/>
    <s v="03"/>
    <s v="LA PEÑITA"/>
    <s v="020"/>
    <s v="LLANO GRANDE"/>
    <s v="000"/>
    <s v=""/>
    <n v="8.4054000000000002"/>
    <n v="8.4054000000000002"/>
    <n v="5.4054000000000002"/>
    <n v="3"/>
    <n v="0"/>
    <n v="5.4054000000000002"/>
    <n v="25.945920000000001"/>
  </r>
  <r>
    <x v="2008"/>
    <s v="161607002"/>
    <s v="161607002000"/>
    <s v="16"/>
    <s v="SANTA BARBARÁ"/>
    <s v="16"/>
    <s v="1616"/>
    <s v="PETOA"/>
    <s v="07"/>
    <s v="MEZCALITO"/>
    <s v="002"/>
    <s v="BARBARITA"/>
    <s v="000"/>
    <s v=""/>
    <n v="7.8889000000000005"/>
    <n v="7.8889000000000005"/>
    <n v="5.8889000000000005"/>
    <n v="2"/>
    <n v="0"/>
    <n v="5.8889000000000005"/>
    <n v="25.911160000000002"/>
  </r>
  <r>
    <x v="3130"/>
    <s v="061518006"/>
    <s v="061518006000"/>
    <s v="06"/>
    <s v="CHOLUTECA"/>
    <s v="15"/>
    <s v="0615"/>
    <s v="SAN MARCOS DE COLON"/>
    <s v="18"/>
    <s v="SANTA RITA"/>
    <s v="006"/>
    <s v="LA MONTAÑA"/>
    <s v="000"/>
    <s v=""/>
    <n v="4.3182"/>
    <n v="4.3182"/>
    <n v="4.3182"/>
    <n v="0"/>
    <n v="0"/>
    <n v="4.3182"/>
    <n v="25.909199999999998"/>
  </r>
  <r>
    <x v="1792"/>
    <s v="070814009"/>
    <s v="070814009000"/>
    <s v="07"/>
    <s v="EL PARAÍSO"/>
    <s v="08"/>
    <s v="0708"/>
    <s v="MOROCELÍ"/>
    <s v="14"/>
    <s v="MATA DE PLÁTANO"/>
    <s v="009"/>
    <s v="LA ANTOLINA"/>
    <s v="000"/>
    <s v=""/>
    <n v="10.166650000000001"/>
    <n v="10.166650000000001"/>
    <n v="6.1666500000000006"/>
    <n v="4"/>
    <n v="0"/>
    <n v="6.1666500000000006"/>
    <n v="25.899930000000001"/>
  </r>
  <r>
    <x v="585"/>
    <s v="050239002"/>
    <s v="050239002000"/>
    <s v="05"/>
    <s v="CORTES"/>
    <s v="02"/>
    <s v="0502"/>
    <s v="CHOLOMA"/>
    <s v="39"/>
    <s v="TICAMAYA"/>
    <s v="002"/>
    <s v="EL COYOLAR"/>
    <s v="000"/>
    <s v=""/>
    <n v="6.2117399999999998"/>
    <n v="6.2117399999999998"/>
    <n v="6.2117399999999998"/>
    <n v="0"/>
    <n v="0"/>
    <n v="6.2117399999999998"/>
    <n v="25.882249999999999"/>
  </r>
  <r>
    <x v="1577"/>
    <s v="040423006"/>
    <s v="040423006000"/>
    <s v="04"/>
    <s v="COPAN"/>
    <s v="04"/>
    <s v="0404"/>
    <s v="COPÁN RUINAS"/>
    <s v="23"/>
    <s v="EL QUEBRACHO"/>
    <s v="006"/>
    <s v="LLANO PIEDRA DE FUEGO"/>
    <s v="000"/>
    <s v=""/>
    <n v="5.1403600000000012"/>
    <n v="5.1403600000000012"/>
    <n v="4.1403600000000003"/>
    <n v="1"/>
    <n v="0"/>
    <n v="4.1403600000000003"/>
    <n v="25.877250000000004"/>
  </r>
  <r>
    <x v="571"/>
    <s v="081610006"/>
    <s v="081610006000"/>
    <s v="08"/>
    <s v="FRANCISCO MORAZÁN"/>
    <s v="16"/>
    <s v="0816"/>
    <s v="SABANAGRANDE"/>
    <s v="10"/>
    <s v="LA TRINIDAD"/>
    <s v="006"/>
    <s v="EL MENCHOR"/>
    <s v="000"/>
    <s v=""/>
    <n v="6.4687799999999998"/>
    <n v="6.4687799999999998"/>
    <n v="6.4687799999999998"/>
    <n v="0"/>
    <n v="0"/>
    <n v="6.4687799999999998"/>
    <n v="25.875120000000003"/>
  </r>
  <r>
    <x v="3407"/>
    <s v="081604007"/>
    <s v="081604007000"/>
    <s v="08"/>
    <s v="FRANCISCO MORAZÁN"/>
    <s v="16"/>
    <s v="0816"/>
    <s v="SABANAGRANDE"/>
    <s v="04"/>
    <s v="EL CALVARIO NO.1"/>
    <s v="007"/>
    <s v="LOS JIMERITOS"/>
    <s v="000"/>
    <s v=""/>
    <n v="6.3125200000000001"/>
    <n v="6.3125200000000001"/>
    <n v="4.3125200000000001"/>
    <n v="2"/>
    <n v="0"/>
    <n v="4.3125200000000001"/>
    <n v="25.875120000000003"/>
  </r>
  <r>
    <x v="3062"/>
    <s v="140803008"/>
    <s v="140803008000"/>
    <s v="14"/>
    <s v="OCOTEPEQUE"/>
    <s v="08"/>
    <s v="1408"/>
    <s v="LUCERNA"/>
    <s v="03"/>
    <s v="RÍO HONDO"/>
    <s v="008"/>
    <s v="PEÑA BLANCA"/>
    <s v="000"/>
    <s v=""/>
    <n v="6.1744000000000003"/>
    <n v="6.1744000000000003"/>
    <n v="5.1744000000000003"/>
    <n v="1"/>
    <n v="0"/>
    <n v="5.1744000000000003"/>
    <n v="25.872"/>
  </r>
  <r>
    <x v="3671"/>
    <s v="081004010"/>
    <s v="081004010000"/>
    <s v="08"/>
    <s v="FRANCISCO MORAZÁN"/>
    <s v="10"/>
    <s v="0810"/>
    <s v="MARAITA"/>
    <s v="04"/>
    <s v="EL RETIRO"/>
    <s v="010"/>
    <s v="LINDEROS"/>
    <s v="000"/>
    <s v=""/>
    <n v="11.206880000000002"/>
    <n v="11.206880000000002"/>
    <n v="6.2068800000000008"/>
    <n v="5"/>
    <n v="0"/>
    <n v="6.2068800000000008"/>
    <n v="25.862000000000002"/>
  </r>
  <r>
    <x v="524"/>
    <s v="010201003"/>
    <s v="010201003000"/>
    <s v="01"/>
    <s v="ATLÁNTIDA"/>
    <s v="02"/>
    <s v="0102"/>
    <s v="EL PORVENIR"/>
    <s v="01"/>
    <s v="EL PORVENIR"/>
    <s v="003"/>
    <s v="MONTECRISTO"/>
    <s v="000"/>
    <s v=""/>
    <n v="6.1571499999999997"/>
    <n v="6.1571499999999997"/>
    <n v="6.1571499999999997"/>
    <n v="0"/>
    <n v="0"/>
    <n v="6.1571499999999997"/>
    <n v="25.860030000000002"/>
  </r>
  <r>
    <x v="1937"/>
    <s v="061603002"/>
    <s v="061603002000"/>
    <s v="06"/>
    <s v="CHOLUTECA"/>
    <s v="16"/>
    <s v="0616"/>
    <s v="SANTA ANA DE YUSGUARE"/>
    <s v="03"/>
    <s v="EL CERRO"/>
    <s v="002"/>
    <s v="CERRO CEBADILLA"/>
    <s v="000"/>
    <s v=""/>
    <n v="5.1695000000000002"/>
    <n v="5.1695000000000002"/>
    <n v="5.1695000000000002"/>
    <n v="0"/>
    <n v="0"/>
    <n v="5.1695000000000002"/>
    <n v="25.847500000000004"/>
  </r>
  <r>
    <x v="3032"/>
    <s v="150813022"/>
    <s v="150813022000"/>
    <s v="15"/>
    <s v="OLANCHO"/>
    <s v="08"/>
    <s v="1508"/>
    <s v="GUALACO"/>
    <s v="13"/>
    <s v="VARGAS"/>
    <s v="022"/>
    <s v="QUEBRADA ARRIBA"/>
    <s v="000"/>
    <s v=""/>
    <n v="4.1356000000000002"/>
    <n v="4.1356000000000002"/>
    <n v="4.1356000000000002"/>
    <n v="0"/>
    <n v="0"/>
    <n v="4.1356000000000002"/>
    <n v="25.8475"/>
  </r>
  <r>
    <x v="23"/>
    <s v="120101001"/>
    <s v="120101001019"/>
    <s v="12"/>
    <s v="LA PAZ"/>
    <s v="01"/>
    <s v="1201"/>
    <s v="LA PAZ"/>
    <s v="01"/>
    <s v="LA PAZ"/>
    <s v="001"/>
    <s v="LA PAZ"/>
    <s v="019"/>
    <s v="LOTIFICACION SANTA ELISA"/>
    <n v="5.3846000000000007"/>
    <n v="5.3846000000000007"/>
    <n v="5.3846000000000007"/>
    <n v="0"/>
    <n v="0"/>
    <n v="6.461520000000001"/>
    <n v="25.846080000000001"/>
  </r>
  <r>
    <x v="2386"/>
    <s v="031201001"/>
    <s v="031201001007"/>
    <s v="03"/>
    <s v="COMAYAGUA"/>
    <s v="12"/>
    <s v="0312"/>
    <s v="OJOS DE AGUA"/>
    <s v="01"/>
    <s v="OJOS DE AGUA"/>
    <s v="001"/>
    <s v="OJOS DE AGUA"/>
    <s v="007"/>
    <s v="COL. BRISAS DE HUMUYA"/>
    <n v="4.4931599999999996"/>
    <n v="4.4931599999999996"/>
    <n v="4.4931599999999996"/>
    <n v="0"/>
    <n v="0"/>
    <n v="4.4931599999999996"/>
    <n v="25.83567"/>
  </r>
  <r>
    <x v="162"/>
    <s v="010514027"/>
    <s v="010514027000"/>
    <s v="01"/>
    <s v="ATLÁNTIDA"/>
    <s v="05"/>
    <s v="0105"/>
    <s v="LA MASICA"/>
    <s v="14"/>
    <s v="SAN JUAN PUEBLO"/>
    <s v="027"/>
    <s v="LA JIGUA"/>
    <s v="000"/>
    <s v=""/>
    <n v="9.2333099999999995"/>
    <n v="9.2333099999999995"/>
    <n v="7.2333100000000012"/>
    <n v="2"/>
    <n v="0"/>
    <n v="7.2333100000000012"/>
    <n v="25.83325"/>
  </r>
  <r>
    <x v="3275"/>
    <s v="081108008"/>
    <s v="081108008000"/>
    <s v="08"/>
    <s v="FRANCISCO MORAZÁN"/>
    <s v="11"/>
    <s v="0811"/>
    <s v="MARALE"/>
    <s v="08"/>
    <s v="LAS LAGUNAS"/>
    <s v="008"/>
    <s v="SIGUAPA"/>
    <s v="000"/>
    <s v=""/>
    <n v="9.4528199999999991"/>
    <n v="9.4528199999999991"/>
    <n v="6.45282"/>
    <n v="3"/>
    <n v="0"/>
    <n v="6.45282"/>
    <n v="25.811279999999996"/>
  </r>
  <r>
    <x v="3563"/>
    <s v="180737002"/>
    <s v="180737002000"/>
    <s v="18"/>
    <s v="YORO"/>
    <s v="07"/>
    <s v="1807"/>
    <s v="OLANCHITO"/>
    <s v="37"/>
    <s v="EL URRACO"/>
    <s v="002"/>
    <s v="SANTA MARIA"/>
    <s v="000"/>
    <s v=""/>
    <n v="9.1935599999999997"/>
    <n v="9.1935599999999997"/>
    <n v="6.1935599999999997"/>
    <n v="3"/>
    <n v="0"/>
    <n v="6.1935599999999997"/>
    <n v="25.8065"/>
  </r>
  <r>
    <x v="3602"/>
    <s v="180738006"/>
    <s v="180738006000"/>
    <s v="18"/>
    <s v="YORO"/>
    <s v="07"/>
    <s v="1807"/>
    <s v="OLANCHITO"/>
    <s v="38"/>
    <s v="LA AMÉRICA"/>
    <s v="006"/>
    <s v="LA CAOBA"/>
    <s v="000"/>
    <s v=""/>
    <n v="5.1612999999999998"/>
    <n v="5.1612999999999998"/>
    <n v="5.1612999999999998"/>
    <n v="0"/>
    <n v="0"/>
    <n v="5.1612999999999998"/>
    <n v="25.8065"/>
  </r>
  <r>
    <x v="578"/>
    <s v="161210010"/>
    <s v="161210010000"/>
    <s v="16"/>
    <s v="SANTA BARBARÁ"/>
    <s v="12"/>
    <s v="1612"/>
    <s v="ILAMA"/>
    <s v="10"/>
    <s v="SAN JOSÉ DE ORIENTE"/>
    <s v="010"/>
    <s v="LAS CRUCITAS"/>
    <s v="000"/>
    <s v=""/>
    <n v="6.1612999999999998"/>
    <n v="6.1612999999999998"/>
    <n v="5.1612999999999998"/>
    <n v="1"/>
    <n v="0"/>
    <n v="5.1612999999999998"/>
    <n v="25.806499999999996"/>
  </r>
  <r>
    <x v="2873"/>
    <s v="150205004"/>
    <s v="150205004000"/>
    <s v="15"/>
    <s v="OLANCHO"/>
    <s v="02"/>
    <s v="1502"/>
    <s v="CAMPAMENTO"/>
    <s v="05"/>
    <s v="LA LIBERTAD"/>
    <s v="004"/>
    <s v="EL PORTILLO HONDO O LA COYOTA"/>
    <s v="000"/>
    <s v=""/>
    <n v="6.1904999999999992"/>
    <n v="6.1904999999999992"/>
    <n v="6.1904999999999992"/>
    <n v="0"/>
    <n v="0"/>
    <n v="6.1904999999999992"/>
    <n v="25.793749999999999"/>
  </r>
  <r>
    <x v="1513"/>
    <s v="161330006"/>
    <s v="161330006000"/>
    <s v="16"/>
    <s v="SANTA BARBARÁ"/>
    <s v="13"/>
    <s v="1613"/>
    <s v="MACUELIZO"/>
    <s v="30"/>
    <s v="RÍO BLANCO"/>
    <s v="006"/>
    <s v="LA COROZA"/>
    <s v="000"/>
    <s v=""/>
    <n v="9.4444200000000009"/>
    <n v="9.4444200000000009"/>
    <n v="6.44442"/>
    <n v="3"/>
    <n v="0"/>
    <n v="6.44442"/>
    <n v="25.77768"/>
  </r>
  <r>
    <x v="56"/>
    <s v="100701054"/>
    <s v="100701054000"/>
    <s v="10"/>
    <s v="INTIBUCA"/>
    <s v="07"/>
    <s v="1007"/>
    <s v="JESÚS DE OTORO"/>
    <s v="01"/>
    <s v="JESÚS DE OTORO"/>
    <s v="054"/>
    <s v="SAN SEBASTIÁN"/>
    <s v="000"/>
    <s v=""/>
    <n v="10.184620000000001"/>
    <n v="10.184620000000001"/>
    <n v="6.1846200000000007"/>
    <n v="4"/>
    <n v="0"/>
    <n v="6.1846200000000007"/>
    <n v="25.76925"/>
  </r>
  <r>
    <x v="587"/>
    <s v="131306013"/>
    <s v="131306013000"/>
    <s v="13"/>
    <s v="LEMPIRA"/>
    <s v="13"/>
    <s v="1313"/>
    <s v="LEPAERA"/>
    <s v="06"/>
    <s v="CEMENTERA"/>
    <s v="013"/>
    <s v="EL CALICHÓN"/>
    <s v="000"/>
    <s v=""/>
    <n v="6.5121899999999995"/>
    <n v="6.5121899999999995"/>
    <n v="3.5121900000000004"/>
    <n v="3"/>
    <n v="0"/>
    <n v="3.5121900000000004"/>
    <n v="25.756060000000002"/>
  </r>
  <r>
    <x v="163"/>
    <s v="050235005"/>
    <s v="050235005000"/>
    <s v="05"/>
    <s v="CORTES"/>
    <s v="02"/>
    <s v="0502"/>
    <s v="CHOLOMA"/>
    <s v="35"/>
    <s v="RÍO BLANQUITO"/>
    <s v="005"/>
    <s v="BUENOS AIRES"/>
    <s v="000"/>
    <s v=""/>
    <n v="4.0900000000000007"/>
    <n v="4.0900000000000007"/>
    <n v="3.09"/>
    <n v="1"/>
    <n v="0"/>
    <n v="3.09"/>
    <n v="25.75"/>
  </r>
  <r>
    <x v="733"/>
    <s v="020403022"/>
    <s v="020403022000"/>
    <s v="02"/>
    <s v="COLON"/>
    <s v="04"/>
    <s v="0204"/>
    <s v="LIMÓN"/>
    <s v="03"/>
    <s v="VALLECITO"/>
    <s v="022"/>
    <s v="EL ANTIGUAL"/>
    <s v="000"/>
    <s v=""/>
    <n v="4.9032400000000003"/>
    <n v="4.9032400000000003"/>
    <n v="4.9032400000000003"/>
    <n v="0"/>
    <n v="0"/>
    <n v="4.9032400000000003"/>
    <n v="25.742010000000001"/>
  </r>
  <r>
    <x v="1611"/>
    <s v="161913010"/>
    <s v="161913010000"/>
    <s v="16"/>
    <s v="SANTA BARBARÁ"/>
    <s v="19"/>
    <s v="1619"/>
    <s v="SAN FRANCISCO DE OJUERA"/>
    <s v="13"/>
    <s v="SANTA FE"/>
    <s v="010"/>
    <s v="TALPETATE"/>
    <s v="000"/>
    <s v=""/>
    <n v="8.1764600000000005"/>
    <n v="8.1764600000000005"/>
    <n v="6.1764600000000005"/>
    <n v="2"/>
    <n v="0"/>
    <n v="6.1764600000000005"/>
    <n v="25.735250000000001"/>
  </r>
  <r>
    <x v="432"/>
    <s v="010501001"/>
    <s v="010501001007"/>
    <s v="01"/>
    <s v="ATLÁNTIDA"/>
    <s v="05"/>
    <s v="0105"/>
    <s v="LA MASICA"/>
    <s v="01"/>
    <s v="LA MASICA"/>
    <s v="001"/>
    <s v="LA MASICA"/>
    <s v="007"/>
    <s v="URBANIZACION LOS LAURELES"/>
    <n v="7.1764600000000005"/>
    <n v="7.1764600000000005"/>
    <n v="6.1764600000000005"/>
    <n v="1"/>
    <n v="0"/>
    <n v="6.1764600000000005"/>
    <n v="25.735249999999997"/>
  </r>
  <r>
    <x v="366"/>
    <s v="020719010"/>
    <s v="020719010000"/>
    <s v="02"/>
    <s v="COLON"/>
    <s v="07"/>
    <s v="0207"/>
    <s v="SONAGUERA"/>
    <s v="19"/>
    <s v="ISLETA CENTRAL"/>
    <s v="010"/>
    <s v="LA CHIQUITA"/>
    <s v="000"/>
    <s v=""/>
    <n v="4.0625100000000005"/>
    <n v="4.0625100000000005"/>
    <n v="4.0625100000000005"/>
    <n v="0"/>
    <n v="0"/>
    <n v="4.0625100000000005"/>
    <n v="25.729230000000001"/>
  </r>
  <r>
    <x v="112"/>
    <s v="181102003"/>
    <s v="181102003000"/>
    <s v="18"/>
    <s v="YORO"/>
    <s v="11"/>
    <s v="1811"/>
    <s v="YORITO"/>
    <s v="02"/>
    <s v="EL DESTINO"/>
    <s v="003"/>
    <s v="EL CAPULÍN O TIERRA AMARRILLA"/>
    <s v="000"/>
    <s v=""/>
    <n v="2.4500000000000002"/>
    <n v="2.4500000000000002"/>
    <n v="2.4500000000000002"/>
    <n v="0"/>
    <n v="0"/>
    <n v="2.4500000000000002"/>
    <n v="25.725000000000001"/>
  </r>
  <r>
    <x v="3559"/>
    <s v="050635015"/>
    <s v="050635015000"/>
    <s v="05"/>
    <s v="CORTES"/>
    <s v="06"/>
    <s v="0506"/>
    <s v="PUERTO CORTÉS"/>
    <s v="35"/>
    <s v="SARAGUAYNA"/>
    <s v="015"/>
    <s v="PIEDRA ARAÑADA"/>
    <s v="000"/>
    <s v=""/>
    <n v="4.2857200000000004"/>
    <n v="4.2857200000000004"/>
    <n v="4.2857200000000004"/>
    <n v="0"/>
    <n v="0"/>
    <n v="5.3571500000000007"/>
    <n v="25.714320000000001"/>
  </r>
  <r>
    <x v="614"/>
    <s v="180445004"/>
    <s v="180445004000"/>
    <s v="18"/>
    <s v="YORO"/>
    <s v="04"/>
    <s v="1804"/>
    <s v="EL PROGRESO"/>
    <s v="45"/>
    <s v="MEALER"/>
    <s v="004"/>
    <s v="EL BORDO N° 2"/>
    <s v="000"/>
    <s v=""/>
    <n v="5.5850999999999997"/>
    <n v="5.5850999999999997"/>
    <n v="5.5850999999999997"/>
    <n v="0"/>
    <n v="0"/>
    <n v="5.5850999999999997"/>
    <n v="25.691459999999999"/>
  </r>
  <r>
    <x v="1821"/>
    <s v="070801002"/>
    <s v="070801002000"/>
    <s v="07"/>
    <s v="EL PARAÍSO"/>
    <s v="08"/>
    <s v="0708"/>
    <s v="MOROCELÍ"/>
    <s v="01"/>
    <s v="MOROCELÍ"/>
    <s v="002"/>
    <s v="EL CAPULÍN"/>
    <s v="000"/>
    <s v=""/>
    <n v="6.1600200000000003"/>
    <n v="6.1600200000000003"/>
    <n v="6.1600200000000003"/>
    <n v="0"/>
    <n v="0"/>
    <n v="6.1600200000000003"/>
    <n v="25.66675"/>
  </r>
  <r>
    <x v="9"/>
    <s v="180401001"/>
    <s v="180401001076"/>
    <s v="18"/>
    <s v="YORO"/>
    <s v="04"/>
    <s v="1804"/>
    <s v="EL PROGRESO"/>
    <s v="01"/>
    <s v="EL PROGRESO"/>
    <s v="001"/>
    <s v="EL PROGRESO"/>
    <s v="076"/>
    <s v="COL. BETANIA"/>
    <n v="12.80766"/>
    <n v="12.80766"/>
    <n v="7.8076600000000003"/>
    <n v="5"/>
    <n v="0"/>
    <n v="7.8076600000000003"/>
    <n v="25.653739999999999"/>
  </r>
  <r>
    <x v="42"/>
    <s v="051101010"/>
    <s v="051101010000"/>
    <s v="05"/>
    <s v="CORTES"/>
    <s v="11"/>
    <s v="0511"/>
    <s v="VILLANUEVA"/>
    <s v="01"/>
    <s v="VILLANUEVA"/>
    <s v="010"/>
    <s v="EL PORTILLO"/>
    <s v="000"/>
    <s v=""/>
    <n v="5.1298500000000002"/>
    <n v="5.1298500000000002"/>
    <n v="5.1298500000000002"/>
    <n v="0"/>
    <n v="0"/>
    <n v="5.1298500000000002"/>
    <n v="25.649250000000002"/>
  </r>
  <r>
    <x v="9"/>
    <s v="180401001"/>
    <s v="180401001160"/>
    <s v="18"/>
    <s v="YORO"/>
    <s v="04"/>
    <s v="1804"/>
    <s v="EL PROGRESO"/>
    <s v="01"/>
    <s v="EL PROGRESO"/>
    <s v="001"/>
    <s v="EL PROGRESO"/>
    <s v="160"/>
    <s v="COL. EL NARANJAL"/>
    <n v="3.0775800000000002"/>
    <n v="3.0775800000000002"/>
    <n v="3.0775800000000002"/>
    <n v="0"/>
    <n v="0"/>
    <n v="3.0775800000000002"/>
    <n v="25.646500000000003"/>
  </r>
  <r>
    <x v="198"/>
    <s v="050307013"/>
    <s v="050307013000"/>
    <s v="05"/>
    <s v="CORTES"/>
    <s v="03"/>
    <s v="0503"/>
    <s v="OMOA"/>
    <s v="07"/>
    <s v="CUYAMEL"/>
    <s v="013"/>
    <s v="LA PAPAYERA"/>
    <s v="000"/>
    <s v=""/>
    <n v="6.1025600000000004"/>
    <n v="6.1025600000000004"/>
    <n v="4.1025600000000004"/>
    <n v="2"/>
    <n v="0"/>
    <n v="4.1025600000000004"/>
    <n v="25.641000000000005"/>
  </r>
  <r>
    <x v="376"/>
    <s v="050505006"/>
    <s v="050505006000"/>
    <s v="05"/>
    <s v="CORTES"/>
    <s v="05"/>
    <s v="0505"/>
    <s v="POTRERILLOS"/>
    <s v="05"/>
    <s v="EL MANACAL"/>
    <s v="006"/>
    <s v="LAS LOMITAS"/>
    <s v="000"/>
    <s v=""/>
    <n v="6.3980399999999999"/>
    <n v="6.3980399999999999"/>
    <n v="6.3980399999999999"/>
    <n v="0"/>
    <n v="0"/>
    <n v="6.3980399999999999"/>
    <n v="25.59216"/>
  </r>
  <r>
    <x v="60"/>
    <s v="180701041"/>
    <s v="180701041000"/>
    <s v="18"/>
    <s v="YORO"/>
    <s v="07"/>
    <s v="1807"/>
    <s v="OLANCHITO"/>
    <s v="01"/>
    <s v="OLANCHITO"/>
    <s v="041"/>
    <s v="EL NARANJO"/>
    <s v="000"/>
    <s v=""/>
    <n v="6.6749999999999998"/>
    <n v="6.6749999999999998"/>
    <n v="6.6749999999999998"/>
    <n v="0"/>
    <n v="0"/>
    <n v="6.6749999999999998"/>
    <n v="25.587500000000002"/>
  </r>
  <r>
    <x v="524"/>
    <s v="010201009"/>
    <s v="010201009000"/>
    <s v="01"/>
    <s v="ATLÁNTIDA"/>
    <s v="02"/>
    <s v="0102"/>
    <s v="EL PORVENIR"/>
    <s v="01"/>
    <s v="EL PORVENIR"/>
    <s v="009"/>
    <s v="HDA. SAN ANTONIO"/>
    <s v="000"/>
    <s v=""/>
    <n v="4.0930400000000002"/>
    <n v="4.0930400000000002"/>
    <n v="4.0930400000000002"/>
    <n v="0"/>
    <n v="0"/>
    <n v="4.0930400000000002"/>
    <n v="25.581500000000002"/>
  </r>
  <r>
    <x v="2598"/>
    <s v="151718008"/>
    <s v="151718008000"/>
    <s v="15"/>
    <s v="OLANCHO"/>
    <s v="17"/>
    <s v="1517"/>
    <s v="SAN ESTEBAN"/>
    <s v="18"/>
    <s v="SAN AGUSTÍN ABAJO"/>
    <s v="008"/>
    <s v="MIRACIELO"/>
    <s v="000"/>
    <s v=""/>
    <n v="5.3225999999999996"/>
    <n v="5.3225999999999996"/>
    <n v="5.3225999999999996"/>
    <n v="0"/>
    <n v="0"/>
    <n v="5.3225999999999996"/>
    <n v="25.548479999999998"/>
  </r>
  <r>
    <x v="279"/>
    <s v="080130010"/>
    <s v="080130010000"/>
    <s v="08"/>
    <s v="FRANCISCO MORAZÁN"/>
    <s v="01"/>
    <s v="0801"/>
    <s v="DISTRITO CENTRAL"/>
    <s v="30"/>
    <s v="RÍO ABAJO"/>
    <s v="010"/>
    <s v="LA CUEVA"/>
    <s v="000"/>
    <s v=""/>
    <n v="5.3191500000000005"/>
    <n v="5.3191500000000005"/>
    <n v="5.3191500000000005"/>
    <n v="0"/>
    <n v="0"/>
    <n v="5.3191500000000005"/>
    <n v="25.53192"/>
  </r>
  <r>
    <x v="2371"/>
    <s v="150154004"/>
    <s v="150154004000"/>
    <s v="15"/>
    <s v="OLANCHO"/>
    <s v="01"/>
    <s v="1501"/>
    <s v="JUTICALPA"/>
    <s v="54"/>
    <s v="SAN JUAN"/>
    <s v="004"/>
    <s v="COROZALES"/>
    <s v="000"/>
    <s v=""/>
    <n v="3.6444399999999999"/>
    <n v="3.6444399999999999"/>
    <n v="3.6444399999999999"/>
    <n v="0"/>
    <n v="0"/>
    <n v="3.6444399999999999"/>
    <n v="25.51108"/>
  </r>
  <r>
    <x v="3300"/>
    <s v="160203013"/>
    <s v="160203013000"/>
    <s v="16"/>
    <s v="SANTA BARBARÁ"/>
    <s v="02"/>
    <s v="1602"/>
    <s v="ARADA"/>
    <s v="03"/>
    <s v="CANDELARIA"/>
    <s v="013"/>
    <s v="LA LAGUNA"/>
    <s v="000"/>
    <s v=""/>
    <n v="14.132089999999998"/>
    <n v="14.132089999999998"/>
    <n v="7.1320899999999989"/>
    <n v="7"/>
    <n v="0"/>
    <n v="7.1320899999999989"/>
    <n v="25.47175"/>
  </r>
  <r>
    <x v="1663"/>
    <s v="010812005"/>
    <s v="010812005000"/>
    <s v="01"/>
    <s v="ATLÁNTIDA"/>
    <s v="08"/>
    <s v="0108"/>
    <s v="ARIZONA"/>
    <s v="12"/>
    <s v="JILAMITO NUEVO"/>
    <s v="005"/>
    <s v="LA PAJUILA"/>
    <s v="000"/>
    <s v=""/>
    <n v="5.0926000000000009"/>
    <n v="5.0926000000000009"/>
    <n v="5.0926000000000009"/>
    <n v="0"/>
    <n v="0"/>
    <n v="5.0926000000000009"/>
    <n v="25.463000000000001"/>
  </r>
  <r>
    <x v="169"/>
    <s v="070338023"/>
    <s v="070338023000"/>
    <s v="07"/>
    <s v="EL PARAÍSO"/>
    <s v="03"/>
    <s v="0703"/>
    <s v="DANLÍ"/>
    <s v="38"/>
    <s v="VILLA SANTA"/>
    <s v="023"/>
    <s v="LA CUADRADA DE MONTAÑUELAS"/>
    <s v="000"/>
    <s v=""/>
    <n v="6.3636600000000012"/>
    <n v="6.3636600000000012"/>
    <n v="6.3636600000000012"/>
    <n v="0"/>
    <n v="0"/>
    <n v="6.3636600000000012"/>
    <n v="25.454640000000005"/>
  </r>
  <r>
    <x v="1337"/>
    <s v="100902009"/>
    <s v="100902009000"/>
    <s v="10"/>
    <s v="INTIBUCA"/>
    <s v="09"/>
    <s v="1009"/>
    <s v="MASAGUARA"/>
    <s v="02"/>
    <s v="GUASORE"/>
    <s v="009"/>
    <s v="EL MATASANO"/>
    <s v="000"/>
    <s v=""/>
    <n v="9.0909000000000013"/>
    <n v="9.0909000000000013"/>
    <n v="5.0909000000000004"/>
    <n v="4"/>
    <n v="0"/>
    <n v="5.0909000000000004"/>
    <n v="25.454500000000003"/>
  </r>
  <r>
    <x v="23"/>
    <s v="120101037"/>
    <s v="120101037000"/>
    <s v="12"/>
    <s v="LA PAZ"/>
    <s v="01"/>
    <s v="1201"/>
    <s v="LA PAZ"/>
    <s v="01"/>
    <s v="LA PAZ"/>
    <s v="037"/>
    <s v="VALLECILLO"/>
    <s v="000"/>
    <s v=""/>
    <n v="9.0909000000000013"/>
    <n v="9.0909000000000013"/>
    <n v="5.0909000000000004"/>
    <n v="4"/>
    <n v="0"/>
    <n v="5.0909000000000004"/>
    <n v="25.454500000000003"/>
  </r>
  <r>
    <x v="1327"/>
    <s v="151717020"/>
    <s v="151717020000"/>
    <s v="15"/>
    <s v="OLANCHO"/>
    <s v="17"/>
    <s v="1517"/>
    <s v="SAN ESTEBAN"/>
    <s v="17"/>
    <s v="RÍO ABAJO"/>
    <s v="020"/>
    <s v="SANTA ELENA"/>
    <s v="000"/>
    <s v=""/>
    <n v="6.36205"/>
    <n v="6.36205"/>
    <n v="6.36205"/>
    <n v="0"/>
    <n v="0"/>
    <n v="6.36205"/>
    <n v="25.4482"/>
  </r>
  <r>
    <x v="1167"/>
    <s v="010519013"/>
    <s v="010519013000"/>
    <s v="01"/>
    <s v="ATLÁNTIDA"/>
    <s v="05"/>
    <s v="0105"/>
    <s v="LA MASICA"/>
    <s v="19"/>
    <s v="TRÍPOLI"/>
    <s v="013"/>
    <s v="LA CURVA"/>
    <s v="000"/>
    <s v=""/>
    <n v="10.125020000000001"/>
    <n v="10.125020000000001"/>
    <n v="7.1250199999999992"/>
    <n v="3"/>
    <n v="0"/>
    <n v="8.1428799999999999"/>
    <n v="25.446499999999997"/>
  </r>
  <r>
    <x v="1170"/>
    <s v="051113003"/>
    <s v="051113003000"/>
    <s v="05"/>
    <s v="CORTES"/>
    <s v="11"/>
    <s v="0511"/>
    <s v="VILLANUEVA"/>
    <s v="13"/>
    <s v="LA ESPERANZA O EL VENADO"/>
    <s v="003"/>
    <s v="LA JOYA"/>
    <s v="000"/>
    <s v=""/>
    <n v="5.4489900000000002"/>
    <n v="5.4489900000000002"/>
    <n v="5.4489900000000002"/>
    <n v="0"/>
    <n v="0"/>
    <n v="5.4489900000000002"/>
    <n v="25.428620000000002"/>
  </r>
  <r>
    <x v="569"/>
    <s v="131106002"/>
    <s v="131106002000"/>
    <s v="13"/>
    <s v="LEMPIRA"/>
    <s v="11"/>
    <s v="1311"/>
    <s v="LA UNIÓN"/>
    <s v="06"/>
    <s v="SAN BARTOLO"/>
    <s v="002"/>
    <s v="EL BENQUE"/>
    <s v="000"/>
    <s v=""/>
    <n v="5.0833499999999994"/>
    <n v="5.0833499999999994"/>
    <n v="5.0833499999999994"/>
    <n v="0"/>
    <n v="0"/>
    <n v="5.0833499999999994"/>
    <n v="25.416749999999997"/>
  </r>
  <r>
    <x v="777"/>
    <s v="040509014"/>
    <s v="040509014000"/>
    <s v="04"/>
    <s v="COPAN"/>
    <s v="05"/>
    <s v="0405"/>
    <s v="CORQUÍN"/>
    <s v="09"/>
    <s v="POTRERILLOS"/>
    <s v="014"/>
    <s v="EL BOSQUE"/>
    <s v="000"/>
    <s v=""/>
    <n v="5.0655599999999996"/>
    <n v="5.0655599999999996"/>
    <n v="4.0655599999999996"/>
    <n v="1"/>
    <n v="0"/>
    <n v="4.0655599999999996"/>
    <n v="25.409749999999999"/>
  </r>
  <r>
    <x v="3558"/>
    <s v="090303003"/>
    <s v="090303003000"/>
    <s v="09"/>
    <s v="GRACIAS A DIOS"/>
    <s v="03"/>
    <s v="0903"/>
    <s v="JUAN FRANCISCO BULNES"/>
    <s v="03"/>
    <s v="GUAPOTE ABAJO"/>
    <s v="003"/>
    <s v="EL CONGO"/>
    <s v="000"/>
    <s v=""/>
    <n v="7.0952199999999994"/>
    <n v="7.0952199999999994"/>
    <n v="6.0952199999999994"/>
    <n v="1"/>
    <n v="0"/>
    <n v="6.0952199999999994"/>
    <n v="25.396750000000001"/>
  </r>
  <r>
    <x v="595"/>
    <s v="040601014"/>
    <s v="040601014000"/>
    <s v="04"/>
    <s v="COPAN"/>
    <s v="06"/>
    <s v="0406"/>
    <s v="CUCUYAGUA"/>
    <s v="01"/>
    <s v="CUCUYAGUA"/>
    <s v="014"/>
    <s v="LA JOYA"/>
    <s v="000"/>
    <s v=""/>
    <n v="8.0952199999999994"/>
    <n v="8.0952199999999994"/>
    <n v="6.0952199999999994"/>
    <n v="2"/>
    <n v="0"/>
    <n v="6.0952199999999994"/>
    <n v="25.396749999999997"/>
  </r>
  <r>
    <x v="3520"/>
    <s v="070910008"/>
    <s v="070910008000"/>
    <s v="07"/>
    <s v="EL PARAÍSO"/>
    <s v="09"/>
    <s v="0709"/>
    <s v="OROPOLÍ"/>
    <s v="10"/>
    <s v="OREALÍ"/>
    <s v="008"/>
    <s v="LAS PINTADAS"/>
    <s v="000"/>
    <s v=""/>
    <n v="8.0937800000000006"/>
    <n v="8.0937800000000006"/>
    <n v="6.0937799999999998"/>
    <n v="2"/>
    <n v="0"/>
    <n v="6.0937799999999998"/>
    <n v="25.390750000000008"/>
  </r>
  <r>
    <x v="3646"/>
    <s v="060802025"/>
    <s v="060802025000"/>
    <s v="06"/>
    <s v="CHOLUTECA"/>
    <s v="08"/>
    <s v="0608"/>
    <s v="MOROLICA"/>
    <s v="02"/>
    <s v="AGUALCAGUAIRE"/>
    <s v="025"/>
    <s v="LOS POTRERILLOS"/>
    <s v="000"/>
    <s v=""/>
    <n v="8.1250400000000003"/>
    <n v="8.1250400000000003"/>
    <n v="8.1250400000000003"/>
    <n v="0"/>
    <n v="0"/>
    <n v="8.1250400000000003"/>
    <n v="25.390750000000004"/>
  </r>
  <r>
    <x v="2683"/>
    <s v="071505015"/>
    <s v="071505015000"/>
    <s v="07"/>
    <s v="EL PARAÍSO"/>
    <s v="15"/>
    <s v="0715"/>
    <s v="TEUPASENTI"/>
    <s v="05"/>
    <s v="EL CORRALITO"/>
    <s v="015"/>
    <s v="EL ZARCILON"/>
    <s v="000"/>
    <s v=""/>
    <n v="9.0909000000000013"/>
    <n v="9.0909000000000013"/>
    <n v="6.0909000000000004"/>
    <n v="3"/>
    <n v="0"/>
    <n v="6.0909000000000004"/>
    <n v="25.37875"/>
  </r>
  <r>
    <x v="3261"/>
    <s v="131403004"/>
    <s v="131403004000"/>
    <s v="13"/>
    <s v="LEMPIRA"/>
    <s v="14"/>
    <s v="1314"/>
    <s v="MAPULACA"/>
    <s v="03"/>
    <s v="LOS PLANES"/>
    <s v="004"/>
    <s v="EL CHAGÜITE"/>
    <s v="000"/>
    <s v=""/>
    <n v="7.1060500000000006"/>
    <n v="7.1060500000000006"/>
    <n v="7.1060500000000006"/>
    <n v="0"/>
    <n v="0"/>
    <n v="7.1060500000000006"/>
    <n v="25.378749999999997"/>
  </r>
  <r>
    <x v="1847"/>
    <s v="180116026"/>
    <s v="180116026000"/>
    <s v="18"/>
    <s v="YORO"/>
    <s v="01"/>
    <s v="1801"/>
    <s v="YORO"/>
    <s v="16"/>
    <s v="SAN DIEGO"/>
    <s v="026"/>
    <s v="MURILLO"/>
    <s v="000"/>
    <s v=""/>
    <n v="6.0895799999999998"/>
    <n v="6.0895799999999998"/>
    <n v="6.0895799999999998"/>
    <n v="0"/>
    <n v="0"/>
    <n v="6.0895799999999998"/>
    <n v="25.373249999999999"/>
  </r>
  <r>
    <x v="1490"/>
    <s v="101001002"/>
    <s v="101001002000"/>
    <s v="10"/>
    <s v="INTIBUCA"/>
    <s v="10"/>
    <s v="1010"/>
    <s v="SAN ANTONIO"/>
    <s v="01"/>
    <s v="SAN ANTONIO"/>
    <s v="002"/>
    <s v="EL CUTUCÓN"/>
    <s v="000"/>
    <s v=""/>
    <n v="10.115920000000001"/>
    <n v="10.115920000000001"/>
    <n v="8.1159200000000009"/>
    <n v="2"/>
    <n v="0"/>
    <n v="8.1159200000000009"/>
    <n v="25.36225"/>
  </r>
  <r>
    <x v="537"/>
    <s v="180610007"/>
    <s v="180610007000"/>
    <s v="18"/>
    <s v="YORO"/>
    <s v="06"/>
    <s v="1806"/>
    <s v="MORAZÁN"/>
    <s v="10"/>
    <s v="LA CRUZ"/>
    <s v="007"/>
    <s v="EL ROBLEDAL"/>
    <s v="000"/>
    <s v=""/>
    <n v="5.0563200000000004"/>
    <n v="5.0563200000000004"/>
    <n v="4.0563200000000004"/>
    <n v="1"/>
    <n v="0"/>
    <n v="4.0563200000000004"/>
    <n v="25.352000000000004"/>
  </r>
  <r>
    <x v="700"/>
    <s v="080905037"/>
    <s v="080905037000"/>
    <s v="08"/>
    <s v="FRANCISCO MORAZÁN"/>
    <s v="09"/>
    <s v="0809"/>
    <s v="LEPATERIQUE"/>
    <s v="05"/>
    <s v="HIERBABUENA"/>
    <s v="037"/>
    <s v="AGUA BLANCA"/>
    <s v="000"/>
    <s v=""/>
    <n v="5.0533200000000003"/>
    <n v="5.0533200000000003"/>
    <n v="4.0533200000000003"/>
    <n v="1"/>
    <n v="0"/>
    <n v="4.0533200000000003"/>
    <n v="25.333250000000003"/>
  </r>
  <r>
    <x v="2013"/>
    <s v="181001001"/>
    <s v="181001001016"/>
    <s v="18"/>
    <s v="YORO"/>
    <s v="10"/>
    <s v="1810"/>
    <s v="VICTORIA"/>
    <s v="01"/>
    <s v="VICTORIA"/>
    <s v="001"/>
    <s v="VICTORIA"/>
    <s v="016"/>
    <s v="BO. EL CHAPARRO"/>
    <n v="7.0666500000000001"/>
    <n v="7.0666500000000001"/>
    <n v="5.0666500000000001"/>
    <n v="2"/>
    <n v="0"/>
    <n v="5.0666500000000001"/>
    <n v="25.33325"/>
  </r>
  <r>
    <x v="1207"/>
    <s v="121603028"/>
    <s v="121603028000"/>
    <s v="12"/>
    <s v="LA PAZ"/>
    <s v="16"/>
    <s v="1216"/>
    <s v="SANTA ELENA"/>
    <s v="03"/>
    <s v="EL CARRIZAL"/>
    <s v="028"/>
    <s v="EL LIMON"/>
    <s v="000"/>
    <s v=""/>
    <n v="5.0658000000000003"/>
    <n v="5.0658000000000003"/>
    <n v="5.0658000000000003"/>
    <n v="0"/>
    <n v="0"/>
    <n v="5.0658000000000003"/>
    <n v="25.328999999999997"/>
  </r>
  <r>
    <x v="1837"/>
    <s v="121802003"/>
    <s v="121802003000"/>
    <s v="12"/>
    <s v="LA PAZ"/>
    <s v="18"/>
    <s v="1218"/>
    <s v="SANTIAGO DE PURINGLA"/>
    <s v="02"/>
    <s v="CEDRITOS"/>
    <s v="003"/>
    <s v="CERRO BONITO"/>
    <s v="000"/>
    <s v=""/>
    <n v="5.0519600000000011"/>
    <n v="5.0519600000000011"/>
    <n v="4.0519600000000002"/>
    <n v="1"/>
    <n v="0"/>
    <n v="4.0519600000000002"/>
    <n v="25.324750000000002"/>
  </r>
  <r>
    <x v="2682"/>
    <s v="081109004"/>
    <s v="081109004000"/>
    <s v="08"/>
    <s v="FRANCISCO MORAZÁN"/>
    <s v="11"/>
    <s v="0811"/>
    <s v="MARALE"/>
    <s v="09"/>
    <s v="LOS NARANJOS O MURRANGA"/>
    <s v="004"/>
    <s v="EL ROBLEDAL"/>
    <s v="000"/>
    <s v=""/>
    <n v="9.064099999999998"/>
    <n v="9.064099999999998"/>
    <n v="5.0640999999999998"/>
    <n v="4"/>
    <n v="0"/>
    <n v="5.0640999999999998"/>
    <n v="25.320500000000003"/>
  </r>
  <r>
    <x v="3248"/>
    <s v="060504029"/>
    <s v="060504029000"/>
    <s v="06"/>
    <s v="CHOLUTECA"/>
    <s v="05"/>
    <s v="0605"/>
    <s v="EL CORPUS"/>
    <s v="04"/>
    <s v="CAYANINI"/>
    <s v="029"/>
    <s v="EL MONTOSO"/>
    <s v="000"/>
    <s v=""/>
    <n v="5.0625"/>
    <n v="5.0625"/>
    <n v="5.0625"/>
    <n v="0"/>
    <n v="0"/>
    <n v="5.0625"/>
    <n v="25.3125"/>
  </r>
  <r>
    <x v="583"/>
    <s v="060709006"/>
    <s v="060709006000"/>
    <s v="06"/>
    <s v="CHOLUTECA"/>
    <s v="07"/>
    <s v="0607"/>
    <s v="MARCOVIA"/>
    <s v="09"/>
    <s v="LA JOYADA"/>
    <s v="006"/>
    <s v="EL MURCIELAGO"/>
    <s v="000"/>
    <s v=""/>
    <n v="6.0625"/>
    <n v="6.0625"/>
    <n v="5.0625"/>
    <n v="1"/>
    <n v="0"/>
    <n v="5.0625"/>
    <n v="25.312499999999996"/>
  </r>
  <r>
    <x v="2331"/>
    <s v="180119034"/>
    <s v="180119034000"/>
    <s v="18"/>
    <s v="YORO"/>
    <s v="01"/>
    <s v="1801"/>
    <s v="YORO"/>
    <s v="19"/>
    <s v="TULANGUARE"/>
    <s v="034"/>
    <s v="LA PACAYA NO.1"/>
    <s v="000"/>
    <s v=""/>
    <n v="6.06175"/>
    <n v="6.06175"/>
    <n v="5.06175"/>
    <n v="1"/>
    <n v="0"/>
    <n v="5.06175"/>
    <n v="25.308750000000003"/>
  </r>
  <r>
    <x v="238"/>
    <s v="090138006"/>
    <s v="090138006000"/>
    <s v="09"/>
    <s v="GRACIAS A DIOS"/>
    <s v="01"/>
    <s v="0901"/>
    <s v="PUERTO LEMPIRA"/>
    <s v="38"/>
    <s v="TIKIURAYA"/>
    <s v="006"/>
    <s v="KUKUDAKRA"/>
    <s v="000"/>
    <s v=""/>
    <n v="3.0366"/>
    <n v="3.0366"/>
    <n v="3.0366"/>
    <n v="0"/>
    <n v="0"/>
    <n v="4.0488"/>
    <n v="25.305"/>
  </r>
  <r>
    <x v="1419"/>
    <s v="131314011"/>
    <s v="131314011000"/>
    <s v="13"/>
    <s v="LEMPIRA"/>
    <s v="13"/>
    <s v="1313"/>
    <s v="LEPAERA"/>
    <s v="14"/>
    <s v="ESTANCIAS"/>
    <s v="011"/>
    <s v="TECUA"/>
    <s v="000"/>
    <s v=""/>
    <n v="5.0594999999999999"/>
    <n v="5.0594999999999999"/>
    <n v="5.0594999999999999"/>
    <n v="0"/>
    <n v="0"/>
    <n v="5.0594999999999999"/>
    <n v="25.297499999999999"/>
  </r>
  <r>
    <x v="2921"/>
    <s v="070103008"/>
    <s v="070103008000"/>
    <s v="07"/>
    <s v="EL PARAÍSO"/>
    <s v="01"/>
    <s v="0701"/>
    <s v="YUSCARÁN"/>
    <s v="03"/>
    <s v="EL CORDONCILLO"/>
    <s v="008"/>
    <s v="LA PEÑA"/>
    <s v="000"/>
    <s v=""/>
    <n v="13.37499"/>
    <n v="13.37499"/>
    <n v="7.3749899999999986"/>
    <n v="6"/>
    <n v="0"/>
    <n v="7.3749899999999986"/>
    <n v="25.285679999999996"/>
  </r>
  <r>
    <x v="2380"/>
    <s v="070807004"/>
    <s v="070807004000"/>
    <s v="07"/>
    <s v="EL PARAÍSO"/>
    <s v="08"/>
    <s v="0708"/>
    <s v="MOROCELÍ"/>
    <s v="07"/>
    <s v="EL RETIRO"/>
    <s v="004"/>
    <s v="EL JUNCO"/>
    <s v="000"/>
    <s v=""/>
    <n v="7.0786799999999994"/>
    <n v="7.0786799999999994"/>
    <n v="7.0786799999999994"/>
    <n v="0"/>
    <n v="0"/>
    <n v="7.0786799999999994"/>
    <n v="25.280999999999999"/>
  </r>
  <r>
    <x v="818"/>
    <s v="060517006"/>
    <s v="060517006000"/>
    <s v="06"/>
    <s v="CHOLUTECA"/>
    <s v="05"/>
    <s v="0605"/>
    <s v="EL CORPUS"/>
    <s v="17"/>
    <s v="SAN JUDAS"/>
    <s v="006"/>
    <s v="EL PORTILLO I"/>
    <s v="000"/>
    <s v=""/>
    <n v="8.0760899999999989"/>
    <n v="8.0760899999999989"/>
    <n v="7.0760899999999989"/>
    <n v="1"/>
    <n v="0"/>
    <n v="7.0760899999999989"/>
    <n v="25.271750000000001"/>
  </r>
  <r>
    <x v="2761"/>
    <s v="120702012"/>
    <s v="120702012000"/>
    <s v="12"/>
    <s v="LA PAZ"/>
    <s v="07"/>
    <s v="1207"/>
    <s v="LAUTERIQUE"/>
    <s v="02"/>
    <s v="EL AMATE"/>
    <s v="012"/>
    <s v="EL TIBURÓN"/>
    <s v="000"/>
    <s v=""/>
    <n v="5.0532000000000004"/>
    <n v="5.0532000000000004"/>
    <n v="5.0532000000000004"/>
    <n v="0"/>
    <n v="0"/>
    <n v="5.0532000000000004"/>
    <n v="25.265999999999998"/>
  </r>
  <r>
    <x v="2680"/>
    <s v="160604003"/>
    <s v="160604003000"/>
    <s v="16"/>
    <s v="SANTA BARBARÁ"/>
    <s v="06"/>
    <s v="1606"/>
    <s v="SAN JOSÉ DE COLINAS"/>
    <s v="04"/>
    <s v="EL CEIBÓN"/>
    <s v="003"/>
    <s v="EL CERRO"/>
    <s v="000"/>
    <s v=""/>
    <n v="8.5789600000000004"/>
    <n v="8.5789600000000004"/>
    <n v="7.5789600000000004"/>
    <n v="1"/>
    <n v="0"/>
    <n v="7.5789600000000004"/>
    <n v="25.263200000000001"/>
  </r>
  <r>
    <x v="1455"/>
    <s v="160910007"/>
    <s v="160910007000"/>
    <s v="16"/>
    <s v="SANTA BARBARÁ"/>
    <s v="09"/>
    <s v="1609"/>
    <s v="CHINDA"/>
    <s v="10"/>
    <s v="SAN RAFAEL"/>
    <s v="007"/>
    <s v="LOS CUTUROS"/>
    <s v="000"/>
    <s v=""/>
    <n v="4.8116000000000003"/>
    <n v="4.8116000000000003"/>
    <n v="4.8116000000000003"/>
    <n v="0"/>
    <n v="0"/>
    <n v="4.8116000000000003"/>
    <n v="25.260899999999999"/>
  </r>
  <r>
    <x v="1592"/>
    <s v="160906003"/>
    <s v="160906003000"/>
    <s v="16"/>
    <s v="SANTA BARBARÁ"/>
    <s v="09"/>
    <s v="1609"/>
    <s v="CHINDA"/>
    <s v="06"/>
    <s v="LA BREA"/>
    <s v="003"/>
    <s v="CINCO CERRITOS"/>
    <s v="000"/>
    <s v=""/>
    <n v="3.6087000000000002"/>
    <n v="3.6087000000000002"/>
    <n v="3.6087000000000002"/>
    <n v="0"/>
    <n v="0"/>
    <n v="4.8116000000000003"/>
    <n v="25.260899999999999"/>
  </r>
  <r>
    <x v="2851"/>
    <s v="161211005"/>
    <s v="161211005000"/>
    <s v="16"/>
    <s v="SANTA BARBARÁ"/>
    <s v="12"/>
    <s v="1612"/>
    <s v="ILAMA"/>
    <s v="11"/>
    <s v="SAN JUAN DE LA CRUZ"/>
    <s v="005"/>
    <s v="LA VEGA"/>
    <s v="000"/>
    <s v=""/>
    <n v="9.8852399999999996"/>
    <n v="9.8852399999999996"/>
    <n v="6.8852400000000005"/>
    <n v="3"/>
    <n v="0"/>
    <n v="6.8852400000000005"/>
    <n v="25.24588"/>
  </r>
  <r>
    <x v="3411"/>
    <s v="070203005"/>
    <s v="070203005000"/>
    <s v="07"/>
    <s v="EL PARAÍSO"/>
    <s v="02"/>
    <s v="0702"/>
    <s v="ALAUCA"/>
    <s v="03"/>
    <s v="CHAGUITE GRANDE"/>
    <s v="005"/>
    <s v="EL CERRO"/>
    <s v="000"/>
    <s v=""/>
    <n v="4.1538400000000006"/>
    <n v="4.1538400000000006"/>
    <n v="3.1538399999999998"/>
    <n v="1"/>
    <n v="0"/>
    <n v="3.1538399999999998"/>
    <n v="25.230719999999998"/>
  </r>
  <r>
    <x v="2085"/>
    <s v="131704010"/>
    <s v="131704010000"/>
    <s v="13"/>
    <s v="LEMPIRA"/>
    <s v="17"/>
    <s v="1317"/>
    <s v="SAN FRANCISCO"/>
    <s v="04"/>
    <s v="MAGDALENA"/>
    <s v="010"/>
    <s v="LA MICAILA"/>
    <s v="000"/>
    <s v=""/>
    <n v="6.8800200000000009"/>
    <n v="6.8800200000000009"/>
    <n v="6.8800200000000009"/>
    <n v="0"/>
    <n v="0"/>
    <n v="6.8800200000000009"/>
    <n v="25.226739999999999"/>
  </r>
  <r>
    <x v="2115"/>
    <s v="161324002"/>
    <s v="161324002000"/>
    <s v="16"/>
    <s v="SANTA BARBARÁ"/>
    <s v="13"/>
    <s v="1613"/>
    <s v="MACUELIZO"/>
    <s v="24"/>
    <s v="LAS VARAS"/>
    <s v="002"/>
    <s v="EL TULAR"/>
    <s v="000"/>
    <s v=""/>
    <n v="7.9655399999999998"/>
    <n v="7.9655399999999998"/>
    <n v="7.9655399999999998"/>
    <n v="0"/>
    <n v="0"/>
    <n v="7.9655399999999998"/>
    <n v="25.224209999999999"/>
  </r>
  <r>
    <x v="127"/>
    <s v="170105007"/>
    <s v="170105007000"/>
    <s v="17"/>
    <s v="VALLE"/>
    <s v="01"/>
    <s v="1701"/>
    <s v="NACAOME"/>
    <s v="05"/>
    <s v="EL TULAR"/>
    <s v="007"/>
    <s v="EL ALGODON"/>
    <s v="000"/>
    <s v=""/>
    <n v="7.0483600000000006"/>
    <n v="7.0483600000000006"/>
    <n v="6.0483600000000006"/>
    <n v="1"/>
    <n v="0"/>
    <n v="6.0483600000000006"/>
    <n v="25.201499999999999"/>
  </r>
  <r>
    <x v="2614"/>
    <s v="030123025"/>
    <s v="030123025000"/>
    <s v="03"/>
    <s v="COMAYAGUA"/>
    <s v="01"/>
    <s v="0301"/>
    <s v="COMAYAGUA"/>
    <s v="23"/>
    <s v="LA SAMPEDRANA"/>
    <s v="025"/>
    <s v="LA ESQUINA DE LAS TORMENTAS"/>
    <s v="000"/>
    <s v=""/>
    <n v="5.25"/>
    <n v="5.25"/>
    <n v="5.25"/>
    <n v="0"/>
    <n v="0"/>
    <n v="5.25"/>
    <n v="25.2"/>
  </r>
  <r>
    <x v="2317"/>
    <s v="050209004"/>
    <s v="050209004000"/>
    <s v="05"/>
    <s v="CORTES"/>
    <s v="02"/>
    <s v="0502"/>
    <s v="CHOLOMA"/>
    <s v="09"/>
    <s v="EL PLANCHÓN DE LUPO VIEJO"/>
    <s v="004"/>
    <s v="LA GARZA O LIMONES"/>
    <s v="000"/>
    <s v=""/>
    <n v="6.2950799999999996"/>
    <n v="6.2950799999999996"/>
    <n v="6.2950799999999996"/>
    <n v="0"/>
    <n v="0"/>
    <n v="6.2950799999999996"/>
    <n v="25.180320000000002"/>
  </r>
  <r>
    <x v="688"/>
    <s v="020216011"/>
    <s v="020216011000"/>
    <s v="02"/>
    <s v="COLON"/>
    <s v="02"/>
    <s v="0202"/>
    <s v="BALFATE"/>
    <s v="16"/>
    <s v="RÍO COCO"/>
    <s v="011"/>
    <s v="FINCA MI DELICIA"/>
    <s v="000"/>
    <s v=""/>
    <n v="5.46875"/>
    <n v="5.46875"/>
    <n v="5.46875"/>
    <n v="0"/>
    <n v="0"/>
    <n v="5.46875"/>
    <n v="25.15625"/>
  </r>
  <r>
    <x v="15"/>
    <s v="110106003"/>
    <s v="110106003000"/>
    <s v="11"/>
    <s v="ISLAS DE LA BAHÍA"/>
    <s v="01"/>
    <s v="1101"/>
    <s v="ROATÁN"/>
    <s v="06"/>
    <s v="FRENCH HARBOR"/>
    <s v="003"/>
    <s v="BIG FRENCH CAY"/>
    <s v="000"/>
    <s v=""/>
    <n v="7.1922000000000006"/>
    <n v="7.1922000000000006"/>
    <n v="4.1921999999999997"/>
    <n v="3"/>
    <n v="0"/>
    <n v="4.1921999999999997"/>
    <n v="25.153199999999998"/>
  </r>
  <r>
    <x v="2907"/>
    <s v="081003010"/>
    <s v="081003010000"/>
    <s v="08"/>
    <s v="FRANCISCO MORAZÁN"/>
    <s v="10"/>
    <s v="0810"/>
    <s v="MARAITA"/>
    <s v="03"/>
    <s v="EL CHAGUITE"/>
    <s v="010"/>
    <s v="EL LAJERO"/>
    <s v="000"/>
    <s v=""/>
    <n v="7.8571599999999995"/>
    <n v="7.8571599999999995"/>
    <n v="6.8571599999999995"/>
    <n v="1"/>
    <n v="0"/>
    <n v="6.8571599999999995"/>
    <n v="25.14292"/>
  </r>
  <r>
    <x v="580"/>
    <s v="151901001"/>
    <s v="151901001010"/>
    <s v="15"/>
    <s v="OLANCHO"/>
    <s v="19"/>
    <s v="1519"/>
    <s v="SAN FRANCISCO DE LA PAZ"/>
    <s v="01"/>
    <s v="SAN FRANCISCO DE LA PAZ"/>
    <s v="001"/>
    <s v="SAN FRANCISCO DE LA PAZ"/>
    <s v="010"/>
    <s v="COL. LOMA LARGA"/>
    <n v="5.1875199999999992"/>
    <n v="5.1875199999999992"/>
    <n v="4.1875200000000001"/>
    <n v="1"/>
    <n v="0"/>
    <n v="4.1875200000000001"/>
    <n v="25.125120000000003"/>
  </r>
  <r>
    <x v="1166"/>
    <s v="010605008"/>
    <s v="010605008000"/>
    <s v="01"/>
    <s v="ATLÁNTIDA"/>
    <s v="06"/>
    <s v="0106"/>
    <s v="SAN FRANCISCO"/>
    <s v="05"/>
    <s v="LAS CAMELIAS"/>
    <s v="008"/>
    <s v="HDA. SANTA ROSITA"/>
    <s v="000"/>
    <s v=""/>
    <n v="6.2726999999999995"/>
    <n v="6.2726999999999995"/>
    <n v="6.2726999999999995"/>
    <n v="0"/>
    <n v="0"/>
    <n v="6.2726999999999995"/>
    <n v="25.090799999999998"/>
  </r>
  <r>
    <x v="3306"/>
    <s v="120603002"/>
    <s v="120603002000"/>
    <s v="12"/>
    <s v="LA PAZ"/>
    <s v="06"/>
    <s v="1206"/>
    <s v="GUAJIQUIRO"/>
    <s v="03"/>
    <s v="EL GUAPINOL"/>
    <s v="002"/>
    <s v="CANGEL"/>
    <s v="000"/>
    <s v=""/>
    <n v="6.18032"/>
    <n v="6.18032"/>
    <n v="4.18032"/>
    <n v="2"/>
    <n v="0"/>
    <n v="5.57376"/>
    <n v="25.081920000000004"/>
  </r>
  <r>
    <x v="3349"/>
    <s v="060511008"/>
    <s v="060511008000"/>
    <s v="06"/>
    <s v="CHOLUTECA"/>
    <s v="05"/>
    <s v="0605"/>
    <s v="EL CORPUS"/>
    <s v="11"/>
    <s v="LA ALBARRADA"/>
    <s v="008"/>
    <s v="LA PEÑA"/>
    <s v="000"/>
    <s v=""/>
    <n v="8.3088399999999982"/>
    <n v="8.3088399999999982"/>
    <n v="7.3088399999999982"/>
    <n v="1"/>
    <n v="0"/>
    <n v="7.3088399999999982"/>
    <n v="25.058879999999995"/>
  </r>
  <r>
    <x v="2531"/>
    <s v="031206004"/>
    <s v="031206004000"/>
    <s v="03"/>
    <s v="COMAYAGUA"/>
    <s v="12"/>
    <s v="0312"/>
    <s v="OJOS DE AGUA"/>
    <s v="06"/>
    <s v="EL HIELO"/>
    <s v="004"/>
    <s v="SANGUIJUELAS O PALO DE COPA"/>
    <s v="000"/>
    <s v=""/>
    <n v="5.1702000000000012"/>
    <n v="5.1702000000000012"/>
    <n v="4.1702000000000004"/>
    <n v="1"/>
    <n v="0"/>
    <n v="4.1702000000000004"/>
    <n v="25.0212"/>
  </r>
  <r>
    <x v="2543"/>
    <s v="131102005"/>
    <s v="131102005000"/>
    <s v="13"/>
    <s v="LEMPIRA"/>
    <s v="11"/>
    <s v="1311"/>
    <s v="LA UNIÓN"/>
    <s v="02"/>
    <s v="AGUA ZARCA"/>
    <s v="005"/>
    <s v="LA JAGÜITA"/>
    <s v="000"/>
    <s v=""/>
    <n v="5.2105500000000005"/>
    <n v="5.2105500000000005"/>
    <n v="5.2105500000000005"/>
    <n v="0"/>
    <n v="0"/>
    <n v="5.2105500000000005"/>
    <n v="25.010640000000002"/>
  </r>
  <r>
    <x v="3591"/>
    <s v="160617004"/>
    <s v="160617004000"/>
    <s v="16"/>
    <s v="SANTA BARBARÁ"/>
    <s v="06"/>
    <s v="1606"/>
    <s v="SAN JOSÉ DE COLINAS"/>
    <s v="17"/>
    <s v="LA NUEVA FLORIDA"/>
    <s v="004"/>
    <s v="LA LOMA"/>
    <s v="000"/>
    <s v=""/>
    <n v="11"/>
    <n v="11"/>
    <n v="10"/>
    <n v="1"/>
    <n v="0"/>
    <n v="10"/>
    <n v="25"/>
  </r>
  <r>
    <x v="40"/>
    <s v="110401030"/>
    <s v="110401030000"/>
    <s v="11"/>
    <s v="ISLAS DE LA BAHÍA"/>
    <s v="04"/>
    <s v="1104"/>
    <s v="UTILA"/>
    <s v="01"/>
    <s v="UTILA"/>
    <s v="030"/>
    <s v="MARINS ISLAND"/>
    <s v="000"/>
    <s v=""/>
    <n v="12"/>
    <n v="11"/>
    <n v="9"/>
    <n v="2"/>
    <n v="1"/>
    <n v="9"/>
    <n v="25"/>
  </r>
  <r>
    <x v="2709"/>
    <s v="071204012"/>
    <s v="071204012000"/>
    <s v="07"/>
    <s v="EL PARAÍSO"/>
    <s v="12"/>
    <s v="0712"/>
    <s v="SAN LUCAS"/>
    <s v="04"/>
    <s v="JUNACATAL"/>
    <s v="012"/>
    <s v="LOS RAPADORES"/>
    <s v="000"/>
    <s v=""/>
    <n v="9"/>
    <n v="9"/>
    <n v="9"/>
    <n v="0"/>
    <n v="0"/>
    <n v="9"/>
    <n v="25"/>
  </r>
  <r>
    <x v="1731"/>
    <s v="121201013"/>
    <s v="121201013000"/>
    <s v="12"/>
    <s v="LA PAZ"/>
    <s v="12"/>
    <s v="1212"/>
    <s v="SAN JOSÉ"/>
    <s v="01"/>
    <s v="SAN JOSÉ"/>
    <s v="013"/>
    <s v="LA PEDRERA"/>
    <s v="000"/>
    <s v=""/>
    <n v="9"/>
    <n v="9"/>
    <n v="6"/>
    <n v="3"/>
    <n v="0"/>
    <n v="8"/>
    <n v="25"/>
  </r>
  <r>
    <x v="308"/>
    <s v="100101011"/>
    <s v="100101011000"/>
    <s v="10"/>
    <s v="INTIBUCA"/>
    <s v="01"/>
    <s v="1001"/>
    <s v="LA ESPERANZA"/>
    <s v="01"/>
    <s v="LA ESPERANZA"/>
    <s v="011"/>
    <s v="LA LAGUNA"/>
    <s v="000"/>
    <s v=""/>
    <n v="10"/>
    <n v="10"/>
    <n v="8"/>
    <n v="2"/>
    <n v="0"/>
    <n v="8"/>
    <n v="25"/>
  </r>
  <r>
    <x v="2612"/>
    <s v="031024002"/>
    <s v="031024002000"/>
    <s v="03"/>
    <s v="COMAYAGUA"/>
    <s v="10"/>
    <s v="0310"/>
    <s v="MEÁMBAR"/>
    <s v="24"/>
    <s v="SAN ISIDRO"/>
    <s v="002"/>
    <s v="TAUSENTAL"/>
    <s v="000"/>
    <s v=""/>
    <n v="9"/>
    <n v="9"/>
    <n v="8"/>
    <n v="1"/>
    <n v="0"/>
    <n v="8"/>
    <n v="25"/>
  </r>
  <r>
    <x v="682"/>
    <s v="020310052"/>
    <s v="020310052000"/>
    <s v="02"/>
    <s v="COLON"/>
    <s v="03"/>
    <s v="0203"/>
    <s v="IRIONA"/>
    <s v="10"/>
    <s v="SICO"/>
    <s v="052"/>
    <s v="LA JOAQUINA"/>
    <s v="000"/>
    <s v=""/>
    <n v="8"/>
    <n v="8"/>
    <n v="8"/>
    <n v="0"/>
    <n v="0"/>
    <n v="8"/>
    <n v="25"/>
  </r>
  <r>
    <x v="2042"/>
    <s v="140802009"/>
    <s v="140802009000"/>
    <s v="14"/>
    <s v="OCOTEPEQUE"/>
    <s v="08"/>
    <s v="1408"/>
    <s v="LUCERNA"/>
    <s v="02"/>
    <s v="LA CONCORDIA"/>
    <s v="009"/>
    <s v="EL PLAN DE LA CUEVA O PLAN DEL MANZANO"/>
    <s v="000"/>
    <s v=""/>
    <n v="14"/>
    <n v="14"/>
    <n v="7"/>
    <n v="7"/>
    <n v="0"/>
    <n v="7"/>
    <n v="25"/>
  </r>
  <r>
    <x v="1518"/>
    <s v="040121012"/>
    <s v="040121012000"/>
    <s v="04"/>
    <s v="COPAN"/>
    <s v="01"/>
    <s v="0401"/>
    <s v="SANTA ROSA DE COPÁN"/>
    <s v="21"/>
    <s v="YARUSHIN"/>
    <s v="012"/>
    <s v="MAICUPA"/>
    <s v="000"/>
    <s v=""/>
    <n v="10"/>
    <n v="10"/>
    <n v="7"/>
    <n v="3"/>
    <n v="0"/>
    <n v="7"/>
    <n v="25"/>
  </r>
  <r>
    <x v="2172"/>
    <s v="010515018"/>
    <s v="010515018000"/>
    <s v="01"/>
    <s v="ATLÁNTIDA"/>
    <s v="05"/>
    <s v="0105"/>
    <s v="LA MASICA"/>
    <s v="15"/>
    <s v="SAN MARCOS"/>
    <s v="018"/>
    <s v="CAMPAMENTO"/>
    <s v="000"/>
    <s v=""/>
    <n v="9"/>
    <n v="9"/>
    <n v="7"/>
    <n v="2"/>
    <n v="0"/>
    <n v="7"/>
    <n v="25"/>
  </r>
  <r>
    <x v="1421"/>
    <s v="181103005"/>
    <s v="181103005000"/>
    <s v="18"/>
    <s v="YORO"/>
    <s v="11"/>
    <s v="1811"/>
    <s v="YORITO"/>
    <s v="03"/>
    <s v="EL PORTILLO"/>
    <s v="005"/>
    <s v="LA PEÑA"/>
    <s v="000"/>
    <s v=""/>
    <n v="9"/>
    <n v="9"/>
    <n v="7"/>
    <n v="2"/>
    <n v="0"/>
    <n v="7"/>
    <n v="25"/>
  </r>
  <r>
    <x v="213"/>
    <s v="070809008"/>
    <s v="070809008000"/>
    <s v="07"/>
    <s v="EL PARAÍSO"/>
    <s v="08"/>
    <s v="0708"/>
    <s v="MOROCELÍ"/>
    <s v="09"/>
    <s v="GUADALAJARA"/>
    <s v="008"/>
    <s v="EL HIGUERO O CASA QUEMADA"/>
    <s v="000"/>
    <s v=""/>
    <n v="8"/>
    <n v="8"/>
    <n v="7"/>
    <n v="1"/>
    <n v="0"/>
    <n v="7"/>
    <n v="25"/>
  </r>
  <r>
    <x v="3030"/>
    <s v="080907008"/>
    <s v="080907008000"/>
    <s v="08"/>
    <s v="FRANCISCO MORAZÁN"/>
    <s v="09"/>
    <s v="0809"/>
    <s v="LEPATERIQUE"/>
    <s v="07"/>
    <s v="MULHUACA O EL LLANO"/>
    <s v="008"/>
    <s v="EL SUYATE"/>
    <s v="000"/>
    <s v=""/>
    <n v="8"/>
    <n v="8"/>
    <n v="7"/>
    <n v="1"/>
    <n v="0"/>
    <n v="7"/>
    <n v="25"/>
  </r>
  <r>
    <x v="1450"/>
    <s v="161818005"/>
    <s v="161818005000"/>
    <s v="16"/>
    <s v="SANTA BARBARÁ"/>
    <s v="18"/>
    <s v="1618"/>
    <s v="QUIMISTÁN"/>
    <s v="18"/>
    <s v="LAS CRUCITAS"/>
    <s v="005"/>
    <s v="GAVILÁN"/>
    <s v="000"/>
    <s v=""/>
    <n v="8"/>
    <n v="8"/>
    <n v="7"/>
    <n v="1"/>
    <n v="0"/>
    <n v="7"/>
    <n v="25"/>
  </r>
  <r>
    <x v="2254"/>
    <s v="141604006"/>
    <s v="141604006000"/>
    <s v="14"/>
    <s v="OCOTEPEQUE"/>
    <s v="16"/>
    <s v="1416"/>
    <s v="SINUAPA"/>
    <s v="04"/>
    <s v="EL MORAL"/>
    <s v="006"/>
    <s v="LA CUCHILLA"/>
    <s v="000"/>
    <s v=""/>
    <n v="7"/>
    <n v="7"/>
    <n v="7"/>
    <n v="0"/>
    <n v="0"/>
    <n v="7"/>
    <n v="25"/>
  </r>
  <r>
    <x v="1427"/>
    <s v="061002019"/>
    <s v="061002019000"/>
    <s v="06"/>
    <s v="CHOLUTECA"/>
    <s v="10"/>
    <s v="0610"/>
    <s v="OROCUINA"/>
    <s v="02"/>
    <s v="CONCEPCIÓN"/>
    <s v="019"/>
    <s v="LOS PASES"/>
    <s v="000"/>
    <s v=""/>
    <n v="5"/>
    <n v="5"/>
    <n v="5"/>
    <n v="0"/>
    <n v="0"/>
    <n v="7"/>
    <n v="25"/>
  </r>
  <r>
    <x v="1342"/>
    <s v="152103014"/>
    <s v="152103014000"/>
    <s v="15"/>
    <s v="OLANCHO"/>
    <s v="21"/>
    <s v="1521"/>
    <s v="SILCA"/>
    <s v="03"/>
    <s v="LA CRUZ"/>
    <s v="014"/>
    <s v="LA LIMA"/>
    <s v="000"/>
    <s v=""/>
    <n v="12"/>
    <n v="12"/>
    <n v="6"/>
    <n v="6"/>
    <n v="0"/>
    <n v="6"/>
    <n v="25"/>
  </r>
  <r>
    <x v="1512"/>
    <s v="070409011"/>
    <s v="070409011000"/>
    <s v="07"/>
    <s v="EL PARAÍSO"/>
    <s v="04"/>
    <s v="0704"/>
    <s v="EL PARAÍSO"/>
    <s v="09"/>
    <s v="LAS SELVAS"/>
    <s v="011"/>
    <s v="LOS CACERES"/>
    <s v="000"/>
    <s v=""/>
    <n v="10"/>
    <n v="10"/>
    <n v="6"/>
    <n v="4"/>
    <n v="0"/>
    <n v="6"/>
    <n v="25"/>
  </r>
  <r>
    <x v="576"/>
    <s v="081501017"/>
    <s v="081501017000"/>
    <s v="08"/>
    <s v="FRANCISCO MORAZÁN"/>
    <s v="15"/>
    <s v="0815"/>
    <s v="REITOCA"/>
    <s v="01"/>
    <s v="REITOCA"/>
    <s v="017"/>
    <s v="SULIRÁN NO.2"/>
    <s v="000"/>
    <s v=""/>
    <n v="10"/>
    <n v="10"/>
    <n v="6"/>
    <n v="4"/>
    <n v="0"/>
    <n v="6"/>
    <n v="25"/>
  </r>
  <r>
    <x v="2278"/>
    <s v="151505011"/>
    <s v="151505011000"/>
    <s v="15"/>
    <s v="OLANCHO"/>
    <s v="15"/>
    <s v="1515"/>
    <s v="MANTO"/>
    <s v="05"/>
    <s v="EL CERRO"/>
    <s v="011"/>
    <s v="LOS PLANES"/>
    <s v="000"/>
    <s v=""/>
    <n v="10"/>
    <n v="10"/>
    <n v="6"/>
    <n v="4"/>
    <n v="0"/>
    <n v="6"/>
    <n v="25"/>
  </r>
  <r>
    <x v="678"/>
    <s v="160303006"/>
    <s v="160303006000"/>
    <s v="16"/>
    <s v="SANTA BARBARÁ"/>
    <s v="03"/>
    <s v="1603"/>
    <s v="ATIMA"/>
    <s v="03"/>
    <s v="LEMPA"/>
    <s v="006"/>
    <s v="QUEBRADA GRANDE"/>
    <s v="000"/>
    <s v=""/>
    <n v="10"/>
    <n v="10"/>
    <n v="6"/>
    <n v="4"/>
    <n v="0"/>
    <n v="6"/>
    <n v="25"/>
  </r>
  <r>
    <x v="997"/>
    <s v="031102020"/>
    <s v="031102020000"/>
    <s v="03"/>
    <s v="COMAYAGUA"/>
    <s v="11"/>
    <s v="0311"/>
    <s v="MINAS DE ORO"/>
    <s v="02"/>
    <s v="AGUA BLANCA"/>
    <s v="020"/>
    <s v="EL QUEBRACHAL"/>
    <s v="000"/>
    <s v=""/>
    <n v="9"/>
    <n v="9"/>
    <n v="6"/>
    <n v="3"/>
    <n v="0"/>
    <n v="6"/>
    <n v="25"/>
  </r>
  <r>
    <x v="97"/>
    <s v="080144004"/>
    <s v="080144004000"/>
    <s v="08"/>
    <s v="FRANCISCO MORAZÁN"/>
    <s v="01"/>
    <s v="0801"/>
    <s v="DISTRITO CENTRAL"/>
    <s v="44"/>
    <s v="ZAMBRANO"/>
    <s v="004"/>
    <s v="GUAJINIQUIL O PARQUE AVENTURA"/>
    <s v="000"/>
    <s v=""/>
    <n v="9"/>
    <n v="9"/>
    <n v="6"/>
    <n v="3"/>
    <n v="0"/>
    <n v="6"/>
    <n v="25"/>
  </r>
  <r>
    <x v="2671"/>
    <s v="130704010"/>
    <s v="130704010000"/>
    <s v="13"/>
    <s v="LEMPIRA"/>
    <s v="07"/>
    <s v="1307"/>
    <s v="GUARITA"/>
    <s v="04"/>
    <s v="SAN JOSÉ OLOSINGO"/>
    <s v="010"/>
    <s v="EL MORRO"/>
    <s v="000"/>
    <s v=""/>
    <n v="9"/>
    <n v="9"/>
    <n v="6"/>
    <n v="3"/>
    <n v="0"/>
    <n v="6"/>
    <n v="25"/>
  </r>
  <r>
    <x v="225"/>
    <s v="080601026"/>
    <s v="080601026000"/>
    <s v="08"/>
    <s v="FRANCISCO MORAZÁN"/>
    <s v="06"/>
    <s v="0806"/>
    <s v="GUAIMACA"/>
    <s v="01"/>
    <s v="GUAIMACA"/>
    <s v="026"/>
    <s v="LA PEÑITA"/>
    <s v="000"/>
    <s v=""/>
    <n v="8"/>
    <n v="8"/>
    <n v="5"/>
    <n v="3"/>
    <n v="0"/>
    <n v="6"/>
    <n v="25"/>
  </r>
  <r>
    <x v="3485"/>
    <s v="010516006"/>
    <s v="010516006000"/>
    <s v="01"/>
    <s v="ATLÁNTIDA"/>
    <s v="05"/>
    <s v="0105"/>
    <s v="LA MASICA"/>
    <s v="16"/>
    <s v="SANTA FE"/>
    <s v="006"/>
    <s v="GUALIQUEME"/>
    <s v="000"/>
    <s v=""/>
    <n v="8"/>
    <n v="8"/>
    <n v="6"/>
    <n v="2"/>
    <n v="0"/>
    <n v="6"/>
    <n v="25"/>
  </r>
  <r>
    <x v="182"/>
    <s v="031901056"/>
    <s v="031901056000"/>
    <s v="03"/>
    <s v="COMAYAGUA"/>
    <s v="19"/>
    <s v="0319"/>
    <s v="VILLA DE SAN ANTONIO"/>
    <s v="01"/>
    <s v="VILLA DE SAN ANTONIO"/>
    <s v="056"/>
    <s v="GRUPO UNION Y FUERZA"/>
    <s v="000"/>
    <s v=""/>
    <n v="7"/>
    <n v="7"/>
    <n v="6"/>
    <n v="1"/>
    <n v="0"/>
    <n v="6"/>
    <n v="25"/>
  </r>
  <r>
    <x v="110"/>
    <s v="050232015"/>
    <s v="050232015000"/>
    <s v="05"/>
    <s v="CORTES"/>
    <s v="02"/>
    <s v="0502"/>
    <s v="CHOLOMA"/>
    <s v="32"/>
    <s v="QUEBRADA SECA"/>
    <s v="015"/>
    <s v="GRUPO BUENA VIDA"/>
    <s v="000"/>
    <s v=""/>
    <n v="7"/>
    <n v="7"/>
    <n v="6"/>
    <n v="1"/>
    <n v="0"/>
    <n v="6"/>
    <n v="25"/>
  </r>
  <r>
    <x v="2098"/>
    <s v="070406017"/>
    <s v="070406017000"/>
    <s v="07"/>
    <s v="EL PARAÍSO"/>
    <s v="04"/>
    <s v="0704"/>
    <s v="EL PARAÍSO"/>
    <s v="06"/>
    <s v="LAS CAÑAS"/>
    <s v="017"/>
    <s v="SAN CARLOS"/>
    <s v="000"/>
    <s v=""/>
    <n v="7"/>
    <n v="7"/>
    <n v="6"/>
    <n v="1"/>
    <n v="0"/>
    <n v="6"/>
    <n v="25"/>
  </r>
  <r>
    <x v="1067"/>
    <s v="032113003"/>
    <s v="032113003000"/>
    <s v="03"/>
    <s v="COMAYAGUA"/>
    <s v="21"/>
    <s v="0321"/>
    <s v="TAULABÉ"/>
    <s v="13"/>
    <s v="LA MISIÓN"/>
    <s v="003"/>
    <s v="LOS PINOS NO.2"/>
    <s v="000"/>
    <s v=""/>
    <n v="6"/>
    <n v="6"/>
    <n v="6"/>
    <n v="0"/>
    <n v="0"/>
    <n v="6"/>
    <n v="25"/>
  </r>
  <r>
    <x v="1318"/>
    <s v="040219002"/>
    <s v="040219002000"/>
    <s v="04"/>
    <s v="COPAN"/>
    <s v="02"/>
    <s v="0402"/>
    <s v="CABAÑAS"/>
    <s v="19"/>
    <s v="PUEBLO VIEJO"/>
    <s v="002"/>
    <s v="VEGA REDONDA"/>
    <s v="000"/>
    <s v=""/>
    <n v="6"/>
    <n v="6"/>
    <n v="6"/>
    <n v="0"/>
    <n v="0"/>
    <n v="6"/>
    <n v="25"/>
  </r>
  <r>
    <x v="2797"/>
    <s v="050205003"/>
    <s v="050205003000"/>
    <s v="05"/>
    <s v="CORTES"/>
    <s v="02"/>
    <s v="0502"/>
    <s v="CHOLOMA"/>
    <s v="05"/>
    <s v="EL CHORRERÓN"/>
    <s v="003"/>
    <s v="EL CIMARRÓN"/>
    <s v="000"/>
    <s v=""/>
    <n v="6"/>
    <n v="6"/>
    <n v="6"/>
    <n v="0"/>
    <n v="0"/>
    <n v="6"/>
    <n v="25"/>
  </r>
  <r>
    <x v="1135"/>
    <s v="060106026"/>
    <s v="060106026000"/>
    <s v="06"/>
    <s v="CHOLUTECA"/>
    <s v="01"/>
    <s v="0601"/>
    <s v="CHOLUTECA"/>
    <s v="06"/>
    <s v="EL CARRIZO"/>
    <s v="026"/>
    <s v="EL DIVISADERO"/>
    <s v="000"/>
    <s v=""/>
    <n v="6"/>
    <n v="6"/>
    <n v="6"/>
    <n v="0"/>
    <n v="0"/>
    <n v="6"/>
    <n v="25"/>
  </r>
  <r>
    <x v="1298"/>
    <s v="060116026"/>
    <s v="060116026000"/>
    <s v="06"/>
    <s v="CHOLUTECA"/>
    <s v="01"/>
    <s v="0601"/>
    <s v="CHOLUTECA"/>
    <s v="16"/>
    <s v="LINACA"/>
    <s v="026"/>
    <s v="LA ESCONDIDA"/>
    <s v="000"/>
    <s v=""/>
    <n v="6"/>
    <n v="6"/>
    <n v="6"/>
    <n v="0"/>
    <n v="0"/>
    <n v="6"/>
    <n v="25"/>
  </r>
  <r>
    <x v="960"/>
    <s v="121301008"/>
    <s v="121301008000"/>
    <s v="12"/>
    <s v="LA PAZ"/>
    <s v="13"/>
    <s v="1213"/>
    <s v="SAN JUAN"/>
    <s v="01"/>
    <s v="SAN JUAN"/>
    <s v="008"/>
    <s v="EL RODEO"/>
    <s v="000"/>
    <s v=""/>
    <n v="6"/>
    <n v="6"/>
    <n v="6"/>
    <n v="0"/>
    <n v="0"/>
    <n v="6"/>
    <n v="25"/>
  </r>
  <r>
    <x v="1751"/>
    <s v="131601007"/>
    <s v="131601007000"/>
    <s v="13"/>
    <s v="LEMPIRA"/>
    <s v="16"/>
    <s v="1316"/>
    <s v="SAN ANDRÉS"/>
    <s v="01"/>
    <s v="SAN ANDRÉS"/>
    <s v="007"/>
    <s v="EL NARANJITO"/>
    <s v="000"/>
    <s v=""/>
    <n v="6"/>
    <n v="6"/>
    <n v="6"/>
    <n v="0"/>
    <n v="0"/>
    <n v="6"/>
    <n v="25"/>
  </r>
  <r>
    <x v="3461"/>
    <s v="141202002"/>
    <s v="141202002000"/>
    <s v="14"/>
    <s v="OCOTEPEQUE"/>
    <s v="12"/>
    <s v="1412"/>
    <s v="SAN JORGE"/>
    <s v="02"/>
    <s v="EL RASTROJÓN O NUEVA ESPERANZA"/>
    <s v="002"/>
    <s v="LA MONTAÑA"/>
    <s v="000"/>
    <s v=""/>
    <n v="6"/>
    <n v="6"/>
    <n v="6"/>
    <n v="0"/>
    <n v="0"/>
    <n v="6"/>
    <n v="25"/>
  </r>
  <r>
    <x v="3244"/>
    <s v="150104009"/>
    <s v="150104009000"/>
    <s v="15"/>
    <s v="OLANCHO"/>
    <s v="01"/>
    <s v="1501"/>
    <s v="JUTICALPA"/>
    <s v="04"/>
    <s v="AZACUALPA"/>
    <s v="009"/>
    <s v="LA CAÑADA DEL LEÓN"/>
    <s v="000"/>
    <s v=""/>
    <n v="6"/>
    <n v="6"/>
    <n v="6"/>
    <n v="0"/>
    <n v="0"/>
    <n v="6"/>
    <n v="25"/>
  </r>
  <r>
    <x v="1604"/>
    <s v="151722002"/>
    <s v="151722002000"/>
    <s v="15"/>
    <s v="OLANCHO"/>
    <s v="17"/>
    <s v="1517"/>
    <s v="SAN ESTEBAN"/>
    <s v="22"/>
    <s v="TORO MUERTO"/>
    <s v="002"/>
    <s v="LAS HORQUETAS"/>
    <s v="000"/>
    <s v=""/>
    <n v="6"/>
    <n v="6"/>
    <n v="6"/>
    <n v="0"/>
    <n v="0"/>
    <n v="6"/>
    <n v="25"/>
  </r>
  <r>
    <x v="3105"/>
    <s v="160612007"/>
    <s v="160612007000"/>
    <s v="16"/>
    <s v="SANTA BARBARÁ"/>
    <s v="06"/>
    <s v="1606"/>
    <s v="SAN JOSÉ DE COLINAS"/>
    <s v="12"/>
    <s v="HUNDICIONES"/>
    <s v="007"/>
    <s v="LAS EBORAS"/>
    <s v="000"/>
    <s v=""/>
    <n v="6"/>
    <n v="6"/>
    <n v="6"/>
    <n v="0"/>
    <n v="0"/>
    <n v="6"/>
    <n v="25"/>
  </r>
  <r>
    <x v="2010"/>
    <s v="162310003"/>
    <s v="162310003000"/>
    <s v="16"/>
    <s v="SANTA BARBARÁ"/>
    <s v="23"/>
    <s v="1623"/>
    <s v="SAN PEDRO ZACAPA"/>
    <s v="10"/>
    <s v="SAN ANTONIO DE CHUCHEPEQUE"/>
    <s v="003"/>
    <s v="LAS GUIRAS"/>
    <s v="000"/>
    <s v=""/>
    <n v="6"/>
    <n v="6"/>
    <n v="6"/>
    <n v="0"/>
    <n v="0"/>
    <n v="6"/>
    <n v="25"/>
  </r>
  <r>
    <x v="2586"/>
    <s v="162621007"/>
    <s v="162621007000"/>
    <s v="16"/>
    <s v="SANTA BARBARÁ"/>
    <s v="26"/>
    <s v="1626"/>
    <s v="TRINIDAD"/>
    <s v="21"/>
    <s v="SANTA ROSITA"/>
    <s v="007"/>
    <s v="FINCA BUENOS AIRES"/>
    <s v="000"/>
    <s v=""/>
    <n v="6"/>
    <n v="6"/>
    <n v="6"/>
    <n v="0"/>
    <n v="0"/>
    <n v="6"/>
    <n v="25"/>
  </r>
  <r>
    <x v="2331"/>
    <s v="180119032"/>
    <s v="180119032000"/>
    <s v="18"/>
    <s v="YORO"/>
    <s v="01"/>
    <s v="1801"/>
    <s v="YORO"/>
    <s v="19"/>
    <s v="TULANGUARE"/>
    <s v="032"/>
    <s v="LA LAGUNA DE LICONA"/>
    <s v="000"/>
    <s v=""/>
    <n v="6"/>
    <n v="6"/>
    <n v="6"/>
    <n v="0"/>
    <n v="0"/>
    <n v="6"/>
    <n v="25"/>
  </r>
  <r>
    <x v="565"/>
    <s v="180758011"/>
    <s v="180758011000"/>
    <s v="18"/>
    <s v="YORO"/>
    <s v="07"/>
    <s v="1807"/>
    <s v="OLANCHITO"/>
    <s v="58"/>
    <s v="SAN FRANCISCO"/>
    <s v="011"/>
    <s v="QUITAZUNGA"/>
    <s v="000"/>
    <s v=""/>
    <n v="6"/>
    <n v="6"/>
    <n v="6"/>
    <n v="0"/>
    <n v="0"/>
    <n v="6"/>
    <n v="25"/>
  </r>
  <r>
    <x v="2716"/>
    <s v="060804004"/>
    <s v="060804004000"/>
    <s v="06"/>
    <s v="CHOLUTECA"/>
    <s v="08"/>
    <s v="0608"/>
    <s v="MOROLICA"/>
    <s v="04"/>
    <s v="EL POTRERO"/>
    <s v="004"/>
    <s v="EL LINDERO"/>
    <s v="000"/>
    <s v=""/>
    <n v="5"/>
    <n v="5"/>
    <n v="5"/>
    <n v="0"/>
    <n v="0"/>
    <n v="6"/>
    <n v="25"/>
  </r>
  <r>
    <x v="2471"/>
    <s v="061514006"/>
    <s v="061514006000"/>
    <s v="06"/>
    <s v="CHOLUTECA"/>
    <s v="15"/>
    <s v="0615"/>
    <s v="SAN MARCOS DE COLON"/>
    <s v="14"/>
    <s v="OYOTO"/>
    <s v="006"/>
    <s v="EL PASTOREO"/>
    <s v="000"/>
    <s v=""/>
    <n v="4"/>
    <n v="4"/>
    <n v="4"/>
    <n v="0"/>
    <n v="0"/>
    <n v="6"/>
    <n v="25"/>
  </r>
  <r>
    <x v="38"/>
    <s v="150301064"/>
    <s v="150301064000"/>
    <s v="15"/>
    <s v="OLANCHO"/>
    <s v="03"/>
    <s v="1503"/>
    <s v="CATACAMAS"/>
    <s v="01"/>
    <s v="CATACAMAS"/>
    <s v="064"/>
    <s v="EL MOGOTE"/>
    <s v="000"/>
    <s v=""/>
    <n v="12"/>
    <n v="12"/>
    <n v="5"/>
    <n v="7"/>
    <n v="0"/>
    <n v="5"/>
    <n v="25"/>
  </r>
  <r>
    <x v="1523"/>
    <s v="082503003"/>
    <s v="082503003000"/>
    <s v="08"/>
    <s v="FRANCISCO MORAZÁN"/>
    <s v="25"/>
    <s v="0825"/>
    <s v="TATUMBLA"/>
    <s v="03"/>
    <s v="CUESTA GRANDE"/>
    <s v="003"/>
    <s v="EL JUNQUILLO"/>
    <s v="000"/>
    <s v=""/>
    <n v="11"/>
    <n v="11"/>
    <n v="5"/>
    <n v="6"/>
    <n v="0"/>
    <n v="5"/>
    <n v="25"/>
  </r>
  <r>
    <x v="276"/>
    <s v="081406019"/>
    <s v="081406019000"/>
    <s v="08"/>
    <s v="FRANCISCO MORAZÁN"/>
    <s v="14"/>
    <s v="0814"/>
    <s v="ORICA"/>
    <s v="06"/>
    <s v="SAN FRANCISCO DE ORICA"/>
    <s v="019"/>
    <s v="LOS MOGOTILLOS"/>
    <s v="000"/>
    <s v=""/>
    <n v="10"/>
    <n v="10"/>
    <n v="5"/>
    <n v="5"/>
    <n v="0"/>
    <n v="5"/>
    <n v="25"/>
  </r>
  <r>
    <x v="203"/>
    <s v="082401016"/>
    <s v="082401016000"/>
    <s v="08"/>
    <s v="FRANCISCO MORAZÁN"/>
    <s v="24"/>
    <s v="0824"/>
    <s v="TALANGA"/>
    <s v="01"/>
    <s v="TALANGA"/>
    <s v="016"/>
    <s v="VALLE DE LA TUNA"/>
    <s v="000"/>
    <s v=""/>
    <n v="10"/>
    <n v="10"/>
    <n v="5"/>
    <n v="5"/>
    <n v="0"/>
    <n v="5"/>
    <n v="25"/>
  </r>
  <r>
    <x v="2451"/>
    <s v="071516007"/>
    <s v="071516007000"/>
    <s v="07"/>
    <s v="EL PARAÍSO"/>
    <s v="15"/>
    <s v="0715"/>
    <s v="TEUPASENTI"/>
    <s v="16"/>
    <s v="ESCOBAS AMARILLAS"/>
    <s v="007"/>
    <s v="SANTA RITA"/>
    <s v="000"/>
    <s v=""/>
    <n v="9"/>
    <n v="9"/>
    <n v="5"/>
    <n v="4"/>
    <n v="0"/>
    <n v="5"/>
    <n v="25"/>
  </r>
  <r>
    <x v="820"/>
    <s v="030601042"/>
    <s v="030601042000"/>
    <s v="03"/>
    <s v="COMAYAGUA"/>
    <s v="06"/>
    <s v="0306"/>
    <s v="LA LIBERTAD"/>
    <s v="01"/>
    <s v="LA LIBERTAD"/>
    <s v="042"/>
    <s v="LOS HOBOS"/>
    <s v="000"/>
    <s v=""/>
    <n v="8"/>
    <n v="8"/>
    <n v="5"/>
    <n v="3"/>
    <n v="0"/>
    <n v="5"/>
    <n v="25"/>
  </r>
  <r>
    <x v="1134"/>
    <s v="150410012"/>
    <s v="150410012000"/>
    <s v="15"/>
    <s v="OLANCHO"/>
    <s v="04"/>
    <s v="1504"/>
    <s v="CONCORDIA"/>
    <s v="10"/>
    <s v="VILLA DE FÁTIMA O EL TABLÓN"/>
    <s v="012"/>
    <s v="LA PEÑA"/>
    <s v="000"/>
    <s v=""/>
    <n v="8"/>
    <n v="8"/>
    <n v="5"/>
    <n v="3"/>
    <n v="0"/>
    <n v="5"/>
    <n v="25"/>
  </r>
  <r>
    <x v="426"/>
    <s v="160401001"/>
    <s v="160401001016"/>
    <s v="16"/>
    <s v="SANTA BARBARÁ"/>
    <s v="04"/>
    <s v="1604"/>
    <s v="AZACUALPA"/>
    <s v="01"/>
    <s v="AZACUALPA"/>
    <s v="001"/>
    <s v="AZACUALPA"/>
    <s v="016"/>
    <s v="BO. EL GUAYABAL"/>
    <n v="8"/>
    <n v="8"/>
    <n v="5"/>
    <n v="3"/>
    <n v="0"/>
    <n v="5"/>
    <n v="25"/>
  </r>
  <r>
    <x v="3570"/>
    <s v="071605002"/>
    <s v="071605002000"/>
    <s v="07"/>
    <s v="EL PARAÍSO"/>
    <s v="16"/>
    <s v="0716"/>
    <s v="TEXIGUAT"/>
    <s v="05"/>
    <s v="JAMAYUPE"/>
    <s v="002"/>
    <s v="AGUA AGRIA"/>
    <s v="000"/>
    <s v=""/>
    <n v="7"/>
    <n v="7"/>
    <n v="5"/>
    <n v="2"/>
    <n v="0"/>
    <n v="5"/>
    <n v="25"/>
  </r>
  <r>
    <x v="3313"/>
    <s v="080303021"/>
    <s v="080303021000"/>
    <s v="08"/>
    <s v="FRANCISCO MORAZÁN"/>
    <s v="03"/>
    <s v="0803"/>
    <s v="CEDROS"/>
    <s v="03"/>
    <s v="CEDROS ABAJO"/>
    <s v="021"/>
    <s v="EL SALITRE O LOS PLANCITOS"/>
    <s v="000"/>
    <s v=""/>
    <n v="7"/>
    <n v="7"/>
    <n v="5"/>
    <n v="2"/>
    <n v="0"/>
    <n v="5"/>
    <n v="25"/>
  </r>
  <r>
    <x v="1382"/>
    <s v="162209003"/>
    <s v="162209003000"/>
    <s v="16"/>
    <s v="SANTA BARBARÁ"/>
    <s v="22"/>
    <s v="1622"/>
    <s v="SAN NICOLÁS"/>
    <s v="09"/>
    <s v="SAN MANUEL DEL TRIUNFO"/>
    <s v="003"/>
    <s v="PASO DE LAS JALAPA"/>
    <s v="000"/>
    <s v=""/>
    <n v="7"/>
    <n v="7"/>
    <n v="5"/>
    <n v="2"/>
    <n v="0"/>
    <n v="5"/>
    <n v="25"/>
  </r>
  <r>
    <x v="471"/>
    <s v="041209017"/>
    <s v="041209017000"/>
    <s v="04"/>
    <s v="COPAN"/>
    <s v="12"/>
    <s v="0412"/>
    <s v="LA UNIÓN"/>
    <s v="09"/>
    <s v="SANTA CRUZ"/>
    <s v="017"/>
    <s v="RASTROJO GRANDE"/>
    <s v="000"/>
    <s v=""/>
    <n v="6"/>
    <n v="6"/>
    <n v="5"/>
    <n v="1"/>
    <n v="0"/>
    <n v="5"/>
    <n v="25"/>
  </r>
  <r>
    <x v="2325"/>
    <s v="050708006"/>
    <s v="050708006000"/>
    <s v="05"/>
    <s v="CORTES"/>
    <s v="07"/>
    <s v="0507"/>
    <s v="SAN ANTONIO DE CORTÉS"/>
    <s v="08"/>
    <s v="LA CEIBITA"/>
    <s v="006"/>
    <s v="LOS LAURELES"/>
    <s v="000"/>
    <s v=""/>
    <n v="6"/>
    <n v="6"/>
    <n v="5"/>
    <n v="1"/>
    <n v="0"/>
    <n v="5"/>
    <n v="25"/>
  </r>
  <r>
    <x v="2302"/>
    <s v="130611007"/>
    <s v="130611007000"/>
    <s v="13"/>
    <s v="LEMPIRA"/>
    <s v="06"/>
    <s v="1306"/>
    <s v="GUALCINCE"/>
    <s v="11"/>
    <s v="TENANGO"/>
    <s v="007"/>
    <s v="OMONCHO"/>
    <s v="000"/>
    <s v=""/>
    <n v="6"/>
    <n v="6"/>
    <n v="5"/>
    <n v="1"/>
    <n v="0"/>
    <n v="5"/>
    <n v="25"/>
  </r>
  <r>
    <x v="3284"/>
    <s v="130702003"/>
    <s v="130702003000"/>
    <s v="13"/>
    <s v="LEMPIRA"/>
    <s v="07"/>
    <s v="1307"/>
    <s v="GUARITA"/>
    <s v="02"/>
    <s v="CHAPULÍN SANTA LUCÍA"/>
    <s v="003"/>
    <s v="EL COPALCHILLO"/>
    <s v="000"/>
    <s v=""/>
    <n v="6"/>
    <n v="6"/>
    <n v="5"/>
    <n v="1"/>
    <n v="0"/>
    <n v="5"/>
    <n v="25"/>
  </r>
  <r>
    <x v="733"/>
    <s v="020403015"/>
    <s v="020403015000"/>
    <s v="02"/>
    <s v="COLON"/>
    <s v="04"/>
    <s v="0204"/>
    <s v="LIMÓN"/>
    <s v="03"/>
    <s v="VALLECITO"/>
    <s v="015"/>
    <s v="SALADITO"/>
    <s v="000"/>
    <s v=""/>
    <n v="5"/>
    <n v="5"/>
    <n v="5"/>
    <n v="0"/>
    <n v="0"/>
    <n v="5"/>
    <n v="25"/>
  </r>
  <r>
    <x v="5"/>
    <s v="030101049"/>
    <s v="030101049000"/>
    <s v="03"/>
    <s v="COMAYAGUA"/>
    <s v="01"/>
    <s v="0301"/>
    <s v="COMAYAGUA"/>
    <s v="01"/>
    <s v="COMAYAGUA"/>
    <s v="049"/>
    <s v="LOTIFICACION LOMAS DEL  EDEN"/>
    <s v="000"/>
    <s v=""/>
    <n v="5"/>
    <n v="5"/>
    <n v="5"/>
    <n v="0"/>
    <n v="0"/>
    <n v="5"/>
    <n v="25"/>
  </r>
  <r>
    <x v="719"/>
    <s v="030108002"/>
    <s v="030108002000"/>
    <s v="03"/>
    <s v="COMAYAGUA"/>
    <s v="01"/>
    <s v="0301"/>
    <s v="COMAYAGUA"/>
    <s v="08"/>
    <s v="EL PARAÍSO"/>
    <s v="002"/>
    <s v="LA LAGUNA"/>
    <s v="000"/>
    <s v=""/>
    <n v="5"/>
    <n v="5"/>
    <n v="5"/>
    <n v="0"/>
    <n v="0"/>
    <n v="5"/>
    <n v="25"/>
  </r>
  <r>
    <x v="887"/>
    <s v="030120007"/>
    <s v="030120007000"/>
    <s v="03"/>
    <s v="COMAYAGUA"/>
    <s v="01"/>
    <s v="0301"/>
    <s v="COMAYAGUA"/>
    <s v="20"/>
    <s v="LA JAGÁITA"/>
    <s v="007"/>
    <s v="TR. GUAYABAL-SAN RAMON"/>
    <s v="000"/>
    <s v=""/>
    <n v="5"/>
    <n v="5"/>
    <n v="5"/>
    <n v="0"/>
    <n v="0"/>
    <n v="5"/>
    <n v="25"/>
  </r>
  <r>
    <x v="325"/>
    <s v="060901013"/>
    <s v="060901013000"/>
    <s v="06"/>
    <s v="CHOLUTECA"/>
    <s v="09"/>
    <s v="0609"/>
    <s v="NAMASIGUE"/>
    <s v="01"/>
    <s v="NAMASIGUE"/>
    <s v="013"/>
    <s v="LA TIGRA"/>
    <s v="000"/>
    <s v=""/>
    <n v="5"/>
    <n v="5"/>
    <n v="5"/>
    <n v="0"/>
    <n v="0"/>
    <n v="5"/>
    <n v="25"/>
  </r>
  <r>
    <x v="3117"/>
    <s v="071603002"/>
    <s v="071603002000"/>
    <s v="07"/>
    <s v="EL PARAÍSO"/>
    <s v="16"/>
    <s v="0716"/>
    <s v="TEXIGUAT"/>
    <s v="03"/>
    <s v="EL ZAPOTAL"/>
    <s v="002"/>
    <s v="AGUACATILLO"/>
    <s v="000"/>
    <s v=""/>
    <n v="5"/>
    <n v="5"/>
    <n v="5"/>
    <n v="0"/>
    <n v="0"/>
    <n v="5"/>
    <n v="25"/>
  </r>
  <r>
    <x v="2650"/>
    <s v="081503008"/>
    <s v="081503008000"/>
    <s v="08"/>
    <s v="FRANCISCO MORAZÁN"/>
    <s v="15"/>
    <s v="0815"/>
    <s v="REITOCA"/>
    <s v="03"/>
    <s v="CERRO DEL SEÑOR"/>
    <s v="008"/>
    <s v="JIQUILITE"/>
    <s v="000"/>
    <s v=""/>
    <n v="5"/>
    <n v="5"/>
    <n v="5"/>
    <n v="0"/>
    <n v="0"/>
    <n v="5"/>
    <n v="25"/>
  </r>
  <r>
    <x v="2959"/>
    <s v="101008004"/>
    <s v="101008004000"/>
    <s v="10"/>
    <s v="INTIBUCA"/>
    <s v="10"/>
    <s v="1010"/>
    <s v="SAN ANTONIO"/>
    <s v="08"/>
    <s v="SANTA TERESA"/>
    <s v="004"/>
    <s v="EL IZCANAL"/>
    <s v="000"/>
    <s v=""/>
    <n v="5"/>
    <n v="5"/>
    <n v="5"/>
    <n v="0"/>
    <n v="0"/>
    <n v="5"/>
    <n v="25"/>
  </r>
  <r>
    <x v="2583"/>
    <s v="150107018"/>
    <s v="150107018000"/>
    <s v="15"/>
    <s v="OLANCHO"/>
    <s v="01"/>
    <s v="1501"/>
    <s v="JUTICALPA"/>
    <s v="07"/>
    <s v="CALPULES NO.2"/>
    <s v="018"/>
    <s v="RÍO ARRIBA"/>
    <s v="000"/>
    <s v=""/>
    <n v="5"/>
    <n v="5"/>
    <n v="5"/>
    <n v="0"/>
    <n v="0"/>
    <n v="5"/>
    <n v="25"/>
  </r>
  <r>
    <x v="3679"/>
    <s v="151803008"/>
    <s v="151803008000"/>
    <s v="15"/>
    <s v="OLANCHO"/>
    <s v="18"/>
    <s v="1518"/>
    <s v="SAN FRANCISCO DE BECERRA"/>
    <s v="03"/>
    <s v="EL GUINEO"/>
    <s v="008"/>
    <s v="LOS HORCONES"/>
    <s v="000"/>
    <s v=""/>
    <n v="5"/>
    <n v="5"/>
    <n v="5"/>
    <n v="0"/>
    <n v="0"/>
    <n v="5"/>
    <n v="25"/>
  </r>
  <r>
    <x v="3502"/>
    <s v="151909012"/>
    <s v="151909012000"/>
    <s v="15"/>
    <s v="OLANCHO"/>
    <s v="19"/>
    <s v="1519"/>
    <s v="SAN FRANCISCO DE LA PAZ"/>
    <s v="09"/>
    <s v="LA CRUZ"/>
    <s v="012"/>
    <s v="MONTE CALIXTO"/>
    <s v="000"/>
    <s v=""/>
    <n v="5"/>
    <n v="5"/>
    <n v="5"/>
    <n v="0"/>
    <n v="0"/>
    <n v="5"/>
    <n v="25"/>
  </r>
  <r>
    <x v="1428"/>
    <s v="152201010"/>
    <s v="152201010000"/>
    <s v="15"/>
    <s v="OLANCHO"/>
    <s v="22"/>
    <s v="1522"/>
    <s v="YOCÓN"/>
    <s v="01"/>
    <s v="YOCÓN"/>
    <s v="010"/>
    <s v="EL VOLCÁN"/>
    <s v="000"/>
    <s v=""/>
    <n v="5"/>
    <n v="5"/>
    <n v="5"/>
    <n v="0"/>
    <n v="0"/>
    <n v="5"/>
    <n v="25"/>
  </r>
  <r>
    <x v="2659"/>
    <s v="161808004"/>
    <s v="161808004000"/>
    <s v="16"/>
    <s v="SANTA BARBARÁ"/>
    <s v="18"/>
    <s v="1618"/>
    <s v="QUIMISTÁN"/>
    <s v="08"/>
    <s v="EL CHAGUITE"/>
    <s v="004"/>
    <s v="NUEVA ESPERANCITA"/>
    <s v="000"/>
    <s v=""/>
    <n v="5"/>
    <n v="5"/>
    <n v="5"/>
    <n v="0"/>
    <n v="0"/>
    <n v="5"/>
    <n v="25"/>
  </r>
  <r>
    <x v="2661"/>
    <s v="170106021"/>
    <s v="170106021000"/>
    <s v="17"/>
    <s v="VALLE"/>
    <s v="01"/>
    <s v="1701"/>
    <s v="NACAOME"/>
    <s v="06"/>
    <s v="GUACIROPE"/>
    <s v="021"/>
    <s v="LOS ALMENDROS ARRIBA"/>
    <s v="000"/>
    <s v=""/>
    <n v="5"/>
    <n v="5"/>
    <n v="5"/>
    <n v="0"/>
    <n v="0"/>
    <n v="5"/>
    <n v="25"/>
  </r>
  <r>
    <x v="963"/>
    <s v="120501003"/>
    <s v="120501003000"/>
    <s v="12"/>
    <s v="LA PAZ"/>
    <s v="05"/>
    <s v="1205"/>
    <s v="CHINACLA"/>
    <s v="01"/>
    <s v="CHINACLA"/>
    <s v="003"/>
    <s v="CERRO SAN FRANCISCO"/>
    <s v="000"/>
    <s v=""/>
    <n v="12"/>
    <n v="12"/>
    <n v="4"/>
    <n v="8"/>
    <n v="0"/>
    <n v="4"/>
    <n v="25"/>
  </r>
  <r>
    <x v="251"/>
    <s v="160304009"/>
    <s v="160304009000"/>
    <s v="16"/>
    <s v="SANTA BARBARÁ"/>
    <s v="03"/>
    <s v="1603"/>
    <s v="ATIMA"/>
    <s v="04"/>
    <s v="NUEVA VICTORIA"/>
    <s v="009"/>
    <s v="EL EMBOSCADERO"/>
    <s v="000"/>
    <s v=""/>
    <n v="9"/>
    <n v="9"/>
    <n v="4"/>
    <n v="5"/>
    <n v="0"/>
    <n v="4"/>
    <n v="25"/>
  </r>
  <r>
    <x v="1154"/>
    <s v="030402048"/>
    <s v="030402048000"/>
    <s v="03"/>
    <s v="COMAYAGUA"/>
    <s v="04"/>
    <s v="0304"/>
    <s v="ESQUÍAS"/>
    <s v="02"/>
    <s v="EL ORO ABAJO"/>
    <s v="048"/>
    <s v="LA LAGUNA"/>
    <s v="000"/>
    <s v=""/>
    <n v="8"/>
    <n v="8"/>
    <n v="4"/>
    <n v="4"/>
    <n v="0"/>
    <n v="4"/>
    <n v="25"/>
  </r>
  <r>
    <x v="1899"/>
    <s v="041101001"/>
    <s v="041101001007"/>
    <s v="04"/>
    <s v="COPAN"/>
    <s v="11"/>
    <s v="0411"/>
    <s v="LA JIGUA"/>
    <s v="01"/>
    <s v="LA JIGUA"/>
    <s v="001"/>
    <s v="LA JIGUA"/>
    <s v="007"/>
    <s v="RES. VILLA CELESTE"/>
    <n v="7"/>
    <n v="7"/>
    <n v="4"/>
    <n v="3"/>
    <n v="0"/>
    <n v="4"/>
    <n v="25"/>
  </r>
  <r>
    <x v="169"/>
    <s v="070338070"/>
    <s v="070338070000"/>
    <s v="07"/>
    <s v="EL PARAÍSO"/>
    <s v="03"/>
    <s v="0703"/>
    <s v="DANLÍ"/>
    <s v="38"/>
    <s v="VILLA SANTA"/>
    <s v="070"/>
    <s v="EL AGUACATAL O MONTE FRESCO"/>
    <s v="000"/>
    <s v=""/>
    <n v="7"/>
    <n v="7"/>
    <n v="4"/>
    <n v="3"/>
    <n v="0"/>
    <n v="4"/>
    <n v="25"/>
  </r>
  <r>
    <x v="549"/>
    <s v="031305018"/>
    <s v="031305018000"/>
    <s v="03"/>
    <s v="COMAYAGUA"/>
    <s v="13"/>
    <s v="0313"/>
    <s v="SAN JERÓNIMO"/>
    <s v="05"/>
    <s v="JAMALTECA"/>
    <s v="018"/>
    <s v="TIERRAS BLANCAS"/>
    <s v="000"/>
    <s v=""/>
    <n v="6"/>
    <n v="6"/>
    <n v="4"/>
    <n v="2"/>
    <n v="0"/>
    <n v="4"/>
    <n v="25"/>
  </r>
  <r>
    <x v="516"/>
    <s v="042122003"/>
    <s v="042122003000"/>
    <s v="04"/>
    <s v="COPAN"/>
    <s v="21"/>
    <s v="0421"/>
    <s v="SANTA RITA"/>
    <s v="22"/>
    <s v="LOS RANCHOS"/>
    <s v="003"/>
    <s v="FINCA LA SIERRA"/>
    <s v="000"/>
    <s v=""/>
    <n v="6"/>
    <n v="6"/>
    <n v="4"/>
    <n v="2"/>
    <n v="0"/>
    <n v="4"/>
    <n v="25"/>
  </r>
  <r>
    <x v="528"/>
    <s v="090502004"/>
    <s v="090502004000"/>
    <s v="09"/>
    <s v="GRACIAS A DIOS"/>
    <s v="05"/>
    <s v="0905"/>
    <s v="WAMPUSIRPI"/>
    <s v="02"/>
    <s v="KRAUSIRPI"/>
    <s v="004"/>
    <s v="BOCA DE WAMPU"/>
    <s v="000"/>
    <s v=""/>
    <n v="6"/>
    <n v="6"/>
    <n v="4"/>
    <n v="2"/>
    <n v="0"/>
    <n v="4"/>
    <n v="25"/>
  </r>
  <r>
    <x v="1394"/>
    <s v="121701025"/>
    <s v="121701025000"/>
    <s v="12"/>
    <s v="LA PAZ"/>
    <s v="17"/>
    <s v="1217"/>
    <s v="SANTA MARÍA"/>
    <s v="01"/>
    <s v="SANTA MARÍA"/>
    <s v="025"/>
    <s v="RIO CAÑAS DEL ROBLAR"/>
    <s v="000"/>
    <s v=""/>
    <n v="6"/>
    <n v="6"/>
    <n v="4"/>
    <n v="2"/>
    <n v="0"/>
    <n v="4"/>
    <n v="25"/>
  </r>
  <r>
    <x v="2415"/>
    <s v="071539016"/>
    <s v="071539016000"/>
    <s v="07"/>
    <s v="EL PARAÍSO"/>
    <s v="15"/>
    <s v="0715"/>
    <s v="TEUPASENTI"/>
    <s v="39"/>
    <s v="SANTA ROSA NO.2"/>
    <s v="016"/>
    <s v="EL TRIGO"/>
    <s v="000"/>
    <s v=""/>
    <n v="5"/>
    <n v="5"/>
    <n v="4"/>
    <n v="1"/>
    <n v="0"/>
    <n v="4"/>
    <n v="25"/>
  </r>
  <r>
    <x v="2182"/>
    <s v="100502007"/>
    <s v="100502007000"/>
    <s v="10"/>
    <s v="INTIBUCA"/>
    <s v="05"/>
    <s v="1005"/>
    <s v="DOLORES"/>
    <s v="02"/>
    <s v="AZACUALPA O LLANO DE SAN ANTONIO"/>
    <s v="007"/>
    <s v="LAS MATARAS"/>
    <s v="000"/>
    <s v=""/>
    <n v="5"/>
    <n v="5"/>
    <n v="4"/>
    <n v="1"/>
    <n v="0"/>
    <n v="4"/>
    <n v="25"/>
  </r>
  <r>
    <x v="3497"/>
    <s v="120104005"/>
    <s v="120104005000"/>
    <s v="12"/>
    <s v="LA PAZ"/>
    <s v="01"/>
    <s v="1201"/>
    <s v="LA PAZ"/>
    <s v="04"/>
    <s v="POTRERILLOS"/>
    <s v="005"/>
    <s v="CAÑAVERAL"/>
    <s v="000"/>
    <s v=""/>
    <n v="5"/>
    <n v="5"/>
    <n v="4"/>
    <n v="1"/>
    <n v="0"/>
    <n v="4"/>
    <n v="25"/>
  </r>
  <r>
    <x v="2692"/>
    <s v="120201040"/>
    <s v="120201040000"/>
    <s v="12"/>
    <s v="LA PAZ"/>
    <s v="02"/>
    <s v="1202"/>
    <s v="AGUANQUETERIQUE"/>
    <s v="01"/>
    <s v="AGUANQUETERIQUE"/>
    <s v="040"/>
    <s v="LAGUNETA"/>
    <s v="000"/>
    <s v=""/>
    <n v="5"/>
    <n v="5"/>
    <n v="4"/>
    <n v="1"/>
    <n v="0"/>
    <n v="4"/>
    <n v="25"/>
  </r>
  <r>
    <x v="2354"/>
    <s v="131702002"/>
    <s v="131702002000"/>
    <s v="13"/>
    <s v="LEMPIRA"/>
    <s v="17"/>
    <s v="1317"/>
    <s v="SAN FRANCISCO"/>
    <s v="02"/>
    <s v="CONCORDIA"/>
    <s v="002"/>
    <s v="EL PEDREGAL"/>
    <s v="000"/>
    <s v=""/>
    <n v="5"/>
    <n v="5"/>
    <n v="4"/>
    <n v="1"/>
    <n v="0"/>
    <n v="4"/>
    <n v="25"/>
  </r>
  <r>
    <x v="1894"/>
    <s v="031014004"/>
    <s v="031014004000"/>
    <s v="03"/>
    <s v="COMAYAGUA"/>
    <s v="10"/>
    <s v="0310"/>
    <s v="MEÁMBAR"/>
    <s v="14"/>
    <s v="LA PIMIENTA"/>
    <s v="004"/>
    <s v="SABANA DE LOS VENADOS COLORADOS"/>
    <s v="000"/>
    <s v=""/>
    <n v="4"/>
    <n v="4"/>
    <n v="4"/>
    <n v="0"/>
    <n v="0"/>
    <n v="4"/>
    <n v="25"/>
  </r>
  <r>
    <x v="2992"/>
    <s v="041031002"/>
    <s v="041031002000"/>
    <s v="04"/>
    <s v="COPAN"/>
    <s v="10"/>
    <s v="0410"/>
    <s v="FLORIDA"/>
    <s v="31"/>
    <s v="SAN ANTONIO"/>
    <s v="002"/>
    <s v="SAN ANTONIO NO. 2"/>
    <s v="000"/>
    <s v=""/>
    <n v="4"/>
    <n v="4"/>
    <n v="4"/>
    <n v="0"/>
    <n v="0"/>
    <n v="4"/>
    <n v="25"/>
  </r>
  <r>
    <x v="282"/>
    <s v="050626016"/>
    <s v="050626016000"/>
    <s v="05"/>
    <s v="CORTES"/>
    <s v="06"/>
    <s v="0506"/>
    <s v="PUERTO CORTÉS"/>
    <s v="26"/>
    <s v="MEDINA ABAJO"/>
    <s v="016"/>
    <s v="LEMPIRA ARRIBA"/>
    <s v="000"/>
    <s v=""/>
    <n v="4"/>
    <n v="4"/>
    <n v="4"/>
    <n v="0"/>
    <n v="0"/>
    <n v="4"/>
    <n v="25"/>
  </r>
  <r>
    <x v="1996"/>
    <s v="051110008"/>
    <s v="051110008000"/>
    <s v="05"/>
    <s v="CORTES"/>
    <s v="11"/>
    <s v="0511"/>
    <s v="VILLANUEVA"/>
    <s v="10"/>
    <s v="LA BOLSA"/>
    <s v="008"/>
    <s v="RANCHO MANOLO"/>
    <s v="000"/>
    <s v=""/>
    <n v="4"/>
    <n v="4"/>
    <n v="4"/>
    <n v="0"/>
    <n v="0"/>
    <n v="4"/>
    <n v="25"/>
  </r>
  <r>
    <x v="2056"/>
    <s v="080902027"/>
    <s v="080902027000"/>
    <s v="08"/>
    <s v="FRANCISCO MORAZÁN"/>
    <s v="09"/>
    <s v="0809"/>
    <s v="LEPATERIQUE"/>
    <s v="02"/>
    <s v="CULGUAQUE"/>
    <s v="027"/>
    <s v="LOS PLANES"/>
    <s v="000"/>
    <s v=""/>
    <n v="4"/>
    <n v="4"/>
    <n v="4"/>
    <n v="0"/>
    <n v="0"/>
    <n v="4"/>
    <n v="25"/>
  </r>
  <r>
    <x v="3197"/>
    <s v="081107005"/>
    <s v="081107005000"/>
    <s v="08"/>
    <s v="FRANCISCO MORAZÁN"/>
    <s v="11"/>
    <s v="0811"/>
    <s v="MARALE"/>
    <s v="07"/>
    <s v="LAS CASITAS"/>
    <s v="005"/>
    <s v="LA LIBERTAD"/>
    <s v="000"/>
    <s v=""/>
    <n v="4"/>
    <n v="4"/>
    <n v="4"/>
    <n v="0"/>
    <n v="0"/>
    <n v="4"/>
    <n v="25"/>
  </r>
  <r>
    <x v="2392"/>
    <s v="090122022"/>
    <s v="090122022000"/>
    <s v="09"/>
    <s v="GRACIAS A DIOS"/>
    <s v="01"/>
    <s v="0901"/>
    <s v="PUERTO LEMPIRA"/>
    <s v="22"/>
    <s v="LEIMUS"/>
    <s v="022"/>
    <s v="FCA. LOS LAURELES"/>
    <s v="000"/>
    <s v=""/>
    <n v="4"/>
    <n v="4"/>
    <n v="4"/>
    <n v="0"/>
    <n v="0"/>
    <n v="4"/>
    <n v="25"/>
  </r>
  <r>
    <x v="1795"/>
    <s v="121007009"/>
    <s v="121007009000"/>
    <s v="12"/>
    <s v="LA PAZ"/>
    <s v="10"/>
    <s v="1210"/>
    <s v="OPATORO"/>
    <s v="07"/>
    <s v="VALLE DE ANGELES"/>
    <s v="009"/>
    <s v="LA VENTANA"/>
    <s v="000"/>
    <s v=""/>
    <n v="4"/>
    <n v="4"/>
    <n v="4"/>
    <n v="0"/>
    <n v="0"/>
    <n v="4"/>
    <n v="25"/>
  </r>
  <r>
    <x v="653"/>
    <s v="130405003"/>
    <s v="130405003000"/>
    <s v="13"/>
    <s v="LEMPIRA"/>
    <s v="04"/>
    <s v="1304"/>
    <s v="COLOLACA"/>
    <s v="05"/>
    <s v="SAN ISIDRO CANGUACOTA"/>
    <s v="003"/>
    <s v="EL ESCALÓN"/>
    <s v="000"/>
    <s v=""/>
    <n v="4"/>
    <n v="4"/>
    <n v="4"/>
    <n v="0"/>
    <n v="0"/>
    <n v="4"/>
    <n v="25"/>
  </r>
  <r>
    <x v="2791"/>
    <s v="132107005"/>
    <s v="132107005000"/>
    <s v="13"/>
    <s v="LEMPIRA"/>
    <s v="21"/>
    <s v="1321"/>
    <s v="SAN SEBASTIÁN"/>
    <s v="07"/>
    <s v="SAN ISIDRO"/>
    <s v="005"/>
    <s v="EL MAL PASO"/>
    <s v="000"/>
    <s v=""/>
    <n v="4"/>
    <n v="4"/>
    <n v="4"/>
    <n v="0"/>
    <n v="0"/>
    <n v="4"/>
    <n v="25"/>
  </r>
  <r>
    <x v="2250"/>
    <s v="151002002"/>
    <s v="151002002000"/>
    <s v="15"/>
    <s v="OLANCHO"/>
    <s v="10"/>
    <s v="1510"/>
    <s v="GUATA"/>
    <s v="02"/>
    <s v="AZACUALPITA"/>
    <s v="002"/>
    <s v="CERRO GALÁN"/>
    <s v="000"/>
    <s v=""/>
    <n v="4"/>
    <n v="4"/>
    <n v="4"/>
    <n v="0"/>
    <n v="0"/>
    <n v="4"/>
    <n v="25"/>
  </r>
  <r>
    <x v="43"/>
    <s v="151801004"/>
    <s v="151801004000"/>
    <s v="15"/>
    <s v="OLANCHO"/>
    <s v="18"/>
    <s v="1518"/>
    <s v="SAN FRANCISCO DE BECERRA"/>
    <s v="01"/>
    <s v="SAN FRANCISCO DE BECERRA"/>
    <s v="004"/>
    <s v="EL GUAYABAL"/>
    <s v="000"/>
    <s v=""/>
    <n v="4"/>
    <n v="4"/>
    <n v="4"/>
    <n v="0"/>
    <n v="0"/>
    <n v="4"/>
    <n v="25"/>
  </r>
  <r>
    <x v="2188"/>
    <s v="162016014"/>
    <s v="162016014000"/>
    <s v="16"/>
    <s v="SANTA BARBARÁ"/>
    <s v="20"/>
    <s v="1620"/>
    <s v="SAN LUIS"/>
    <s v="16"/>
    <s v="TATOCA O EL BARRO"/>
    <s v="014"/>
    <s v="EL ROBLEDAL"/>
    <s v="000"/>
    <s v=""/>
    <n v="4"/>
    <n v="4"/>
    <n v="4"/>
    <n v="0"/>
    <n v="0"/>
    <n v="4"/>
    <n v="25"/>
  </r>
  <r>
    <x v="3292"/>
    <s v="170409010"/>
    <s v="170409010000"/>
    <s v="17"/>
    <s v="VALLE"/>
    <s v="04"/>
    <s v="1704"/>
    <s v="ARAMECINA"/>
    <s v="09"/>
    <s v="SAMPITO"/>
    <s v="010"/>
    <s v="PLAN DE LA TIMOTEA"/>
    <s v="000"/>
    <s v=""/>
    <n v="4"/>
    <n v="4"/>
    <n v="4"/>
    <n v="0"/>
    <n v="0"/>
    <n v="4"/>
    <n v="25"/>
  </r>
  <r>
    <x v="1574"/>
    <s v="180112015"/>
    <s v="180112015000"/>
    <s v="18"/>
    <s v="YORO"/>
    <s v="01"/>
    <s v="1801"/>
    <s v="YORO"/>
    <s v="12"/>
    <s v="LOCOMAPA NO.1"/>
    <s v="015"/>
    <s v="COLAFA"/>
    <s v="000"/>
    <s v=""/>
    <n v="4"/>
    <n v="4"/>
    <n v="4"/>
    <n v="0"/>
    <n v="0"/>
    <n v="4"/>
    <n v="25"/>
  </r>
  <r>
    <x v="1574"/>
    <s v="180112092"/>
    <s v="180112092000"/>
    <s v="18"/>
    <s v="YORO"/>
    <s v="01"/>
    <s v="1801"/>
    <s v="YORO"/>
    <s v="12"/>
    <s v="LOCOMAPA NO.1"/>
    <s v="092"/>
    <s v="EL BARRO"/>
    <s v="000"/>
    <s v=""/>
    <n v="4"/>
    <n v="4"/>
    <n v="4"/>
    <n v="0"/>
    <n v="0"/>
    <n v="4"/>
    <n v="25"/>
  </r>
  <r>
    <x v="2331"/>
    <s v="180119066"/>
    <s v="180119066000"/>
    <s v="18"/>
    <s v="YORO"/>
    <s v="01"/>
    <s v="1801"/>
    <s v="YORO"/>
    <s v="19"/>
    <s v="TULANGUARE"/>
    <s v="066"/>
    <s v="EL PACAYAL"/>
    <s v="000"/>
    <s v=""/>
    <n v="4"/>
    <n v="4"/>
    <n v="4"/>
    <n v="0"/>
    <n v="0"/>
    <n v="4"/>
    <n v="25"/>
  </r>
  <r>
    <x v="2517"/>
    <s v="180510003"/>
    <s v="180510003000"/>
    <s v="18"/>
    <s v="YORO"/>
    <s v="05"/>
    <s v="1805"/>
    <s v="JOCÓN"/>
    <s v="10"/>
    <s v="TAPIQUIL"/>
    <s v="003"/>
    <s v="EL MANGÓN"/>
    <s v="000"/>
    <s v=""/>
    <n v="4"/>
    <n v="4"/>
    <n v="4"/>
    <n v="0"/>
    <n v="0"/>
    <n v="4"/>
    <n v="25"/>
  </r>
  <r>
    <x v="3038"/>
    <s v="131509008"/>
    <s v="131509008000"/>
    <s v="13"/>
    <s v="LEMPIRA"/>
    <s v="15"/>
    <s v="1315"/>
    <s v="PIRAERA"/>
    <s v="09"/>
    <s v="SANTA LUCÍA O GUASQUÍN"/>
    <s v="008"/>
    <s v="LAS JUNERAS"/>
    <s v="000"/>
    <s v=""/>
    <n v="5"/>
    <n v="5"/>
    <n v="3"/>
    <n v="2"/>
    <n v="0"/>
    <n v="3"/>
    <n v="25"/>
  </r>
  <r>
    <x v="2605"/>
    <s v="141102004"/>
    <s v="141102004000"/>
    <s v="14"/>
    <s v="OCOTEPEQUE"/>
    <s v="11"/>
    <s v="1411"/>
    <s v="SAN FRANCISCO DEL VALLE"/>
    <s v="02"/>
    <s v="COLOAL"/>
    <s v="004"/>
    <s v="EL PEÑÓN"/>
    <s v="000"/>
    <s v=""/>
    <n v="5"/>
    <n v="5"/>
    <n v="3"/>
    <n v="2"/>
    <n v="0"/>
    <n v="3"/>
    <n v="25"/>
  </r>
  <r>
    <x v="1154"/>
    <s v="030402058"/>
    <s v="030402058000"/>
    <s v="03"/>
    <s v="COMAYAGUA"/>
    <s v="04"/>
    <s v="0304"/>
    <s v="ESQUÍAS"/>
    <s v="02"/>
    <s v="EL ORO ABAJO"/>
    <s v="058"/>
    <s v="MASICAL"/>
    <s v="000"/>
    <s v=""/>
    <n v="4"/>
    <n v="4"/>
    <n v="3"/>
    <n v="1"/>
    <n v="0"/>
    <n v="3"/>
    <n v="25"/>
  </r>
  <r>
    <x v="5"/>
    <s v="030101020"/>
    <s v="030101020000"/>
    <s v="03"/>
    <s v="COMAYAGUA"/>
    <s v="01"/>
    <s v="0301"/>
    <s v="COMAYAGUA"/>
    <s v="01"/>
    <s v="COMAYAGUA"/>
    <s v="020"/>
    <s v="LAS VEGAS"/>
    <s v="000"/>
    <s v=""/>
    <n v="3"/>
    <n v="3"/>
    <n v="3"/>
    <n v="0"/>
    <n v="0"/>
    <n v="3"/>
    <n v="25"/>
  </r>
  <r>
    <x v="1151"/>
    <s v="050706003"/>
    <s v="050706003000"/>
    <s v="05"/>
    <s v="CORTES"/>
    <s v="07"/>
    <s v="0507"/>
    <s v="SAN ANTONIO DE CORTÉS"/>
    <s v="06"/>
    <s v="EL SITIO"/>
    <s v="003"/>
    <s v="EL REMOLINO"/>
    <s v="000"/>
    <s v=""/>
    <n v="3"/>
    <n v="3"/>
    <n v="3"/>
    <n v="0"/>
    <n v="0"/>
    <n v="3"/>
    <n v="25"/>
  </r>
  <r>
    <x v="1811"/>
    <s v="080134013"/>
    <s v="080134013000"/>
    <s v="08"/>
    <s v="FRANCISCO MORAZÁN"/>
    <s v="01"/>
    <s v="0801"/>
    <s v="DISTRITO CENTRAL"/>
    <s v="34"/>
    <s v="SAN JUAN DEL RANCHO"/>
    <s v="013"/>
    <s v="EL EMPALME"/>
    <s v="000"/>
    <s v=""/>
    <n v="3"/>
    <n v="3"/>
    <n v="3"/>
    <n v="0"/>
    <n v="0"/>
    <n v="3"/>
    <n v="25"/>
  </r>
  <r>
    <x v="3207"/>
    <s v="080407002"/>
    <s v="080407002000"/>
    <s v="08"/>
    <s v="FRANCISCO MORAZÁN"/>
    <s v="04"/>
    <s v="0804"/>
    <s v="CURARÉN"/>
    <s v="07"/>
    <s v="HATO VIEJO"/>
    <s v="002"/>
    <s v="CERRO EL LIMÓN"/>
    <s v="000"/>
    <s v=""/>
    <n v="3"/>
    <n v="3"/>
    <n v="3"/>
    <n v="0"/>
    <n v="0"/>
    <n v="3"/>
    <n v="25"/>
  </r>
  <r>
    <x v="1553"/>
    <s v="090140021"/>
    <s v="090140021000"/>
    <s v="09"/>
    <s v="GRACIAS A DIOS"/>
    <s v="01"/>
    <s v="0901"/>
    <s v="PUERTO LEMPIRA"/>
    <s v="40"/>
    <s v="TUBURUS"/>
    <s v="021"/>
    <s v="KRASKA"/>
    <s v="000"/>
    <s v=""/>
    <n v="3"/>
    <n v="3"/>
    <n v="3"/>
    <n v="0"/>
    <n v="0"/>
    <n v="3"/>
    <n v="25"/>
  </r>
  <r>
    <x v="2354"/>
    <s v="131702007"/>
    <s v="131702007000"/>
    <s v="13"/>
    <s v="LEMPIRA"/>
    <s v="17"/>
    <s v="1317"/>
    <s v="SAN FRANCISCO"/>
    <s v="02"/>
    <s v="CONCORDIA"/>
    <s v="007"/>
    <s v="LOS COCOS"/>
    <s v="000"/>
    <s v=""/>
    <n v="3"/>
    <n v="3"/>
    <n v="3"/>
    <n v="0"/>
    <n v="0"/>
    <n v="3"/>
    <n v="25"/>
  </r>
  <r>
    <x v="144"/>
    <s v="060714039"/>
    <s v="060714039000"/>
    <s v="06"/>
    <s v="CHOLUTECA"/>
    <s v="07"/>
    <s v="0607"/>
    <s v="MARCOVIA"/>
    <s v="14"/>
    <s v="MONJARÁS"/>
    <s v="039"/>
    <s v="HDA. EL JICARITO"/>
    <s v="000"/>
    <s v=""/>
    <n v="2"/>
    <n v="2"/>
    <n v="2"/>
    <n v="0"/>
    <n v="0"/>
    <n v="2"/>
    <n v="25"/>
  </r>
  <r>
    <x v="1715"/>
    <s v="151704004"/>
    <s v="151704004000"/>
    <s v="15"/>
    <s v="OLANCHO"/>
    <s v="17"/>
    <s v="1517"/>
    <s v="SAN ESTEBAN"/>
    <s v="04"/>
    <s v="CONQUIRE"/>
    <s v="004"/>
    <s v="CIRUELITO"/>
    <s v="000"/>
    <s v=""/>
    <n v="4.5405600000000002"/>
    <n v="4.5405600000000002"/>
    <n v="4.5405600000000002"/>
    <n v="0"/>
    <n v="0"/>
    <n v="4.5405600000000002"/>
    <n v="24.97308"/>
  </r>
  <r>
    <x v="1625"/>
    <s v="150146004"/>
    <s v="150146004000"/>
    <s v="15"/>
    <s v="OLANCHO"/>
    <s v="01"/>
    <s v="1501"/>
    <s v="JUTICALPA"/>
    <s v="46"/>
    <s v="POTRERILLOS O CAMPO"/>
    <s v="004"/>
    <s v="LA GUACAMAYA"/>
    <s v="000"/>
    <s v=""/>
    <n v="5.7567599999999999"/>
    <n v="5.7567599999999999"/>
    <n v="4.7567599999999999"/>
    <n v="1"/>
    <n v="0"/>
    <n v="4.7567599999999999"/>
    <n v="24.972989999999999"/>
  </r>
  <r>
    <x v="303"/>
    <s v="150308180"/>
    <s v="150308180000"/>
    <s v="15"/>
    <s v="OLANCHO"/>
    <s v="03"/>
    <s v="1503"/>
    <s v="CATACAMAS"/>
    <s v="08"/>
    <s v="LA COLONIA DE PONCAYA"/>
    <s v="180"/>
    <s v="CUYAMEL"/>
    <s v="000"/>
    <s v=""/>
    <n v="4.1578799999999996"/>
    <n v="4.1578799999999996"/>
    <n v="4.1578799999999996"/>
    <n v="0"/>
    <n v="0"/>
    <n v="4.1578799999999996"/>
    <n v="24.947279999999999"/>
  </r>
  <r>
    <x v="2692"/>
    <s v="120201034"/>
    <s v="120201034000"/>
    <s v="12"/>
    <s v="LA PAZ"/>
    <s v="02"/>
    <s v="1202"/>
    <s v="AGUANQUETERIQUE"/>
    <s v="01"/>
    <s v="AGUANQUETERIQUE"/>
    <s v="034"/>
    <s v="GUARINA"/>
    <s v="000"/>
    <s v=""/>
    <n v="8.2762899999999995"/>
    <n v="8.2762899999999995"/>
    <n v="7.2762899999999986"/>
    <n v="1"/>
    <n v="0"/>
    <n v="7.2762899999999986"/>
    <n v="24.947279999999996"/>
  </r>
  <r>
    <x v="2804"/>
    <s v="080609017"/>
    <s v="080609017000"/>
    <s v="08"/>
    <s v="FRANCISCO MORAZÁN"/>
    <s v="06"/>
    <s v="0806"/>
    <s v="GUAIMACA"/>
    <s v="09"/>
    <s v="RÍO ABAJO"/>
    <s v="017"/>
    <s v="LAS UVAS"/>
    <s v="000"/>
    <s v=""/>
    <n v="9.1961000000000013"/>
    <n v="9.1961000000000013"/>
    <n v="5.1961000000000004"/>
    <n v="4"/>
    <n v="0"/>
    <n v="5.1961000000000004"/>
    <n v="24.941279999999999"/>
  </r>
  <r>
    <x v="547"/>
    <s v="050901014"/>
    <s v="050901014000"/>
    <s v="05"/>
    <s v="CORTES"/>
    <s v="09"/>
    <s v="0509"/>
    <s v="SAN MANUEL"/>
    <s v="01"/>
    <s v="SAN MANUEL"/>
    <s v="014"/>
    <s v="LOMAS DE ZATE"/>
    <s v="000"/>
    <s v=""/>
    <n v="4.5237999999999996"/>
    <n v="4.5237999999999996"/>
    <n v="4.5237999999999996"/>
    <n v="0"/>
    <n v="0"/>
    <n v="4.5237999999999996"/>
    <n v="24.880899999999997"/>
  </r>
  <r>
    <x v="2088"/>
    <s v="081009011"/>
    <s v="081009011000"/>
    <s v="08"/>
    <s v="FRANCISCO MORAZÁN"/>
    <s v="10"/>
    <s v="0810"/>
    <s v="MARAITA"/>
    <s v="09"/>
    <s v="TERRERO BLANCO"/>
    <s v="011"/>
    <s v="LAS COLMENAS"/>
    <s v="000"/>
    <s v=""/>
    <n v="5.2345600000000001"/>
    <n v="5.2345600000000001"/>
    <n v="5.2345600000000001"/>
    <n v="0"/>
    <n v="0"/>
    <n v="7.851840000000001"/>
    <n v="24.864160000000002"/>
  </r>
  <r>
    <x v="429"/>
    <s v="151806019"/>
    <s v="151806019000"/>
    <s v="15"/>
    <s v="OLANCHO"/>
    <s v="18"/>
    <s v="1518"/>
    <s v="SAN FRANCISCO DE BECERRA"/>
    <s v="06"/>
    <s v="SAN LUIS"/>
    <s v="019"/>
    <s v="SAN CRISTOBAL DE VALLECILLOS ABAJO"/>
    <s v="000"/>
    <s v=""/>
    <n v="4.73332"/>
    <n v="4.73332"/>
    <n v="4.73332"/>
    <n v="0"/>
    <n v="0"/>
    <n v="4.73332"/>
    <n v="24.849930000000001"/>
  </r>
  <r>
    <x v="2917"/>
    <s v="070110006"/>
    <s v="070110006000"/>
    <s v="07"/>
    <s v="EL PARAÍSO"/>
    <s v="01"/>
    <s v="0701"/>
    <s v="YUSCARÁN"/>
    <s v="10"/>
    <s v="EL RODEO"/>
    <s v="006"/>
    <s v="EL GUANACASTILLO ABAJO"/>
    <s v="000"/>
    <s v=""/>
    <n v="7.1754500000000014"/>
    <n v="7.1754500000000014"/>
    <n v="5.1754500000000005"/>
    <n v="2"/>
    <n v="0"/>
    <n v="5.1754500000000005"/>
    <n v="24.842160000000003"/>
  </r>
  <r>
    <x v="22"/>
    <s v="150101001"/>
    <s v="150101001090"/>
    <s v="15"/>
    <s v="OLANCHO"/>
    <s v="01"/>
    <s v="1501"/>
    <s v="JUTICALPA"/>
    <s v="01"/>
    <s v="JUTICALPA"/>
    <s v="001"/>
    <s v="JUTICALPA"/>
    <s v="090"/>
    <s v="RES QUINTA BERTITA"/>
    <n v="7.3182000000000009"/>
    <n v="7.3182000000000009"/>
    <n v="4.3182"/>
    <n v="3"/>
    <n v="0"/>
    <n v="4.3182"/>
    <n v="24.829650000000001"/>
  </r>
  <r>
    <x v="1220"/>
    <s v="101501006"/>
    <s v="101501006000"/>
    <s v="10"/>
    <s v="INTIBUCA"/>
    <s v="15"/>
    <s v="1015"/>
    <s v="SANTA LUCÍA"/>
    <s v="01"/>
    <s v="SANTA LUCÍA"/>
    <s v="006"/>
    <s v="EL MOSQUITO"/>
    <s v="000"/>
    <s v=""/>
    <n v="8.5490099999999991"/>
    <n v="8.5490099999999991"/>
    <n v="7.54901"/>
    <n v="1"/>
    <n v="0"/>
    <n v="7.54901"/>
    <n v="24.803890000000003"/>
  </r>
  <r>
    <x v="3479"/>
    <s v="041512002"/>
    <s v="041512002000"/>
    <s v="04"/>
    <s v="COPAN"/>
    <s v="15"/>
    <s v="0415"/>
    <s v="SAN ANTONIO"/>
    <s v="12"/>
    <s v="SAN LUIS"/>
    <s v="002"/>
    <s v="EL CORRALITO"/>
    <s v="000"/>
    <s v=""/>
    <n v="4.1311600000000004"/>
    <n v="4.1311600000000004"/>
    <n v="4.1311600000000004"/>
    <n v="0"/>
    <n v="0"/>
    <n v="4.1311600000000004"/>
    <n v="24.786960000000001"/>
  </r>
  <r>
    <x v="2859"/>
    <s v="060805011"/>
    <s v="060805011000"/>
    <s v="06"/>
    <s v="CHOLUTECA"/>
    <s v="08"/>
    <s v="0608"/>
    <s v="MOROLICA"/>
    <s v="05"/>
    <s v="LA ENEA"/>
    <s v="011"/>
    <s v="EL JOBO"/>
    <s v="000"/>
    <s v=""/>
    <n v="5.9016500000000001"/>
    <n v="5.9016500000000001"/>
    <n v="5.9016500000000001"/>
    <n v="0"/>
    <n v="0"/>
    <n v="5.9016500000000001"/>
    <n v="24.786930000000002"/>
  </r>
  <r>
    <x v="3602"/>
    <s v="180738007"/>
    <s v="180738007000"/>
    <s v="18"/>
    <s v="YORO"/>
    <s v="07"/>
    <s v="1807"/>
    <s v="OLANCHITO"/>
    <s v="38"/>
    <s v="LA AMÉRICA"/>
    <s v="007"/>
    <s v="LA PIMIENTA"/>
    <s v="000"/>
    <s v=""/>
    <n v="4.0967799999999999"/>
    <n v="4.0967799999999999"/>
    <n v="3.0967799999999999"/>
    <n v="1"/>
    <n v="0"/>
    <n v="3.0967799999999999"/>
    <n v="24.774239999999999"/>
  </r>
  <r>
    <x v="1547"/>
    <s v="070323011"/>
    <s v="070323011000"/>
    <s v="07"/>
    <s v="EL PARAÍSO"/>
    <s v="03"/>
    <s v="0703"/>
    <s v="DANLÍ"/>
    <s v="23"/>
    <s v="GUALIQUEME"/>
    <s v="011"/>
    <s v="QUIEBRA CAJON"/>
    <s v="000"/>
    <s v=""/>
    <n v="5.1595500000000003"/>
    <n v="5.1595500000000003"/>
    <n v="5.1595500000000003"/>
    <n v="0"/>
    <n v="0"/>
    <n v="5.1595500000000003"/>
    <n v="24.765840000000004"/>
  </r>
  <r>
    <x v="2873"/>
    <s v="150205013"/>
    <s v="150205013000"/>
    <s v="15"/>
    <s v="OLANCHO"/>
    <s v="02"/>
    <s v="1502"/>
    <s v="CAMPAMENTO"/>
    <s v="05"/>
    <s v="LA LIBERTAD"/>
    <s v="013"/>
    <s v="LA COYOTA"/>
    <s v="000"/>
    <s v=""/>
    <n v="4.1269999999999998"/>
    <n v="4.1269999999999998"/>
    <n v="4.1269999999999998"/>
    <n v="0"/>
    <n v="0"/>
    <n v="4.1269999999999998"/>
    <n v="24.762"/>
  </r>
  <r>
    <x v="1499"/>
    <s v="060109005"/>
    <s v="060109005000"/>
    <s v="06"/>
    <s v="CHOLUTECA"/>
    <s v="01"/>
    <s v="0601"/>
    <s v="CHOLUTECA"/>
    <s v="09"/>
    <s v="EL PILLADO"/>
    <s v="005"/>
    <s v="EL OJUSTE"/>
    <s v="000"/>
    <s v=""/>
    <n v="7.2222499999999989"/>
    <n v="7.2222499999999989"/>
    <n v="7.2222499999999989"/>
    <n v="0"/>
    <n v="0"/>
    <n v="7.2222499999999989"/>
    <n v="24.761999999999997"/>
  </r>
  <r>
    <x v="1989"/>
    <s v="130601005"/>
    <s v="130601005000"/>
    <s v="13"/>
    <s v="LEMPIRA"/>
    <s v="06"/>
    <s v="1306"/>
    <s v="GUALCINCE"/>
    <s v="01"/>
    <s v="GUALCINCE"/>
    <s v="005"/>
    <s v="EL PARAÍSO"/>
    <s v="000"/>
    <s v=""/>
    <n v="6.19048"/>
    <n v="6.19048"/>
    <n v="6.19048"/>
    <n v="0"/>
    <n v="0"/>
    <n v="7.7381000000000002"/>
    <n v="24.76192"/>
  </r>
  <r>
    <x v="3648"/>
    <s v="050321002"/>
    <s v="050321002000"/>
    <s v="05"/>
    <s v="CORTES"/>
    <s v="03"/>
    <s v="0503"/>
    <s v="OMOA"/>
    <s v="21"/>
    <s v="RÍO COTO"/>
    <s v="002"/>
    <s v="MILLA DOS"/>
    <s v="000"/>
    <s v=""/>
    <n v="9.5159500000000001"/>
    <n v="9.5159500000000001"/>
    <n v="6.5159500000000001"/>
    <n v="3"/>
    <n v="0"/>
    <n v="6.5159500000000001"/>
    <n v="24.760610000000003"/>
  </r>
  <r>
    <x v="1167"/>
    <s v="010519002"/>
    <s v="010519002000"/>
    <s v="01"/>
    <s v="ATLÁNTIDA"/>
    <s v="05"/>
    <s v="0105"/>
    <s v="LA MASICA"/>
    <s v="19"/>
    <s v="TRÍPOLI"/>
    <s v="002"/>
    <s v="CASA DE ALTO"/>
    <s v="000"/>
    <s v=""/>
    <n v="6.1538500000000003"/>
    <n v="6.1538500000000003"/>
    <n v="5.1538500000000003"/>
    <n v="1"/>
    <n v="0"/>
    <n v="5.1538500000000003"/>
    <n v="24.738480000000003"/>
  </r>
  <r>
    <x v="1277"/>
    <s v="041109006"/>
    <s v="041109006000"/>
    <s v="04"/>
    <s v="COPAN"/>
    <s v="11"/>
    <s v="0411"/>
    <s v="LA JIGUA"/>
    <s v="09"/>
    <s v="LA NUEVA UNIÓN"/>
    <s v="006"/>
    <s v="LAS JUNTAS DE LA BARRACA"/>
    <s v="000"/>
    <s v=""/>
    <n v="8.208949999999998"/>
    <n v="8.208949999999998"/>
    <n v="7.2089499999999989"/>
    <n v="1"/>
    <n v="0"/>
    <n v="7.2089499999999989"/>
    <n v="24.716399999999997"/>
  </r>
  <r>
    <x v="2985"/>
    <s v="181005007"/>
    <s v="181005007000"/>
    <s v="18"/>
    <s v="YORO"/>
    <s v="10"/>
    <s v="1810"/>
    <s v="VICTORIA"/>
    <s v="05"/>
    <s v="EL JÍCARO"/>
    <s v="007"/>
    <s v="LA CEIBITA"/>
    <s v="000"/>
    <s v=""/>
    <n v="6.1492499999999994"/>
    <n v="6.1492499999999994"/>
    <n v="5.1492499999999994"/>
    <n v="1"/>
    <n v="0"/>
    <n v="5.1492499999999994"/>
    <n v="24.716399999999997"/>
  </r>
  <r>
    <x v="2751"/>
    <s v="150802013"/>
    <s v="150802013000"/>
    <s v="15"/>
    <s v="OLANCHO"/>
    <s v="08"/>
    <s v="1508"/>
    <s v="GUALACO"/>
    <s v="02"/>
    <s v="CHINDONA"/>
    <s v="013"/>
    <s v="EL SIGUAPATE"/>
    <s v="000"/>
    <s v=""/>
    <n v="6.1764600000000005"/>
    <n v="6.1764600000000005"/>
    <n v="6.1764600000000005"/>
    <n v="0"/>
    <n v="0"/>
    <n v="6.1764600000000005"/>
    <n v="24.705840000000002"/>
  </r>
  <r>
    <x v="2975"/>
    <s v="070803010"/>
    <s v="070803010000"/>
    <s v="07"/>
    <s v="EL PARAÍSO"/>
    <s v="08"/>
    <s v="0708"/>
    <s v="MOROCELÍ"/>
    <s v="03"/>
    <s v="EL CHILE O QUEBRADA GRANDE"/>
    <s v="010"/>
    <s v="LOS CHORRITOS"/>
    <s v="000"/>
    <s v=""/>
    <n v="4.1176399999999997"/>
    <n v="4.1176399999999997"/>
    <n v="4.1176399999999997"/>
    <n v="0"/>
    <n v="0"/>
    <n v="4.1176399999999997"/>
    <n v="24.705839999999998"/>
  </r>
  <r>
    <x v="20"/>
    <s v="060101064"/>
    <s v="060101064000"/>
    <s v="06"/>
    <s v="CHOLUTECA"/>
    <s v="01"/>
    <s v="0601"/>
    <s v="CHOLUTECA"/>
    <s v="01"/>
    <s v="CHOLUTECA"/>
    <s v="064"/>
    <s v="LO ALSA"/>
    <s v="000"/>
    <s v=""/>
    <n v="4.3571400000000002"/>
    <n v="4.3571400000000002"/>
    <n v="4.3571400000000002"/>
    <n v="0"/>
    <n v="0"/>
    <n v="4.3571400000000002"/>
    <n v="24.690460000000002"/>
  </r>
  <r>
    <x v="76"/>
    <s v="050907027"/>
    <s v="050907027000"/>
    <s v="05"/>
    <s v="CORTES"/>
    <s v="09"/>
    <s v="0509"/>
    <s v="SAN MANUEL"/>
    <s v="07"/>
    <s v="EL PLAN"/>
    <s v="027"/>
    <s v="GRANJA QUINTA VENECIA"/>
    <s v="000"/>
    <s v=""/>
    <n v="4.2891599999999999"/>
    <n v="4.2891599999999999"/>
    <n v="4.2891599999999999"/>
    <n v="0"/>
    <n v="0"/>
    <n v="4.2891599999999999"/>
    <n v="24.662669999999999"/>
  </r>
  <r>
    <x v="141"/>
    <s v="051117008"/>
    <s v="051117008000"/>
    <s v="05"/>
    <s v="CORTES"/>
    <s v="11"/>
    <s v="0511"/>
    <s v="VILLANUEVA"/>
    <s v="17"/>
    <s v="PUEBLO NUEVO"/>
    <s v="008"/>
    <s v="PALMA REAL"/>
    <s v="000"/>
    <s v=""/>
    <n v="5.1875200000000001"/>
    <n v="5.1875200000000001"/>
    <n v="5.1875200000000001"/>
    <n v="0"/>
    <n v="0"/>
    <n v="5.1875200000000001"/>
    <n v="24.640720000000002"/>
  </r>
  <r>
    <x v="213"/>
    <s v="070809029"/>
    <s v="070809029000"/>
    <s v="07"/>
    <s v="EL PARAÍSO"/>
    <s v="08"/>
    <s v="0708"/>
    <s v="MOROCELÍ"/>
    <s v="09"/>
    <s v="GUADALAJARA"/>
    <s v="029"/>
    <s v="MONTAÑA DE LA LUZ"/>
    <s v="000"/>
    <s v=""/>
    <n v="1.02667"/>
    <n v="1.02667"/>
    <n v="1.02667"/>
    <n v="0"/>
    <n v="0"/>
    <n v="1.02667"/>
    <n v="24.640079999999998"/>
  </r>
  <r>
    <x v="2029"/>
    <s v="131705007"/>
    <s v="131705007000"/>
    <s v="13"/>
    <s v="LEMPIRA"/>
    <s v="17"/>
    <s v="1317"/>
    <s v="SAN FRANCISCO"/>
    <s v="05"/>
    <s v="MARQUIRA"/>
    <s v="007"/>
    <s v="GUACHIPILÍN"/>
    <s v="000"/>
    <s v=""/>
    <n v="3.3600000000000003"/>
    <n v="3.3600000000000003"/>
    <n v="3.3600000000000003"/>
    <n v="0"/>
    <n v="0"/>
    <n v="3.3600000000000003"/>
    <n v="24.640000000000004"/>
  </r>
  <r>
    <x v="3026"/>
    <s v="060204021"/>
    <s v="060204021000"/>
    <s v="06"/>
    <s v="CHOLUTECA"/>
    <s v="02"/>
    <s v="0602"/>
    <s v="APACILAGUA"/>
    <s v="04"/>
    <s v="LOS LIMONES"/>
    <s v="021"/>
    <s v="LA LAGUNA"/>
    <s v="000"/>
    <s v=""/>
    <n v="4.1052799999999996"/>
    <n v="4.1052799999999996"/>
    <n v="4.1052799999999996"/>
    <n v="0"/>
    <n v="0"/>
    <n v="4.1052799999999996"/>
    <n v="24.631679999999999"/>
  </r>
  <r>
    <x v="2692"/>
    <s v="120201075"/>
    <s v="120201075000"/>
    <s v="12"/>
    <s v="LA PAZ"/>
    <s v="02"/>
    <s v="1202"/>
    <s v="AGUANQUETERIQUE"/>
    <s v="01"/>
    <s v="AGUANQUETERIQUE"/>
    <s v="075"/>
    <s v="YURINA"/>
    <s v="000"/>
    <s v=""/>
    <n v="4.1052799999999996"/>
    <n v="4.1052799999999996"/>
    <n v="4.1052799999999996"/>
    <n v="0"/>
    <n v="0"/>
    <n v="4.1052799999999996"/>
    <n v="24.631679999999999"/>
  </r>
  <r>
    <x v="867"/>
    <s v="010329002"/>
    <s v="010329002000"/>
    <s v="01"/>
    <s v="ATLÁNTIDA"/>
    <s v="03"/>
    <s v="0103"/>
    <s v="ESPARTA"/>
    <s v="29"/>
    <s v="SAN JOSÉ"/>
    <s v="002"/>
    <s v="COLOMBO NO.2"/>
    <s v="000"/>
    <s v=""/>
    <n v="6.1579199999999998"/>
    <n v="6.1579199999999998"/>
    <n v="6.1579199999999998"/>
    <n v="0"/>
    <n v="0"/>
    <n v="6.1579199999999998"/>
    <n v="24.631679999999996"/>
  </r>
  <r>
    <x v="346"/>
    <s v="020908048"/>
    <s v="020908048000"/>
    <s v="02"/>
    <s v="COLON"/>
    <s v="09"/>
    <s v="0209"/>
    <s v="TOCOA"/>
    <s v="08"/>
    <s v="LA ABISINIA"/>
    <s v="048"/>
    <s v="LAS CAMPAS"/>
    <s v="000"/>
    <s v=""/>
    <n v="4.0975599999999996"/>
    <n v="4.0975599999999996"/>
    <n v="4.0975599999999996"/>
    <n v="0"/>
    <n v="0"/>
    <n v="4.0975599999999996"/>
    <n v="24.585359999999998"/>
  </r>
  <r>
    <x v="95"/>
    <s v="020101031"/>
    <s v="020101031000"/>
    <s v="02"/>
    <s v="COLON"/>
    <s v="01"/>
    <s v="0201"/>
    <s v="TRUJILLO"/>
    <s v="01"/>
    <s v="TRUJILLO"/>
    <s v="031"/>
    <s v="LO DE MARCELINO"/>
    <s v="000"/>
    <s v=""/>
    <n v="3.5113500000000002"/>
    <n v="3.5113500000000002"/>
    <n v="3.5113500000000002"/>
    <n v="0"/>
    <n v="0"/>
    <n v="3.5113500000000002"/>
    <n v="24.579450000000001"/>
  </r>
  <r>
    <x v="182"/>
    <s v="031901010"/>
    <s v="031901010000"/>
    <s v="03"/>
    <s v="COMAYAGUA"/>
    <s v="19"/>
    <s v="0319"/>
    <s v="VILLA DE SAN ANTONIO"/>
    <s v="01"/>
    <s v="VILLA DE SAN ANTONIO"/>
    <s v="010"/>
    <s v="RANCHO EL PORVENIR"/>
    <s v="000"/>
    <s v=""/>
    <n v="5.1163000000000007"/>
    <n v="5.1163000000000007"/>
    <n v="5.1163000000000007"/>
    <n v="0"/>
    <n v="0"/>
    <n v="5.1163000000000007"/>
    <n v="24.558240000000005"/>
  </r>
  <r>
    <x v="182"/>
    <s v="031901008"/>
    <s v="031901008000"/>
    <s v="03"/>
    <s v="COMAYAGUA"/>
    <s v="19"/>
    <s v="0319"/>
    <s v="VILLA DE SAN ANTONIO"/>
    <s v="01"/>
    <s v="VILLA DE SAN ANTONIO"/>
    <s v="008"/>
    <s v="EL NEGRITO ALTO"/>
    <s v="000"/>
    <s v=""/>
    <n v="6.1163000000000007"/>
    <n v="6.1163000000000007"/>
    <n v="5.1163000000000007"/>
    <n v="1"/>
    <n v="0"/>
    <n v="5.1163000000000007"/>
    <n v="24.558240000000001"/>
  </r>
  <r>
    <x v="248"/>
    <s v="020103030"/>
    <s v="020103030000"/>
    <s v="02"/>
    <s v="COLON"/>
    <s v="01"/>
    <s v="0201"/>
    <s v="TRUJILLO"/>
    <s v="03"/>
    <s v="CHAPAGUA"/>
    <s v="030"/>
    <s v="FCA SANTA ROSA"/>
    <s v="000"/>
    <s v=""/>
    <n v="6.0919600000000003"/>
    <n v="6.0919600000000003"/>
    <n v="4.0919600000000003"/>
    <n v="2"/>
    <n v="0"/>
    <n v="4.0919600000000003"/>
    <n v="24.551760000000002"/>
  </r>
  <r>
    <x v="346"/>
    <s v="020908038"/>
    <s v="020908038000"/>
    <s v="02"/>
    <s v="COLON"/>
    <s v="09"/>
    <s v="0209"/>
    <s v="TOCOA"/>
    <s v="08"/>
    <s v="LA ABISINIA"/>
    <s v="038"/>
    <s v="HDA. RUBEN MARTINEZ"/>
    <s v="000"/>
    <s v=""/>
    <n v="6.2666800000000009"/>
    <n v="6.2666800000000009"/>
    <n v="4.26668"/>
    <n v="2"/>
    <n v="0"/>
    <n v="4.26668"/>
    <n v="24.53341"/>
  </r>
  <r>
    <x v="848"/>
    <s v="170308002"/>
    <s v="170308002000"/>
    <s v="17"/>
    <s v="VALLE"/>
    <s v="03"/>
    <s v="1703"/>
    <s v="AMAPALA"/>
    <s v="08"/>
    <s v="PLAYA GRANDE"/>
    <s v="002"/>
    <s v="HACIENDA EL CARMEN"/>
    <s v="000"/>
    <s v=""/>
    <n v="6.0879200000000004"/>
    <n v="6.0879200000000004"/>
    <n v="4.0879200000000004"/>
    <n v="2"/>
    <n v="0"/>
    <n v="4.0879200000000004"/>
    <n v="24.527520000000003"/>
  </r>
  <r>
    <x v="39"/>
    <s v="050327003"/>
    <s v="050327003000"/>
    <s v="05"/>
    <s v="CORTES"/>
    <s v="03"/>
    <s v="0503"/>
    <s v="OMOA"/>
    <s v="27"/>
    <s v="TEGUCIGALPITA"/>
    <s v="003"/>
    <s v="COMAYAGUA"/>
    <s v="000"/>
    <s v=""/>
    <n v="3.3442499999999997"/>
    <n v="3.3442499999999997"/>
    <n v="3.3442499999999997"/>
    <n v="0"/>
    <n v="0"/>
    <n v="3.3442499999999997"/>
    <n v="24.524499999999996"/>
  </r>
  <r>
    <x v="2892"/>
    <s v="181017015"/>
    <s v="181017015000"/>
    <s v="18"/>
    <s v="YORO"/>
    <s v="10"/>
    <s v="1810"/>
    <s v="VICTORIA"/>
    <s v="17"/>
    <s v="SAN ISIDRO"/>
    <s v="015"/>
    <s v="LAS VEGAS"/>
    <s v="000"/>
    <s v=""/>
    <n v="6.0952400000000004"/>
    <n v="6.0952400000000004"/>
    <n v="5.0952400000000004"/>
    <n v="1"/>
    <n v="0"/>
    <n v="5.0952400000000004"/>
    <n v="24.523820000000001"/>
  </r>
  <r>
    <x v="3012"/>
    <s v="130509003"/>
    <s v="130509003000"/>
    <s v="13"/>
    <s v="LEMPIRA"/>
    <s v="05"/>
    <s v="1305"/>
    <s v="ERANDIQUE"/>
    <s v="09"/>
    <s v="GUALGUIRE"/>
    <s v="003"/>
    <s v="COPANTILLO"/>
    <s v="000"/>
    <s v=""/>
    <n v="8.1087000000000007"/>
    <n v="8.1087000000000007"/>
    <n v="5.1087000000000007"/>
    <n v="3"/>
    <n v="0"/>
    <n v="5.1087000000000007"/>
    <n v="24.52176"/>
  </r>
  <r>
    <x v="2369"/>
    <s v="100209009"/>
    <s v="100209009000"/>
    <s v="10"/>
    <s v="INTIBUCA"/>
    <s v="02"/>
    <s v="1002"/>
    <s v="CAMASCA"/>
    <s v="09"/>
    <s v="SAN JUAN DE DIOS"/>
    <s v="009"/>
    <s v="LAJA MALA O LOS COCOS"/>
    <s v="000"/>
    <s v=""/>
    <n v="3.1973700000000003"/>
    <n v="3.1973700000000003"/>
    <n v="3.1973700000000003"/>
    <n v="0"/>
    <n v="0"/>
    <n v="3.1973700000000003"/>
    <n v="24.513170000000002"/>
  </r>
  <r>
    <x v="95"/>
    <s v="020101002"/>
    <s v="020101002000"/>
    <s v="02"/>
    <s v="COLON"/>
    <s v="01"/>
    <s v="0201"/>
    <s v="TRUJILLO"/>
    <s v="01"/>
    <s v="TRUJILLO"/>
    <s v="002"/>
    <s v="CAMPAMENTO"/>
    <s v="000"/>
    <s v=""/>
    <n v="5.3247"/>
    <n v="4.25976"/>
    <n v="4.25976"/>
    <n v="0"/>
    <n v="1.06494"/>
    <n v="4.25976"/>
    <n v="24.49362"/>
  </r>
  <r>
    <x v="2798"/>
    <s v="131602019"/>
    <s v="131602019000"/>
    <s v="13"/>
    <s v="LEMPIRA"/>
    <s v="16"/>
    <s v="1316"/>
    <s v="SAN ANDRÉS"/>
    <s v="02"/>
    <s v="CAONA"/>
    <s v="019"/>
    <s v="LA PUERTA"/>
    <s v="000"/>
    <s v=""/>
    <n v="5.1020500000000002"/>
    <n v="5.1020500000000002"/>
    <n v="5.1020500000000002"/>
    <n v="0"/>
    <n v="0"/>
    <n v="5.1020500000000002"/>
    <n v="24.489840000000001"/>
  </r>
  <r>
    <x v="3687"/>
    <s v="180713001"/>
    <s v="180713001000"/>
    <s v="18"/>
    <s v="YORO"/>
    <s v="07"/>
    <s v="1807"/>
    <s v="OLANCHITO"/>
    <s v="13"/>
    <s v="CAMPO EL CHORRO"/>
    <s v="001"/>
    <s v="CAMPO EL CHORRO"/>
    <s v="000"/>
    <s v=""/>
    <n v="6.45"/>
    <n v="6.45"/>
    <n v="4.45"/>
    <n v="2"/>
    <n v="0"/>
    <n v="4.45"/>
    <n v="24.475000000000001"/>
  </r>
  <r>
    <x v="2706"/>
    <s v="170405002"/>
    <s v="170405002000"/>
    <s v="17"/>
    <s v="VALLE"/>
    <s v="04"/>
    <s v="1704"/>
    <s v="ARAMECINA"/>
    <s v="05"/>
    <s v="LA PEÑA"/>
    <s v="002"/>
    <s v="CERRO DE LA CRUZ"/>
    <s v="000"/>
    <s v=""/>
    <n v="7.0943499999999986"/>
    <n v="7.0943499999999986"/>
    <n v="5.0943499999999995"/>
    <n v="2"/>
    <n v="0"/>
    <n v="5.0943499999999995"/>
    <n v="24.45288"/>
  </r>
  <r>
    <x v="1243"/>
    <s v="040217002"/>
    <s v="040217002000"/>
    <s v="04"/>
    <s v="COPAN"/>
    <s v="02"/>
    <s v="0402"/>
    <s v="CABAÑAS"/>
    <s v="17"/>
    <s v="PINALITO"/>
    <s v="002"/>
    <s v="LA CUMBRE DE SAN LUCAS"/>
    <s v="000"/>
    <s v=""/>
    <n v="5.5555500000000002"/>
    <n v="5.5555500000000002"/>
    <n v="5.5555500000000002"/>
    <n v="0"/>
    <n v="0"/>
    <n v="5.5555500000000002"/>
    <n v="24.444420000000001"/>
  </r>
  <r>
    <x v="3502"/>
    <s v="151909006"/>
    <s v="151909006000"/>
    <s v="15"/>
    <s v="OLANCHO"/>
    <s v="19"/>
    <s v="1519"/>
    <s v="SAN FRANCISCO DE LA PAZ"/>
    <s v="09"/>
    <s v="LA CRUZ"/>
    <s v="006"/>
    <s v="LA CUMBRE"/>
    <s v="000"/>
    <s v=""/>
    <n v="10.4375"/>
    <n v="10.4375"/>
    <n v="7.4375"/>
    <n v="3"/>
    <n v="0"/>
    <n v="7.4375"/>
    <n v="24.4375"/>
  </r>
  <r>
    <x v="2760"/>
    <s v="150806016"/>
    <s v="150806016000"/>
    <s v="15"/>
    <s v="OLANCHO"/>
    <s v="08"/>
    <s v="1508"/>
    <s v="GUALACO"/>
    <s v="06"/>
    <s v="LAS LOMAS"/>
    <s v="016"/>
    <s v="LA PITA"/>
    <s v="000"/>
    <s v=""/>
    <n v="6.375"/>
    <n v="6.375"/>
    <n v="6.375"/>
    <n v="0"/>
    <n v="0"/>
    <n v="6.375"/>
    <n v="24.4375"/>
  </r>
  <r>
    <x v="38"/>
    <s v="150301001"/>
    <s v="150301001078"/>
    <s v="15"/>
    <s v="OLANCHO"/>
    <s v="03"/>
    <s v="1503"/>
    <s v="CATACAMAS"/>
    <s v="01"/>
    <s v="CATACAMAS"/>
    <s v="001"/>
    <s v="CATACAMAS"/>
    <s v="078"/>
    <s v="COL. SAGRADO CORAZON"/>
    <n v="12.3125"/>
    <n v="12.3125"/>
    <n v="5.3125"/>
    <n v="7"/>
    <n v="0"/>
    <n v="5.3125"/>
    <n v="24.4375"/>
  </r>
  <r>
    <x v="2044"/>
    <s v="031214007"/>
    <s v="031214007000"/>
    <s v="03"/>
    <s v="COMAYAGUA"/>
    <s v="12"/>
    <s v="0312"/>
    <s v="OJOS DE AGUA"/>
    <s v="14"/>
    <s v="LOS ANISES"/>
    <s v="007"/>
    <s v="LOS FUGONES"/>
    <s v="000"/>
    <s v=""/>
    <n v="8.0877000000000017"/>
    <n v="8.0877000000000017"/>
    <n v="5.0876999999999999"/>
    <n v="3"/>
    <n v="0"/>
    <n v="5.0876999999999999"/>
    <n v="24.420959999999997"/>
  </r>
  <r>
    <x v="978"/>
    <s v="151908002"/>
    <s v="151908002000"/>
    <s v="15"/>
    <s v="OLANCHO"/>
    <s v="19"/>
    <s v="1519"/>
    <s v="SAN FRANCISCO DE LA PAZ"/>
    <s v="08"/>
    <s v="GUACOCA"/>
    <s v="002"/>
    <s v="BUENA VISTA"/>
    <s v="000"/>
    <s v=""/>
    <n v="6.0701599999999996"/>
    <n v="6.0701599999999996"/>
    <n v="4.0701599999999996"/>
    <n v="2"/>
    <n v="0"/>
    <n v="4.0701599999999996"/>
    <n v="24.420959999999997"/>
  </r>
  <r>
    <x v="34"/>
    <s v="170102003"/>
    <s v="170102003000"/>
    <s v="17"/>
    <s v="VALLE"/>
    <s v="01"/>
    <s v="1701"/>
    <s v="NACAOME"/>
    <s v="02"/>
    <s v="AGUA CALIENTE"/>
    <s v="003"/>
    <s v="EL BEJUCAL"/>
    <s v="000"/>
    <s v=""/>
    <n v="3.4883799999999998"/>
    <n v="3.4883799999999998"/>
    <n v="3.4883799999999998"/>
    <n v="0"/>
    <n v="0"/>
    <n v="3.4883799999999998"/>
    <n v="24.418659999999999"/>
  </r>
  <r>
    <x v="2514"/>
    <s v="080801009"/>
    <s v="080801009000"/>
    <s v="08"/>
    <s v="FRANCISCO MORAZÁN"/>
    <s v="08"/>
    <s v="0808"/>
    <s v="LA VENTA"/>
    <s v="01"/>
    <s v="LA VENTA"/>
    <s v="009"/>
    <s v="EL MOZOTAL"/>
    <s v="000"/>
    <s v=""/>
    <n v="16.150029999999997"/>
    <n v="16.150029999999997"/>
    <n v="9.1500299999999974"/>
    <n v="7"/>
    <n v="0"/>
    <n v="9.1500299999999974"/>
    <n v="24.400079999999999"/>
  </r>
  <r>
    <x v="2527"/>
    <s v="041601001"/>
    <s v="041601001003"/>
    <s v="04"/>
    <s v="COPAN"/>
    <s v="16"/>
    <s v="0416"/>
    <s v="SAN JERÓNIMO"/>
    <s v="01"/>
    <s v="SAN JERÓNIMO"/>
    <s v="001"/>
    <s v="SAN JERONIMO"/>
    <s v="003"/>
    <s v="BARRIO AGUA BUENA"/>
    <n v="9.1475099999999969"/>
    <n v="9.1475099999999969"/>
    <n v="9.1475099999999969"/>
    <n v="0"/>
    <n v="0"/>
    <n v="9.1475099999999969"/>
    <n v="24.393359999999998"/>
  </r>
  <r>
    <x v="2046"/>
    <s v="030610019"/>
    <s v="030610019000"/>
    <s v="03"/>
    <s v="COMAYAGUA"/>
    <s v="06"/>
    <s v="0306"/>
    <s v="LA LIBERTAD"/>
    <s v="10"/>
    <s v="LOMA ALTA"/>
    <s v="019"/>
    <s v="HACIENDA EL CHAFAROTE"/>
    <s v="000"/>
    <s v=""/>
    <n v="6.0819499999999991"/>
    <n v="6.0819499999999991"/>
    <n v="5.0819499999999991"/>
    <n v="1"/>
    <n v="0"/>
    <n v="5.0819499999999991"/>
    <n v="24.393359999999998"/>
  </r>
  <r>
    <x v="1607"/>
    <s v="121101001"/>
    <s v="121101001006"/>
    <s v="12"/>
    <s v="LA PAZ"/>
    <s v="11"/>
    <s v="1211"/>
    <s v="SAN ANTONIO DEL NORTE"/>
    <s v="01"/>
    <s v="SAN ANTONIO DEL NORTE"/>
    <s v="001"/>
    <s v="SAN ANTONIO DEL NORTE"/>
    <s v="006"/>
    <s v="JARDINES DE SAN ANTONIO"/>
    <n v="7.0806500000000003"/>
    <n v="7.0806500000000003"/>
    <n v="5.0806500000000003"/>
    <n v="2"/>
    <n v="0"/>
    <n v="6.0967800000000008"/>
    <n v="24.387120000000003"/>
  </r>
  <r>
    <x v="299"/>
    <s v="110109010"/>
    <s v="110109010000"/>
    <s v="11"/>
    <s v="ISLAS DE LA BAHÍA"/>
    <s v="01"/>
    <s v="1101"/>
    <s v="ROATÁN"/>
    <s v="09"/>
    <s v="WEST END"/>
    <s v="010"/>
    <s v="TURTLE BEACH"/>
    <s v="000"/>
    <s v=""/>
    <n v="19.111090000000001"/>
    <n v="19.111090000000001"/>
    <n v="7.111089999999999"/>
    <n v="12"/>
    <n v="0"/>
    <n v="7.111089999999999"/>
    <n v="24.380879999999998"/>
  </r>
  <r>
    <x v="576"/>
    <s v="081501004"/>
    <s v="081501004000"/>
    <s v="08"/>
    <s v="FRANCISCO MORAZÁN"/>
    <s v="15"/>
    <s v="0815"/>
    <s v="REITOCA"/>
    <s v="01"/>
    <s v="REITOCA"/>
    <s v="004"/>
    <s v="EL PALMAR"/>
    <s v="000"/>
    <s v=""/>
    <n v="8.1094100000000005"/>
    <n v="8.1094100000000005"/>
    <n v="7.1094099999999996"/>
    <n v="1"/>
    <n v="0"/>
    <n v="7.1094099999999996"/>
    <n v="24.375120000000003"/>
  </r>
  <r>
    <x v="1442"/>
    <s v="070901009"/>
    <s v="070901009000"/>
    <s v="07"/>
    <s v="EL PARAÍSO"/>
    <s v="09"/>
    <s v="0709"/>
    <s v="OROPOLÍ"/>
    <s v="01"/>
    <s v="OROPOLÍ"/>
    <s v="009"/>
    <s v="JICARO MUERTO"/>
    <s v="000"/>
    <s v=""/>
    <n v="6.0781499999999999"/>
    <n v="6.0781499999999999"/>
    <n v="5.0781499999999999"/>
    <n v="1"/>
    <n v="0"/>
    <n v="5.0781499999999999"/>
    <n v="24.375120000000003"/>
  </r>
  <r>
    <x v="3646"/>
    <s v="060802026"/>
    <s v="060802026000"/>
    <s v="06"/>
    <s v="CHOLUTECA"/>
    <s v="08"/>
    <s v="0608"/>
    <s v="MOROLICA"/>
    <s v="02"/>
    <s v="AGUALCAGUAIRE"/>
    <s v="026"/>
    <s v="SAN JERÓNIMO DE MOROLICA"/>
    <s v="000"/>
    <s v=""/>
    <n v="6.0781499999999991"/>
    <n v="6.0781499999999991"/>
    <n v="5.0781499999999999"/>
    <n v="1"/>
    <n v="0"/>
    <n v="5.0781499999999999"/>
    <n v="24.375120000000003"/>
  </r>
  <r>
    <x v="576"/>
    <s v="081501005"/>
    <s v="081501005000"/>
    <s v="08"/>
    <s v="FRANCISCO MORAZÁN"/>
    <s v="15"/>
    <s v="0815"/>
    <s v="REITOCA"/>
    <s v="01"/>
    <s v="REITOCA"/>
    <s v="005"/>
    <s v="EL PORTILLO"/>
    <s v="000"/>
    <s v=""/>
    <n v="5.0781499999999999"/>
    <n v="5.0781499999999999"/>
    <n v="5.0781499999999999"/>
    <n v="0"/>
    <n v="0"/>
    <n v="5.0781499999999999"/>
    <n v="24.375120000000003"/>
  </r>
  <r>
    <x v="3646"/>
    <s v="060802009"/>
    <s v="060802009000"/>
    <s v="06"/>
    <s v="CHOLUTECA"/>
    <s v="08"/>
    <s v="0608"/>
    <s v="MOROLICA"/>
    <s v="02"/>
    <s v="AGUALCAGUAIRE"/>
    <s v="009"/>
    <s v="EL MULATO"/>
    <s v="000"/>
    <s v=""/>
    <n v="7.0937799999999998"/>
    <n v="7.0937799999999998"/>
    <n v="6.0937799999999998"/>
    <n v="1"/>
    <n v="0"/>
    <n v="6.0937799999999998"/>
    <n v="24.375119999999999"/>
  </r>
  <r>
    <x v="1847"/>
    <s v="180116017"/>
    <s v="180116017000"/>
    <s v="18"/>
    <s v="YORO"/>
    <s v="01"/>
    <s v="1801"/>
    <s v="YORO"/>
    <s v="16"/>
    <s v="SAN DIEGO"/>
    <s v="017"/>
    <s v="LOS PRIETOS"/>
    <s v="000"/>
    <s v=""/>
    <n v="5.2985000000000007"/>
    <n v="5.2985000000000007"/>
    <n v="5.2985000000000007"/>
    <n v="0"/>
    <n v="0"/>
    <n v="5.2985000000000007"/>
    <n v="24.373100000000004"/>
  </r>
  <r>
    <x v="2921"/>
    <s v="070103007"/>
    <s v="070103007000"/>
    <s v="07"/>
    <s v="EL PARAÍSO"/>
    <s v="01"/>
    <s v="0701"/>
    <s v="YUSCARÁN"/>
    <s v="03"/>
    <s v="EL CORDONCILLO"/>
    <s v="007"/>
    <s v="LA CUESTA DE LA DANTA"/>
    <s v="000"/>
    <s v=""/>
    <n v="8.1060499999999998"/>
    <n v="8.1060499999999998"/>
    <n v="7.1060500000000006"/>
    <n v="1"/>
    <n v="0"/>
    <n v="7.1060500000000006"/>
    <n v="24.363599999999998"/>
  </r>
  <r>
    <x v="1"/>
    <s v="080101001"/>
    <s v="080101001937"/>
    <s v="08"/>
    <s v="FRANCISCO MORAZÁN"/>
    <s v="01"/>
    <s v="0801"/>
    <s v="DISTRITO CENTRAL"/>
    <s v="01"/>
    <s v="DISTRITO CENTRAL"/>
    <s v="001"/>
    <s v="DISTRITO CENTRAL"/>
    <s v="937"/>
    <s v="CONDOMINIOS VILLA SAN DIEGO"/>
    <n v="7.6400200000000007"/>
    <n v="7.6400200000000007"/>
    <n v="6.6400200000000007"/>
    <n v="1"/>
    <n v="0"/>
    <n v="6.6400200000000007"/>
    <n v="24.34674"/>
  </r>
  <r>
    <x v="1323"/>
    <s v="150905018"/>
    <s v="150905018000"/>
    <s v="15"/>
    <s v="OLANCHO"/>
    <s v="09"/>
    <s v="1509"/>
    <s v="GUARIZAMA"/>
    <s v="05"/>
    <s v="TRINIDAD"/>
    <s v="018"/>
    <s v="LOS CHARCOS"/>
    <s v="000"/>
    <s v=""/>
    <n v="3.3200099999999999"/>
    <n v="3.3200099999999999"/>
    <n v="3.3200099999999999"/>
    <n v="0"/>
    <n v="0"/>
    <n v="3.3200099999999999"/>
    <n v="24.34674"/>
  </r>
  <r>
    <x v="1263"/>
    <s v="070330024"/>
    <s v="070330024000"/>
    <s v="07"/>
    <s v="EL PARAÍSO"/>
    <s v="03"/>
    <s v="0703"/>
    <s v="DANLÍ"/>
    <s v="30"/>
    <s v="PALMILLAS"/>
    <s v="024"/>
    <s v="QUEBRADA LA CANECHA"/>
    <s v="000"/>
    <s v=""/>
    <n v="6.0857399999999995"/>
    <n v="6.0857399999999995"/>
    <n v="6.0857399999999995"/>
    <n v="0"/>
    <n v="0"/>
    <n v="6.0857399999999995"/>
    <n v="24.342959999999998"/>
  </r>
  <r>
    <x v="2735"/>
    <s v="010314002"/>
    <s v="010314002000"/>
    <s v="01"/>
    <s v="ATLÁNTIDA"/>
    <s v="03"/>
    <s v="0103"/>
    <s v="ESPARTA"/>
    <s v="14"/>
    <s v="LA LIBERTAD"/>
    <s v="002"/>
    <s v="EL RAYO"/>
    <s v="000"/>
    <s v=""/>
    <n v="9.0833399999999997"/>
    <n v="9.0833399999999997"/>
    <n v="6.0833399999999997"/>
    <n v="3"/>
    <n v="0"/>
    <n v="6.0833399999999997"/>
    <n v="24.333359999999999"/>
  </r>
  <r>
    <x v="3517"/>
    <s v="081802010"/>
    <s v="081802010000"/>
    <s v="08"/>
    <s v="FRANCISCO MORAZÁN"/>
    <s v="18"/>
    <s v="0818"/>
    <s v="SAN BUENAVENTURA"/>
    <s v="02"/>
    <s v="EL CALVARIO"/>
    <s v="010"/>
    <s v="EL PEÑÓN"/>
    <s v="000"/>
    <s v=""/>
    <n v="6.0555599999999998"/>
    <n v="6.0555599999999998"/>
    <n v="4.0555599999999998"/>
    <n v="2"/>
    <n v="0"/>
    <n v="4.0555599999999998"/>
    <n v="24.333359999999999"/>
  </r>
  <r>
    <x v="2389"/>
    <s v="131605006"/>
    <s v="131605006000"/>
    <s v="13"/>
    <s v="LEMPIRA"/>
    <s v="16"/>
    <s v="1316"/>
    <s v="SAN ANDRÉS"/>
    <s v="05"/>
    <s v="SAN SIMÓN"/>
    <s v="006"/>
    <s v="EL MACULÍZ"/>
    <s v="000"/>
    <s v=""/>
    <n v="6.2898500000000004"/>
    <n v="6.2898500000000004"/>
    <n v="5.2898500000000004"/>
    <n v="1"/>
    <n v="0"/>
    <n v="5.2898500000000004"/>
    <n v="24.333310000000004"/>
  </r>
  <r>
    <x v="2692"/>
    <s v="120201021"/>
    <s v="120201021000"/>
    <s v="12"/>
    <s v="LA PAZ"/>
    <s v="02"/>
    <s v="1202"/>
    <s v="AGUANQUETERIQUE"/>
    <s v="01"/>
    <s v="AGUANQUETERIQUE"/>
    <s v="021"/>
    <s v="EL INFIERNILLO"/>
    <s v="000"/>
    <s v=""/>
    <n v="4.0548000000000002"/>
    <n v="4.0548000000000002"/>
    <n v="4.0548000000000002"/>
    <n v="0"/>
    <n v="0"/>
    <n v="4.0548000000000002"/>
    <n v="24.328800000000001"/>
  </r>
  <r>
    <x v="3057"/>
    <s v="161206004"/>
    <s v="161206004000"/>
    <s v="16"/>
    <s v="SANTA BARBARÁ"/>
    <s v="12"/>
    <s v="1612"/>
    <s v="ILAMA"/>
    <s v="06"/>
    <s v="LA ESTANCIA"/>
    <s v="004"/>
    <s v="EL ENCANTO"/>
    <s v="000"/>
    <s v=""/>
    <n v="7.0810599999999999"/>
    <n v="6.0675499999999998"/>
    <n v="5.0675499999999998"/>
    <n v="1"/>
    <n v="1.0135099999999999"/>
    <n v="5.0675499999999998"/>
    <n v="24.324239999999996"/>
  </r>
  <r>
    <x v="3531"/>
    <s v="071607002"/>
    <s v="071607002000"/>
    <s v="07"/>
    <s v="EL PARAÍSO"/>
    <s v="16"/>
    <s v="0716"/>
    <s v="TEXIGUAT"/>
    <s v="07"/>
    <s v="SAN LORENZO"/>
    <s v="002"/>
    <s v="LA LAGUNA"/>
    <s v="000"/>
    <s v=""/>
    <n v="5.0519600000000011"/>
    <n v="5.0519600000000011"/>
    <n v="4.0519600000000002"/>
    <n v="1"/>
    <n v="0"/>
    <n v="4.0519600000000002"/>
    <n v="24.31176"/>
  </r>
  <r>
    <x v="512"/>
    <s v="082801012"/>
    <s v="082801012000"/>
    <s v="08"/>
    <s v="FRANCISCO MORAZÁN"/>
    <s v="28"/>
    <s v="0828"/>
    <s v="VALLECILLO"/>
    <s v="01"/>
    <s v="VALLECILLO"/>
    <s v="012"/>
    <s v="LA PITA"/>
    <s v="000"/>
    <s v=""/>
    <n v="9.064099999999998"/>
    <n v="9.064099999999998"/>
    <n v="5.0640999999999998"/>
    <n v="4"/>
    <n v="0"/>
    <n v="6.0769199999999994"/>
    <n v="24.307680000000001"/>
  </r>
  <r>
    <x v="1540"/>
    <s v="100703011"/>
    <s v="100703011000"/>
    <s v="10"/>
    <s v="INTIBUCA"/>
    <s v="07"/>
    <s v="1007"/>
    <s v="JESÚS DE OTORO"/>
    <s v="03"/>
    <s v="EL JUNQUILLO"/>
    <s v="011"/>
    <s v="HACIENDA SANTA CRUZ"/>
    <s v="000"/>
    <s v=""/>
    <n v="6.0769199999999994"/>
    <n v="6.0769199999999994"/>
    <n v="6.0769199999999994"/>
    <n v="0"/>
    <n v="0"/>
    <n v="6.0769199999999994"/>
    <n v="24.307680000000001"/>
  </r>
  <r>
    <x v="3129"/>
    <s v="032007006"/>
    <s v="032007006000"/>
    <s v="03"/>
    <s v="COMAYAGUA"/>
    <s v="20"/>
    <s v="0320"/>
    <s v="LAS LAJAS"/>
    <s v="07"/>
    <s v="NUEVA CONCEPCIÓN"/>
    <s v="006"/>
    <s v="LA MATA"/>
    <s v="000"/>
    <s v=""/>
    <n v="5.0625"/>
    <n v="5.0625"/>
    <n v="5.0625"/>
    <n v="0"/>
    <n v="0"/>
    <n v="5.0625"/>
    <n v="24.3"/>
  </r>
  <r>
    <x v="2101"/>
    <s v="030136007"/>
    <s v="030136007000"/>
    <s v="03"/>
    <s v="COMAYAGUA"/>
    <s v="01"/>
    <s v="0301"/>
    <s v="COMAYAGUA"/>
    <s v="36"/>
    <s v="SAN ANTONIO DE LA LIBERTAD"/>
    <s v="007"/>
    <s v="LA MAJADA"/>
    <s v="000"/>
    <s v=""/>
    <n v="3.3134399999999999"/>
    <n v="3.3134399999999999"/>
    <n v="3.3134399999999999"/>
    <n v="0"/>
    <n v="0"/>
    <n v="3.3134399999999999"/>
    <n v="24.298559999999998"/>
  </r>
  <r>
    <x v="531"/>
    <s v="170110050"/>
    <s v="170110050000"/>
    <s v="17"/>
    <s v="VALLE"/>
    <s v="01"/>
    <s v="1701"/>
    <s v="NACAOME"/>
    <s v="10"/>
    <s v="SAN RAFAEL"/>
    <s v="050"/>
    <s v="EL FONSECA"/>
    <s v="000"/>
    <s v=""/>
    <n v="3.1690200000000002"/>
    <n v="3.1690200000000002"/>
    <n v="3.1690200000000002"/>
    <n v="0"/>
    <n v="0"/>
    <n v="3.1690200000000002"/>
    <n v="24.295819999999999"/>
  </r>
  <r>
    <x v="3204"/>
    <s v="081306009"/>
    <s v="081306009000"/>
    <s v="08"/>
    <s v="FRANCISCO MORAZÁN"/>
    <s v="13"/>
    <s v="0813"/>
    <s v="OJOJONA"/>
    <s v="06"/>
    <s v="GUASUCARÁN"/>
    <s v="009"/>
    <s v="LOS ARRAYANES"/>
    <s v="000"/>
    <s v=""/>
    <n v="3.0361499999999997"/>
    <n v="3.0361499999999997"/>
    <n v="3.0361499999999997"/>
    <n v="0"/>
    <n v="0"/>
    <n v="3.0361499999999997"/>
    <n v="24.289199999999997"/>
  </r>
  <r>
    <x v="80"/>
    <s v="010104006"/>
    <s v="010104006000"/>
    <s v="01"/>
    <s v="ATLÁNTIDA"/>
    <s v="01"/>
    <s v="0101"/>
    <s v="LA CEIBA"/>
    <s v="04"/>
    <s v="COROZAL"/>
    <s v="006"/>
    <s v="RANCHO EL PARAISO"/>
    <s v="000"/>
    <s v=""/>
    <n v="3.4693800000000001"/>
    <n v="3.4693800000000001"/>
    <n v="3.4693800000000001"/>
    <n v="0"/>
    <n v="0"/>
    <n v="3.4693800000000001"/>
    <n v="24.28566"/>
  </r>
  <r>
    <x v="296"/>
    <s v="170906002"/>
    <s v="170906002000"/>
    <s v="17"/>
    <s v="VALLE"/>
    <s v="09"/>
    <s v="1709"/>
    <s v="SAN LORENZO"/>
    <s v="06"/>
    <s v="LA CRIBA"/>
    <s v="002"/>
    <s v="CERRO DE LAS PILETAS O LOS SANCHEZ"/>
    <s v="000"/>
    <s v=""/>
    <n v="5.0574500000000002"/>
    <n v="5.0574500000000002"/>
    <n v="5.0574500000000002"/>
    <n v="0"/>
    <n v="0"/>
    <n v="5.0574500000000002"/>
    <n v="24.275759999999998"/>
  </r>
  <r>
    <x v="653"/>
    <s v="130405006"/>
    <s v="130405006000"/>
    <s v="13"/>
    <s v="LEMPIRA"/>
    <s v="04"/>
    <s v="1304"/>
    <s v="COLOLACA"/>
    <s v="05"/>
    <s v="SAN ISIDRO CANGUACOTA"/>
    <s v="006"/>
    <s v="EL LLANO DEL ROMERO"/>
    <s v="000"/>
    <s v=""/>
    <n v="5.0449599999999997"/>
    <n v="5.0449599999999997"/>
    <n v="4.0449599999999997"/>
    <n v="1"/>
    <n v="0"/>
    <n v="4.0449599999999997"/>
    <n v="24.269759999999998"/>
  </r>
  <r>
    <x v="1427"/>
    <s v="061002011"/>
    <s v="061002011000"/>
    <s v="06"/>
    <s v="CHOLUTECA"/>
    <s v="10"/>
    <s v="0610"/>
    <s v="OROCUINA"/>
    <s v="02"/>
    <s v="CONCEPCIÓN"/>
    <s v="011"/>
    <s v="LAS JAGUAS"/>
    <s v="000"/>
    <s v=""/>
    <n v="3.0337199999999998"/>
    <n v="3.0337199999999998"/>
    <n v="3.0337199999999998"/>
    <n v="0"/>
    <n v="0"/>
    <n v="3.0337199999999998"/>
    <n v="24.269759999999998"/>
  </r>
  <r>
    <x v="420"/>
    <s v="141101006"/>
    <s v="141101006000"/>
    <s v="14"/>
    <s v="OCOTEPEQUE"/>
    <s v="11"/>
    <s v="1411"/>
    <s v="SAN FRANCISCO DEL VALLE"/>
    <s v="01"/>
    <s v="SAN FRANCISCO DEL VALLE"/>
    <s v="006"/>
    <s v="EL MARQUETADO"/>
    <s v="000"/>
    <s v=""/>
    <n v="5.05375"/>
    <n v="5.05375"/>
    <n v="5.05375"/>
    <n v="0"/>
    <n v="0"/>
    <n v="5.05375"/>
    <n v="24.257999999999999"/>
  </r>
  <r>
    <x v="1465"/>
    <s v="120601011"/>
    <s v="120601011000"/>
    <s v="12"/>
    <s v="LA PAZ"/>
    <s v="06"/>
    <s v="1206"/>
    <s v="GUAJIQUIRO"/>
    <s v="01"/>
    <s v="GUAJIQUIRO"/>
    <s v="011"/>
    <s v="EL PALMAR"/>
    <s v="000"/>
    <s v=""/>
    <n v="5.4102399999999999"/>
    <n v="4.3076799999999995"/>
    <n v="3.30768"/>
    <n v="1"/>
    <n v="1.10256"/>
    <n v="3.30768"/>
    <n v="24.256320000000002"/>
  </r>
  <r>
    <x v="1226"/>
    <s v="060113010"/>
    <s v="060113010000"/>
    <s v="06"/>
    <s v="CHOLUTECA"/>
    <s v="01"/>
    <s v="0601"/>
    <s v="CHOLUTECA"/>
    <s v="13"/>
    <s v="HATO NUEVO"/>
    <s v="010"/>
    <s v="EL ANILLO DEL DESVIO HATO NUEVO"/>
    <s v="000"/>
    <s v=""/>
    <n v="5.0532000000000004"/>
    <n v="5.0532000000000004"/>
    <n v="5.0532000000000004"/>
    <n v="0"/>
    <n v="0"/>
    <n v="6.0638400000000008"/>
    <n v="24.255359999999996"/>
  </r>
  <r>
    <x v="578"/>
    <s v="161210014"/>
    <s v="161210014000"/>
    <s v="16"/>
    <s v="SANTA BARBARÁ"/>
    <s v="12"/>
    <s v="1612"/>
    <s v="ILAMA"/>
    <s v="10"/>
    <s v="SAN JOSÉ DE ORIENTE"/>
    <s v="014"/>
    <s v="LA MACOYA"/>
    <s v="000"/>
    <s v=""/>
    <n v="11.27275"/>
    <n v="11.27275"/>
    <n v="5.2727500000000003"/>
    <n v="6"/>
    <n v="0"/>
    <n v="5.2727500000000003"/>
    <n v="24.254650000000005"/>
  </r>
  <r>
    <x v="289"/>
    <s v="050910008"/>
    <s v="050910008000"/>
    <s v="05"/>
    <s v="CORTES"/>
    <s v="09"/>
    <s v="0509"/>
    <s v="SAN MANUEL"/>
    <s v="10"/>
    <s v="LA SABANA"/>
    <s v="008"/>
    <s v="HACIENDA RANCHO LICY O DUMAS"/>
    <s v="000"/>
    <s v=""/>
    <n v="5.8484800000000003"/>
    <n v="5.8484800000000003"/>
    <n v="4.8484800000000003"/>
    <n v="1"/>
    <n v="0"/>
    <n v="4.8484800000000003"/>
    <n v="24.242400000000004"/>
  </r>
  <r>
    <x v="1332"/>
    <s v="051005002"/>
    <s v="051005002000"/>
    <s v="05"/>
    <s v="CORTES"/>
    <s v="10"/>
    <s v="0510"/>
    <s v="SANTA CRUZ DE YOJOA"/>
    <s v="05"/>
    <s v="BUENA VISTA"/>
    <s v="002"/>
    <s v="EL OLVIDO"/>
    <s v="000"/>
    <s v=""/>
    <n v="3.0270299999999999"/>
    <n v="3.0270299999999999"/>
    <n v="3.0270299999999999"/>
    <n v="0"/>
    <n v="0"/>
    <n v="3.0270299999999999"/>
    <n v="24.216239999999999"/>
  </r>
  <r>
    <x v="797"/>
    <s v="020401004"/>
    <s v="020401004000"/>
    <s v="02"/>
    <s v="COLON"/>
    <s v="04"/>
    <s v="0204"/>
    <s v="LIMÓN"/>
    <s v="01"/>
    <s v="LIMÓN"/>
    <s v="004"/>
    <s v="EL BÁLSAMO"/>
    <s v="000"/>
    <s v=""/>
    <n v="6.2631499999999996"/>
    <n v="6.2631499999999996"/>
    <n v="5.2631499999999996"/>
    <n v="1"/>
    <n v="0"/>
    <n v="5.2631499999999996"/>
    <n v="24.21049"/>
  </r>
  <r>
    <x v="988"/>
    <s v="081401021"/>
    <s v="081401021000"/>
    <s v="08"/>
    <s v="FRANCISCO MORAZÁN"/>
    <s v="14"/>
    <s v="0814"/>
    <s v="ORICA"/>
    <s v="01"/>
    <s v="ORICA"/>
    <s v="021"/>
    <s v="LAS FLORES"/>
    <s v="000"/>
    <s v=""/>
    <n v="6.3709499999999997"/>
    <n v="6.3709499999999997"/>
    <n v="6.3709499999999997"/>
    <n v="0"/>
    <n v="0"/>
    <n v="6.3709499999999997"/>
    <n v="24.209610000000001"/>
  </r>
  <r>
    <x v="127"/>
    <s v="170105067"/>
    <s v="170105067000"/>
    <s v="17"/>
    <s v="VALLE"/>
    <s v="01"/>
    <s v="1701"/>
    <s v="NACAOME"/>
    <s v="05"/>
    <s v="EL TULAR"/>
    <s v="067"/>
    <s v="EL CAMARON"/>
    <s v="000"/>
    <s v=""/>
    <n v="5.0403000000000002"/>
    <n v="5.0403000000000002"/>
    <n v="5.0403000000000002"/>
    <n v="0"/>
    <n v="0"/>
    <n v="5.0403000000000002"/>
    <n v="24.193439999999999"/>
  </r>
  <r>
    <x v="1338"/>
    <s v="040602012"/>
    <s v="040602012000"/>
    <s v="04"/>
    <s v="COPAN"/>
    <s v="06"/>
    <s v="0406"/>
    <s v="CUCUYAGUA"/>
    <s v="02"/>
    <s v="CARTAGUA"/>
    <s v="012"/>
    <s v="LLAUNERITA"/>
    <s v="000"/>
    <s v=""/>
    <n v="4.2034000000000002"/>
    <n v="4.2034000000000002"/>
    <n v="4.2034000000000002"/>
    <n v="0"/>
    <n v="0"/>
    <n v="4.2034000000000002"/>
    <n v="24.169550000000001"/>
  </r>
  <r>
    <x v="964"/>
    <s v="081907011"/>
    <s v="081907011000"/>
    <s v="08"/>
    <s v="FRANCISCO MORAZÁN"/>
    <s v="19"/>
    <s v="0819"/>
    <s v="SAN IGNACIO"/>
    <s v="07"/>
    <s v="YOCULATECA"/>
    <s v="011"/>
    <s v="TERRERITOS"/>
    <s v="000"/>
    <s v=""/>
    <n v="3.6249899999999995"/>
    <n v="3.6249899999999995"/>
    <n v="3.6249899999999995"/>
    <n v="0"/>
    <n v="0"/>
    <n v="3.6249899999999995"/>
    <n v="24.166599999999999"/>
  </r>
  <r>
    <x v="1"/>
    <s v="080101001"/>
    <s v="080101001881"/>
    <s v="08"/>
    <s v="FRANCISCO MORAZÁN"/>
    <s v="01"/>
    <s v="0801"/>
    <s v="DISTRITO CENTRAL"/>
    <s v="01"/>
    <s v="DISTRITO CENTRAL"/>
    <s v="001"/>
    <s v="DISTRITO CENTRAL"/>
    <s v="881"/>
    <s v="COL. LOS ENSUEÑOS"/>
    <n v="6.4917999999999996"/>
    <n v="6.4917999999999996"/>
    <n v="5.4917999999999996"/>
    <n v="1"/>
    <n v="0"/>
    <n v="5.4917999999999996"/>
    <n v="24.163919999999997"/>
  </r>
  <r>
    <x v="1946"/>
    <s v="150312002"/>
    <s v="150312002000"/>
    <s v="15"/>
    <s v="OLANCHO"/>
    <s v="03"/>
    <s v="1503"/>
    <s v="CATACAMAS"/>
    <s v="12"/>
    <s v="LAS MESETAS"/>
    <s v="002"/>
    <s v="EL COROZO"/>
    <s v="000"/>
    <s v=""/>
    <n v="7.35"/>
    <n v="7.35"/>
    <n v="7.35"/>
    <n v="0"/>
    <n v="0"/>
    <n v="7.35"/>
    <n v="24.150000000000002"/>
  </r>
  <r>
    <x v="2311"/>
    <s v="030134005"/>
    <s v="030134005000"/>
    <s v="03"/>
    <s v="COMAYAGUA"/>
    <s v="01"/>
    <s v="0301"/>
    <s v="COMAYAGUA"/>
    <s v="34"/>
    <s v="RÍO BLANCO O SAN JOSE"/>
    <s v="005"/>
    <s v="EL HIGUERO"/>
    <s v="000"/>
    <s v=""/>
    <n v="6.25"/>
    <n v="6.25"/>
    <n v="5.25"/>
    <n v="1"/>
    <n v="0"/>
    <n v="5.25"/>
    <n v="24.150000000000002"/>
  </r>
  <r>
    <x v="1671"/>
    <s v="051116037"/>
    <s v="051116037000"/>
    <s v="05"/>
    <s v="CORTES"/>
    <s v="11"/>
    <s v="0511"/>
    <s v="VILLANUEVA"/>
    <s v="16"/>
    <s v="PALOS BLANCOS"/>
    <s v="037"/>
    <s v="HDA. RAUL LOPEZ O EL SAGRAL"/>
    <s v="000"/>
    <s v=""/>
    <n v="4.2"/>
    <n v="4.2"/>
    <n v="4.2"/>
    <n v="0"/>
    <n v="0"/>
    <n v="4.2"/>
    <n v="24.150000000000002"/>
  </r>
  <r>
    <x v="1037"/>
    <s v="160708009"/>
    <s v="160708009000"/>
    <s v="16"/>
    <s v="SANTA BARBARÁ"/>
    <s v="07"/>
    <s v="1607"/>
    <s v="CONCEPCIÓN DEL NORTE"/>
    <s v="08"/>
    <s v="EL ROBLEDAL"/>
    <s v="009"/>
    <s v="PLATANARITOS"/>
    <s v="000"/>
    <s v=""/>
    <n v="10.3"/>
    <n v="10.3"/>
    <n v="6.3"/>
    <n v="4"/>
    <n v="0"/>
    <n v="6.3"/>
    <n v="24.15"/>
  </r>
  <r>
    <x v="438"/>
    <s v="180767009"/>
    <s v="180767009000"/>
    <s v="18"/>
    <s v="YORO"/>
    <s v="07"/>
    <s v="1807"/>
    <s v="OLANCHITO"/>
    <s v="67"/>
    <s v="TEGUAJINAL"/>
    <s v="009"/>
    <s v="LAS DELICIAS"/>
    <s v="000"/>
    <s v=""/>
    <n v="7.2926799999999998"/>
    <n v="7.2926799999999998"/>
    <n v="6.2926799999999998"/>
    <n v="1"/>
    <n v="0"/>
    <n v="7.3414599999999997"/>
    <n v="24.121940000000002"/>
  </r>
  <r>
    <x v="698"/>
    <s v="161610017"/>
    <s v="161610017000"/>
    <s v="16"/>
    <s v="SANTA BARBARÁ"/>
    <s v="16"/>
    <s v="1616"/>
    <s v="PETOA"/>
    <s v="10"/>
    <s v="SAN ANTONIO DE LA MAJADA"/>
    <s v="017"/>
    <s v="HDA. SAN ANTONIO"/>
    <s v="000"/>
    <s v=""/>
    <n v="4.38096"/>
    <n v="4.38096"/>
    <n v="4.38096"/>
    <n v="0"/>
    <n v="0"/>
    <n v="4.38096"/>
    <n v="24.095280000000002"/>
  </r>
  <r>
    <x v="307"/>
    <s v="010512020"/>
    <s v="010512020000"/>
    <s v="01"/>
    <s v="ATLÁNTIDA"/>
    <s v="05"/>
    <s v="0105"/>
    <s v="LA MASICA"/>
    <s v="12"/>
    <s v="SAN ANTONIO"/>
    <s v="020"/>
    <s v="DESVIO DE TRIPOLI"/>
    <s v="000"/>
    <s v=""/>
    <n v="7.2857200000000004"/>
    <n v="7.2857200000000004"/>
    <n v="6.2857200000000004"/>
    <n v="1"/>
    <n v="0"/>
    <n v="6.2857200000000004"/>
    <n v="24.095259999999996"/>
  </r>
  <r>
    <x v="3373"/>
    <s v="121003010"/>
    <s v="121003010000"/>
    <s v="12"/>
    <s v="LA PAZ"/>
    <s v="10"/>
    <s v="1210"/>
    <s v="OPATORO"/>
    <s v="03"/>
    <s v="EL PARAÍSO"/>
    <s v="010"/>
    <s v="HACIENDA DOLORES O RANCHO QUEMADO"/>
    <s v="000"/>
    <s v=""/>
    <n v="4.8163200000000002"/>
    <n v="4.8163200000000002"/>
    <n v="4.8163200000000002"/>
    <n v="0"/>
    <n v="0"/>
    <n v="4.8163200000000002"/>
    <n v="24.081600000000002"/>
  </r>
  <r>
    <x v="3355"/>
    <s v="161311004"/>
    <s v="161311004000"/>
    <s v="16"/>
    <s v="SANTA BARBARÁ"/>
    <s v="13"/>
    <s v="1613"/>
    <s v="MACUELIZO"/>
    <s v="11"/>
    <s v="EL MANGUITO"/>
    <s v="004"/>
    <s v="EL URRACAL"/>
    <s v="000"/>
    <s v=""/>
    <n v="4.3783799999999999"/>
    <n v="4.3783799999999999"/>
    <n v="4.3783799999999999"/>
    <n v="0"/>
    <n v="0"/>
    <n v="4.3783799999999999"/>
    <n v="24.08109"/>
  </r>
  <r>
    <x v="3083"/>
    <s v="150160006"/>
    <s v="150160006000"/>
    <s v="15"/>
    <s v="OLANCHO"/>
    <s v="01"/>
    <s v="1501"/>
    <s v="JUTICALPA"/>
    <s v="60"/>
    <s v="TAPIQUILE"/>
    <s v="006"/>
    <s v="HDA SAN MARTIN"/>
    <s v="000"/>
    <s v=""/>
    <n v="4.1875200000000001"/>
    <n v="4.1875200000000001"/>
    <n v="4.1875200000000001"/>
    <n v="0"/>
    <n v="0"/>
    <n v="4.1875200000000001"/>
    <n v="24.078240000000001"/>
  </r>
  <r>
    <x v="93"/>
    <s v="050619010"/>
    <s v="050619010000"/>
    <s v="05"/>
    <s v="CORTES"/>
    <s v="06"/>
    <s v="0506"/>
    <s v="PUERTO CORTÉS"/>
    <s v="19"/>
    <s v="LA CAMPANA"/>
    <s v="010"/>
    <s v="LA ARROCERA"/>
    <s v="000"/>
    <s v=""/>
    <n v="14.216200000000001"/>
    <n v="14.216200000000001"/>
    <n v="7.2162000000000006"/>
    <n v="7"/>
    <n v="0"/>
    <n v="7.2162000000000006"/>
    <n v="24.054000000000002"/>
  </r>
  <r>
    <x v="87"/>
    <s v="051049010"/>
    <s v="051049010000"/>
    <s v="05"/>
    <s v="CORTES"/>
    <s v="10"/>
    <s v="0510"/>
    <s v="SANTA CRUZ DE YOJOA"/>
    <s v="49"/>
    <s v="YOJOA"/>
    <s v="010"/>
    <s v="SOSOA"/>
    <s v="000"/>
    <s v=""/>
    <n v="9.2726999999999986"/>
    <n v="9.2726999999999986"/>
    <n v="6.2726999999999995"/>
    <n v="3"/>
    <n v="0"/>
    <n v="6.2726999999999995"/>
    <n v="24.045350000000003"/>
  </r>
  <r>
    <x v="3259"/>
    <s v="121504004"/>
    <s v="121504004000"/>
    <s v="12"/>
    <s v="LA PAZ"/>
    <s v="15"/>
    <s v="1215"/>
    <s v="SANTA ANA"/>
    <s v="04"/>
    <s v="LOS HORNOS"/>
    <s v="004"/>
    <s v="EL CHAGÜITÓN"/>
    <s v="000"/>
    <s v=""/>
    <n v="4.1818"/>
    <n v="4.1818"/>
    <n v="4.1818"/>
    <n v="0"/>
    <n v="0"/>
    <n v="4.1818"/>
    <n v="24.045349999999999"/>
  </r>
  <r>
    <x v="2363"/>
    <s v="030704002"/>
    <s v="030704002000"/>
    <s v="03"/>
    <s v="COMAYAGUA"/>
    <s v="07"/>
    <s v="0307"/>
    <s v="LAMANÍ"/>
    <s v="04"/>
    <s v="LAS MESETAS"/>
    <s v="002"/>
    <s v="EL CARBÓN"/>
    <s v="000"/>
    <s v=""/>
    <n v="11"/>
    <n v="11"/>
    <n v="10"/>
    <n v="1"/>
    <n v="0"/>
    <n v="11"/>
    <n v="24"/>
  </r>
  <r>
    <x v="614"/>
    <s v="180445007"/>
    <s v="180445007000"/>
    <s v="18"/>
    <s v="YORO"/>
    <s v="04"/>
    <s v="1804"/>
    <s v="EL PROGRESO"/>
    <s v="45"/>
    <s v="MEALER"/>
    <s v="007"/>
    <s v="COL.MEALER"/>
    <s v="000"/>
    <s v=""/>
    <n v="8"/>
    <n v="8"/>
    <n v="8"/>
    <n v="0"/>
    <n v="0"/>
    <n v="10"/>
    <n v="24"/>
  </r>
  <r>
    <x v="1922"/>
    <s v="150809025"/>
    <s v="150809025000"/>
    <s v="15"/>
    <s v="OLANCHO"/>
    <s v="08"/>
    <s v="1508"/>
    <s v="GUALACO"/>
    <s v="09"/>
    <s v="SAN ANTONIO"/>
    <s v="025"/>
    <s v="LAS CAÑAS"/>
    <s v="000"/>
    <s v=""/>
    <n v="12"/>
    <n v="12"/>
    <n v="8"/>
    <n v="4"/>
    <n v="0"/>
    <n v="8"/>
    <n v="24"/>
  </r>
  <r>
    <x v="482"/>
    <s v="050207004"/>
    <s v="050207004000"/>
    <s v="05"/>
    <s v="CORTES"/>
    <s v="02"/>
    <s v="0502"/>
    <s v="CHOLOMA"/>
    <s v="07"/>
    <s v="EL HIGUERO"/>
    <s v="004"/>
    <s v="HIGUERO ARRIBA"/>
    <s v="000"/>
    <s v=""/>
    <n v="8"/>
    <n v="8"/>
    <n v="8"/>
    <n v="0"/>
    <n v="0"/>
    <n v="8"/>
    <n v="24"/>
  </r>
  <r>
    <x v="1378"/>
    <s v="162006007"/>
    <s v="162006007000"/>
    <s v="16"/>
    <s v="SANTA BARBARÁ"/>
    <s v="20"/>
    <s v="1620"/>
    <s v="SAN LUIS"/>
    <s v="06"/>
    <s v="LAS ROSAS"/>
    <s v="007"/>
    <s v="PLAN GRANDE"/>
    <s v="000"/>
    <s v=""/>
    <n v="8"/>
    <n v="8"/>
    <n v="8"/>
    <n v="0"/>
    <n v="0"/>
    <n v="8"/>
    <n v="24"/>
  </r>
  <r>
    <x v="462"/>
    <s v="071514018"/>
    <s v="071514018000"/>
    <s v="07"/>
    <s v="EL PARAÍSO"/>
    <s v="15"/>
    <s v="0715"/>
    <s v="TEUPASENTI"/>
    <s v="14"/>
    <s v="EL RODEO"/>
    <s v="018"/>
    <s v="COPANTILLO"/>
    <s v="000"/>
    <s v=""/>
    <n v="12"/>
    <n v="12"/>
    <n v="7"/>
    <n v="5"/>
    <n v="0"/>
    <n v="7"/>
    <n v="24"/>
  </r>
  <r>
    <x v="946"/>
    <s v="021010008"/>
    <s v="021010008000"/>
    <s v="02"/>
    <s v="COLON"/>
    <s v="10"/>
    <s v="0210"/>
    <s v="BONITO ORIENTAL"/>
    <s v="10"/>
    <s v="VISTA HERMOSA O BRAVO"/>
    <s v="008"/>
    <s v="ALDEA NUEVA"/>
    <s v="000"/>
    <s v=""/>
    <n v="10"/>
    <n v="10"/>
    <n v="7"/>
    <n v="3"/>
    <n v="0"/>
    <n v="7"/>
    <n v="24"/>
  </r>
  <r>
    <x v="1035"/>
    <s v="061110009"/>
    <s v="061110009000"/>
    <s v="06"/>
    <s v="CHOLUTECA"/>
    <s v="11"/>
    <s v="0611"/>
    <s v="PESPIRE"/>
    <s v="10"/>
    <s v="SAN JUAN BOSCO"/>
    <s v="009"/>
    <s v="OLIVARES O LAS JAGUITAS"/>
    <s v="000"/>
    <s v=""/>
    <n v="10"/>
    <n v="10"/>
    <n v="7"/>
    <n v="3"/>
    <n v="0"/>
    <n v="7"/>
    <n v="24"/>
  </r>
  <r>
    <x v="1628"/>
    <s v="162012013"/>
    <s v="162012013000"/>
    <s v="16"/>
    <s v="SANTA BARBARÁ"/>
    <s v="20"/>
    <s v="1620"/>
    <s v="SAN LUIS"/>
    <s v="12"/>
    <s v="SAN JUAN"/>
    <s v="013"/>
    <s v="QUEBRADA DEL DULCE"/>
    <s v="000"/>
    <s v=""/>
    <n v="10"/>
    <n v="10"/>
    <n v="7"/>
    <n v="3"/>
    <n v="0"/>
    <n v="7"/>
    <n v="24"/>
  </r>
  <r>
    <x v="1046"/>
    <s v="042001003"/>
    <s v="042001003000"/>
    <s v="04"/>
    <s v="COPAN"/>
    <s v="20"/>
    <s v="0420"/>
    <s v="SAN PEDRO"/>
    <s v="01"/>
    <s v="SAN PEDRO"/>
    <s v="003"/>
    <s v="EL CAMALOTE"/>
    <s v="000"/>
    <s v=""/>
    <n v="9"/>
    <n v="9"/>
    <n v="7"/>
    <n v="2"/>
    <n v="0"/>
    <n v="7"/>
    <n v="24"/>
  </r>
  <r>
    <x v="2135"/>
    <s v="050134004"/>
    <s v="050134004000"/>
    <s v="05"/>
    <s v="CORTES"/>
    <s v="01"/>
    <s v="0501"/>
    <s v="SAN PEDRO SULA"/>
    <s v="34"/>
    <s v="NUEVO EDÉN"/>
    <s v="004"/>
    <s v="AGUACATALES O EL CERRÓN"/>
    <s v="000"/>
    <s v=""/>
    <n v="7"/>
    <n v="7"/>
    <n v="7"/>
    <n v="0"/>
    <n v="0"/>
    <n v="7"/>
    <n v="24"/>
  </r>
  <r>
    <x v="3205"/>
    <s v="071608021"/>
    <s v="071608021000"/>
    <s v="07"/>
    <s v="EL PARAÍSO"/>
    <s v="16"/>
    <s v="0716"/>
    <s v="TEXIGUAT"/>
    <s v="08"/>
    <s v="SAN SEBASTIÁN"/>
    <s v="021"/>
    <s v="TICULINDRE"/>
    <s v="000"/>
    <s v=""/>
    <n v="7"/>
    <n v="7"/>
    <n v="7"/>
    <n v="0"/>
    <n v="0"/>
    <n v="7"/>
    <n v="24"/>
  </r>
  <r>
    <x v="3597"/>
    <s v="121304007"/>
    <s v="121304007000"/>
    <s v="12"/>
    <s v="LA PAZ"/>
    <s v="13"/>
    <s v="1213"/>
    <s v="SAN JUAN"/>
    <s v="04"/>
    <s v="LAS TRANCAS"/>
    <s v="007"/>
    <s v="LOMA DEL ESPINO"/>
    <s v="000"/>
    <s v=""/>
    <n v="7"/>
    <n v="7"/>
    <n v="7"/>
    <n v="0"/>
    <n v="0"/>
    <n v="7"/>
    <n v="24"/>
  </r>
  <r>
    <x v="1707"/>
    <s v="130608014"/>
    <s v="130608014000"/>
    <s v="13"/>
    <s v="LEMPIRA"/>
    <s v="06"/>
    <s v="1306"/>
    <s v="GUALCINCE"/>
    <s v="08"/>
    <s v="SANTO TOMÁS"/>
    <s v="014"/>
    <s v="QUEBRADA HONDA"/>
    <s v="000"/>
    <s v=""/>
    <n v="7"/>
    <n v="7"/>
    <n v="7"/>
    <n v="0"/>
    <n v="0"/>
    <n v="7"/>
    <n v="24"/>
  </r>
  <r>
    <x v="2713"/>
    <s v="070510005"/>
    <s v="070510005000"/>
    <s v="07"/>
    <s v="EL PARAÍSO"/>
    <s v="05"/>
    <s v="0705"/>
    <s v="GUINOPE"/>
    <s v="10"/>
    <s v="SILISGUALAGUA"/>
    <s v="005"/>
    <s v="LOMA VERDE"/>
    <s v="000"/>
    <s v=""/>
    <n v="6"/>
    <n v="6"/>
    <n v="6"/>
    <n v="0"/>
    <n v="0"/>
    <n v="7"/>
    <n v="24"/>
  </r>
  <r>
    <x v="2456"/>
    <s v="162118006"/>
    <s v="162118006000"/>
    <s v="16"/>
    <s v="SANTA BARBARÁ"/>
    <s v="21"/>
    <s v="1621"/>
    <s v="SAN MARCOS"/>
    <s v="18"/>
    <s v="SITIO VIEJO"/>
    <s v="006"/>
    <s v="EL FRONTÓN"/>
    <s v="000"/>
    <s v=""/>
    <n v="13"/>
    <n v="13"/>
    <n v="6"/>
    <n v="7"/>
    <n v="0"/>
    <n v="6"/>
    <n v="24"/>
  </r>
  <r>
    <x v="2939"/>
    <s v="082206008"/>
    <s v="082206008000"/>
    <s v="08"/>
    <s v="FRANCISCO MORAZÁN"/>
    <s v="22"/>
    <s v="0822"/>
    <s v="SANTA ANA"/>
    <s v="06"/>
    <s v="SAN ISIDRO DE HISOPO"/>
    <s v="008"/>
    <s v="EL CEDRO"/>
    <s v="000"/>
    <s v=""/>
    <n v="10"/>
    <n v="10"/>
    <n v="6"/>
    <n v="4"/>
    <n v="0"/>
    <n v="6"/>
    <n v="24"/>
  </r>
  <r>
    <x v="2319"/>
    <s v="152202013"/>
    <s v="152202013000"/>
    <s v="15"/>
    <s v="OLANCHO"/>
    <s v="22"/>
    <s v="1522"/>
    <s v="YOCÓN"/>
    <s v="02"/>
    <s v="CAÑADA GALANA"/>
    <s v="013"/>
    <s v="LAS FLORES"/>
    <s v="000"/>
    <s v=""/>
    <n v="10"/>
    <n v="10"/>
    <n v="6"/>
    <n v="4"/>
    <n v="0"/>
    <n v="6"/>
    <n v="24"/>
  </r>
  <r>
    <x v="861"/>
    <s v="010513005"/>
    <s v="010513005000"/>
    <s v="01"/>
    <s v="ATLÁNTIDA"/>
    <s v="05"/>
    <s v="0105"/>
    <s v="LA MASICA"/>
    <s v="13"/>
    <s v="SAN JUAN BENQUE"/>
    <s v="005"/>
    <s v="LA CONCHA"/>
    <s v="000"/>
    <s v=""/>
    <n v="8"/>
    <n v="8"/>
    <n v="6"/>
    <n v="2"/>
    <n v="0"/>
    <n v="6"/>
    <n v="24"/>
  </r>
  <r>
    <x v="3206"/>
    <s v="020211003"/>
    <s v="020211003000"/>
    <s v="02"/>
    <s v="COLON"/>
    <s v="02"/>
    <s v="0202"/>
    <s v="BALFATE"/>
    <s v="11"/>
    <s v="LAS MANGAS"/>
    <s v="003"/>
    <s v="PIEDRAS NEGRAS"/>
    <s v="000"/>
    <s v=""/>
    <n v="8"/>
    <n v="8"/>
    <n v="6"/>
    <n v="2"/>
    <n v="0"/>
    <n v="6"/>
    <n v="24"/>
  </r>
  <r>
    <x v="2133"/>
    <s v="031105009"/>
    <s v="031105009000"/>
    <s v="03"/>
    <s v="COMAYAGUA"/>
    <s v="11"/>
    <s v="0311"/>
    <s v="MINAS DE ORO"/>
    <s v="05"/>
    <s v="LA HOYA DE LA PUERTA"/>
    <s v="009"/>
    <s v="MAJADA"/>
    <s v="000"/>
    <s v=""/>
    <n v="8"/>
    <n v="8"/>
    <n v="6"/>
    <n v="2"/>
    <n v="0"/>
    <n v="6"/>
    <n v="24"/>
  </r>
  <r>
    <x v="2159"/>
    <s v="050709008"/>
    <s v="050709008000"/>
    <s v="05"/>
    <s v="CORTES"/>
    <s v="07"/>
    <s v="0507"/>
    <s v="SAN ANTONIO DE CORTÉS"/>
    <s v="09"/>
    <s v="LA CHACHONA O EL PARAÍSO"/>
    <s v="008"/>
    <s v="PIEDRA GRANDE"/>
    <s v="000"/>
    <s v=""/>
    <n v="8"/>
    <n v="8"/>
    <n v="6"/>
    <n v="2"/>
    <n v="0"/>
    <n v="6"/>
    <n v="24"/>
  </r>
  <r>
    <x v="2319"/>
    <s v="152202016"/>
    <s v="152202016000"/>
    <s v="15"/>
    <s v="OLANCHO"/>
    <s v="22"/>
    <s v="1522"/>
    <s v="YOCÓN"/>
    <s v="02"/>
    <s v="CAÑADA GALANA"/>
    <s v="016"/>
    <s v="LOS PLANES"/>
    <s v="000"/>
    <s v=""/>
    <n v="8"/>
    <n v="8"/>
    <n v="6"/>
    <n v="2"/>
    <n v="0"/>
    <n v="6"/>
    <n v="24"/>
  </r>
  <r>
    <x v="332"/>
    <s v="160406010"/>
    <s v="160406010000"/>
    <s v="16"/>
    <s v="SANTA BARBARÁ"/>
    <s v="04"/>
    <s v="1604"/>
    <s v="AZACUALPA"/>
    <s v="06"/>
    <s v="JOCONAL"/>
    <s v="010"/>
    <s v="LA DIVISORIA"/>
    <s v="000"/>
    <s v=""/>
    <n v="8"/>
    <n v="8"/>
    <n v="6"/>
    <n v="2"/>
    <n v="0"/>
    <n v="6"/>
    <n v="24"/>
  </r>
  <r>
    <x v="689"/>
    <s v="030404002"/>
    <s v="030404002000"/>
    <s v="03"/>
    <s v="COMAYAGUA"/>
    <s v="04"/>
    <s v="0304"/>
    <s v="ESQUÍAS"/>
    <s v="04"/>
    <s v="NETAPA"/>
    <s v="002"/>
    <s v="PALO VERDE"/>
    <s v="000"/>
    <s v=""/>
    <n v="7"/>
    <n v="7"/>
    <n v="5"/>
    <n v="2"/>
    <n v="0"/>
    <n v="6"/>
    <n v="24"/>
  </r>
  <r>
    <x v="1788"/>
    <s v="030405016"/>
    <s v="030405016000"/>
    <s v="03"/>
    <s v="COMAYAGUA"/>
    <s v="04"/>
    <s v="0304"/>
    <s v="ESQUÍAS"/>
    <s v="05"/>
    <s v="PELADERITOS"/>
    <s v="016"/>
    <s v="PELADERO GRANDE"/>
    <s v="000"/>
    <s v=""/>
    <n v="7"/>
    <n v="7"/>
    <n v="5"/>
    <n v="2"/>
    <n v="0"/>
    <n v="6"/>
    <n v="24"/>
  </r>
  <r>
    <x v="1669"/>
    <s v="041007006"/>
    <s v="041007006000"/>
    <s v="04"/>
    <s v="COPAN"/>
    <s v="10"/>
    <s v="0410"/>
    <s v="FLORIDA"/>
    <s v="07"/>
    <s v="EL DORMITORIO NO.2"/>
    <s v="006"/>
    <s v="LOS CACAOS"/>
    <s v="000"/>
    <s v=""/>
    <n v="7"/>
    <n v="7"/>
    <n v="5"/>
    <n v="2"/>
    <n v="0"/>
    <n v="6"/>
    <n v="24"/>
  </r>
  <r>
    <x v="3286"/>
    <s v="080605026"/>
    <s v="080605026000"/>
    <s v="08"/>
    <s v="FRANCISCO MORAZÁN"/>
    <s v="06"/>
    <s v="0806"/>
    <s v="GUAIMACA"/>
    <s v="05"/>
    <s v="EL TOMATE"/>
    <s v="026"/>
    <s v="HDA. SAN FERNANDO"/>
    <s v="000"/>
    <s v=""/>
    <n v="7"/>
    <n v="7"/>
    <n v="6"/>
    <n v="1"/>
    <n v="0"/>
    <n v="6"/>
    <n v="24"/>
  </r>
  <r>
    <x v="2020"/>
    <s v="081001006"/>
    <s v="081001006000"/>
    <s v="08"/>
    <s v="FRANCISCO MORAZÁN"/>
    <s v="10"/>
    <s v="0810"/>
    <s v="MARAITA"/>
    <s v="01"/>
    <s v="MARAITA"/>
    <s v="006"/>
    <s v="EL MAGUELITO"/>
    <s v="000"/>
    <s v=""/>
    <n v="7"/>
    <n v="7"/>
    <n v="6"/>
    <n v="1"/>
    <n v="0"/>
    <n v="6"/>
    <n v="24"/>
  </r>
  <r>
    <x v="2494"/>
    <s v="160701005"/>
    <s v="160701005000"/>
    <s v="16"/>
    <s v="SANTA BARBARÁ"/>
    <s v="07"/>
    <s v="1607"/>
    <s v="CONCEPCIÓN DEL NORTE"/>
    <s v="01"/>
    <s v="CONCEPCIÓN DEL NORTE"/>
    <s v="005"/>
    <s v="EL DIVISO"/>
    <s v="000"/>
    <s v=""/>
    <n v="7"/>
    <n v="7"/>
    <n v="6"/>
    <n v="1"/>
    <n v="0"/>
    <n v="6"/>
    <n v="24"/>
  </r>
  <r>
    <x v="597"/>
    <s v="060508008"/>
    <s v="060508008000"/>
    <s v="06"/>
    <s v="CHOLUTECA"/>
    <s v="05"/>
    <s v="0605"/>
    <s v="EL CORPUS"/>
    <s v="08"/>
    <s v="EL NARANJAL"/>
    <s v="008"/>
    <s v="PIE DE LA CUESTA"/>
    <s v="000"/>
    <s v=""/>
    <n v="6"/>
    <n v="6"/>
    <n v="6"/>
    <n v="0"/>
    <n v="0"/>
    <n v="6"/>
    <n v="24"/>
  </r>
  <r>
    <x v="3306"/>
    <s v="120603003"/>
    <s v="120603003000"/>
    <s v="12"/>
    <s v="LA PAZ"/>
    <s v="06"/>
    <s v="1206"/>
    <s v="GUAJIQUIRO"/>
    <s v="03"/>
    <s v="EL GUAPINOL"/>
    <s v="003"/>
    <s v="EL CORRALITO"/>
    <s v="000"/>
    <s v=""/>
    <n v="6"/>
    <n v="6"/>
    <n v="6"/>
    <n v="0"/>
    <n v="0"/>
    <n v="6"/>
    <n v="24"/>
  </r>
  <r>
    <x v="1169"/>
    <s v="141505013"/>
    <s v="141505013000"/>
    <s v="14"/>
    <s v="OCOTEPEQUE"/>
    <s v="15"/>
    <s v="1415"/>
    <s v="SENSENTI"/>
    <s v="05"/>
    <s v="GUALTAYA"/>
    <s v="013"/>
    <s v="LOS NARANJOS"/>
    <s v="000"/>
    <s v=""/>
    <n v="6"/>
    <n v="6"/>
    <n v="6"/>
    <n v="0"/>
    <n v="0"/>
    <n v="6"/>
    <n v="24"/>
  </r>
  <r>
    <x v="3105"/>
    <s v="160612009"/>
    <s v="160612009000"/>
    <s v="16"/>
    <s v="SANTA BARBARÁ"/>
    <s v="06"/>
    <s v="1606"/>
    <s v="SAN JOSÉ DE COLINAS"/>
    <s v="12"/>
    <s v="HUNDICIONES"/>
    <s v="009"/>
    <s v="QDA. EL DERUMBO"/>
    <s v="000"/>
    <s v=""/>
    <n v="6"/>
    <n v="6"/>
    <n v="6"/>
    <n v="0"/>
    <n v="0"/>
    <n v="6"/>
    <n v="24"/>
  </r>
  <r>
    <x v="1995"/>
    <s v="170812005"/>
    <s v="170812005000"/>
    <s v="17"/>
    <s v="VALLE"/>
    <s v="08"/>
    <s v="1708"/>
    <s v="SAN FRANCISCO DE CORAY"/>
    <s v="12"/>
    <s v="LAS MESAS"/>
    <s v="005"/>
    <s v="LAS MESAS ABAJO"/>
    <s v="000"/>
    <s v=""/>
    <n v="6"/>
    <n v="6"/>
    <n v="6"/>
    <n v="0"/>
    <n v="0"/>
    <n v="6"/>
    <n v="24"/>
  </r>
  <r>
    <x v="2939"/>
    <s v="082206018"/>
    <s v="082206018000"/>
    <s v="08"/>
    <s v="FRANCISCO MORAZÁN"/>
    <s v="22"/>
    <s v="0822"/>
    <s v="SANTA ANA"/>
    <s v="06"/>
    <s v="SAN ISIDRO DE HISOPO"/>
    <s v="018"/>
    <s v="LA JOYA"/>
    <s v="000"/>
    <s v=""/>
    <n v="5"/>
    <n v="5"/>
    <n v="5"/>
    <n v="0"/>
    <n v="0"/>
    <n v="6"/>
    <n v="24"/>
  </r>
  <r>
    <x v="1876"/>
    <s v="150706009"/>
    <s v="150706009000"/>
    <s v="15"/>
    <s v="OLANCHO"/>
    <s v="07"/>
    <s v="1507"/>
    <s v="ESQUIPULAS DEL NORTE"/>
    <s v="06"/>
    <s v="LOS ENCUENTROS"/>
    <s v="009"/>
    <s v="EL TRAPICHE"/>
    <s v="000"/>
    <s v=""/>
    <n v="6"/>
    <n v="5"/>
    <n v="5"/>
    <n v="0"/>
    <n v="1"/>
    <n v="5"/>
    <n v="24"/>
  </r>
  <r>
    <x v="1494"/>
    <s v="132101022"/>
    <s v="132101022000"/>
    <s v="13"/>
    <s v="LEMPIRA"/>
    <s v="21"/>
    <s v="1321"/>
    <s v="SAN SEBASTIÁN"/>
    <s v="01"/>
    <s v="SAN SEBASTIÁN"/>
    <s v="022"/>
    <s v="LAS HORMIGAS"/>
    <s v="000"/>
    <s v=""/>
    <n v="12"/>
    <n v="12"/>
    <n v="4"/>
    <n v="8"/>
    <n v="0"/>
    <n v="5"/>
    <n v="24"/>
  </r>
  <r>
    <x v="1013"/>
    <s v="100901001"/>
    <s v="100901001002"/>
    <s v="10"/>
    <s v="INTIBUCA"/>
    <s v="09"/>
    <s v="1009"/>
    <s v="MASAGUARA"/>
    <s v="01"/>
    <s v="MASAGUARA"/>
    <s v="001"/>
    <s v="MASAGUARA"/>
    <s v="002"/>
    <s v="BARRIO ABAJO"/>
    <n v="10"/>
    <n v="10"/>
    <n v="5"/>
    <n v="5"/>
    <n v="0"/>
    <n v="5"/>
    <n v="24"/>
  </r>
  <r>
    <x v="2216"/>
    <s v="042109015"/>
    <s v="042109015000"/>
    <s v="04"/>
    <s v="COPAN"/>
    <s v="21"/>
    <s v="0421"/>
    <s v="SANTA RITA"/>
    <s v="09"/>
    <s v="EL RAIZAL"/>
    <s v="015"/>
    <s v="EL ANICILLO"/>
    <s v="000"/>
    <s v=""/>
    <n v="9"/>
    <n v="9"/>
    <n v="5"/>
    <n v="4"/>
    <n v="0"/>
    <n v="5"/>
    <n v="24"/>
  </r>
  <r>
    <x v="2709"/>
    <s v="071204007"/>
    <s v="071204007000"/>
    <s v="07"/>
    <s v="EL PARAÍSO"/>
    <s v="12"/>
    <s v="0712"/>
    <s v="SAN LUCAS"/>
    <s v="04"/>
    <s v="JUNACATAL"/>
    <s v="007"/>
    <s v="LA CUCHILLA"/>
    <s v="000"/>
    <s v=""/>
    <n v="9"/>
    <n v="9"/>
    <n v="5"/>
    <n v="4"/>
    <n v="0"/>
    <n v="5"/>
    <n v="24"/>
  </r>
  <r>
    <x v="2916"/>
    <s v="080308005"/>
    <s v="080308005000"/>
    <s v="08"/>
    <s v="FRANCISCO MORAZÁN"/>
    <s v="03"/>
    <s v="0803"/>
    <s v="CEDROS"/>
    <s v="08"/>
    <s v="LAS ANIMAS"/>
    <s v="005"/>
    <s v="LOS CANALES"/>
    <s v="000"/>
    <s v=""/>
    <n v="9"/>
    <n v="9"/>
    <n v="5"/>
    <n v="4"/>
    <n v="0"/>
    <n v="5"/>
    <n v="24"/>
  </r>
  <r>
    <x v="1955"/>
    <s v="161706005"/>
    <s v="161706005000"/>
    <s v="16"/>
    <s v="SANTA BARBARÁ"/>
    <s v="17"/>
    <s v="1617"/>
    <s v="PROTECCIÓN"/>
    <s v="06"/>
    <s v="EL TRIUNFO O EL JUNCAL"/>
    <s v="005"/>
    <s v="LA VIRTUD O LOS ENAMORADOS"/>
    <s v="000"/>
    <s v=""/>
    <n v="9"/>
    <n v="9"/>
    <n v="5"/>
    <n v="4"/>
    <n v="0"/>
    <n v="5"/>
    <n v="24"/>
  </r>
  <r>
    <x v="512"/>
    <s v="082801028"/>
    <s v="082801028000"/>
    <s v="08"/>
    <s v="FRANCISCO MORAZÁN"/>
    <s v="28"/>
    <s v="0828"/>
    <s v="VALLECILLO"/>
    <s v="01"/>
    <s v="VALLECILLO"/>
    <s v="028"/>
    <s v="EL ZARZAL"/>
    <s v="000"/>
    <s v=""/>
    <n v="7"/>
    <n v="7"/>
    <n v="4"/>
    <n v="3"/>
    <n v="0"/>
    <n v="5"/>
    <n v="24"/>
  </r>
  <r>
    <x v="85"/>
    <s v="010210033"/>
    <s v="010210033000"/>
    <s v="01"/>
    <s v="ATLÁNTIDA"/>
    <s v="02"/>
    <s v="0102"/>
    <s v="EL PORVENIR"/>
    <s v="10"/>
    <s v="LA UNIÓN"/>
    <s v="033"/>
    <s v="FINCA VALDEZ"/>
    <s v="000"/>
    <s v=""/>
    <n v="7"/>
    <n v="7"/>
    <n v="5"/>
    <n v="2"/>
    <n v="0"/>
    <n v="5"/>
    <n v="24"/>
  </r>
  <r>
    <x v="619"/>
    <s v="030311007"/>
    <s v="030311007000"/>
    <s v="03"/>
    <s v="COMAYAGUA"/>
    <s v="03"/>
    <s v="0303"/>
    <s v="EL ROSARIO"/>
    <s v="11"/>
    <s v="SAN FRANCISCO DE LOMA LARGA"/>
    <s v="007"/>
    <s v="LA MISIÓN"/>
    <s v="000"/>
    <s v=""/>
    <n v="7"/>
    <n v="7"/>
    <n v="5"/>
    <n v="2"/>
    <n v="0"/>
    <n v="5"/>
    <n v="24"/>
  </r>
  <r>
    <x v="3553"/>
    <s v="060207002"/>
    <s v="060207002000"/>
    <s v="06"/>
    <s v="CHOLUTECA"/>
    <s v="02"/>
    <s v="0602"/>
    <s v="APACILAGUA"/>
    <s v="07"/>
    <s v="SAN FELIPE"/>
    <s v="002"/>
    <s v="BURRO SOLO"/>
    <s v="000"/>
    <s v=""/>
    <n v="7"/>
    <n v="7"/>
    <n v="5"/>
    <n v="2"/>
    <n v="0"/>
    <n v="5"/>
    <n v="24"/>
  </r>
  <r>
    <x v="2762"/>
    <s v="100404013"/>
    <s v="100404013000"/>
    <s v="10"/>
    <s v="INTIBUCA"/>
    <s v="04"/>
    <s v="1004"/>
    <s v="CONCEPCIÓN"/>
    <s v="04"/>
    <s v="EL GUACHIPILINCITO"/>
    <s v="013"/>
    <s v="LOS AGUILAR"/>
    <s v="000"/>
    <s v=""/>
    <n v="7"/>
    <n v="7"/>
    <n v="5"/>
    <n v="2"/>
    <n v="0"/>
    <n v="5"/>
    <n v="24"/>
  </r>
  <r>
    <x v="2937"/>
    <s v="100408008"/>
    <s v="100408008000"/>
    <s v="10"/>
    <s v="INTIBUCA"/>
    <s v="04"/>
    <s v="1004"/>
    <s v="CONCEPCIÓN"/>
    <s v="08"/>
    <s v="SAN NICOLÁS"/>
    <s v="008"/>
    <s v="EL QUEQUESQUE"/>
    <s v="000"/>
    <s v=""/>
    <n v="7"/>
    <n v="7"/>
    <n v="5"/>
    <n v="2"/>
    <n v="0"/>
    <n v="5"/>
    <n v="24"/>
  </r>
  <r>
    <x v="2714"/>
    <s v="140302004"/>
    <s v="140302004000"/>
    <s v="14"/>
    <s v="OCOTEPEQUE"/>
    <s v="03"/>
    <s v="1403"/>
    <s v="CONCEPCIÓN"/>
    <s v="02"/>
    <s v="SAN JOSÉ"/>
    <s v="004"/>
    <s v="EL APAREJITO"/>
    <s v="000"/>
    <s v=""/>
    <n v="7"/>
    <n v="7"/>
    <n v="5"/>
    <n v="2"/>
    <n v="0"/>
    <n v="5"/>
    <n v="24"/>
  </r>
  <r>
    <x v="745"/>
    <s v="161713005"/>
    <s v="161713005000"/>
    <s v="16"/>
    <s v="SANTA BARBARÁ"/>
    <s v="17"/>
    <s v="1617"/>
    <s v="PROTECCIÓN"/>
    <s v="13"/>
    <s v="PUEBLO NUEVO"/>
    <s v="005"/>
    <s v="MONTAÑA EL HIGAL O BUENA VISTA"/>
    <s v="000"/>
    <s v=""/>
    <n v="7"/>
    <n v="7"/>
    <n v="5"/>
    <n v="2"/>
    <n v="0"/>
    <n v="5"/>
    <n v="24"/>
  </r>
  <r>
    <x v="2027"/>
    <s v="010703005"/>
    <s v="010703005000"/>
    <s v="01"/>
    <s v="ATLÁNTIDA"/>
    <s v="07"/>
    <s v="0107"/>
    <s v="TELA"/>
    <s v="03"/>
    <s v="AGUA CHIQUITA"/>
    <s v="005"/>
    <s v="EL RINCÓN"/>
    <s v="000"/>
    <s v=""/>
    <n v="6"/>
    <n v="6"/>
    <n v="5"/>
    <n v="1"/>
    <n v="0"/>
    <n v="5"/>
    <n v="24"/>
  </r>
  <r>
    <x v="1439"/>
    <s v="030606002"/>
    <s v="030606002000"/>
    <s v="03"/>
    <s v="COMAYAGUA"/>
    <s v="06"/>
    <s v="0306"/>
    <s v="LA LIBERTAD"/>
    <s v="06"/>
    <s v="EL OLVIDO"/>
    <s v="002"/>
    <s v="EL QUEMADO"/>
    <s v="000"/>
    <s v=""/>
    <n v="6"/>
    <n v="6"/>
    <n v="5"/>
    <n v="1"/>
    <n v="0"/>
    <n v="5"/>
    <n v="24"/>
  </r>
  <r>
    <x v="1396"/>
    <s v="041306003"/>
    <s v="041306003000"/>
    <s v="04"/>
    <s v="COPAN"/>
    <s v="13"/>
    <s v="0413"/>
    <s v="NUEVA ARCADIA"/>
    <s v="06"/>
    <s v="LA CUCHILLA"/>
    <s v="003"/>
    <s v="LA ZONA"/>
    <s v="000"/>
    <s v=""/>
    <n v="6"/>
    <n v="6"/>
    <n v="5"/>
    <n v="1"/>
    <n v="0"/>
    <n v="5"/>
    <n v="24"/>
  </r>
  <r>
    <x v="2692"/>
    <s v="120201033"/>
    <s v="120201033000"/>
    <s v="12"/>
    <s v="LA PAZ"/>
    <s v="02"/>
    <s v="1202"/>
    <s v="AGUANQUETERIQUE"/>
    <s v="01"/>
    <s v="AGUANQUETERIQUE"/>
    <s v="033"/>
    <s v="GUAPINOLAPA"/>
    <s v="000"/>
    <s v=""/>
    <n v="6"/>
    <n v="6"/>
    <n v="5"/>
    <n v="1"/>
    <n v="0"/>
    <n v="5"/>
    <n v="24"/>
  </r>
  <r>
    <x v="1999"/>
    <s v="130922002"/>
    <s v="130922002000"/>
    <s v="13"/>
    <s v="LEMPIRA"/>
    <s v="09"/>
    <s v="1309"/>
    <s v="LA IGUALA"/>
    <s v="22"/>
    <s v="QUIOCO"/>
    <s v="002"/>
    <s v="CASAS VIEJAS"/>
    <s v="000"/>
    <s v=""/>
    <n v="6"/>
    <n v="6"/>
    <n v="5"/>
    <n v="1"/>
    <n v="0"/>
    <n v="5"/>
    <n v="24"/>
  </r>
  <r>
    <x v="1494"/>
    <s v="132101015"/>
    <s v="132101015000"/>
    <s v="13"/>
    <s v="LEMPIRA"/>
    <s v="21"/>
    <s v="1321"/>
    <s v="SAN SEBASTIÁN"/>
    <s v="01"/>
    <s v="SAN SEBASTIÁN"/>
    <s v="015"/>
    <s v="EL TULE"/>
    <s v="000"/>
    <s v=""/>
    <n v="6"/>
    <n v="6"/>
    <n v="5"/>
    <n v="1"/>
    <n v="0"/>
    <n v="5"/>
    <n v="24"/>
  </r>
  <r>
    <x v="1034"/>
    <s v="140703014"/>
    <s v="140703014000"/>
    <s v="14"/>
    <s v="OCOTEPEQUE"/>
    <s v="07"/>
    <s v="1407"/>
    <s v="LA LABOR"/>
    <s v="03"/>
    <s v="EL ROSARIO"/>
    <s v="014"/>
    <s v="PLAN DE LA GALERA"/>
    <s v="000"/>
    <s v=""/>
    <n v="6"/>
    <n v="6"/>
    <n v="5"/>
    <n v="1"/>
    <n v="0"/>
    <n v="5"/>
    <n v="24"/>
  </r>
  <r>
    <x v="303"/>
    <s v="150308019"/>
    <s v="150308019000"/>
    <s v="15"/>
    <s v="OLANCHO"/>
    <s v="03"/>
    <s v="1503"/>
    <s v="CATACAMAS"/>
    <s v="08"/>
    <s v="LA COLONIA DE PONCAYA"/>
    <s v="019"/>
    <s v="EL PORTAL DEL INFIERNO NO.1"/>
    <s v="000"/>
    <s v=""/>
    <n v="6"/>
    <n v="6"/>
    <n v="5"/>
    <n v="1"/>
    <n v="0"/>
    <n v="5"/>
    <n v="24"/>
  </r>
  <r>
    <x v="1573"/>
    <s v="160307007"/>
    <s v="160307007000"/>
    <s v="16"/>
    <s v="SANTA BARBARÁ"/>
    <s v="03"/>
    <s v="1603"/>
    <s v="ATIMA"/>
    <s v="07"/>
    <s v="SAN RAFAEL"/>
    <s v="007"/>
    <s v="EL CHOCOLATE"/>
    <s v="000"/>
    <s v=""/>
    <n v="6"/>
    <n v="6"/>
    <n v="5"/>
    <n v="1"/>
    <n v="0"/>
    <n v="5"/>
    <n v="24"/>
  </r>
  <r>
    <x v="797"/>
    <s v="020401026"/>
    <s v="020401026000"/>
    <s v="02"/>
    <s v="COLON"/>
    <s v="04"/>
    <s v="0204"/>
    <s v="LIMÓN"/>
    <s v="01"/>
    <s v="LIMÓN"/>
    <s v="026"/>
    <s v="HDA.DE CHUNGO LARIOS"/>
    <s v="000"/>
    <s v=""/>
    <n v="5"/>
    <n v="5"/>
    <n v="5"/>
    <n v="0"/>
    <n v="0"/>
    <n v="5"/>
    <n v="24"/>
  </r>
  <r>
    <x v="1311"/>
    <s v="021005018"/>
    <s v="021005018000"/>
    <s v="02"/>
    <s v="COLON"/>
    <s v="10"/>
    <s v="0210"/>
    <s v="BONITO ORIENTAL"/>
    <s v="05"/>
    <s v="FEO"/>
    <s v="018"/>
    <s v="HACIENDA EL CACAO"/>
    <s v="000"/>
    <s v=""/>
    <n v="5"/>
    <n v="5"/>
    <n v="5"/>
    <n v="0"/>
    <n v="0"/>
    <n v="5"/>
    <n v="24"/>
  </r>
  <r>
    <x v="446"/>
    <s v="030306003"/>
    <s v="030306003000"/>
    <s v="03"/>
    <s v="COMAYAGUA"/>
    <s v="03"/>
    <s v="0303"/>
    <s v="EL ROSARIO"/>
    <s v="06"/>
    <s v="LA LAGUNA"/>
    <s v="003"/>
    <s v="EL CHAGÜITILLO"/>
    <s v="000"/>
    <s v=""/>
    <n v="5"/>
    <n v="5"/>
    <n v="5"/>
    <n v="0"/>
    <n v="0"/>
    <n v="5"/>
    <n v="24"/>
  </r>
  <r>
    <x v="1112"/>
    <s v="031611007"/>
    <s v="031611007000"/>
    <s v="03"/>
    <s v="COMAYAGUA"/>
    <s v="16"/>
    <s v="0316"/>
    <s v="SAN LUIS"/>
    <s v="11"/>
    <s v="EL PLAN GRANDE"/>
    <s v="007"/>
    <s v="LAS FLORES"/>
    <s v="000"/>
    <s v=""/>
    <n v="5"/>
    <n v="5"/>
    <n v="5"/>
    <n v="0"/>
    <n v="0"/>
    <n v="5"/>
    <n v="24"/>
  </r>
  <r>
    <x v="1135"/>
    <s v="060106027"/>
    <s v="060106027000"/>
    <s v="06"/>
    <s v="CHOLUTECA"/>
    <s v="01"/>
    <s v="0601"/>
    <s v="CHOLUTECA"/>
    <s v="06"/>
    <s v="EL CARRIZO"/>
    <s v="027"/>
    <s v="EL YUGO"/>
    <s v="000"/>
    <s v=""/>
    <n v="5"/>
    <n v="5"/>
    <n v="5"/>
    <n v="0"/>
    <n v="0"/>
    <n v="5"/>
    <n v="24"/>
  </r>
  <r>
    <x v="2865"/>
    <s v="060503012"/>
    <s v="060503012000"/>
    <s v="06"/>
    <s v="CHOLUTECA"/>
    <s v="05"/>
    <s v="0605"/>
    <s v="EL CORPUS"/>
    <s v="03"/>
    <s v="CALAIRE"/>
    <s v="012"/>
    <s v="SONCUANES O MEJARAN"/>
    <s v="000"/>
    <s v=""/>
    <n v="5"/>
    <n v="5"/>
    <n v="5"/>
    <n v="0"/>
    <n v="0"/>
    <n v="5"/>
    <n v="24"/>
  </r>
  <r>
    <x v="3566"/>
    <s v="061506006"/>
    <s v="061506006000"/>
    <s v="06"/>
    <s v="CHOLUTECA"/>
    <s v="15"/>
    <s v="0615"/>
    <s v="SAN MARCOS DE COLON"/>
    <s v="06"/>
    <s v="EL OJO DE AGUA"/>
    <s v="006"/>
    <s v="EL GUALIQUEME"/>
    <s v="000"/>
    <s v=""/>
    <n v="5"/>
    <n v="5"/>
    <n v="5"/>
    <n v="0"/>
    <n v="0"/>
    <n v="5"/>
    <n v="24"/>
  </r>
  <r>
    <x v="272"/>
    <s v="070324022"/>
    <s v="070324022000"/>
    <s v="07"/>
    <s v="EL PARAÍSO"/>
    <s v="03"/>
    <s v="0703"/>
    <s v="DANLÍ"/>
    <s v="24"/>
    <s v="JUTIAPA"/>
    <s v="022"/>
    <s v="FINCA LA GLORIA"/>
    <s v="000"/>
    <s v=""/>
    <n v="5"/>
    <n v="5"/>
    <n v="5"/>
    <n v="0"/>
    <n v="0"/>
    <n v="5"/>
    <n v="24"/>
  </r>
  <r>
    <x v="2796"/>
    <s v="081614006"/>
    <s v="081614006000"/>
    <s v="08"/>
    <s v="FRANCISCO MORAZÁN"/>
    <s v="16"/>
    <s v="0816"/>
    <s v="SABANAGRANDE"/>
    <s v="14"/>
    <s v="SAN NICOLÁS O EL ZAPOTE"/>
    <s v="006"/>
    <s v="LA CIÉNEGA"/>
    <s v="000"/>
    <s v=""/>
    <n v="5"/>
    <n v="5"/>
    <n v="5"/>
    <n v="0"/>
    <n v="0"/>
    <n v="5"/>
    <n v="24"/>
  </r>
  <r>
    <x v="2468"/>
    <s v="100405011"/>
    <s v="100405011000"/>
    <s v="10"/>
    <s v="INTIBUCA"/>
    <s v="04"/>
    <s v="1004"/>
    <s v="CONCEPCIÓN"/>
    <s v="05"/>
    <s v="EL GUAJINIQUIL"/>
    <s v="011"/>
    <s v="EL PORTILLO DEL ROBLAR"/>
    <s v="000"/>
    <s v=""/>
    <n v="5"/>
    <n v="5"/>
    <n v="5"/>
    <n v="0"/>
    <n v="0"/>
    <n v="5"/>
    <n v="24"/>
  </r>
  <r>
    <x v="815"/>
    <s v="101204006"/>
    <s v="101204006000"/>
    <s v="10"/>
    <s v="INTIBUCA"/>
    <s v="12"/>
    <s v="1012"/>
    <s v="SAN JUAN"/>
    <s v="04"/>
    <s v="SAN JOSÉ DE CATAULACA"/>
    <s v="006"/>
    <s v="LAS TRANCAS"/>
    <s v="000"/>
    <s v=""/>
    <n v="5"/>
    <n v="5"/>
    <n v="5"/>
    <n v="0"/>
    <n v="0"/>
    <n v="5"/>
    <n v="24"/>
  </r>
  <r>
    <x v="303"/>
    <s v="150308124"/>
    <s v="150308124000"/>
    <s v="15"/>
    <s v="OLANCHO"/>
    <s v="03"/>
    <s v="1503"/>
    <s v="CATACAMAS"/>
    <s v="08"/>
    <s v="LA COLONIA DE PONCAYA"/>
    <s v="124"/>
    <s v="COROZALES"/>
    <s v="000"/>
    <s v=""/>
    <n v="5"/>
    <n v="5"/>
    <n v="5"/>
    <n v="0"/>
    <n v="0"/>
    <n v="5"/>
    <n v="24"/>
  </r>
  <r>
    <x v="2751"/>
    <s v="150802038"/>
    <s v="150802038000"/>
    <s v="15"/>
    <s v="OLANCHO"/>
    <s v="08"/>
    <s v="1508"/>
    <s v="GUALACO"/>
    <s v="02"/>
    <s v="CHINDONA"/>
    <s v="038"/>
    <s v="BELLA VISTA"/>
    <s v="000"/>
    <s v=""/>
    <n v="5"/>
    <n v="5"/>
    <n v="5"/>
    <n v="0"/>
    <n v="0"/>
    <n v="5"/>
    <n v="24"/>
  </r>
  <r>
    <x v="2634"/>
    <s v="161705002"/>
    <s v="161705002000"/>
    <s v="16"/>
    <s v="SANTA BARBARÁ"/>
    <s v="17"/>
    <s v="1617"/>
    <s v="PROTECCIÓN"/>
    <s v="05"/>
    <s v="EL OCOTE O CERRO EL OCOTE"/>
    <s v="002"/>
    <s v="LA CEIBITA"/>
    <s v="000"/>
    <s v=""/>
    <n v="5"/>
    <n v="5"/>
    <n v="5"/>
    <n v="0"/>
    <n v="0"/>
    <n v="5"/>
    <n v="24"/>
  </r>
  <r>
    <x v="972"/>
    <s v="170706014"/>
    <s v="170706014000"/>
    <s v="17"/>
    <s v="VALLE"/>
    <s v="07"/>
    <s v="1707"/>
    <s v="LANGUE"/>
    <s v="06"/>
    <s v="SAN MARCOS O TAMAYO"/>
    <s v="014"/>
    <s v="EL PORTILLO"/>
    <s v="000"/>
    <s v=""/>
    <n v="5"/>
    <n v="5"/>
    <n v="5"/>
    <n v="0"/>
    <n v="0"/>
    <n v="5"/>
    <n v="24"/>
  </r>
  <r>
    <x v="1465"/>
    <s v="120601008"/>
    <s v="120601008000"/>
    <s v="12"/>
    <s v="LA PAZ"/>
    <s v="06"/>
    <s v="1206"/>
    <s v="GUAJIQUIRO"/>
    <s v="01"/>
    <s v="GUAJIQUIRO"/>
    <s v="008"/>
    <s v="CUESTA DEL PINAR"/>
    <s v="000"/>
    <s v=""/>
    <n v="4"/>
    <n v="4"/>
    <n v="4"/>
    <n v="0"/>
    <n v="0"/>
    <n v="5"/>
    <n v="24"/>
  </r>
  <r>
    <x v="2775"/>
    <s v="130511003"/>
    <s v="130511003000"/>
    <s v="13"/>
    <s v="LEMPIRA"/>
    <s v="05"/>
    <s v="1305"/>
    <s v="ERANDIQUE"/>
    <s v="11"/>
    <s v="LA LAGUNA"/>
    <s v="003"/>
    <s v="EL COMEDERO"/>
    <s v="000"/>
    <s v=""/>
    <n v="4"/>
    <n v="4"/>
    <n v="4"/>
    <n v="0"/>
    <n v="0"/>
    <n v="5"/>
    <n v="24"/>
  </r>
  <r>
    <x v="2692"/>
    <s v="120201005"/>
    <s v="120201005000"/>
    <s v="12"/>
    <s v="LA PAZ"/>
    <s v="02"/>
    <s v="1202"/>
    <s v="AGUANQUETERIQUE"/>
    <s v="01"/>
    <s v="AGUANQUETERIQUE"/>
    <s v="005"/>
    <s v="BUENOS AIRES"/>
    <s v="000"/>
    <s v=""/>
    <n v="8"/>
    <n v="8"/>
    <n v="4"/>
    <n v="4"/>
    <n v="1.1125369292536007E-308"/>
    <n v="4"/>
    <n v="24"/>
  </r>
  <r>
    <x v="233"/>
    <s v="041202012"/>
    <s v="041202012000"/>
    <s v="04"/>
    <s v="COPAN"/>
    <s v="12"/>
    <s v="0412"/>
    <s v="LA UNIÓN"/>
    <s v="02"/>
    <s v="AZACUALPA"/>
    <s v="012"/>
    <s v="LOS CHIQUERITOS"/>
    <s v="000"/>
    <s v=""/>
    <n v="8"/>
    <n v="8"/>
    <n v="4"/>
    <n v="4"/>
    <n v="0"/>
    <n v="4"/>
    <n v="24"/>
  </r>
  <r>
    <x v="2621"/>
    <s v="081307019"/>
    <s v="081307019000"/>
    <s v="08"/>
    <s v="FRANCISCO MORAZÁN"/>
    <s v="13"/>
    <s v="0813"/>
    <s v="OJOJONA"/>
    <s v="07"/>
    <s v="GUERISNE"/>
    <s v="019"/>
    <s v="QUILGUAQUE"/>
    <s v="000"/>
    <s v=""/>
    <n v="8"/>
    <n v="8"/>
    <n v="4"/>
    <n v="4"/>
    <n v="0"/>
    <n v="4"/>
    <n v="24"/>
  </r>
  <r>
    <x v="2653"/>
    <s v="061301011"/>
    <s v="061301011000"/>
    <s v="06"/>
    <s v="CHOLUTECA"/>
    <s v="13"/>
    <s v="0613"/>
    <s v="SAN ISIDRO"/>
    <s v="01"/>
    <s v="SAN ISIDRO"/>
    <s v="011"/>
    <s v="LOS FUNEZ"/>
    <s v="000"/>
    <s v=""/>
    <n v="7"/>
    <n v="7"/>
    <n v="4"/>
    <n v="3"/>
    <n v="0"/>
    <n v="4"/>
    <n v="24"/>
  </r>
  <r>
    <x v="1877"/>
    <s v="130201017"/>
    <s v="130201017000"/>
    <s v="13"/>
    <s v="LEMPIRA"/>
    <s v="02"/>
    <s v="1302"/>
    <s v="BELÉN"/>
    <s v="01"/>
    <s v="BELÉN"/>
    <s v="017"/>
    <s v="EL PERICÓN"/>
    <s v="000"/>
    <s v=""/>
    <n v="7"/>
    <n v="7"/>
    <n v="4"/>
    <n v="3"/>
    <n v="0"/>
    <n v="4"/>
    <n v="24"/>
  </r>
  <r>
    <x v="1159"/>
    <s v="131341003"/>
    <s v="131341003000"/>
    <s v="13"/>
    <s v="LEMPIRA"/>
    <s v="13"/>
    <s v="1313"/>
    <s v="LEPAERA"/>
    <s v="41"/>
    <s v="SAN ISIDRO EL BELLOTO"/>
    <s v="003"/>
    <s v="MONTAÑA DEL PESOTE"/>
    <s v="000"/>
    <s v=""/>
    <n v="6"/>
    <n v="6"/>
    <n v="3"/>
    <n v="3"/>
    <n v="0"/>
    <n v="4"/>
    <n v="24"/>
  </r>
  <r>
    <x v="250"/>
    <s v="030901006"/>
    <s v="030901006000"/>
    <s v="03"/>
    <s v="COMAYAGUA"/>
    <s v="09"/>
    <s v="0309"/>
    <s v="LEJAMANÍ"/>
    <s v="01"/>
    <s v="LEJAMANÍ"/>
    <s v="006"/>
    <s v="EL CHILCAL"/>
    <s v="000"/>
    <s v=""/>
    <n v="5"/>
    <n v="5"/>
    <n v="4"/>
    <n v="1"/>
    <n v="0"/>
    <n v="4"/>
    <n v="24"/>
  </r>
  <r>
    <x v="650"/>
    <s v="031301007"/>
    <s v="031301007000"/>
    <s v="03"/>
    <s v="COMAYAGUA"/>
    <s v="13"/>
    <s v="0313"/>
    <s v="SAN JERÓNIMO"/>
    <s v="01"/>
    <s v="SAN JERÓNIMO"/>
    <s v="007"/>
    <s v="HACIENDA SAN ANTONIO"/>
    <s v="000"/>
    <s v=""/>
    <n v="5"/>
    <n v="5"/>
    <n v="4"/>
    <n v="1"/>
    <n v="0"/>
    <n v="4"/>
    <n v="24"/>
  </r>
  <r>
    <x v="603"/>
    <s v="031903008"/>
    <s v="031903008000"/>
    <s v="03"/>
    <s v="COMAYAGUA"/>
    <s v="19"/>
    <s v="0319"/>
    <s v="VILLA DE SAN ANTONIO"/>
    <s v="03"/>
    <s v="LAS BOTIJAS"/>
    <s v="008"/>
    <s v="LOS MEZCALES"/>
    <s v="000"/>
    <s v=""/>
    <n v="5"/>
    <n v="5"/>
    <n v="4"/>
    <n v="1"/>
    <n v="0"/>
    <n v="4"/>
    <n v="24"/>
  </r>
  <r>
    <x v="2967"/>
    <s v="132105005"/>
    <s v="132105005000"/>
    <s v="13"/>
    <s v="LEMPIRA"/>
    <s v="21"/>
    <s v="1321"/>
    <s v="SAN SEBASTIÁN"/>
    <s v="05"/>
    <s v="EL VOLCANCITO"/>
    <s v="005"/>
    <s v="EL CORTÉS"/>
    <s v="000"/>
    <s v=""/>
    <n v="5"/>
    <n v="5"/>
    <n v="4"/>
    <n v="1"/>
    <n v="0"/>
    <n v="4"/>
    <n v="24"/>
  </r>
  <r>
    <x v="2799"/>
    <s v="132806011"/>
    <s v="132806011000"/>
    <s v="13"/>
    <s v="LEMPIRA"/>
    <s v="28"/>
    <s v="1328"/>
    <s v="SAN MARCOS DE CAIQUÍN"/>
    <s v="06"/>
    <s v="GUANAJULQUE"/>
    <s v="011"/>
    <s v="LAS VEGAS"/>
    <s v="000"/>
    <s v=""/>
    <n v="5"/>
    <n v="5"/>
    <n v="4"/>
    <n v="1"/>
    <n v="0"/>
    <n v="4"/>
    <n v="24"/>
  </r>
  <r>
    <x v="1259"/>
    <s v="150304017"/>
    <s v="150304017000"/>
    <s v="15"/>
    <s v="OLANCHO"/>
    <s v="03"/>
    <s v="1503"/>
    <s v="CATACAMAS"/>
    <s v="04"/>
    <s v="EL CERRO"/>
    <s v="017"/>
    <s v="GUAYAPE"/>
    <s v="000"/>
    <s v=""/>
    <n v="5"/>
    <n v="5"/>
    <n v="4"/>
    <n v="1"/>
    <n v="0"/>
    <n v="4"/>
    <n v="24"/>
  </r>
  <r>
    <x v="3008"/>
    <s v="151412022"/>
    <s v="151412022000"/>
    <s v="15"/>
    <s v="OLANCHO"/>
    <s v="14"/>
    <s v="1514"/>
    <s v="MANGULILE"/>
    <s v="12"/>
    <s v="LOS BLANCOS"/>
    <s v="022"/>
    <s v="QUEBRADA HONDA NO.2"/>
    <s v="000"/>
    <s v=""/>
    <n v="5"/>
    <n v="5"/>
    <n v="4"/>
    <n v="1"/>
    <n v="0"/>
    <n v="4"/>
    <n v="24"/>
  </r>
  <r>
    <x v="436"/>
    <s v="151907026"/>
    <s v="151907026000"/>
    <s v="15"/>
    <s v="OLANCHO"/>
    <s v="19"/>
    <s v="1519"/>
    <s v="SAN FRANCISCO DE LA PAZ"/>
    <s v="07"/>
    <s v="EL PEDREGAL"/>
    <s v="026"/>
    <s v="QUEBRADA EL GANADO"/>
    <s v="000"/>
    <s v=""/>
    <n v="5"/>
    <n v="5"/>
    <n v="4"/>
    <n v="1"/>
    <n v="0"/>
    <n v="4"/>
    <n v="24"/>
  </r>
  <r>
    <x v="207"/>
    <s v="152002013"/>
    <s v="152002013000"/>
    <s v="15"/>
    <s v="OLANCHO"/>
    <s v="20"/>
    <s v="1520"/>
    <s v="SANTA MARÍA DEL REAL"/>
    <s v="02"/>
    <s v="EL GUAYABITO"/>
    <s v="013"/>
    <s v="HDA. EL JUNQUILLO"/>
    <s v="000"/>
    <s v=""/>
    <n v="5"/>
    <n v="5"/>
    <n v="4"/>
    <n v="1"/>
    <n v="0"/>
    <n v="4"/>
    <n v="24"/>
  </r>
  <r>
    <x v="1211"/>
    <s v="180756005"/>
    <s v="180756005000"/>
    <s v="18"/>
    <s v="YORO"/>
    <s v="07"/>
    <s v="1807"/>
    <s v="OLANCHITO"/>
    <s v="56"/>
    <s v="SAN CARLOS"/>
    <s v="005"/>
    <s v="LOS LIQUIDÁMBOS O BUENA VISTA"/>
    <s v="000"/>
    <s v=""/>
    <n v="5"/>
    <n v="5"/>
    <n v="4"/>
    <n v="1"/>
    <n v="0"/>
    <n v="4"/>
    <n v="24"/>
  </r>
  <r>
    <x v="146"/>
    <s v="020105039"/>
    <s v="020105039000"/>
    <s v="02"/>
    <s v="COLON"/>
    <s v="01"/>
    <s v="0201"/>
    <s v="TRUJILLO"/>
    <s v="05"/>
    <s v="ILANGA"/>
    <s v="039"/>
    <s v="SABANA DE PARRAS"/>
    <s v="000"/>
    <s v=""/>
    <n v="4"/>
    <n v="4"/>
    <n v="4"/>
    <n v="0"/>
    <n v="0"/>
    <n v="4"/>
    <n v="24"/>
  </r>
  <r>
    <x v="1893"/>
    <s v="020306032"/>
    <s v="020306032000"/>
    <s v="02"/>
    <s v="COLON"/>
    <s v="03"/>
    <s v="0203"/>
    <s v="IRIONA"/>
    <s v="06"/>
    <s v="PAYA"/>
    <s v="032"/>
    <s v="GUAJINIQUIL ARRIBA"/>
    <s v="000"/>
    <s v=""/>
    <n v="4"/>
    <n v="4"/>
    <n v="4"/>
    <n v="0"/>
    <n v="0"/>
    <n v="4"/>
    <n v="24"/>
  </r>
  <r>
    <x v="2838"/>
    <s v="040915006"/>
    <s v="040915006000"/>
    <s v="04"/>
    <s v="COPAN"/>
    <s v="09"/>
    <s v="0409"/>
    <s v="EL PARAÍSO"/>
    <s v="15"/>
    <s v="LAS DELICIAS DEL CHISPAL"/>
    <s v="006"/>
    <s v="LOS MARMOS"/>
    <s v="000"/>
    <s v=""/>
    <n v="4"/>
    <n v="4"/>
    <n v="4"/>
    <n v="0"/>
    <n v="0"/>
    <n v="4"/>
    <n v="24"/>
  </r>
  <r>
    <x v="2"/>
    <s v="050101001"/>
    <s v="050101001608"/>
    <s v="05"/>
    <s v="CORTES"/>
    <s v="01"/>
    <s v="0501"/>
    <s v="SAN PEDRO SULA"/>
    <s v="01"/>
    <s v="SAN PEDRO SULA"/>
    <s v="001"/>
    <s v="SAN PEDRO SULA"/>
    <s v="608"/>
    <s v="RES. SEVILLA"/>
    <n v="4"/>
    <n v="4"/>
    <n v="4"/>
    <n v="0"/>
    <n v="0"/>
    <n v="4"/>
    <n v="24"/>
  </r>
  <r>
    <x v="697"/>
    <s v="050234019"/>
    <s v="050234019000"/>
    <s v="05"/>
    <s v="CORTES"/>
    <s v="02"/>
    <s v="0502"/>
    <s v="CHOLOMA"/>
    <s v="34"/>
    <s v="RÍO BIJAO"/>
    <s v="019"/>
    <s v="COL. TERRAZOS"/>
    <s v="000"/>
    <s v=""/>
    <n v="4"/>
    <n v="4"/>
    <n v="4"/>
    <n v="0"/>
    <n v="0"/>
    <n v="4"/>
    <n v="24"/>
  </r>
  <r>
    <x v="2231"/>
    <s v="051108019"/>
    <s v="051108019000"/>
    <s v="05"/>
    <s v="CORTES"/>
    <s v="11"/>
    <s v="0511"/>
    <s v="VILLANUEVA"/>
    <s v="08"/>
    <s v="EL SAUCE"/>
    <s v="019"/>
    <s v="HACIENDA EL SAUCE"/>
    <s v="000"/>
    <s v=""/>
    <n v="4"/>
    <n v="4"/>
    <n v="4"/>
    <n v="0"/>
    <n v="0"/>
    <n v="4"/>
    <n v="24"/>
  </r>
  <r>
    <x v="3026"/>
    <s v="060204009"/>
    <s v="060204009000"/>
    <s v="06"/>
    <s v="CHOLUTECA"/>
    <s v="02"/>
    <s v="0602"/>
    <s v="APACILAGUA"/>
    <s v="04"/>
    <s v="LOS LIMONES"/>
    <s v="009"/>
    <s v="EL PICHOTAL"/>
    <s v="000"/>
    <s v=""/>
    <n v="4"/>
    <n v="4"/>
    <n v="4"/>
    <n v="0"/>
    <n v="0"/>
    <n v="4"/>
    <n v="24"/>
  </r>
  <r>
    <x v="2235"/>
    <s v="061513004"/>
    <s v="061513004000"/>
    <s v="06"/>
    <s v="CHOLUTECA"/>
    <s v="15"/>
    <s v="0615"/>
    <s v="SAN MARCOS DE COLON"/>
    <s v="13"/>
    <s v="LOS MAICILLALES"/>
    <s v="004"/>
    <s v="EL CORDONCILLO"/>
    <s v="000"/>
    <s v=""/>
    <n v="4"/>
    <n v="4"/>
    <n v="4"/>
    <n v="0"/>
    <n v="0"/>
    <n v="4"/>
    <n v="24"/>
  </r>
  <r>
    <x v="2534"/>
    <s v="070705022"/>
    <s v="070705022000"/>
    <s v="07"/>
    <s v="EL PARAÍSO"/>
    <s v="07"/>
    <s v="0707"/>
    <s v="LIURE"/>
    <s v="05"/>
    <s v="SAN RAMÓN"/>
    <s v="022"/>
    <s v="LA MAJADA"/>
    <s v="000"/>
    <s v=""/>
    <n v="4"/>
    <n v="4"/>
    <n v="4"/>
    <n v="0"/>
    <n v="0"/>
    <n v="4"/>
    <n v="24"/>
  </r>
  <r>
    <x v="664"/>
    <s v="071601018"/>
    <s v="071601018000"/>
    <s v="07"/>
    <s v="EL PARAÍSO"/>
    <s v="16"/>
    <s v="0716"/>
    <s v="TEXIGUAT"/>
    <s v="01"/>
    <s v="TEXIGUAT"/>
    <s v="018"/>
    <s v="EL ZAPOTILLO O EL ZAPOTAL"/>
    <s v="000"/>
    <s v=""/>
    <n v="4"/>
    <n v="4"/>
    <n v="4"/>
    <n v="0"/>
    <n v="0"/>
    <n v="4"/>
    <n v="24"/>
  </r>
  <r>
    <x v="1563"/>
    <s v="080610034"/>
    <s v="080610034000"/>
    <s v="08"/>
    <s v="FRANCISCO MORAZÁN"/>
    <s v="06"/>
    <s v="0806"/>
    <s v="GUAIMACA"/>
    <s v="10"/>
    <s v="SABANA GRANDE"/>
    <s v="034"/>
    <s v="PASO MALO"/>
    <s v="000"/>
    <s v=""/>
    <n v="4"/>
    <n v="4"/>
    <n v="4"/>
    <n v="0"/>
    <n v="0"/>
    <n v="4"/>
    <n v="24"/>
  </r>
  <r>
    <x v="3184"/>
    <s v="081110018"/>
    <s v="081110018000"/>
    <s v="08"/>
    <s v="FRANCISCO MORAZÁN"/>
    <s v="11"/>
    <s v="0811"/>
    <s v="MARALE"/>
    <s v="10"/>
    <s v="LOS PLANES"/>
    <s v="018"/>
    <s v="TAMAGASAPA"/>
    <s v="000"/>
    <s v=""/>
    <n v="4"/>
    <n v="4"/>
    <n v="4"/>
    <n v="0"/>
    <n v="0"/>
    <n v="4"/>
    <n v="24"/>
  </r>
  <r>
    <x v="3437"/>
    <s v="082103016"/>
    <s v="082103016000"/>
    <s v="08"/>
    <s v="FRANCISCO MORAZÁN"/>
    <s v="21"/>
    <s v="0821"/>
    <s v="SAN MIGUELITO"/>
    <s v="03"/>
    <s v="SANTA MARTA"/>
    <s v="016"/>
    <s v="LAS CRUCES"/>
    <s v="000"/>
    <s v=""/>
    <n v="4"/>
    <n v="4"/>
    <n v="4"/>
    <n v="0"/>
    <n v="0"/>
    <n v="4"/>
    <n v="24"/>
  </r>
  <r>
    <x v="2029"/>
    <s v="131705016"/>
    <s v="131705016000"/>
    <s v="13"/>
    <s v="LEMPIRA"/>
    <s v="17"/>
    <s v="1317"/>
    <s v="SAN FRANCISCO"/>
    <s v="05"/>
    <s v="MARQUIRA"/>
    <s v="016"/>
    <s v="EL ANISADO"/>
    <s v="000"/>
    <s v=""/>
    <n v="4"/>
    <n v="4"/>
    <n v="4"/>
    <n v="0"/>
    <n v="0"/>
    <n v="4"/>
    <n v="24"/>
  </r>
  <r>
    <x v="1048"/>
    <s v="131707002"/>
    <s v="131707002000"/>
    <s v="13"/>
    <s v="LEMPIRA"/>
    <s v="17"/>
    <s v="1317"/>
    <s v="SAN FRANCISCO"/>
    <s v="07"/>
    <s v="SAN LUCAS"/>
    <s v="002"/>
    <s v="AGUA CALIENTE"/>
    <s v="000"/>
    <s v=""/>
    <n v="4"/>
    <n v="4"/>
    <n v="4"/>
    <n v="0"/>
    <n v="0"/>
    <n v="4"/>
    <n v="24"/>
  </r>
  <r>
    <x v="2714"/>
    <s v="140302033"/>
    <s v="140302033000"/>
    <s v="14"/>
    <s v="OCOTEPEQUE"/>
    <s v="03"/>
    <s v="1403"/>
    <s v="CONCEPCIÓN"/>
    <s v="02"/>
    <s v="SAN JOSÉ"/>
    <s v="033"/>
    <s v="EL TORIL"/>
    <s v="000"/>
    <s v=""/>
    <n v="4"/>
    <n v="4"/>
    <n v="4"/>
    <n v="0"/>
    <n v="0"/>
    <n v="4"/>
    <n v="24"/>
  </r>
  <r>
    <x v="345"/>
    <s v="150313014"/>
    <s v="150313014000"/>
    <s v="15"/>
    <s v="OLANCHO"/>
    <s v="03"/>
    <s v="1503"/>
    <s v="CATACAMAS"/>
    <s v="13"/>
    <s v="SAN JOSÉ DE RÍO TINTO"/>
    <s v="014"/>
    <s v="EL GUANCO"/>
    <s v="000"/>
    <s v=""/>
    <n v="4"/>
    <n v="4"/>
    <n v="4"/>
    <n v="0"/>
    <n v="0"/>
    <n v="4"/>
    <n v="24"/>
  </r>
  <r>
    <x v="3465"/>
    <s v="151115013"/>
    <s v="151115013000"/>
    <s v="15"/>
    <s v="OLANCHO"/>
    <s v="11"/>
    <s v="1511"/>
    <s v="GUAYAPE"/>
    <s v="15"/>
    <s v="VALLECITO"/>
    <s v="013"/>
    <s v="JARALES"/>
    <s v="000"/>
    <s v=""/>
    <n v="4"/>
    <n v="4"/>
    <n v="4"/>
    <n v="0"/>
    <n v="0"/>
    <n v="4"/>
    <n v="24"/>
  </r>
  <r>
    <x v="1405"/>
    <s v="180113127"/>
    <s v="180113127000"/>
    <s v="18"/>
    <s v="YORO"/>
    <s v="01"/>
    <s v="1801"/>
    <s v="YORO"/>
    <s v="13"/>
    <s v="LOCOMAPA NO.2"/>
    <s v="127"/>
    <s v="HDA. LA GUATUZA"/>
    <s v="000"/>
    <s v=""/>
    <n v="4"/>
    <n v="4"/>
    <n v="4"/>
    <n v="0"/>
    <n v="0"/>
    <n v="4"/>
    <n v="24"/>
  </r>
  <r>
    <x v="2266"/>
    <s v="180304014"/>
    <s v="180304014000"/>
    <s v="18"/>
    <s v="YORO"/>
    <s v="03"/>
    <s v="1803"/>
    <s v="EL NEGRITO"/>
    <s v="04"/>
    <s v="CAMPO PERDÍZ"/>
    <s v="014"/>
    <s v="BAJOS DE PERDIZ"/>
    <s v="000"/>
    <s v=""/>
    <n v="4"/>
    <n v="4"/>
    <n v="4"/>
    <n v="0"/>
    <n v="0"/>
    <n v="4"/>
    <n v="24"/>
  </r>
  <r>
    <x v="626"/>
    <s v="180905022"/>
    <s v="180905022000"/>
    <s v="18"/>
    <s v="YORO"/>
    <s v="09"/>
    <s v="1809"/>
    <s v="SULACO"/>
    <s v="05"/>
    <s v="LAS CAÑAS"/>
    <s v="022"/>
    <s v="LOMAS DE SAN LUCAS O EL PICHINGO"/>
    <s v="000"/>
    <s v=""/>
    <n v="4"/>
    <n v="4"/>
    <n v="4"/>
    <n v="0"/>
    <n v="0"/>
    <n v="4"/>
    <n v="24"/>
  </r>
  <r>
    <x v="3205"/>
    <s v="071608008"/>
    <s v="071608008000"/>
    <s v="07"/>
    <s v="EL PARAÍSO"/>
    <s v="16"/>
    <s v="0716"/>
    <s v="TEXIGUAT"/>
    <s v="08"/>
    <s v="SAN SEBASTIÁN"/>
    <s v="008"/>
    <s v="EL ROBLEDAL"/>
    <s v="000"/>
    <s v=""/>
    <n v="2"/>
    <n v="2"/>
    <n v="2"/>
    <n v="0"/>
    <n v="0"/>
    <n v="4"/>
    <n v="24"/>
  </r>
  <r>
    <x v="2489"/>
    <s v="041608003"/>
    <s v="041608003000"/>
    <s v="04"/>
    <s v="COPAN"/>
    <s v="16"/>
    <s v="0416"/>
    <s v="SAN JERÓNIMO"/>
    <s v="08"/>
    <s v="TIERRA BLANCA"/>
    <s v="003"/>
    <s v="LA PANDURA"/>
    <s v="000"/>
    <s v=""/>
    <n v="6"/>
    <n v="6"/>
    <n v="3"/>
    <n v="3"/>
    <n v="0"/>
    <n v="3"/>
    <n v="24"/>
  </r>
  <r>
    <x v="2859"/>
    <s v="060805030"/>
    <s v="060805030000"/>
    <s v="06"/>
    <s v="CHOLUTECA"/>
    <s v="08"/>
    <s v="0608"/>
    <s v="MOROLICA"/>
    <s v="05"/>
    <s v="LA ENEA"/>
    <s v="030"/>
    <s v="LOS CEDROS"/>
    <s v="000"/>
    <s v=""/>
    <n v="6"/>
    <n v="6"/>
    <n v="3"/>
    <n v="3"/>
    <n v="0"/>
    <n v="3"/>
    <n v="24"/>
  </r>
  <r>
    <x v="2806"/>
    <s v="161501012"/>
    <s v="161501012000"/>
    <s v="16"/>
    <s v="SANTA BARBARÁ"/>
    <s v="15"/>
    <s v="1615"/>
    <s v="NUEVO CELILAC"/>
    <s v="01"/>
    <s v="NUEVO CELILAC"/>
    <s v="012"/>
    <s v="JACALACA"/>
    <s v="000"/>
    <s v=""/>
    <n v="6"/>
    <n v="6"/>
    <n v="3"/>
    <n v="3"/>
    <n v="0"/>
    <n v="3"/>
    <n v="24"/>
  </r>
  <r>
    <x v="1619"/>
    <s v="071530016"/>
    <s v="071530016000"/>
    <s v="07"/>
    <s v="EL PARAÍSO"/>
    <s v="15"/>
    <s v="0715"/>
    <s v="TEUPASENTI"/>
    <s v="30"/>
    <s v="PEDRÍOS"/>
    <s v="016"/>
    <s v="LOS CHIQUEROS"/>
    <s v="000"/>
    <s v=""/>
    <n v="5"/>
    <n v="5"/>
    <n v="3"/>
    <n v="2"/>
    <n v="0"/>
    <n v="3"/>
    <n v="24"/>
  </r>
  <r>
    <x v="86"/>
    <s v="080102011"/>
    <s v="080102011000"/>
    <s v="08"/>
    <s v="FRANCISCO MORAZÁN"/>
    <s v="01"/>
    <s v="0801"/>
    <s v="DISTRITO CENTRAL"/>
    <s v="02"/>
    <s v="AMARATECA"/>
    <s v="011"/>
    <s v="HDA SAN ANTONIO"/>
    <s v="000"/>
    <s v=""/>
    <n v="5"/>
    <n v="5"/>
    <n v="3"/>
    <n v="2"/>
    <n v="0"/>
    <n v="3"/>
    <n v="24"/>
  </r>
  <r>
    <x v="2165"/>
    <s v="031106003"/>
    <s v="031106003000"/>
    <s v="03"/>
    <s v="COMAYAGUA"/>
    <s v="11"/>
    <s v="0311"/>
    <s v="MINAS DE ORO"/>
    <s v="06"/>
    <s v="LAS HUERTAS"/>
    <s v="003"/>
    <s v="CRISTALES"/>
    <s v="000"/>
    <s v=""/>
    <n v="4"/>
    <n v="4"/>
    <n v="3"/>
    <n v="1"/>
    <n v="0"/>
    <n v="3"/>
    <n v="24"/>
  </r>
  <r>
    <x v="3580"/>
    <s v="071308002"/>
    <s v="071308002000"/>
    <s v="07"/>
    <s v="EL PARAÍSO"/>
    <s v="13"/>
    <s v="0713"/>
    <s v="SAN MATÍAS"/>
    <s v="08"/>
    <s v="SAN JERÓNIMO"/>
    <s v="002"/>
    <s v="EL JOBO"/>
    <s v="000"/>
    <s v=""/>
    <n v="4"/>
    <n v="4"/>
    <n v="3"/>
    <n v="1"/>
    <n v="0"/>
    <n v="3"/>
    <n v="24"/>
  </r>
  <r>
    <x v="2596"/>
    <s v="151302026"/>
    <s v="151302026000"/>
    <s v="15"/>
    <s v="OLANCHO"/>
    <s v="13"/>
    <s v="1513"/>
    <s v="LA UNIÓN"/>
    <s v="02"/>
    <s v="EL DÍCTAMO"/>
    <s v="026"/>
    <s v="RÍO ARRIBA"/>
    <s v="000"/>
    <s v=""/>
    <n v="4"/>
    <n v="4"/>
    <n v="3"/>
    <n v="1"/>
    <n v="0"/>
    <n v="3"/>
    <n v="24"/>
  </r>
  <r>
    <x v="812"/>
    <s v="060401014"/>
    <s v="060401014000"/>
    <s v="06"/>
    <s v="CHOLUTECA"/>
    <s v="04"/>
    <s v="0604"/>
    <s v="DUYURE"/>
    <s v="01"/>
    <s v="DUYURE"/>
    <s v="014"/>
    <s v="QUEBRADA DE ENMEDIO"/>
    <s v="000"/>
    <s v=""/>
    <n v="3"/>
    <n v="3"/>
    <n v="3"/>
    <n v="0"/>
    <n v="0"/>
    <n v="3"/>
    <n v="24"/>
  </r>
  <r>
    <x v="2621"/>
    <s v="081307009"/>
    <s v="081307009000"/>
    <s v="08"/>
    <s v="FRANCISCO MORAZÁN"/>
    <s v="13"/>
    <s v="0813"/>
    <s v="OJOJONA"/>
    <s v="07"/>
    <s v="GUERISNE"/>
    <s v="009"/>
    <s v="LA CAÑADA"/>
    <s v="000"/>
    <s v=""/>
    <n v="3"/>
    <n v="3"/>
    <n v="3"/>
    <n v="0"/>
    <n v="0"/>
    <n v="3"/>
    <n v="24"/>
  </r>
  <r>
    <x v="2037"/>
    <s v="132701012"/>
    <s v="132701012000"/>
    <s v="13"/>
    <s v="LEMPIRA"/>
    <s v="27"/>
    <s v="1327"/>
    <s v="VIRGINIA"/>
    <s v="01"/>
    <s v="VIRGINIA"/>
    <s v="012"/>
    <s v="SAN JERÓNIMO"/>
    <s v="000"/>
    <s v=""/>
    <n v="3"/>
    <n v="3"/>
    <n v="3"/>
    <n v="0"/>
    <n v="0"/>
    <n v="3"/>
    <n v="24"/>
  </r>
  <r>
    <x v="3175"/>
    <s v="140107003"/>
    <s v="140107003000"/>
    <s v="14"/>
    <s v="OCOTEPEQUE"/>
    <s v="01"/>
    <s v="1401"/>
    <s v="OCOTEPEQUE"/>
    <s v="07"/>
    <s v="SAN JOSÉ DE LA REUNIÓN"/>
    <s v="003"/>
    <s v="CERRO LA LEONA"/>
    <s v="000"/>
    <s v=""/>
    <n v="3"/>
    <n v="3"/>
    <n v="3"/>
    <n v="0"/>
    <n v="0"/>
    <n v="3"/>
    <n v="24"/>
  </r>
  <r>
    <x v="1021"/>
    <s v="140502002"/>
    <s v="140502002000"/>
    <s v="14"/>
    <s v="OCOTEPEQUE"/>
    <s v="05"/>
    <s v="1405"/>
    <s v="FRATERNIDAD"/>
    <s v="02"/>
    <s v="LAS CRUCES"/>
    <s v="002"/>
    <s v="AGUA ZARCA"/>
    <s v="000"/>
    <s v=""/>
    <n v="3"/>
    <n v="3"/>
    <n v="3"/>
    <n v="0"/>
    <n v="0"/>
    <n v="3"/>
    <n v="24"/>
  </r>
  <r>
    <x v="1871"/>
    <s v="150810029"/>
    <s v="150810029000"/>
    <s v="15"/>
    <s v="OLANCHO"/>
    <s v="08"/>
    <s v="1508"/>
    <s v="GUALACO"/>
    <s v="10"/>
    <s v="SAN ANTONIO DE PACURA"/>
    <s v="029"/>
    <s v="QUEBRDA DE BASILIO"/>
    <s v="000"/>
    <s v=""/>
    <n v="3"/>
    <n v="3"/>
    <n v="3"/>
    <n v="0"/>
    <n v="0"/>
    <n v="3"/>
    <n v="24"/>
  </r>
  <r>
    <x v="1871"/>
    <s v="150810031"/>
    <s v="150810031000"/>
    <s v="15"/>
    <s v="OLANCHO"/>
    <s v="08"/>
    <s v="1508"/>
    <s v="GUALACO"/>
    <s v="10"/>
    <s v="SAN ANTONIO DE PACURA"/>
    <s v="031"/>
    <s v="LA PIMIENTA"/>
    <s v="000"/>
    <s v=""/>
    <n v="3"/>
    <n v="3"/>
    <n v="3"/>
    <n v="0"/>
    <n v="0"/>
    <n v="3"/>
    <n v="24"/>
  </r>
  <r>
    <x v="2246"/>
    <s v="150811006"/>
    <s v="150811006000"/>
    <s v="15"/>
    <s v="OLANCHO"/>
    <s v="08"/>
    <s v="1508"/>
    <s v="GUALACO"/>
    <s v="11"/>
    <s v="SAN BUENAVENTURA"/>
    <s v="006"/>
    <s v="LA CRUCITA"/>
    <s v="000"/>
    <s v=""/>
    <n v="3"/>
    <n v="3"/>
    <n v="3"/>
    <n v="0"/>
    <n v="0"/>
    <n v="3"/>
    <n v="24"/>
  </r>
  <r>
    <x v="1953"/>
    <s v="152313004"/>
    <s v="152313004000"/>
    <s v="15"/>
    <s v="OLANCHO"/>
    <s v="23"/>
    <s v="1523"/>
    <s v="PATUCA"/>
    <s v="13"/>
    <s v="TERRERO BLANCO"/>
    <s v="004"/>
    <s v="CAYETANO"/>
    <s v="000"/>
    <s v=""/>
    <n v="3"/>
    <n v="3"/>
    <n v="3"/>
    <n v="0"/>
    <n v="0"/>
    <n v="3"/>
    <n v="24"/>
  </r>
  <r>
    <x v="2530"/>
    <s v="180505002"/>
    <s v="180505002000"/>
    <s v="18"/>
    <s v="YORO"/>
    <s v="05"/>
    <s v="1805"/>
    <s v="JOCÓN"/>
    <s v="05"/>
    <s v="LA LOMA"/>
    <s v="002"/>
    <s v="BUENA VISTA"/>
    <s v="000"/>
    <s v=""/>
    <n v="3"/>
    <n v="3"/>
    <n v="3"/>
    <n v="0"/>
    <n v="0"/>
    <n v="3"/>
    <n v="24"/>
  </r>
  <r>
    <x v="1118"/>
    <s v="181108011"/>
    <s v="181108011000"/>
    <s v="18"/>
    <s v="YORO"/>
    <s v="11"/>
    <s v="1811"/>
    <s v="YORITO"/>
    <s v="08"/>
    <s v="SANTA MARTA"/>
    <s v="011"/>
    <s v="EL PORTILLO DEL ZACATE"/>
    <s v="000"/>
    <s v=""/>
    <n v="3"/>
    <n v="3"/>
    <n v="3"/>
    <n v="0"/>
    <n v="0"/>
    <n v="3"/>
    <n v="24"/>
  </r>
  <r>
    <x v="2883"/>
    <s v="162618004"/>
    <s v="162618004000"/>
    <s v="16"/>
    <s v="SANTA BARBARÁ"/>
    <s v="26"/>
    <s v="1626"/>
    <s v="TRINIDAD"/>
    <s v="18"/>
    <s v="MATASANALES"/>
    <s v="004"/>
    <s v="LAS YAYAS"/>
    <s v="000"/>
    <s v=""/>
    <n v="5.3333199999999996"/>
    <n v="5.3333199999999996"/>
    <n v="5.3333199999999996"/>
    <n v="0"/>
    <n v="0"/>
    <n v="5.3333199999999996"/>
    <n v="23.999939999999999"/>
  </r>
  <r>
    <x v="853"/>
    <s v="180106051"/>
    <s v="180106051000"/>
    <s v="18"/>
    <s v="YORO"/>
    <s v="01"/>
    <s v="1801"/>
    <s v="YORO"/>
    <s v="06"/>
    <s v="LA GUATA"/>
    <s v="051"/>
    <s v="EL PORTILLO ABAJO"/>
    <s v="000"/>
    <s v=""/>
    <n v="5.7985199999999999"/>
    <n v="5.7985199999999999"/>
    <n v="4.7985199999999999"/>
    <n v="1"/>
    <n v="0"/>
    <n v="4.7985199999999999"/>
    <n v="23.992599999999999"/>
  </r>
  <r>
    <x v="1530"/>
    <s v="031204004"/>
    <s v="031204004000"/>
    <s v="03"/>
    <s v="COMAYAGUA"/>
    <s v="12"/>
    <s v="0312"/>
    <s v="OJOS DE AGUA"/>
    <s v="04"/>
    <s v="CAMPO DOS"/>
    <s v="004"/>
    <s v="LA CIDRA"/>
    <s v="000"/>
    <s v=""/>
    <n v="7.2127500000000007"/>
    <n v="7.2127500000000007"/>
    <n v="5.2127500000000007"/>
    <n v="2"/>
    <n v="0"/>
    <n v="5.2127500000000007"/>
    <n v="23.978650000000002"/>
  </r>
  <r>
    <x v="127"/>
    <s v="170105047"/>
    <s v="170105047000"/>
    <s v="17"/>
    <s v="VALLE"/>
    <s v="01"/>
    <s v="1701"/>
    <s v="NACAOME"/>
    <s v="05"/>
    <s v="EL TULAR"/>
    <s v="047"/>
    <s v="LOS PLANES O LAS POZAS"/>
    <s v="000"/>
    <s v=""/>
    <n v="3.2647200000000005"/>
    <n v="3.2647200000000005"/>
    <n v="3.2647200000000005"/>
    <n v="0"/>
    <n v="0"/>
    <n v="3.2647200000000005"/>
    <n v="23.941280000000003"/>
  </r>
  <r>
    <x v="3220"/>
    <s v="041308003"/>
    <s v="041308003000"/>
    <s v="04"/>
    <s v="COPAN"/>
    <s v="13"/>
    <s v="0413"/>
    <s v="NUEVA ARCADIA"/>
    <s v="08"/>
    <s v="LOS POZOS"/>
    <s v="003"/>
    <s v="PLAN DEL NARANJO"/>
    <s v="000"/>
    <s v=""/>
    <n v="9.83718"/>
    <n v="9.83718"/>
    <n v="6.8371799999999991"/>
    <n v="3"/>
    <n v="0"/>
    <n v="6.8371799999999991"/>
    <n v="23.930130000000002"/>
  </r>
  <r>
    <x v="733"/>
    <s v="020403021"/>
    <s v="020403021000"/>
    <s v="02"/>
    <s v="COLON"/>
    <s v="04"/>
    <s v="0204"/>
    <s v="LIMÓN"/>
    <s v="03"/>
    <s v="VALLECITO"/>
    <s v="021"/>
    <s v="AGROINDASA"/>
    <s v="000"/>
    <s v=""/>
    <n v="1.08772"/>
    <n v="1.08772"/>
    <n v="1.08772"/>
    <n v="0"/>
    <n v="0"/>
    <n v="5.4386000000000001"/>
    <n v="23.929839999999999"/>
  </r>
  <r>
    <x v="2711"/>
    <s v="180324004"/>
    <s v="180324004000"/>
    <s v="18"/>
    <s v="YORO"/>
    <s v="03"/>
    <s v="1803"/>
    <s v="EL NEGRITO"/>
    <s v="24"/>
    <s v="SAN JERÓNIMO"/>
    <s v="004"/>
    <s v="LA LAGUNA"/>
    <s v="000"/>
    <s v=""/>
    <n v="5.6962000000000002"/>
    <n v="5.6962000000000002"/>
    <n v="5.6962000000000002"/>
    <n v="0"/>
    <n v="0"/>
    <n v="5.6962000000000002"/>
    <n v="23.924040000000002"/>
  </r>
  <r>
    <x v="3358"/>
    <s v="041605002"/>
    <s v="041605002000"/>
    <s v="04"/>
    <s v="COPAN"/>
    <s v="16"/>
    <s v="0416"/>
    <s v="SAN JERÓNIMO"/>
    <s v="05"/>
    <s v="EL VOLC N"/>
    <s v="002"/>
    <s v="DELICIAS Ó LA FINCA"/>
    <s v="000"/>
    <s v=""/>
    <n v="4.16"/>
    <n v="4.16"/>
    <n v="4.16"/>
    <n v="0"/>
    <n v="0"/>
    <n v="4.16"/>
    <n v="23.919999999999998"/>
  </r>
  <r>
    <x v="1949"/>
    <s v="152204010"/>
    <s v="152204010000"/>
    <s v="15"/>
    <s v="OLANCHO"/>
    <s v="22"/>
    <s v="1522"/>
    <s v="YOCÓN"/>
    <s v="04"/>
    <s v="EL POTRERO"/>
    <s v="010"/>
    <s v="EL RINCON"/>
    <s v="000"/>
    <s v=""/>
    <n v="3.2592599999999998"/>
    <n v="3.2592599999999998"/>
    <n v="3.2592599999999998"/>
    <n v="0"/>
    <n v="0"/>
    <n v="3.2592599999999998"/>
    <n v="23.901239999999998"/>
  </r>
  <r>
    <x v="1653"/>
    <s v="080312017"/>
    <s v="080312017000"/>
    <s v="08"/>
    <s v="FRANCISCO MORAZÁN"/>
    <s v="03"/>
    <s v="0803"/>
    <s v="CEDROS"/>
    <s v="12"/>
    <s v="TAMARINDO"/>
    <s v="017"/>
    <s v="GRUPO CAMPESINO SANTA CRUZ"/>
    <s v="000"/>
    <s v=""/>
    <n v="4.1538399999999998"/>
    <n v="4.1538399999999998"/>
    <n v="4.1538399999999998"/>
    <n v="0"/>
    <n v="0"/>
    <n v="4.1538399999999998"/>
    <n v="23.884580000000003"/>
  </r>
  <r>
    <x v="2083"/>
    <s v="150113007"/>
    <s v="150113007000"/>
    <s v="15"/>
    <s v="OLANCHO"/>
    <s v="01"/>
    <s v="1501"/>
    <s v="JUTICALPA"/>
    <s v="13"/>
    <s v="EL ENCINAL NO.1"/>
    <s v="007"/>
    <s v="GALERAS"/>
    <s v="000"/>
    <s v=""/>
    <n v="7.6154000000000011"/>
    <n v="7.6154000000000011"/>
    <n v="5.6154000000000002"/>
    <n v="2"/>
    <n v="0"/>
    <n v="5.6154000000000002"/>
    <n v="23.865450000000003"/>
  </r>
  <r>
    <x v="2583"/>
    <s v="150107008"/>
    <s v="150107008000"/>
    <s v="15"/>
    <s v="OLANCHO"/>
    <s v="01"/>
    <s v="1501"/>
    <s v="JUTICALPA"/>
    <s v="07"/>
    <s v="CALPULES NO.2"/>
    <s v="008"/>
    <s v="HDA LOS HORCONES"/>
    <s v="000"/>
    <s v=""/>
    <n v="2.8077000000000001"/>
    <n v="2.8077000000000001"/>
    <n v="2.8077000000000001"/>
    <n v="0"/>
    <n v="0"/>
    <n v="2.8077000000000001"/>
    <n v="23.865449999999999"/>
  </r>
  <r>
    <x v="1809"/>
    <s v="110103009"/>
    <s v="110103009000"/>
    <s v="11"/>
    <s v="ISLAS DE LA BAHÍA"/>
    <s v="01"/>
    <s v="1101"/>
    <s v="ROATÁN"/>
    <s v="03"/>
    <s v="COROZAL"/>
    <s v="009"/>
    <s v="TRAMO DESVIO COROZAL A COL. LOS PROFESORES"/>
    <s v="000"/>
    <s v=""/>
    <n v="3.7674300000000001"/>
    <n v="3.7674300000000001"/>
    <n v="3.7674300000000001"/>
    <n v="0"/>
    <n v="0"/>
    <n v="3.7674300000000001"/>
    <n v="23.860390000000002"/>
  </r>
  <r>
    <x v="2768"/>
    <s v="140908003"/>
    <s v="140908003000"/>
    <s v="14"/>
    <s v="OCOTEPEQUE"/>
    <s v="09"/>
    <s v="1409"/>
    <s v="MERCEDES"/>
    <s v="08"/>
    <s v="SAN ANTONIO"/>
    <s v="003"/>
    <s v="LAS MORAS"/>
    <s v="000"/>
    <s v=""/>
    <n v="6.1852"/>
    <n v="6.1852"/>
    <n v="5.1852"/>
    <n v="1"/>
    <n v="0"/>
    <n v="5.1852"/>
    <n v="23.85192"/>
  </r>
  <r>
    <x v="89"/>
    <s v="020906002"/>
    <s v="020906002000"/>
    <s v="02"/>
    <s v="COLON"/>
    <s v="09"/>
    <s v="0209"/>
    <s v="TOCOA"/>
    <s v="06"/>
    <s v="EL GUAPINOL"/>
    <s v="002"/>
    <s v="EL BENQUE"/>
    <s v="000"/>
    <s v=""/>
    <n v="6.4897800000000014"/>
    <n v="6.4897800000000014"/>
    <n v="6.4897800000000014"/>
    <n v="0"/>
    <n v="0"/>
    <n v="6.4897800000000014"/>
    <n v="23.795860000000001"/>
  </r>
  <r>
    <x v="2001"/>
    <s v="180114012"/>
    <s v="180114012000"/>
    <s v="18"/>
    <s v="YORO"/>
    <s v="01"/>
    <s v="1801"/>
    <s v="YORO"/>
    <s v="14"/>
    <s v="MEJÍA"/>
    <s v="012"/>
    <s v="LA DANTA"/>
    <s v="000"/>
    <s v=""/>
    <n v="4.1348399999999996"/>
    <n v="4.1348399999999996"/>
    <n v="4.1348399999999996"/>
    <n v="0"/>
    <n v="0"/>
    <n v="4.1348399999999996"/>
    <n v="23.775329999999997"/>
  </r>
  <r>
    <x v="686"/>
    <s v="120803008"/>
    <s v="120803008000"/>
    <s v="12"/>
    <s v="LA PAZ"/>
    <s v="08"/>
    <s v="1208"/>
    <s v="MARCALA"/>
    <s v="03"/>
    <s v="SANTA CRUZ"/>
    <s v="008"/>
    <s v="LOS TACUACHES"/>
    <s v="000"/>
    <s v=""/>
    <n v="5.5932399999999998"/>
    <n v="5.5932399999999998"/>
    <n v="5.5932399999999998"/>
    <n v="0"/>
    <n v="0"/>
    <n v="5.5932399999999998"/>
    <n v="23.771270000000001"/>
  </r>
  <r>
    <x v="3286"/>
    <s v="080605020"/>
    <s v="080605020000"/>
    <s v="08"/>
    <s v="FRANCISCO MORAZÁN"/>
    <s v="06"/>
    <s v="0806"/>
    <s v="GUAIMACA"/>
    <s v="05"/>
    <s v="EL TOMATE"/>
    <s v="020"/>
    <s v="ASERRADERO SANTA MARTHA"/>
    <s v="000"/>
    <s v=""/>
    <n v="12.166649999999997"/>
    <n v="12.166649999999997"/>
    <n v="5.1666500000000006"/>
    <n v="7"/>
    <n v="0"/>
    <n v="5.1666500000000006"/>
    <n v="23.766590000000004"/>
  </r>
  <r>
    <x v="1716"/>
    <s v="151501001"/>
    <s v="151501001007"/>
    <s v="15"/>
    <s v="OLANCHO"/>
    <s v="15"/>
    <s v="1515"/>
    <s v="MANTO"/>
    <s v="01"/>
    <s v="MANTO"/>
    <s v="001"/>
    <s v="MANTO"/>
    <s v="007"/>
    <s v="CALLE DE EMNEDIO"/>
    <n v="12.75"/>
    <n v="12.75"/>
    <n v="8.75"/>
    <n v="4"/>
    <n v="0"/>
    <n v="8.75"/>
    <n v="23.75"/>
  </r>
  <r>
    <x v="764"/>
    <s v="051009016"/>
    <s v="051009016000"/>
    <s v="05"/>
    <s v="CORTES"/>
    <s v="10"/>
    <s v="0510"/>
    <s v="SANTA CRUZ DE YOJOA"/>
    <s v="09"/>
    <s v="CONCEPCIÓN"/>
    <s v="016"/>
    <s v="TUCAN AGRO"/>
    <s v="000"/>
    <s v=""/>
    <n v="6.25"/>
    <n v="6.25"/>
    <n v="6.25"/>
    <n v="0"/>
    <n v="0"/>
    <n v="6.25"/>
    <n v="23.75"/>
  </r>
  <r>
    <x v="3602"/>
    <s v="180738004"/>
    <s v="180738004000"/>
    <s v="18"/>
    <s v="YORO"/>
    <s v="07"/>
    <s v="1807"/>
    <s v="OLANCHITO"/>
    <s v="38"/>
    <s v="LA AMÉRICA"/>
    <s v="004"/>
    <s v="POLOMOY"/>
    <s v="000"/>
    <s v=""/>
    <n v="6.1612999999999998"/>
    <n v="6.1612999999999998"/>
    <n v="5.1612999999999998"/>
    <n v="1"/>
    <n v="0"/>
    <n v="5.1612999999999998"/>
    <n v="23.741980000000002"/>
  </r>
  <r>
    <x v="47"/>
    <s v="080141032"/>
    <s v="080141032000"/>
    <s v="08"/>
    <s v="FRANCISCO MORAZÁN"/>
    <s v="01"/>
    <s v="0801"/>
    <s v="DISTRITO CENTRAL"/>
    <s v="41"/>
    <s v="TÁMARA"/>
    <s v="032"/>
    <s v="COL. ALTOS DE SAN MIGUEL  ARCANGEL"/>
    <s v="000"/>
    <s v=""/>
    <n v="11.215390000000001"/>
    <n v="11.215390000000001"/>
    <n v="7.2153900000000011"/>
    <n v="4"/>
    <n v="0"/>
    <n v="7.2153900000000011"/>
    <n v="23.707709999999999"/>
  </r>
  <r>
    <x v="1765"/>
    <s v="130503004"/>
    <s v="130503004000"/>
    <s v="13"/>
    <s v="LEMPIRA"/>
    <s v="05"/>
    <s v="1305"/>
    <s v="ERANDIQUE"/>
    <s v="03"/>
    <s v="AZACUALPA MONTAÑA"/>
    <s v="004"/>
    <s v="CUESTA DE BETETA"/>
    <s v="000"/>
    <s v=""/>
    <n v="7.2121000000000013"/>
    <n v="7.2121000000000013"/>
    <n v="7.2121000000000013"/>
    <n v="0"/>
    <n v="0"/>
    <n v="7.2121000000000013"/>
    <n v="23.696899999999999"/>
  </r>
  <r>
    <x v="3076"/>
    <s v="031703007"/>
    <s v="031703007000"/>
    <s v="03"/>
    <s v="COMAYAGUA"/>
    <s v="17"/>
    <s v="0317"/>
    <s v="SAN SEBASTIÁN"/>
    <s v="03"/>
    <s v="LA PEÑITA"/>
    <s v="007"/>
    <s v="EL LLANO DEL JÍCARO"/>
    <s v="000"/>
    <s v=""/>
    <n v="4.1193999999999997"/>
    <n v="4.1193999999999997"/>
    <n v="4.1193999999999997"/>
    <n v="0"/>
    <n v="0"/>
    <n v="4.1193999999999997"/>
    <n v="23.686549999999997"/>
  </r>
  <r>
    <x v="505"/>
    <s v="120102009"/>
    <s v="120102009000"/>
    <s v="12"/>
    <s v="LA PAZ"/>
    <s v="01"/>
    <s v="1201"/>
    <s v="LA PAZ"/>
    <s v="02"/>
    <s v="CONCEPCIÓN DE SOLUTECA"/>
    <s v="009"/>
    <s v="NUEVO HORIZONTE"/>
    <s v="000"/>
    <s v=""/>
    <n v="4.0882299999999994"/>
    <n v="4.0882299999999994"/>
    <n v="3.0882299999999998"/>
    <n v="1"/>
    <n v="0"/>
    <n v="5.1470500000000001"/>
    <n v="23.676429999999996"/>
  </r>
  <r>
    <x v="2552"/>
    <s v="010405008"/>
    <s v="010405008000"/>
    <s v="01"/>
    <s v="ATLÁNTIDA"/>
    <s v="04"/>
    <s v="0104"/>
    <s v="JUTIAPA"/>
    <s v="05"/>
    <s v="CEIBA GRANDE"/>
    <s v="008"/>
    <s v="LINDES"/>
    <s v="000"/>
    <s v=""/>
    <n v="4.1159600000000003"/>
    <n v="4.1159600000000003"/>
    <n v="4.1159600000000003"/>
    <n v="0"/>
    <n v="0"/>
    <n v="4.1159600000000003"/>
    <n v="23.66677"/>
  </r>
  <r>
    <x v="1182"/>
    <s v="162011022"/>
    <s v="162011022000"/>
    <s v="16"/>
    <s v="SANTA BARBARÁ"/>
    <s v="20"/>
    <s v="1620"/>
    <s v="SAN LUIS"/>
    <s v="11"/>
    <s v="SAN ISIDRO"/>
    <s v="022"/>
    <s v="LA FRESCURA"/>
    <s v="000"/>
    <s v=""/>
    <n v="7.1714200000000003"/>
    <n v="7.1714200000000003"/>
    <n v="6.1714200000000003"/>
    <n v="1"/>
    <n v="0"/>
    <n v="6.1714200000000003"/>
    <n v="23.657109999999999"/>
  </r>
  <r>
    <x v="1182"/>
    <s v="162011050"/>
    <s v="162011050000"/>
    <s v="16"/>
    <s v="SANTA BARBARÁ"/>
    <s v="20"/>
    <s v="1620"/>
    <s v="SAN LUIS"/>
    <s v="11"/>
    <s v="SAN ISIDRO"/>
    <s v="050"/>
    <s v="DESVIO LAS PALMAS"/>
    <s v="000"/>
    <s v=""/>
    <n v="5.1142799999999999"/>
    <n v="5.1142799999999999"/>
    <n v="4.1142799999999999"/>
    <n v="1"/>
    <n v="0"/>
    <n v="4.1142799999999999"/>
    <n v="23.657109999999999"/>
  </r>
  <r>
    <x v="2365"/>
    <s v="151710005"/>
    <s v="151710005000"/>
    <s v="15"/>
    <s v="OLANCHO"/>
    <s v="17"/>
    <s v="1517"/>
    <s v="SAN ESTEBAN"/>
    <s v="10"/>
    <s v="EL OCOTE"/>
    <s v="005"/>
    <s v="EL TIZATE"/>
    <s v="000"/>
    <s v=""/>
    <n v="6.1690200000000006"/>
    <n v="6.1690200000000006"/>
    <n v="6.1690200000000006"/>
    <n v="0"/>
    <n v="0"/>
    <n v="6.1690200000000006"/>
    <n v="23.64791"/>
  </r>
  <r>
    <x v="2539"/>
    <s v="010109002"/>
    <s v="010109002000"/>
    <s v="01"/>
    <s v="ATLÁNTIDA"/>
    <s v="01"/>
    <s v="0101"/>
    <s v="LA CEIBA"/>
    <s v="09"/>
    <s v="EL PITAL"/>
    <s v="002"/>
    <s v="EL OLVIDO"/>
    <s v="000"/>
    <s v=""/>
    <n v="3.375"/>
    <n v="3.375"/>
    <n v="3.375"/>
    <n v="0"/>
    <n v="0"/>
    <n v="3.375"/>
    <n v="23.625"/>
  </r>
  <r>
    <x v="2269"/>
    <s v="180741002"/>
    <s v="180741002000"/>
    <s v="18"/>
    <s v="YORO"/>
    <s v="07"/>
    <s v="1807"/>
    <s v="OLANCHITO"/>
    <s v="41"/>
    <s v="LA LIBERTAD"/>
    <s v="002"/>
    <s v="EL ESFUERZO"/>
    <s v="000"/>
    <s v=""/>
    <n v="6.2121000000000004"/>
    <n v="6.2121000000000004"/>
    <n v="6.2121000000000004"/>
    <n v="0"/>
    <n v="0"/>
    <n v="6.2121000000000004"/>
    <n v="23.605980000000002"/>
  </r>
  <r>
    <x v="99"/>
    <s v="162703021"/>
    <s v="162703021000"/>
    <s v="16"/>
    <s v="SANTA BARBARÁ"/>
    <s v="27"/>
    <s v="1627"/>
    <s v="LAS VEGAS"/>
    <s v="03"/>
    <s v="EL MOCHITO O MOCHO ARRIBA"/>
    <s v="021"/>
    <s v="EL ZAPOTE"/>
    <s v="000"/>
    <s v=""/>
    <n v="3.0789599999999995"/>
    <n v="3.0789599999999995"/>
    <n v="3.0789599999999995"/>
    <n v="0"/>
    <n v="0"/>
    <n v="3.0789599999999995"/>
    <n v="23.605359999999997"/>
  </r>
  <r>
    <x v="1185"/>
    <s v="160709007"/>
    <s v="160709007000"/>
    <s v="16"/>
    <s v="SANTA BARBARÁ"/>
    <s v="07"/>
    <s v="1607"/>
    <s v="CONCEPCIÓN DEL NORTE"/>
    <s v="09"/>
    <s v="EL VOLCÁN"/>
    <s v="007"/>
    <s v="EL NUEVO PORVENIR"/>
    <s v="000"/>
    <s v=""/>
    <n v="11.181790000000003"/>
    <n v="11.181790000000003"/>
    <n v="7.1817900000000003"/>
    <n v="4"/>
    <n v="0"/>
    <n v="7.1817900000000003"/>
    <n v="23.59731"/>
  </r>
  <r>
    <x v="76"/>
    <s v="050907019"/>
    <s v="050907019000"/>
    <s v="05"/>
    <s v="CORTES"/>
    <s v="09"/>
    <s v="0509"/>
    <s v="SAN MANUEL"/>
    <s v="07"/>
    <s v="EL PLAN"/>
    <s v="019"/>
    <s v="GRANJA AVICOLA LAS CAÑITAS"/>
    <s v="000"/>
    <s v=""/>
    <n v="2.1445799999999999"/>
    <n v="2.1445799999999999"/>
    <n v="2.1445799999999999"/>
    <n v="0"/>
    <n v="0"/>
    <n v="2.1445799999999999"/>
    <n v="23.59038"/>
  </r>
  <r>
    <x v="2020"/>
    <s v="081001013"/>
    <s v="081001013000"/>
    <s v="08"/>
    <s v="FRANCISCO MORAZÁN"/>
    <s v="10"/>
    <s v="0810"/>
    <s v="MARAITA"/>
    <s v="01"/>
    <s v="MARAITA"/>
    <s v="013"/>
    <s v="LA JAGÜITA"/>
    <s v="000"/>
    <s v=""/>
    <n v="8.6896599999999982"/>
    <n v="8.6896599999999982"/>
    <n v="8.6896599999999982"/>
    <n v="0"/>
    <n v="0"/>
    <n v="8.6896599999999982"/>
    <n v="23.586219999999997"/>
  </r>
  <r>
    <x v="2311"/>
    <s v="030134007"/>
    <s v="030134007000"/>
    <s v="03"/>
    <s v="COMAYAGUA"/>
    <s v="01"/>
    <s v="0301"/>
    <s v="COMAYAGUA"/>
    <s v="34"/>
    <s v="RÍO BLANCO O SAN JOSE"/>
    <s v="007"/>
    <s v="LA CUMBRE"/>
    <s v="000"/>
    <s v=""/>
    <n v="12.48272"/>
    <n v="12.48272"/>
    <n v="10.48272"/>
    <n v="2"/>
    <n v="0"/>
    <n v="10.48272"/>
    <n v="23.586120000000001"/>
  </r>
  <r>
    <x v="2760"/>
    <s v="150806008"/>
    <s v="150806008000"/>
    <s v="15"/>
    <s v="OLANCHO"/>
    <s v="08"/>
    <s v="1508"/>
    <s v="GUALACO"/>
    <s v="06"/>
    <s v="LAS LOMAS"/>
    <s v="008"/>
    <s v="EL ZOPE"/>
    <s v="000"/>
    <s v=""/>
    <n v="2.3582000000000001"/>
    <n v="2.3582000000000001"/>
    <n v="2.3582000000000001"/>
    <n v="0"/>
    <n v="0"/>
    <n v="2.3582000000000001"/>
    <n v="23.582000000000001"/>
  </r>
  <r>
    <x v="3236"/>
    <s v="181008005"/>
    <s v="181008005000"/>
    <s v="18"/>
    <s v="YORO"/>
    <s v="10"/>
    <s v="1810"/>
    <s v="VICTORIA"/>
    <s v="08"/>
    <s v="GUARABUQUÍ"/>
    <s v="005"/>
    <s v="EL TULE"/>
    <s v="000"/>
    <s v=""/>
    <n v="4.4912400000000003"/>
    <n v="4.4912400000000003"/>
    <n v="4.4912400000000003"/>
    <n v="0"/>
    <n v="0"/>
    <n v="4.4912400000000003"/>
    <n v="23.57901"/>
  </r>
  <r>
    <x v="1396"/>
    <s v="041306004"/>
    <s v="041306004000"/>
    <s v="04"/>
    <s v="COPAN"/>
    <s v="13"/>
    <s v="0413"/>
    <s v="NUEVA ARCADIA"/>
    <s v="06"/>
    <s v="LA CUCHILLA"/>
    <s v="004"/>
    <s v="LAS PALMAS"/>
    <s v="000"/>
    <s v=""/>
    <n v="8.4210399999999996"/>
    <n v="8.4210399999999996"/>
    <n v="4.4210400000000005"/>
    <n v="4"/>
    <n v="0"/>
    <n v="4.4210400000000005"/>
    <n v="23.578880000000002"/>
  </r>
  <r>
    <x v="3443"/>
    <s v="081302002"/>
    <s v="081302002000"/>
    <s v="08"/>
    <s v="FRANCISCO MORAZÁN"/>
    <s v="13"/>
    <s v="0813"/>
    <s v="OJOJONA"/>
    <s v="02"/>
    <s v="ARAGUA"/>
    <s v="002"/>
    <s v="AGUA DULCE"/>
    <s v="000"/>
    <s v=""/>
    <n v="57.836379999999991"/>
    <n v="57.836379999999991"/>
    <n v="8.8363800000000001"/>
    <n v="49"/>
    <n v="0"/>
    <n v="8.8363800000000001"/>
    <n v="23.563680000000002"/>
  </r>
  <r>
    <x v="903"/>
    <s v="121404005"/>
    <s v="121404005000"/>
    <s v="12"/>
    <s v="LA PAZ"/>
    <s v="14"/>
    <s v="1214"/>
    <s v="SAN PEDRO DE TUTULE"/>
    <s v="04"/>
    <s v="LAS HUERTAS"/>
    <s v="005"/>
    <s v="LA INDIANA"/>
    <s v="000"/>
    <s v=""/>
    <n v="5.7123200000000001"/>
    <n v="5.7123200000000001"/>
    <n v="4.7123200000000001"/>
    <n v="1"/>
    <n v="0"/>
    <n v="4.7123200000000001"/>
    <n v="23.561599999999999"/>
  </r>
  <r>
    <x v="2088"/>
    <s v="081009019"/>
    <s v="081009019000"/>
    <s v="08"/>
    <s v="FRANCISCO MORAZÁN"/>
    <s v="10"/>
    <s v="0810"/>
    <s v="MARAITA"/>
    <s v="09"/>
    <s v="TERRERO BLANCO"/>
    <s v="019"/>
    <s v="SAN LORENZO ARRIBA"/>
    <s v="000"/>
    <s v=""/>
    <n v="6.5432000000000006"/>
    <n v="6.5432000000000006"/>
    <n v="6.5432000000000006"/>
    <n v="0"/>
    <n v="0"/>
    <n v="7.851840000000001"/>
    <n v="23.555520000000005"/>
  </r>
  <r>
    <x v="1072"/>
    <s v="020502019"/>
    <s v="020502019000"/>
    <s v="02"/>
    <s v="COLON"/>
    <s v="05"/>
    <s v="0205"/>
    <s v="SANTA FE"/>
    <s v="02"/>
    <s v="GUADALUPE"/>
    <s v="019"/>
    <s v="RIO BUEYES"/>
    <s v="000"/>
    <s v=""/>
    <n v="8.8461600000000011"/>
    <n v="8.8461600000000011"/>
    <n v="7.8461600000000002"/>
    <n v="1"/>
    <n v="0"/>
    <n v="7.8461600000000002"/>
    <n v="23.53848"/>
  </r>
  <r>
    <x v="337"/>
    <s v="030132007"/>
    <s v="030132007000"/>
    <s v="03"/>
    <s v="COMAYAGUA"/>
    <s v="01"/>
    <s v="0301"/>
    <s v="COMAYAGUA"/>
    <s v="32"/>
    <s v="PIEDRAS AZULES"/>
    <s v="007"/>
    <s v="EL QUEBRACHO LAS MARIAS"/>
    <s v="000"/>
    <s v=""/>
    <n v="5.1149500000000003"/>
    <n v="5.1149500000000003"/>
    <n v="5.1149500000000003"/>
    <n v="0"/>
    <n v="0"/>
    <n v="5.1149500000000003"/>
    <n v="23.528770000000002"/>
  </r>
  <r>
    <x v="2881"/>
    <s v="050723004"/>
    <s v="050723004000"/>
    <s v="05"/>
    <s v="CORTES"/>
    <s v="07"/>
    <s v="0507"/>
    <s v="SAN ANTONIO DE CORTÉS"/>
    <s v="23"/>
    <s v="VALLECITO"/>
    <s v="004"/>
    <s v="PIEDRA DE JIMERITO"/>
    <s v="000"/>
    <s v=""/>
    <n v="4.2069100000000006"/>
    <n v="4.2069100000000006"/>
    <n v="3.2069099999999997"/>
    <n v="1"/>
    <n v="0"/>
    <n v="3.2069099999999997"/>
    <n v="23.517339999999997"/>
  </r>
  <r>
    <x v="1804"/>
    <s v="150506007"/>
    <s v="150506007000"/>
    <s v="15"/>
    <s v="OLANCHO"/>
    <s v="05"/>
    <s v="1505"/>
    <s v="DULCE NOMBRE DE CULMÍ"/>
    <s v="06"/>
    <s v="EL ZAPOTE"/>
    <s v="007"/>
    <s v="MATA DE TARROS"/>
    <s v="000"/>
    <s v=""/>
    <n v="7.3390000000000004"/>
    <n v="7.3390000000000004"/>
    <n v="5.3390000000000004"/>
    <n v="2"/>
    <n v="0"/>
    <n v="5.3390000000000004"/>
    <n v="23.491600000000002"/>
  </r>
  <r>
    <x v="1911"/>
    <s v="080103012"/>
    <s v="080103012000"/>
    <s v="08"/>
    <s v="FRANCISCO MORAZÁN"/>
    <s v="01"/>
    <s v="0801"/>
    <s v="DISTRITO CENTRAL"/>
    <s v="03"/>
    <s v="AZACUALPA"/>
    <s v="012"/>
    <s v="EL RODEO"/>
    <s v="000"/>
    <s v=""/>
    <n v="9.7105200000000007"/>
    <n v="9.7105200000000007"/>
    <n v="6.7105200000000007"/>
    <n v="3"/>
    <n v="0"/>
    <n v="6.7105200000000007"/>
    <n v="23.486820000000002"/>
  </r>
  <r>
    <x v="2661"/>
    <s v="170106025"/>
    <s v="170106025000"/>
    <s v="17"/>
    <s v="VALLE"/>
    <s v="01"/>
    <s v="1701"/>
    <s v="NACAOME"/>
    <s v="06"/>
    <s v="GUACIROPE"/>
    <s v="025"/>
    <s v="LOS REYES"/>
    <s v="000"/>
    <s v=""/>
    <n v="5.3378499999999995"/>
    <n v="5.3378499999999995"/>
    <n v="5.3378499999999995"/>
    <n v="0"/>
    <n v="0"/>
    <n v="5.3378499999999995"/>
    <n v="23.486539999999998"/>
  </r>
  <r>
    <x v="302"/>
    <s v="150204008"/>
    <s v="150204008000"/>
    <s v="15"/>
    <s v="OLANCHO"/>
    <s v="02"/>
    <s v="1502"/>
    <s v="CAMPAMENTO"/>
    <s v="04"/>
    <s v="EL NANCE"/>
    <s v="008"/>
    <s v="FINCA LAS PALMAS"/>
    <s v="000"/>
    <s v=""/>
    <n v="5.8695500000000003"/>
    <n v="5.8695500000000003"/>
    <n v="5.8695500000000003"/>
    <n v="0"/>
    <n v="0"/>
    <n v="5.8695500000000003"/>
    <n v="23.478200000000001"/>
  </r>
  <r>
    <x v="461"/>
    <s v="150306066"/>
    <s v="150306066000"/>
    <s v="15"/>
    <s v="OLANCHO"/>
    <s v="03"/>
    <s v="1503"/>
    <s v="CATACAMAS"/>
    <s v="06"/>
    <s v="LA BODEGA"/>
    <s v="066"/>
    <s v="LAS MERCEDES"/>
    <s v="000"/>
    <s v=""/>
    <n v="5.8666799999999997"/>
    <n v="5.8666799999999997"/>
    <n v="5.8666799999999997"/>
    <n v="0"/>
    <n v="0"/>
    <n v="5.8666799999999997"/>
    <n v="23.466719999999999"/>
  </r>
  <r>
    <x v="3163"/>
    <s v="180805004"/>
    <s v="180805004000"/>
    <s v="18"/>
    <s v="YORO"/>
    <s v="08"/>
    <s v="1808"/>
    <s v="SANTA RITA"/>
    <s v="05"/>
    <s v="EL CAPULÍN"/>
    <s v="004"/>
    <s v="DESVIO EL CAPULIN"/>
    <s v="000"/>
    <s v=""/>
    <n v="7.0784400000000005"/>
    <n v="7.0784400000000005"/>
    <n v="4.0784399999999996"/>
    <n v="3"/>
    <n v="0"/>
    <n v="4.0784399999999996"/>
    <n v="23.451029999999996"/>
  </r>
  <r>
    <x v="1860"/>
    <s v="161806021"/>
    <s v="161806021000"/>
    <s v="16"/>
    <s v="SANTA BARBARÁ"/>
    <s v="18"/>
    <s v="1618"/>
    <s v="QUIMISTÁN"/>
    <s v="06"/>
    <s v="CORREDEROS"/>
    <s v="021"/>
    <s v="EL PETATILLO"/>
    <s v="000"/>
    <s v=""/>
    <n v="5.5172400000000001"/>
    <n v="5.5172400000000001"/>
    <n v="5.5172400000000001"/>
    <n v="0"/>
    <n v="0"/>
    <n v="5.5172400000000001"/>
    <n v="23.448270000000001"/>
  </r>
  <r>
    <x v="1774"/>
    <s v="070108002"/>
    <s v="070108002000"/>
    <s v="07"/>
    <s v="EL PARAÍSO"/>
    <s v="01"/>
    <s v="0701"/>
    <s v="YUSCARÁN"/>
    <s v="08"/>
    <s v="EL RANCHO DEL OBISPO"/>
    <s v="002"/>
    <s v="EL COYOL"/>
    <s v="000"/>
    <s v=""/>
    <n v="3.90699"/>
    <n v="3.90699"/>
    <n v="3.90699"/>
    <n v="0"/>
    <n v="0"/>
    <n v="3.90699"/>
    <n v="23.441939999999999"/>
  </r>
  <r>
    <x v="185"/>
    <s v="060602021"/>
    <s v="060602021000"/>
    <s v="06"/>
    <s v="CHOLUTECA"/>
    <s v="06"/>
    <s v="0606"/>
    <s v="EL TRIUNFO"/>
    <s v="02"/>
    <s v="AZACUALPA"/>
    <s v="021"/>
    <s v="TRINCHERAS"/>
    <s v="000"/>
    <s v=""/>
    <n v="3.19482"/>
    <n v="3.19482"/>
    <n v="3.19482"/>
    <n v="0"/>
    <n v="0"/>
    <n v="3.19482"/>
    <n v="23.42868"/>
  </r>
  <r>
    <x v="2835"/>
    <s v="180204006"/>
    <s v="180204006000"/>
    <s v="18"/>
    <s v="YORO"/>
    <s v="02"/>
    <s v="1802"/>
    <s v="ARENAL"/>
    <s v="04"/>
    <s v="EL RETIRO"/>
    <s v="006"/>
    <s v="CAMPO EL HOYO NO.2"/>
    <s v="000"/>
    <s v=""/>
    <n v="7.0926000000000009"/>
    <n v="7.0926000000000009"/>
    <n v="5.0926000000000009"/>
    <n v="2"/>
    <n v="0"/>
    <n v="5.0926000000000009"/>
    <n v="23.425960000000003"/>
  </r>
  <r>
    <x v="1715"/>
    <s v="151704007"/>
    <s v="151704007000"/>
    <s v="15"/>
    <s v="OLANCHO"/>
    <s v="17"/>
    <s v="1517"/>
    <s v="SAN ESTEBAN"/>
    <s v="04"/>
    <s v="CONQUIRE"/>
    <s v="007"/>
    <s v="SAN JOSE DE MAL PAÍS"/>
    <s v="000"/>
    <s v=""/>
    <n v="7.3225999999999996"/>
    <n v="7.3225999999999996"/>
    <n v="5.3225999999999996"/>
    <n v="2"/>
    <n v="0"/>
    <n v="5.3225999999999996"/>
    <n v="23.419440000000002"/>
  </r>
  <r>
    <x v="3184"/>
    <s v="081110019"/>
    <s v="081110019000"/>
    <s v="08"/>
    <s v="FRANCISCO MORAZÁN"/>
    <s v="11"/>
    <s v="0811"/>
    <s v="MARALE"/>
    <s v="10"/>
    <s v="LOS PLANES"/>
    <s v="019"/>
    <s v="TOLOA"/>
    <s v="000"/>
    <s v=""/>
    <n v="4.0714399999999999"/>
    <n v="4.0714399999999999"/>
    <n v="4.0714399999999999"/>
    <n v="0"/>
    <n v="0"/>
    <n v="4.0714399999999999"/>
    <n v="23.410779999999999"/>
  </r>
  <r>
    <x v="978"/>
    <s v="151908035"/>
    <s v="151908035000"/>
    <s v="15"/>
    <s v="OLANCHO"/>
    <s v="19"/>
    <s v="1519"/>
    <s v="SAN FRANCISCO DE LA PAZ"/>
    <s v="08"/>
    <s v="GUACOCA"/>
    <s v="035"/>
    <s v="LOS GUAPINOLES"/>
    <s v="000"/>
    <s v=""/>
    <n v="7.0876999999999999"/>
    <n v="7.0876999999999999"/>
    <n v="5.0876999999999999"/>
    <n v="2"/>
    <n v="0"/>
    <n v="5.0876999999999999"/>
    <n v="23.403419999999997"/>
  </r>
  <r>
    <x v="3253"/>
    <s v="132608006"/>
    <s v="132608006000"/>
    <s v="13"/>
    <s v="LEMPIRA"/>
    <s v="26"/>
    <s v="1326"/>
    <s v="VALLADOLID"/>
    <s v="08"/>
    <s v="LOS PATIOS"/>
    <s v="006"/>
    <s v="PIEDRA DEL TIGRE"/>
    <s v="000"/>
    <s v=""/>
    <n v="4.0678000000000001"/>
    <n v="4.0678000000000001"/>
    <n v="4.0678000000000001"/>
    <n v="0"/>
    <n v="0"/>
    <n v="4.0678000000000001"/>
    <n v="23.389850000000003"/>
  </r>
  <r>
    <x v="2526"/>
    <s v="040407003"/>
    <s v="040407003000"/>
    <s v="04"/>
    <s v="COPAN"/>
    <s v="04"/>
    <s v="0404"/>
    <s v="COPÁN RUINAS"/>
    <s v="07"/>
    <s v="BUENOS AIRES"/>
    <s v="003"/>
    <s v="LAS CRUCITAS"/>
    <s v="000"/>
    <s v=""/>
    <n v="5.0678000000000001"/>
    <n v="5.0678000000000001"/>
    <n v="4.0678000000000001"/>
    <n v="1"/>
    <n v="0"/>
    <n v="4.0678000000000001"/>
    <n v="23.389849999999999"/>
  </r>
  <r>
    <x v="2272"/>
    <s v="162005020"/>
    <s v="162005020000"/>
    <s v="16"/>
    <s v="SANTA BARBARÁ"/>
    <s v="20"/>
    <s v="1620"/>
    <s v="SAN LUIS"/>
    <s v="05"/>
    <s v="LAS FLORES"/>
    <s v="020"/>
    <s v="AGUA ZARCA"/>
    <s v="000"/>
    <s v=""/>
    <n v="4.0655599999999996"/>
    <n v="4.0655599999999996"/>
    <n v="4.0655599999999996"/>
    <n v="0"/>
    <n v="0"/>
    <n v="4.0655599999999996"/>
    <n v="23.376969999999996"/>
  </r>
  <r>
    <x v="2694"/>
    <s v="131338002"/>
    <s v="131338002000"/>
    <s v="13"/>
    <s v="LEMPIRA"/>
    <s v="13"/>
    <s v="1313"/>
    <s v="LEPAERA"/>
    <s v="38"/>
    <s v="PLAN DEL SOCORRO"/>
    <s v="002"/>
    <s v="CASAS VIEJAS"/>
    <s v="000"/>
    <s v=""/>
    <n v="11.375"/>
    <n v="11.375"/>
    <n v="6.375"/>
    <n v="5"/>
    <n v="0"/>
    <n v="6.375"/>
    <n v="23.375"/>
  </r>
  <r>
    <x v="2895"/>
    <s v="180451004"/>
    <s v="180451004000"/>
    <s v="18"/>
    <s v="YORO"/>
    <s v="04"/>
    <s v="1804"/>
    <s v="EL PROGRESO"/>
    <s v="51"/>
    <s v="SANTA ELENA"/>
    <s v="004"/>
    <s v="SINAI #1"/>
    <s v="000"/>
    <s v=""/>
    <n v="5.25"/>
    <n v="5.25"/>
    <n v="4.25"/>
    <n v="1"/>
    <n v="0"/>
    <n v="4.25"/>
    <n v="23.375"/>
  </r>
  <r>
    <x v="1224"/>
    <s v="010205003"/>
    <s v="010205003000"/>
    <s v="01"/>
    <s v="ATLÁNTIDA"/>
    <s v="02"/>
    <s v="0102"/>
    <s v="EL PORVENIR"/>
    <s v="05"/>
    <s v="CARACAS"/>
    <s v="003"/>
    <s v="VEGAS DE PERLAS"/>
    <s v="000"/>
    <s v=""/>
    <n v="17.161300000000001"/>
    <n v="17.161300000000001"/>
    <n v="10.161300000000002"/>
    <n v="7"/>
    <n v="0"/>
    <n v="10.161300000000002"/>
    <n v="23.370990000000003"/>
  </r>
  <r>
    <x v="2483"/>
    <s v="032118003"/>
    <s v="032118003000"/>
    <s v="03"/>
    <s v="COMAYAGUA"/>
    <s v="21"/>
    <s v="0321"/>
    <s v="TAULABÉ"/>
    <s v="18"/>
    <s v="MONTAÑUELAS"/>
    <s v="003"/>
    <s v="LAS CASITAS"/>
    <s v="000"/>
    <s v=""/>
    <n v="7.0806500000000003"/>
    <n v="7.0806500000000003"/>
    <n v="5.0806500000000003"/>
    <n v="2"/>
    <n v="0"/>
    <n v="5.0806500000000003"/>
    <n v="23.370989999999999"/>
  </r>
  <r>
    <x v="3558"/>
    <s v="090303001"/>
    <s v="090303001000"/>
    <s v="09"/>
    <s v="GRACIAS A DIOS"/>
    <s v="03"/>
    <s v="0903"/>
    <s v="JUAN FRANCISCO BULNES"/>
    <s v="03"/>
    <s v="GUAPOTE ABAJO"/>
    <s v="001"/>
    <s v="GUAPOTE ABAJO"/>
    <s v="000"/>
    <s v=""/>
    <n v="7.0793499999999998"/>
    <n v="7.0793499999999998"/>
    <n v="5.0793499999999998"/>
    <n v="2"/>
    <n v="0"/>
    <n v="5.0793499999999998"/>
    <n v="23.365009999999998"/>
  </r>
  <r>
    <x v="2727"/>
    <s v="070106007"/>
    <s v="070106007000"/>
    <s v="07"/>
    <s v="EL PARAÍSO"/>
    <s v="01"/>
    <s v="0701"/>
    <s v="YUSCARÁN"/>
    <s v="06"/>
    <s v="EL OCOTAL"/>
    <s v="007"/>
    <s v="LAS ANONAS"/>
    <s v="000"/>
    <s v=""/>
    <n v="10.090900000000001"/>
    <n v="10.090900000000001"/>
    <n v="6.0909000000000004"/>
    <n v="4"/>
    <n v="0"/>
    <n v="6.0909000000000004"/>
    <n v="23.34845"/>
  </r>
  <r>
    <x v="3001"/>
    <s v="080803010"/>
    <s v="080803010000"/>
    <s v="08"/>
    <s v="FRANCISCO MORAZÁN"/>
    <s v="08"/>
    <s v="0808"/>
    <s v="LA VENTA"/>
    <s v="03"/>
    <s v="OJOS DE AGUA"/>
    <s v="010"/>
    <s v="LAS MESITAS"/>
    <s v="000"/>
    <s v=""/>
    <n v="4.0606"/>
    <n v="4.0606"/>
    <n v="4.0606"/>
    <n v="0"/>
    <n v="0"/>
    <n v="5.0757500000000002"/>
    <n v="23.34845"/>
  </r>
  <r>
    <x v="1692"/>
    <s v="061206006"/>
    <s v="061206006000"/>
    <s v="06"/>
    <s v="CHOLUTECA"/>
    <s v="12"/>
    <s v="0612"/>
    <s v="SAN ANTONIO DE FLORES"/>
    <s v="06"/>
    <s v="LAS CAÑAS"/>
    <s v="006"/>
    <s v="EL LLANO DURO"/>
    <s v="000"/>
    <s v=""/>
    <n v="4.0454499999999998"/>
    <n v="4.0454499999999998"/>
    <n v="3.0454499999999998"/>
    <n v="1"/>
    <n v="0"/>
    <n v="3.0454499999999998"/>
    <n v="23.34845"/>
  </r>
  <r>
    <x v="3676"/>
    <s v="050227001"/>
    <s v="050227001000"/>
    <s v="05"/>
    <s v="CORTES"/>
    <s v="02"/>
    <s v="0502"/>
    <s v="CHOLOMA"/>
    <s v="27"/>
    <s v="LOS PLANES"/>
    <s v="001"/>
    <s v="LOS PLANES"/>
    <s v="000"/>
    <s v=""/>
    <n v="4.0597200000000004"/>
    <n v="4.0597200000000004"/>
    <n v="4.0597200000000004"/>
    <n v="0"/>
    <n v="0"/>
    <n v="4.0597200000000004"/>
    <n v="23.343389999999999"/>
  </r>
  <r>
    <x v="3348"/>
    <s v="131904003"/>
    <s v="131904003000"/>
    <s v="13"/>
    <s v="LEMPIRA"/>
    <s v="19"/>
    <s v="1319"/>
    <s v="SAN MANUEL COLOHETE"/>
    <s v="04"/>
    <s v="PIEDRA LARGA"/>
    <s v="003"/>
    <s v="EL MANZANO"/>
    <s v="000"/>
    <s v=""/>
    <n v="3.0447900000000003"/>
    <n v="3.0447900000000003"/>
    <n v="3.0447900000000003"/>
    <n v="0"/>
    <n v="0"/>
    <n v="4.0597200000000004"/>
    <n v="23.343389999999999"/>
  </r>
  <r>
    <x v="1922"/>
    <s v="150809029"/>
    <s v="150809029000"/>
    <s v="15"/>
    <s v="OLANCHO"/>
    <s v="08"/>
    <s v="1508"/>
    <s v="GUALACO"/>
    <s v="09"/>
    <s v="SAN ANTONIO"/>
    <s v="029"/>
    <s v="LIMONCITO"/>
    <s v="000"/>
    <s v=""/>
    <n v="4.1829399999999994"/>
    <n v="4.1829399999999994"/>
    <n v="3.1829400000000003"/>
    <n v="1"/>
    <n v="0"/>
    <n v="3.1829400000000003"/>
    <n v="23.341560000000001"/>
  </r>
  <r>
    <x v="1160"/>
    <s v="130301011"/>
    <s v="130301011000"/>
    <s v="13"/>
    <s v="LEMPIRA"/>
    <s v="03"/>
    <s v="1303"/>
    <s v="CANDELARIA"/>
    <s v="01"/>
    <s v="CANDELARIA"/>
    <s v="011"/>
    <s v="LA ARENERA"/>
    <s v="000"/>
    <s v=""/>
    <n v="11.102970000000003"/>
    <n v="11.102970000000003"/>
    <n v="7.10297"/>
    <n v="4"/>
    <n v="0"/>
    <n v="7.10297"/>
    <n v="23.338329999999999"/>
  </r>
  <r>
    <x v="1298"/>
    <s v="060116003"/>
    <s v="060116003000"/>
    <s v="06"/>
    <s v="CHOLUTECA"/>
    <s v="01"/>
    <s v="0601"/>
    <s v="CHOLUTECA"/>
    <s v="16"/>
    <s v="LINACA"/>
    <s v="003"/>
    <s v="CORRALITOS"/>
    <s v="000"/>
    <s v=""/>
    <n v="5.07355"/>
    <n v="5.07355"/>
    <n v="5.07355"/>
    <n v="0"/>
    <n v="0"/>
    <n v="5.07355"/>
    <n v="23.338329999999999"/>
  </r>
  <r>
    <x v="2194"/>
    <s v="141403014"/>
    <s v="141403014000"/>
    <s v="14"/>
    <s v="OCOTEPEQUE"/>
    <s v="14"/>
    <s v="1414"/>
    <s v="SANTA FE"/>
    <s v="03"/>
    <s v="EL MOJANAL O EL CARMEN"/>
    <s v="014"/>
    <s v="EL SALVIO"/>
    <s v="000"/>
    <s v=""/>
    <n v="4.05884"/>
    <n v="4.05884"/>
    <n v="4.05884"/>
    <n v="0"/>
    <n v="0"/>
    <n v="4.05884"/>
    <n v="23.338329999999999"/>
  </r>
  <r>
    <x v="2779"/>
    <s v="031010004"/>
    <s v="031010004000"/>
    <s v="03"/>
    <s v="COMAYAGUA"/>
    <s v="10"/>
    <s v="0310"/>
    <s v="MEÁMBAR"/>
    <s v="10"/>
    <s v="JICARITO"/>
    <s v="004"/>
    <s v="JIMERITO"/>
    <s v="000"/>
    <s v=""/>
    <n v="4.0571599999999997"/>
    <n v="4.0571599999999997"/>
    <n v="4.0571599999999997"/>
    <n v="0"/>
    <n v="0"/>
    <n v="4.0571599999999997"/>
    <n v="23.328669999999995"/>
  </r>
  <r>
    <x v="2093"/>
    <s v="060327002"/>
    <s v="060327002000"/>
    <s v="06"/>
    <s v="CHOLUTECA"/>
    <s v="03"/>
    <s v="0603"/>
    <s v="CONCEPCIÓN DE MARIA"/>
    <s v="27"/>
    <s v="LOS LLANITOS"/>
    <s v="002"/>
    <s v="LAS TROJAS"/>
    <s v="000"/>
    <s v=""/>
    <n v="4.0548000000000002"/>
    <n v="4.0548000000000002"/>
    <n v="4.0548000000000002"/>
    <n v="0"/>
    <n v="0"/>
    <n v="4.0548000000000002"/>
    <n v="23.315100000000001"/>
  </r>
  <r>
    <x v="2785"/>
    <s v="131503005"/>
    <s v="131503005000"/>
    <s v="13"/>
    <s v="LEMPIRA"/>
    <s v="15"/>
    <s v="1315"/>
    <s v="PIRAERA"/>
    <s v="03"/>
    <s v="QUISIMACA"/>
    <s v="005"/>
    <s v="EL JOCOMICO"/>
    <s v="000"/>
    <s v=""/>
    <n v="8.0666499999999992"/>
    <n v="8.0666499999999992"/>
    <n v="5.0666500000000001"/>
    <n v="3"/>
    <n v="0"/>
    <n v="5.0666500000000001"/>
    <n v="23.306590000000003"/>
  </r>
  <r>
    <x v="1293"/>
    <s v="132008007"/>
    <s v="132008007000"/>
    <s v="13"/>
    <s v="LEMPIRA"/>
    <s v="20"/>
    <s v="1320"/>
    <s v="SAN RAFAEL"/>
    <s v="08"/>
    <s v="SAN PEDRITO"/>
    <s v="007"/>
    <s v="EL ALTO"/>
    <s v="000"/>
    <s v=""/>
    <n v="9.1066400000000005"/>
    <n v="9.1066400000000005"/>
    <n v="8.1066400000000005"/>
    <n v="1"/>
    <n v="0"/>
    <n v="8.1066400000000005"/>
    <n v="23.30659"/>
  </r>
  <r>
    <x v="2196"/>
    <s v="070703025"/>
    <s v="070703025000"/>
    <s v="07"/>
    <s v="EL PARAÍSO"/>
    <s v="07"/>
    <s v="0707"/>
    <s v="LIURE"/>
    <s v="03"/>
    <s v="BOCUIRE"/>
    <s v="025"/>
    <s v="PLAN DEL ESPINO"/>
    <s v="000"/>
    <s v=""/>
    <n v="5.0666500000000001"/>
    <n v="5.0666500000000001"/>
    <n v="5.0666500000000001"/>
    <n v="0"/>
    <n v="0"/>
    <n v="6.0799799999999999"/>
    <n v="23.30659"/>
  </r>
  <r>
    <x v="1522"/>
    <s v="070113003"/>
    <s v="070113003000"/>
    <s v="07"/>
    <s v="EL PARAÍSO"/>
    <s v="01"/>
    <s v="0701"/>
    <s v="YUSCARÁN"/>
    <s v="13"/>
    <s v="LA CIÉNEGA"/>
    <s v="003"/>
    <s v="LA LAGUNA"/>
    <s v="000"/>
    <s v=""/>
    <n v="15.105279999999997"/>
    <n v="15.105279999999997"/>
    <n v="8.1052800000000005"/>
    <n v="7"/>
    <n v="0"/>
    <n v="8.1052800000000005"/>
    <n v="23.302680000000002"/>
  </r>
  <r>
    <x v="2897"/>
    <s v="100208015"/>
    <s v="100208015000"/>
    <s v="10"/>
    <s v="INTIBUCA"/>
    <s v="02"/>
    <s v="1002"/>
    <s v="CAMASCA"/>
    <s v="08"/>
    <s v="SAN ISIDRO"/>
    <s v="015"/>
    <s v="LOS APAREJOS"/>
    <s v="000"/>
    <s v=""/>
    <n v="6.0759600000000002"/>
    <n v="6.0759600000000002"/>
    <n v="6.0759600000000002"/>
    <n v="0"/>
    <n v="0"/>
    <n v="6.0759600000000002"/>
    <n v="23.291180000000001"/>
  </r>
  <r>
    <x v="1025"/>
    <s v="140401009"/>
    <s v="140401009000"/>
    <s v="14"/>
    <s v="OCOTEPEQUE"/>
    <s v="04"/>
    <s v="1404"/>
    <s v="DOLORES MERENDÓN"/>
    <s v="01"/>
    <s v="DOLORES MERENDÓN"/>
    <s v="009"/>
    <s v="EL QUILIO"/>
    <s v="000"/>
    <s v=""/>
    <n v="7.0759600000000002"/>
    <n v="7.0759600000000002"/>
    <n v="6.0759600000000002"/>
    <n v="1"/>
    <n v="0"/>
    <n v="6.0759600000000002"/>
    <n v="23.291179999999997"/>
  </r>
  <r>
    <x v="733"/>
    <s v="020403024"/>
    <s v="020403024000"/>
    <s v="02"/>
    <s v="COLON"/>
    <s v="04"/>
    <s v="0204"/>
    <s v="LIMÓN"/>
    <s v="03"/>
    <s v="VALLECITO"/>
    <s v="024"/>
    <s v="RANCHO EL MANIANTAL"/>
    <s v="000"/>
    <s v=""/>
    <n v="3.6774300000000002"/>
    <n v="3.6774300000000002"/>
    <n v="3.6774300000000002"/>
    <n v="0"/>
    <n v="0"/>
    <n v="3.6774300000000002"/>
    <n v="23.290390000000002"/>
  </r>
  <r>
    <x v="7"/>
    <s v="010101001"/>
    <s v="010101001274"/>
    <s v="01"/>
    <s v="ATLÁNTIDA"/>
    <s v="01"/>
    <s v="0101"/>
    <s v="LA CEIBA"/>
    <s v="01"/>
    <s v="LA CEIBA"/>
    <s v="001"/>
    <s v="LA CEIBA"/>
    <s v="274"/>
    <s v="RES. WENDY"/>
    <n v="4.2329999999999997"/>
    <n v="4.2329999999999997"/>
    <n v="4.2329999999999997"/>
    <n v="0"/>
    <n v="0"/>
    <n v="4.2329999999999997"/>
    <n v="23.281499999999998"/>
  </r>
  <r>
    <x v="70"/>
    <s v="080108011"/>
    <s v="080108011000"/>
    <s v="08"/>
    <s v="FRANCISCO MORAZÁN"/>
    <s v="01"/>
    <s v="0801"/>
    <s v="DISTRITO CENTRAL"/>
    <s v="08"/>
    <s v="COFRADÍA"/>
    <s v="011"/>
    <s v="EL SUYATAL"/>
    <s v="000"/>
    <s v=""/>
    <n v="9.8196499999999993"/>
    <n v="9.8196499999999993"/>
    <n v="5.8196499999999993"/>
    <n v="4"/>
    <n v="0"/>
    <n v="6.983579999999999"/>
    <n v="23.278599999999997"/>
  </r>
  <r>
    <x v="1588"/>
    <s v="090130003"/>
    <s v="090130003000"/>
    <s v="09"/>
    <s v="GRACIAS A DIOS"/>
    <s v="01"/>
    <s v="0901"/>
    <s v="PUERTO LEMPIRA"/>
    <s v="30"/>
    <s v="PRUNNITARA"/>
    <s v="003"/>
    <s v="KIASKIRA"/>
    <s v="000"/>
    <s v=""/>
    <n v="5.5421500000000004"/>
    <n v="5.5421500000000004"/>
    <n v="5.5421500000000004"/>
    <n v="0"/>
    <n v="0"/>
    <n v="5.5421500000000004"/>
    <n v="23.277030000000003"/>
  </r>
  <r>
    <x v="3107"/>
    <s v="020206007"/>
    <s v="020206007000"/>
    <s v="02"/>
    <s v="COLON"/>
    <s v="02"/>
    <s v="0202"/>
    <s v="BALFATE"/>
    <s v="06"/>
    <s v="EL PORVENIR"/>
    <s v="007"/>
    <s v="SAN JOSÉ DE BUENOS AIRES"/>
    <s v="000"/>
    <s v=""/>
    <n v="4.4337200000000001"/>
    <n v="4.4337200000000001"/>
    <n v="4.4337200000000001"/>
    <n v="0"/>
    <n v="0"/>
    <n v="4.4337200000000001"/>
    <n v="23.277029999999996"/>
  </r>
  <r>
    <x v="2389"/>
    <s v="131605004"/>
    <s v="131605004000"/>
    <s v="13"/>
    <s v="LEMPIRA"/>
    <s v="16"/>
    <s v="1316"/>
    <s v="SAN ANDRÉS"/>
    <s v="05"/>
    <s v="SAN SIMÓN"/>
    <s v="004"/>
    <s v="EL ALMENDRO"/>
    <s v="000"/>
    <s v=""/>
    <n v="4.2318800000000003"/>
    <n v="4.2318800000000003"/>
    <n v="4.2318800000000003"/>
    <n v="0"/>
    <n v="0"/>
    <n v="4.2318800000000003"/>
    <n v="23.27534"/>
  </r>
  <r>
    <x v="255"/>
    <s v="131301005"/>
    <s v="131301005000"/>
    <s v="13"/>
    <s v="LEMPIRA"/>
    <s v="13"/>
    <s v="1313"/>
    <s v="LEPAERA"/>
    <s v="01"/>
    <s v="LEPAERA"/>
    <s v="005"/>
    <s v="TOCORO"/>
    <s v="000"/>
    <s v=""/>
    <n v="12.059500000000003"/>
    <n v="12.059500000000003"/>
    <n v="5.0594999999999999"/>
    <n v="7"/>
    <n v="0"/>
    <n v="5.0594999999999999"/>
    <n v="23.273700000000002"/>
  </r>
  <r>
    <x v="2653"/>
    <s v="061301001"/>
    <s v="061301001006"/>
    <s v="06"/>
    <s v="CHOLUTECA"/>
    <s v="13"/>
    <s v="0613"/>
    <s v="SAN ISIDRO"/>
    <s v="01"/>
    <s v="SAN ISIDRO"/>
    <s v="001"/>
    <s v="SAN ISIDRO"/>
    <s v="006"/>
    <s v="BO. BRISAS DEL CAMPO"/>
    <n v="8.0594999999999999"/>
    <n v="8.0594999999999999"/>
    <n v="5.0594999999999999"/>
    <n v="3"/>
    <n v="0"/>
    <n v="5.0594999999999999"/>
    <n v="23.273699999999998"/>
  </r>
  <r>
    <x v="1792"/>
    <s v="070814019"/>
    <s v="070814019000"/>
    <s v="07"/>
    <s v="EL PARAÍSO"/>
    <s v="08"/>
    <s v="0708"/>
    <s v="MOROCELÍ"/>
    <s v="14"/>
    <s v="MATA DE PLÁTANO"/>
    <s v="019"/>
    <s v="PIEDRA DE CAL"/>
    <s v="000"/>
    <s v=""/>
    <n v="6.0581500000000013"/>
    <n v="6.0581500000000013"/>
    <n v="5.0581500000000004"/>
    <n v="1"/>
    <n v="0"/>
    <n v="5.0581500000000004"/>
    <n v="23.267489999999999"/>
  </r>
  <r>
    <x v="162"/>
    <s v="010514001"/>
    <s v="010514001017"/>
    <s v="01"/>
    <s v="ATLÁNTIDA"/>
    <s v="05"/>
    <s v="0105"/>
    <s v="LA MASICA"/>
    <s v="14"/>
    <s v="SAN JUAN PUEBLO"/>
    <s v="001"/>
    <s v="SAN JUAN PUEBLO"/>
    <s v="017"/>
    <s v="COL. MONTOYA III ETAPA"/>
    <n v="8.0574500000000011"/>
    <n v="8.0574500000000011"/>
    <n v="5.0574500000000002"/>
    <n v="3"/>
    <n v="0"/>
    <n v="5.0574500000000002"/>
    <n v="23.26427"/>
  </r>
  <r>
    <x v="1466"/>
    <s v="131608007"/>
    <s v="131608007000"/>
    <s v="13"/>
    <s v="LEMPIRA"/>
    <s v="16"/>
    <s v="1316"/>
    <s v="SAN ANDRÉS"/>
    <s v="08"/>
    <s v="SUNSUNLACA"/>
    <s v="007"/>
    <s v="EL BARREAL"/>
    <s v="000"/>
    <s v=""/>
    <n v="5.04596"/>
    <n v="5.04596"/>
    <n v="4.04596"/>
    <n v="1"/>
    <n v="0"/>
    <n v="4.04596"/>
    <n v="23.26427"/>
  </r>
  <r>
    <x v="1659"/>
    <s v="070810009"/>
    <s v="070810009000"/>
    <s v="07"/>
    <s v="EL PARAÍSO"/>
    <s v="08"/>
    <s v="0708"/>
    <s v="MOROCELÍ"/>
    <s v="10"/>
    <s v="HOYA GRANDE"/>
    <s v="009"/>
    <s v="LA POSTA"/>
    <s v="000"/>
    <s v=""/>
    <n v="8.0659399999999994"/>
    <n v="8.0659399999999994"/>
    <n v="6.0659399999999994"/>
    <n v="2"/>
    <n v="0"/>
    <n v="6.0659399999999994"/>
    <n v="23.252769999999998"/>
  </r>
  <r>
    <x v="1476"/>
    <s v="160803005"/>
    <s v="160803005000"/>
    <s v="16"/>
    <s v="SANTA BARBARÁ"/>
    <s v="08"/>
    <s v="1608"/>
    <s v="CONCEPCIÓN DEL SUR"/>
    <s v="03"/>
    <s v="EL PLAYÓN"/>
    <s v="005"/>
    <s v="LOS POLANCOS"/>
    <s v="000"/>
    <s v=""/>
    <n v="6.8750099999999996"/>
    <n v="6.8750099999999996"/>
    <n v="3.8750100000000005"/>
    <n v="3"/>
    <n v="0"/>
    <n v="7.7500200000000001"/>
    <n v="23.250060000000001"/>
  </r>
  <r>
    <x v="3336"/>
    <s v="071519005"/>
    <s v="071519005000"/>
    <s v="07"/>
    <s v="EL PARAÍSO"/>
    <s v="15"/>
    <s v="0715"/>
    <s v="TEUPASENTI"/>
    <s v="19"/>
    <s v="LA COMUNIDAD"/>
    <s v="005"/>
    <s v="EL BORDO"/>
    <s v="000"/>
    <s v=""/>
    <n v="7.0652199999999992"/>
    <n v="7.0652199999999992"/>
    <n v="6.0652199999999992"/>
    <n v="1"/>
    <n v="0"/>
    <n v="6.0652199999999992"/>
    <n v="23.250009999999996"/>
  </r>
  <r>
    <x v="10"/>
    <s v="051201001"/>
    <s v="051201001086"/>
    <s v="05"/>
    <s v="CORTES"/>
    <s v="12"/>
    <s v="0512"/>
    <s v="LA LIMA"/>
    <s v="01"/>
    <s v="LA LIMA"/>
    <s v="001"/>
    <s v="LA LIMA"/>
    <s v="086"/>
    <s v="SECTOR EL POLVORIN"/>
    <n v="6.0652199999999992"/>
    <n v="6.0652199999999992"/>
    <n v="6.0652199999999992"/>
    <n v="0"/>
    <n v="0"/>
    <n v="6.0652199999999992"/>
    <n v="23.250009999999996"/>
  </r>
  <r>
    <x v="60"/>
    <s v="180701001"/>
    <s v="180701001069"/>
    <s v="18"/>
    <s v="YORO"/>
    <s v="07"/>
    <s v="1807"/>
    <s v="OLANCHITO"/>
    <s v="01"/>
    <s v="OLANCHITO"/>
    <s v="001"/>
    <s v="OLANCHITO"/>
    <s v="069"/>
    <s v="RES. LOS PORTALES"/>
    <n v="7.4242400000000011"/>
    <n v="7.4242400000000011"/>
    <n v="4.4242400000000002"/>
    <n v="3"/>
    <n v="0"/>
    <n v="4.4242400000000002"/>
    <n v="23.227260000000001"/>
  </r>
  <r>
    <x v="2629"/>
    <s v="101403020"/>
    <s v="101403020000"/>
    <s v="10"/>
    <s v="INTIBUCA"/>
    <s v="14"/>
    <s v="1014"/>
    <s v="SAN MIGUELITO"/>
    <s v="03"/>
    <s v="CHUPUCAY O RESINA"/>
    <s v="020"/>
    <s v="EL RINCON"/>
    <s v="000"/>
    <s v=""/>
    <n v="3.0293999999999999"/>
    <n v="3.0293999999999999"/>
    <n v="3.0293999999999999"/>
    <n v="0"/>
    <n v="0"/>
    <n v="3.0293999999999999"/>
    <n v="23.2254"/>
  </r>
  <r>
    <x v="3150"/>
    <s v="061207004"/>
    <s v="061207004000"/>
    <s v="06"/>
    <s v="CHOLUTECA"/>
    <s v="12"/>
    <s v="0612"/>
    <s v="SAN ANTONIO DE FLORES"/>
    <s v="07"/>
    <s v="LAS TROJAS"/>
    <s v="004"/>
    <s v="PAUJINA"/>
    <s v="000"/>
    <s v=""/>
    <n v="9.0708000000000002"/>
    <n v="9.0708000000000002"/>
    <n v="8.0708000000000002"/>
    <n v="1"/>
    <n v="0"/>
    <n v="8.0708000000000002"/>
    <n v="23.20355"/>
  </r>
  <r>
    <x v="2"/>
    <s v="050101001"/>
    <s v="050101001690"/>
    <s v="05"/>
    <s v="CORTES"/>
    <s v="01"/>
    <s v="0501"/>
    <s v="SAN PEDRO SULA"/>
    <s v="01"/>
    <s v="SAN PEDRO SULA"/>
    <s v="001"/>
    <s v="SAN PEDRO SULA"/>
    <s v="690"/>
    <s v="RES. LA VILLA"/>
    <n v="7.0569099999999985"/>
    <n v="7.0569099999999985"/>
    <n v="7.0569099999999985"/>
    <n v="0"/>
    <n v="0"/>
    <n v="7.0569099999999985"/>
    <n v="23.186989999999998"/>
  </r>
  <r>
    <x v="3398"/>
    <s v="030703010"/>
    <s v="030703010000"/>
    <s v="03"/>
    <s v="COMAYAGUA"/>
    <s v="07"/>
    <s v="0307"/>
    <s v="LAMANÍ"/>
    <s v="03"/>
    <s v="LAGUNETAS"/>
    <s v="010"/>
    <s v="POTRERO GRANDE"/>
    <s v="000"/>
    <s v=""/>
    <n v="2.7272799999999999"/>
    <n v="2.7272799999999999"/>
    <n v="2.7272799999999999"/>
    <n v="0"/>
    <n v="0"/>
    <n v="4.0909199999999997"/>
    <n v="23.18188"/>
  </r>
  <r>
    <x v="319"/>
    <s v="090603003"/>
    <s v="090603003000"/>
    <s v="09"/>
    <s v="GRACIAS A DIOS"/>
    <s v="06"/>
    <s v="0906"/>
    <s v="VILLEDA MORALES"/>
    <s v="03"/>
    <s v="IRALAYA O ILAYA"/>
    <s v="003"/>
    <s v="SANTA CLARA"/>
    <s v="000"/>
    <s v=""/>
    <n v="2.10256"/>
    <n v="2.10256"/>
    <n v="2.10256"/>
    <n v="0"/>
    <n v="0"/>
    <n v="2.10256"/>
    <n v="23.128160000000001"/>
  </r>
  <r>
    <x v="930"/>
    <s v="050109002"/>
    <s v="050109002000"/>
    <s v="05"/>
    <s v="CORTES"/>
    <s v="01"/>
    <s v="0501"/>
    <s v="SAN PEDRO SULA"/>
    <s v="09"/>
    <s v="COPÉN"/>
    <s v="002"/>
    <s v="EL MORRO"/>
    <s v="000"/>
    <s v=""/>
    <n v="12.012699999999997"/>
    <n v="12.012699999999997"/>
    <n v="11.012699999999997"/>
    <n v="1"/>
    <n v="0"/>
    <n v="11.012699999999997"/>
    <n v="23.126669999999997"/>
  </r>
  <r>
    <x v="2496"/>
    <s v="080120012"/>
    <s v="080120012000"/>
    <s v="08"/>
    <s v="FRANCISCO MORAZÁN"/>
    <s v="01"/>
    <s v="0801"/>
    <s v="DISTRITO CENTRAL"/>
    <s v="20"/>
    <s v="LA MONTAÑITA"/>
    <s v="012"/>
    <s v="EL CRUCE"/>
    <s v="000"/>
    <s v=""/>
    <n v="5.1351199999999997"/>
    <n v="5.1351199999999997"/>
    <n v="5.1351199999999997"/>
    <n v="0"/>
    <n v="0"/>
    <n v="5.1351199999999997"/>
    <n v="23.108039999999999"/>
  </r>
  <r>
    <x v="4"/>
    <s v="050201001"/>
    <s v="050201001143"/>
    <s v="05"/>
    <s v="CORTES"/>
    <s v="02"/>
    <s v="0502"/>
    <s v="CHOLOMA"/>
    <s v="01"/>
    <s v="CHOLOMA"/>
    <s v="001"/>
    <s v="CHOLOMA"/>
    <s v="143"/>
    <s v="7 DE SEPTIEMBRE II ETAPA"/>
    <n v="4.2"/>
    <n v="4.2"/>
    <n v="4.2"/>
    <n v="0"/>
    <n v="0"/>
    <n v="4.2"/>
    <n v="23.1"/>
  </r>
  <r>
    <x v="2616"/>
    <s v="152208017"/>
    <s v="152208017000"/>
    <s v="15"/>
    <s v="OLANCHO"/>
    <s v="22"/>
    <s v="1522"/>
    <s v="YOCÓN"/>
    <s v="08"/>
    <s v="SAN PEDRO"/>
    <s v="017"/>
    <s v="ZAMBRANO"/>
    <s v="000"/>
    <s v=""/>
    <n v="4.19672"/>
    <n v="4.19672"/>
    <n v="4.19672"/>
    <n v="0"/>
    <n v="0"/>
    <n v="4.19672"/>
    <n v="23.081960000000002"/>
  </r>
  <r>
    <x v="429"/>
    <s v="151806013"/>
    <s v="151806013000"/>
    <s v="15"/>
    <s v="OLANCHO"/>
    <s v="18"/>
    <s v="1518"/>
    <s v="SAN FRANCISCO DE BECERRA"/>
    <s v="06"/>
    <s v="SAN LUIS"/>
    <s v="013"/>
    <s v="LA VEGA"/>
    <s v="000"/>
    <s v=""/>
    <n v="7.19672"/>
    <n v="7.19672"/>
    <n v="4.19672"/>
    <n v="3"/>
    <n v="0"/>
    <n v="4.19672"/>
    <n v="23.081959999999999"/>
  </r>
  <r>
    <x v="3244"/>
    <s v="150104042"/>
    <s v="150104042000"/>
    <s v="15"/>
    <s v="OLANCHO"/>
    <s v="01"/>
    <s v="1501"/>
    <s v="JUTICALPA"/>
    <s v="04"/>
    <s v="AZACUALPA"/>
    <s v="042"/>
    <s v="LOS CAJONES"/>
    <s v="000"/>
    <s v=""/>
    <n v="3.2963"/>
    <n v="3.2963"/>
    <n v="3.2963"/>
    <n v="0"/>
    <n v="0"/>
    <n v="3.2963"/>
    <n v="23.074100000000001"/>
  </r>
  <r>
    <x v="2094"/>
    <s v="162015009"/>
    <s v="162015009000"/>
    <s v="16"/>
    <s v="SANTA BARBARÁ"/>
    <s v="20"/>
    <s v="1620"/>
    <s v="SAN LUIS"/>
    <s v="15"/>
    <s v="TEJUTALES"/>
    <s v="009"/>
    <s v="POCORO"/>
    <s v="000"/>
    <s v=""/>
    <n v="8.2903399999999987"/>
    <n v="8.2903399999999987"/>
    <n v="6.2903399999999987"/>
    <n v="2"/>
    <n v="0"/>
    <n v="6.2903399999999987"/>
    <n v="23.064579999999999"/>
  </r>
  <r>
    <x v="193"/>
    <s v="180619009"/>
    <s v="180619009000"/>
    <s v="18"/>
    <s v="YORO"/>
    <s v="06"/>
    <s v="1806"/>
    <s v="MORAZÁN"/>
    <s v="19"/>
    <s v="OCOTE PAULINO"/>
    <s v="009"/>
    <s v="LOS TALNETES"/>
    <s v="000"/>
    <s v=""/>
    <n v="3.1451699999999998"/>
    <n v="3.1451699999999998"/>
    <n v="3.1451699999999998"/>
    <n v="0"/>
    <n v="0"/>
    <n v="3.1451699999999998"/>
    <n v="23.064579999999999"/>
  </r>
  <r>
    <x v="434"/>
    <s v="051044009"/>
    <s v="051044009000"/>
    <s v="05"/>
    <s v="CORTES"/>
    <s v="10"/>
    <s v="0510"/>
    <s v="SANTA CRUZ DE YOJOA"/>
    <s v="44"/>
    <s v="SAN JOSÉ DE BALINCITO"/>
    <s v="009"/>
    <s v="LA COYOTERA"/>
    <s v="000"/>
    <s v=""/>
    <n v="6.8420999999999985"/>
    <n v="6.8420999999999985"/>
    <n v="3.8420999999999998"/>
    <n v="3"/>
    <n v="0"/>
    <n v="3.8420999999999998"/>
    <n v="23.052599999999998"/>
  </r>
  <r>
    <x v="81"/>
    <s v="050908008"/>
    <s v="050908008000"/>
    <s v="05"/>
    <s v="CORTES"/>
    <s v="09"/>
    <s v="0509"/>
    <s v="SAN MANUEL"/>
    <s v="08"/>
    <s v="EL PORVENIR"/>
    <s v="008"/>
    <s v="FINCA MARINA"/>
    <s v="000"/>
    <s v=""/>
    <n v="3.6363600000000003"/>
    <n v="3.6363600000000003"/>
    <n v="3.6363600000000003"/>
    <n v="0"/>
    <n v="0"/>
    <n v="3.6363600000000003"/>
    <n v="23.030280000000001"/>
  </r>
  <r>
    <x v="1876"/>
    <s v="150706033"/>
    <s v="150706033000"/>
    <s v="15"/>
    <s v="OLANCHO"/>
    <s v="07"/>
    <s v="1507"/>
    <s v="ESQUIPULAS DEL NORTE"/>
    <s v="06"/>
    <s v="LOS ENCUENTROS"/>
    <s v="033"/>
    <s v="EL CHILE # 1"/>
    <s v="000"/>
    <s v=""/>
    <n v="4.1384499999999997"/>
    <n v="4.1384499999999997"/>
    <n v="3.1384499999999997"/>
    <n v="1"/>
    <n v="0"/>
    <n v="3.1384499999999997"/>
    <n v="23.015299999999996"/>
  </r>
  <r>
    <x v="698"/>
    <s v="161610005"/>
    <s v="161610005000"/>
    <s v="16"/>
    <s v="SANTA BARBARÁ"/>
    <s v="16"/>
    <s v="1616"/>
    <s v="PETOA"/>
    <s v="10"/>
    <s v="SAN ANTONIO DE LA MAJADA"/>
    <s v="005"/>
    <s v="HDA. BUENA VISTA"/>
    <s v="000"/>
    <s v=""/>
    <n v="4.38096"/>
    <n v="4.38096"/>
    <n v="4.38096"/>
    <n v="0"/>
    <n v="0"/>
    <n v="4.38096"/>
    <n v="23.000039999999998"/>
  </r>
  <r>
    <x v="1628"/>
    <s v="162012004"/>
    <s v="162012004000"/>
    <s v="16"/>
    <s v="SANTA BARBARÁ"/>
    <s v="20"/>
    <s v="1620"/>
    <s v="SAN LUIS"/>
    <s v="12"/>
    <s v="SAN JUAN"/>
    <s v="004"/>
    <s v="EL BÁLSAMO"/>
    <s v="000"/>
    <s v=""/>
    <n v="12"/>
    <n v="12"/>
    <n v="8"/>
    <n v="4"/>
    <n v="0"/>
    <n v="8"/>
    <n v="23"/>
  </r>
  <r>
    <x v="227"/>
    <s v="082802003"/>
    <s v="082802003000"/>
    <s v="08"/>
    <s v="FRANCISCO MORAZÁN"/>
    <s v="28"/>
    <s v="0828"/>
    <s v="VALLECILLO"/>
    <s v="02"/>
    <s v="TRINIDAD DE QUEBRADAS"/>
    <s v="003"/>
    <s v="BORBOTONES"/>
    <s v="000"/>
    <s v=""/>
    <n v="11"/>
    <n v="11"/>
    <n v="7"/>
    <n v="4"/>
    <n v="0"/>
    <n v="8"/>
    <n v="23"/>
  </r>
  <r>
    <x v="262"/>
    <s v="050226013"/>
    <s v="050226013000"/>
    <s v="05"/>
    <s v="CORTES"/>
    <s v="02"/>
    <s v="0502"/>
    <s v="CHOLOMA"/>
    <s v="26"/>
    <s v="LOS CARAOS"/>
    <s v="013"/>
    <s v="HACIENDA LOS COCOS"/>
    <s v="000"/>
    <s v=""/>
    <n v="9"/>
    <n v="9"/>
    <n v="8"/>
    <n v="1"/>
    <n v="0"/>
    <n v="8"/>
    <n v="23"/>
  </r>
  <r>
    <x v="1"/>
    <s v="080101001"/>
    <s v="080101001976"/>
    <s v="08"/>
    <s v="FRANCISCO MORAZÁN"/>
    <s v="01"/>
    <s v="0801"/>
    <s v="DISTRITO CENTRAL"/>
    <s v="01"/>
    <s v="DISTRITO CENTRAL"/>
    <s v="001"/>
    <s v="DISTRITO CENTRAL"/>
    <s v="976"/>
    <s v="RES. AZULEJOS DE SAN IGNACIO"/>
    <n v="8"/>
    <n v="8"/>
    <n v="8"/>
    <n v="0"/>
    <n v="0"/>
    <n v="8"/>
    <n v="23"/>
  </r>
  <r>
    <x v="2395"/>
    <s v="130918002"/>
    <s v="130918002000"/>
    <s v="13"/>
    <s v="LEMPIRA"/>
    <s v="09"/>
    <s v="1309"/>
    <s v="LA IGUALA"/>
    <s v="18"/>
    <s v="MONTE LARGO"/>
    <s v="002"/>
    <s v="LAS QUEBRADAS"/>
    <s v="000"/>
    <s v=""/>
    <n v="8"/>
    <n v="8"/>
    <n v="8"/>
    <n v="0"/>
    <n v="0"/>
    <n v="8"/>
    <n v="23"/>
  </r>
  <r>
    <x v="1342"/>
    <s v="152103018"/>
    <s v="152103018000"/>
    <s v="15"/>
    <s v="OLANCHO"/>
    <s v="21"/>
    <s v="1521"/>
    <s v="SILCA"/>
    <s v="03"/>
    <s v="LA CRUZ"/>
    <s v="018"/>
    <s v="LOS LAZOS"/>
    <s v="000"/>
    <s v=""/>
    <n v="12"/>
    <n v="12"/>
    <n v="7"/>
    <n v="5"/>
    <n v="0"/>
    <n v="7"/>
    <n v="23"/>
  </r>
  <r>
    <x v="2051"/>
    <s v="070506021"/>
    <s v="070506021000"/>
    <s v="07"/>
    <s v="EL PARAÍSO"/>
    <s v="05"/>
    <s v="0705"/>
    <s v="GUINOPE"/>
    <s v="06"/>
    <s v="LAVANDEROS"/>
    <s v="021"/>
    <s v="CALABACERAS"/>
    <s v="000"/>
    <s v=""/>
    <n v="10"/>
    <n v="10"/>
    <n v="7"/>
    <n v="3"/>
    <n v="0"/>
    <n v="7"/>
    <n v="23"/>
  </r>
  <r>
    <x v="153"/>
    <s v="050808014"/>
    <s v="050808014000"/>
    <s v="05"/>
    <s v="CORTES"/>
    <s v="08"/>
    <s v="0508"/>
    <s v="SAN FRANCISCO DE YOJOA"/>
    <s v="08"/>
    <s v="SAN BUENAVENTURA"/>
    <s v="014"/>
    <s v="GRANJA ADOLFO"/>
    <s v="000"/>
    <s v=""/>
    <n v="9"/>
    <n v="9"/>
    <n v="7"/>
    <n v="2"/>
    <n v="0"/>
    <n v="7"/>
    <n v="23"/>
  </r>
  <r>
    <x v="627"/>
    <s v="061005016"/>
    <s v="061005016000"/>
    <s v="06"/>
    <s v="CHOLUTECA"/>
    <s v="10"/>
    <s v="0610"/>
    <s v="OROCUINA"/>
    <s v="05"/>
    <s v="SAN ANDRÉS"/>
    <s v="016"/>
    <s v="LOS PLANES"/>
    <s v="000"/>
    <s v=""/>
    <n v="9"/>
    <n v="9"/>
    <n v="7"/>
    <n v="2"/>
    <n v="0"/>
    <n v="7"/>
    <n v="23"/>
  </r>
  <r>
    <x v="2646"/>
    <s v="082303003"/>
    <s v="082303003000"/>
    <s v="08"/>
    <s v="FRANCISCO MORAZÁN"/>
    <s v="23"/>
    <s v="0823"/>
    <s v="SANTA LUCÍA"/>
    <s v="03"/>
    <s v="EL EDÉN"/>
    <s v="003"/>
    <s v="CONCAVE"/>
    <s v="000"/>
    <s v=""/>
    <n v="7"/>
    <n v="7"/>
    <n v="5"/>
    <n v="2"/>
    <n v="0"/>
    <n v="7"/>
    <n v="23"/>
  </r>
  <r>
    <x v="3625"/>
    <s v="060402015"/>
    <s v="060402015000"/>
    <s v="06"/>
    <s v="CHOLUTECA"/>
    <s v="04"/>
    <s v="0604"/>
    <s v="DUYURE"/>
    <s v="02"/>
    <s v="ARADO GRANDE"/>
    <s v="015"/>
    <s v="SAN LORENZO"/>
    <s v="000"/>
    <s v=""/>
    <n v="8"/>
    <n v="8"/>
    <n v="7"/>
    <n v="1"/>
    <n v="0"/>
    <n v="7"/>
    <n v="23"/>
  </r>
  <r>
    <x v="3375"/>
    <s v="121104004"/>
    <s v="121104004000"/>
    <s v="12"/>
    <s v="LA PAZ"/>
    <s v="11"/>
    <s v="1211"/>
    <s v="SAN ANTONIO DEL NORTE"/>
    <s v="04"/>
    <s v="MATAPALO"/>
    <s v="004"/>
    <s v="EL OCOTILLO"/>
    <s v="000"/>
    <s v=""/>
    <n v="7"/>
    <n v="7"/>
    <n v="6"/>
    <n v="1"/>
    <n v="0"/>
    <n v="7"/>
    <n v="23"/>
  </r>
  <r>
    <x v="2329"/>
    <s v="031603005"/>
    <s v="031603005000"/>
    <s v="03"/>
    <s v="COMAYAGUA"/>
    <s v="16"/>
    <s v="0316"/>
    <s v="SAN LUIS"/>
    <s v="03"/>
    <s v="EL TULE"/>
    <s v="005"/>
    <s v="LOS TERREROS"/>
    <s v="000"/>
    <s v=""/>
    <n v="7"/>
    <n v="7"/>
    <n v="7"/>
    <n v="0"/>
    <n v="0"/>
    <n v="7"/>
    <n v="23"/>
  </r>
  <r>
    <x v="1811"/>
    <s v="080134021"/>
    <s v="080134021000"/>
    <s v="08"/>
    <s v="FRANCISCO MORAZÁN"/>
    <s v="01"/>
    <s v="0801"/>
    <s v="DISTRITO CENTRAL"/>
    <s v="34"/>
    <s v="SAN JUAN DEL RANCHO"/>
    <s v="021"/>
    <s v="EL OCOTAL"/>
    <s v="000"/>
    <s v=""/>
    <n v="7"/>
    <n v="7"/>
    <n v="7"/>
    <n v="0"/>
    <n v="0"/>
    <n v="7"/>
    <n v="23"/>
  </r>
  <r>
    <x v="271"/>
    <s v="180770032"/>
    <s v="180770032000"/>
    <s v="18"/>
    <s v="YORO"/>
    <s v="07"/>
    <s v="1807"/>
    <s v="OLANCHITO"/>
    <s v="70"/>
    <s v="TROJAS"/>
    <s v="032"/>
    <s v="LA TABLA"/>
    <s v="000"/>
    <s v=""/>
    <n v="7"/>
    <n v="7"/>
    <n v="7"/>
    <n v="0"/>
    <n v="0"/>
    <n v="7"/>
    <n v="23"/>
  </r>
  <r>
    <x v="1687"/>
    <s v="082409011"/>
    <s v="082409011000"/>
    <s v="08"/>
    <s v="FRANCISCO MORAZÁN"/>
    <s v="24"/>
    <s v="0824"/>
    <s v="TALANGA"/>
    <s v="09"/>
    <s v="LA LABRANZA"/>
    <s v="011"/>
    <s v="LOS DOS CERROS"/>
    <s v="000"/>
    <s v=""/>
    <n v="11"/>
    <n v="11"/>
    <n v="6"/>
    <n v="5"/>
    <n v="0"/>
    <n v="6"/>
    <n v="23"/>
  </r>
  <r>
    <x v="144"/>
    <s v="060714023"/>
    <s v="060714023000"/>
    <s v="06"/>
    <s v="CHOLUTECA"/>
    <s v="07"/>
    <s v="0607"/>
    <s v="MARCOVIA"/>
    <s v="14"/>
    <s v="MONJARÁS"/>
    <s v="023"/>
    <s v="EL JICARITO"/>
    <s v="000"/>
    <s v=""/>
    <n v="10"/>
    <n v="10"/>
    <n v="6"/>
    <n v="4"/>
    <n v="0"/>
    <n v="6"/>
    <n v="23"/>
  </r>
  <r>
    <x v="3102"/>
    <s v="160702006"/>
    <s v="160702006000"/>
    <s v="16"/>
    <s v="SANTA BARBARÁ"/>
    <s v="07"/>
    <s v="1607"/>
    <s v="CONCEPCIÓN DEL NORTE"/>
    <s v="02"/>
    <s v="AGUA DULCE"/>
    <s v="006"/>
    <s v="AGUA ZARCA"/>
    <s v="000"/>
    <s v=""/>
    <n v="10"/>
    <n v="10"/>
    <n v="6"/>
    <n v="4"/>
    <n v="0"/>
    <n v="6"/>
    <n v="23"/>
  </r>
  <r>
    <x v="2711"/>
    <s v="180324011"/>
    <s v="180324011000"/>
    <s v="18"/>
    <s v="YORO"/>
    <s v="03"/>
    <s v="1803"/>
    <s v="EL NEGRITO"/>
    <s v="24"/>
    <s v="SAN JERÓNIMO"/>
    <s v="011"/>
    <s v="LOS ANGELES"/>
    <s v="000"/>
    <s v=""/>
    <n v="9"/>
    <n v="9"/>
    <n v="6"/>
    <n v="3"/>
    <n v="0"/>
    <n v="6"/>
    <n v="23"/>
  </r>
  <r>
    <x v="250"/>
    <s v="030901014"/>
    <s v="030901014000"/>
    <s v="03"/>
    <s v="COMAYAGUA"/>
    <s v="09"/>
    <s v="0309"/>
    <s v="LEJAMANÍ"/>
    <s v="01"/>
    <s v="LEJAMANÍ"/>
    <s v="014"/>
    <s v="LA ISLA"/>
    <s v="000"/>
    <s v=""/>
    <n v="8"/>
    <n v="8"/>
    <n v="6"/>
    <n v="2"/>
    <n v="0"/>
    <n v="6"/>
    <n v="23"/>
  </r>
  <r>
    <x v="595"/>
    <s v="040601009"/>
    <s v="040601009000"/>
    <s v="04"/>
    <s v="COPAN"/>
    <s v="06"/>
    <s v="0406"/>
    <s v="CUCUYAGUA"/>
    <s v="01"/>
    <s v="CUCUYAGUA"/>
    <s v="009"/>
    <s v="LA TEJERA"/>
    <s v="000"/>
    <s v=""/>
    <n v="8"/>
    <n v="8"/>
    <n v="6"/>
    <n v="2"/>
    <n v="0"/>
    <n v="6"/>
    <n v="23"/>
  </r>
  <r>
    <x v="1989"/>
    <s v="130601018"/>
    <s v="130601018000"/>
    <s v="13"/>
    <s v="LEMPIRA"/>
    <s v="06"/>
    <s v="1306"/>
    <s v="GUALCINCE"/>
    <s v="01"/>
    <s v="GUALCINCE"/>
    <s v="018"/>
    <s v="LA TEJERA"/>
    <s v="000"/>
    <s v=""/>
    <n v="8"/>
    <n v="8"/>
    <n v="6"/>
    <n v="2"/>
    <n v="0"/>
    <n v="6"/>
    <n v="23"/>
  </r>
  <r>
    <x v="3019"/>
    <s v="130709015"/>
    <s v="130709015000"/>
    <s v="13"/>
    <s v="LEMPIRA"/>
    <s v="07"/>
    <s v="1307"/>
    <s v="GUARITA"/>
    <s v="09"/>
    <s v="SANTO TOMÁS CHINQUÍN"/>
    <s v="015"/>
    <s v="TIERRA COLORADA"/>
    <s v="000"/>
    <s v=""/>
    <n v="8"/>
    <n v="8"/>
    <n v="6"/>
    <n v="2"/>
    <n v="0"/>
    <n v="6"/>
    <n v="23"/>
  </r>
  <r>
    <x v="709"/>
    <s v="150812013"/>
    <s v="150812013000"/>
    <s v="15"/>
    <s v="OLANCHO"/>
    <s v="08"/>
    <s v="1508"/>
    <s v="GUALACO"/>
    <s v="12"/>
    <s v="SAN PEDRO"/>
    <s v="013"/>
    <s v="PASO EL BURRO"/>
    <s v="000"/>
    <s v=""/>
    <n v="8"/>
    <n v="8"/>
    <n v="6"/>
    <n v="2"/>
    <n v="0"/>
    <n v="6"/>
    <n v="23"/>
  </r>
  <r>
    <x v="1769"/>
    <s v="161402006"/>
    <s v="161402006000"/>
    <s v="16"/>
    <s v="SANTA BARBARÁ"/>
    <s v="14"/>
    <s v="1614"/>
    <s v="NARANJITO"/>
    <s v="02"/>
    <s v="CAMACAL"/>
    <s v="006"/>
    <s v="EL LIMÓN"/>
    <s v="000"/>
    <s v=""/>
    <n v="8"/>
    <n v="8"/>
    <n v="6"/>
    <n v="2"/>
    <n v="0"/>
    <n v="6"/>
    <n v="23"/>
  </r>
  <r>
    <x v="2884"/>
    <s v="070207008"/>
    <s v="070207008000"/>
    <s v="07"/>
    <s v="EL PARAÍSO"/>
    <s v="02"/>
    <s v="0702"/>
    <s v="ALAUCA"/>
    <s v="07"/>
    <s v="EL PEDREGALITO"/>
    <s v="008"/>
    <s v="LA PARTIDA"/>
    <s v="000"/>
    <s v=""/>
    <n v="7"/>
    <n v="7"/>
    <n v="5"/>
    <n v="2"/>
    <n v="0"/>
    <n v="6"/>
    <n v="23"/>
  </r>
  <r>
    <x v="743"/>
    <s v="061504023"/>
    <s v="061504023000"/>
    <s v="06"/>
    <s v="CHOLUTECA"/>
    <s v="15"/>
    <s v="0615"/>
    <s v="SAN MARCOS DE COLON"/>
    <s v="04"/>
    <s v="COMALÍ"/>
    <s v="023"/>
    <s v="LA PUERTA DEL GOLPE"/>
    <s v="000"/>
    <s v=""/>
    <n v="7"/>
    <n v="7"/>
    <n v="6"/>
    <n v="1"/>
    <n v="0"/>
    <n v="6"/>
    <n v="23"/>
  </r>
  <r>
    <x v="2728"/>
    <s v="170312005"/>
    <s v="170312005000"/>
    <s v="17"/>
    <s v="VALLE"/>
    <s v="03"/>
    <s v="1703"/>
    <s v="AMAPALA"/>
    <s v="12"/>
    <s v="SAN CARLOS O EL GARROBO"/>
    <s v="005"/>
    <s v="PLAYA EL COYOL O PLAYA JACOBA"/>
    <s v="000"/>
    <s v=""/>
    <n v="7"/>
    <n v="7"/>
    <n v="6"/>
    <n v="1"/>
    <n v="0"/>
    <n v="6"/>
    <n v="23"/>
  </r>
  <r>
    <x v="260"/>
    <s v="180110025"/>
    <s v="180110025000"/>
    <s v="18"/>
    <s v="YORO"/>
    <s v="01"/>
    <s v="1801"/>
    <s v="YORO"/>
    <s v="10"/>
    <s v="LA TRINIDAD"/>
    <s v="025"/>
    <s v="LAS CRUCITAS"/>
    <s v="000"/>
    <s v=""/>
    <n v="7"/>
    <n v="7"/>
    <n v="6"/>
    <n v="1"/>
    <n v="0"/>
    <n v="6"/>
    <n v="23"/>
  </r>
  <r>
    <x v="1405"/>
    <s v="180113115"/>
    <s v="180113115000"/>
    <s v="18"/>
    <s v="YORO"/>
    <s v="01"/>
    <s v="1801"/>
    <s v="YORO"/>
    <s v="13"/>
    <s v="LOCOMAPA NO.2"/>
    <s v="115"/>
    <s v="LA CONCEPCION"/>
    <s v="000"/>
    <s v=""/>
    <n v="7"/>
    <n v="7"/>
    <n v="6"/>
    <n v="1"/>
    <n v="0"/>
    <n v="6"/>
    <n v="23"/>
  </r>
  <r>
    <x v="1479"/>
    <s v="020214003"/>
    <s v="020214003000"/>
    <s v="02"/>
    <s v="COLON"/>
    <s v="02"/>
    <s v="0202"/>
    <s v="BALFATE"/>
    <s v="14"/>
    <s v="LUCINDA"/>
    <s v="003"/>
    <s v="FRANCIA"/>
    <s v="000"/>
    <s v=""/>
    <n v="6"/>
    <n v="6"/>
    <n v="6"/>
    <n v="0"/>
    <n v="0"/>
    <n v="6"/>
    <n v="23"/>
  </r>
  <r>
    <x v="2589"/>
    <s v="021008001"/>
    <s v="021008001000"/>
    <s v="02"/>
    <s v="COLON"/>
    <s v="10"/>
    <s v="0210"/>
    <s v="BONITO ORIENTAL"/>
    <s v="08"/>
    <s v="RÍO PIEDRA BLANCA"/>
    <s v="001"/>
    <s v="CHAPÍN ARRIBA"/>
    <s v="000"/>
    <s v=""/>
    <n v="6"/>
    <n v="6"/>
    <n v="6"/>
    <n v="0"/>
    <n v="0"/>
    <n v="6"/>
    <n v="23"/>
  </r>
  <r>
    <x v="3683"/>
    <s v="030503006"/>
    <s v="030503006000"/>
    <s v="03"/>
    <s v="COMAYAGUA"/>
    <s v="05"/>
    <s v="0305"/>
    <s v="HUMUYA"/>
    <s v="03"/>
    <s v="TRAVESÍA"/>
    <s v="006"/>
    <s v="HACIENDA CURURO"/>
    <s v="000"/>
    <s v=""/>
    <n v="6"/>
    <n v="6"/>
    <n v="6"/>
    <n v="0"/>
    <n v="0"/>
    <n v="6"/>
    <n v="23"/>
  </r>
  <r>
    <x v="2"/>
    <s v="050101001"/>
    <s v="050101001624"/>
    <s v="05"/>
    <s v="CORTES"/>
    <s v="01"/>
    <s v="0501"/>
    <s v="SAN PEDRO SULA"/>
    <s v="01"/>
    <s v="SAN PEDRO SULA"/>
    <s v="001"/>
    <s v="SAN PEDRO SULA"/>
    <s v="624"/>
    <s v="VILLA  FLORES"/>
    <n v="6"/>
    <n v="6"/>
    <n v="6"/>
    <n v="0"/>
    <n v="0"/>
    <n v="6"/>
    <n v="23"/>
  </r>
  <r>
    <x v="1088"/>
    <s v="071103004"/>
    <s v="071103004000"/>
    <s v="07"/>
    <s v="EL PARAÍSO"/>
    <s v="11"/>
    <s v="0711"/>
    <s v="SAN ANTONIO DE FLORES"/>
    <s v="03"/>
    <s v="COMUNIDAD"/>
    <s v="004"/>
    <s v="CAPULÍN"/>
    <s v="000"/>
    <s v=""/>
    <n v="6"/>
    <n v="6"/>
    <n v="6"/>
    <n v="0"/>
    <n v="0"/>
    <n v="6"/>
    <n v="23"/>
  </r>
  <r>
    <x v="2972"/>
    <s v="071701011"/>
    <s v="071701011000"/>
    <s v="07"/>
    <s v="EL PARAÍSO"/>
    <s v="17"/>
    <s v="0717"/>
    <s v="VADO ANCHO"/>
    <s v="01"/>
    <s v="VADO ANCHO"/>
    <s v="011"/>
    <s v="EL TAMARINDO NO.1"/>
    <s v="000"/>
    <s v=""/>
    <n v="6"/>
    <n v="6"/>
    <n v="6"/>
    <n v="0"/>
    <n v="0"/>
    <n v="6"/>
    <n v="23"/>
  </r>
  <r>
    <x v="264"/>
    <s v="080304014"/>
    <s v="080304014000"/>
    <s v="08"/>
    <s v="FRANCISCO MORAZÁN"/>
    <s v="03"/>
    <s v="0803"/>
    <s v="CEDROS"/>
    <s v="04"/>
    <s v="EL GUANTE"/>
    <s v="014"/>
    <s v="EL ROBLEDAL"/>
    <s v="000"/>
    <s v=""/>
    <n v="6"/>
    <n v="6"/>
    <n v="6"/>
    <n v="0"/>
    <n v="0"/>
    <n v="6"/>
    <n v="23"/>
  </r>
  <r>
    <x v="3272"/>
    <s v="090141003"/>
    <s v="090141003000"/>
    <s v="09"/>
    <s v="GRACIAS A DIOS"/>
    <s v="01"/>
    <s v="0901"/>
    <s v="PUERTO LEMPIRA"/>
    <s v="41"/>
    <s v="TUIMAWALA"/>
    <s v="003"/>
    <s v="TIKUA"/>
    <s v="000"/>
    <s v=""/>
    <n v="6"/>
    <n v="6"/>
    <n v="6"/>
    <n v="0"/>
    <n v="0"/>
    <n v="6"/>
    <n v="23"/>
  </r>
  <r>
    <x v="3137"/>
    <s v="130402013"/>
    <s v="130402013000"/>
    <s v="13"/>
    <s v="LEMPIRA"/>
    <s v="04"/>
    <s v="1304"/>
    <s v="COLOLACA"/>
    <s v="02"/>
    <s v="CASITAS"/>
    <s v="013"/>
    <s v="LA LAGUNETONA"/>
    <s v="000"/>
    <s v=""/>
    <n v="6"/>
    <n v="6"/>
    <n v="6"/>
    <n v="0"/>
    <n v="0"/>
    <n v="6"/>
    <n v="23"/>
  </r>
  <r>
    <x v="38"/>
    <s v="150301001"/>
    <s v="150301001053"/>
    <s v="15"/>
    <s v="OLANCHO"/>
    <s v="03"/>
    <s v="1503"/>
    <s v="CATACAMAS"/>
    <s v="01"/>
    <s v="CATACAMAS"/>
    <s v="001"/>
    <s v="CATACAMAS"/>
    <s v="053"/>
    <s v="BARRIO SAN AGUSTIN"/>
    <n v="6"/>
    <n v="6"/>
    <n v="6"/>
    <n v="0"/>
    <n v="0"/>
    <n v="6"/>
    <n v="23"/>
  </r>
  <r>
    <x v="3604"/>
    <s v="151202009"/>
    <s v="151202009000"/>
    <s v="15"/>
    <s v="OLANCHO"/>
    <s v="12"/>
    <s v="1512"/>
    <s v="JANO"/>
    <s v="02"/>
    <s v="COMAYAGUELA"/>
    <s v="009"/>
    <s v="EL QUEBRACHO"/>
    <s v="000"/>
    <s v=""/>
    <n v="6"/>
    <n v="6"/>
    <n v="6"/>
    <n v="0"/>
    <n v="0"/>
    <n v="6"/>
    <n v="23"/>
  </r>
  <r>
    <x v="1752"/>
    <s v="151708010"/>
    <s v="151708010000"/>
    <s v="15"/>
    <s v="OLANCHO"/>
    <s v="17"/>
    <s v="1517"/>
    <s v="SAN ESTEBAN"/>
    <s v="08"/>
    <s v="EL CIRUELO"/>
    <s v="010"/>
    <s v="QDA. SAN ANTONIO"/>
    <s v="000"/>
    <s v=""/>
    <n v="6"/>
    <n v="6"/>
    <n v="6"/>
    <n v="0"/>
    <n v="0"/>
    <n v="6"/>
    <n v="23"/>
  </r>
  <r>
    <x v="537"/>
    <s v="180610010"/>
    <s v="180610010000"/>
    <s v="18"/>
    <s v="YORO"/>
    <s v="06"/>
    <s v="1806"/>
    <s v="MORAZÁN"/>
    <s v="10"/>
    <s v="LA CRUZ"/>
    <s v="010"/>
    <s v="LA PIMIENTA"/>
    <s v="000"/>
    <s v=""/>
    <n v="6"/>
    <n v="6"/>
    <n v="6"/>
    <n v="0"/>
    <n v="0"/>
    <n v="6"/>
    <n v="23"/>
  </r>
  <r>
    <x v="1470"/>
    <s v="162010018"/>
    <s v="162010018000"/>
    <s v="16"/>
    <s v="SANTA BARBARÁ"/>
    <s v="20"/>
    <s v="1620"/>
    <s v="SAN LUIS"/>
    <s v="10"/>
    <s v="SAN FRANCISCO"/>
    <s v="018"/>
    <s v="LA PLANTILLA DE LA CASA O EL JOCONAL"/>
    <s v="000"/>
    <s v=""/>
    <n v="5"/>
    <n v="5"/>
    <n v="5"/>
    <n v="0"/>
    <n v="0"/>
    <n v="6"/>
    <n v="23"/>
  </r>
  <r>
    <x v="3511"/>
    <s v="131907009"/>
    <s v="131907009000"/>
    <s v="13"/>
    <s v="LEMPIRA"/>
    <s v="19"/>
    <s v="1319"/>
    <s v="SAN MANUEL COLOHETE"/>
    <s v="07"/>
    <s v="SAN ANTONIO DEL AGUACATILLO"/>
    <s v="009"/>
    <s v="EL MANATE"/>
    <s v="000"/>
    <s v=""/>
    <n v="5"/>
    <n v="4"/>
    <n v="3"/>
    <n v="1"/>
    <n v="1"/>
    <n v="5"/>
    <n v="23"/>
  </r>
  <r>
    <x v="3048"/>
    <s v="162404005"/>
    <s v="162404005000"/>
    <s v="16"/>
    <s v="SANTA BARBARÁ"/>
    <s v="24"/>
    <s v="1624"/>
    <s v="SANTA RITA"/>
    <s v="04"/>
    <s v="EL TEUXINTE"/>
    <s v="005"/>
    <s v="PLAN DEL AGUAJE"/>
    <s v="000"/>
    <s v=""/>
    <n v="12"/>
    <n v="12"/>
    <n v="5"/>
    <n v="7"/>
    <n v="0"/>
    <n v="5"/>
    <n v="23"/>
  </r>
  <r>
    <x v="2868"/>
    <s v="161209003"/>
    <s v="161209003000"/>
    <s v="16"/>
    <s v="SANTA BARBARÁ"/>
    <s v="12"/>
    <s v="1612"/>
    <s v="ILAMA"/>
    <s v="09"/>
    <s v="LA MONTAÑITA"/>
    <s v="003"/>
    <s v="LAS HEMBRITAS"/>
    <s v="000"/>
    <s v=""/>
    <n v="10"/>
    <n v="10"/>
    <n v="5"/>
    <n v="5"/>
    <n v="0"/>
    <n v="5"/>
    <n v="23"/>
  </r>
  <r>
    <x v="332"/>
    <s v="160406020"/>
    <s v="160406020000"/>
    <s v="16"/>
    <s v="SANTA BARBARÁ"/>
    <s v="04"/>
    <s v="1604"/>
    <s v="AZACUALPA"/>
    <s v="06"/>
    <s v="JOCONAL"/>
    <s v="020"/>
    <s v="FINCA LA GOLONDRINA O FLOR DEL VALLE"/>
    <s v="000"/>
    <s v=""/>
    <n v="9"/>
    <n v="9"/>
    <n v="5"/>
    <n v="4"/>
    <n v="0"/>
    <n v="5"/>
    <n v="23"/>
  </r>
  <r>
    <x v="3491"/>
    <s v="040443005"/>
    <s v="040443005000"/>
    <s v="04"/>
    <s v="COPAN"/>
    <s v="04"/>
    <s v="0404"/>
    <s v="COPÁN RUINAS"/>
    <s v="43"/>
    <s v="SAN ISIDRO"/>
    <s v="005"/>
    <s v="LA CEIBITA"/>
    <s v="000"/>
    <s v=""/>
    <n v="8"/>
    <n v="8"/>
    <n v="5"/>
    <n v="3"/>
    <n v="0"/>
    <n v="5"/>
    <n v="23"/>
  </r>
  <r>
    <x v="1213"/>
    <s v="151706012"/>
    <s v="151706012000"/>
    <s v="15"/>
    <s v="OLANCHO"/>
    <s v="17"/>
    <s v="1517"/>
    <s v="SAN ESTEBAN"/>
    <s v="06"/>
    <s v="CORRAL VIEJO"/>
    <s v="012"/>
    <s v="POTRERILLOS"/>
    <s v="000"/>
    <s v=""/>
    <n v="8"/>
    <n v="8"/>
    <n v="5"/>
    <n v="3"/>
    <n v="0"/>
    <n v="5"/>
    <n v="23"/>
  </r>
  <r>
    <x v="7"/>
    <s v="010101001"/>
    <s v="010101001317"/>
    <s v="01"/>
    <s v="ATLÁNTIDA"/>
    <s v="01"/>
    <s v="0101"/>
    <s v="LA CEIBA"/>
    <s v="01"/>
    <s v="LA CEIBA"/>
    <s v="001"/>
    <s v="LA CEIBA"/>
    <s v="317"/>
    <s v="VILLA CATHLEEN"/>
    <n v="7"/>
    <n v="7"/>
    <n v="5"/>
    <n v="2"/>
    <n v="0"/>
    <n v="5"/>
    <n v="23"/>
  </r>
  <r>
    <x v="2370"/>
    <s v="071801018"/>
    <s v="071801018000"/>
    <s v="07"/>
    <s v="EL PARAÍSO"/>
    <s v="18"/>
    <s v="0718"/>
    <s v="YAUYUPE"/>
    <s v="01"/>
    <s v="YAUYUPE"/>
    <s v="018"/>
    <s v="POTRERILLOS"/>
    <s v="000"/>
    <s v=""/>
    <n v="7"/>
    <n v="7"/>
    <n v="5"/>
    <n v="2"/>
    <n v="0"/>
    <n v="5"/>
    <n v="23"/>
  </r>
  <r>
    <x v="1906"/>
    <s v="120502009"/>
    <s v="120502009000"/>
    <s v="12"/>
    <s v="LA PAZ"/>
    <s v="05"/>
    <s v="1205"/>
    <s v="CHINACLA"/>
    <s v="02"/>
    <s v="EL TRAPICHE"/>
    <s v="009"/>
    <s v="CUTINAS"/>
    <s v="000"/>
    <s v=""/>
    <n v="7"/>
    <n v="7"/>
    <n v="5"/>
    <n v="2"/>
    <n v="0"/>
    <n v="5"/>
    <n v="23"/>
  </r>
  <r>
    <x v="3182"/>
    <s v="160606007"/>
    <s v="160606007000"/>
    <s v="16"/>
    <s v="SANTA BARBARÁ"/>
    <s v="06"/>
    <s v="1606"/>
    <s v="SAN JOSÉ DE COLINAS"/>
    <s v="06"/>
    <s v="EL JICARAL"/>
    <s v="007"/>
    <s v="EL VOLCAN"/>
    <s v="000"/>
    <s v=""/>
    <n v="7"/>
    <n v="7"/>
    <n v="5"/>
    <n v="2"/>
    <n v="0"/>
    <n v="5"/>
    <n v="23"/>
  </r>
  <r>
    <x v="946"/>
    <s v="021010007"/>
    <s v="021010007000"/>
    <s v="02"/>
    <s v="COLON"/>
    <s v="10"/>
    <s v="0210"/>
    <s v="BONITO ORIENTAL"/>
    <s v="10"/>
    <s v="VISTA HERMOSA O BRAVO"/>
    <s v="007"/>
    <s v="EL CIEN"/>
    <s v="000"/>
    <s v=""/>
    <n v="6"/>
    <n v="6"/>
    <n v="5"/>
    <n v="1"/>
    <n v="0"/>
    <n v="5"/>
    <n v="23"/>
  </r>
  <r>
    <x v="42"/>
    <s v="051101001"/>
    <s v="051101001062"/>
    <s v="05"/>
    <s v="CORTES"/>
    <s v="11"/>
    <s v="0511"/>
    <s v="VILLANUEVA"/>
    <s v="01"/>
    <s v="VILLANUEVA"/>
    <s v="001"/>
    <s v="VILLANUEVA"/>
    <s v="062"/>
    <s v="RES. VILLAS NELY"/>
    <n v="6"/>
    <n v="6"/>
    <n v="5"/>
    <n v="1"/>
    <n v="0"/>
    <n v="5"/>
    <n v="23"/>
  </r>
  <r>
    <x v="3162"/>
    <s v="060208021"/>
    <s v="060208021000"/>
    <s v="06"/>
    <s v="CHOLUTECA"/>
    <s v="02"/>
    <s v="0602"/>
    <s v="APACILAGUA"/>
    <s v="08"/>
    <s v="SOMUINA"/>
    <s v="021"/>
    <s v="PORTOBANCO"/>
    <s v="000"/>
    <s v=""/>
    <n v="6"/>
    <n v="6"/>
    <n v="5"/>
    <n v="1"/>
    <n v="0"/>
    <n v="5"/>
    <n v="23"/>
  </r>
  <r>
    <x v="160"/>
    <s v="060701029"/>
    <s v="060701029000"/>
    <s v="06"/>
    <s v="CHOLUTECA"/>
    <s v="07"/>
    <s v="0607"/>
    <s v="MARCOVIA"/>
    <s v="01"/>
    <s v="MARCOVIA"/>
    <s v="029"/>
    <s v="COL. RENACER CARE"/>
    <s v="000"/>
    <s v=""/>
    <n v="6"/>
    <n v="6"/>
    <n v="5"/>
    <n v="1"/>
    <n v="0"/>
    <n v="5"/>
    <n v="23"/>
  </r>
  <r>
    <x v="1540"/>
    <s v="100703010"/>
    <s v="100703010000"/>
    <s v="10"/>
    <s v="INTIBUCA"/>
    <s v="07"/>
    <s v="1007"/>
    <s v="JESÚS DE OTORO"/>
    <s v="03"/>
    <s v="EL JUNQUILLO"/>
    <s v="010"/>
    <s v="GORRA DE CUERO"/>
    <s v="000"/>
    <s v=""/>
    <n v="6"/>
    <n v="6"/>
    <n v="5"/>
    <n v="1"/>
    <n v="0"/>
    <n v="5"/>
    <n v="23"/>
  </r>
  <r>
    <x v="1927"/>
    <s v="132306004"/>
    <s v="132306004000"/>
    <s v="13"/>
    <s v="LEMPIRA"/>
    <s v="23"/>
    <s v="1323"/>
    <s v="TALGUA"/>
    <s v="06"/>
    <s v="EL HIGUITO O CILIANTUQUE"/>
    <s v="004"/>
    <s v="LAS PILAS"/>
    <s v="000"/>
    <s v=""/>
    <n v="6"/>
    <n v="6"/>
    <n v="5"/>
    <n v="1"/>
    <n v="0"/>
    <n v="5"/>
    <n v="23"/>
  </r>
  <r>
    <x v="357"/>
    <s v="141510004"/>
    <s v="141510004000"/>
    <s v="14"/>
    <s v="OCOTEPEQUE"/>
    <s v="15"/>
    <s v="1415"/>
    <s v="SENSENTI"/>
    <s v="10"/>
    <s v="SAN FRANCISCO DE CONES"/>
    <s v="004"/>
    <s v="EL CORALITO O COPANTILLO"/>
    <s v="000"/>
    <s v=""/>
    <n v="6"/>
    <n v="6"/>
    <n v="5"/>
    <n v="1"/>
    <n v="0"/>
    <n v="5"/>
    <n v="23"/>
  </r>
  <r>
    <x v="3350"/>
    <s v="170504014"/>
    <s v="170504014000"/>
    <s v="17"/>
    <s v="VALLE"/>
    <s v="05"/>
    <s v="1705"/>
    <s v="CARIDAD"/>
    <s v="04"/>
    <s v="LAS DELICIAS"/>
    <s v="014"/>
    <s v="RINCON DEL BUEY"/>
    <s v="000"/>
    <s v=""/>
    <n v="6"/>
    <n v="6"/>
    <n v="5"/>
    <n v="1"/>
    <n v="0"/>
    <n v="5"/>
    <n v="23"/>
  </r>
  <r>
    <x v="66"/>
    <s v="020108003"/>
    <s v="020108003000"/>
    <s v="02"/>
    <s v="COLON"/>
    <s v="01"/>
    <s v="0201"/>
    <s v="TRUJILLO"/>
    <s v="08"/>
    <s v="PUERTO CASTILLA"/>
    <s v="003"/>
    <s v="COL. EMPRESA NACIONAL PORTUARIA"/>
    <s v="000"/>
    <s v=""/>
    <n v="5"/>
    <n v="5"/>
    <n v="5"/>
    <n v="0"/>
    <n v="0"/>
    <n v="5"/>
    <n v="23"/>
  </r>
  <r>
    <x v="971"/>
    <s v="021004004"/>
    <s v="021004004000"/>
    <s v="02"/>
    <s v="COLON"/>
    <s v="10"/>
    <s v="0210"/>
    <s v="BONITO ORIENTAL"/>
    <s v="04"/>
    <s v="EL ANTIGUAL"/>
    <s v="004"/>
    <s v="MANGA SECA"/>
    <s v="000"/>
    <s v=""/>
    <n v="5"/>
    <n v="5"/>
    <n v="5"/>
    <n v="0"/>
    <n v="0"/>
    <n v="5"/>
    <n v="23"/>
  </r>
  <r>
    <x v="1218"/>
    <s v="050711010"/>
    <s v="050711010000"/>
    <s v="05"/>
    <s v="CORTES"/>
    <s v="07"/>
    <s v="0507"/>
    <s v="SAN ANTONIO DE CORTÉS"/>
    <s v="11"/>
    <s v="LA PROVIDENCIA"/>
    <s v="010"/>
    <s v="SAN ISIDRO"/>
    <s v="000"/>
    <s v=""/>
    <n v="5"/>
    <n v="5"/>
    <n v="5"/>
    <n v="0"/>
    <n v="0"/>
    <n v="5"/>
    <n v="23"/>
  </r>
  <r>
    <x v="3162"/>
    <s v="060208023"/>
    <s v="060208023000"/>
    <s v="06"/>
    <s v="CHOLUTECA"/>
    <s v="02"/>
    <s v="0602"/>
    <s v="APACILAGUA"/>
    <s v="08"/>
    <s v="SOMUINA"/>
    <s v="023"/>
    <s v="RANCHO VIEJO"/>
    <s v="000"/>
    <s v=""/>
    <n v="5"/>
    <n v="5"/>
    <n v="5"/>
    <n v="0"/>
    <n v="0"/>
    <n v="5"/>
    <n v="23"/>
  </r>
  <r>
    <x v="1896"/>
    <s v="060325004"/>
    <s v="060325004000"/>
    <s v="06"/>
    <s v="CHOLUTECA"/>
    <s v="03"/>
    <s v="0603"/>
    <s v="CONCEPCIÓN DE MARIA"/>
    <s v="25"/>
    <s v="LAS PINTADAS"/>
    <s v="004"/>
    <s v="EL MANGO"/>
    <s v="000"/>
    <s v=""/>
    <n v="5"/>
    <n v="5"/>
    <n v="5"/>
    <n v="0"/>
    <n v="0"/>
    <n v="5"/>
    <n v="23"/>
  </r>
  <r>
    <x v="973"/>
    <s v="070115003"/>
    <s v="070115003000"/>
    <s v="07"/>
    <s v="EL PARAÍSO"/>
    <s v="01"/>
    <s v="0701"/>
    <s v="YUSCARÁN"/>
    <s v="15"/>
    <s v="LAS CRUCITAS"/>
    <s v="003"/>
    <s v="CARBONERAS"/>
    <s v="000"/>
    <s v=""/>
    <n v="5"/>
    <n v="5"/>
    <n v="5"/>
    <n v="0"/>
    <n v="0"/>
    <n v="5"/>
    <n v="23"/>
  </r>
  <r>
    <x v="2388"/>
    <s v="080204021"/>
    <s v="080204021000"/>
    <s v="08"/>
    <s v="FRANCISCO MORAZÁN"/>
    <s v="02"/>
    <s v="0802"/>
    <s v="ALUBAREN"/>
    <s v="04"/>
    <s v="RÍO ARRIBA"/>
    <s v="021"/>
    <s v="PIEDRA ALTA"/>
    <s v="000"/>
    <s v=""/>
    <n v="5"/>
    <n v="5"/>
    <n v="5"/>
    <n v="0"/>
    <n v="0"/>
    <n v="5"/>
    <n v="23"/>
  </r>
  <r>
    <x v="367"/>
    <s v="080310014"/>
    <s v="080310014000"/>
    <s v="08"/>
    <s v="FRANCISCO MORAZÁN"/>
    <s v="03"/>
    <s v="0803"/>
    <s v="CEDROS"/>
    <s v="10"/>
    <s v="PUEBLO NUEVO"/>
    <s v="014"/>
    <s v="EL PORTILLO"/>
    <s v="000"/>
    <s v=""/>
    <n v="5"/>
    <n v="5"/>
    <n v="5"/>
    <n v="0"/>
    <n v="0"/>
    <n v="5"/>
    <n v="23"/>
  </r>
  <r>
    <x v="638"/>
    <s v="082406011"/>
    <s v="082406011000"/>
    <s v="08"/>
    <s v="FRANCISCO MORAZÁN"/>
    <s v="24"/>
    <s v="0824"/>
    <s v="TALANGA"/>
    <s v="06"/>
    <s v="JALACA"/>
    <s v="011"/>
    <s v="LAS POSAS O JALAQUITA"/>
    <s v="000"/>
    <s v=""/>
    <n v="5"/>
    <n v="5"/>
    <n v="5"/>
    <n v="0"/>
    <n v="0"/>
    <n v="5"/>
    <n v="23"/>
  </r>
  <r>
    <x v="2279"/>
    <s v="130205014"/>
    <s v="130205014000"/>
    <s v="13"/>
    <s v="LEMPIRA"/>
    <s v="02"/>
    <s v="1302"/>
    <s v="BELÉN"/>
    <s v="05"/>
    <s v="LOS PLANES DE OJUERA"/>
    <s v="014"/>
    <s v="LOS CEDROS"/>
    <s v="000"/>
    <s v=""/>
    <n v="5"/>
    <n v="5"/>
    <n v="5"/>
    <n v="0"/>
    <n v="0"/>
    <n v="5"/>
    <n v="23"/>
  </r>
  <r>
    <x v="1726"/>
    <s v="130906006"/>
    <s v="130906006000"/>
    <s v="13"/>
    <s v="LEMPIRA"/>
    <s v="09"/>
    <s v="1309"/>
    <s v="LA IGUALA"/>
    <s v="06"/>
    <s v="EL RODEÍTO"/>
    <s v="006"/>
    <s v="EL TABLÓN"/>
    <s v="000"/>
    <s v=""/>
    <n v="5"/>
    <n v="5"/>
    <n v="5"/>
    <n v="0"/>
    <n v="0"/>
    <n v="5"/>
    <n v="23"/>
  </r>
  <r>
    <x v="879"/>
    <s v="130921003"/>
    <s v="130921003000"/>
    <s v="13"/>
    <s v="LEMPIRA"/>
    <s v="09"/>
    <s v="1309"/>
    <s v="LA IGUALA"/>
    <s v="21"/>
    <s v="POTRERILLOS"/>
    <s v="003"/>
    <s v="LA MONTAÑA DE LOS ZACATALES O SANTA CATARINA"/>
    <s v="000"/>
    <s v=""/>
    <n v="5"/>
    <n v="5"/>
    <n v="5"/>
    <n v="0"/>
    <n v="0"/>
    <n v="5"/>
    <n v="23"/>
  </r>
  <r>
    <x v="1494"/>
    <s v="132101033"/>
    <s v="132101033000"/>
    <s v="13"/>
    <s v="LEMPIRA"/>
    <s v="21"/>
    <s v="1321"/>
    <s v="SAN SEBASTIÁN"/>
    <s v="01"/>
    <s v="SAN SEBASTIÁN"/>
    <s v="033"/>
    <s v="QUEQUESQUE"/>
    <s v="000"/>
    <s v=""/>
    <n v="5"/>
    <n v="5"/>
    <n v="5"/>
    <n v="0"/>
    <n v="0"/>
    <n v="5"/>
    <n v="23"/>
  </r>
  <r>
    <x v="3392"/>
    <s v="132705003"/>
    <s v="132705003000"/>
    <s v="13"/>
    <s v="LEMPIRA"/>
    <s v="27"/>
    <s v="1327"/>
    <s v="VIRGINIA"/>
    <s v="05"/>
    <s v="GUAQUINCORA"/>
    <s v="003"/>
    <s v="EL ALGODONAL"/>
    <s v="000"/>
    <s v=""/>
    <n v="5"/>
    <n v="5"/>
    <n v="5"/>
    <n v="0"/>
    <n v="0"/>
    <n v="5"/>
    <n v="23"/>
  </r>
  <r>
    <x v="2799"/>
    <s v="132806003"/>
    <s v="132806003000"/>
    <s v="13"/>
    <s v="LEMPIRA"/>
    <s v="28"/>
    <s v="1328"/>
    <s v="SAN MARCOS DE CAIQUÍN"/>
    <s v="06"/>
    <s v="GUANAJULQUE"/>
    <s v="003"/>
    <s v="EL CAGUARQUE"/>
    <s v="000"/>
    <s v=""/>
    <n v="5"/>
    <n v="5"/>
    <n v="5"/>
    <n v="0"/>
    <n v="0"/>
    <n v="5"/>
    <n v="23"/>
  </r>
  <r>
    <x v="2042"/>
    <s v="140802022"/>
    <s v="140802022000"/>
    <s v="14"/>
    <s v="OCOTEPEQUE"/>
    <s v="08"/>
    <s v="1408"/>
    <s v="LUCERNA"/>
    <s v="02"/>
    <s v="LA CONCORDIA"/>
    <s v="022"/>
    <s v="MONTAÑUELAS"/>
    <s v="000"/>
    <s v=""/>
    <n v="5"/>
    <n v="5"/>
    <n v="5"/>
    <n v="0"/>
    <n v="0"/>
    <n v="5"/>
    <n v="23"/>
  </r>
  <r>
    <x v="3097"/>
    <s v="151703002"/>
    <s v="151703002000"/>
    <s v="15"/>
    <s v="OLANCHO"/>
    <s v="17"/>
    <s v="1517"/>
    <s v="SAN ESTEBAN"/>
    <s v="03"/>
    <s v="CARNIZUELAR"/>
    <s v="002"/>
    <s v="BUENA VISTA"/>
    <s v="000"/>
    <s v=""/>
    <n v="5"/>
    <n v="5"/>
    <n v="5"/>
    <n v="0"/>
    <n v="0"/>
    <n v="5"/>
    <n v="23"/>
  </r>
  <r>
    <x v="622"/>
    <s v="161006009"/>
    <s v="161006009000"/>
    <s v="16"/>
    <s v="SANTA BARBARÁ"/>
    <s v="10"/>
    <s v="1610"/>
    <s v="EL NÍSPERO"/>
    <s v="06"/>
    <s v="SAN JERÓNIMO"/>
    <s v="009"/>
    <s v="MALAPITA"/>
    <s v="000"/>
    <s v=""/>
    <n v="5"/>
    <n v="5"/>
    <n v="5"/>
    <n v="0"/>
    <n v="0"/>
    <n v="5"/>
    <n v="23"/>
  </r>
  <r>
    <x v="1405"/>
    <s v="180113064"/>
    <s v="180113064000"/>
    <s v="18"/>
    <s v="YORO"/>
    <s v="01"/>
    <s v="1801"/>
    <s v="YORO"/>
    <s v="13"/>
    <s v="LOCOMAPA NO.2"/>
    <s v="064"/>
    <s v="LOS LIQUIDÁMBOS"/>
    <s v="000"/>
    <s v=""/>
    <n v="5"/>
    <n v="5"/>
    <n v="5"/>
    <n v="0"/>
    <n v="0"/>
    <n v="5"/>
    <n v="23"/>
  </r>
  <r>
    <x v="2269"/>
    <s v="180741007"/>
    <s v="180741007000"/>
    <s v="18"/>
    <s v="YORO"/>
    <s v="07"/>
    <s v="1807"/>
    <s v="OLANCHITO"/>
    <s v="41"/>
    <s v="LA LIBERTAD"/>
    <s v="007"/>
    <s v="PUNTA CALIENTE"/>
    <s v="000"/>
    <s v=""/>
    <n v="5"/>
    <n v="5"/>
    <n v="5"/>
    <n v="0"/>
    <n v="0"/>
    <n v="5"/>
    <n v="23"/>
  </r>
  <r>
    <x v="2309"/>
    <s v="130401018"/>
    <s v="130401018000"/>
    <s v="13"/>
    <s v="LEMPIRA"/>
    <s v="04"/>
    <s v="1304"/>
    <s v="COLOLACA"/>
    <s v="01"/>
    <s v="COLOLACA"/>
    <s v="018"/>
    <s v="EL SALITRE"/>
    <s v="000"/>
    <s v=""/>
    <n v="7"/>
    <n v="6"/>
    <n v="4"/>
    <n v="2"/>
    <n v="1"/>
    <n v="4"/>
    <n v="23"/>
  </r>
  <r>
    <x v="22"/>
    <s v="150101001"/>
    <s v="150101001023"/>
    <s v="15"/>
    <s v="OLANCHO"/>
    <s v="01"/>
    <s v="1501"/>
    <s v="JUTICALPA"/>
    <s v="01"/>
    <s v="JUTICALPA"/>
    <s v="001"/>
    <s v="JUTICALPA"/>
    <s v="023"/>
    <s v="COL. CIUDAD GUAYAPE"/>
    <n v="12"/>
    <n v="12"/>
    <n v="4"/>
    <n v="8"/>
    <n v="0"/>
    <n v="4"/>
    <n v="23"/>
  </r>
  <r>
    <x v="2762"/>
    <s v="100404010"/>
    <s v="100404010000"/>
    <s v="10"/>
    <s v="INTIBUCA"/>
    <s v="04"/>
    <s v="1004"/>
    <s v="CONCEPCIÓN"/>
    <s v="04"/>
    <s v="EL GUACHIPILINCITO"/>
    <s v="010"/>
    <s v="EL BORDO"/>
    <s v="000"/>
    <s v=""/>
    <n v="8"/>
    <n v="8"/>
    <n v="4"/>
    <n v="4"/>
    <n v="0"/>
    <n v="4"/>
    <n v="23"/>
  </r>
  <r>
    <x v="342"/>
    <s v="161104011"/>
    <s v="161104011000"/>
    <s v="16"/>
    <s v="SANTA BARBARÁ"/>
    <s v="11"/>
    <s v="1611"/>
    <s v="GUALALA"/>
    <s v="04"/>
    <s v="GUACAMAYA"/>
    <s v="011"/>
    <s v="LA ESTRECHURA"/>
    <s v="000"/>
    <s v=""/>
    <n v="7"/>
    <n v="7"/>
    <n v="4"/>
    <n v="3"/>
    <n v="0"/>
    <n v="4"/>
    <n v="23"/>
  </r>
  <r>
    <x v="2770"/>
    <s v="020205003"/>
    <s v="020205003000"/>
    <s v="02"/>
    <s v="COLON"/>
    <s v="02"/>
    <s v="0202"/>
    <s v="BALFATE"/>
    <s v="05"/>
    <s v="EL CENIZO"/>
    <s v="003"/>
    <s v="LIS LIS"/>
    <s v="000"/>
    <s v=""/>
    <n v="6"/>
    <n v="6"/>
    <n v="4"/>
    <n v="2"/>
    <n v="0"/>
    <n v="4"/>
    <n v="23"/>
  </r>
  <r>
    <x v="1112"/>
    <s v="031611002"/>
    <s v="031611002000"/>
    <s v="03"/>
    <s v="COMAYAGUA"/>
    <s v="16"/>
    <s v="0316"/>
    <s v="SAN LUIS"/>
    <s v="11"/>
    <s v="EL PLAN GRANDE"/>
    <s v="002"/>
    <s v="EL MACUELIZO"/>
    <s v="000"/>
    <s v=""/>
    <n v="6"/>
    <n v="6"/>
    <n v="4"/>
    <n v="2"/>
    <n v="0"/>
    <n v="4"/>
    <n v="23"/>
  </r>
  <r>
    <x v="2689"/>
    <s v="162013003"/>
    <s v="162013003000"/>
    <s v="16"/>
    <s v="SANTA BARBARÁ"/>
    <s v="20"/>
    <s v="1620"/>
    <s v="SAN LUIS"/>
    <s v="13"/>
    <s v="SAN MIGUEL CUABANALES"/>
    <s v="003"/>
    <s v="EL DESCOMBRO O LAS CALERAS"/>
    <s v="000"/>
    <s v=""/>
    <n v="6"/>
    <n v="6"/>
    <n v="4"/>
    <n v="2"/>
    <n v="0"/>
    <n v="4"/>
    <n v="23"/>
  </r>
  <r>
    <x v="2745"/>
    <s v="010608009"/>
    <s v="010608009000"/>
    <s v="01"/>
    <s v="ATLÁNTIDA"/>
    <s v="06"/>
    <s v="0106"/>
    <s v="SAN FRANCISCO"/>
    <s v="08"/>
    <s v="RÍO CUERO"/>
    <s v="009"/>
    <s v="LA LAGARTA"/>
    <s v="000"/>
    <s v=""/>
    <n v="5"/>
    <n v="5"/>
    <n v="4"/>
    <n v="1"/>
    <n v="0"/>
    <n v="4"/>
    <n v="23"/>
  </r>
  <r>
    <x v="76"/>
    <s v="050907006"/>
    <s v="050907006000"/>
    <s v="05"/>
    <s v="CORTES"/>
    <s v="09"/>
    <s v="0509"/>
    <s v="SAN MANUEL"/>
    <s v="07"/>
    <s v="EL PLAN"/>
    <s v="006"/>
    <s v="HACIENDA BUENOS AIRES"/>
    <s v="000"/>
    <s v=""/>
    <n v="5"/>
    <n v="5"/>
    <n v="4"/>
    <n v="1"/>
    <n v="0"/>
    <n v="4"/>
    <n v="23"/>
  </r>
  <r>
    <x v="1443"/>
    <s v="070317041"/>
    <s v="070317041000"/>
    <s v="07"/>
    <s v="EL PARAÍSO"/>
    <s v="03"/>
    <s v="0703"/>
    <s v="DANLÍ"/>
    <s v="17"/>
    <s v="EL PORVENIR"/>
    <s v="041"/>
    <s v="LA FRONTERA"/>
    <s v="000"/>
    <s v=""/>
    <n v="5"/>
    <n v="5"/>
    <n v="4"/>
    <n v="1"/>
    <n v="0"/>
    <n v="4"/>
    <n v="23"/>
  </r>
  <r>
    <x v="1697"/>
    <s v="100801022"/>
    <s v="100801022000"/>
    <s v="10"/>
    <s v="INTIBUCA"/>
    <s v="08"/>
    <s v="1008"/>
    <s v="MAGDALENA"/>
    <s v="01"/>
    <s v="MAGDALENA"/>
    <s v="022"/>
    <s v="LA RAYA O EL DIVISADERO"/>
    <s v="000"/>
    <s v=""/>
    <n v="5"/>
    <n v="5"/>
    <n v="4"/>
    <n v="1"/>
    <n v="0"/>
    <n v="4"/>
    <n v="23"/>
  </r>
  <r>
    <x v="1607"/>
    <s v="121101007"/>
    <s v="121101007000"/>
    <s v="12"/>
    <s v="LA PAZ"/>
    <s v="11"/>
    <s v="1211"/>
    <s v="SAN ANTONIO DEL NORTE"/>
    <s v="01"/>
    <s v="SAN ANTONIO DEL NORTE"/>
    <s v="007"/>
    <s v="EL JUNQUILLO"/>
    <s v="000"/>
    <s v=""/>
    <n v="5"/>
    <n v="5"/>
    <n v="4"/>
    <n v="1"/>
    <n v="0"/>
    <n v="4"/>
    <n v="23"/>
  </r>
  <r>
    <x v="1764"/>
    <s v="130114002"/>
    <s v="130114002000"/>
    <s v="13"/>
    <s v="LEMPIRA"/>
    <s v="01"/>
    <s v="1301"/>
    <s v="GRACIAS"/>
    <s v="14"/>
    <s v="EL TABLÓN"/>
    <s v="002"/>
    <s v="EL SALADO"/>
    <s v="000"/>
    <s v=""/>
    <n v="5"/>
    <n v="5"/>
    <n v="4"/>
    <n v="1"/>
    <n v="0"/>
    <n v="4"/>
    <n v="23"/>
  </r>
  <r>
    <x v="1989"/>
    <s v="130601009"/>
    <s v="130601009000"/>
    <s v="13"/>
    <s v="LEMPIRA"/>
    <s v="06"/>
    <s v="1306"/>
    <s v="GUALCINCE"/>
    <s v="01"/>
    <s v="GUALCINCE"/>
    <s v="009"/>
    <s v="LAS DELICIAS"/>
    <s v="000"/>
    <s v=""/>
    <n v="5"/>
    <n v="5"/>
    <n v="4"/>
    <n v="1"/>
    <n v="0"/>
    <n v="4"/>
    <n v="23"/>
  </r>
  <r>
    <x v="857"/>
    <s v="130924008"/>
    <s v="130924008000"/>
    <s v="13"/>
    <s v="LEMPIRA"/>
    <s v="09"/>
    <s v="1309"/>
    <s v="LA IGUALA"/>
    <s v="24"/>
    <s v="SAN ISIDRO DE JACAN"/>
    <s v="008"/>
    <s v="LA MONTAÑA DE LA CUMBRE"/>
    <s v="000"/>
    <s v=""/>
    <n v="5"/>
    <n v="5"/>
    <n v="4"/>
    <n v="1"/>
    <n v="0"/>
    <n v="4"/>
    <n v="23"/>
  </r>
  <r>
    <x v="1466"/>
    <s v="131608004"/>
    <s v="131608004000"/>
    <s v="13"/>
    <s v="LEMPIRA"/>
    <s v="16"/>
    <s v="1316"/>
    <s v="SAN ANDRÉS"/>
    <s v="08"/>
    <s v="SUNSUNLACA"/>
    <s v="004"/>
    <s v="GUANACASTE"/>
    <s v="000"/>
    <s v=""/>
    <n v="5"/>
    <n v="5"/>
    <n v="4"/>
    <n v="1"/>
    <n v="0"/>
    <n v="4"/>
    <n v="23"/>
  </r>
  <r>
    <x v="1405"/>
    <s v="180113002"/>
    <s v="180113002000"/>
    <s v="18"/>
    <s v="YORO"/>
    <s v="01"/>
    <s v="1801"/>
    <s v="YORO"/>
    <s v="13"/>
    <s v="LOCOMAPA NO.2"/>
    <s v="002"/>
    <s v="ARENALES Ó ARENALITO"/>
    <s v="000"/>
    <s v=""/>
    <n v="5"/>
    <n v="5"/>
    <n v="4"/>
    <n v="1"/>
    <n v="0"/>
    <n v="4"/>
    <n v="23"/>
  </r>
  <r>
    <x v="1523"/>
    <s v="082503022"/>
    <s v="082503022000"/>
    <s v="08"/>
    <s v="FRANCISCO MORAZÁN"/>
    <s v="25"/>
    <s v="0825"/>
    <s v="TATUMBLA"/>
    <s v="03"/>
    <s v="CUESTA GRANDE"/>
    <s v="022"/>
    <s v="EL CARACOL"/>
    <s v="000"/>
    <s v=""/>
    <n v="4"/>
    <n v="4"/>
    <n v="3"/>
    <n v="1"/>
    <n v="0"/>
    <n v="4"/>
    <n v="23"/>
  </r>
  <r>
    <x v="146"/>
    <s v="020105070"/>
    <s v="020105070000"/>
    <s v="02"/>
    <s v="COLON"/>
    <s v="01"/>
    <s v="0201"/>
    <s v="TRUJILLO"/>
    <s v="05"/>
    <s v="ILANGA"/>
    <s v="070"/>
    <s v="BRISAS DEL MALL"/>
    <s v="000"/>
    <s v=""/>
    <n v="4"/>
    <n v="4"/>
    <n v="4"/>
    <n v="0"/>
    <n v="0"/>
    <n v="4"/>
    <n v="23"/>
  </r>
  <r>
    <x v="146"/>
    <s v="020105073"/>
    <s v="020105073000"/>
    <s v="02"/>
    <s v="COLON"/>
    <s v="01"/>
    <s v="0201"/>
    <s v="TRUJILLO"/>
    <s v="05"/>
    <s v="ILANGA"/>
    <s v="073"/>
    <s v="LA MINA DE LOS ANGELES"/>
    <s v="000"/>
    <s v=""/>
    <n v="4"/>
    <n v="4"/>
    <n v="4"/>
    <n v="0"/>
    <n v="0"/>
    <n v="4"/>
    <n v="23"/>
  </r>
  <r>
    <x v="291"/>
    <s v="031822009"/>
    <s v="031822009000"/>
    <s v="03"/>
    <s v="COMAYAGUA"/>
    <s v="18"/>
    <s v="0318"/>
    <s v="SIGUATEPEQUE"/>
    <s v="22"/>
    <s v="RÍO BONITO"/>
    <s v="009"/>
    <s v="MONTAÑA DE RIO BONITO"/>
    <s v="000"/>
    <s v=""/>
    <n v="4"/>
    <n v="4"/>
    <n v="4"/>
    <n v="0"/>
    <n v="0"/>
    <n v="4"/>
    <n v="23"/>
  </r>
  <r>
    <x v="785"/>
    <s v="050208006"/>
    <s v="050208006000"/>
    <s v="05"/>
    <s v="CORTES"/>
    <s v="02"/>
    <s v="0502"/>
    <s v="CHOLOMA"/>
    <s v="08"/>
    <s v="EL OCOTILLO OCCIDENTAL"/>
    <s v="006"/>
    <s v="EL GATO"/>
    <s v="000"/>
    <s v=""/>
    <n v="4"/>
    <n v="4"/>
    <n v="4"/>
    <n v="0"/>
    <n v="0"/>
    <n v="4"/>
    <n v="23"/>
  </r>
  <r>
    <x v="245"/>
    <s v="050701007"/>
    <s v="050701007000"/>
    <s v="05"/>
    <s v="CORTES"/>
    <s v="07"/>
    <s v="0507"/>
    <s v="SAN ANTONIO DE CORTÉS"/>
    <s v="01"/>
    <s v="SAN ANTONIO DE CORTÉS"/>
    <s v="007"/>
    <s v="LA PUERTA DE LA ZONA"/>
    <s v="000"/>
    <s v=""/>
    <n v="4"/>
    <n v="4"/>
    <n v="4"/>
    <n v="0"/>
    <n v="0"/>
    <n v="4"/>
    <n v="23"/>
  </r>
  <r>
    <x v="1438"/>
    <s v="051119010"/>
    <s v="051119010000"/>
    <s v="05"/>
    <s v="CORTES"/>
    <s v="11"/>
    <s v="0511"/>
    <s v="VILLANUEVA"/>
    <s v="19"/>
    <s v="SAN ISIDRO"/>
    <s v="010"/>
    <s v="LA COLMENA"/>
    <s v="000"/>
    <s v=""/>
    <n v="4"/>
    <n v="4"/>
    <n v="4"/>
    <n v="0"/>
    <n v="0"/>
    <n v="4"/>
    <n v="23"/>
  </r>
  <r>
    <x v="684"/>
    <s v="060122018"/>
    <s v="060122018000"/>
    <s v="06"/>
    <s v="CHOLUTECA"/>
    <s v="01"/>
    <s v="0601"/>
    <s v="CHOLUTECA"/>
    <s v="22"/>
    <s v="SAN RAMÓN ABAJO"/>
    <s v="018"/>
    <s v="LA MONTAÑA DE LOS PASES"/>
    <s v="000"/>
    <s v=""/>
    <n v="4"/>
    <n v="4"/>
    <n v="4"/>
    <n v="0"/>
    <n v="0"/>
    <n v="4"/>
    <n v="23"/>
  </r>
  <r>
    <x v="1014"/>
    <s v="071401026"/>
    <s v="071401026000"/>
    <s v="07"/>
    <s v="EL PARAÍSO"/>
    <s v="14"/>
    <s v="0714"/>
    <s v="SOLEDAD"/>
    <s v="01"/>
    <s v="SOLEDAD"/>
    <s v="026"/>
    <s v="PLANES DEL QUEBRACHO"/>
    <s v="000"/>
    <s v=""/>
    <n v="4"/>
    <n v="4"/>
    <n v="4"/>
    <n v="0"/>
    <n v="0"/>
    <n v="4"/>
    <n v="23"/>
  </r>
  <r>
    <x v="3143"/>
    <s v="071705012"/>
    <s v="071705012000"/>
    <s v="07"/>
    <s v="EL PARAÍSO"/>
    <s v="17"/>
    <s v="0717"/>
    <s v="VADO ANCHO"/>
    <s v="05"/>
    <s v="TOLOBRE"/>
    <s v="012"/>
    <s v="EL RECODO"/>
    <s v="000"/>
    <s v=""/>
    <n v="4"/>
    <n v="4"/>
    <n v="4"/>
    <n v="0"/>
    <n v="0"/>
    <n v="4"/>
    <n v="23"/>
  </r>
  <r>
    <x v="1355"/>
    <s v="071902015"/>
    <s v="071902015000"/>
    <s v="07"/>
    <s v="EL PARAÍSO"/>
    <s v="19"/>
    <s v="0719"/>
    <s v="TROJES"/>
    <s v="02"/>
    <s v="ARENALES"/>
    <s v="015"/>
    <s v="HDA. LA ISLA"/>
    <s v="000"/>
    <s v=""/>
    <n v="4"/>
    <n v="4"/>
    <n v="4"/>
    <n v="0"/>
    <n v="0"/>
    <n v="4"/>
    <n v="23"/>
  </r>
  <r>
    <x v="1355"/>
    <s v="071902027"/>
    <s v="071902027000"/>
    <s v="07"/>
    <s v="EL PARAÍSO"/>
    <s v="19"/>
    <s v="0719"/>
    <s v="TROJES"/>
    <s v="02"/>
    <s v="ARENALES"/>
    <s v="027"/>
    <s v="MELGAR"/>
    <s v="000"/>
    <s v=""/>
    <n v="4"/>
    <n v="4"/>
    <n v="4"/>
    <n v="0"/>
    <n v="0"/>
    <n v="4"/>
    <n v="23"/>
  </r>
  <r>
    <x v="1911"/>
    <s v="080103050"/>
    <s v="080103050000"/>
    <s v="08"/>
    <s v="FRANCISCO MORAZÁN"/>
    <s v="01"/>
    <s v="0801"/>
    <s v="DISTRITO CENTRAL"/>
    <s v="03"/>
    <s v="AZACUALPA"/>
    <s v="050"/>
    <s v="EL CHAGUITE"/>
    <s v="000"/>
    <s v=""/>
    <n v="4"/>
    <n v="4"/>
    <n v="4"/>
    <n v="0"/>
    <n v="0"/>
    <n v="4"/>
    <n v="23"/>
  </r>
  <r>
    <x v="3030"/>
    <s v="080907012"/>
    <s v="080907012000"/>
    <s v="08"/>
    <s v="FRANCISCO MORAZÁN"/>
    <s v="09"/>
    <s v="0809"/>
    <s v="LEPATERIQUE"/>
    <s v="07"/>
    <s v="MULHUACA O EL LLANO"/>
    <s v="012"/>
    <s v="LA ARGENTINA"/>
    <s v="000"/>
    <s v=""/>
    <n v="4"/>
    <n v="4"/>
    <n v="4"/>
    <n v="0"/>
    <n v="0"/>
    <n v="4"/>
    <n v="23"/>
  </r>
  <r>
    <x v="3551"/>
    <s v="082705012"/>
    <s v="082705012000"/>
    <s v="08"/>
    <s v="FRANCISCO MORAZÁN"/>
    <s v="27"/>
    <s v="0827"/>
    <s v="VILLA DE SAN FRANCISCO"/>
    <s v="05"/>
    <s v="GUARUMAS"/>
    <s v="012"/>
    <s v="MONTE DE EN MEDIO"/>
    <s v="000"/>
    <s v=""/>
    <n v="4"/>
    <n v="4"/>
    <n v="4"/>
    <n v="0"/>
    <n v="0"/>
    <n v="4"/>
    <n v="23"/>
  </r>
  <r>
    <x v="1387"/>
    <s v="090108002"/>
    <s v="090108002000"/>
    <s v="09"/>
    <s v="GRACIAS A DIOS"/>
    <s v="01"/>
    <s v="0901"/>
    <s v="PUERTO LEMPIRA"/>
    <s v="08"/>
    <s v="CANCO"/>
    <s v="002"/>
    <s v="KUSUASUAMP"/>
    <s v="000"/>
    <s v=""/>
    <n v="4"/>
    <n v="4"/>
    <n v="4"/>
    <n v="0"/>
    <n v="0"/>
    <n v="4"/>
    <n v="23"/>
  </r>
  <r>
    <x v="1132"/>
    <s v="100310009"/>
    <s v="100310009000"/>
    <s v="10"/>
    <s v="INTIBUCA"/>
    <s v="03"/>
    <s v="1003"/>
    <s v="COLOMONCAGUA"/>
    <s v="10"/>
    <s v="VADOS DE SAN ANTONIO"/>
    <s v="009"/>
    <s v="LA ARENERA"/>
    <s v="000"/>
    <s v=""/>
    <n v="4"/>
    <n v="4"/>
    <n v="4"/>
    <n v="0"/>
    <n v="0"/>
    <n v="4"/>
    <n v="23"/>
  </r>
  <r>
    <x v="1270"/>
    <s v="120611002"/>
    <s v="120611002000"/>
    <s v="12"/>
    <s v="LA PAZ"/>
    <s v="06"/>
    <s v="1206"/>
    <s v="GUAJIQUIRO"/>
    <s v="11"/>
    <s v="SAN MARCOS"/>
    <s v="002"/>
    <s v="CEDROS"/>
    <s v="000"/>
    <s v=""/>
    <n v="4"/>
    <n v="4"/>
    <n v="4"/>
    <n v="0"/>
    <n v="0"/>
    <n v="4"/>
    <n v="23"/>
  </r>
  <r>
    <x v="2309"/>
    <s v="130401030"/>
    <s v="130401030000"/>
    <s v="13"/>
    <s v="LEMPIRA"/>
    <s v="04"/>
    <s v="1304"/>
    <s v="COLOLACA"/>
    <s v="01"/>
    <s v="COLOLACA"/>
    <s v="030"/>
    <s v="LAS COLMENAS"/>
    <s v="000"/>
    <s v=""/>
    <n v="4"/>
    <n v="4"/>
    <n v="4"/>
    <n v="0"/>
    <n v="0"/>
    <n v="4"/>
    <n v="23"/>
  </r>
  <r>
    <x v="2309"/>
    <s v="130401036"/>
    <s v="130401036000"/>
    <s v="13"/>
    <s v="LEMPIRA"/>
    <s v="04"/>
    <s v="1304"/>
    <s v="COLOLACA"/>
    <s v="01"/>
    <s v="COLOLACA"/>
    <s v="036"/>
    <s v="LOS RINCONES"/>
    <s v="000"/>
    <s v=""/>
    <n v="4"/>
    <n v="4"/>
    <n v="4"/>
    <n v="0"/>
    <n v="0"/>
    <n v="4"/>
    <n v="23"/>
  </r>
  <r>
    <x v="1629"/>
    <s v="141106003"/>
    <s v="141106003000"/>
    <s v="14"/>
    <s v="OCOTEPEQUE"/>
    <s v="11"/>
    <s v="1411"/>
    <s v="SAN FRANCISCO DEL VALLE"/>
    <s v="06"/>
    <s v="SANTA TERESA"/>
    <s v="003"/>
    <s v="EL  ESTILLERO"/>
    <s v="000"/>
    <s v=""/>
    <n v="4"/>
    <n v="4"/>
    <n v="4"/>
    <n v="0"/>
    <n v="0"/>
    <n v="4"/>
    <n v="23"/>
  </r>
  <r>
    <x v="1829"/>
    <s v="150210009"/>
    <s v="150210009000"/>
    <s v="15"/>
    <s v="OLANCHO"/>
    <s v="02"/>
    <s v="1502"/>
    <s v="CAMPAMENTO"/>
    <s v="10"/>
    <s v="QUEBRADA GRANDE"/>
    <s v="009"/>
    <s v="EL RETIRO"/>
    <s v="000"/>
    <s v=""/>
    <n v="4"/>
    <n v="4"/>
    <n v="4"/>
    <n v="0"/>
    <n v="0"/>
    <n v="4"/>
    <n v="23"/>
  </r>
  <r>
    <x v="2250"/>
    <s v="151002007"/>
    <s v="151002007000"/>
    <s v="15"/>
    <s v="OLANCHO"/>
    <s v="10"/>
    <s v="1510"/>
    <s v="GUATA"/>
    <s v="02"/>
    <s v="AZACUALPITA"/>
    <s v="007"/>
    <s v="EL PUERCAL"/>
    <s v="000"/>
    <s v=""/>
    <n v="4"/>
    <n v="4"/>
    <n v="4"/>
    <n v="0"/>
    <n v="0"/>
    <n v="4"/>
    <n v="23"/>
  </r>
  <r>
    <x v="1703"/>
    <s v="152102016"/>
    <s v="152102016000"/>
    <s v="15"/>
    <s v="OLANCHO"/>
    <s v="21"/>
    <s v="1521"/>
    <s v="SILCA"/>
    <s v="02"/>
    <s v="EL CARBONAL"/>
    <s v="016"/>
    <s v="EL PORVENIR"/>
    <s v="000"/>
    <s v=""/>
    <n v="4"/>
    <n v="4"/>
    <n v="4"/>
    <n v="0"/>
    <n v="0"/>
    <n v="4"/>
    <n v="23"/>
  </r>
  <r>
    <x v="732"/>
    <s v="161821011"/>
    <s v="161821011000"/>
    <s v="16"/>
    <s v="SANTA BARBARÁ"/>
    <s v="18"/>
    <s v="1618"/>
    <s v="QUIMISTÁN"/>
    <s v="21"/>
    <s v="NACO"/>
    <s v="011"/>
    <s v="PLAN DE LA SIERRA O LOS COQUITOS"/>
    <s v="000"/>
    <s v=""/>
    <n v="4"/>
    <n v="4"/>
    <n v="4"/>
    <n v="0"/>
    <n v="0"/>
    <n v="4"/>
    <n v="23"/>
  </r>
  <r>
    <x v="3079"/>
    <s v="180310001"/>
    <s v="180310001000"/>
    <s v="18"/>
    <s v="YORO"/>
    <s v="03"/>
    <s v="1803"/>
    <s v="EL NEGRITO"/>
    <s v="10"/>
    <s v="EL PATE"/>
    <s v="001"/>
    <s v="EL PATE"/>
    <s v="000"/>
    <s v=""/>
    <n v="4"/>
    <n v="4"/>
    <n v="4"/>
    <n v="0"/>
    <n v="0"/>
    <n v="4"/>
    <n v="23"/>
  </r>
  <r>
    <x v="2088"/>
    <s v="081009007"/>
    <s v="081009007000"/>
    <s v="08"/>
    <s v="FRANCISCO MORAZÁN"/>
    <s v="10"/>
    <s v="0810"/>
    <s v="MARAITA"/>
    <s v="09"/>
    <s v="TERRERO BLANCO"/>
    <s v="007"/>
    <s v="HDA. SANTA CRUZ"/>
    <s v="000"/>
    <s v=""/>
    <n v="3"/>
    <n v="3"/>
    <n v="3"/>
    <n v="0"/>
    <n v="0"/>
    <n v="4"/>
    <n v="23"/>
  </r>
  <r>
    <x v="1849"/>
    <s v="100303019"/>
    <s v="100303019000"/>
    <s v="10"/>
    <s v="INTIBUCA"/>
    <s v="03"/>
    <s v="1003"/>
    <s v="COLOMONCAGUA"/>
    <s v="03"/>
    <s v="LAS LOMAS"/>
    <s v="019"/>
    <s v="EL TORRILON"/>
    <s v="000"/>
    <s v=""/>
    <n v="7"/>
    <n v="7"/>
    <n v="3"/>
    <n v="4"/>
    <n v="0"/>
    <n v="3"/>
    <n v="23"/>
  </r>
  <r>
    <x v="873"/>
    <s v="150307017"/>
    <s v="150307017000"/>
    <s v="15"/>
    <s v="OLANCHO"/>
    <s v="03"/>
    <s v="1503"/>
    <s v="CATACAMAS"/>
    <s v="07"/>
    <s v="LA COLONIA AGRÍCOLA"/>
    <s v="017"/>
    <s v="QUEBRADA SECA"/>
    <s v="000"/>
    <s v=""/>
    <n v="5"/>
    <n v="5"/>
    <n v="3"/>
    <n v="2"/>
    <n v="0"/>
    <n v="3"/>
    <n v="23"/>
  </r>
  <r>
    <x v="911"/>
    <s v="151005029"/>
    <s v="151005029000"/>
    <s v="15"/>
    <s v="OLANCHO"/>
    <s v="10"/>
    <s v="1510"/>
    <s v="GUATA"/>
    <s v="05"/>
    <s v="LA ESTANCIA"/>
    <s v="029"/>
    <s v="MANGA DE ARENA"/>
    <s v="000"/>
    <s v=""/>
    <n v="4"/>
    <n v="4"/>
    <n v="3"/>
    <n v="1"/>
    <n v="0"/>
    <n v="3"/>
    <n v="23"/>
  </r>
  <r>
    <x v="2331"/>
    <s v="180119041"/>
    <s v="180119041000"/>
    <s v="18"/>
    <s v="YORO"/>
    <s v="01"/>
    <s v="1801"/>
    <s v="YORO"/>
    <s v="19"/>
    <s v="TULANGUARE"/>
    <s v="041"/>
    <s v="PIE DE LA CUESTA"/>
    <s v="000"/>
    <s v=""/>
    <n v="4"/>
    <n v="4"/>
    <n v="3"/>
    <n v="1"/>
    <n v="0"/>
    <n v="3"/>
    <n v="23"/>
  </r>
  <r>
    <x v="3553"/>
    <s v="060207025"/>
    <s v="060207025000"/>
    <s v="06"/>
    <s v="CHOLUTECA"/>
    <s v="02"/>
    <s v="0602"/>
    <s v="APACILAGUA"/>
    <s v="07"/>
    <s v="SAN FELIPE"/>
    <s v="025"/>
    <s v="LOS RIVERA"/>
    <s v="000"/>
    <s v=""/>
    <n v="3"/>
    <n v="3"/>
    <n v="3"/>
    <n v="0"/>
    <n v="0"/>
    <n v="3"/>
    <n v="23"/>
  </r>
  <r>
    <x v="144"/>
    <s v="060714037"/>
    <s v="060714037000"/>
    <s v="06"/>
    <s v="CHOLUTECA"/>
    <s v="07"/>
    <s v="0607"/>
    <s v="MARCOVIA"/>
    <s v="14"/>
    <s v="MONJARÁS"/>
    <s v="037"/>
    <s v="HDA. EL BUTUS"/>
    <s v="000"/>
    <s v=""/>
    <n v="3"/>
    <n v="3"/>
    <n v="3"/>
    <n v="0"/>
    <n v="0"/>
    <n v="3"/>
    <n v="23"/>
  </r>
  <r>
    <x v="43"/>
    <s v="151801002"/>
    <s v="151801002000"/>
    <s v="15"/>
    <s v="OLANCHO"/>
    <s v="18"/>
    <s v="1518"/>
    <s v="SAN FRANCISCO DE BECERRA"/>
    <s v="01"/>
    <s v="SAN FRANCISCO DE BECERRA"/>
    <s v="002"/>
    <s v="EL CANUERO"/>
    <s v="000"/>
    <s v=""/>
    <n v="3"/>
    <n v="3"/>
    <n v="3"/>
    <n v="0"/>
    <n v="0"/>
    <n v="3"/>
    <n v="23"/>
  </r>
  <r>
    <x v="2272"/>
    <s v="162005023"/>
    <s v="162005023000"/>
    <s v="16"/>
    <s v="SANTA BARBARÁ"/>
    <s v="20"/>
    <s v="1620"/>
    <s v="SAN LUIS"/>
    <s v="05"/>
    <s v="LAS FLORES"/>
    <s v="023"/>
    <s v="EL CERRO"/>
    <s v="000"/>
    <s v=""/>
    <n v="3"/>
    <n v="3"/>
    <n v="3"/>
    <n v="0"/>
    <n v="0"/>
    <n v="3"/>
    <n v="23"/>
  </r>
  <r>
    <x v="2623"/>
    <s v="170814007"/>
    <s v="170814007000"/>
    <s v="17"/>
    <s v="VALLE"/>
    <s v="08"/>
    <s v="1708"/>
    <s v="SAN FRANCISCO DE CORAY"/>
    <s v="14"/>
    <s v="MONTECRISTO"/>
    <s v="007"/>
    <s v="CERRO OCOTE SOLO"/>
    <s v="000"/>
    <s v=""/>
    <n v="3"/>
    <n v="3"/>
    <n v="3"/>
    <n v="0"/>
    <n v="0"/>
    <n v="3"/>
    <n v="23"/>
  </r>
  <r>
    <x v="533"/>
    <s v="020104031"/>
    <s v="020104031000"/>
    <s v="02"/>
    <s v="COLON"/>
    <s v="01"/>
    <s v="0201"/>
    <s v="TRUJILLO"/>
    <s v="04"/>
    <s v="EL COCO NO.1"/>
    <s v="031"/>
    <s v="HDA BOCA DEL COCO"/>
    <s v="000"/>
    <s v=""/>
    <n v="2"/>
    <n v="2"/>
    <n v="2"/>
    <n v="0"/>
    <n v="0"/>
    <n v="2"/>
    <n v="23"/>
  </r>
  <r>
    <x v="144"/>
    <s v="060714098"/>
    <s v="060714098000"/>
    <s v="06"/>
    <s v="CHOLUTECA"/>
    <s v="07"/>
    <s v="0607"/>
    <s v="MARCOVIA"/>
    <s v="14"/>
    <s v="MONJARÁS"/>
    <s v="098"/>
    <s v="HACIENDA LAS DELICIAS"/>
    <s v="000"/>
    <s v=""/>
    <n v="2"/>
    <n v="2"/>
    <n v="2"/>
    <n v="0"/>
    <n v="0"/>
    <n v="2"/>
    <n v="23"/>
  </r>
  <r>
    <x v="2298"/>
    <s v="061511033"/>
    <s v="061511033000"/>
    <s v="06"/>
    <s v="CHOLUTECA"/>
    <s v="15"/>
    <s v="0615"/>
    <s v="SAN MARCOS DE COLON"/>
    <s v="11"/>
    <s v="LAS MESAS DE COLÓN"/>
    <s v="033"/>
    <s v="LAS MESITAS"/>
    <s v="000"/>
    <s v=""/>
    <n v="2"/>
    <n v="2"/>
    <n v="2"/>
    <n v="0"/>
    <n v="0"/>
    <n v="2"/>
    <n v="23"/>
  </r>
  <r>
    <x v="3632"/>
    <s v="071107004"/>
    <s v="071107004000"/>
    <s v="07"/>
    <s v="EL PARAÍSO"/>
    <s v="11"/>
    <s v="0711"/>
    <s v="SAN ANTONIO DE FLORES"/>
    <s v="07"/>
    <s v="ORLICA"/>
    <s v="004"/>
    <s v="GUARAPITO"/>
    <s v="000"/>
    <s v=""/>
    <n v="2"/>
    <n v="2"/>
    <n v="2"/>
    <n v="0"/>
    <n v="0"/>
    <n v="2"/>
    <n v="23"/>
  </r>
  <r>
    <x v="1231"/>
    <s v="090503009"/>
    <s v="090503009000"/>
    <s v="09"/>
    <s v="GRACIAS A DIOS"/>
    <s v="05"/>
    <s v="0905"/>
    <s v="WAMPUSIRPI"/>
    <s v="03"/>
    <s v="KURHPA"/>
    <s v="009"/>
    <s v="VILLA GRECIA"/>
    <s v="000"/>
    <s v=""/>
    <n v="2"/>
    <n v="2"/>
    <n v="2"/>
    <n v="0"/>
    <n v="0"/>
    <n v="2"/>
    <n v="23"/>
  </r>
  <r>
    <x v="1135"/>
    <s v="060106003"/>
    <s v="060106003000"/>
    <s v="06"/>
    <s v="CHOLUTECA"/>
    <s v="01"/>
    <s v="0601"/>
    <s v="CHOLUTECA"/>
    <s v="06"/>
    <s v="EL CARRIZO"/>
    <s v="003"/>
    <s v="EL CHORRO"/>
    <s v="000"/>
    <s v=""/>
    <n v="1"/>
    <n v="1"/>
    <n v="1"/>
    <n v="0"/>
    <n v="0"/>
    <n v="1"/>
    <n v="23"/>
  </r>
  <r>
    <x v="1238"/>
    <s v="101201001"/>
    <s v="101201001012"/>
    <s v="10"/>
    <s v="INTIBUCA"/>
    <s v="12"/>
    <s v="1012"/>
    <s v="SAN JUAN"/>
    <s v="01"/>
    <s v="SAN JUAN"/>
    <s v="001"/>
    <s v="SAN JUAN"/>
    <s v="012"/>
    <s v="BO. SAN FRANCISCO"/>
    <n v="4.1791200000000002"/>
    <n v="4.1791200000000002"/>
    <n v="4.1791200000000002"/>
    <n v="0"/>
    <n v="0"/>
    <n v="4.1791200000000002"/>
    <n v="22.98516"/>
  </r>
  <r>
    <x v="106"/>
    <s v="060905017"/>
    <s v="060905017000"/>
    <s v="06"/>
    <s v="CHOLUTECA"/>
    <s v="09"/>
    <s v="0609"/>
    <s v="NAMASIGUE"/>
    <s v="05"/>
    <s v="SAN JERÓNIMO"/>
    <s v="017"/>
    <s v="LOS COYOTES"/>
    <s v="000"/>
    <s v=""/>
    <n v="5.2205999999999992"/>
    <n v="5.2205999999999992"/>
    <n v="5.2205999999999992"/>
    <n v="0"/>
    <n v="0"/>
    <n v="5.2205999999999992"/>
    <n v="22.970639999999996"/>
  </r>
  <r>
    <x v="688"/>
    <s v="020216007"/>
    <s v="020216007000"/>
    <s v="02"/>
    <s v="COLON"/>
    <s v="02"/>
    <s v="0202"/>
    <s v="BALFATE"/>
    <s v="16"/>
    <s v="RÍO COCO"/>
    <s v="007"/>
    <s v="PUERTO ESCONDIDO"/>
    <s v="000"/>
    <s v=""/>
    <n v="5.375"/>
    <n v="5.375"/>
    <n v="4.375"/>
    <n v="1"/>
    <n v="0"/>
    <n v="4.375"/>
    <n v="22.96875"/>
  </r>
  <r>
    <x v="2204"/>
    <s v="180904010"/>
    <s v="180904010000"/>
    <s v="18"/>
    <s v="YORO"/>
    <s v="09"/>
    <s v="1809"/>
    <s v="SULACO"/>
    <s v="04"/>
    <s v="LA ALBARDILLA"/>
    <s v="010"/>
    <s v="LA PALETA"/>
    <s v="000"/>
    <s v=""/>
    <n v="5.2799899999999997"/>
    <n v="5.2799899999999997"/>
    <n v="3.2799899999999997"/>
    <n v="2"/>
    <n v="0"/>
    <n v="4.3733199999999997"/>
    <n v="22.95993"/>
  </r>
  <r>
    <x v="373"/>
    <s v="081902006"/>
    <s v="081902006000"/>
    <s v="08"/>
    <s v="FRANCISCO MORAZÁN"/>
    <s v="19"/>
    <s v="0819"/>
    <s v="SAN IGNACIO"/>
    <s v="02"/>
    <s v="EL ESCANO DE TEPALE"/>
    <s v="006"/>
    <s v="RÍO ABAJO O TERRERO COLORADO"/>
    <s v="000"/>
    <s v=""/>
    <n v="4.8333199999999996"/>
    <n v="4.8333199999999996"/>
    <n v="4.8333199999999996"/>
    <n v="0"/>
    <n v="0"/>
    <n v="4.8333199999999996"/>
    <n v="22.958269999999999"/>
  </r>
  <r>
    <x v="1956"/>
    <s v="030107025"/>
    <s v="030107025000"/>
    <s v="03"/>
    <s v="COMAYAGUA"/>
    <s v="01"/>
    <s v="0301"/>
    <s v="COMAYAGUA"/>
    <s v="07"/>
    <s v="EL HORNO"/>
    <s v="025"/>
    <s v="EL GUALIQUEME"/>
    <s v="000"/>
    <s v=""/>
    <n v="8.3478399999999997"/>
    <n v="8.3478399999999997"/>
    <n v="8.3478399999999997"/>
    <n v="0"/>
    <n v="0"/>
    <n v="8.3478399999999997"/>
    <n v="22.956560000000003"/>
  </r>
  <r>
    <x v="286"/>
    <s v="050221011"/>
    <s v="050221011000"/>
    <s v="05"/>
    <s v="CORTES"/>
    <s v="02"/>
    <s v="0502"/>
    <s v="CHOLOMA"/>
    <s v="21"/>
    <s v="LA JUTOSA"/>
    <s v="011"/>
    <s v="HOGARES MANANTIAL"/>
    <s v="000"/>
    <s v=""/>
    <n v="4.1714399999999996"/>
    <n v="4.1714399999999996"/>
    <n v="4.1714399999999996"/>
    <n v="0"/>
    <n v="0"/>
    <n v="4.1714399999999996"/>
    <n v="22.942919999999997"/>
  </r>
  <r>
    <x v="1055"/>
    <s v="081405015"/>
    <s v="081405015000"/>
    <s v="08"/>
    <s v="FRANCISCO MORAZÁN"/>
    <s v="14"/>
    <s v="0814"/>
    <s v="ORICA"/>
    <s v="05"/>
    <s v="LA JOYA DEL QUEBRACHO"/>
    <s v="015"/>
    <s v="LA MAJADA"/>
    <s v="000"/>
    <s v=""/>
    <n v="4.3692399999999996"/>
    <n v="4.3692399999999996"/>
    <n v="4.3692399999999996"/>
    <n v="0"/>
    <n v="0"/>
    <n v="4.3692399999999996"/>
    <n v="22.938509999999997"/>
  </r>
  <r>
    <x v="2896"/>
    <s v="050613001"/>
    <s v="050613001000"/>
    <s v="05"/>
    <s v="CORTES"/>
    <s v="06"/>
    <s v="0506"/>
    <s v="PUERTO CORTÉS"/>
    <s v="13"/>
    <s v="EL BUN"/>
    <s v="001"/>
    <s v="EL BUN"/>
    <s v="000"/>
    <s v=""/>
    <n v="9.29575"/>
    <n v="9.29575"/>
    <n v="7.29575"/>
    <n v="2"/>
    <n v="0"/>
    <n v="7.29575"/>
    <n v="22.929499999999997"/>
  </r>
  <r>
    <x v="2320"/>
    <s v="061105004"/>
    <s v="061105004000"/>
    <s v="06"/>
    <s v="CHOLUTECA"/>
    <s v="11"/>
    <s v="0611"/>
    <s v="PESPIRE"/>
    <s v="05"/>
    <s v="EL GUAYABO"/>
    <s v="004"/>
    <s v="EL QUEBRADÓN"/>
    <s v="000"/>
    <s v=""/>
    <n v="5.1689999999999996"/>
    <n v="5.1689999999999996"/>
    <n v="4.1689999999999996"/>
    <n v="1"/>
    <n v="0"/>
    <n v="5.2112499999999997"/>
    <n v="22.929499999999997"/>
  </r>
  <r>
    <x v="165"/>
    <s v="050638004"/>
    <s v="050638004000"/>
    <s v="05"/>
    <s v="CORTES"/>
    <s v="06"/>
    <s v="0506"/>
    <s v="PUERTO CORTÉS"/>
    <s v="38"/>
    <s v="TRAVESÍA"/>
    <s v="004"/>
    <s v="TITEBIE"/>
    <s v="000"/>
    <s v=""/>
    <n v="6.5454600000000003"/>
    <n v="6.5454600000000003"/>
    <n v="6.5454600000000003"/>
    <n v="0"/>
    <n v="0"/>
    <n v="6.5454600000000003"/>
    <n v="22.909109999999998"/>
  </r>
  <r>
    <x v="1327"/>
    <s v="151717005"/>
    <s v="151717005000"/>
    <s v="15"/>
    <s v="OLANCHO"/>
    <s v="17"/>
    <s v="1517"/>
    <s v="SAN ESTEBAN"/>
    <s v="17"/>
    <s v="RÍO ABAJO"/>
    <s v="005"/>
    <s v="EL PASO"/>
    <s v="000"/>
    <s v=""/>
    <n v="3.5448200000000001"/>
    <n v="3.5448200000000001"/>
    <n v="2.5448200000000001"/>
    <n v="1"/>
    <n v="0"/>
    <n v="2.5448200000000001"/>
    <n v="22.903379999999999"/>
  </r>
  <r>
    <x v="1324"/>
    <s v="181106028"/>
    <s v="181106028000"/>
    <s v="18"/>
    <s v="YORO"/>
    <s v="11"/>
    <s v="1811"/>
    <s v="YORITO"/>
    <s v="06"/>
    <s v="LUQUIGUE"/>
    <s v="028"/>
    <s v="LA LAGUNA"/>
    <s v="000"/>
    <s v=""/>
    <n v="3.8148"/>
    <n v="3.8148"/>
    <n v="3.8148"/>
    <n v="0"/>
    <n v="0"/>
    <n v="3.8148"/>
    <n v="22.888800000000003"/>
  </r>
  <r>
    <x v="2822"/>
    <s v="041603002"/>
    <s v="041603002000"/>
    <s v="04"/>
    <s v="COPAN"/>
    <s v="16"/>
    <s v="0416"/>
    <s v="SAN JERÓNIMO"/>
    <s v="03"/>
    <s v="EL ROSARIO"/>
    <s v="002"/>
    <s v="EL LIMON"/>
    <s v="000"/>
    <s v=""/>
    <n v="7.2"/>
    <n v="7.2"/>
    <n v="5.2"/>
    <n v="2"/>
    <n v="0"/>
    <n v="5.2"/>
    <n v="22.88"/>
  </r>
  <r>
    <x v="2723"/>
    <s v="031210003"/>
    <s v="031210003000"/>
    <s v="03"/>
    <s v="COMAYAGUA"/>
    <s v="12"/>
    <s v="0312"/>
    <s v="OJOS DE AGUA"/>
    <s v="10"/>
    <s v="LA BALASTRERA O BUENOS AIRES"/>
    <s v="003"/>
    <s v="LOS TERREROS"/>
    <s v="000"/>
    <s v=""/>
    <n v="5.1578799999999996"/>
    <n v="5.1578799999999996"/>
    <n v="4.1578799999999996"/>
    <n v="1"/>
    <n v="0"/>
    <n v="4.1578799999999996"/>
    <n v="22.868339999999996"/>
  </r>
  <r>
    <x v="1405"/>
    <s v="180113093"/>
    <s v="180113093000"/>
    <s v="18"/>
    <s v="YORO"/>
    <s v="01"/>
    <s v="1801"/>
    <s v="YORO"/>
    <s v="13"/>
    <s v="LOCOMAPA NO.2"/>
    <s v="093"/>
    <s v="MONTAÑA LA SOLEDAD"/>
    <s v="000"/>
    <s v=""/>
    <n v="9.2745400000000018"/>
    <n v="9.2745400000000018"/>
    <n v="7.2745400000000009"/>
    <n v="2"/>
    <n v="0"/>
    <n v="7.2745400000000009"/>
    <n v="22.862840000000002"/>
  </r>
  <r>
    <x v="391"/>
    <s v="080133017"/>
    <s v="080133017000"/>
    <s v="08"/>
    <s v="FRANCISCO MORAZÁN"/>
    <s v="01"/>
    <s v="0801"/>
    <s v="DISTRITO CENTRAL"/>
    <s v="33"/>
    <s v="SAN JUANCITO"/>
    <s v="017"/>
    <s v="EL ONCE"/>
    <s v="000"/>
    <s v=""/>
    <n v="6.7142999999999997"/>
    <n v="6.7142999999999997"/>
    <n v="5.7142999999999997"/>
    <n v="1"/>
    <n v="0"/>
    <n v="5.7142999999999997"/>
    <n v="22.857199999999999"/>
  </r>
  <r>
    <x v="391"/>
    <s v="080133003"/>
    <s v="080133003000"/>
    <s v="08"/>
    <s v="FRANCISCO MORAZÁN"/>
    <s v="01"/>
    <s v="0801"/>
    <s v="DISTRITO CENTRAL"/>
    <s v="33"/>
    <s v="SAN JUANCITO"/>
    <s v="003"/>
    <s v="EL AGUACATAL"/>
    <s v="000"/>
    <s v=""/>
    <n v="3.2857199999999995"/>
    <n v="3.2857199999999995"/>
    <n v="2.28572"/>
    <n v="1"/>
    <n v="0"/>
    <n v="4.5714399999999999"/>
    <n v="22.857199999999999"/>
  </r>
  <r>
    <x v="1455"/>
    <s v="160910008"/>
    <s v="160910008000"/>
    <s v="16"/>
    <s v="SANTA BARBARÁ"/>
    <s v="09"/>
    <s v="1609"/>
    <s v="CHINDA"/>
    <s v="10"/>
    <s v="SAN RAFAEL"/>
    <s v="008"/>
    <s v="LLANO LARGO O PASO SAN CRISTÓBA"/>
    <s v="000"/>
    <s v=""/>
    <n v="4.6087000000000007"/>
    <n v="4.6087000000000007"/>
    <n v="3.6087000000000002"/>
    <n v="1"/>
    <n v="0"/>
    <n v="3.6087000000000002"/>
    <n v="22.8551"/>
  </r>
  <r>
    <x v="992"/>
    <s v="130914005"/>
    <s v="130914005000"/>
    <s v="13"/>
    <s v="LEMPIRA"/>
    <s v="09"/>
    <s v="1309"/>
    <s v="LA IGUALA"/>
    <s v="14"/>
    <s v="LOS LLANOS"/>
    <s v="005"/>
    <s v="EL LUMITO"/>
    <s v="000"/>
    <s v=""/>
    <n v="5.1538399999999989"/>
    <n v="5.1538399999999989"/>
    <n v="4.1538399999999998"/>
    <n v="1"/>
    <n v="0"/>
    <n v="4.1538399999999998"/>
    <n v="22.846119999999999"/>
  </r>
  <r>
    <x v="1214"/>
    <s v="161601003"/>
    <s v="161601003000"/>
    <s v="16"/>
    <s v="SANTA BARBARÁ"/>
    <s v="16"/>
    <s v="1616"/>
    <s v="PETOA"/>
    <s v="01"/>
    <s v="PETOA"/>
    <s v="003"/>
    <s v="EL COYOTE"/>
    <s v="000"/>
    <s v=""/>
    <n v="7.2278199999999995"/>
    <n v="7.2278199999999995"/>
    <n v="6.2278199999999995"/>
    <n v="1"/>
    <n v="0"/>
    <n v="6.2278199999999995"/>
    <n v="22.835340000000002"/>
  </r>
  <r>
    <x v="1122"/>
    <s v="180201003"/>
    <s v="180201003000"/>
    <s v="18"/>
    <s v="YORO"/>
    <s v="02"/>
    <s v="1802"/>
    <s v="ARENAL"/>
    <s v="01"/>
    <s v="ARENAL"/>
    <s v="003"/>
    <s v="EL SALIDILLITO"/>
    <s v="000"/>
    <s v=""/>
    <n v="2.0740799999999999"/>
    <n v="2.0740799999999999"/>
    <n v="2.0740799999999999"/>
    <n v="0"/>
    <n v="0"/>
    <n v="4.1481599999999998"/>
    <n v="22.814879999999999"/>
  </r>
  <r>
    <x v="613"/>
    <s v="162101001"/>
    <s v="162101001016"/>
    <s v="16"/>
    <s v="SANTA BARBARÁ"/>
    <s v="21"/>
    <s v="1621"/>
    <s v="SAN MARCOS"/>
    <s v="01"/>
    <s v="SAN MARCOS"/>
    <s v="001"/>
    <s v="SAN MARCOS"/>
    <s v="016"/>
    <s v="COL. SUYAPA"/>
    <n v="7.8000000000000007"/>
    <n v="7.8000000000000007"/>
    <n v="4.8"/>
    <n v="3"/>
    <n v="0"/>
    <n v="4.8"/>
    <n v="22.799999999999997"/>
  </r>
  <r>
    <x v="2118"/>
    <s v="151903008"/>
    <s v="151903008000"/>
    <s v="15"/>
    <s v="OLANCHO"/>
    <s v="19"/>
    <s v="1519"/>
    <s v="SAN FRANCISCO DE LA PAZ"/>
    <s v="03"/>
    <s v="EL GUAPINOL"/>
    <s v="008"/>
    <s v="LAS LABRANZAS"/>
    <s v="000"/>
    <s v=""/>
    <n v="4.8"/>
    <n v="4.8"/>
    <n v="4.8"/>
    <n v="0"/>
    <n v="0"/>
    <n v="4.8"/>
    <n v="22.799999999999997"/>
  </r>
  <r>
    <x v="3030"/>
    <s v="080907016"/>
    <s v="080907016000"/>
    <s v="08"/>
    <s v="FRANCISCO MORAZÁN"/>
    <s v="09"/>
    <s v="0809"/>
    <s v="LEPATERIQUE"/>
    <s v="07"/>
    <s v="MULHUACA O EL LLANO"/>
    <s v="016"/>
    <s v="LAS PALOMAS"/>
    <s v="000"/>
    <s v=""/>
    <n v="6.5122200000000001"/>
    <n v="6.5122200000000001"/>
    <n v="6.5122200000000001"/>
    <n v="0"/>
    <n v="0"/>
    <n v="6.5122200000000001"/>
    <n v="22.792769999999997"/>
  </r>
  <r>
    <x v="2020"/>
    <s v="081001019"/>
    <s v="081001019000"/>
    <s v="08"/>
    <s v="FRANCISCO MORAZÁN"/>
    <s v="10"/>
    <s v="0810"/>
    <s v="MARAITA"/>
    <s v="01"/>
    <s v="MARAITA"/>
    <s v="019"/>
    <s v="QUEBRADA DE AGUA"/>
    <s v="000"/>
    <s v=""/>
    <n v="6.1724000000000006"/>
    <n v="6.1724000000000006"/>
    <n v="5.1724000000000006"/>
    <n v="1"/>
    <n v="0"/>
    <n v="5.1724000000000006"/>
    <n v="22.758560000000003"/>
  </r>
  <r>
    <x v="70"/>
    <s v="080108031"/>
    <s v="080108031000"/>
    <s v="08"/>
    <s v="FRANCISCO MORAZÁN"/>
    <s v="01"/>
    <s v="0801"/>
    <s v="DISTRITO CENTRAL"/>
    <s v="08"/>
    <s v="COFRADÍA"/>
    <s v="031"/>
    <s v="LAS LIMAS"/>
    <s v="000"/>
    <s v=""/>
    <n v="5.4109499999999997"/>
    <n v="5.4109499999999997"/>
    <n v="5.4109499999999997"/>
    <n v="0"/>
    <n v="0"/>
    <n v="5.4109499999999997"/>
    <n v="22.725989999999999"/>
  </r>
  <r>
    <x v="2272"/>
    <s v="162005012"/>
    <s v="162005012000"/>
    <s v="16"/>
    <s v="SANTA BARBARÁ"/>
    <s v="20"/>
    <s v="1620"/>
    <s v="SAN LUIS"/>
    <s v="05"/>
    <s v="LAS FLORES"/>
    <s v="012"/>
    <s v="MIQUIADEROS"/>
    <s v="000"/>
    <s v=""/>
    <n v="7.949130000000002"/>
    <n v="7.949130000000002"/>
    <n v="7.949130000000002"/>
    <n v="0"/>
    <n v="0"/>
    <n v="7.949130000000002"/>
    <n v="22.711800000000004"/>
  </r>
  <r>
    <x v="3465"/>
    <s v="151115008"/>
    <s v="151115008000"/>
    <s v="15"/>
    <s v="OLANCHO"/>
    <s v="11"/>
    <s v="1511"/>
    <s v="GUAYAPE"/>
    <s v="15"/>
    <s v="VALLECITO"/>
    <s v="008"/>
    <s v="LAS CAÑADAS"/>
    <s v="000"/>
    <s v=""/>
    <n v="2.0645199999999999"/>
    <n v="2.0645199999999999"/>
    <n v="2.0645199999999999"/>
    <n v="0"/>
    <n v="0"/>
    <n v="2.0645199999999999"/>
    <n v="22.709719999999997"/>
  </r>
  <r>
    <x v="252"/>
    <s v="050112007"/>
    <s v="050112007000"/>
    <s v="05"/>
    <s v="CORTES"/>
    <s v="01"/>
    <s v="0501"/>
    <s v="SAN PEDRO SULA"/>
    <s v="12"/>
    <s v="EL CORBANO"/>
    <s v="007"/>
    <s v="LOS LUCOS"/>
    <s v="000"/>
    <s v=""/>
    <n v="5.4054000000000002"/>
    <n v="5.4054000000000002"/>
    <n v="5.4054000000000002"/>
    <n v="0"/>
    <n v="0"/>
    <n v="5.4054000000000002"/>
    <n v="22.702680000000001"/>
  </r>
  <r>
    <x v="3076"/>
    <s v="031703029"/>
    <s v="031703029000"/>
    <s v="03"/>
    <s v="COMAYAGUA"/>
    <s v="17"/>
    <s v="0317"/>
    <s v="SAN SEBASTIÁN"/>
    <s v="03"/>
    <s v="LA PEÑITA"/>
    <s v="029"/>
    <s v="SAN FERNANDO"/>
    <s v="000"/>
    <s v=""/>
    <n v="2.1621600000000001"/>
    <n v="2.1621600000000001"/>
    <n v="2.1621600000000001"/>
    <n v="0"/>
    <n v="0"/>
    <n v="3.2432400000000001"/>
    <n v="22.702680000000001"/>
  </r>
  <r>
    <x v="2213"/>
    <s v="021007010"/>
    <s v="021007010000"/>
    <s v="02"/>
    <s v="COLON"/>
    <s v="10"/>
    <s v="0210"/>
    <s v="BONITO ORIENTAL"/>
    <s v="07"/>
    <s v="PLAYA DE GANADO"/>
    <s v="010"/>
    <s v="LA CUMBRE"/>
    <s v="000"/>
    <s v=""/>
    <n v="4.1263199999999998"/>
    <n v="4.1263199999999998"/>
    <n v="4.1263199999999998"/>
    <n v="0"/>
    <n v="0"/>
    <n v="4.1263199999999998"/>
    <n v="22.694759999999999"/>
  </r>
  <r>
    <x v="2841"/>
    <s v="141606004"/>
    <s v="141606004000"/>
    <s v="14"/>
    <s v="OCOTEPEQUE"/>
    <s v="16"/>
    <s v="1416"/>
    <s v="SINUAPA"/>
    <s v="06"/>
    <s v="EL PEÑASCO"/>
    <s v="004"/>
    <s v="EL OBRAJE"/>
    <s v="000"/>
    <s v=""/>
    <n v="6.1875"/>
    <n v="6.1875"/>
    <n v="6.1875"/>
    <n v="0"/>
    <n v="0"/>
    <n v="6.1875"/>
    <n v="22.6875"/>
  </r>
  <r>
    <x v="1708"/>
    <s v="162704008"/>
    <s v="162704008000"/>
    <s v="16"/>
    <s v="SANTA BARBARÁ"/>
    <s v="27"/>
    <s v="1627"/>
    <s v="LAS VEGAS"/>
    <s v="04"/>
    <s v="EL SAUCE"/>
    <s v="008"/>
    <s v="EL RINCÓN"/>
    <s v="000"/>
    <s v=""/>
    <n v="7.125"/>
    <n v="7.125"/>
    <n v="4.125"/>
    <n v="3"/>
    <n v="0"/>
    <n v="4.125"/>
    <n v="22.6875"/>
  </r>
  <r>
    <x v="1694"/>
    <s v="081609029"/>
    <s v="081609029000"/>
    <s v="08"/>
    <s v="FRANCISCO MORAZÁN"/>
    <s v="16"/>
    <s v="0816"/>
    <s v="SABANAGRANDE"/>
    <s v="09"/>
    <s v="LA CEIBA"/>
    <s v="029"/>
    <s v="LA MORENA"/>
    <s v="000"/>
    <s v=""/>
    <n v="9.2999999999999989"/>
    <n v="9.2999999999999989"/>
    <n v="6.3"/>
    <n v="3"/>
    <n v="0"/>
    <n v="6.3"/>
    <n v="22.68"/>
  </r>
  <r>
    <x v="682"/>
    <s v="020310047"/>
    <s v="020310047000"/>
    <s v="02"/>
    <s v="COLON"/>
    <s v="03"/>
    <s v="0203"/>
    <s v="IRIONA"/>
    <s v="10"/>
    <s v="SICO"/>
    <s v="047"/>
    <s v="LA CHATA"/>
    <s v="000"/>
    <s v=""/>
    <n v="4.7742000000000004"/>
    <n v="4.7742000000000004"/>
    <n v="4.7742000000000004"/>
    <n v="0"/>
    <n v="0"/>
    <n v="4.7742000000000004"/>
    <n v="22.67745"/>
  </r>
  <r>
    <x v="644"/>
    <s v="180206003"/>
    <s v="180206003000"/>
    <s v="18"/>
    <s v="YORO"/>
    <s v="02"/>
    <s v="1802"/>
    <s v="ARENAL"/>
    <s v="06"/>
    <s v="TEGUAJAL"/>
    <s v="003"/>
    <s v="LA PAULINA"/>
    <s v="000"/>
    <s v=""/>
    <n v="4.2381099999999998"/>
    <n v="4.2381099999999998"/>
    <n v="3.2381099999999998"/>
    <n v="1"/>
    <n v="0"/>
    <n v="3.2381099999999998"/>
    <n v="22.66677"/>
  </r>
  <r>
    <x v="2933"/>
    <s v="151912005"/>
    <s v="151912005000"/>
    <s v="15"/>
    <s v="OLANCHO"/>
    <s v="19"/>
    <s v="1519"/>
    <s v="SAN FRANCISCO DE LA PAZ"/>
    <s v="12"/>
    <s v="SANTA ANA"/>
    <s v="005"/>
    <s v="HDA RIO CHIQUITO"/>
    <s v="000"/>
    <s v=""/>
    <n v="2.1587399999999999"/>
    <n v="2.1587399999999999"/>
    <n v="2.1587399999999999"/>
    <n v="0"/>
    <n v="0"/>
    <n v="2.1587399999999999"/>
    <n v="22.66677"/>
  </r>
  <r>
    <x v="1502"/>
    <s v="181004017"/>
    <s v="181004017000"/>
    <s v="18"/>
    <s v="YORO"/>
    <s v="10"/>
    <s v="1810"/>
    <s v="VICTORIA"/>
    <s v="04"/>
    <s v="COYOLITO"/>
    <s v="017"/>
    <s v="QUEBRADA DE YORITO"/>
    <s v="000"/>
    <s v=""/>
    <n v="7.1492499999999994"/>
    <n v="7.1492499999999994"/>
    <n v="5.1492499999999994"/>
    <n v="2"/>
    <n v="0"/>
    <n v="5.1492499999999994"/>
    <n v="22.656699999999997"/>
  </r>
  <r>
    <x v="1035"/>
    <s v="061110017"/>
    <s v="061110017000"/>
    <s v="06"/>
    <s v="CHOLUTECA"/>
    <s v="11"/>
    <s v="0611"/>
    <s v="PESPIRE"/>
    <s v="10"/>
    <s v="SAN JUAN BOSCO"/>
    <s v="017"/>
    <s v="QUEBRADA ABAJO"/>
    <s v="000"/>
    <s v=""/>
    <n v="5.1193999999999997"/>
    <n v="5.1193999999999997"/>
    <n v="4.1193999999999997"/>
    <n v="1"/>
    <n v="0"/>
    <n v="4.1193999999999997"/>
    <n v="22.656699999999997"/>
  </r>
  <r>
    <x v="189"/>
    <s v="180301054"/>
    <s v="180301054000"/>
    <s v="18"/>
    <s v="YORO"/>
    <s v="03"/>
    <s v="1803"/>
    <s v="EL NEGRITO"/>
    <s v="01"/>
    <s v="EL NEGRITO"/>
    <s v="054"/>
    <s v="HDA. CARACOLI"/>
    <s v="000"/>
    <s v=""/>
    <n v="4.31372"/>
    <n v="4.31372"/>
    <n v="4.31372"/>
    <n v="0"/>
    <n v="0"/>
    <n v="4.31372"/>
    <n v="22.647029999999997"/>
  </r>
  <r>
    <x v="2"/>
    <s v="050101001"/>
    <s v="050101001654"/>
    <s v="05"/>
    <s v="CORTES"/>
    <s v="01"/>
    <s v="0501"/>
    <s v="SAN PEDRO SULA"/>
    <s v="01"/>
    <s v="SAN PEDRO SULA"/>
    <s v="001"/>
    <s v="SAN PEDRO SULA"/>
    <s v="654"/>
    <s v="RES. EL BOSQUE SAN PEDRO"/>
    <n v="4.7659599999999998"/>
    <n v="4.7659599999999998"/>
    <n v="4.7659599999999998"/>
    <n v="0"/>
    <n v="0"/>
    <n v="4.7659599999999998"/>
    <n v="22.638309999999997"/>
  </r>
  <r>
    <x v="3637"/>
    <s v="060803043"/>
    <s v="060803043000"/>
    <s v="06"/>
    <s v="CHOLUTECA"/>
    <s v="08"/>
    <s v="0608"/>
    <s v="MOROLICA"/>
    <s v="03"/>
    <s v="CERCO DE PIEDRA"/>
    <s v="043"/>
    <s v="MONTE CRISTO"/>
    <s v="000"/>
    <s v=""/>
    <n v="4.1142799999999999"/>
    <n v="4.1142799999999999"/>
    <n v="4.1142799999999999"/>
    <n v="0"/>
    <n v="0"/>
    <n v="4.1142799999999999"/>
    <n v="22.628540000000001"/>
  </r>
  <r>
    <x v="995"/>
    <s v="060609060"/>
    <s v="060609060000"/>
    <s v="06"/>
    <s v="CHOLUTECA"/>
    <s v="06"/>
    <s v="0606"/>
    <s v="EL TRIUNFO"/>
    <s v="09"/>
    <s v="SAN JUAN"/>
    <s v="060"/>
    <s v="LA FRATERNIDAD"/>
    <s v="000"/>
    <s v=""/>
    <n v="6.1714200000000003"/>
    <n v="6.1714200000000003"/>
    <n v="6.1714200000000003"/>
    <n v="0"/>
    <n v="0"/>
    <n v="6.1714200000000003"/>
    <n v="22.628539999999997"/>
  </r>
  <r>
    <x v="618"/>
    <s v="082601004"/>
    <s v="082601004000"/>
    <s v="08"/>
    <s v="FRANCISCO MORAZÁN"/>
    <s v="26"/>
    <s v="0826"/>
    <s v="VALLE DE ANGELES"/>
    <s v="01"/>
    <s v="VALLE DE ANGELES"/>
    <s v="004"/>
    <s v="EL BOSQUE"/>
    <s v="000"/>
    <s v=""/>
    <n v="7.1111199999999997"/>
    <n v="7.1111199999999997"/>
    <n v="4.1111199999999997"/>
    <n v="3"/>
    <n v="0"/>
    <n v="4.1111199999999997"/>
    <n v="22.611159999999998"/>
  </r>
  <r>
    <x v="345"/>
    <s v="150313013"/>
    <s v="150313013000"/>
    <s v="15"/>
    <s v="OLANCHO"/>
    <s v="03"/>
    <s v="1503"/>
    <s v="CATACAMAS"/>
    <s v="13"/>
    <s v="SAN JOSÉ DE RÍO TINTO"/>
    <s v="013"/>
    <s v="EL GARABATO"/>
    <s v="000"/>
    <s v=""/>
    <n v="4.7567599999999999"/>
    <n v="4.7567599999999999"/>
    <n v="4.7567599999999999"/>
    <n v="0"/>
    <n v="0"/>
    <n v="4.7567599999999999"/>
    <n v="22.594609999999999"/>
  </r>
  <r>
    <x v="3006"/>
    <s v="161212003"/>
    <s v="161212003000"/>
    <s v="16"/>
    <s v="SANTA BARBARÁ"/>
    <s v="12"/>
    <s v="1612"/>
    <s v="ILAMA"/>
    <s v="12"/>
    <s v="SAN VICENTE DE LAS NIEVES"/>
    <s v="003"/>
    <s v="EL PLAN DEL HOYO"/>
    <s v="000"/>
    <s v=""/>
    <n v="8.2133599999999998"/>
    <n v="8.2133599999999998"/>
    <n v="8.2133599999999998"/>
    <n v="0"/>
    <n v="0"/>
    <n v="8.2133599999999998"/>
    <n v="22.586739999999999"/>
  </r>
  <r>
    <x v="9"/>
    <s v="180401001"/>
    <s v="180401001193"/>
    <s v="18"/>
    <s v="YORO"/>
    <s v="04"/>
    <s v="1804"/>
    <s v="EL PROGRESO"/>
    <s v="01"/>
    <s v="EL PROGRESO"/>
    <s v="001"/>
    <s v="EL PROGRESO"/>
    <s v="193"/>
    <s v="LOTIFICACION LOS ZORZALES"/>
    <n v="5.3861299999999996"/>
    <n v="5.3861299999999996"/>
    <n v="3.3861300000000005"/>
    <n v="2"/>
    <n v="0"/>
    <n v="3.3861300000000005"/>
    <n v="22.574200000000005"/>
  </r>
  <r>
    <x v="2115"/>
    <s v="161324005"/>
    <s v="161324005000"/>
    <s v="16"/>
    <s v="SANTA BARBARÁ"/>
    <s v="13"/>
    <s v="1613"/>
    <s v="MACUELIZO"/>
    <s v="24"/>
    <s v="LAS VARAS"/>
    <s v="005"/>
    <s v="LAS HORQUETAS"/>
    <s v="000"/>
    <s v=""/>
    <n v="6.63795"/>
    <n v="6.63795"/>
    <n v="6.63795"/>
    <n v="0"/>
    <n v="0"/>
    <n v="6.63795"/>
    <n v="22.569030000000001"/>
  </r>
  <r>
    <x v="1899"/>
    <s v="041101001"/>
    <s v="041101001005"/>
    <s v="04"/>
    <s v="COPAN"/>
    <s v="11"/>
    <s v="0411"/>
    <s v="LA JIGUA"/>
    <s v="01"/>
    <s v="LA JIGUA"/>
    <s v="001"/>
    <s v="LA JIGUA"/>
    <s v="005"/>
    <s v="BO. LA JOYA"/>
    <n v="7.3731499999999999"/>
    <n v="7.3731499999999999"/>
    <n v="5.3731499999999999"/>
    <n v="2"/>
    <n v="0"/>
    <n v="5.3731499999999999"/>
    <n v="22.567229999999999"/>
  </r>
  <r>
    <x v="1"/>
    <s v="080101001"/>
    <s v="080101001057"/>
    <s v="08"/>
    <s v="FRANCISCO MORAZÁN"/>
    <s v="01"/>
    <s v="0801"/>
    <s v="DISTRITO CENTRAL"/>
    <s v="01"/>
    <s v="DISTRITO CENTRAL"/>
    <s v="001"/>
    <s v="DISTRITO CENTRAL"/>
    <s v="057"/>
    <s v="BO.LA PEDRERA NO.2"/>
    <n v="11.275000000000002"/>
    <n v="11.275000000000002"/>
    <n v="11.275000000000002"/>
    <n v="0"/>
    <n v="0"/>
    <n v="11.275000000000002"/>
    <n v="22.549999999999997"/>
  </r>
  <r>
    <x v="1503"/>
    <s v="060313009"/>
    <s v="060313009000"/>
    <s v="06"/>
    <s v="CHOLUTECA"/>
    <s v="03"/>
    <s v="0603"/>
    <s v="CONCEPCIÓN DE MARIA"/>
    <s v="13"/>
    <s v="EL TEJAR"/>
    <s v="009"/>
    <s v="LAS PIÑAS"/>
    <s v="000"/>
    <s v=""/>
    <n v="4.2272699999999999"/>
    <n v="4.2272699999999999"/>
    <n v="4.2272699999999999"/>
    <n v="0"/>
    <n v="0"/>
    <n v="4.2272699999999999"/>
    <n v="22.545439999999999"/>
  </r>
  <r>
    <x v="673"/>
    <s v="010736002"/>
    <s v="010736002000"/>
    <s v="01"/>
    <s v="ATLÁNTIDA"/>
    <s v="07"/>
    <s v="0107"/>
    <s v="TELA"/>
    <s v="36"/>
    <s v="LA ICA"/>
    <s v="002"/>
    <s v="LA CHANCHERA"/>
    <s v="000"/>
    <s v=""/>
    <n v="4.50908"/>
    <n v="4.50908"/>
    <n v="4.50908"/>
    <n v="0"/>
    <n v="0"/>
    <n v="4.50908"/>
    <n v="22.545400000000001"/>
  </r>
  <r>
    <x v="76"/>
    <s v="050907005"/>
    <s v="050907005000"/>
    <s v="05"/>
    <s v="CORTES"/>
    <s v="09"/>
    <s v="0509"/>
    <s v="SAN MANUEL"/>
    <s v="07"/>
    <s v="EL PLAN"/>
    <s v="005"/>
    <s v="GRANJA SAN EDUARDO"/>
    <s v="000"/>
    <s v=""/>
    <n v="3.2168700000000001"/>
    <n v="3.2168700000000001"/>
    <n v="3.2168700000000001"/>
    <n v="0"/>
    <n v="0"/>
    <n v="3.2168700000000001"/>
    <n v="22.518090000000001"/>
  </r>
  <r>
    <x v="3128"/>
    <s v="162612005"/>
    <s v="162612005000"/>
    <s v="16"/>
    <s v="SANTA BARBARÁ"/>
    <s v="26"/>
    <s v="1626"/>
    <s v="TRINIDAD"/>
    <s v="12"/>
    <s v="LA ALEGRÍA"/>
    <s v="005"/>
    <s v="LOS NARANJOS"/>
    <s v="000"/>
    <s v=""/>
    <n v="6.1163000000000007"/>
    <n v="6.1163000000000007"/>
    <n v="5.1163000000000007"/>
    <n v="1"/>
    <n v="0"/>
    <n v="5.1163000000000007"/>
    <n v="22.511720000000004"/>
  </r>
  <r>
    <x v="92"/>
    <s v="160101006"/>
    <s v="160101006000"/>
    <s v="16"/>
    <s v="SANTA BARBARÁ"/>
    <s v="01"/>
    <s v="1601"/>
    <s v="SANTA BÁRBARA"/>
    <s v="01"/>
    <s v="SANTA BÁRBARA"/>
    <s v="006"/>
    <s v="LA LAGUNA"/>
    <s v="000"/>
    <s v=""/>
    <n v="9.428580000000002"/>
    <n v="9.428580000000002"/>
    <n v="6.4285800000000011"/>
    <n v="3"/>
    <n v="0"/>
    <n v="6.4285800000000011"/>
    <n v="22.500030000000002"/>
  </r>
  <r>
    <x v="1509"/>
    <s v="160109004"/>
    <s v="160109004000"/>
    <s v="16"/>
    <s v="SANTA BARBARÁ"/>
    <s v="01"/>
    <s v="1601"/>
    <s v="SANTA BÁRBARA"/>
    <s v="09"/>
    <s v="LA ESTANCIA"/>
    <s v="004"/>
    <s v="LAS MINITAS"/>
    <s v="000"/>
    <s v=""/>
    <n v="8.2142900000000001"/>
    <n v="8.2142900000000001"/>
    <n v="3.2142900000000001"/>
    <n v="5"/>
    <n v="0"/>
    <n v="3.2142900000000001"/>
    <n v="22.500030000000002"/>
  </r>
  <r>
    <x v="732"/>
    <s v="161821029"/>
    <s v="161821029000"/>
    <s v="16"/>
    <s v="SANTA BARBARÁ"/>
    <s v="18"/>
    <s v="1618"/>
    <s v="QUIMISTÁN"/>
    <s v="21"/>
    <s v="NACO"/>
    <s v="029"/>
    <s v="ROBLE AMARILLO"/>
    <s v="000"/>
    <s v=""/>
    <n v="3.75"/>
    <n v="3.75"/>
    <n v="3.75"/>
    <n v="0"/>
    <n v="0"/>
    <n v="3.75"/>
    <n v="22.5"/>
  </r>
  <r>
    <x v="2172"/>
    <s v="010515003"/>
    <s v="010515003000"/>
    <s v="01"/>
    <s v="ATLÁNTIDA"/>
    <s v="05"/>
    <s v="0105"/>
    <s v="LA MASICA"/>
    <s v="15"/>
    <s v="SAN MARCOS"/>
    <s v="003"/>
    <s v="CUERITO"/>
    <s v="000"/>
    <s v=""/>
    <n v="4.0869600000000004"/>
    <n v="4.0869600000000004"/>
    <n v="4.0869600000000004"/>
    <n v="0"/>
    <n v="0"/>
    <n v="4.0869600000000004"/>
    <n v="22.478280000000005"/>
  </r>
  <r>
    <x v="1285"/>
    <s v="160706015"/>
    <s v="160706015000"/>
    <s v="16"/>
    <s v="SANTA BARBARÁ"/>
    <s v="07"/>
    <s v="1607"/>
    <s v="CONCEPCIÓN DEL NORTE"/>
    <s v="06"/>
    <s v="EL CERRÓN"/>
    <s v="015"/>
    <s v="LOS MEZCALES"/>
    <s v="000"/>
    <s v=""/>
    <n v="3.9642900000000001"/>
    <n v="3.9642900000000001"/>
    <n v="3.9642900000000001"/>
    <n v="0"/>
    <n v="0"/>
    <n v="3.9642900000000001"/>
    <n v="22.464309999999998"/>
  </r>
  <r>
    <x v="1751"/>
    <s v="131601022"/>
    <s v="131601022000"/>
    <s v="13"/>
    <s v="LEMPIRA"/>
    <s v="16"/>
    <s v="1316"/>
    <s v="SAN ANDRÉS"/>
    <s v="01"/>
    <s v="SAN ANDRÉS"/>
    <s v="022"/>
    <s v="PIEDRA ALTA"/>
    <s v="000"/>
    <s v=""/>
    <n v="4.0842000000000001"/>
    <n v="4.0842000000000001"/>
    <n v="4.0842000000000001"/>
    <n v="0"/>
    <n v="0"/>
    <n v="4.0842000000000001"/>
    <n v="22.463100000000001"/>
  </r>
  <r>
    <x v="3404"/>
    <s v="081010007"/>
    <s v="081010007000"/>
    <s v="08"/>
    <s v="FRANCISCO MORAZÁN"/>
    <s v="10"/>
    <s v="0810"/>
    <s v="MARAITA"/>
    <s v="10"/>
    <s v="TERRERO PRIETO"/>
    <s v="007"/>
    <s v="LA CUCHILLA"/>
    <s v="000"/>
    <s v=""/>
    <n v="4.7272800000000004"/>
    <n v="4.7272800000000004"/>
    <n v="4.7272800000000004"/>
    <n v="0"/>
    <n v="0"/>
    <n v="4.7272800000000004"/>
    <n v="22.45458"/>
  </r>
  <r>
    <x v="1819"/>
    <s v="121001014"/>
    <s v="121001014000"/>
    <s v="12"/>
    <s v="LA PAZ"/>
    <s v="10"/>
    <s v="1210"/>
    <s v="OPATORO"/>
    <s v="01"/>
    <s v="OPATORO"/>
    <s v="014"/>
    <s v="LA CRUCITAS"/>
    <s v="000"/>
    <s v=""/>
    <n v="7.1399999999999988"/>
    <n v="7.1399999999999988"/>
    <n v="7.1399999999999988"/>
    <n v="0"/>
    <n v="0"/>
    <n v="8.1599999999999984"/>
    <n v="22.44"/>
  </r>
  <r>
    <x v="3251"/>
    <s v="180312006"/>
    <s v="180312006000"/>
    <s v="18"/>
    <s v="YORO"/>
    <s v="03"/>
    <s v="1803"/>
    <s v="EL NEGRITO"/>
    <s v="12"/>
    <s v="EL RODEO"/>
    <s v="006"/>
    <s v="OLOMÁN"/>
    <s v="000"/>
    <s v=""/>
    <n v="6.1"/>
    <n v="6.1"/>
    <n v="5.0999999999999996"/>
    <n v="1"/>
    <n v="0"/>
    <n v="6.1199999999999992"/>
    <n v="22.439999999999998"/>
  </r>
  <r>
    <x v="1375"/>
    <s v="050128022"/>
    <s v="050128022000"/>
    <s v="05"/>
    <s v="CORTES"/>
    <s v="01"/>
    <s v="0501"/>
    <s v="SAN PEDRO SULA"/>
    <s v="28"/>
    <s v="LAS DELICIAS"/>
    <s v="022"/>
    <s v="HERCULES"/>
    <s v="000"/>
    <s v=""/>
    <n v="3.7397400000000003"/>
    <n v="3.7397400000000003"/>
    <n v="3.7397400000000003"/>
    <n v="0"/>
    <n v="0"/>
    <n v="3.7397400000000003"/>
    <n v="22.43844"/>
  </r>
  <r>
    <x v="1952"/>
    <s v="050603001"/>
    <s v="050603001007"/>
    <s v="05"/>
    <s v="CORTES"/>
    <s v="06"/>
    <s v="0506"/>
    <s v="PUERTO CORTÉS"/>
    <s v="03"/>
    <s v="BAJAMAR"/>
    <s v="001"/>
    <s v="BAJAMAR"/>
    <s v="007"/>
    <s v="BO. CALIENTE"/>
    <n v="7.08432"/>
    <n v="7.08432"/>
    <n v="7.08432"/>
    <n v="0"/>
    <n v="0"/>
    <n v="7.08432"/>
    <n v="22.433679999999999"/>
  </r>
  <r>
    <x v="23"/>
    <s v="120101013"/>
    <s v="120101013000"/>
    <s v="12"/>
    <s v="LA PAZ"/>
    <s v="01"/>
    <s v="1201"/>
    <s v="LA PAZ"/>
    <s v="01"/>
    <s v="LA PAZ"/>
    <s v="013"/>
    <s v="LA CUEVA DEL LEÓN"/>
    <s v="000"/>
    <s v=""/>
    <n v="10.090900000000001"/>
    <n v="10.090900000000001"/>
    <n v="5.0909000000000004"/>
    <n v="5"/>
    <n v="0"/>
    <n v="6.1090800000000005"/>
    <n v="22.399960000000004"/>
  </r>
  <r>
    <x v="31"/>
    <s v="082407003"/>
    <s v="082407003000"/>
    <s v="08"/>
    <s v="FRANCISCO MORAZÁN"/>
    <s v="24"/>
    <s v="0824"/>
    <s v="TALANGA"/>
    <s v="07"/>
    <s v="LA ERMITA"/>
    <s v="003"/>
    <s v="EL JICARAL"/>
    <s v="000"/>
    <s v=""/>
    <n v="14.109080000000006"/>
    <n v="14.109080000000006"/>
    <n v="6.1090800000000005"/>
    <n v="8"/>
    <n v="0"/>
    <n v="6.1090800000000005"/>
    <n v="22.39996"/>
  </r>
  <r>
    <x v="899"/>
    <s v="141609010"/>
    <s v="141609010000"/>
    <s v="14"/>
    <s v="OCOTEPEQUE"/>
    <s v="16"/>
    <s v="1416"/>
    <s v="SINUAPA"/>
    <s v="09"/>
    <s v="PLAN DEL RANCHO"/>
    <s v="010"/>
    <s v="EL GUAMILAR"/>
    <s v="000"/>
    <s v=""/>
    <n v="5.0909000000000004"/>
    <n v="5.0909000000000004"/>
    <n v="5.0909000000000004"/>
    <n v="0"/>
    <n v="0"/>
    <n v="5.0909000000000004"/>
    <n v="22.39996"/>
  </r>
  <r>
    <x v="3624"/>
    <s v="081007008"/>
    <s v="081007008000"/>
    <s v="08"/>
    <s v="FRANCISCO MORAZÁN"/>
    <s v="10"/>
    <s v="0810"/>
    <s v="MARAITA"/>
    <s v="07"/>
    <s v="REDUCTO"/>
    <s v="008"/>
    <s v="EL RINCON"/>
    <s v="000"/>
    <s v=""/>
    <n v="8.1071599999999986"/>
    <n v="8.1071599999999986"/>
    <n v="6.1071599999999995"/>
    <n v="2"/>
    <n v="0"/>
    <n v="6.1071599999999995"/>
    <n v="22.392920000000004"/>
  </r>
  <r>
    <x v="2621"/>
    <s v="081307018"/>
    <s v="081307018000"/>
    <s v="08"/>
    <s v="FRANCISCO MORAZÁN"/>
    <s v="13"/>
    <s v="0813"/>
    <s v="OJOJONA"/>
    <s v="07"/>
    <s v="GUERISNE"/>
    <s v="018"/>
    <s v="CANYUCO"/>
    <s v="000"/>
    <s v=""/>
    <n v="6.0892999999999988"/>
    <n v="6.0892999999999988"/>
    <n v="5.0892999999999997"/>
    <n v="1"/>
    <n v="0"/>
    <n v="5.0892999999999997"/>
    <n v="22.39292"/>
  </r>
  <r>
    <x v="65"/>
    <s v="080505004"/>
    <s v="080505004000"/>
    <s v="08"/>
    <s v="FRANCISCO MORAZÁN"/>
    <s v="05"/>
    <s v="0805"/>
    <s v="EL PORVENIR"/>
    <s v="05"/>
    <s v="EL PEDERNAL"/>
    <s v="004"/>
    <s v="LA UNIÓN"/>
    <s v="000"/>
    <s v=""/>
    <n v="3.7317"/>
    <n v="3.7317"/>
    <n v="3.7317"/>
    <n v="0"/>
    <n v="0"/>
    <n v="3.7317"/>
    <n v="22.3902"/>
  </r>
  <r>
    <x v="2719"/>
    <s v="071534005"/>
    <s v="071534005000"/>
    <s v="07"/>
    <s v="EL PARAÍSO"/>
    <s v="15"/>
    <s v="0715"/>
    <s v="TEUPASENTI"/>
    <s v="34"/>
    <s v="SALADINO NO.1"/>
    <s v="005"/>
    <s v="NUEVO CAMPO"/>
    <s v="000"/>
    <s v=""/>
    <n v="4.0526199999999992"/>
    <n v="4.0526199999999992"/>
    <n v="3.0526199999999997"/>
    <n v="1"/>
    <n v="0"/>
    <n v="3.0526199999999997"/>
    <n v="22.38588"/>
  </r>
  <r>
    <x v="3305"/>
    <s v="090103015"/>
    <s v="090103015000"/>
    <s v="09"/>
    <s v="GRACIAS A DIOS"/>
    <s v="01"/>
    <s v="0901"/>
    <s v="PUERTO LEMPIRA"/>
    <s v="03"/>
    <s v="AWASVILA"/>
    <s v="015"/>
    <s v="KASKATIGNI"/>
    <s v="000"/>
    <s v=""/>
    <n v="5.0876999999999999"/>
    <n v="5.0876999999999999"/>
    <n v="5.0876999999999999"/>
    <n v="0"/>
    <n v="0"/>
    <n v="5.0876999999999999"/>
    <n v="22.385879999999997"/>
  </r>
  <r>
    <x v="3547"/>
    <s v="090133012"/>
    <s v="090133012000"/>
    <s v="09"/>
    <s v="GRACIAS A DIOS"/>
    <s v="01"/>
    <s v="0901"/>
    <s v="PUERTO LEMPIRA"/>
    <s v="33"/>
    <s v="RUS-RUS"/>
    <s v="012"/>
    <s v="BOCA DEL RIO KARASANGKAN"/>
    <s v="000"/>
    <s v=""/>
    <n v="4.0701599999999996"/>
    <n v="4.0701599999999996"/>
    <n v="4.0701599999999996"/>
    <n v="0"/>
    <n v="0"/>
    <n v="4.0701599999999996"/>
    <n v="22.385879999999997"/>
  </r>
  <r>
    <x v="3426"/>
    <s v="061008016"/>
    <s v="061008016000"/>
    <s v="06"/>
    <s v="CHOLUTECA"/>
    <s v="10"/>
    <s v="0610"/>
    <s v="OROCUINA"/>
    <s v="08"/>
    <s v="SANTA CRUZ"/>
    <s v="016"/>
    <s v="LOS JICAROS ABAJO"/>
    <s v="000"/>
    <s v=""/>
    <n v="9.1016999999999992"/>
    <n v="9.1016999999999992"/>
    <n v="6.1016999999999992"/>
    <n v="3"/>
    <n v="0"/>
    <n v="6.1016999999999992"/>
    <n v="22.372900000000001"/>
  </r>
  <r>
    <x v="2669"/>
    <s v="161828005"/>
    <s v="161828005000"/>
    <s v="16"/>
    <s v="SANTA BARBARÁ"/>
    <s v="18"/>
    <s v="1618"/>
    <s v="QUIMISTÁN"/>
    <s v="28"/>
    <s v="SAN JOSÉ DEL CACAO"/>
    <s v="005"/>
    <s v="BRISAS DEL CACAO"/>
    <s v="000"/>
    <s v=""/>
    <n v="4.0666799999999999"/>
    <n v="4.0666799999999999"/>
    <n v="4.0666799999999999"/>
    <n v="0"/>
    <n v="0"/>
    <n v="4.0666799999999999"/>
    <n v="22.36674"/>
  </r>
  <r>
    <x v="999"/>
    <s v="032004002"/>
    <s v="032004002000"/>
    <s v="03"/>
    <s v="COMAYAGUA"/>
    <s v="20"/>
    <s v="0320"/>
    <s v="LAS LAJAS"/>
    <s v="04"/>
    <s v="LA DALIA"/>
    <s v="002"/>
    <s v="EL MAGUEY"/>
    <s v="000"/>
    <s v=""/>
    <n v="4.0500100000000003"/>
    <n v="4.0500100000000003"/>
    <n v="3.0500099999999999"/>
    <n v="1"/>
    <n v="0"/>
    <n v="3.0500099999999999"/>
    <n v="22.36674"/>
  </r>
  <r>
    <x v="185"/>
    <s v="060602032"/>
    <s v="060602032000"/>
    <s v="06"/>
    <s v="CHOLUTECA"/>
    <s v="06"/>
    <s v="0606"/>
    <s v="EL TRIUNFO"/>
    <s v="02"/>
    <s v="AZACUALPA"/>
    <s v="032"/>
    <s v="COOP. UNIDAD Y ESFUERZO"/>
    <s v="000"/>
    <s v=""/>
    <n v="7.38964"/>
    <n v="7.38964"/>
    <n v="6.38964"/>
    <n v="1"/>
    <n v="0"/>
    <n v="6.38964"/>
    <n v="22.36374"/>
  </r>
  <r>
    <x v="236"/>
    <s v="050322007"/>
    <s v="050322007000"/>
    <s v="05"/>
    <s v="CORTES"/>
    <s v="03"/>
    <s v="0503"/>
    <s v="OMOA"/>
    <s v="22"/>
    <s v="RÍO CHIQUITO"/>
    <s v="007"/>
    <s v="AGUA CLARA"/>
    <s v="000"/>
    <s v=""/>
    <n v="4.2592400000000001"/>
    <n v="4.2592400000000001"/>
    <n v="4.2592400000000001"/>
    <n v="0"/>
    <n v="0"/>
    <n v="4.2592400000000001"/>
    <n v="22.36101"/>
  </r>
  <r>
    <x v="1957"/>
    <s v="030140023"/>
    <s v="030140023000"/>
    <s v="03"/>
    <s v="COMAYAGUA"/>
    <s v="01"/>
    <s v="0301"/>
    <s v="COMAYAGUA"/>
    <s v="40"/>
    <s v="VERACRUZ"/>
    <s v="023"/>
    <s v="LA LEONA"/>
    <s v="000"/>
    <s v=""/>
    <n v="9.114729999999998"/>
    <n v="9.114729999999998"/>
    <n v="7.114729999999998"/>
    <n v="2"/>
    <n v="0"/>
    <n v="7.114729999999998"/>
    <n v="22.360579999999999"/>
  </r>
  <r>
    <x v="1687"/>
    <s v="082409003"/>
    <s v="082409003000"/>
    <s v="08"/>
    <s v="FRANCISCO MORAZÁN"/>
    <s v="24"/>
    <s v="0824"/>
    <s v="TALANGA"/>
    <s v="09"/>
    <s v="LA LABRANZA"/>
    <s v="003"/>
    <s v="EL TEMPISQUE"/>
    <s v="000"/>
    <s v=""/>
    <n v="7.114729999999998"/>
    <n v="7.114729999999998"/>
    <n v="7.114729999999998"/>
    <n v="0"/>
    <n v="0"/>
    <n v="7.114729999999998"/>
    <n v="22.360579999999999"/>
  </r>
  <r>
    <x v="430"/>
    <s v="030622008"/>
    <s v="030622008000"/>
    <s v="03"/>
    <s v="COMAYAGUA"/>
    <s v="06"/>
    <s v="0306"/>
    <s v="LA LIBERTAD"/>
    <s v="22"/>
    <s v="ZACATALITOS"/>
    <s v="008"/>
    <s v="LAS JAGÜILLAS"/>
    <s v="000"/>
    <s v=""/>
    <n v="5.0819499999999991"/>
    <n v="5.0819499999999991"/>
    <n v="5.0819499999999991"/>
    <n v="0"/>
    <n v="0"/>
    <n v="7.114729999999998"/>
    <n v="22.360579999999999"/>
  </r>
  <r>
    <x v="15"/>
    <s v="110106022"/>
    <s v="110106022000"/>
    <s v="11"/>
    <s v="ISLAS DE LA BAHÍA"/>
    <s v="01"/>
    <s v="1101"/>
    <s v="ROATÁN"/>
    <s v="06"/>
    <s v="FRENCH HARBOR"/>
    <s v="022"/>
    <s v="SARA CAY"/>
    <s v="000"/>
    <s v=""/>
    <n v="4.1921999999999997"/>
    <n v="4.1921999999999997"/>
    <n v="4.1921999999999997"/>
    <n v="0"/>
    <n v="0"/>
    <n v="4.1921999999999997"/>
    <n v="22.3584"/>
  </r>
  <r>
    <x v="350"/>
    <s v="040608004"/>
    <s v="040608004000"/>
    <s v="04"/>
    <s v="COPAN"/>
    <s v="06"/>
    <s v="0406"/>
    <s v="CUCUYAGUA"/>
    <s v="08"/>
    <s v="SAN JOSÉ DE LAS PALMAS"/>
    <s v="004"/>
    <s v="EL ESPINAL"/>
    <s v="000"/>
    <s v=""/>
    <n v="4.0476100000000006"/>
    <n v="4.0476100000000006"/>
    <n v="3.0476100000000002"/>
    <n v="1"/>
    <n v="0"/>
    <n v="3.0476100000000002"/>
    <n v="22.349140000000002"/>
  </r>
  <r>
    <x v="974"/>
    <s v="041111020"/>
    <s v="041111020000"/>
    <s v="04"/>
    <s v="COPAN"/>
    <s v="11"/>
    <s v="0411"/>
    <s v="LA JIGUA"/>
    <s v="11"/>
    <s v="VALLE DE MAGDALENA O LA LAGUNA"/>
    <s v="020"/>
    <s v="PLAN ESCALON"/>
    <s v="000"/>
    <s v=""/>
    <n v="6.0952199999999994"/>
    <n v="6.0952199999999994"/>
    <n v="6.0952199999999994"/>
    <n v="0"/>
    <n v="0"/>
    <n v="6.0952199999999994"/>
    <n v="22.349139999999998"/>
  </r>
  <r>
    <x v="199"/>
    <s v="180118028"/>
    <s v="180118028000"/>
    <s v="18"/>
    <s v="YORO"/>
    <s v="01"/>
    <s v="1801"/>
    <s v="YORO"/>
    <s v="18"/>
    <s v="SUBIRANA"/>
    <s v="028"/>
    <s v="LAS CASITAS"/>
    <s v="000"/>
    <s v=""/>
    <n v="9.079349999999998"/>
    <n v="9.079349999999998"/>
    <n v="5.0793499999999998"/>
    <n v="4"/>
    <n v="0"/>
    <n v="5.0793499999999998"/>
    <n v="22.349139999999998"/>
  </r>
  <r>
    <x v="2671"/>
    <s v="130704029"/>
    <s v="130704029000"/>
    <s v="13"/>
    <s v="LEMPIRA"/>
    <s v="07"/>
    <s v="1307"/>
    <s v="GUARITA"/>
    <s v="04"/>
    <s v="SAN JOSÉ OLOSINGO"/>
    <s v="029"/>
    <s v="LOS ROBLES"/>
    <s v="000"/>
    <s v=""/>
    <n v="6.0781499999999999"/>
    <n v="6.0781499999999999"/>
    <n v="5.0781499999999999"/>
    <n v="1"/>
    <n v="0"/>
    <n v="5.0781499999999999"/>
    <n v="22.343860000000003"/>
  </r>
  <r>
    <x v="28"/>
    <s v="031902029"/>
    <s v="031902029000"/>
    <s v="03"/>
    <s v="COMAYAGUA"/>
    <s v="19"/>
    <s v="0319"/>
    <s v="VILLA DE SAN ANTONIO"/>
    <s v="02"/>
    <s v="FLORES"/>
    <s v="029"/>
    <s v="LA PIRÁMIDE DEL MIRADOR"/>
    <s v="000"/>
    <s v=""/>
    <n v="5.0468899999999994"/>
    <n v="5.0468899999999994"/>
    <n v="3.0468900000000003"/>
    <n v="2"/>
    <n v="0"/>
    <n v="3.0468900000000003"/>
    <n v="22.343859999999999"/>
  </r>
  <r>
    <x v="773"/>
    <s v="030130012"/>
    <s v="030130012000"/>
    <s v="03"/>
    <s v="COMAYAGUA"/>
    <s v="01"/>
    <s v="0301"/>
    <s v="COMAYAGUA"/>
    <s v="30"/>
    <s v="NUEVA VALLADOLID DE CAPIRO"/>
    <s v="012"/>
    <s v="LA PEDRERA"/>
    <s v="000"/>
    <s v=""/>
    <n v="6.7000200000000003"/>
    <n v="6.7000200000000003"/>
    <n v="6.7000200000000003"/>
    <n v="0"/>
    <n v="0"/>
    <n v="6.7000200000000003"/>
    <n v="22.333400000000001"/>
  </r>
  <r>
    <x v="3019"/>
    <s v="130709009"/>
    <s v="130709009000"/>
    <s v="13"/>
    <s v="LEMPIRA"/>
    <s v="07"/>
    <s v="1307"/>
    <s v="GUARITA"/>
    <s v="09"/>
    <s v="SANTO TOMÁS CHINQUÍN"/>
    <s v="009"/>
    <s v="LA LIMA"/>
    <s v="000"/>
    <s v=""/>
    <n v="7.0606000000000009"/>
    <n v="7.0606000000000009"/>
    <n v="4.0606"/>
    <n v="3"/>
    <n v="0"/>
    <n v="4.0606"/>
    <n v="22.333300000000001"/>
  </r>
  <r>
    <x v="1272"/>
    <s v="061201003"/>
    <s v="061201003000"/>
    <s v="06"/>
    <s v="CHOLUTECA"/>
    <s v="12"/>
    <s v="0612"/>
    <s v="SAN ANTONIO DE FLORES"/>
    <s v="01"/>
    <s v="SAN ANTONIO DE FLORES"/>
    <s v="003"/>
    <s v="EL JOCOTAL"/>
    <s v="000"/>
    <s v=""/>
    <n v="5.0454500000000007"/>
    <n v="5.0454500000000007"/>
    <n v="3.0454499999999998"/>
    <n v="2"/>
    <n v="0"/>
    <n v="3.0454499999999998"/>
    <n v="22.333300000000001"/>
  </r>
  <r>
    <x v="154"/>
    <s v="071901095"/>
    <s v="071901095000"/>
    <s v="07"/>
    <s v="EL PARAÍSO"/>
    <s v="19"/>
    <s v="0719"/>
    <s v="TROJES"/>
    <s v="01"/>
    <s v="TROJES"/>
    <s v="095"/>
    <s v="LA SIERRA"/>
    <s v="000"/>
    <s v=""/>
    <n v="4.0454500000000007"/>
    <n v="4.0454500000000007"/>
    <n v="3.0454499999999998"/>
    <n v="1"/>
    <n v="0"/>
    <n v="3.0454499999999998"/>
    <n v="22.333300000000001"/>
  </r>
  <r>
    <x v="2289"/>
    <s v="181016007"/>
    <s v="181016007000"/>
    <s v="18"/>
    <s v="YORO"/>
    <s v="10"/>
    <s v="1810"/>
    <s v="VICTORIA"/>
    <s v="16"/>
    <s v="MÉNDEZ"/>
    <s v="007"/>
    <s v="PIMIENTA"/>
    <s v="000"/>
    <s v=""/>
    <n v="9.0746500000000001"/>
    <n v="9.0746500000000001"/>
    <n v="5.0746500000000001"/>
    <n v="4"/>
    <n v="0"/>
    <n v="5.0746500000000001"/>
    <n v="22.328460000000003"/>
  </r>
  <r>
    <x v="531"/>
    <s v="170110039"/>
    <s v="170110039000"/>
    <s v="17"/>
    <s v="VALLE"/>
    <s v="01"/>
    <s v="1701"/>
    <s v="NACAOME"/>
    <s v="10"/>
    <s v="SAN RAFAEL"/>
    <s v="039"/>
    <s v="MATAPALOS"/>
    <s v="000"/>
    <s v=""/>
    <n v="6.07355"/>
    <n v="6.07355"/>
    <n v="5.07355"/>
    <n v="1"/>
    <n v="0"/>
    <n v="5.07355"/>
    <n v="22.323620000000002"/>
  </r>
  <r>
    <x v="222"/>
    <s v="061508024"/>
    <s v="061508024000"/>
    <s v="06"/>
    <s v="CHOLUTECA"/>
    <s v="15"/>
    <s v="0615"/>
    <s v="SAN MARCOS DE COLON"/>
    <s v="08"/>
    <s v="JAYACAYÁN"/>
    <s v="024"/>
    <s v="TERRERO PRIETO"/>
    <s v="000"/>
    <s v=""/>
    <n v="7.07355"/>
    <n v="7.07355"/>
    <n v="5.07355"/>
    <n v="2"/>
    <n v="0"/>
    <n v="5.07355"/>
    <n v="22.323619999999998"/>
  </r>
  <r>
    <x v="217"/>
    <s v="030112004"/>
    <s v="030112004000"/>
    <s v="03"/>
    <s v="COMAYAGUA"/>
    <s v="01"/>
    <s v="0301"/>
    <s v="COMAYAGUA"/>
    <s v="12"/>
    <s v="EL SAUCE"/>
    <s v="004"/>
    <s v="MANZANILLAS"/>
    <s v="000"/>
    <s v=""/>
    <n v="3.04413"/>
    <n v="3.04413"/>
    <n v="3.04413"/>
    <n v="0"/>
    <n v="0"/>
    <n v="3.04413"/>
    <n v="22.323619999999998"/>
  </r>
  <r>
    <x v="1820"/>
    <s v="050306004"/>
    <s v="050306004000"/>
    <s v="05"/>
    <s v="CORTES"/>
    <s v="03"/>
    <s v="0503"/>
    <s v="OMOA"/>
    <s v="06"/>
    <s v="CORTESITO"/>
    <s v="004"/>
    <s v="FINCA EL NARANJO"/>
    <s v="000"/>
    <s v=""/>
    <n v="4.9604799999999996"/>
    <n v="4.9604799999999996"/>
    <n v="4.9604799999999996"/>
    <n v="0"/>
    <n v="0"/>
    <n v="4.9604799999999996"/>
    <n v="22.322159999999997"/>
  </r>
  <r>
    <x v="1740"/>
    <s v="151506024"/>
    <s v="151506024000"/>
    <s v="15"/>
    <s v="OLANCHO"/>
    <s v="15"/>
    <s v="1515"/>
    <s v="MANTO"/>
    <s v="06"/>
    <s v="JIMASQUE"/>
    <s v="024"/>
    <s v="PAVON"/>
    <s v="000"/>
    <s v=""/>
    <n v="3.0428699999999997"/>
    <n v="3.0428699999999997"/>
    <n v="3.0428699999999997"/>
    <n v="0"/>
    <n v="0"/>
    <n v="3.0428699999999997"/>
    <n v="22.31438"/>
  </r>
  <r>
    <x v="2094"/>
    <s v="162015002"/>
    <s v="162015002000"/>
    <s v="16"/>
    <s v="SANTA BARBARÁ"/>
    <s v="20"/>
    <s v="1620"/>
    <s v="SAN LUIS"/>
    <s v="15"/>
    <s v="TEJUTALES"/>
    <s v="002"/>
    <s v="EL MANZANAJE"/>
    <s v="000"/>
    <s v=""/>
    <n v="12.375"/>
    <n v="12.375"/>
    <n v="6.375"/>
    <n v="6"/>
    <n v="0"/>
    <n v="6.375"/>
    <n v="22.3125"/>
  </r>
  <r>
    <x v="629"/>
    <s v="031017003"/>
    <s v="031017003000"/>
    <s v="03"/>
    <s v="COMAYAGUA"/>
    <s v="10"/>
    <s v="0310"/>
    <s v="MEÁMBAR"/>
    <s v="17"/>
    <s v="SAN JOSE DE LOS PLANES"/>
    <s v="003"/>
    <s v="LOS CEDROS"/>
    <s v="000"/>
    <s v=""/>
    <n v="22.187460000000002"/>
    <n v="22.187460000000002"/>
    <n v="3.1874600000000002"/>
    <n v="19"/>
    <n v="0"/>
    <n v="3.1874600000000002"/>
    <n v="22.31222"/>
  </r>
  <r>
    <x v="1398"/>
    <s v="150904007"/>
    <s v="150904007000"/>
    <s v="15"/>
    <s v="OLANCHO"/>
    <s v="09"/>
    <s v="1509"/>
    <s v="GUARIZAMA"/>
    <s v="04"/>
    <s v="LOS CAJONES"/>
    <s v="007"/>
    <s v="EL PORTILLO DE LA PAVONA"/>
    <s v="000"/>
    <s v=""/>
    <n v="3.0422400000000005"/>
    <n v="3.0422400000000005"/>
    <n v="3.0422400000000005"/>
    <n v="0"/>
    <n v="0"/>
    <n v="3.0422400000000005"/>
    <n v="22.309760000000004"/>
  </r>
  <r>
    <x v="2052"/>
    <s v="161609014"/>
    <s v="161609014000"/>
    <s v="16"/>
    <s v="SANTA BARBARÁ"/>
    <s v="16"/>
    <s v="1616"/>
    <s v="PETOA"/>
    <s v="09"/>
    <s v="QUEBRADITAS"/>
    <s v="014"/>
    <s v="HONDURITAS"/>
    <s v="000"/>
    <s v=""/>
    <n v="7.1956500000000005"/>
    <n v="7.1956500000000005"/>
    <n v="6.1956500000000005"/>
    <n v="1"/>
    <n v="0"/>
    <n v="6.1956500000000005"/>
    <n v="22.304340000000003"/>
  </r>
  <r>
    <x v="302"/>
    <s v="150204005"/>
    <s v="150204005000"/>
    <s v="15"/>
    <s v="OLANCHO"/>
    <s v="02"/>
    <s v="1502"/>
    <s v="CAMPAMENTO"/>
    <s v="04"/>
    <s v="EL NANCE"/>
    <s v="005"/>
    <s v="FINCA BONANZA O SANTA MARTA"/>
    <s v="000"/>
    <s v=""/>
    <n v="4.69564"/>
    <n v="4.69564"/>
    <n v="4.69564"/>
    <n v="0"/>
    <n v="0"/>
    <n v="4.69564"/>
    <n v="22.304290000000002"/>
  </r>
  <r>
    <x v="413"/>
    <s v="080111009"/>
    <s v="080111009000"/>
    <s v="08"/>
    <s v="FRANCISCO MORAZÁN"/>
    <s v="01"/>
    <s v="0801"/>
    <s v="DISTRITO CENTRAL"/>
    <s v="11"/>
    <s v="EL PILIGUÍN"/>
    <s v="009"/>
    <s v="LOS RAMOS"/>
    <s v="000"/>
    <s v=""/>
    <n v="7.0822000000000003"/>
    <n v="7.0822000000000003"/>
    <n v="6.0822000000000003"/>
    <n v="1"/>
    <n v="0"/>
    <n v="6.0822000000000003"/>
    <n v="22.301400000000001"/>
  </r>
  <r>
    <x v="1263"/>
    <s v="070330010"/>
    <s v="070330010000"/>
    <s v="07"/>
    <s v="EL PARAÍSO"/>
    <s v="03"/>
    <s v="0703"/>
    <s v="DANLÍ"/>
    <s v="30"/>
    <s v="PALMILLAS"/>
    <s v="010"/>
    <s v="LA LAPA"/>
    <s v="000"/>
    <s v=""/>
    <n v="7.0810599999999999"/>
    <n v="7.0810599999999999"/>
    <n v="6.0810599999999999"/>
    <n v="1"/>
    <n v="0"/>
    <n v="6.0810599999999999"/>
    <n v="22.297219999999996"/>
  </r>
  <r>
    <x v="2760"/>
    <s v="150806015"/>
    <s v="150806015000"/>
    <s v="15"/>
    <s v="OLANCHO"/>
    <s v="08"/>
    <s v="1508"/>
    <s v="GUALACO"/>
    <s v="06"/>
    <s v="LAS LOMAS"/>
    <s v="015"/>
    <s v="RIO ARRIBA"/>
    <s v="000"/>
    <s v=""/>
    <n v="4.0399899999999995"/>
    <n v="4.0399899999999995"/>
    <n v="3.0399900000000004"/>
    <n v="1"/>
    <n v="0"/>
    <n v="3.0399900000000004"/>
    <n v="22.293260000000004"/>
  </r>
  <r>
    <x v="700"/>
    <s v="080905012"/>
    <s v="080905012000"/>
    <s v="08"/>
    <s v="FRANCISCO MORAZÁN"/>
    <s v="09"/>
    <s v="0809"/>
    <s v="LEPATERIQUE"/>
    <s v="05"/>
    <s v="HIERBABUENA"/>
    <s v="012"/>
    <s v="EL TRIGO"/>
    <s v="000"/>
    <s v=""/>
    <n v="8.0933100000000007"/>
    <n v="8.0933100000000007"/>
    <n v="7.0933099999999998"/>
    <n v="1"/>
    <n v="0"/>
    <n v="7.0933099999999998"/>
    <n v="22.29326"/>
  </r>
  <r>
    <x v="3608"/>
    <s v="070104011"/>
    <s v="070104011000"/>
    <s v="07"/>
    <s v="EL PARAÍSO"/>
    <s v="01"/>
    <s v="0701"/>
    <s v="YUSCARÁN"/>
    <s v="04"/>
    <s v="EL CHAGUITE DE ORIENTE"/>
    <s v="011"/>
    <s v="QUEBRADA DE AGUA"/>
    <s v="000"/>
    <s v=""/>
    <n v="4.0526400000000002"/>
    <n v="4.0526400000000002"/>
    <n v="4.0526400000000002"/>
    <n v="0"/>
    <n v="0"/>
    <n v="5.0658000000000003"/>
    <n v="22.289520000000003"/>
  </r>
  <r>
    <x v="781"/>
    <s v="010401025"/>
    <s v="010401025000"/>
    <s v="01"/>
    <s v="ATLÁNTIDA"/>
    <s v="04"/>
    <s v="0104"/>
    <s v="JUTIAPA"/>
    <s v="01"/>
    <s v="JUTIAPA"/>
    <s v="025"/>
    <s v="LOS COCOS"/>
    <s v="000"/>
    <s v=""/>
    <n v="4.6923199999999996"/>
    <n v="4.6923199999999996"/>
    <n v="4.6923199999999996"/>
    <n v="0"/>
    <n v="0"/>
    <n v="4.6923199999999996"/>
    <n v="22.288520000000002"/>
  </r>
  <r>
    <x v="20"/>
    <s v="060101012"/>
    <s v="060101012000"/>
    <s v="06"/>
    <s v="CHOLUTECA"/>
    <s v="01"/>
    <s v="0601"/>
    <s v="CHOLUTECA"/>
    <s v="01"/>
    <s v="CHOLUTECA"/>
    <s v="012"/>
    <s v="EL MAPACHÍN"/>
    <s v="000"/>
    <s v=""/>
    <n v="5.1428700000000003"/>
    <n v="5.1428700000000003"/>
    <n v="5.1428700000000003"/>
    <n v="0"/>
    <n v="0"/>
    <n v="5.1428700000000003"/>
    <n v="22.285769999999999"/>
  </r>
  <r>
    <x v="415"/>
    <s v="060125004"/>
    <s v="060125004000"/>
    <s v="06"/>
    <s v="CHOLUTECA"/>
    <s v="01"/>
    <s v="0601"/>
    <s v="CHOLUTECA"/>
    <s v="25"/>
    <s v="TAPAIRE"/>
    <s v="004"/>
    <s v="HDA. SANTA CRUZ"/>
    <s v="000"/>
    <s v=""/>
    <n v="5.1428700000000003"/>
    <n v="5.1428700000000003"/>
    <n v="5.1428700000000003"/>
    <n v="0"/>
    <n v="0"/>
    <n v="5.1428700000000003"/>
    <n v="22.285769999999999"/>
  </r>
  <r>
    <x v="1814"/>
    <s v="130901004"/>
    <s v="130901004000"/>
    <s v="13"/>
    <s v="LEMPIRA"/>
    <s v="09"/>
    <s v="1309"/>
    <s v="LA IGUALA"/>
    <s v="01"/>
    <s v="LA IGUALA"/>
    <s v="004"/>
    <s v="CASAS VIEJAS"/>
    <s v="000"/>
    <s v=""/>
    <n v="3.0370500000000002"/>
    <n v="3.0370500000000002"/>
    <n v="3.0370500000000002"/>
    <n v="0"/>
    <n v="0"/>
    <n v="4.0494000000000003"/>
    <n v="22.271700000000003"/>
  </r>
  <r>
    <x v="1847"/>
    <s v="180116009"/>
    <s v="180116009000"/>
    <s v="18"/>
    <s v="YORO"/>
    <s v="01"/>
    <s v="1801"/>
    <s v="YORO"/>
    <s v="16"/>
    <s v="SAN DIEGO"/>
    <s v="009"/>
    <s v="HACIENDA MIRAFLORES"/>
    <s v="000"/>
    <s v=""/>
    <n v="5.0488"/>
    <n v="5.0488"/>
    <n v="4.0488"/>
    <n v="1"/>
    <n v="0"/>
    <n v="4.0488"/>
    <n v="22.2684"/>
  </r>
  <r>
    <x v="3149"/>
    <s v="081103010"/>
    <s v="081103010000"/>
    <s v="08"/>
    <s v="FRANCISCO MORAZÁN"/>
    <s v="11"/>
    <s v="0811"/>
    <s v="MARALE"/>
    <s v="03"/>
    <s v="EL PANAL"/>
    <s v="010"/>
    <s v="EL QUISCAMOTE"/>
    <s v="000"/>
    <s v=""/>
    <n v="5.0594999999999999"/>
    <n v="5.0594999999999999"/>
    <n v="5.0594999999999999"/>
    <n v="0"/>
    <n v="0"/>
    <n v="5.0594999999999999"/>
    <n v="22.261800000000001"/>
  </r>
  <r>
    <x v="779"/>
    <s v="030204013"/>
    <s v="030204013000"/>
    <s v="03"/>
    <s v="COMAYAGUA"/>
    <s v="02"/>
    <s v="0302"/>
    <s v="AJUTERIQUE"/>
    <s v="04"/>
    <s v="SAN ANTONIO DEL PLAYÓN"/>
    <s v="013"/>
    <s v="AGUA CALIENTE"/>
    <s v="000"/>
    <s v=""/>
    <n v="6.0705599999999995"/>
    <n v="6.0705599999999995"/>
    <n v="6.0705599999999995"/>
    <n v="0"/>
    <n v="0"/>
    <n v="6.0705599999999995"/>
    <n v="22.25872"/>
  </r>
  <r>
    <x v="1118"/>
    <s v="181108029"/>
    <s v="181108029000"/>
    <s v="18"/>
    <s v="YORO"/>
    <s v="11"/>
    <s v="1811"/>
    <s v="YORITO"/>
    <s v="08"/>
    <s v="SANTA MARTA"/>
    <s v="029"/>
    <s v="SANTA ROSA"/>
    <s v="000"/>
    <s v=""/>
    <n v="8.0697800000000015"/>
    <n v="8.0697800000000015"/>
    <n v="6.0697800000000006"/>
    <n v="2"/>
    <n v="0"/>
    <n v="6.0697800000000006"/>
    <n v="22.255860000000002"/>
  </r>
  <r>
    <x v="3637"/>
    <s v="060803027"/>
    <s v="060803027000"/>
    <s v="06"/>
    <s v="CHOLUTECA"/>
    <s v="08"/>
    <s v="0608"/>
    <s v="MOROLICA"/>
    <s v="03"/>
    <s v="CERCO DE PIEDRA"/>
    <s v="027"/>
    <s v="EL JAZMIN"/>
    <s v="000"/>
    <s v=""/>
    <n v="3.0340800000000003"/>
    <n v="3.0340800000000003"/>
    <n v="3.0340800000000003"/>
    <n v="0"/>
    <n v="0"/>
    <n v="3.0340800000000003"/>
    <n v="22.249920000000003"/>
  </r>
  <r>
    <x v="2"/>
    <s v="050101027"/>
    <s v="050101027000"/>
    <s v="05"/>
    <s v="CORTES"/>
    <s v="01"/>
    <s v="0501"/>
    <s v="SAN PEDRO SULA"/>
    <s v="01"/>
    <s v="SAN PEDRO SULA"/>
    <s v="027"/>
    <s v="HACIENDA GUAJACA"/>
    <s v="000"/>
    <s v=""/>
    <n v="4.2380800000000001"/>
    <n v="4.2380800000000001"/>
    <n v="4.2380800000000001"/>
    <n v="0"/>
    <n v="0"/>
    <n v="4.2380800000000001"/>
    <n v="22.249919999999999"/>
  </r>
  <r>
    <x v="818"/>
    <s v="060517011"/>
    <s v="060517011000"/>
    <s v="06"/>
    <s v="CHOLUTECA"/>
    <s v="05"/>
    <s v="0605"/>
    <s v="EL CORPUS"/>
    <s v="17"/>
    <s v="SAN JUDAS"/>
    <s v="011"/>
    <s v="EL PORTILLO II"/>
    <s v="000"/>
    <s v=""/>
    <n v="5.0434799999999989"/>
    <n v="5.0434799999999989"/>
    <n v="4.0434799999999997"/>
    <n v="1"/>
    <n v="0"/>
    <n v="4.0434799999999997"/>
    <n v="22.239139999999999"/>
  </r>
  <r>
    <x v="2761"/>
    <s v="120702007"/>
    <s v="120702007000"/>
    <s v="12"/>
    <s v="LA PAZ"/>
    <s v="07"/>
    <s v="1207"/>
    <s v="LAUTERIQUE"/>
    <s v="02"/>
    <s v="EL AMATE"/>
    <s v="007"/>
    <s v="EL PICACHO"/>
    <s v="000"/>
    <s v=""/>
    <n v="4.0425599999999999"/>
    <n v="4.0425599999999999"/>
    <n v="4.0425599999999999"/>
    <n v="0"/>
    <n v="0"/>
    <n v="4.0425599999999999"/>
    <n v="22.234079999999999"/>
  </r>
  <r>
    <x v="4"/>
    <s v="050201032"/>
    <s v="050201032000"/>
    <s v="05"/>
    <s v="CORTES"/>
    <s v="02"/>
    <s v="0502"/>
    <s v="CHOLOMA"/>
    <s v="01"/>
    <s v="CHOLOMA"/>
    <s v="032"/>
    <s v="GRANJA CORDOVA O HACIENDA LOS C"/>
    <s v="000"/>
    <s v=""/>
    <n v="4.4444400000000002"/>
    <n v="4.4444400000000002"/>
    <n v="4.4444400000000002"/>
    <n v="0"/>
    <n v="0"/>
    <n v="4.4444400000000002"/>
    <n v="22.222200000000001"/>
  </r>
  <r>
    <x v="365"/>
    <s v="020107021"/>
    <s v="020107021000"/>
    <s v="02"/>
    <s v="COLON"/>
    <s v="01"/>
    <s v="0201"/>
    <s v="TRUJILLO"/>
    <s v="07"/>
    <s v="LA BREA"/>
    <s v="021"/>
    <s v="PUENTE DE CUYAMEL"/>
    <s v="000"/>
    <s v=""/>
    <n v="3.50847"/>
    <n v="3.50847"/>
    <n v="3.50847"/>
    <n v="0"/>
    <n v="0"/>
    <n v="3.50847"/>
    <n v="22.220309999999998"/>
  </r>
  <r>
    <x v="438"/>
    <s v="180767007"/>
    <s v="180767007000"/>
    <s v="18"/>
    <s v="YORO"/>
    <s v="07"/>
    <s v="1807"/>
    <s v="OLANCHITO"/>
    <s v="67"/>
    <s v="TEGUAJINAL"/>
    <s v="007"/>
    <s v="LA ESPERANZA"/>
    <s v="000"/>
    <s v=""/>
    <n v="7.4022900000000007"/>
    <n v="7.4022900000000007"/>
    <n v="7.4022900000000007"/>
    <n v="0"/>
    <n v="0"/>
    <n v="7.4022900000000007"/>
    <n v="22.206869999999995"/>
  </r>
  <r>
    <x v="3470"/>
    <s v="060311008"/>
    <s v="060311008000"/>
    <s v="06"/>
    <s v="CHOLUTECA"/>
    <s v="03"/>
    <s v="0603"/>
    <s v="CONCEPCIÓN DE MARIA"/>
    <s v="11"/>
    <s v="EL POTRERITO"/>
    <s v="008"/>
    <s v="LOS PAVONES"/>
    <s v="000"/>
    <s v=""/>
    <n v="5.5479500000000002"/>
    <n v="5.5479500000000002"/>
    <n v="5.5479500000000002"/>
    <n v="0"/>
    <n v="0"/>
    <n v="5.5479500000000002"/>
    <n v="22.191800000000004"/>
  </r>
  <r>
    <x v="63"/>
    <s v="070117017"/>
    <s v="070117017000"/>
    <s v="07"/>
    <s v="EL PARAÍSO"/>
    <s v="01"/>
    <s v="0701"/>
    <s v="YUSCARÁN"/>
    <s v="17"/>
    <s v="OJO DE AGUA"/>
    <s v="017"/>
    <s v="CANSA CABALLO"/>
    <s v="000"/>
    <s v=""/>
    <n v="5.20932"/>
    <n v="5.20932"/>
    <n v="5.20932"/>
    <n v="0"/>
    <n v="0"/>
    <n v="5.20932"/>
    <n v="22.139609999999998"/>
  </r>
  <r>
    <x v="309"/>
    <s v="141304005"/>
    <s v="141304005000"/>
    <s v="14"/>
    <s v="OCOTEPEQUE"/>
    <s v="13"/>
    <s v="1413"/>
    <s v="SAN MARCOS"/>
    <s v="04"/>
    <s v="EL CARRIZAL"/>
    <s v="005"/>
    <s v="EL ESPINAL"/>
    <s v="000"/>
    <s v=""/>
    <n v="7.5318999999999994"/>
    <n v="7.5318999999999994"/>
    <n v="5.5318999999999994"/>
    <n v="2"/>
    <n v="0"/>
    <n v="5.5318999999999994"/>
    <n v="22.127600000000001"/>
  </r>
  <r>
    <x v="634"/>
    <s v="180755002"/>
    <s v="180755002000"/>
    <s v="18"/>
    <s v="YORO"/>
    <s v="07"/>
    <s v="1807"/>
    <s v="OLANCHITO"/>
    <s v="55"/>
    <s v="SABANETAS"/>
    <s v="002"/>
    <s v="EL BENQUE"/>
    <s v="000"/>
    <s v=""/>
    <n v="7.7411599999999998"/>
    <n v="7.7411599999999998"/>
    <n v="7.7411599999999998"/>
    <n v="0"/>
    <n v="0"/>
    <n v="7.7411599999999998"/>
    <n v="22.117599999999999"/>
  </r>
  <r>
    <x v="432"/>
    <s v="010501001"/>
    <s v="010501001020"/>
    <s v="01"/>
    <s v="ATLÁNTIDA"/>
    <s v="05"/>
    <s v="0105"/>
    <s v="LA MASICA"/>
    <s v="01"/>
    <s v="LA MASICA"/>
    <s v="001"/>
    <s v="LA MASICA"/>
    <s v="020"/>
    <s v="COL. PALMA MARIJO"/>
    <n v="4.4227600000000002"/>
    <n v="4.4227600000000002"/>
    <n v="4.4227600000000002"/>
    <n v="0"/>
    <n v="0"/>
    <n v="4.4227600000000002"/>
    <n v="22.113800000000001"/>
  </r>
  <r>
    <x v="3111"/>
    <s v="131905008"/>
    <s v="131905008000"/>
    <s v="13"/>
    <s v="LEMPIRA"/>
    <s v="19"/>
    <s v="1319"/>
    <s v="SAN MANUEL COLOHETE"/>
    <s v="05"/>
    <s v="PULAJE"/>
    <s v="008"/>
    <s v="POTRANCA"/>
    <s v="000"/>
    <s v=""/>
    <n v="3.15516"/>
    <n v="3.15516"/>
    <n v="3.15516"/>
    <n v="0"/>
    <n v="0"/>
    <n v="3.15516"/>
    <n v="22.086120000000001"/>
  </r>
  <r>
    <x v="2"/>
    <s v="050101001"/>
    <s v="050101001422"/>
    <s v="05"/>
    <s v="CORTES"/>
    <s v="01"/>
    <s v="0501"/>
    <s v="SAN PEDRO SULA"/>
    <s v="01"/>
    <s v="SAN PEDRO SULA"/>
    <s v="001"/>
    <s v="SAN PEDRO SULA"/>
    <s v="422"/>
    <s v="TRAMO PALOS VERDES COL. PANTIN"/>
    <n v="4.9066799999999997"/>
    <n v="4.9066799999999997"/>
    <n v="4.9066799999999997"/>
    <n v="0"/>
    <n v="0"/>
    <n v="6.1333500000000001"/>
    <n v="22.080059999999996"/>
  </r>
  <r>
    <x v="229"/>
    <s v="110201007"/>
    <s v="110201007000"/>
    <s v="11"/>
    <s v="ISLAS DE LA BAHÍA"/>
    <s v="02"/>
    <s v="1102"/>
    <s v="GUANAJA"/>
    <s v="01"/>
    <s v="GUANAJA"/>
    <s v="007"/>
    <s v="LA LAGUNA"/>
    <s v="000"/>
    <s v=""/>
    <n v="7.3565999999999994"/>
    <n v="7.3565999999999994"/>
    <n v="7.3565999999999994"/>
    <n v="0"/>
    <n v="0"/>
    <n v="7.3565999999999994"/>
    <n v="22.069800000000001"/>
  </r>
  <r>
    <x v="3313"/>
    <s v="080303009"/>
    <s v="080303009000"/>
    <s v="08"/>
    <s v="FRANCISCO MORAZÁN"/>
    <s v="03"/>
    <s v="0803"/>
    <s v="CEDROS"/>
    <s v="03"/>
    <s v="CEDROS ABAJO"/>
    <s v="009"/>
    <s v="EL TIZATILLO"/>
    <s v="000"/>
    <s v=""/>
    <n v="7.9677400000000009"/>
    <n v="7.9677400000000009"/>
    <n v="6.96774"/>
    <n v="1"/>
    <n v="0"/>
    <n v="6.96774"/>
    <n v="22.064509999999995"/>
  </r>
  <r>
    <x v="3261"/>
    <s v="131403002"/>
    <s v="131403002000"/>
    <s v="13"/>
    <s v="LEMPIRA"/>
    <s v="14"/>
    <s v="1314"/>
    <s v="MAPULACA"/>
    <s v="03"/>
    <s v="LOS PLANES"/>
    <s v="002"/>
    <s v="EL CURÍN"/>
    <s v="000"/>
    <s v=""/>
    <n v="4.6419600000000001"/>
    <n v="4.6419600000000001"/>
    <n v="4.6419600000000001"/>
    <n v="0"/>
    <n v="0"/>
    <n v="4.6419600000000001"/>
    <n v="22.049309999999998"/>
  </r>
  <r>
    <x v="30"/>
    <s v="020901018"/>
    <s v="020901018000"/>
    <s v="02"/>
    <s v="COLON"/>
    <s v="09"/>
    <s v="0209"/>
    <s v="TOCOA"/>
    <s v="01"/>
    <s v="TOCOA"/>
    <s v="018"/>
    <s v="VEGAS DEL AGUAN"/>
    <s v="000"/>
    <s v=""/>
    <n v="4.1975199999999999"/>
    <n v="4.1975199999999999"/>
    <n v="4.1975199999999999"/>
    <n v="0"/>
    <n v="0"/>
    <n v="4.1975199999999999"/>
    <n v="22.03698"/>
  </r>
  <r>
    <x v="97"/>
    <s v="080144008"/>
    <s v="080144008000"/>
    <s v="08"/>
    <s v="FRANCISCO MORAZÁN"/>
    <s v="01"/>
    <s v="0801"/>
    <s v="DISTRITO CENTRAL"/>
    <s v="44"/>
    <s v="ZAMBRANO"/>
    <s v="008"/>
    <s v="PEDREGALITO"/>
    <s v="000"/>
    <s v=""/>
    <n v="12"/>
    <n v="12"/>
    <n v="9"/>
    <n v="3"/>
    <n v="0"/>
    <n v="9"/>
    <n v="22"/>
  </r>
  <r>
    <x v="3167"/>
    <s v="161205002"/>
    <s v="161205002000"/>
    <s v="16"/>
    <s v="SANTA BARBARÁ"/>
    <s v="12"/>
    <s v="1612"/>
    <s v="ILAMA"/>
    <s v="05"/>
    <s v="LA CUCHILLA"/>
    <s v="002"/>
    <s v="COPO DE LEÓN"/>
    <s v="000"/>
    <s v=""/>
    <n v="11"/>
    <n v="11"/>
    <n v="9"/>
    <n v="2"/>
    <n v="0"/>
    <n v="9"/>
    <n v="22"/>
  </r>
  <r>
    <x v="2939"/>
    <s v="082206006"/>
    <s v="082206006000"/>
    <s v="08"/>
    <s v="FRANCISCO MORAZÁN"/>
    <s v="22"/>
    <s v="0822"/>
    <s v="SANTA ANA"/>
    <s v="06"/>
    <s v="SAN ISIDRO DE HISOPO"/>
    <s v="006"/>
    <s v="EL ARRAYÁN"/>
    <s v="000"/>
    <s v=""/>
    <n v="10"/>
    <n v="10"/>
    <n v="7"/>
    <n v="3"/>
    <n v="0"/>
    <n v="8"/>
    <n v="22"/>
  </r>
  <r>
    <x v="890"/>
    <s v="070601003"/>
    <s v="070601003000"/>
    <s v="07"/>
    <s v="EL PARAÍSO"/>
    <s v="06"/>
    <s v="0706"/>
    <s v="JACALEAPA"/>
    <s v="01"/>
    <s v="JACALEAPA"/>
    <s v="003"/>
    <s v="LA CALERA"/>
    <s v="000"/>
    <s v=""/>
    <n v="12"/>
    <n v="12"/>
    <n v="7"/>
    <n v="5"/>
    <n v="0"/>
    <n v="7"/>
    <n v="22"/>
  </r>
  <r>
    <x v="461"/>
    <s v="150306011"/>
    <s v="150306011000"/>
    <s v="15"/>
    <s v="OLANCHO"/>
    <s v="03"/>
    <s v="1503"/>
    <s v="CATACAMAS"/>
    <s v="06"/>
    <s v="LA BODEGA"/>
    <s v="011"/>
    <s v="EL AGUILUCHE"/>
    <s v="000"/>
    <s v=""/>
    <n v="10"/>
    <n v="10"/>
    <n v="7"/>
    <n v="3"/>
    <n v="0"/>
    <n v="7"/>
    <n v="22"/>
  </r>
  <r>
    <x v="2762"/>
    <s v="100404003"/>
    <s v="100404003000"/>
    <s v="10"/>
    <s v="INTIBUCA"/>
    <s v="04"/>
    <s v="1004"/>
    <s v="CONCEPCIÓN"/>
    <s v="04"/>
    <s v="EL GUACHIPILINCITO"/>
    <s v="003"/>
    <s v="EL OJO DE AGUA"/>
    <s v="000"/>
    <s v=""/>
    <n v="9"/>
    <n v="9"/>
    <n v="7"/>
    <n v="2"/>
    <n v="0"/>
    <n v="7"/>
    <n v="22"/>
  </r>
  <r>
    <x v="2714"/>
    <s v="140302011"/>
    <s v="140302011000"/>
    <s v="14"/>
    <s v="OCOTEPEQUE"/>
    <s v="03"/>
    <s v="1403"/>
    <s v="CONCEPCIÓN"/>
    <s v="02"/>
    <s v="SAN JOSÉ"/>
    <s v="011"/>
    <s v="EL NARANJITO"/>
    <s v="000"/>
    <s v=""/>
    <n v="8"/>
    <n v="8"/>
    <n v="6"/>
    <n v="2"/>
    <n v="0"/>
    <n v="7"/>
    <n v="22"/>
  </r>
  <r>
    <x v="2199"/>
    <s v="180763033"/>
    <s v="180763033000"/>
    <s v="18"/>
    <s v="YORO"/>
    <s v="07"/>
    <s v="1807"/>
    <s v="OLANCHITO"/>
    <s v="63"/>
    <s v="SAN LORENZO ARRIBA"/>
    <s v="033"/>
    <s v="HDA. SAN ANTONIO DE AGUAN"/>
    <s v="000"/>
    <s v=""/>
    <n v="7"/>
    <n v="7"/>
    <n v="5"/>
    <n v="2"/>
    <n v="0"/>
    <n v="7"/>
    <n v="22"/>
  </r>
  <r>
    <x v="1325"/>
    <s v="030403003"/>
    <s v="030403003000"/>
    <s v="03"/>
    <s v="COMAYAGUA"/>
    <s v="04"/>
    <s v="0304"/>
    <s v="ESQUÍAS"/>
    <s v="03"/>
    <s v="EL PLAYÓN"/>
    <s v="003"/>
    <s v="EL BÁLSAMO"/>
    <s v="000"/>
    <s v=""/>
    <n v="8"/>
    <n v="8"/>
    <n v="7"/>
    <n v="1"/>
    <n v="0"/>
    <n v="7"/>
    <n v="22"/>
  </r>
  <r>
    <x v="2267"/>
    <s v="020215015"/>
    <s v="020215015000"/>
    <s v="02"/>
    <s v="COLON"/>
    <s v="02"/>
    <s v="0202"/>
    <s v="BALFATE"/>
    <s v="15"/>
    <s v="PLANES DE BAMBÚ"/>
    <s v="015"/>
    <s v="MONTE OLIVO O EL FILON"/>
    <s v="000"/>
    <s v=""/>
    <n v="7"/>
    <n v="7"/>
    <n v="7"/>
    <n v="0"/>
    <n v="0"/>
    <n v="7"/>
    <n v="22"/>
  </r>
  <r>
    <x v="791"/>
    <s v="070321009"/>
    <s v="070321009000"/>
    <s v="07"/>
    <s v="EL PARAÍSO"/>
    <s v="03"/>
    <s v="0703"/>
    <s v="DANLÍ"/>
    <s v="21"/>
    <s v="EL ZAPOTILLO"/>
    <s v="009"/>
    <s v="LA CAÑADA"/>
    <s v="000"/>
    <s v=""/>
    <n v="7"/>
    <n v="7"/>
    <n v="7"/>
    <n v="0"/>
    <n v="0"/>
    <n v="7"/>
    <n v="22"/>
  </r>
  <r>
    <x v="2143"/>
    <s v="080904042"/>
    <s v="080904042000"/>
    <s v="08"/>
    <s v="FRANCISCO MORAZÁN"/>
    <s v="09"/>
    <s v="0809"/>
    <s v="LEPATERIQUE"/>
    <s v="04"/>
    <s v="EL ESPINO"/>
    <s v="042"/>
    <s v="LOS INGLESES"/>
    <s v="000"/>
    <s v=""/>
    <n v="7"/>
    <n v="7"/>
    <n v="7"/>
    <n v="0"/>
    <n v="0"/>
    <n v="7"/>
    <n v="22"/>
  </r>
  <r>
    <x v="565"/>
    <s v="180758020"/>
    <s v="180758020000"/>
    <s v="18"/>
    <s v="YORO"/>
    <s v="07"/>
    <s v="1807"/>
    <s v="OLANCHITO"/>
    <s v="58"/>
    <s v="SAN FRANCISCO"/>
    <s v="020"/>
    <s v="LOS HERNANDEZ"/>
    <s v="000"/>
    <s v=""/>
    <n v="7"/>
    <n v="6"/>
    <n v="6"/>
    <n v="0"/>
    <n v="1"/>
    <n v="6"/>
    <n v="22"/>
  </r>
  <r>
    <x v="2880"/>
    <s v="082504004"/>
    <s v="082504004000"/>
    <s v="08"/>
    <s v="FRANCISCO MORAZÁN"/>
    <s v="25"/>
    <s v="0825"/>
    <s v="TATUMBLA"/>
    <s v="04"/>
    <s v="LA LIMA"/>
    <s v="004"/>
    <s v="EL PUPO"/>
    <s v="000"/>
    <s v=""/>
    <n v="14"/>
    <n v="14"/>
    <n v="6"/>
    <n v="8"/>
    <n v="0"/>
    <n v="6"/>
    <n v="22"/>
  </r>
  <r>
    <x v="3652"/>
    <s v="151303001"/>
    <s v="151303001000"/>
    <s v="15"/>
    <s v="OLANCHO"/>
    <s v="13"/>
    <s v="1513"/>
    <s v="LA UNIÓN"/>
    <s v="03"/>
    <s v="LA PITA"/>
    <s v="001"/>
    <s v="LA PITA"/>
    <s v="000"/>
    <s v=""/>
    <n v="10"/>
    <n v="10"/>
    <n v="6"/>
    <n v="4"/>
    <n v="0"/>
    <n v="6"/>
    <n v="22"/>
  </r>
  <r>
    <x v="891"/>
    <s v="081407002"/>
    <s v="081407002000"/>
    <s v="08"/>
    <s v="FRANCISCO MORAZÁN"/>
    <s v="14"/>
    <s v="0814"/>
    <s v="ORICA"/>
    <s v="07"/>
    <s v="SAN MARQUITOS"/>
    <s v="002"/>
    <s v="BATIDEROS"/>
    <s v="000"/>
    <s v=""/>
    <n v="9"/>
    <n v="9"/>
    <n v="6"/>
    <n v="3"/>
    <n v="0"/>
    <n v="6"/>
    <n v="22"/>
  </r>
  <r>
    <x v="2880"/>
    <s v="082504007"/>
    <s v="082504007000"/>
    <s v="08"/>
    <s v="FRANCISCO MORAZÁN"/>
    <s v="25"/>
    <s v="0825"/>
    <s v="TATUMBLA"/>
    <s v="04"/>
    <s v="LA LIMA"/>
    <s v="007"/>
    <s v="EL TULE"/>
    <s v="000"/>
    <s v=""/>
    <n v="9"/>
    <n v="9"/>
    <n v="6"/>
    <n v="3"/>
    <n v="0"/>
    <n v="6"/>
    <n v="22"/>
  </r>
  <r>
    <x v="1880"/>
    <s v="150510054"/>
    <s v="150510054000"/>
    <s v="15"/>
    <s v="OLANCHO"/>
    <s v="05"/>
    <s v="1505"/>
    <s v="DULCE NOMBRE DE CULMÍ"/>
    <s v="10"/>
    <s v="LA LLORONA"/>
    <s v="054"/>
    <s v="TABACON"/>
    <s v="000"/>
    <s v=""/>
    <n v="9"/>
    <n v="9"/>
    <n v="6"/>
    <n v="3"/>
    <n v="0"/>
    <n v="6"/>
    <n v="22"/>
  </r>
  <r>
    <x v="844"/>
    <s v="020305032"/>
    <s v="020305032000"/>
    <s v="02"/>
    <s v="COLON"/>
    <s v="03"/>
    <s v="0203"/>
    <s v="IRIONA"/>
    <s v="05"/>
    <s v="LAS CHAMPAS U OCOTALES"/>
    <s v="032"/>
    <s v="COROZAS ALTAS"/>
    <s v="000"/>
    <s v=""/>
    <n v="8"/>
    <n v="8"/>
    <n v="6"/>
    <n v="2"/>
    <n v="0"/>
    <n v="6"/>
    <n v="22"/>
  </r>
  <r>
    <x v="3426"/>
    <s v="061008007"/>
    <s v="061008007000"/>
    <s v="06"/>
    <s v="CHOLUTECA"/>
    <s v="10"/>
    <s v="0610"/>
    <s v="OROCUINA"/>
    <s v="08"/>
    <s v="SANTA CRUZ"/>
    <s v="007"/>
    <s v="EL RINCON"/>
    <s v="000"/>
    <s v=""/>
    <n v="8"/>
    <n v="8"/>
    <n v="6"/>
    <n v="2"/>
    <n v="0"/>
    <n v="6"/>
    <n v="22"/>
  </r>
  <r>
    <x v="2973"/>
    <s v="071508011"/>
    <s v="071508011000"/>
    <s v="07"/>
    <s v="EL PARAÍSO"/>
    <s v="15"/>
    <s v="0715"/>
    <s v="TEUPASENTI"/>
    <s v="08"/>
    <s v="EL ENCINO"/>
    <s v="011"/>
    <s v="LA PIEDRA DEL GALLO"/>
    <s v="000"/>
    <s v=""/>
    <n v="8"/>
    <n v="8"/>
    <n v="6"/>
    <n v="2"/>
    <n v="0"/>
    <n v="6"/>
    <n v="22"/>
  </r>
  <r>
    <x v="2234"/>
    <s v="071522002"/>
    <s v="071522002000"/>
    <s v="07"/>
    <s v="EL PARAÍSO"/>
    <s v="15"/>
    <s v="0715"/>
    <s v="TEUPASENTI"/>
    <s v="22"/>
    <s v="LA LAGUNA NO.2"/>
    <s v="002"/>
    <s v="EL VERTIENTE"/>
    <s v="000"/>
    <s v=""/>
    <n v="8"/>
    <n v="8"/>
    <n v="6"/>
    <n v="2"/>
    <n v="0"/>
    <n v="6"/>
    <n v="22"/>
  </r>
  <r>
    <x v="2866"/>
    <s v="071524008"/>
    <s v="071524008000"/>
    <s v="07"/>
    <s v="EL PARAÍSO"/>
    <s v="15"/>
    <s v="0715"/>
    <s v="TEUPASENTI"/>
    <s v="24"/>
    <s v="LAS CORTINAS"/>
    <s v="008"/>
    <s v="OCOTE GORDO"/>
    <s v="000"/>
    <s v=""/>
    <n v="8"/>
    <n v="8"/>
    <n v="6"/>
    <n v="2"/>
    <n v="0"/>
    <n v="6"/>
    <n v="22"/>
  </r>
  <r>
    <x v="308"/>
    <s v="100101020"/>
    <s v="100101020000"/>
    <s v="10"/>
    <s v="INTIBUCA"/>
    <s v="01"/>
    <s v="1001"/>
    <s v="LA ESPERANZA"/>
    <s v="01"/>
    <s v="LA ESPERANZA"/>
    <s v="020"/>
    <s v="TIERRA COLORADA"/>
    <s v="000"/>
    <s v=""/>
    <n v="8"/>
    <n v="8"/>
    <n v="6"/>
    <n v="2"/>
    <n v="0"/>
    <n v="6"/>
    <n v="22"/>
  </r>
  <r>
    <x v="1136"/>
    <s v="150164009"/>
    <s v="150164009000"/>
    <s v="15"/>
    <s v="OLANCHO"/>
    <s v="01"/>
    <s v="1501"/>
    <s v="JUTICALPA"/>
    <s v="64"/>
    <s v="TROJAS ARRIBA"/>
    <s v="009"/>
    <s v="LA CIÉNEGA"/>
    <s v="000"/>
    <s v=""/>
    <n v="8"/>
    <n v="8"/>
    <n v="6"/>
    <n v="2"/>
    <n v="0"/>
    <n v="6"/>
    <n v="22"/>
  </r>
  <r>
    <x v="2594"/>
    <s v="170109004"/>
    <s v="170109004000"/>
    <s v="17"/>
    <s v="VALLE"/>
    <s v="01"/>
    <s v="1701"/>
    <s v="NACAOME"/>
    <s v="09"/>
    <s v="SAN NICOLÁS ARRIBA"/>
    <s v="004"/>
    <s v="EL CERRO O PARIGUACA"/>
    <s v="000"/>
    <s v=""/>
    <n v="8"/>
    <n v="8"/>
    <n v="6"/>
    <n v="2"/>
    <n v="0"/>
    <n v="6"/>
    <n v="22"/>
  </r>
  <r>
    <x v="822"/>
    <s v="061401003"/>
    <s v="061401003000"/>
    <s v="06"/>
    <s v="CHOLUTECA"/>
    <s v="14"/>
    <s v="0614"/>
    <s v="SAN JOSÉ"/>
    <s v="01"/>
    <s v="SAN JOSÉ"/>
    <s v="003"/>
    <s v="EL SALITRE"/>
    <s v="000"/>
    <s v=""/>
    <n v="7"/>
    <n v="7"/>
    <n v="6"/>
    <n v="1"/>
    <n v="0"/>
    <n v="6"/>
    <n v="22"/>
  </r>
  <r>
    <x v="2856"/>
    <s v="071529018"/>
    <s v="071529018000"/>
    <s v="07"/>
    <s v="EL PARAÍSO"/>
    <s v="15"/>
    <s v="0715"/>
    <s v="TEUPASENTI"/>
    <s v="29"/>
    <s v="PASO HONDO"/>
    <s v="018"/>
    <s v="LAS LOMITAS"/>
    <s v="000"/>
    <s v=""/>
    <n v="7"/>
    <n v="7"/>
    <n v="6"/>
    <n v="1"/>
    <n v="0"/>
    <n v="6"/>
    <n v="22"/>
  </r>
  <r>
    <x v="2855"/>
    <s v="152308002"/>
    <s v="152308002000"/>
    <s v="15"/>
    <s v="OLANCHO"/>
    <s v="23"/>
    <s v="1523"/>
    <s v="PATUCA"/>
    <s v="08"/>
    <s v="LAS PLANCHAS"/>
    <s v="002"/>
    <s v="AGUA CALIENTE"/>
    <s v="000"/>
    <s v=""/>
    <n v="7"/>
    <n v="7"/>
    <n v="6"/>
    <n v="1"/>
    <n v="0"/>
    <n v="6"/>
    <n v="22"/>
  </r>
  <r>
    <x v="692"/>
    <s v="160301007"/>
    <s v="160301007000"/>
    <s v="16"/>
    <s v="SANTA BARBARÁ"/>
    <s v="03"/>
    <s v="1603"/>
    <s v="ATIMA"/>
    <s v="01"/>
    <s v="ATIMA"/>
    <s v="007"/>
    <s v="EL PUENTE"/>
    <s v="000"/>
    <s v=""/>
    <n v="6"/>
    <n v="6"/>
    <n v="5"/>
    <n v="1"/>
    <n v="0"/>
    <n v="6"/>
    <n v="22"/>
  </r>
  <r>
    <x v="2328"/>
    <s v="041903011"/>
    <s v="041903011000"/>
    <s v="04"/>
    <s v="COPAN"/>
    <s v="19"/>
    <s v="0419"/>
    <s v="SAN NICOLÁS"/>
    <s v="03"/>
    <s v="EL ACHIOTAL"/>
    <s v="011"/>
    <s v="LA CABRA"/>
    <s v="000"/>
    <s v=""/>
    <n v="6"/>
    <n v="6"/>
    <n v="6"/>
    <n v="0"/>
    <n v="0"/>
    <n v="6"/>
    <n v="22"/>
  </r>
  <r>
    <x v="597"/>
    <s v="060508010"/>
    <s v="060508010000"/>
    <s v="06"/>
    <s v="CHOLUTECA"/>
    <s v="05"/>
    <s v="0605"/>
    <s v="EL CORPUS"/>
    <s v="08"/>
    <s v="EL NARANJAL"/>
    <s v="010"/>
    <s v="LOS CIMIENTOS"/>
    <s v="000"/>
    <s v=""/>
    <n v="6"/>
    <n v="6"/>
    <n v="6"/>
    <n v="0"/>
    <n v="0"/>
    <n v="6"/>
    <n v="22"/>
  </r>
  <r>
    <x v="364"/>
    <s v="070328070"/>
    <s v="070328070000"/>
    <s v="07"/>
    <s v="EL PARAÍSO"/>
    <s v="03"/>
    <s v="0703"/>
    <s v="DANLÍ"/>
    <s v="28"/>
    <s v="LAS ANIMAS"/>
    <s v="070"/>
    <s v="BORDO EL BOCHINCHE"/>
    <s v="000"/>
    <s v=""/>
    <n v="6"/>
    <n v="6"/>
    <n v="6"/>
    <n v="0"/>
    <n v="0"/>
    <n v="6"/>
    <n v="22"/>
  </r>
  <r>
    <x v="3408"/>
    <s v="071407014"/>
    <s v="071407014000"/>
    <s v="07"/>
    <s v="EL PARAÍSO"/>
    <s v="14"/>
    <s v="0714"/>
    <s v="SOLEDAD"/>
    <s v="07"/>
    <s v="SAN MARCOS"/>
    <s v="014"/>
    <s v="EL MACUELIZO"/>
    <s v="000"/>
    <s v=""/>
    <n v="6"/>
    <n v="6"/>
    <n v="6"/>
    <n v="0"/>
    <n v="0"/>
    <n v="6"/>
    <n v="22"/>
  </r>
  <r>
    <x v="1"/>
    <s v="080101001"/>
    <s v="080101001940"/>
    <s v="08"/>
    <s v="FRANCISCO MORAZÁN"/>
    <s v="01"/>
    <s v="0801"/>
    <s v="DISTRITO CENTRAL"/>
    <s v="01"/>
    <s v="DISTRITO CENTRAL"/>
    <s v="001"/>
    <s v="DISTRITO CENTRAL"/>
    <s v="940"/>
    <s v="CONDOMINIOS SAIN O NORE"/>
    <n v="6"/>
    <n v="6"/>
    <n v="6"/>
    <n v="0"/>
    <n v="0"/>
    <n v="6"/>
    <n v="22"/>
  </r>
  <r>
    <x v="2988"/>
    <s v="081205006"/>
    <s v="081205006000"/>
    <s v="08"/>
    <s v="FRANCISCO MORAZÁN"/>
    <s v="12"/>
    <s v="0812"/>
    <s v="NUEVA ARMENIA"/>
    <s v="05"/>
    <s v="EL PLATANAL"/>
    <s v="006"/>
    <s v="EL RAICERO"/>
    <s v="000"/>
    <s v=""/>
    <n v="6"/>
    <n v="6"/>
    <n v="6"/>
    <n v="0"/>
    <n v="0"/>
    <n v="6"/>
    <n v="22"/>
  </r>
  <r>
    <x v="2309"/>
    <s v="130401049"/>
    <s v="130401049000"/>
    <s v="13"/>
    <s v="LEMPIRA"/>
    <s v="04"/>
    <s v="1304"/>
    <s v="COLOLACA"/>
    <s v="01"/>
    <s v="COLOLACA"/>
    <s v="049"/>
    <s v="RIO LEON"/>
    <s v="000"/>
    <s v=""/>
    <n v="6"/>
    <n v="6"/>
    <n v="6"/>
    <n v="0"/>
    <n v="0"/>
    <n v="6"/>
    <n v="22"/>
  </r>
  <r>
    <x v="3592"/>
    <s v="132606004"/>
    <s v="132606004000"/>
    <s v="13"/>
    <s v="LEMPIRA"/>
    <s v="26"/>
    <s v="1326"/>
    <s v="VALLADOLID"/>
    <s v="06"/>
    <s v="EL YUPURAL"/>
    <s v="004"/>
    <s v="PLAN DE MACULÍZ"/>
    <s v="000"/>
    <s v=""/>
    <n v="6"/>
    <n v="6"/>
    <n v="6"/>
    <n v="0"/>
    <n v="0"/>
    <n v="6"/>
    <n v="22"/>
  </r>
  <r>
    <x v="1970"/>
    <s v="132802013"/>
    <s v="132802013000"/>
    <s v="13"/>
    <s v="LEMPIRA"/>
    <s v="28"/>
    <s v="1328"/>
    <s v="SAN MARCOS DE CAIQUÍN"/>
    <s v="02"/>
    <s v="LA AZACUALPA"/>
    <s v="013"/>
    <s v="EL PITO"/>
    <s v="000"/>
    <s v=""/>
    <n v="6"/>
    <n v="6"/>
    <n v="6"/>
    <n v="0"/>
    <n v="0"/>
    <n v="6"/>
    <n v="22"/>
  </r>
  <r>
    <x v="652"/>
    <s v="141501012"/>
    <s v="141501012000"/>
    <s v="14"/>
    <s v="OCOTEPEQUE"/>
    <s v="15"/>
    <s v="1415"/>
    <s v="SENSENTI"/>
    <s v="01"/>
    <s v="SENSENTI"/>
    <s v="012"/>
    <s v="RÍO BLANCO"/>
    <s v="000"/>
    <s v=""/>
    <n v="6"/>
    <n v="6"/>
    <n v="6"/>
    <n v="0"/>
    <n v="0"/>
    <n v="6"/>
    <n v="22"/>
  </r>
  <r>
    <x v="2188"/>
    <s v="162016007"/>
    <s v="162016007000"/>
    <s v="16"/>
    <s v="SANTA BARBARÁ"/>
    <s v="20"/>
    <s v="1620"/>
    <s v="SAN LUIS"/>
    <s v="16"/>
    <s v="TATOCA O EL BARRO"/>
    <s v="007"/>
    <s v="LA PEÑA O PEÑITAS"/>
    <s v="000"/>
    <s v=""/>
    <n v="6"/>
    <n v="6"/>
    <n v="6"/>
    <n v="0"/>
    <n v="0"/>
    <n v="6"/>
    <n v="22"/>
  </r>
  <r>
    <x v="4"/>
    <s v="050201001"/>
    <s v="050201001152"/>
    <s v="05"/>
    <s v="CORTES"/>
    <s v="02"/>
    <s v="0502"/>
    <s v="CHOLOMA"/>
    <s v="01"/>
    <s v="CHOLOMA"/>
    <s v="001"/>
    <s v="CHOLOMA"/>
    <s v="152"/>
    <s v="TRAMO RES. EUROPA- COL. REPUBLICA DEL JAPON"/>
    <n v="5"/>
    <n v="5"/>
    <n v="5"/>
    <n v="0"/>
    <n v="0"/>
    <n v="6"/>
    <n v="22"/>
  </r>
  <r>
    <x v="3483"/>
    <s v="061405005"/>
    <s v="061405005000"/>
    <s v="06"/>
    <s v="CHOLUTECA"/>
    <s v="14"/>
    <s v="0614"/>
    <s v="SAN JOSÉ"/>
    <s v="05"/>
    <s v="LA CRUCITA"/>
    <s v="005"/>
    <s v="LA CIENEGA"/>
    <s v="000"/>
    <s v=""/>
    <n v="5.5"/>
    <n v="5.5"/>
    <n v="5.5"/>
    <n v="0"/>
    <n v="0"/>
    <n v="5.5"/>
    <n v="22"/>
  </r>
  <r>
    <x v="152"/>
    <s v="080502004"/>
    <s v="080502004000"/>
    <s v="08"/>
    <s v="FRANCISCO MORAZÁN"/>
    <s v="05"/>
    <s v="0805"/>
    <s v="EL PORVENIR"/>
    <s v="02"/>
    <s v="EL AGUA CALIENTE"/>
    <s v="004"/>
    <s v="LA MONTAÑITA"/>
    <s v="000"/>
    <s v=""/>
    <n v="12"/>
    <n v="12"/>
    <n v="5"/>
    <n v="7"/>
    <n v="0"/>
    <n v="5"/>
    <n v="22"/>
  </r>
  <r>
    <x v="38"/>
    <s v="150301001"/>
    <s v="150301001052"/>
    <s v="15"/>
    <s v="OLANCHO"/>
    <s v="03"/>
    <s v="1503"/>
    <s v="CATACAMAS"/>
    <s v="01"/>
    <s v="CATACAMAS"/>
    <s v="001"/>
    <s v="CATACAMAS"/>
    <s v="052"/>
    <s v="COL. LOS PLANES"/>
    <n v="11"/>
    <n v="11"/>
    <n v="5"/>
    <n v="6"/>
    <n v="0"/>
    <n v="5"/>
    <n v="22"/>
  </r>
  <r>
    <x v="2681"/>
    <s v="151602007"/>
    <s v="151602007000"/>
    <s v="15"/>
    <s v="OLANCHO"/>
    <s v="16"/>
    <s v="1516"/>
    <s v="SALAMÁ"/>
    <s v="02"/>
    <s v="COFRADÍA"/>
    <s v="007"/>
    <s v="LAS CUESTAS"/>
    <s v="000"/>
    <s v=""/>
    <n v="10"/>
    <n v="10"/>
    <n v="5"/>
    <n v="5"/>
    <n v="0"/>
    <n v="5"/>
    <n v="22"/>
  </r>
  <r>
    <x v="182"/>
    <s v="031901009"/>
    <s v="031901009000"/>
    <s v="03"/>
    <s v="COMAYAGUA"/>
    <s v="19"/>
    <s v="0319"/>
    <s v="VILLA DE SAN ANTONIO"/>
    <s v="01"/>
    <s v="VILLA DE SAN ANTONIO"/>
    <s v="009"/>
    <s v="EL PLANTEL"/>
    <s v="000"/>
    <s v=""/>
    <n v="9"/>
    <n v="9"/>
    <n v="5"/>
    <n v="4"/>
    <n v="0"/>
    <n v="5"/>
    <n v="22"/>
  </r>
  <r>
    <x v="367"/>
    <s v="080310029"/>
    <s v="080310029000"/>
    <s v="08"/>
    <s v="FRANCISCO MORAZÁN"/>
    <s v="03"/>
    <s v="0803"/>
    <s v="CEDROS"/>
    <s v="10"/>
    <s v="PUEBLO NUEVO"/>
    <s v="029"/>
    <s v="LOS PATOS"/>
    <s v="000"/>
    <s v=""/>
    <n v="9"/>
    <n v="9"/>
    <n v="5"/>
    <n v="4"/>
    <n v="0"/>
    <n v="5"/>
    <n v="22"/>
  </r>
  <r>
    <x v="1815"/>
    <s v="131508011"/>
    <s v="131508011000"/>
    <s v="13"/>
    <s v="LEMPIRA"/>
    <s v="15"/>
    <s v="1315"/>
    <s v="PIRAERA"/>
    <s v="08"/>
    <s v="SAN SEBASTIÁN"/>
    <s v="011"/>
    <s v="EL LLANO GRANDE"/>
    <s v="000"/>
    <s v=""/>
    <n v="9"/>
    <n v="9"/>
    <n v="5"/>
    <n v="4"/>
    <n v="0"/>
    <n v="5"/>
    <n v="22"/>
  </r>
  <r>
    <x v="2418"/>
    <s v="162405010"/>
    <s v="162405010000"/>
    <s v="16"/>
    <s v="SANTA BARBARÁ"/>
    <s v="24"/>
    <s v="1624"/>
    <s v="SANTA RITA"/>
    <s v="05"/>
    <s v="SAN FERNANDO"/>
    <s v="010"/>
    <s v="RANCHO QUEMADO"/>
    <s v="000"/>
    <s v=""/>
    <n v="9"/>
    <n v="9"/>
    <n v="5"/>
    <n v="4"/>
    <n v="0"/>
    <n v="5"/>
    <n v="22"/>
  </r>
  <r>
    <x v="3089"/>
    <s v="031003012"/>
    <s v="031003012000"/>
    <s v="03"/>
    <s v="COMAYAGUA"/>
    <s v="10"/>
    <s v="0310"/>
    <s v="MEÁMBAR"/>
    <s v="03"/>
    <s v="AGUA CALIENTE"/>
    <s v="012"/>
    <s v="LOS LIRIOS"/>
    <s v="000"/>
    <s v=""/>
    <n v="8"/>
    <n v="8"/>
    <n v="5"/>
    <n v="3"/>
    <n v="0"/>
    <n v="5"/>
    <n v="22"/>
  </r>
  <r>
    <x v="1744"/>
    <s v="031026005"/>
    <s v="031026005000"/>
    <s v="03"/>
    <s v="COMAYAGUA"/>
    <s v="10"/>
    <s v="0310"/>
    <s v="MEÁMBAR"/>
    <s v="26"/>
    <s v="SANTA ELENA"/>
    <s v="005"/>
    <s v="LA DANTA"/>
    <s v="000"/>
    <s v=""/>
    <n v="8"/>
    <n v="8"/>
    <n v="5"/>
    <n v="3"/>
    <n v="0"/>
    <n v="5"/>
    <n v="22"/>
  </r>
  <r>
    <x v="1725"/>
    <s v="070315005"/>
    <s v="070315005000"/>
    <s v="07"/>
    <s v="EL PARAÍSO"/>
    <s v="03"/>
    <s v="0703"/>
    <s v="DANLÍ"/>
    <s v="15"/>
    <s v="EL PATASTE"/>
    <s v="005"/>
    <s v="HACIENDA EL BOSQUEJO"/>
    <s v="000"/>
    <s v=""/>
    <n v="8"/>
    <n v="8"/>
    <n v="5"/>
    <n v="3"/>
    <n v="0"/>
    <n v="5"/>
    <n v="22"/>
  </r>
  <r>
    <x v="3581"/>
    <s v="121105010"/>
    <s v="121105010000"/>
    <s v="12"/>
    <s v="LA PAZ"/>
    <s v="11"/>
    <s v="1211"/>
    <s v="SAN ANTONIO DEL NORTE"/>
    <s v="05"/>
    <s v="PITAHAYAS"/>
    <s v="010"/>
    <s v="ZAPIGRE"/>
    <s v="000"/>
    <s v=""/>
    <n v="8"/>
    <n v="8"/>
    <n v="5"/>
    <n v="3"/>
    <n v="0"/>
    <n v="5"/>
    <n v="22"/>
  </r>
  <r>
    <x v="2278"/>
    <s v="151505006"/>
    <s v="151505006000"/>
    <s v="15"/>
    <s v="OLANCHO"/>
    <s v="15"/>
    <s v="1515"/>
    <s v="MANTO"/>
    <s v="05"/>
    <s v="EL CERRO"/>
    <s v="006"/>
    <s v="EL ROBLEDAL"/>
    <s v="000"/>
    <s v=""/>
    <n v="8"/>
    <n v="8"/>
    <n v="5"/>
    <n v="3"/>
    <n v="0"/>
    <n v="5"/>
    <n v="22"/>
  </r>
  <r>
    <x v="2593"/>
    <s v="152209003"/>
    <s v="152209003000"/>
    <s v="15"/>
    <s v="OLANCHO"/>
    <s v="22"/>
    <s v="1522"/>
    <s v="YOCÓN"/>
    <s v="09"/>
    <s v="SANTA RITA O PLAN DEL CONEJO"/>
    <s v="003"/>
    <s v="EL PORTILLO DE TACHO"/>
    <s v="000"/>
    <s v=""/>
    <n v="8"/>
    <n v="8"/>
    <n v="5"/>
    <n v="3"/>
    <n v="0"/>
    <n v="5"/>
    <n v="22"/>
  </r>
  <r>
    <x v="104"/>
    <s v="161801017"/>
    <s v="161801017000"/>
    <s v="16"/>
    <s v="SANTA BARBARÁ"/>
    <s v="18"/>
    <s v="1618"/>
    <s v="QUIMISTÁN"/>
    <s v="01"/>
    <s v="QUIMISTÁN"/>
    <s v="017"/>
    <s v="HDA. BRISAS DE CAMELECÓN"/>
    <s v="000"/>
    <s v=""/>
    <n v="8"/>
    <n v="8"/>
    <n v="5"/>
    <n v="3"/>
    <n v="0"/>
    <n v="5"/>
    <n v="22"/>
  </r>
  <r>
    <x v="1081"/>
    <s v="030406008"/>
    <s v="030406008000"/>
    <s v="03"/>
    <s v="COMAYAGUA"/>
    <s v="04"/>
    <s v="0304"/>
    <s v="ESQUÍAS"/>
    <s v="06"/>
    <s v="RANCHO GRANDE"/>
    <s v="008"/>
    <s v="LA JOYA DEL PATE"/>
    <s v="000"/>
    <s v=""/>
    <n v="7"/>
    <n v="7"/>
    <n v="5"/>
    <n v="2"/>
    <n v="0"/>
    <n v="5"/>
    <n v="22"/>
  </r>
  <r>
    <x v="3256"/>
    <s v="031110012"/>
    <s v="031110012000"/>
    <s v="03"/>
    <s v="COMAYAGUA"/>
    <s v="11"/>
    <s v="0311"/>
    <s v="MINAS DE ORO"/>
    <s v="10"/>
    <s v="SAN ISIDRO DEL MAL PASO"/>
    <s v="012"/>
    <s v="FINCA VIEJA"/>
    <s v="000"/>
    <s v=""/>
    <n v="7"/>
    <n v="7"/>
    <n v="5"/>
    <n v="2"/>
    <n v="0"/>
    <n v="5"/>
    <n v="22"/>
  </r>
  <r>
    <x v="2110"/>
    <s v="031506011"/>
    <s v="031506011000"/>
    <s v="03"/>
    <s v="COMAYAGUA"/>
    <s v="15"/>
    <s v="0315"/>
    <s v="SAN JOSÉ DEL POTRERO"/>
    <s v="06"/>
    <s v="QUEZALAPA"/>
    <s v="011"/>
    <s v="EL CALICHITO"/>
    <s v="000"/>
    <s v=""/>
    <n v="7"/>
    <n v="7"/>
    <n v="5"/>
    <n v="2"/>
    <n v="0"/>
    <n v="5"/>
    <n v="22"/>
  </r>
  <r>
    <x v="2369"/>
    <s v="100209010"/>
    <s v="100209010000"/>
    <s v="10"/>
    <s v="INTIBUCA"/>
    <s v="02"/>
    <s v="1002"/>
    <s v="CAMASCA"/>
    <s v="09"/>
    <s v="SAN JUAN DE DIOS"/>
    <s v="010"/>
    <s v="LAS DELICIAS"/>
    <s v="000"/>
    <s v=""/>
    <n v="7"/>
    <n v="7"/>
    <n v="5"/>
    <n v="2"/>
    <n v="0"/>
    <n v="5"/>
    <n v="22"/>
  </r>
  <r>
    <x v="3366"/>
    <s v="131802005"/>
    <s v="131802005000"/>
    <s v="13"/>
    <s v="LEMPIRA"/>
    <s v="18"/>
    <s v="1318"/>
    <s v="SAN JUAN GUARITA"/>
    <s v="02"/>
    <s v="EL RODEO"/>
    <s v="005"/>
    <s v="JOCOMICO"/>
    <s v="000"/>
    <s v=""/>
    <n v="7"/>
    <n v="7"/>
    <n v="5"/>
    <n v="2"/>
    <n v="0"/>
    <n v="5"/>
    <n v="22"/>
  </r>
  <r>
    <x v="2456"/>
    <s v="162118004"/>
    <s v="162118004000"/>
    <s v="16"/>
    <s v="SANTA BARBARÁ"/>
    <s v="21"/>
    <s v="1621"/>
    <s v="SAN MARCOS"/>
    <s v="18"/>
    <s v="SITIO VIEJO"/>
    <s v="004"/>
    <s v="EL DESCANSO"/>
    <s v="000"/>
    <s v=""/>
    <n v="7"/>
    <n v="7"/>
    <n v="5"/>
    <n v="2"/>
    <n v="0"/>
    <n v="5"/>
    <n v="22"/>
  </r>
  <r>
    <x v="1574"/>
    <s v="180112063"/>
    <s v="180112063000"/>
    <s v="18"/>
    <s v="YORO"/>
    <s v="01"/>
    <s v="1801"/>
    <s v="YORO"/>
    <s v="12"/>
    <s v="LOCOMAPA NO.1"/>
    <s v="063"/>
    <s v="LAS PIÑAS"/>
    <s v="000"/>
    <s v=""/>
    <n v="7"/>
    <n v="7"/>
    <n v="5"/>
    <n v="2"/>
    <n v="0"/>
    <n v="5"/>
    <n v="22"/>
  </r>
  <r>
    <x v="1002"/>
    <s v="010213010"/>
    <s v="010213010000"/>
    <s v="01"/>
    <s v="ATLÁNTIDA"/>
    <s v="02"/>
    <s v="0102"/>
    <s v="EL PORVENIR"/>
    <s v="13"/>
    <s v="SAN JOSÉ DE MONTEVIDEO"/>
    <s v="010"/>
    <s v="LA CUBANA"/>
    <s v="000"/>
    <s v=""/>
    <n v="6"/>
    <n v="6"/>
    <n v="5"/>
    <n v="1"/>
    <n v="0"/>
    <n v="5"/>
    <n v="22"/>
  </r>
  <r>
    <x v="721"/>
    <s v="010601002"/>
    <s v="010601002000"/>
    <s v="01"/>
    <s v="ATLÁNTIDA"/>
    <s v="06"/>
    <s v="0106"/>
    <s v="SAN FRANCISCO"/>
    <s v="01"/>
    <s v="SAN FRANCISCO"/>
    <s v="002"/>
    <s v="EL LECHUGOSO"/>
    <s v="000"/>
    <s v=""/>
    <n v="6"/>
    <n v="6"/>
    <n v="5"/>
    <n v="1"/>
    <n v="0"/>
    <n v="5"/>
    <n v="22"/>
  </r>
  <r>
    <x v="1154"/>
    <s v="030402002"/>
    <s v="030402002000"/>
    <s v="03"/>
    <s v="COMAYAGUA"/>
    <s v="04"/>
    <s v="0304"/>
    <s v="ESQUÍAS"/>
    <s v="02"/>
    <s v="EL ORO ABAJO"/>
    <s v="002"/>
    <s v="BARRANCO COLORADO"/>
    <s v="000"/>
    <s v=""/>
    <n v="6"/>
    <n v="6"/>
    <n v="5"/>
    <n v="1"/>
    <n v="0"/>
    <n v="5"/>
    <n v="22"/>
  </r>
  <r>
    <x v="3034"/>
    <s v="061517006"/>
    <s v="061517006000"/>
    <s v="06"/>
    <s v="CHOLUTECA"/>
    <s v="15"/>
    <s v="0615"/>
    <s v="SAN MARCOS DE COLON"/>
    <s v="17"/>
    <s v="SAN JUAN DE DUYUSUPO"/>
    <s v="006"/>
    <s v="EL PEDERNAL"/>
    <s v="000"/>
    <s v=""/>
    <n v="6"/>
    <n v="6"/>
    <n v="5"/>
    <n v="1"/>
    <n v="0"/>
    <n v="5"/>
    <n v="22"/>
  </r>
  <r>
    <x v="3579"/>
    <s v="071606002"/>
    <s v="071606002000"/>
    <s v="07"/>
    <s v="EL PARAÍSO"/>
    <s v="16"/>
    <s v="0716"/>
    <s v="TEXIGUAT"/>
    <s v="06"/>
    <s v="RÍO ARRIBA"/>
    <s v="002"/>
    <s v="AGUA BLANCA"/>
    <s v="000"/>
    <s v=""/>
    <n v="6"/>
    <n v="6"/>
    <n v="5"/>
    <n v="1"/>
    <n v="0"/>
    <n v="5"/>
    <n v="22"/>
  </r>
  <r>
    <x v="1642"/>
    <s v="082010020"/>
    <s v="082010020000"/>
    <s v="08"/>
    <s v="FRANCISCO MORAZÁN"/>
    <s v="20"/>
    <s v="0820"/>
    <s v="SAN JUAN DE FLORES"/>
    <s v="10"/>
    <s v="JOYAS DE CARBALLO"/>
    <s v="020"/>
    <s v="RIO ARRIBA"/>
    <s v="000"/>
    <s v=""/>
    <n v="6"/>
    <n v="6"/>
    <n v="5"/>
    <n v="1"/>
    <n v="0"/>
    <n v="5"/>
    <n v="22"/>
  </r>
  <r>
    <x v="303"/>
    <s v="150308147"/>
    <s v="150308147000"/>
    <s v="15"/>
    <s v="OLANCHO"/>
    <s v="03"/>
    <s v="1503"/>
    <s v="CATACAMAS"/>
    <s v="08"/>
    <s v="LA COLONIA DE PONCAYA"/>
    <s v="147"/>
    <s v="PLAN DE GRAMA"/>
    <s v="000"/>
    <s v=""/>
    <n v="6"/>
    <n v="6"/>
    <n v="5"/>
    <n v="1"/>
    <n v="0"/>
    <n v="5"/>
    <n v="22"/>
  </r>
  <r>
    <x v="1587"/>
    <s v="161108004"/>
    <s v="161108004000"/>
    <s v="16"/>
    <s v="SANTA BARBARÁ"/>
    <s v="11"/>
    <s v="1611"/>
    <s v="GUALALA"/>
    <s v="08"/>
    <s v="SANTA ROSITA"/>
    <s v="004"/>
    <s v="MASICALES"/>
    <s v="000"/>
    <s v=""/>
    <n v="6"/>
    <n v="6"/>
    <n v="5"/>
    <n v="1"/>
    <n v="0"/>
    <n v="5"/>
    <n v="22"/>
  </r>
  <r>
    <x v="2214"/>
    <s v="100203009"/>
    <s v="100203009000"/>
    <s v="10"/>
    <s v="INTIBUCA"/>
    <s v="02"/>
    <s v="1002"/>
    <s v="CAMASCA"/>
    <s v="03"/>
    <s v="EL CARMEN"/>
    <s v="009"/>
    <s v="PLAN VERDE O BAÑADEROS"/>
    <s v="000"/>
    <s v=""/>
    <n v="5"/>
    <n v="5"/>
    <n v="4"/>
    <n v="1"/>
    <n v="0"/>
    <n v="5"/>
    <n v="22"/>
  </r>
  <r>
    <x v="947"/>
    <s v="100308011"/>
    <s v="100308011000"/>
    <s v="10"/>
    <s v="INTIBUCA"/>
    <s v="03"/>
    <s v="1003"/>
    <s v="COLOMONCAGUA"/>
    <s v="08"/>
    <s v="SANTA ANA"/>
    <s v="011"/>
    <s v="LAS PEÑAS"/>
    <s v="000"/>
    <s v=""/>
    <n v="5"/>
    <n v="5"/>
    <n v="4"/>
    <n v="1"/>
    <n v="0"/>
    <n v="5"/>
    <n v="22"/>
  </r>
  <r>
    <x v="51"/>
    <s v="050154008"/>
    <s v="050154008000"/>
    <s v="05"/>
    <s v="CORTES"/>
    <s v="01"/>
    <s v="0501"/>
    <s v="SAN PEDRO SULA"/>
    <s v="54"/>
    <s v="ZAPOTAL DEL NORTE"/>
    <s v="008"/>
    <s v="HDA. SAN RAFAEL"/>
    <s v="000"/>
    <s v=""/>
    <n v="5"/>
    <n v="5"/>
    <n v="5"/>
    <n v="0"/>
    <n v="0"/>
    <n v="5"/>
    <n v="22"/>
  </r>
  <r>
    <x v="3192"/>
    <s v="051035018"/>
    <s v="051035018000"/>
    <s v="05"/>
    <s v="CORTES"/>
    <s v="10"/>
    <s v="0510"/>
    <s v="SANTA CRUZ DE YOJOA"/>
    <s v="35"/>
    <s v="MONTAÑA DE LA REINA"/>
    <s v="018"/>
    <s v="SUYAPA"/>
    <s v="000"/>
    <s v=""/>
    <n v="5"/>
    <n v="5"/>
    <n v="5"/>
    <n v="0"/>
    <n v="0"/>
    <n v="5"/>
    <n v="22"/>
  </r>
  <r>
    <x v="10"/>
    <s v="051201001"/>
    <s v="051201001035"/>
    <s v="05"/>
    <s v="CORTES"/>
    <s v="12"/>
    <s v="0512"/>
    <s v="LA LIMA"/>
    <s v="01"/>
    <s v="LA LIMA"/>
    <s v="001"/>
    <s v="LA LIMA"/>
    <s v="035"/>
    <s v="COL. BRIDEM"/>
    <n v="5"/>
    <n v="5"/>
    <n v="5"/>
    <n v="0"/>
    <n v="0"/>
    <n v="5"/>
    <n v="22"/>
  </r>
  <r>
    <x v="3635"/>
    <s v="061403004"/>
    <s v="061403004000"/>
    <s v="06"/>
    <s v="CHOLUTECA"/>
    <s v="14"/>
    <s v="0614"/>
    <s v="SAN JOSÉ"/>
    <s v="03"/>
    <s v="EL CACAO"/>
    <s v="004"/>
    <s v="LA COMUNIDAD"/>
    <s v="000"/>
    <s v=""/>
    <n v="5"/>
    <n v="5"/>
    <n v="5"/>
    <n v="0"/>
    <n v="0"/>
    <n v="5"/>
    <n v="22"/>
  </r>
  <r>
    <x v="3056"/>
    <s v="081502012"/>
    <s v="081502012000"/>
    <s v="08"/>
    <s v="FRANCISCO MORAZÁN"/>
    <s v="15"/>
    <s v="0815"/>
    <s v="REITOCA"/>
    <s v="02"/>
    <s v="AZACUALPA"/>
    <s v="012"/>
    <s v="LA CEIBA"/>
    <s v="000"/>
    <s v=""/>
    <n v="5"/>
    <n v="5"/>
    <n v="5"/>
    <n v="0"/>
    <n v="0"/>
    <n v="5"/>
    <n v="22"/>
  </r>
  <r>
    <x v="3437"/>
    <s v="082103009"/>
    <s v="082103009000"/>
    <s v="08"/>
    <s v="FRANCISCO MORAZÁN"/>
    <s v="21"/>
    <s v="0821"/>
    <s v="SAN MIGUELITO"/>
    <s v="03"/>
    <s v="SANTA MARTA"/>
    <s v="009"/>
    <s v="EL ZAPOTAL"/>
    <s v="000"/>
    <s v=""/>
    <n v="5"/>
    <n v="5"/>
    <n v="5"/>
    <n v="0"/>
    <n v="0"/>
    <n v="5"/>
    <n v="22"/>
  </r>
  <r>
    <x v="2438"/>
    <s v="120614004"/>
    <s v="120614004000"/>
    <s v="12"/>
    <s v="LA PAZ"/>
    <s v="06"/>
    <s v="1206"/>
    <s v="GUAJIQUIRO"/>
    <s v="14"/>
    <s v="SANTA ROSITA"/>
    <s v="004"/>
    <s v="CERRO BONITO"/>
    <s v="000"/>
    <s v=""/>
    <n v="5"/>
    <n v="5"/>
    <n v="5"/>
    <n v="0"/>
    <n v="0"/>
    <n v="5"/>
    <n v="22"/>
  </r>
  <r>
    <x v="2438"/>
    <s v="120614028"/>
    <s v="120614028000"/>
    <s v="12"/>
    <s v="LA PAZ"/>
    <s v="06"/>
    <s v="1206"/>
    <s v="GUAJIQUIRO"/>
    <s v="14"/>
    <s v="SANTA ROSITA"/>
    <s v="028"/>
    <s v="EL YESAL O JOCOMICO"/>
    <s v="000"/>
    <s v=""/>
    <n v="5"/>
    <n v="5"/>
    <n v="5"/>
    <n v="0"/>
    <n v="0"/>
    <n v="5"/>
    <n v="22"/>
  </r>
  <r>
    <x v="437"/>
    <s v="130112013"/>
    <s v="130112013000"/>
    <s v="13"/>
    <s v="LEMPIRA"/>
    <s v="01"/>
    <s v="1301"/>
    <s v="GRACIAS"/>
    <s v="12"/>
    <s v="EL RODEO DE QUELACASQUE"/>
    <s v="013"/>
    <s v="YERBA BUENA"/>
    <s v="000"/>
    <s v=""/>
    <n v="5"/>
    <n v="5"/>
    <n v="5"/>
    <n v="0"/>
    <n v="0"/>
    <n v="5"/>
    <n v="22"/>
  </r>
  <r>
    <x v="2447"/>
    <s v="140207012"/>
    <s v="140207012000"/>
    <s v="14"/>
    <s v="OCOTEPEQUE"/>
    <s v="02"/>
    <s v="1402"/>
    <s v="BELÉN GUALCHO"/>
    <s v="07"/>
    <s v="JUALACA"/>
    <s v="012"/>
    <s v="AGUA ZARCA"/>
    <s v="000"/>
    <s v=""/>
    <n v="5"/>
    <n v="5"/>
    <n v="5"/>
    <n v="0"/>
    <n v="0"/>
    <n v="5"/>
    <n v="22"/>
  </r>
  <r>
    <x v="3100"/>
    <s v="161403006"/>
    <s v="161403006000"/>
    <s v="16"/>
    <s v="SANTA BARBARÁ"/>
    <s v="14"/>
    <s v="1614"/>
    <s v="NARANJITO"/>
    <s v="03"/>
    <s v="EL NISPERAL"/>
    <s v="006"/>
    <s v="LA PIMIENTA"/>
    <s v="000"/>
    <s v=""/>
    <n v="5"/>
    <n v="5"/>
    <n v="5"/>
    <n v="0"/>
    <n v="0"/>
    <n v="5"/>
    <n v="22"/>
  </r>
  <r>
    <x v="271"/>
    <s v="180770021"/>
    <s v="180770021000"/>
    <s v="18"/>
    <s v="YORO"/>
    <s v="07"/>
    <s v="1807"/>
    <s v="OLANCHITO"/>
    <s v="70"/>
    <s v="TROJAS"/>
    <s v="021"/>
    <s v="LOS URRACOS"/>
    <s v="000"/>
    <s v=""/>
    <n v="5"/>
    <n v="5"/>
    <n v="5"/>
    <n v="0"/>
    <n v="0"/>
    <n v="5"/>
    <n v="22"/>
  </r>
  <r>
    <x v="3019"/>
    <s v="130709011"/>
    <s v="130709011000"/>
    <s v="13"/>
    <s v="LEMPIRA"/>
    <s v="07"/>
    <s v="1307"/>
    <s v="GUARITA"/>
    <s v="09"/>
    <s v="SANTO TOMÁS CHINQUÍN"/>
    <s v="011"/>
    <s v="LA QUEBRADA"/>
    <s v="000"/>
    <s v=""/>
    <n v="4"/>
    <n v="4"/>
    <n v="4"/>
    <n v="0"/>
    <n v="0"/>
    <n v="5"/>
    <n v="22"/>
  </r>
  <r>
    <x v="2714"/>
    <s v="140302027"/>
    <s v="140302027000"/>
    <s v="14"/>
    <s v="OCOTEPEQUE"/>
    <s v="03"/>
    <s v="1403"/>
    <s v="CONCEPCIÓN"/>
    <s v="02"/>
    <s v="SAN JOSÉ"/>
    <s v="027"/>
    <s v="LOS LIRIOS"/>
    <s v="000"/>
    <s v=""/>
    <n v="4"/>
    <n v="4"/>
    <n v="4"/>
    <n v="0"/>
    <n v="0"/>
    <n v="5"/>
    <n v="22"/>
  </r>
  <r>
    <x v="704"/>
    <s v="131501019"/>
    <s v="131501019000"/>
    <s v="13"/>
    <s v="LEMPIRA"/>
    <s v="15"/>
    <s v="1315"/>
    <s v="PIRAERA"/>
    <s v="01"/>
    <s v="PIRAERA"/>
    <s v="019"/>
    <s v="SAN MARCOS"/>
    <s v="000"/>
    <s v=""/>
    <n v="4.4000000000000004"/>
    <n v="4.4000000000000004"/>
    <n v="4.4000000000000004"/>
    <n v="0"/>
    <n v="0"/>
    <n v="4.4000000000000004"/>
    <n v="22"/>
  </r>
  <r>
    <x v="940"/>
    <s v="161819002"/>
    <s v="161819002000"/>
    <s v="16"/>
    <s v="SANTA BARBARÁ"/>
    <s v="18"/>
    <s v="1618"/>
    <s v="QUIMISTÁN"/>
    <s v="19"/>
    <s v="LAS FLORES DE RÍO CHIQUITO"/>
    <s v="002"/>
    <s v="LAS BRISAS DE LAS FLORES O EL REMOLINO"/>
    <s v="000"/>
    <s v=""/>
    <n v="21"/>
    <n v="21"/>
    <n v="4"/>
    <n v="17"/>
    <n v="0"/>
    <n v="4"/>
    <n v="22"/>
  </r>
  <r>
    <x v="2863"/>
    <s v="161204007"/>
    <s v="161204007000"/>
    <s v="16"/>
    <s v="SANTA BARBARÁ"/>
    <s v="12"/>
    <s v="1612"/>
    <s v="ILAMA"/>
    <s v="04"/>
    <s v="LA CAÑADA"/>
    <s v="007"/>
    <s v="LA HUERTA"/>
    <s v="000"/>
    <s v=""/>
    <n v="11"/>
    <n v="11"/>
    <n v="4"/>
    <n v="7"/>
    <n v="0"/>
    <n v="4"/>
    <n v="22"/>
  </r>
  <r>
    <x v="3018"/>
    <s v="081102006"/>
    <s v="081102006000"/>
    <s v="08"/>
    <s v="FRANCISCO MORAZÁN"/>
    <s v="11"/>
    <s v="0811"/>
    <s v="MARALE"/>
    <s v="02"/>
    <s v="EL CARRIZAL"/>
    <s v="006"/>
    <s v="LAS BOLSAS"/>
    <s v="000"/>
    <s v=""/>
    <n v="10"/>
    <n v="10"/>
    <n v="4"/>
    <n v="6"/>
    <n v="0"/>
    <n v="4"/>
    <n v="22"/>
  </r>
  <r>
    <x v="833"/>
    <s v="010320006"/>
    <s v="010320006000"/>
    <s v="01"/>
    <s v="ATLÁNTIDA"/>
    <s v="03"/>
    <s v="0103"/>
    <s v="ESPARTA"/>
    <s v="20"/>
    <s v="LOMBARDÍA O LA CURVA"/>
    <s v="006"/>
    <s v="QUEBRADA GRANDE"/>
    <s v="000"/>
    <s v=""/>
    <n v="7"/>
    <n v="7"/>
    <n v="4"/>
    <n v="3"/>
    <n v="0"/>
    <n v="4"/>
    <n v="22"/>
  </r>
  <r>
    <x v="1510"/>
    <s v="031303003"/>
    <s v="031303003000"/>
    <s v="03"/>
    <s v="COMAYAGUA"/>
    <s v="13"/>
    <s v="0313"/>
    <s v="SAN JERÓNIMO"/>
    <s v="03"/>
    <s v="JARDINES"/>
    <s v="003"/>
    <s v="EL FILO"/>
    <s v="000"/>
    <s v=""/>
    <n v="7"/>
    <n v="7"/>
    <n v="4"/>
    <n v="3"/>
    <n v="0"/>
    <n v="4"/>
    <n v="22"/>
  </r>
  <r>
    <x v="3310"/>
    <s v="150607003"/>
    <s v="150607003000"/>
    <s v="15"/>
    <s v="OLANCHO"/>
    <s v="06"/>
    <s v="1506"/>
    <s v="EL ROSARIO"/>
    <s v="07"/>
    <s v="RÍO TABACO"/>
    <s v="003"/>
    <s v="EL PORTILLO"/>
    <s v="000"/>
    <s v=""/>
    <n v="7"/>
    <n v="7"/>
    <n v="4"/>
    <n v="3"/>
    <n v="0"/>
    <n v="4"/>
    <n v="22"/>
  </r>
  <r>
    <x v="307"/>
    <s v="010512019"/>
    <s v="010512019000"/>
    <s v="01"/>
    <s v="ATLÁNTIDA"/>
    <s v="05"/>
    <s v="0105"/>
    <s v="LA MASICA"/>
    <s v="12"/>
    <s v="SAN ANTONIO"/>
    <s v="019"/>
    <s v="BUENA VISTA"/>
    <s v="000"/>
    <s v=""/>
    <n v="6"/>
    <n v="6"/>
    <n v="4"/>
    <n v="2"/>
    <n v="0"/>
    <n v="4"/>
    <n v="22"/>
  </r>
  <r>
    <x v="3682"/>
    <s v="010517002"/>
    <s v="010517002000"/>
    <s v="01"/>
    <s v="ATLÁNTIDA"/>
    <s v="05"/>
    <s v="0105"/>
    <s v="LA MASICA"/>
    <s v="17"/>
    <s v="SOLEDAD"/>
    <s v="002"/>
    <s v="HDA. CARMELINA"/>
    <s v="000"/>
    <s v=""/>
    <n v="6"/>
    <n v="6"/>
    <n v="4"/>
    <n v="2"/>
    <n v="0"/>
    <n v="4"/>
    <n v="22"/>
  </r>
  <r>
    <x v="1601"/>
    <s v="031107006"/>
    <s v="031107006000"/>
    <s v="03"/>
    <s v="COMAYAGUA"/>
    <s v="11"/>
    <s v="0311"/>
    <s v="MINAS DE ORO"/>
    <s v="07"/>
    <s v="MINAS DE SAN ANTONIO"/>
    <s v="006"/>
    <s v="LA GRANADILLA"/>
    <s v="000"/>
    <s v=""/>
    <n v="6"/>
    <n v="6"/>
    <n v="4"/>
    <n v="2"/>
    <n v="0"/>
    <n v="4"/>
    <n v="22"/>
  </r>
  <r>
    <x v="1669"/>
    <s v="041007003"/>
    <s v="041007003000"/>
    <s v="04"/>
    <s v="COPAN"/>
    <s v="10"/>
    <s v="0410"/>
    <s v="FLORIDA"/>
    <s v="07"/>
    <s v="EL DORMITORIO NO.2"/>
    <s v="003"/>
    <s v="LA ARADA O LAS BARRACAS"/>
    <s v="000"/>
    <s v=""/>
    <n v="6"/>
    <n v="6"/>
    <n v="4"/>
    <n v="2"/>
    <n v="0"/>
    <n v="4"/>
    <n v="22"/>
  </r>
  <r>
    <x v="2709"/>
    <s v="071204013"/>
    <s v="071204013000"/>
    <s v="07"/>
    <s v="EL PARAÍSO"/>
    <s v="12"/>
    <s v="0712"/>
    <s v="SAN LUCAS"/>
    <s v="04"/>
    <s v="JUNACATAL"/>
    <s v="013"/>
    <s v="PINABETAL"/>
    <s v="000"/>
    <s v=""/>
    <n v="6"/>
    <n v="6"/>
    <n v="4"/>
    <n v="2"/>
    <n v="0"/>
    <n v="4"/>
    <n v="22"/>
  </r>
  <r>
    <x v="599"/>
    <s v="151103016"/>
    <s v="151103016000"/>
    <s v="15"/>
    <s v="OLANCHO"/>
    <s v="11"/>
    <s v="1511"/>
    <s v="GUAYAPE"/>
    <s v="03"/>
    <s v="EL COYOL"/>
    <s v="016"/>
    <s v="SABANA BONITA"/>
    <s v="000"/>
    <s v=""/>
    <n v="6"/>
    <n v="6"/>
    <n v="4"/>
    <n v="2"/>
    <n v="0"/>
    <n v="4"/>
    <n v="22"/>
  </r>
  <r>
    <x v="3285"/>
    <s v="132610005"/>
    <s v="132610005000"/>
    <s v="13"/>
    <s v="LEMPIRA"/>
    <s v="26"/>
    <s v="1326"/>
    <s v="VALLADOLID"/>
    <s v="10"/>
    <s v="SAN LORENZO O LA HACIENDA"/>
    <s v="005"/>
    <s v="LA COLMENA"/>
    <s v="000"/>
    <s v=""/>
    <n v="5"/>
    <n v="5"/>
    <n v="4"/>
    <n v="1"/>
    <n v="0"/>
    <n v="4"/>
    <n v="22"/>
  </r>
  <r>
    <x v="260"/>
    <s v="180110033"/>
    <s v="180110033000"/>
    <s v="18"/>
    <s v="YORO"/>
    <s v="01"/>
    <s v="1801"/>
    <s v="YORO"/>
    <s v="10"/>
    <s v="LA TRINIDAD"/>
    <s v="033"/>
    <s v="PALO BLANCO"/>
    <s v="000"/>
    <s v=""/>
    <n v="5"/>
    <n v="5"/>
    <n v="4"/>
    <n v="1"/>
    <n v="0"/>
    <n v="4"/>
    <n v="22"/>
  </r>
  <r>
    <x v="3329"/>
    <s v="010327002"/>
    <s v="010327002000"/>
    <s v="01"/>
    <s v="ATLÁNTIDA"/>
    <s v="03"/>
    <s v="0103"/>
    <s v="ESPARTA"/>
    <s v="27"/>
    <s v="RÍO CHIQUITO NORTE"/>
    <s v="002"/>
    <s v="CHALE"/>
    <s v="000"/>
    <s v=""/>
    <n v="4"/>
    <n v="4"/>
    <n v="4"/>
    <n v="0"/>
    <n v="0"/>
    <n v="4"/>
    <n v="22"/>
  </r>
  <r>
    <x v="971"/>
    <s v="021004008"/>
    <s v="021004008000"/>
    <s v="02"/>
    <s v="COLON"/>
    <s v="10"/>
    <s v="0210"/>
    <s v="BONITO ORIENTAL"/>
    <s v="04"/>
    <s v="EL ANTIGUAL"/>
    <s v="008"/>
    <s v="COOPERATIVA 1 DE NOVIEMBRE"/>
    <s v="000"/>
    <s v=""/>
    <n v="4"/>
    <n v="4"/>
    <n v="4"/>
    <n v="0"/>
    <n v="0"/>
    <n v="4"/>
    <n v="22"/>
  </r>
  <r>
    <x v="722"/>
    <s v="032002016"/>
    <s v="032002016000"/>
    <s v="03"/>
    <s v="COMAYAGUA"/>
    <s v="20"/>
    <s v="0320"/>
    <s v="LAS LAJAS"/>
    <s v="02"/>
    <s v="BUEN PASTOR"/>
    <s v="016"/>
    <s v="LA SOLEDAD"/>
    <s v="000"/>
    <s v=""/>
    <n v="4"/>
    <n v="4"/>
    <n v="4"/>
    <n v="0"/>
    <n v="0"/>
    <n v="4"/>
    <n v="22"/>
  </r>
  <r>
    <x v="2328"/>
    <s v="041903009"/>
    <s v="041903009000"/>
    <s v="04"/>
    <s v="COPAN"/>
    <s v="19"/>
    <s v="0419"/>
    <s v="SAN NICOLÁS"/>
    <s v="03"/>
    <s v="EL ACHIOTAL"/>
    <s v="009"/>
    <s v="LA ESTANZUELA"/>
    <s v="000"/>
    <s v=""/>
    <n v="4"/>
    <n v="4"/>
    <n v="4"/>
    <n v="0"/>
    <n v="0"/>
    <n v="4"/>
    <n v="22"/>
  </r>
  <r>
    <x v="2"/>
    <s v="050101001"/>
    <s v="050101001700"/>
    <s v="05"/>
    <s v="CORTES"/>
    <s v="01"/>
    <s v="0501"/>
    <s v="SAN PEDRO SULA"/>
    <s v="01"/>
    <s v="SAN PEDRO SULA"/>
    <s v="001"/>
    <s v="SAN PEDRO SULA"/>
    <s v="700"/>
    <s v="TRAMO DESVIO ALDEA AL CARMEN C"/>
    <n v="4"/>
    <n v="4"/>
    <n v="4"/>
    <n v="0"/>
    <n v="0"/>
    <n v="4"/>
    <n v="22"/>
  </r>
  <r>
    <x v="2231"/>
    <s v="051108018"/>
    <s v="051108018000"/>
    <s v="05"/>
    <s v="CORTES"/>
    <s v="11"/>
    <s v="0511"/>
    <s v="VILLANUEVA"/>
    <s v="08"/>
    <s v="EL SAUCE"/>
    <s v="018"/>
    <s v="RANCHO VERDE"/>
    <s v="000"/>
    <s v=""/>
    <n v="4"/>
    <n v="4"/>
    <n v="4"/>
    <n v="0"/>
    <n v="0"/>
    <n v="4"/>
    <n v="22"/>
  </r>
  <r>
    <x v="888"/>
    <s v="070336077"/>
    <s v="070336077000"/>
    <s v="07"/>
    <s v="EL PARAÍSO"/>
    <s v="03"/>
    <s v="0703"/>
    <s v="DANLÍ"/>
    <s v="36"/>
    <s v="SANTA MARÍA"/>
    <s v="077"/>
    <s v="DESVIO LA ESPERANZA"/>
    <s v="000"/>
    <s v=""/>
    <n v="4"/>
    <n v="4"/>
    <n v="4"/>
    <n v="0"/>
    <n v="0"/>
    <n v="4"/>
    <n v="22"/>
  </r>
  <r>
    <x v="3596"/>
    <s v="071515009"/>
    <s v="071515009000"/>
    <s v="07"/>
    <s v="EL PARAÍSO"/>
    <s v="15"/>
    <s v="0715"/>
    <s v="TEUPASENTI"/>
    <s v="15"/>
    <s v="EL SUYATAL"/>
    <s v="009"/>
    <s v="EL PUERCAL"/>
    <s v="000"/>
    <s v=""/>
    <n v="4"/>
    <n v="4"/>
    <n v="4"/>
    <n v="0"/>
    <n v="0"/>
    <n v="4"/>
    <n v="22"/>
  </r>
  <r>
    <x v="1335"/>
    <s v="071537009"/>
    <s v="071537009000"/>
    <s v="07"/>
    <s v="EL PARAÍSO"/>
    <s v="15"/>
    <s v="0715"/>
    <s v="TEUPASENTI"/>
    <s v="37"/>
    <s v="SANTA CRUZ"/>
    <s v="009"/>
    <s v="LA BOCA DE LA QUEBRADA"/>
    <s v="000"/>
    <s v=""/>
    <n v="4"/>
    <n v="4"/>
    <n v="4"/>
    <n v="0"/>
    <n v="0"/>
    <n v="4"/>
    <n v="22"/>
  </r>
  <r>
    <x v="3431"/>
    <s v="081308003"/>
    <s v="081308003000"/>
    <s v="08"/>
    <s v="FRANCISCO MORAZÁN"/>
    <s v="13"/>
    <s v="0813"/>
    <s v="OJOJONA"/>
    <s v="08"/>
    <s v="SANTA CRUZ"/>
    <s v="003"/>
    <s v="EL GUAYABÓN"/>
    <s v="000"/>
    <s v=""/>
    <n v="4"/>
    <n v="4"/>
    <n v="4"/>
    <n v="0"/>
    <n v="0"/>
    <n v="4"/>
    <n v="22"/>
  </r>
  <r>
    <x v="2284"/>
    <s v="081505022"/>
    <s v="081505022000"/>
    <s v="08"/>
    <s v="FRANCISCO MORAZÁN"/>
    <s v="15"/>
    <s v="0815"/>
    <s v="REITOCA"/>
    <s v="05"/>
    <s v="LA GUADALUPE"/>
    <s v="022"/>
    <s v="LOS HORNOS"/>
    <s v="000"/>
    <s v=""/>
    <n v="4"/>
    <n v="4"/>
    <n v="4"/>
    <n v="0"/>
    <n v="0"/>
    <n v="4"/>
    <n v="22"/>
  </r>
  <r>
    <x v="1553"/>
    <s v="090140018"/>
    <s v="090140018000"/>
    <s v="09"/>
    <s v="GRACIAS A DIOS"/>
    <s v="01"/>
    <s v="0901"/>
    <s v="PUERTO LEMPIRA"/>
    <s v="40"/>
    <s v="TUBURUS"/>
    <s v="018"/>
    <s v="KARSUNTA"/>
    <s v="000"/>
    <s v=""/>
    <n v="4"/>
    <n v="4"/>
    <n v="4"/>
    <n v="0"/>
    <n v="0"/>
    <n v="4"/>
    <n v="22"/>
  </r>
  <r>
    <x v="2959"/>
    <s v="101008009"/>
    <s v="101008009000"/>
    <s v="10"/>
    <s v="INTIBUCA"/>
    <s v="10"/>
    <s v="1010"/>
    <s v="SAN ANTONIO"/>
    <s v="08"/>
    <s v="SANTA TERESA"/>
    <s v="009"/>
    <s v="LA JOYA"/>
    <s v="000"/>
    <s v=""/>
    <n v="4"/>
    <n v="4"/>
    <n v="4"/>
    <n v="0"/>
    <n v="0"/>
    <n v="4"/>
    <n v="22"/>
  </r>
  <r>
    <x v="2476"/>
    <s v="120301027"/>
    <s v="120301027000"/>
    <s v="12"/>
    <s v="LA PAZ"/>
    <s v="03"/>
    <s v="1203"/>
    <s v="CABAÑAS"/>
    <s v="01"/>
    <s v="CABAÑAS"/>
    <s v="027"/>
    <s v="CRUZ DE PIEDRA"/>
    <s v="000"/>
    <s v=""/>
    <n v="4"/>
    <n v="4"/>
    <n v="4"/>
    <n v="0"/>
    <n v="0"/>
    <n v="4"/>
    <n v="22"/>
  </r>
  <r>
    <x v="960"/>
    <s v="121301007"/>
    <s v="121301007000"/>
    <s v="12"/>
    <s v="LA PAZ"/>
    <s v="13"/>
    <s v="1213"/>
    <s v="SAN JUAN"/>
    <s v="01"/>
    <s v="SAN JUAN"/>
    <s v="007"/>
    <s v="EL POTRERO"/>
    <s v="000"/>
    <s v=""/>
    <n v="4"/>
    <n v="4"/>
    <n v="4"/>
    <n v="0"/>
    <n v="0"/>
    <n v="4"/>
    <n v="22"/>
  </r>
  <r>
    <x v="2724"/>
    <s v="130403016"/>
    <s v="130403016000"/>
    <s v="13"/>
    <s v="LEMPIRA"/>
    <s v="04"/>
    <s v="1304"/>
    <s v="COLOLACA"/>
    <s v="03"/>
    <s v="LAS FLORES"/>
    <s v="016"/>
    <s v="LA HELADA"/>
    <s v="000"/>
    <s v=""/>
    <n v="4"/>
    <n v="4"/>
    <n v="4"/>
    <n v="0"/>
    <n v="0"/>
    <n v="4"/>
    <n v="22"/>
  </r>
  <r>
    <x v="2724"/>
    <s v="130403026"/>
    <s v="130403026000"/>
    <s v="13"/>
    <s v="LEMPIRA"/>
    <s v="04"/>
    <s v="1304"/>
    <s v="COLOLACA"/>
    <s v="03"/>
    <s v="LAS FLORES"/>
    <s v="026"/>
    <s v="PLAN DEL CERCO"/>
    <s v="000"/>
    <s v=""/>
    <n v="4"/>
    <n v="4"/>
    <n v="4"/>
    <n v="0"/>
    <n v="0"/>
    <n v="4"/>
    <n v="22"/>
  </r>
  <r>
    <x v="2081"/>
    <s v="130606007"/>
    <s v="130606007000"/>
    <s v="13"/>
    <s v="LEMPIRA"/>
    <s v="06"/>
    <s v="1306"/>
    <s v="GUALCINCE"/>
    <s v="06"/>
    <s v="QUESUNGUAL"/>
    <s v="007"/>
    <s v="SAN PEDRO"/>
    <s v="000"/>
    <s v=""/>
    <n v="4"/>
    <n v="4"/>
    <n v="4"/>
    <n v="0"/>
    <n v="0"/>
    <n v="4"/>
    <n v="22"/>
  </r>
  <r>
    <x v="1707"/>
    <s v="130608015"/>
    <s v="130608015000"/>
    <s v="13"/>
    <s v="LEMPIRA"/>
    <s v="06"/>
    <s v="1306"/>
    <s v="GUALCINCE"/>
    <s v="08"/>
    <s v="SANTO TOMÁS"/>
    <s v="015"/>
    <s v="PORTILLO BLANCO"/>
    <s v="000"/>
    <s v=""/>
    <n v="4"/>
    <n v="4"/>
    <n v="4"/>
    <n v="0"/>
    <n v="0"/>
    <n v="4"/>
    <n v="22"/>
  </r>
  <r>
    <x v="1234"/>
    <s v="150123018"/>
    <s v="150123018000"/>
    <s v="15"/>
    <s v="OLANCHO"/>
    <s v="01"/>
    <s v="1501"/>
    <s v="JUTICALPA"/>
    <s v="23"/>
    <s v="EL TIGRE"/>
    <s v="018"/>
    <s v="LA VACA"/>
    <s v="000"/>
    <s v=""/>
    <n v="4"/>
    <n v="4"/>
    <n v="4"/>
    <n v="0"/>
    <n v="0"/>
    <n v="4"/>
    <n v="22"/>
  </r>
  <r>
    <x v="1431"/>
    <s v="150405002"/>
    <s v="150405002000"/>
    <s v="15"/>
    <s v="OLANCHO"/>
    <s v="04"/>
    <s v="1504"/>
    <s v="CONCORDIA"/>
    <s v="05"/>
    <s v="LA LAGUNA"/>
    <s v="002"/>
    <s v="CUCHILLA DE ZACATE"/>
    <s v="000"/>
    <s v=""/>
    <n v="4"/>
    <n v="4"/>
    <n v="4"/>
    <n v="0"/>
    <n v="0"/>
    <n v="4"/>
    <n v="22"/>
  </r>
  <r>
    <x v="2119"/>
    <s v="151203019"/>
    <s v="151203019000"/>
    <s v="15"/>
    <s v="OLANCHO"/>
    <s v="12"/>
    <s v="1512"/>
    <s v="JANO"/>
    <s v="03"/>
    <s v="EL ZAPOTILLO"/>
    <s v="019"/>
    <s v="MONTAÑA DE MACUPINA"/>
    <s v="000"/>
    <s v=""/>
    <n v="4"/>
    <n v="4"/>
    <n v="4"/>
    <n v="0"/>
    <n v="0"/>
    <n v="4"/>
    <n v="22"/>
  </r>
  <r>
    <x v="3656"/>
    <s v="151409012"/>
    <s v="151409012000"/>
    <s v="15"/>
    <s v="OLANCHO"/>
    <s v="14"/>
    <s v="1514"/>
    <s v="MANGULILE"/>
    <s v="09"/>
    <s v="LA CHINGA"/>
    <s v="012"/>
    <s v="LOS NOVIOS"/>
    <s v="000"/>
    <s v=""/>
    <n v="4"/>
    <n v="4"/>
    <n v="4"/>
    <n v="0"/>
    <n v="0"/>
    <n v="4"/>
    <n v="22"/>
  </r>
  <r>
    <x v="2198"/>
    <s v="170107041"/>
    <s v="170107041000"/>
    <s v="17"/>
    <s v="VALLE"/>
    <s v="01"/>
    <s v="1701"/>
    <s v="NACAOME"/>
    <s v="07"/>
    <s v="MOROPOCAY"/>
    <s v="041"/>
    <s v="CARAGUAL ABAJO"/>
    <s v="000"/>
    <s v=""/>
    <n v="4"/>
    <n v="4"/>
    <n v="4"/>
    <n v="0"/>
    <n v="0"/>
    <n v="4"/>
    <n v="22"/>
  </r>
  <r>
    <x v="1417"/>
    <s v="170605002"/>
    <s v="170605002000"/>
    <s v="17"/>
    <s v="VALLE"/>
    <s v="06"/>
    <s v="1706"/>
    <s v="GOASCORÁN"/>
    <s v="05"/>
    <s v="PIEDRAS BLANCAS"/>
    <s v="002"/>
    <s v="CONDADILLO"/>
    <s v="000"/>
    <s v=""/>
    <n v="4"/>
    <n v="4"/>
    <n v="4"/>
    <n v="0"/>
    <n v="0"/>
    <n v="4"/>
    <n v="22"/>
  </r>
  <r>
    <x v="1160"/>
    <s v="130301014"/>
    <s v="130301014000"/>
    <s v="13"/>
    <s v="LEMPIRA"/>
    <s v="03"/>
    <s v="1303"/>
    <s v="CANDELARIA"/>
    <s v="01"/>
    <s v="CANDELARIA"/>
    <s v="014"/>
    <s v="LA JOYA"/>
    <s v="000"/>
    <s v=""/>
    <n v="9"/>
    <n v="9"/>
    <n v="3"/>
    <n v="6"/>
    <n v="0"/>
    <n v="3"/>
    <n v="22"/>
  </r>
  <r>
    <x v="1410"/>
    <s v="131327004"/>
    <s v="131327004000"/>
    <s v="13"/>
    <s v="LEMPIRA"/>
    <s v="13"/>
    <s v="1313"/>
    <s v="LEPAERA"/>
    <s v="27"/>
    <s v="LOS CERRITOS NO.1"/>
    <s v="004"/>
    <s v="GRUPO CAMPESINO NUEVA ESPERANZA"/>
    <s v="000"/>
    <s v=""/>
    <n v="7"/>
    <n v="7"/>
    <n v="3"/>
    <n v="4"/>
    <n v="0"/>
    <n v="3"/>
    <n v="22"/>
  </r>
  <r>
    <x v="3431"/>
    <s v="081308013"/>
    <s v="081308013000"/>
    <s v="08"/>
    <s v="FRANCISCO MORAZÁN"/>
    <s v="13"/>
    <s v="0813"/>
    <s v="OJOJONA"/>
    <s v="08"/>
    <s v="SANTA CRUZ"/>
    <s v="013"/>
    <s v="SANTA CATARINA"/>
    <s v="000"/>
    <s v=""/>
    <n v="6"/>
    <n v="6"/>
    <n v="3"/>
    <n v="3"/>
    <n v="0"/>
    <n v="3"/>
    <n v="22"/>
  </r>
  <r>
    <x v="888"/>
    <s v="070336028"/>
    <s v="070336028000"/>
    <s v="07"/>
    <s v="EL PARAÍSO"/>
    <s v="03"/>
    <s v="0703"/>
    <s v="DANLÍ"/>
    <s v="36"/>
    <s v="SANTA MARÍA"/>
    <s v="028"/>
    <s v="HDA. EL PORVENIR"/>
    <s v="000"/>
    <s v=""/>
    <n v="4"/>
    <n v="4"/>
    <n v="3"/>
    <n v="1"/>
    <n v="0"/>
    <n v="3"/>
    <n v="22"/>
  </r>
  <r>
    <x v="3465"/>
    <s v="151115004"/>
    <s v="151115004000"/>
    <s v="15"/>
    <s v="OLANCHO"/>
    <s v="11"/>
    <s v="1511"/>
    <s v="GUAYAPE"/>
    <s v="15"/>
    <s v="VALLECITO"/>
    <s v="004"/>
    <s v="CUERO DE TORO"/>
    <s v="000"/>
    <s v=""/>
    <n v="4"/>
    <n v="4"/>
    <n v="3"/>
    <n v="1"/>
    <n v="0"/>
    <n v="3"/>
    <n v="22"/>
  </r>
  <r>
    <x v="2520"/>
    <s v="061502009"/>
    <s v="061502009000"/>
    <s v="06"/>
    <s v="CHOLUTECA"/>
    <s v="15"/>
    <s v="0615"/>
    <s v="SAN MARCOS DE COLON"/>
    <s v="02"/>
    <s v="CACAMUYA"/>
    <s v="009"/>
    <s v="LA MINA"/>
    <s v="000"/>
    <s v=""/>
    <n v="3"/>
    <n v="3"/>
    <n v="3"/>
    <n v="0"/>
    <n v="0"/>
    <n v="3"/>
    <n v="22"/>
  </r>
  <r>
    <x v="1045"/>
    <s v="061601013"/>
    <s v="061601013000"/>
    <s v="06"/>
    <s v="CHOLUTECA"/>
    <s v="16"/>
    <s v="0616"/>
    <s v="SANTA ANA DE YUSGUARE"/>
    <s v="01"/>
    <s v="SANTA ANA DE YUSGUARE"/>
    <s v="013"/>
    <s v="SAMPILE"/>
    <s v="000"/>
    <s v=""/>
    <n v="3"/>
    <n v="3"/>
    <n v="3"/>
    <n v="0"/>
    <n v="0"/>
    <n v="3"/>
    <n v="22"/>
  </r>
  <r>
    <x v="3527"/>
    <s v="070805012"/>
    <s v="070805012000"/>
    <s v="07"/>
    <s v="EL PARAÍSO"/>
    <s v="08"/>
    <s v="0708"/>
    <s v="MOROCELÍ"/>
    <s v="05"/>
    <s v="EL LLANO"/>
    <s v="012"/>
    <s v="ZACATE CORTADO"/>
    <s v="000"/>
    <s v=""/>
    <n v="3"/>
    <n v="3"/>
    <n v="3"/>
    <n v="0"/>
    <n v="0"/>
    <n v="3"/>
    <n v="22"/>
  </r>
  <r>
    <x v="3632"/>
    <s v="071107005"/>
    <s v="071107005000"/>
    <s v="07"/>
    <s v="EL PARAÍSO"/>
    <s v="11"/>
    <s v="0711"/>
    <s v="SAN ANTONIO DE FLORES"/>
    <s v="07"/>
    <s v="ORLICA"/>
    <s v="005"/>
    <s v="LA CEIBA"/>
    <s v="000"/>
    <s v=""/>
    <n v="3"/>
    <n v="3"/>
    <n v="3"/>
    <n v="0"/>
    <n v="0"/>
    <n v="3"/>
    <n v="22"/>
  </r>
  <r>
    <x v="1724"/>
    <s v="090134013"/>
    <s v="090134013000"/>
    <s v="09"/>
    <s v="GRACIAS A DIOS"/>
    <s v="01"/>
    <s v="0901"/>
    <s v="PUERTO LEMPIRA"/>
    <s v="34"/>
    <s v="SIAKWALAYA"/>
    <s v="013"/>
    <s v="UMANTHAN"/>
    <s v="000"/>
    <s v=""/>
    <n v="3"/>
    <n v="3"/>
    <n v="3"/>
    <n v="0"/>
    <n v="0"/>
    <n v="3"/>
    <n v="22"/>
  </r>
  <r>
    <x v="2781"/>
    <s v="100204005"/>
    <s v="100204005000"/>
    <s v="10"/>
    <s v="INTIBUCA"/>
    <s v="02"/>
    <s v="1002"/>
    <s v="CAMASCA"/>
    <s v="04"/>
    <s v="EL ROSARIO"/>
    <s v="005"/>
    <s v="PORTILLO DEL SALAMO"/>
    <s v="000"/>
    <s v=""/>
    <n v="3"/>
    <n v="3"/>
    <n v="3"/>
    <n v="0"/>
    <n v="0"/>
    <n v="3"/>
    <n v="22"/>
  </r>
  <r>
    <x v="1057"/>
    <s v="120504005"/>
    <s v="120504005000"/>
    <s v="12"/>
    <s v="LA PAZ"/>
    <s v="05"/>
    <s v="1205"/>
    <s v="CHINACLA"/>
    <s v="04"/>
    <s v="LAS PILAS"/>
    <s v="005"/>
    <s v="LA LEONA"/>
    <s v="000"/>
    <s v=""/>
    <n v="3"/>
    <n v="3"/>
    <n v="3"/>
    <n v="0"/>
    <n v="0"/>
    <n v="3"/>
    <n v="22"/>
  </r>
  <r>
    <x v="3241"/>
    <s v="130513010"/>
    <s v="130513010000"/>
    <s v="13"/>
    <s v="LEMPIRA"/>
    <s v="05"/>
    <s v="1305"/>
    <s v="ERANDIQUE"/>
    <s v="13"/>
    <s v="SAN ANTONIO VALLE"/>
    <s v="010"/>
    <s v="LLANO LARGO"/>
    <s v="000"/>
    <s v=""/>
    <n v="3"/>
    <n v="3"/>
    <n v="3"/>
    <n v="0"/>
    <n v="0"/>
    <n v="3"/>
    <n v="22"/>
  </r>
  <r>
    <x v="1752"/>
    <s v="151708002"/>
    <s v="151708002000"/>
    <s v="15"/>
    <s v="OLANCHO"/>
    <s v="17"/>
    <s v="1517"/>
    <s v="SAN ESTEBAN"/>
    <s v="08"/>
    <s v="EL CIRUELO"/>
    <s v="002"/>
    <s v="BUENA VISTA"/>
    <s v="000"/>
    <s v=""/>
    <n v="3"/>
    <n v="3"/>
    <n v="3"/>
    <n v="0"/>
    <n v="0"/>
    <n v="3"/>
    <n v="22"/>
  </r>
  <r>
    <x v="1703"/>
    <s v="152102011"/>
    <s v="152102011000"/>
    <s v="15"/>
    <s v="OLANCHO"/>
    <s v="21"/>
    <s v="1521"/>
    <s v="SILCA"/>
    <s v="02"/>
    <s v="EL CARBONAL"/>
    <s v="011"/>
    <s v="QUILAMULAPA"/>
    <s v="000"/>
    <s v=""/>
    <n v="3"/>
    <n v="3"/>
    <n v="3"/>
    <n v="0"/>
    <n v="0"/>
    <n v="3"/>
    <n v="22"/>
  </r>
  <r>
    <x v="985"/>
    <s v="160110005"/>
    <s v="160110005000"/>
    <s v="16"/>
    <s v="SANTA BARBARÁ"/>
    <s v="01"/>
    <s v="1601"/>
    <s v="SANTA BÁRBARA"/>
    <s v="10"/>
    <s v="LA UNIÓN DEL DORADO"/>
    <s v="005"/>
    <s v="LA MONTAÑA"/>
    <s v="000"/>
    <s v=""/>
    <n v="3"/>
    <n v="3"/>
    <n v="3"/>
    <n v="0"/>
    <n v="0"/>
    <n v="3"/>
    <n v="22"/>
  </r>
  <r>
    <x v="2472"/>
    <s v="162004003"/>
    <s v="162004003000"/>
    <s v="16"/>
    <s v="SANTA BARBARÁ"/>
    <s v="20"/>
    <s v="1620"/>
    <s v="SAN LUIS"/>
    <s v="04"/>
    <s v="EL REGADÍO"/>
    <s v="003"/>
    <s v="LAS JUNTAS"/>
    <s v="000"/>
    <s v=""/>
    <n v="3"/>
    <n v="3"/>
    <n v="3"/>
    <n v="0"/>
    <n v="0"/>
    <n v="3"/>
    <n v="22"/>
  </r>
  <r>
    <x v="1640"/>
    <s v="181109013"/>
    <s v="181109013000"/>
    <s v="18"/>
    <s v="YORO"/>
    <s v="11"/>
    <s v="1811"/>
    <s v="YORITO"/>
    <s v="09"/>
    <s v="VALLECILLOS"/>
    <s v="013"/>
    <s v="EL OCOTE"/>
    <s v="000"/>
    <s v=""/>
    <n v="3"/>
    <n v="3"/>
    <n v="3"/>
    <n v="0"/>
    <n v="0"/>
    <n v="3"/>
    <n v="22"/>
  </r>
  <r>
    <x v="928"/>
    <s v="070311031"/>
    <s v="070311031000"/>
    <s v="07"/>
    <s v="EL PARAÍSO"/>
    <s v="03"/>
    <s v="0703"/>
    <s v="DANLÍ"/>
    <s v="11"/>
    <s v="EL MAGUELAR"/>
    <s v="031"/>
    <s v="HDA. SAN RAMON"/>
    <s v="000"/>
    <s v=""/>
    <n v="2"/>
    <n v="2"/>
    <n v="2"/>
    <n v="0"/>
    <n v="0"/>
    <n v="3"/>
    <n v="22"/>
  </r>
  <r>
    <x v="2796"/>
    <s v="081614014"/>
    <s v="081614014000"/>
    <s v="08"/>
    <s v="FRANCISCO MORAZÁN"/>
    <s v="16"/>
    <s v="0816"/>
    <s v="SABANAGRANDE"/>
    <s v="14"/>
    <s v="SAN NICOLÁS O EL ZAPOTE"/>
    <s v="014"/>
    <s v="LA REPRESA"/>
    <s v="000"/>
    <s v=""/>
    <n v="2"/>
    <n v="2"/>
    <n v="2"/>
    <n v="0"/>
    <n v="0"/>
    <n v="3"/>
    <n v="22"/>
  </r>
  <r>
    <x v="2319"/>
    <s v="152202020"/>
    <s v="152202020000"/>
    <s v="15"/>
    <s v="OLANCHO"/>
    <s v="22"/>
    <s v="1522"/>
    <s v="YOCÓN"/>
    <s v="02"/>
    <s v="CAÑADA GALANA"/>
    <s v="020"/>
    <s v="EL CHUTE"/>
    <s v="000"/>
    <s v=""/>
    <n v="3"/>
    <n v="3"/>
    <n v="2"/>
    <n v="1"/>
    <n v="0"/>
    <n v="2"/>
    <n v="22"/>
  </r>
  <r>
    <x v="722"/>
    <s v="032002009"/>
    <s v="032002009000"/>
    <s v="03"/>
    <s v="COMAYAGUA"/>
    <s v="20"/>
    <s v="0320"/>
    <s v="LAS LAJAS"/>
    <s v="02"/>
    <s v="BUEN PASTOR"/>
    <s v="009"/>
    <s v="LA LIMA"/>
    <s v="000"/>
    <s v=""/>
    <n v="2"/>
    <n v="2"/>
    <n v="2"/>
    <n v="0"/>
    <n v="0"/>
    <n v="2"/>
    <n v="22"/>
  </r>
  <r>
    <x v="884"/>
    <s v="080311027"/>
    <s v="080311027000"/>
    <s v="08"/>
    <s v="FRANCISCO MORAZÁN"/>
    <s v="03"/>
    <s v="0803"/>
    <s v="CEDROS"/>
    <s v="11"/>
    <s v="SIRIA"/>
    <s v="027"/>
    <s v="RANCHO ESQUIPULAS"/>
    <s v="000"/>
    <s v=""/>
    <n v="2"/>
    <n v="2"/>
    <n v="2"/>
    <n v="0"/>
    <n v="0"/>
    <n v="2"/>
    <n v="22"/>
  </r>
  <r>
    <x v="369"/>
    <s v="150130012"/>
    <s v="150130012000"/>
    <s v="15"/>
    <s v="OLANCHO"/>
    <s v="01"/>
    <s v="1501"/>
    <s v="JUTICALPA"/>
    <s v="30"/>
    <s v="LA EMPALIZADA"/>
    <s v="012"/>
    <s v="HDA. VILLA RUBIO"/>
    <s v="000"/>
    <s v=""/>
    <n v="2"/>
    <n v="2"/>
    <n v="2"/>
    <n v="0"/>
    <n v="0"/>
    <n v="2"/>
    <n v="22"/>
  </r>
  <r>
    <x v="682"/>
    <s v="020310031"/>
    <s v="020310031000"/>
    <s v="02"/>
    <s v="COLON"/>
    <s v="03"/>
    <s v="0203"/>
    <s v="IRIONA"/>
    <s v="10"/>
    <s v="SICO"/>
    <s v="031"/>
    <s v="LOS ANDES"/>
    <s v="000"/>
    <s v=""/>
    <n v="3"/>
    <n v="3"/>
    <n v="1"/>
    <n v="2"/>
    <n v="0"/>
    <n v="1"/>
    <n v="22"/>
  </r>
  <r>
    <x v="624"/>
    <s v="030113013"/>
    <s v="030113013000"/>
    <s v="03"/>
    <s v="COMAYAGUA"/>
    <s v="01"/>
    <s v="0301"/>
    <s v="COMAYAGUA"/>
    <s v="13"/>
    <s v="EL SITIO"/>
    <s v="013"/>
    <s v="NUEVA UNION"/>
    <s v="000"/>
    <s v=""/>
    <n v="4.62744"/>
    <n v="4.62744"/>
    <n v="4.62744"/>
    <n v="0"/>
    <n v="0"/>
    <n v="4.62744"/>
    <n v="21.980339999999998"/>
  </r>
  <r>
    <x v="56"/>
    <s v="100701036"/>
    <s v="100701036000"/>
    <s v="10"/>
    <s v="INTIBUCA"/>
    <s v="07"/>
    <s v="1007"/>
    <s v="JESÚS DE OTORO"/>
    <s v="01"/>
    <s v="JESÚS DE OTORO"/>
    <s v="036"/>
    <s v="HDA. SAN MIGUEL"/>
    <s v="000"/>
    <s v=""/>
    <n v="4.8823600000000003"/>
    <n v="4.8823600000000003"/>
    <n v="4.8823600000000003"/>
    <n v="0"/>
    <n v="0"/>
    <n v="4.8823600000000003"/>
    <n v="21.970620000000004"/>
  </r>
  <r>
    <x v="3655"/>
    <s v="010504006"/>
    <s v="010504006000"/>
    <s v="01"/>
    <s v="ATLÁNTIDA"/>
    <s v="05"/>
    <s v="0105"/>
    <s v="LA MASICA"/>
    <s v="04"/>
    <s v="BOCA CERRADA"/>
    <s v="006"/>
    <s v="CAYO AURORA"/>
    <s v="000"/>
    <s v=""/>
    <n v="3.1384499999999997"/>
    <n v="3.1384499999999997"/>
    <n v="3.1384499999999997"/>
    <n v="0"/>
    <n v="0"/>
    <n v="3.1384499999999997"/>
    <n v="21.969149999999999"/>
  </r>
  <r>
    <x v="783"/>
    <s v="050311007"/>
    <s v="050311007000"/>
    <s v="05"/>
    <s v="CORTES"/>
    <s v="03"/>
    <s v="0503"/>
    <s v="OMOA"/>
    <s v="11"/>
    <s v="EL PARAÍSO"/>
    <s v="007"/>
    <s v="NUEVA ESPERANZA"/>
    <s v="000"/>
    <s v=""/>
    <n v="7.2272499999999988"/>
    <n v="7.2272499999999988"/>
    <n v="5.2272499999999997"/>
    <n v="2"/>
    <n v="0"/>
    <n v="5.2272499999999997"/>
    <n v="21.954450000000001"/>
  </r>
  <r>
    <x v="1503"/>
    <s v="060313006"/>
    <s v="060313006000"/>
    <s v="06"/>
    <s v="CHOLUTECA"/>
    <s v="03"/>
    <s v="0603"/>
    <s v="CONCEPCIÓN DE MARIA"/>
    <s v="13"/>
    <s v="EL TEJAR"/>
    <s v="006"/>
    <s v="LAS LAJITAS"/>
    <s v="000"/>
    <s v=""/>
    <n v="2.9259200000000001"/>
    <n v="2.9259200000000001"/>
    <n v="2.9259200000000001"/>
    <n v="0"/>
    <n v="0"/>
    <n v="2.9259200000000001"/>
    <n v="21.944400000000002"/>
  </r>
  <r>
    <x v="1380"/>
    <s v="150703006"/>
    <s v="150703006000"/>
    <s v="15"/>
    <s v="OLANCHO"/>
    <s v="07"/>
    <s v="1507"/>
    <s v="ESQUIPULAS DEL NORTE"/>
    <s v="03"/>
    <s v="EL ENCINO"/>
    <s v="006"/>
    <s v="EL CARBONAL"/>
    <s v="000"/>
    <s v=""/>
    <n v="3.86958"/>
    <n v="3.86958"/>
    <n v="3.86958"/>
    <n v="0"/>
    <n v="0"/>
    <n v="3.86958"/>
    <n v="21.927620000000001"/>
  </r>
  <r>
    <x v="1984"/>
    <s v="101005006"/>
    <s v="101005006000"/>
    <s v="10"/>
    <s v="INTIBUCA"/>
    <s v="10"/>
    <s v="1010"/>
    <s v="SAN ANTONIO"/>
    <s v="05"/>
    <s v="SAN JACINTO"/>
    <s v="006"/>
    <s v="EL PITO"/>
    <s v="000"/>
    <s v=""/>
    <n v="3.6506099999999995"/>
    <n v="3.6506099999999995"/>
    <n v="3.6506099999999995"/>
    <n v="0"/>
    <n v="0"/>
    <n v="6.0843499999999997"/>
    <n v="21.903659999999999"/>
  </r>
  <r>
    <x v="2096"/>
    <s v="070319040"/>
    <s v="070319040000"/>
    <s v="07"/>
    <s v="EL PARAÍSO"/>
    <s v="03"/>
    <s v="0703"/>
    <s v="DANLÍ"/>
    <s v="19"/>
    <s v="EL TABLÓN"/>
    <s v="040"/>
    <s v="HDA. LA MAGDALENA"/>
    <s v="000"/>
    <s v=""/>
    <n v="2.5762800000000001"/>
    <n v="2.5762800000000001"/>
    <n v="2.5762800000000001"/>
    <n v="0"/>
    <n v="0"/>
    <n v="2.5762800000000001"/>
    <n v="21.898380000000003"/>
  </r>
  <r>
    <x v="1526"/>
    <s v="080126014"/>
    <s v="080126014000"/>
    <s v="08"/>
    <s v="FRANCISCO MORAZÁN"/>
    <s v="01"/>
    <s v="0801"/>
    <s v="DISTRITO CENTRAL"/>
    <s v="26"/>
    <s v="LOS JUTES"/>
    <s v="014"/>
    <s v="RANCHO VIEJO"/>
    <s v="000"/>
    <s v=""/>
    <n v="2.91892"/>
    <n v="2.91892"/>
    <n v="2.91892"/>
    <n v="0"/>
    <n v="0"/>
    <n v="2.91892"/>
    <n v="21.8919"/>
  </r>
  <r>
    <x v="1379"/>
    <s v="110309012"/>
    <s v="110309012000"/>
    <s v="11"/>
    <s v="ISLAS DE LA BAHÍA"/>
    <s v="03"/>
    <s v="1103"/>
    <s v="JOSÉ SANTOS GUARDIOLA"/>
    <s v="09"/>
    <s v="SIX HUTS"/>
    <s v="012"/>
    <s v="BIG BIGHT"/>
    <s v="000"/>
    <s v=""/>
    <n v="5.2118500000000001"/>
    <n v="5.2118500000000001"/>
    <n v="5.2118500000000001"/>
    <n v="0"/>
    <n v="0"/>
    <n v="5.2118500000000001"/>
    <n v="21.889769999999999"/>
  </r>
  <r>
    <x v="757"/>
    <s v="070306038"/>
    <s v="070306038000"/>
    <s v="07"/>
    <s v="EL PARAÍSO"/>
    <s v="03"/>
    <s v="0703"/>
    <s v="DANLÍ"/>
    <s v="06"/>
    <s v="BUENA ESPERANZA DE AZABACHE"/>
    <s v="038"/>
    <s v="LAS MORAS"/>
    <s v="000"/>
    <s v=""/>
    <n v="5.1689999999999996"/>
    <n v="5.1689999999999996"/>
    <n v="4.1689999999999996"/>
    <n v="1"/>
    <n v="0"/>
    <n v="4.1689999999999996"/>
    <n v="21.887249999999998"/>
  </r>
  <r>
    <x v="2692"/>
    <s v="120201064"/>
    <s v="120201064000"/>
    <s v="12"/>
    <s v="LA PAZ"/>
    <s v="02"/>
    <s v="1202"/>
    <s v="AGUANQUETERIQUE"/>
    <s v="01"/>
    <s v="AGUANQUETERIQUE"/>
    <s v="064"/>
    <s v="SAN FRANCISCO DEL ASERRADERO"/>
    <s v="000"/>
    <s v=""/>
    <n v="6.1689999999999996"/>
    <n v="6.1689999999999996"/>
    <n v="4.1689999999999996"/>
    <n v="2"/>
    <n v="0"/>
    <n v="5.2112499999999997"/>
    <n v="21.887249999999995"/>
  </r>
  <r>
    <x v="60"/>
    <s v="180701042"/>
    <s v="180701042000"/>
    <s v="18"/>
    <s v="YORO"/>
    <s v="07"/>
    <s v="1807"/>
    <s v="OLANCHITO"/>
    <s v="01"/>
    <s v="OLANCHITO"/>
    <s v="042"/>
    <s v="HDA. GAMONEDA"/>
    <s v="000"/>
    <s v=""/>
    <n v="3.1263300000000003"/>
    <n v="3.1263300000000003"/>
    <n v="3.1263300000000003"/>
    <n v="0"/>
    <n v="0"/>
    <n v="3.1263300000000003"/>
    <n v="21.884310000000003"/>
  </r>
  <r>
    <x v="6"/>
    <s v="070301010"/>
    <s v="070301010000"/>
    <s v="07"/>
    <s v="EL PARAÍSO"/>
    <s v="03"/>
    <s v="0703"/>
    <s v="DANLÍ"/>
    <s v="01"/>
    <s v="DANLÍ"/>
    <s v="010"/>
    <s v="HACIENDA LA LUCHA"/>
    <s v="000"/>
    <s v=""/>
    <n v="8.1250099999999996"/>
    <n v="8.1250099999999996"/>
    <n v="3.1250100000000005"/>
    <n v="5"/>
    <n v="0"/>
    <n v="3.1250100000000005"/>
    <n v="21.875070000000001"/>
  </r>
  <r>
    <x v="868"/>
    <s v="061101027"/>
    <s v="061101027000"/>
    <s v="06"/>
    <s v="CHOLUTECA"/>
    <s v="11"/>
    <s v="0611"/>
    <s v="PESPIRE"/>
    <s v="01"/>
    <s v="PESPIRE"/>
    <s v="027"/>
    <s v="LAS CAÑAS"/>
    <s v="000"/>
    <s v=""/>
    <n v="7.46875"/>
    <n v="7.46875"/>
    <n v="5.46875"/>
    <n v="2"/>
    <n v="0"/>
    <n v="5.46875"/>
    <n v="21.875"/>
  </r>
  <r>
    <x v="132"/>
    <s v="150148004"/>
    <s v="150148004000"/>
    <s v="15"/>
    <s v="OLANCHO"/>
    <s v="01"/>
    <s v="1501"/>
    <s v="JUTICALPA"/>
    <s v="48"/>
    <s v="PUNUARE"/>
    <s v="004"/>
    <s v="LA HERRADURA"/>
    <s v="000"/>
    <s v=""/>
    <n v="4.8571299999999997"/>
    <n v="4.8571299999999997"/>
    <n v="3.8571299999999997"/>
    <n v="1"/>
    <n v="0"/>
    <n v="3.8571299999999997"/>
    <n v="21.85707"/>
  </r>
  <r>
    <x v="466"/>
    <s v="020307034"/>
    <s v="020307034000"/>
    <s v="02"/>
    <s v="COLON"/>
    <s v="03"/>
    <s v="0203"/>
    <s v="IRIONA"/>
    <s v="07"/>
    <s v="PUNTA DE PIEDRA"/>
    <s v="034"/>
    <s v="NUEVO PARAISO"/>
    <s v="000"/>
    <s v=""/>
    <n v="7.6447699999999994"/>
    <n v="7.6447699999999994"/>
    <n v="7.6447699999999994"/>
    <n v="0"/>
    <n v="0"/>
    <n v="7.6447699999999994"/>
    <n v="21.842199999999998"/>
  </r>
  <r>
    <x v="3315"/>
    <s v="041021021"/>
    <s v="041021021000"/>
    <s v="04"/>
    <s v="COPAN"/>
    <s v="10"/>
    <s v="0410"/>
    <s v="FLORIDA"/>
    <s v="21"/>
    <s v="LAS CAÑAS"/>
    <s v="021"/>
    <s v="HDA. EL CIMARRON"/>
    <s v="000"/>
    <s v=""/>
    <n v="2.7288600000000001"/>
    <n v="2.7288600000000001"/>
    <n v="2.7288600000000001"/>
    <n v="0"/>
    <n v="0"/>
    <n v="2.7288600000000001"/>
    <n v="21.830880000000001"/>
  </r>
  <r>
    <x v="22"/>
    <s v="150101001"/>
    <s v="150101001112"/>
    <s v="15"/>
    <s v="OLANCHO"/>
    <s v="01"/>
    <s v="1501"/>
    <s v="JUTICALPA"/>
    <s v="01"/>
    <s v="JUTICALPA"/>
    <s v="001"/>
    <s v="JUTICALPA"/>
    <s v="112"/>
    <s v="RES. ESCAMBIA"/>
    <n v="3.6383099999999997"/>
    <n v="3.6383099999999997"/>
    <n v="3.6383099999999997"/>
    <n v="0"/>
    <n v="0"/>
    <n v="3.6383099999999997"/>
    <n v="21.829859999999996"/>
  </r>
  <r>
    <x v="2321"/>
    <s v="061006014"/>
    <s v="061006014000"/>
    <s v="06"/>
    <s v="CHOLUTECA"/>
    <s v="10"/>
    <s v="0610"/>
    <s v="OROCUINA"/>
    <s v="06"/>
    <s v="SAN JOSÉ"/>
    <s v="014"/>
    <s v="LA CALABACERA"/>
    <s v="000"/>
    <s v=""/>
    <n v="3.4459499999999998"/>
    <n v="3.4459499999999998"/>
    <n v="3.4459499999999998"/>
    <n v="0"/>
    <n v="0"/>
    <n v="3.4459499999999998"/>
    <n v="21.824349999999999"/>
  </r>
  <r>
    <x v="2321"/>
    <s v="061006016"/>
    <s v="061006016000"/>
    <s v="06"/>
    <s v="CHOLUTECA"/>
    <s v="10"/>
    <s v="0610"/>
    <s v="OROCUINA"/>
    <s v="06"/>
    <s v="SAN JOSÉ"/>
    <s v="016"/>
    <s v="LA ISLETA"/>
    <s v="000"/>
    <s v=""/>
    <n v="3.4459499999999998"/>
    <n v="3.4459499999999998"/>
    <n v="3.4459499999999998"/>
    <n v="0"/>
    <n v="0"/>
    <n v="3.4459499999999998"/>
    <n v="21.824349999999999"/>
  </r>
  <r>
    <x v="17"/>
    <s v="080142010"/>
    <s v="080142010000"/>
    <s v="08"/>
    <s v="FRANCISCO MORAZÁN"/>
    <s v="01"/>
    <s v="0801"/>
    <s v="DISTRITO CENTRAL"/>
    <s v="42"/>
    <s v="VILLA NUEVA"/>
    <s v="010"/>
    <s v="QUEBRADA DE MUNUARE"/>
    <s v="000"/>
    <s v=""/>
    <n v="5.1351199999999997"/>
    <n v="5.1351199999999997"/>
    <n v="5.1351199999999997"/>
    <n v="0"/>
    <n v="0"/>
    <n v="5.1351199999999997"/>
    <n v="21.824259999999999"/>
  </r>
  <r>
    <x v="1482"/>
    <s v="051017022"/>
    <s v="051017022000"/>
    <s v="05"/>
    <s v="CORTES"/>
    <s v="10"/>
    <s v="0510"/>
    <s v="SANTA CRUZ DE YOJOA"/>
    <s v="17"/>
    <s v="EL PLAN GRANDE"/>
    <s v="022"/>
    <s v="VILLA ALPINO"/>
    <s v="000"/>
    <s v=""/>
    <n v="8.2353200000000015"/>
    <n v="8.2353200000000015"/>
    <n v="6.2353200000000006"/>
    <n v="2"/>
    <n v="0"/>
    <n v="6.2353200000000006"/>
    <n v="21.823620000000002"/>
  </r>
  <r>
    <x v="2563"/>
    <s v="100501001"/>
    <s v="100501001003"/>
    <s v="10"/>
    <s v="INTIBUCA"/>
    <s v="05"/>
    <s v="1005"/>
    <s v="DOLORES"/>
    <s v="01"/>
    <s v="DOLORES"/>
    <s v="001"/>
    <s v="DOLORES"/>
    <s v="003"/>
    <s v="BO. MIRAFLORES"/>
    <n v="7.4545500000000002"/>
    <n v="7.4545500000000002"/>
    <n v="5.4545500000000002"/>
    <n v="2"/>
    <n v="0"/>
    <n v="5.4545500000000002"/>
    <n v="21.818200000000001"/>
  </r>
  <r>
    <x v="81"/>
    <s v="050908009"/>
    <s v="050908009000"/>
    <s v="05"/>
    <s v="CORTES"/>
    <s v="09"/>
    <s v="0509"/>
    <s v="SAN MANUEL"/>
    <s v="08"/>
    <s v="EL PORVENIR"/>
    <s v="009"/>
    <s v="FINCA MONCADA"/>
    <s v="000"/>
    <s v=""/>
    <n v="2.4242400000000002"/>
    <n v="2.4242400000000002"/>
    <n v="2.4242400000000002"/>
    <n v="0"/>
    <n v="0"/>
    <n v="2.4242400000000002"/>
    <n v="21.818160000000002"/>
  </r>
  <r>
    <x v="3147"/>
    <s v="160908006"/>
    <s v="160908006000"/>
    <s v="16"/>
    <s v="SANTA BARBARÁ"/>
    <s v="09"/>
    <s v="1609"/>
    <s v="CHINDA"/>
    <s v="08"/>
    <s v="PLATANARES"/>
    <s v="006"/>
    <s v="PALITO VERDE"/>
    <s v="000"/>
    <s v=""/>
    <n v="5.1922999999999995"/>
    <n v="5.1922999999999995"/>
    <n v="5.1922999999999995"/>
    <n v="0"/>
    <n v="0"/>
    <n v="5.1922999999999995"/>
    <n v="21.807659999999998"/>
  </r>
  <r>
    <x v="146"/>
    <s v="020105079"/>
    <s v="020105079000"/>
    <s v="02"/>
    <s v="COLON"/>
    <s v="01"/>
    <s v="0201"/>
    <s v="TRUJILLO"/>
    <s v="05"/>
    <s v="ILANGA"/>
    <s v="079"/>
    <s v="CAMPO BLANCO"/>
    <s v="000"/>
    <s v=""/>
    <n v="4.5909199999999997"/>
    <n v="4.5909199999999997"/>
    <n v="4.5909199999999997"/>
    <n v="0"/>
    <n v="0"/>
    <n v="4.5909199999999997"/>
    <n v="21.806869999999996"/>
  </r>
  <r>
    <x v="283"/>
    <s v="141308014"/>
    <s v="141308014000"/>
    <s v="14"/>
    <s v="OCOTEPEQUE"/>
    <s v="13"/>
    <s v="1413"/>
    <s v="SAN MARCOS"/>
    <s v="08"/>
    <s v="EL TRÁNSITO"/>
    <s v="014"/>
    <s v="LA CHORRERA"/>
    <s v="000"/>
    <s v=""/>
    <n v="4.59016"/>
    <n v="4.59016"/>
    <n v="4.59016"/>
    <n v="0"/>
    <n v="0"/>
    <n v="4.59016"/>
    <n v="21.803260000000002"/>
  </r>
  <r>
    <x v="345"/>
    <s v="150313018"/>
    <s v="150313018000"/>
    <s v="15"/>
    <s v="OLANCHO"/>
    <s v="03"/>
    <s v="1503"/>
    <s v="CATACAMAS"/>
    <s v="13"/>
    <s v="SAN JOSÉ DE RÍO TINTO"/>
    <s v="018"/>
    <s v="EL TRIUNFO"/>
    <s v="000"/>
    <s v=""/>
    <n v="6.5357400000000005"/>
    <n v="6.5357400000000005"/>
    <n v="6.5357400000000005"/>
    <n v="0"/>
    <n v="0"/>
    <n v="6.5357400000000005"/>
    <n v="21.785800000000002"/>
  </r>
  <r>
    <x v="964"/>
    <s v="081907012"/>
    <s v="081907012000"/>
    <s v="08"/>
    <s v="FRANCISCO MORAZÁN"/>
    <s v="19"/>
    <s v="0819"/>
    <s v="SAN IGNACIO"/>
    <s v="07"/>
    <s v="YOCULATECA"/>
    <s v="012"/>
    <s v="LOS HORNOS"/>
    <s v="000"/>
    <s v=""/>
    <n v="3.6249899999999995"/>
    <n v="3.6249899999999995"/>
    <n v="3.6249899999999995"/>
    <n v="0"/>
    <n v="0"/>
    <n v="3.6249899999999995"/>
    <n v="21.749939999999995"/>
  </r>
  <r>
    <x v="1488"/>
    <s v="181101001"/>
    <s v="181101001005"/>
    <s v="18"/>
    <s v="YORO"/>
    <s v="11"/>
    <s v="1811"/>
    <s v="YORITO"/>
    <s v="01"/>
    <s v="YORITO"/>
    <s v="001"/>
    <s v="YORITO"/>
    <s v="005"/>
    <s v="BO. EL CALVARIO"/>
    <n v="8.1785499999999995"/>
    <n v="8.1785499999999995"/>
    <n v="5.1785499999999995"/>
    <n v="3"/>
    <n v="0"/>
    <n v="5.1785499999999995"/>
    <n v="21.74991"/>
  </r>
  <r>
    <x v="846"/>
    <s v="150314041"/>
    <s v="150314041000"/>
    <s v="15"/>
    <s v="OLANCHO"/>
    <s v="03"/>
    <s v="1503"/>
    <s v="CATACAMAS"/>
    <s v="14"/>
    <s v="SAN PEDRO DE CATACAMAS"/>
    <s v="041"/>
    <s v="LINDEROS"/>
    <s v="000"/>
    <s v=""/>
    <n v="3.2586299999999997"/>
    <n v="3.2586299999999997"/>
    <n v="3.2586299999999997"/>
    <n v="0"/>
    <n v="0"/>
    <n v="3.2586299999999997"/>
    <n v="21.724199999999996"/>
  </r>
  <r>
    <x v="3321"/>
    <s v="151913018"/>
    <s v="151913018000"/>
    <s v="15"/>
    <s v="OLANCHO"/>
    <s v="19"/>
    <s v="1519"/>
    <s v="SAN FRANCISCO DE LA PAZ"/>
    <s v="13"/>
    <s v="TILAPA"/>
    <s v="018"/>
    <s v="MANEADEROS"/>
    <s v="000"/>
    <s v=""/>
    <n v="4.5714399999999999"/>
    <n v="4.5714399999999999"/>
    <n v="4.5714399999999999"/>
    <n v="0"/>
    <n v="0"/>
    <n v="4.5714399999999999"/>
    <n v="21.714339999999996"/>
  </r>
  <r>
    <x v="439"/>
    <s v="180104056"/>
    <s v="180104056000"/>
    <s v="18"/>
    <s v="YORO"/>
    <s v="01"/>
    <s v="1801"/>
    <s v="YORO"/>
    <s v="04"/>
    <s v="GUARE"/>
    <s v="056"/>
    <s v="ASERRADERO CAROLINA"/>
    <s v="000"/>
    <s v=""/>
    <n v="5.0999900000000009"/>
    <n v="5.0999900000000009"/>
    <n v="3.09999"/>
    <n v="2"/>
    <n v="0"/>
    <n v="3.09999"/>
    <n v="21.699930000000002"/>
  </r>
  <r>
    <x v="1743"/>
    <s v="040505003"/>
    <s v="040505003000"/>
    <s v="04"/>
    <s v="COPAN"/>
    <s v="05"/>
    <s v="0405"/>
    <s v="CORQUÍN"/>
    <s v="05"/>
    <s v="EL CARRIZAL"/>
    <s v="003"/>
    <s v="EL CERRO DE LAS MINAS"/>
    <s v="000"/>
    <s v=""/>
    <n v="3.6153900000000001"/>
    <n v="3.6153900000000001"/>
    <n v="3.6153900000000001"/>
    <n v="0"/>
    <n v="0"/>
    <n v="3.6153900000000001"/>
    <n v="21.692340000000002"/>
  </r>
  <r>
    <x v="2361"/>
    <s v="041032006"/>
    <s v="041032006000"/>
    <s v="04"/>
    <s v="COPAN"/>
    <s v="10"/>
    <s v="0410"/>
    <s v="FLORIDA"/>
    <s v="32"/>
    <s v="SAN JOSÉ DE LA FRONTERA"/>
    <s v="006"/>
    <s v="MONTE DE LOS OLIVOS"/>
    <s v="000"/>
    <s v=""/>
    <n v="3.6153900000000001"/>
    <n v="3.6153900000000001"/>
    <n v="3.6153900000000001"/>
    <n v="0"/>
    <n v="0"/>
    <n v="3.6153900000000001"/>
    <n v="21.692340000000002"/>
  </r>
  <r>
    <x v="1997"/>
    <s v="181007014"/>
    <s v="181007014000"/>
    <s v="18"/>
    <s v="YORO"/>
    <s v="10"/>
    <s v="1810"/>
    <s v="VICTORIA"/>
    <s v="07"/>
    <s v="EL PATASTE"/>
    <s v="014"/>
    <s v="LA LIMA"/>
    <s v="000"/>
    <s v=""/>
    <n v="3.0978300000000001"/>
    <n v="3.0978300000000001"/>
    <n v="3.0978300000000001"/>
    <n v="0"/>
    <n v="0"/>
    <n v="3.0978300000000001"/>
    <n v="21.684809999999999"/>
  </r>
  <r>
    <x v="3688"/>
    <s v="020703001"/>
    <s v="020703001000"/>
    <s v="02"/>
    <s v="COLON"/>
    <s v="07"/>
    <s v="0207"/>
    <s v="SONAGUERA"/>
    <s v="03"/>
    <s v="ALTO SECO"/>
    <s v="001"/>
    <s v="ALTO SECO"/>
    <s v="000"/>
    <s v=""/>
    <n v="8.0625099999999996"/>
    <n v="8.0625099999999996"/>
    <n v="4.0625100000000005"/>
    <n v="4"/>
    <n v="0"/>
    <n v="4.0625100000000005"/>
    <n v="21.666720000000002"/>
  </r>
  <r>
    <x v="3688"/>
    <s v="020703004"/>
    <s v="020703004000"/>
    <s v="02"/>
    <s v="COLON"/>
    <s v="07"/>
    <s v="0207"/>
    <s v="SONAGUERA"/>
    <s v="03"/>
    <s v="ALTO SECO"/>
    <s v="004"/>
    <s v="COOP. ASENTAMIENTO ALTO SECO"/>
    <s v="000"/>
    <s v=""/>
    <n v="4.7083399999999997"/>
    <n v="4.7083399999999997"/>
    <n v="2.7083400000000002"/>
    <n v="2"/>
    <n v="0"/>
    <n v="2.7083400000000002"/>
    <n v="21.666720000000002"/>
  </r>
  <r>
    <x v="3321"/>
    <s v="151913025"/>
    <s v="151913025000"/>
    <s v="15"/>
    <s v="OLANCHO"/>
    <s v="19"/>
    <s v="1519"/>
    <s v="SAN FRANCISCO DE LA PAZ"/>
    <s v="13"/>
    <s v="TILAPA"/>
    <s v="025"/>
    <s v="EL CUABANO"/>
    <s v="000"/>
    <s v=""/>
    <n v="3.6101700000000001"/>
    <n v="3.6101700000000001"/>
    <n v="3.6101700000000001"/>
    <n v="0"/>
    <n v="0"/>
    <n v="3.6101700000000001"/>
    <n v="21.661020000000001"/>
  </r>
  <r>
    <x v="1455"/>
    <s v="160910010"/>
    <s v="160910010000"/>
    <s v="16"/>
    <s v="SANTA BARBARÁ"/>
    <s v="09"/>
    <s v="1609"/>
    <s v="CHINDA"/>
    <s v="10"/>
    <s v="SAN RAFAEL"/>
    <s v="010"/>
    <s v="SAN ANDRÉS"/>
    <s v="000"/>
    <s v=""/>
    <n v="4.8116000000000003"/>
    <n v="4.8116000000000003"/>
    <n v="4.8116000000000003"/>
    <n v="0"/>
    <n v="0"/>
    <n v="4.8116000000000003"/>
    <n v="21.652200000000001"/>
  </r>
  <r>
    <x v="321"/>
    <s v="030617003"/>
    <s v="030617003000"/>
    <s v="03"/>
    <s v="COMAYAGUA"/>
    <s v="06"/>
    <s v="0306"/>
    <s v="LA LIBERTAD"/>
    <s v="17"/>
    <s v="SANTA FE"/>
    <s v="003"/>
    <s v="EL FILO"/>
    <s v="000"/>
    <s v=""/>
    <n v="9.1846200000000007"/>
    <n v="9.1846200000000007"/>
    <n v="6.1846200000000007"/>
    <n v="3"/>
    <n v="0"/>
    <n v="6.1846200000000007"/>
    <n v="21.646169999999998"/>
  </r>
  <r>
    <x v="174"/>
    <s v="021001008"/>
    <s v="021001008000"/>
    <s v="02"/>
    <s v="COLON"/>
    <s v="10"/>
    <s v="0210"/>
    <s v="BONITO ORIENTAL"/>
    <s v="01"/>
    <s v="BONITO ORIENTAL"/>
    <s v="008"/>
    <s v="EL ZAPOTAL"/>
    <s v="000"/>
    <s v=""/>
    <n v="5.4098500000000005"/>
    <n v="5.4098500000000005"/>
    <n v="5.4098500000000005"/>
    <n v="0"/>
    <n v="0"/>
    <n v="5.4098500000000005"/>
    <n v="21.639400000000002"/>
  </r>
  <r>
    <x v="3600"/>
    <s v="100202002"/>
    <s v="100202002000"/>
    <s v="10"/>
    <s v="INTIBUCA"/>
    <s v="02"/>
    <s v="1002"/>
    <s v="CAMASCA"/>
    <s v="02"/>
    <s v="AGUA ZARCA"/>
    <s v="002"/>
    <s v="EL HIGÓN"/>
    <s v="000"/>
    <s v=""/>
    <n v="4.5555599999999998"/>
    <n v="4.5555599999999998"/>
    <n v="4.5555599999999998"/>
    <n v="0"/>
    <n v="0"/>
    <n v="4.5555599999999998"/>
    <n v="21.638909999999999"/>
  </r>
  <r>
    <x v="2290"/>
    <s v="160804003"/>
    <s v="160804003000"/>
    <s v="16"/>
    <s v="SANTA BARBARÁ"/>
    <s v="08"/>
    <s v="1608"/>
    <s v="CONCEPCIÓN DEL SUR"/>
    <s v="04"/>
    <s v="LA VUELTOSA"/>
    <s v="003"/>
    <s v="EL CHUPADERO"/>
    <s v="000"/>
    <s v=""/>
    <n v="3.2448900000000003"/>
    <n v="3.2448900000000003"/>
    <n v="3.2448900000000003"/>
    <n v="0"/>
    <n v="0"/>
    <n v="3.2448900000000003"/>
    <n v="21.632600000000004"/>
  </r>
  <r>
    <x v="2701"/>
    <s v="131803005"/>
    <s v="131803005000"/>
    <s v="13"/>
    <s v="LEMPIRA"/>
    <s v="18"/>
    <s v="1318"/>
    <s v="SAN JUAN GUARITA"/>
    <s v="03"/>
    <s v="LOS HORCONES"/>
    <s v="005"/>
    <s v="LLANO DE LAS PULGAS"/>
    <s v="000"/>
    <s v=""/>
    <n v="7.1193999999999988"/>
    <n v="7.1193999999999988"/>
    <n v="4.1193999999999997"/>
    <n v="3"/>
    <n v="0"/>
    <n v="4.1193999999999997"/>
    <n v="21.626849999999997"/>
  </r>
  <r>
    <x v="4"/>
    <s v="050201001"/>
    <s v="050201001100"/>
    <s v="05"/>
    <s v="CORTES"/>
    <s v="02"/>
    <s v="0502"/>
    <s v="CHOLOMA"/>
    <s v="01"/>
    <s v="CHOLOMA"/>
    <s v="001"/>
    <s v="CHOLOMA"/>
    <s v="100"/>
    <s v="FINCA SAN MIGUEL"/>
    <n v="7.4032500000000008"/>
    <n v="7.4032500000000008"/>
    <n v="5.4032500000000008"/>
    <n v="2"/>
    <n v="0"/>
    <n v="5.4032500000000008"/>
    <n v="21.613000000000003"/>
  </r>
  <r>
    <x v="3637"/>
    <s v="060803099"/>
    <s v="060803099000"/>
    <s v="06"/>
    <s v="CHOLUTECA"/>
    <s v="08"/>
    <s v="0608"/>
    <s v="MOROLICA"/>
    <s v="03"/>
    <s v="CERCO DE PIEDRA"/>
    <s v="099"/>
    <s v="GUARE"/>
    <s v="000"/>
    <s v=""/>
    <n v="6.142850000000001"/>
    <n v="6.142850000000001"/>
    <n v="5.1428500000000001"/>
    <n v="1"/>
    <n v="0"/>
    <n v="5.1428500000000001"/>
    <n v="21.599969999999999"/>
  </r>
  <r>
    <x v="3410"/>
    <s v="131210004"/>
    <s v="131210004000"/>
    <s v="13"/>
    <s v="LEMPIRA"/>
    <s v="12"/>
    <s v="1312"/>
    <s v="LA VIRTUD"/>
    <s v="10"/>
    <s v="LA TRINIDAD"/>
    <s v="004"/>
    <s v="PORTILLO DE LA QUESERA"/>
    <s v="000"/>
    <s v=""/>
    <n v="7.112680000000001"/>
    <n v="7.112680000000001"/>
    <n v="4.1126800000000001"/>
    <n v="3"/>
    <n v="0"/>
    <n v="4.1126800000000001"/>
    <n v="21.591570000000001"/>
  </r>
  <r>
    <x v="2767"/>
    <s v="151910003"/>
    <s v="151910003000"/>
    <s v="15"/>
    <s v="OLANCHO"/>
    <s v="19"/>
    <s v="1519"/>
    <s v="SAN FRANCISCO DE LA PAZ"/>
    <s v="10"/>
    <s v="REGADÍO"/>
    <s v="003"/>
    <s v="EL DESTINO"/>
    <s v="000"/>
    <s v=""/>
    <n v="4.2381099999999998"/>
    <n v="4.2381099999999998"/>
    <n v="3.2381099999999998"/>
    <n v="1"/>
    <n v="0"/>
    <n v="3.2381099999999998"/>
    <n v="21.587399999999999"/>
  </r>
  <r>
    <x v="1089"/>
    <s v="121608018"/>
    <s v="121608018000"/>
    <s v="12"/>
    <s v="LA PAZ"/>
    <s v="16"/>
    <s v="1216"/>
    <s v="SANTA ELENA"/>
    <s v="08"/>
    <s v="NAHUATERIQUE"/>
    <s v="018"/>
    <s v="LOS AMATES"/>
    <s v="000"/>
    <s v=""/>
    <n v="9.1388999999999996"/>
    <n v="9.1388999999999996"/>
    <n v="5.1388999999999996"/>
    <n v="4"/>
    <n v="0"/>
    <n v="5.1388999999999996"/>
    <n v="21.583379999999998"/>
  </r>
  <r>
    <x v="1089"/>
    <s v="121608014"/>
    <s v="121608014000"/>
    <s v="12"/>
    <s v="LA PAZ"/>
    <s v="16"/>
    <s v="1216"/>
    <s v="SANTA ELENA"/>
    <s v="08"/>
    <s v="NAHUATERIQUE"/>
    <s v="014"/>
    <s v="LA ARADA"/>
    <s v="000"/>
    <s v=""/>
    <n v="7.1388999999999996"/>
    <n v="7.1388999999999996"/>
    <n v="5.1388999999999996"/>
    <n v="2"/>
    <n v="0"/>
    <n v="5.1388999999999996"/>
    <n v="21.583379999999998"/>
  </r>
  <r>
    <x v="10"/>
    <s v="051201001"/>
    <s v="051201001084"/>
    <s v="05"/>
    <s v="CORTES"/>
    <s v="12"/>
    <s v="0512"/>
    <s v="LA LIMA"/>
    <s v="01"/>
    <s v="LA LIMA"/>
    <s v="001"/>
    <s v="LA LIMA"/>
    <s v="084"/>
    <s v="NUEVO RENACER"/>
    <n v="4.31508"/>
    <n v="4.31508"/>
    <n v="4.31508"/>
    <n v="0"/>
    <n v="0"/>
    <n v="4.31508"/>
    <n v="21.575400000000002"/>
  </r>
  <r>
    <x v="827"/>
    <s v="162001004"/>
    <s v="162001004000"/>
    <s v="16"/>
    <s v="SANTA BARBARÁ"/>
    <s v="20"/>
    <s v="1620"/>
    <s v="SAN LUIS"/>
    <s v="01"/>
    <s v="SAN LUIS"/>
    <s v="004"/>
    <s v="EL INGENIO"/>
    <s v="000"/>
    <s v=""/>
    <n v="7.47058"/>
    <n v="7.47058"/>
    <n v="6.47058"/>
    <n v="1"/>
    <n v="0"/>
    <n v="6.47058"/>
    <n v="21.568600000000004"/>
  </r>
  <r>
    <x v="1220"/>
    <s v="101501010"/>
    <s v="101501010000"/>
    <s v="10"/>
    <s v="INTIBUCA"/>
    <s v="15"/>
    <s v="1015"/>
    <s v="SANTA LUCÍA"/>
    <s v="01"/>
    <s v="SANTA LUCÍA"/>
    <s v="010"/>
    <s v="SAN RAFAEL"/>
    <s v="000"/>
    <s v=""/>
    <n v="10.470580000000002"/>
    <n v="10.470580000000002"/>
    <n v="6.47058"/>
    <n v="4"/>
    <n v="0"/>
    <n v="6.47058"/>
    <n v="21.5686"/>
  </r>
  <r>
    <x v="1677"/>
    <s v="080115011"/>
    <s v="080115011000"/>
    <s v="08"/>
    <s v="FRANCISCO MORAZÁN"/>
    <s v="01"/>
    <s v="0801"/>
    <s v="DISTRITO CENTRAL"/>
    <s v="15"/>
    <s v="GUASCULILE"/>
    <s v="011"/>
    <s v="EL ESPINO O RESIDENCIAL BRICEÑ"/>
    <s v="000"/>
    <s v=""/>
    <n v="4.0434900000000003"/>
    <n v="4.0434900000000003"/>
    <n v="4.0434900000000003"/>
    <n v="0"/>
    <n v="0"/>
    <n v="4.0434900000000003"/>
    <n v="21.565280000000001"/>
  </r>
  <r>
    <x v="819"/>
    <s v="150120009"/>
    <s v="150120009000"/>
    <s v="15"/>
    <s v="OLANCHO"/>
    <s v="01"/>
    <s v="1501"/>
    <s v="JUTICALPA"/>
    <s v="20"/>
    <s v="EL POTRERO DE LAS CASAS O SANTA CRUZ DEL POTRERO"/>
    <s v="009"/>
    <s v="HDA SAN ISIDRO"/>
    <s v="000"/>
    <s v=""/>
    <n v="4.0434900000000003"/>
    <n v="4.0434900000000003"/>
    <n v="4.0434900000000003"/>
    <n v="0"/>
    <n v="0"/>
    <n v="4.0434900000000003"/>
    <n v="21.565280000000001"/>
  </r>
  <r>
    <x v="1208"/>
    <s v="150150002"/>
    <s v="150150002000"/>
    <s v="15"/>
    <s v="OLANCHO"/>
    <s v="01"/>
    <s v="1501"/>
    <s v="JUTICALPA"/>
    <s v="50"/>
    <s v="QUILINCHUCHE"/>
    <s v="002"/>
    <s v="HDA LA CABAÑA"/>
    <s v="000"/>
    <s v=""/>
    <n v="2.6956600000000002"/>
    <n v="2.6956600000000002"/>
    <n v="2.6956600000000002"/>
    <n v="0"/>
    <n v="0"/>
    <n v="2.6956600000000002"/>
    <n v="21.565280000000001"/>
  </r>
  <r>
    <x v="1441"/>
    <s v="130907008"/>
    <s v="130907008000"/>
    <s v="13"/>
    <s v="LEMPIRA"/>
    <s v="09"/>
    <s v="1309"/>
    <s v="LA IGUALA"/>
    <s v="07"/>
    <s v="EL ZAPOTE"/>
    <s v="008"/>
    <s v="EL SUCRE O COPANTÍO"/>
    <s v="000"/>
    <s v=""/>
    <n v="8.3906499999999991"/>
    <n v="8.3906499999999991"/>
    <n v="5.3906499999999999"/>
    <n v="3"/>
    <n v="0"/>
    <n v="5.3906499999999999"/>
    <n v="21.562600000000003"/>
  </r>
  <r>
    <x v="2692"/>
    <s v="120201007"/>
    <s v="120201007000"/>
    <s v="12"/>
    <s v="LA PAZ"/>
    <s v="02"/>
    <s v="1202"/>
    <s v="AGUANQUETERIQUE"/>
    <s v="01"/>
    <s v="AGUANQUETERIQUE"/>
    <s v="007"/>
    <s v="CASAS NUEVAS"/>
    <s v="000"/>
    <s v=""/>
    <n v="5.1052800000000005"/>
    <n v="5.1052800000000005"/>
    <n v="4.1052799999999996"/>
    <n v="1"/>
    <n v="0"/>
    <n v="4.1052799999999996"/>
    <n v="21.552720000000001"/>
  </r>
  <r>
    <x v="1697"/>
    <s v="100801001"/>
    <s v="100801001005"/>
    <s v="10"/>
    <s v="INTIBUCA"/>
    <s v="08"/>
    <s v="1008"/>
    <s v="MAGDALENA"/>
    <s v="01"/>
    <s v="MAGDALENA"/>
    <s v="001"/>
    <s v="MAGDALENA"/>
    <s v="005"/>
    <s v="BARRIO CUTUCAL"/>
    <n v="9.1316000000000006"/>
    <n v="9.1316000000000006"/>
    <n v="5.1315999999999997"/>
    <n v="4"/>
    <n v="0"/>
    <n v="5.1315999999999997"/>
    <n v="21.552719999999997"/>
  </r>
  <r>
    <x v="506"/>
    <s v="161301004"/>
    <s v="161301004000"/>
    <s v="16"/>
    <s v="SANTA BARBARÁ"/>
    <s v="13"/>
    <s v="1613"/>
    <s v="MACUELIZO"/>
    <s v="01"/>
    <s v="MACUELIZO"/>
    <s v="004"/>
    <s v="BRISAS ABAJO"/>
    <s v="000"/>
    <s v=""/>
    <n v="10.307700000000001"/>
    <n v="10.307700000000001"/>
    <n v="4.3076999999999996"/>
    <n v="6"/>
    <n v="0"/>
    <n v="4.3076999999999996"/>
    <n v="21.538499999999999"/>
  </r>
  <r>
    <x v="216"/>
    <s v="010774009"/>
    <s v="010774009000"/>
    <s v="01"/>
    <s v="ATLÁNTIDA"/>
    <s v="07"/>
    <s v="0107"/>
    <s v="TELA"/>
    <s v="74"/>
    <s v="TORNABÉ"/>
    <s v="009"/>
    <s v="COLA DE MICO"/>
    <s v="000"/>
    <s v=""/>
    <n v="12.205119999999997"/>
    <n v="12.205119999999997"/>
    <n v="8.2051200000000009"/>
    <n v="4"/>
    <n v="0"/>
    <n v="8.2051200000000009"/>
    <n v="21.538440000000001"/>
  </r>
  <r>
    <x v="1385"/>
    <s v="082016004"/>
    <s v="082016004000"/>
    <s v="08"/>
    <s v="FRANCISCO MORAZÁN"/>
    <s v="20"/>
    <s v="0820"/>
    <s v="SAN JUAN DE FLORES"/>
    <s v="16"/>
    <s v="PAJARILLOS"/>
    <s v="004"/>
    <s v="EL CHAGÜITE"/>
    <s v="000"/>
    <s v=""/>
    <n v="6.461520000000001"/>
    <n v="6.461520000000001"/>
    <n v="6.461520000000001"/>
    <n v="0"/>
    <n v="0"/>
    <n v="6.461520000000001"/>
    <n v="21.538400000000003"/>
  </r>
  <r>
    <x v="1534"/>
    <s v="030109005"/>
    <s v="030109005000"/>
    <s v="03"/>
    <s v="COMAYAGUA"/>
    <s v="01"/>
    <s v="0301"/>
    <s v="COMAYAGUA"/>
    <s v="09"/>
    <s v="EL PLAN DE LA ROSA"/>
    <s v="005"/>
    <s v="EL DANTO"/>
    <s v="000"/>
    <s v=""/>
    <n v="3.8000099999999999"/>
    <n v="3.8000099999999999"/>
    <n v="3.8000099999999999"/>
    <n v="0"/>
    <n v="0"/>
    <n v="3.8000099999999999"/>
    <n v="21.533389999999997"/>
  </r>
  <r>
    <x v="218"/>
    <s v="170601002"/>
    <s v="170601002000"/>
    <s v="17"/>
    <s v="VALLE"/>
    <s v="06"/>
    <s v="1706"/>
    <s v="GOASCORÁN"/>
    <s v="01"/>
    <s v="GOASCORÁN"/>
    <s v="002"/>
    <s v="ALTO DEL NANCITO"/>
    <s v="000"/>
    <s v=""/>
    <n v="4.0987600000000004"/>
    <n v="4.0987600000000004"/>
    <n v="4.0987600000000004"/>
    <n v="0"/>
    <n v="0"/>
    <n v="4.0987600000000004"/>
    <n v="21.518490000000003"/>
  </r>
  <r>
    <x v="1671"/>
    <s v="051116007"/>
    <s v="051116007000"/>
    <s v="05"/>
    <s v="CORTES"/>
    <s v="11"/>
    <s v="0511"/>
    <s v="VILLANUEVA"/>
    <s v="16"/>
    <s v="PALOS BLANCOS"/>
    <s v="007"/>
    <s v="HACIENDA LA MARIPOSA"/>
    <s v="000"/>
    <s v=""/>
    <n v="4.0952400000000004"/>
    <n v="4.0952400000000004"/>
    <n v="4.0952400000000004"/>
    <n v="0"/>
    <n v="0"/>
    <n v="4.0952400000000004"/>
    <n v="21.500010000000003"/>
  </r>
  <r>
    <x v="1671"/>
    <s v="051116018"/>
    <s v="051116018000"/>
    <s v="05"/>
    <s v="CORTES"/>
    <s v="11"/>
    <s v="0511"/>
    <s v="VILLANUEVA"/>
    <s v="16"/>
    <s v="PALOS BLANCOS"/>
    <s v="018"/>
    <s v="HDA.WILL HERNANDEZ"/>
    <s v="000"/>
    <s v=""/>
    <n v="3.0714300000000003"/>
    <n v="3.0714300000000003"/>
    <n v="3.0714300000000003"/>
    <n v="0"/>
    <n v="0"/>
    <n v="3.0714300000000003"/>
    <n v="21.500010000000003"/>
  </r>
  <r>
    <x v="1042"/>
    <s v="161612011"/>
    <s v="161612011000"/>
    <s v="16"/>
    <s v="SANTA BARBARÁ"/>
    <s v="16"/>
    <s v="1616"/>
    <s v="PETOA"/>
    <s v="12"/>
    <s v="SAN JOSÉ DE LA MAJADA"/>
    <s v="011"/>
    <s v="HACIENDA MEJÍA O MIRAFLOR"/>
    <s v="000"/>
    <s v=""/>
    <n v="4.2238899999999999"/>
    <n v="4.2238899999999999"/>
    <n v="3.2238899999999999"/>
    <n v="1"/>
    <n v="0"/>
    <n v="3.2238899999999999"/>
    <n v="21.492599999999996"/>
  </r>
  <r>
    <x v="2358"/>
    <s v="030119011"/>
    <s v="030119011000"/>
    <s v="03"/>
    <s v="COMAYAGUA"/>
    <s v="01"/>
    <s v="0301"/>
    <s v="COMAYAGUA"/>
    <s v="19"/>
    <s v="LA FLOR AGUA SALADA"/>
    <s v="011"/>
    <s v="PUEBLO NUEVO"/>
    <s v="000"/>
    <s v=""/>
    <n v="2.52772"/>
    <n v="2.52772"/>
    <n v="2.52772"/>
    <n v="0"/>
    <n v="0"/>
    <n v="2.52772"/>
    <n v="21.485620000000001"/>
  </r>
  <r>
    <x v="2464"/>
    <s v="042125002"/>
    <s v="042125002000"/>
    <s v="04"/>
    <s v="COPAN"/>
    <s v="21"/>
    <s v="0421"/>
    <s v="SANTA RITA"/>
    <s v="25"/>
    <s v="PLAN GRANDE"/>
    <s v="002"/>
    <s v="TASCHITAL"/>
    <s v="000"/>
    <s v=""/>
    <n v="9.0898800000000008"/>
    <n v="9.0898800000000008"/>
    <n v="4.08988"/>
    <n v="5"/>
    <n v="0"/>
    <n v="4.08988"/>
    <n v="21.471869999999999"/>
  </r>
  <r>
    <x v="2651"/>
    <s v="130908002"/>
    <s v="130908002000"/>
    <s v="13"/>
    <s v="LEMPIRA"/>
    <s v="09"/>
    <s v="1309"/>
    <s v="LA IGUALA"/>
    <s v="08"/>
    <s v="LA GUADALUPE"/>
    <s v="002"/>
    <s v="LA TEJERA"/>
    <s v="000"/>
    <s v=""/>
    <n v="3.0652200000000001"/>
    <n v="3.0652200000000001"/>
    <n v="3.0652200000000001"/>
    <n v="0"/>
    <n v="0"/>
    <n v="3.0652200000000001"/>
    <n v="21.45654"/>
  </r>
  <r>
    <x v="1980"/>
    <s v="060119004"/>
    <s v="060119004000"/>
    <s v="06"/>
    <s v="CHOLUTECA"/>
    <s v="01"/>
    <s v="0601"/>
    <s v="CHOLUTECA"/>
    <s v="19"/>
    <s v="SAN JOSÉ DE LA LANDA"/>
    <s v="004"/>
    <s v="HDA. EL CORBATIN"/>
    <s v="000"/>
    <s v=""/>
    <n v="2.3838400000000002"/>
    <n v="2.3838400000000002"/>
    <n v="2.3838400000000002"/>
    <n v="0"/>
    <n v="0"/>
    <n v="2.3838400000000002"/>
    <n v="21.454560000000001"/>
  </r>
  <r>
    <x v="3244"/>
    <s v="150104043"/>
    <s v="150104043000"/>
    <s v="15"/>
    <s v="OLANCHO"/>
    <s v="01"/>
    <s v="1501"/>
    <s v="JUTICALPA"/>
    <s v="04"/>
    <s v="AZACUALPA"/>
    <s v="043"/>
    <s v="LOS ACHIOTES"/>
    <s v="000"/>
    <s v=""/>
    <n v="3.2963"/>
    <n v="3.2963"/>
    <n v="3.2963"/>
    <n v="0"/>
    <n v="0"/>
    <n v="3.2963"/>
    <n v="21.42595"/>
  </r>
  <r>
    <x v="2384"/>
    <s v="132002004"/>
    <s v="132002004000"/>
    <s v="13"/>
    <s v="LEMPIRA"/>
    <s v="20"/>
    <s v="1320"/>
    <s v="SAN RAFAEL"/>
    <s v="02"/>
    <s v="CONCEPCIÓN"/>
    <s v="004"/>
    <s v="LA PLAYADA"/>
    <s v="000"/>
    <s v=""/>
    <n v="3.3809400000000003"/>
    <n v="3.3809400000000003"/>
    <n v="3.3809400000000003"/>
    <n v="0"/>
    <n v="0"/>
    <n v="3.3809400000000003"/>
    <n v="21.412619999999997"/>
  </r>
  <r>
    <x v="3434"/>
    <s v="050303002"/>
    <s v="050303002000"/>
    <s v="05"/>
    <s v="CORTES"/>
    <s v="03"/>
    <s v="0503"/>
    <s v="OMOA"/>
    <s v="03"/>
    <s v="BARRA DE CUYAMEL"/>
    <s v="002"/>
    <s v="LAS POZAS"/>
    <s v="000"/>
    <s v=""/>
    <n v="4.01457"/>
    <n v="4.01457"/>
    <n v="4.01457"/>
    <n v="0"/>
    <n v="0"/>
    <n v="4.01457"/>
    <n v="21.41104"/>
  </r>
  <r>
    <x v="2496"/>
    <s v="080120003"/>
    <s v="080120003000"/>
    <s v="08"/>
    <s v="FRANCISCO MORAZÁN"/>
    <s v="01"/>
    <s v="0801"/>
    <s v="DISTRITO CENTRAL"/>
    <s v="20"/>
    <s v="LA MONTAÑITA"/>
    <s v="003"/>
    <s v="EL CHORRO"/>
    <s v="000"/>
    <s v=""/>
    <n v="5.3521000000000001"/>
    <n v="5.3521000000000001"/>
    <n v="5.3521000000000001"/>
    <n v="0"/>
    <n v="0"/>
    <n v="5.3521000000000001"/>
    <n v="21.4084"/>
  </r>
  <r>
    <x v="345"/>
    <s v="150313020"/>
    <s v="150313020000"/>
    <s v="15"/>
    <s v="OLANCHO"/>
    <s v="03"/>
    <s v="1503"/>
    <s v="CATACAMAS"/>
    <s v="13"/>
    <s v="SAN JOSÉ DE RÍO TINTO"/>
    <s v="020"/>
    <s v="EL ZAPOTE"/>
    <s v="000"/>
    <s v=""/>
    <n v="4.7567599999999999"/>
    <n v="4.7567599999999999"/>
    <n v="4.7567599999999999"/>
    <n v="0"/>
    <n v="0"/>
    <n v="4.7567599999999999"/>
    <n v="21.405419999999999"/>
  </r>
  <r>
    <x v="2321"/>
    <s v="061006020"/>
    <s v="061006020000"/>
    <s v="06"/>
    <s v="CHOLUTECA"/>
    <s v="10"/>
    <s v="0610"/>
    <s v="OROCUINA"/>
    <s v="06"/>
    <s v="SAN JOSÉ"/>
    <s v="020"/>
    <s v="LAS QUINAS"/>
    <s v="000"/>
    <s v=""/>
    <n v="5.632200000000001"/>
    <n v="5.632200000000001"/>
    <n v="5.632200000000001"/>
    <n v="0"/>
    <n v="0"/>
    <n v="5.632200000000001"/>
    <n v="21.402360000000002"/>
  </r>
  <r>
    <x v="1502"/>
    <s v="181004007"/>
    <s v="181004007000"/>
    <s v="18"/>
    <s v="YORO"/>
    <s v="10"/>
    <s v="1810"/>
    <s v="VICTORIA"/>
    <s v="04"/>
    <s v="COYOLITO"/>
    <s v="007"/>
    <s v="EL MANGUILLÓN"/>
    <s v="000"/>
    <s v=""/>
    <n v="3.05661"/>
    <n v="3.05661"/>
    <n v="3.05661"/>
    <n v="0"/>
    <n v="0"/>
    <n v="3.05661"/>
    <n v="21.396269999999998"/>
  </r>
  <r>
    <x v="1663"/>
    <s v="010812004"/>
    <s v="010812004000"/>
    <s v="01"/>
    <s v="ATLÁNTIDA"/>
    <s v="08"/>
    <s v="0108"/>
    <s v="ARIZONA"/>
    <s v="12"/>
    <s v="JILAMITO NUEVO"/>
    <s v="004"/>
    <s v="LA LIBERACION"/>
    <s v="000"/>
    <s v=""/>
    <n v="10.111120000000001"/>
    <n v="10.111120000000001"/>
    <n v="6.1111200000000014"/>
    <n v="4"/>
    <n v="0"/>
    <n v="6.1111200000000014"/>
    <n v="21.388919999999999"/>
  </r>
  <r>
    <x v="428"/>
    <s v="082414002"/>
    <s v="082414002000"/>
    <s v="08"/>
    <s v="FRANCISCO MORAZÁN"/>
    <s v="24"/>
    <s v="0824"/>
    <s v="TALANGA"/>
    <s v="14"/>
    <s v="RÍO DULCE"/>
    <s v="002"/>
    <s v="GUAYABILLA"/>
    <s v="000"/>
    <s v=""/>
    <n v="5.0545400000000003"/>
    <n v="5.0545400000000003"/>
    <n v="3.0545400000000003"/>
    <n v="2"/>
    <n v="0"/>
    <n v="3.0545400000000003"/>
    <n v="21.381780000000003"/>
  </r>
  <r>
    <x v="31"/>
    <s v="082407009"/>
    <s v="082407009000"/>
    <s v="08"/>
    <s v="FRANCISCO MORAZÁN"/>
    <s v="24"/>
    <s v="0824"/>
    <s v="TALANGA"/>
    <s v="07"/>
    <s v="LA ERMITA"/>
    <s v="009"/>
    <s v="COLONIA EL REFUGIO O ASOCIACION MONTE HORED"/>
    <s v="000"/>
    <s v=""/>
    <n v="2.0363600000000002"/>
    <n v="2.0363600000000002"/>
    <n v="2.0363600000000002"/>
    <n v="0"/>
    <n v="0"/>
    <n v="2.0363600000000002"/>
    <n v="21.381780000000003"/>
  </r>
  <r>
    <x v="1099"/>
    <s v="121505005"/>
    <s v="121505005000"/>
    <s v="12"/>
    <s v="LA PAZ"/>
    <s v="15"/>
    <s v="1215"/>
    <s v="SANTA ANA"/>
    <s v="05"/>
    <s v="SAN ANTONIO"/>
    <s v="005"/>
    <s v="EL TABLÓN"/>
    <s v="000"/>
    <s v=""/>
    <n v="3.13794"/>
    <n v="3.13794"/>
    <n v="2.13794"/>
    <n v="1"/>
    <n v="0"/>
    <n v="4.2758799999999999"/>
    <n v="21.379399999999997"/>
  </r>
  <r>
    <x v="461"/>
    <s v="150306044"/>
    <s v="150306044000"/>
    <s v="15"/>
    <s v="OLANCHO"/>
    <s v="03"/>
    <s v="1503"/>
    <s v="CATACAMAS"/>
    <s v="06"/>
    <s v="LA BODEGA"/>
    <s v="044"/>
    <s v="OJO DE AGUA"/>
    <s v="000"/>
    <s v=""/>
    <n v="5.2069100000000006"/>
    <n v="5.2069100000000006"/>
    <n v="3.2069099999999997"/>
    <n v="2"/>
    <n v="0"/>
    <n v="3.2069099999999997"/>
    <n v="21.379399999999997"/>
  </r>
  <r>
    <x v="3624"/>
    <s v="081007004"/>
    <s v="081007004000"/>
    <s v="08"/>
    <s v="FRANCISCO MORAZÁN"/>
    <s v="10"/>
    <s v="0810"/>
    <s v="MARAITA"/>
    <s v="07"/>
    <s v="REDUCTO"/>
    <s v="004"/>
    <s v="EL ZARZAL"/>
    <s v="000"/>
    <s v=""/>
    <n v="7.0892999999999997"/>
    <n v="7.0892999999999997"/>
    <n v="5.0892999999999997"/>
    <n v="2"/>
    <n v="0"/>
    <n v="5.0892999999999997"/>
    <n v="21.375060000000001"/>
  </r>
  <r>
    <x v="426"/>
    <s v="160401005"/>
    <s v="160401005000"/>
    <s v="16"/>
    <s v="SANTA BARBARÁ"/>
    <s v="04"/>
    <s v="1604"/>
    <s v="AZACUALPA"/>
    <s v="01"/>
    <s v="AZACUALPA"/>
    <s v="005"/>
    <s v="EL CARRIZAL"/>
    <s v="000"/>
    <s v=""/>
    <n v="7.5"/>
    <n v="7.5"/>
    <n v="4.5"/>
    <n v="3"/>
    <n v="0"/>
    <n v="4.5"/>
    <n v="21.375"/>
  </r>
  <r>
    <x v="2821"/>
    <s v="170607014"/>
    <s v="170607014000"/>
    <s v="17"/>
    <s v="VALLE"/>
    <s v="06"/>
    <s v="1706"/>
    <s v="GOASCORÁN"/>
    <s v="07"/>
    <s v="SANTA INÉS"/>
    <s v="014"/>
    <s v="POZO ZARCO"/>
    <s v="000"/>
    <s v=""/>
    <n v="7.0876999999999999"/>
    <n v="7.0876999999999999"/>
    <n v="5.0876999999999999"/>
    <n v="2"/>
    <n v="0"/>
    <n v="5.0876999999999999"/>
    <n v="21.36834"/>
  </r>
  <r>
    <x v="1146"/>
    <s v="061004010"/>
    <s v="061004010000"/>
    <s v="06"/>
    <s v="CHOLUTECA"/>
    <s v="10"/>
    <s v="0610"/>
    <s v="OROCUINA"/>
    <s v="04"/>
    <s v="MAL PASO"/>
    <s v="010"/>
    <s v="LOS CANALES"/>
    <s v="000"/>
    <s v=""/>
    <n v="5.0517200000000004"/>
    <n v="5.0517200000000004"/>
    <n v="3.0517199999999995"/>
    <n v="2"/>
    <n v="0"/>
    <n v="3.0517199999999995"/>
    <n v="21.36204"/>
  </r>
  <r>
    <x v="1118"/>
    <s v="181108016"/>
    <s v="181108016000"/>
    <s v="18"/>
    <s v="YORO"/>
    <s v="11"/>
    <s v="1811"/>
    <s v="YORITO"/>
    <s v="08"/>
    <s v="SANTA MARTA"/>
    <s v="016"/>
    <s v="HACIENDA VIEJA"/>
    <s v="000"/>
    <s v=""/>
    <n v="4.4948399999999999"/>
    <n v="4.4948399999999999"/>
    <n v="4.4948399999999999"/>
    <n v="0"/>
    <n v="0"/>
    <n v="4.4948399999999999"/>
    <n v="21.350490000000001"/>
  </r>
  <r>
    <x v="314"/>
    <s v="040501029"/>
    <s v="040501029000"/>
    <s v="04"/>
    <s v="COPAN"/>
    <s v="05"/>
    <s v="0405"/>
    <s v="CORQUÍN"/>
    <s v="01"/>
    <s v="CORQUÍN"/>
    <s v="029"/>
    <s v="EL PARAISO"/>
    <s v="000"/>
    <s v=""/>
    <n v="9.1000199999999989"/>
    <n v="9.1000199999999989"/>
    <n v="6.1000199999999989"/>
    <n v="3"/>
    <n v="0"/>
    <n v="6.1000199999999989"/>
    <n v="21.350069999999999"/>
  </r>
  <r>
    <x v="1179"/>
    <s v="081706011"/>
    <s v="081706011000"/>
    <s v="08"/>
    <s v="FRANCISCO MORAZÁN"/>
    <s v="17"/>
    <s v="0817"/>
    <s v="SAN ANTONIO DE ORIENTE"/>
    <s v="06"/>
    <s v="LAS MESAS"/>
    <s v="011"/>
    <s v="VILLA FAVIOLA"/>
    <s v="000"/>
    <s v=""/>
    <n v="2.0333399999999999"/>
    <n v="2.0333399999999999"/>
    <n v="2.0333399999999999"/>
    <n v="0"/>
    <n v="0"/>
    <n v="2.0333399999999999"/>
    <n v="21.350069999999999"/>
  </r>
  <r>
    <x v="1954"/>
    <s v="080106002"/>
    <s v="080106002000"/>
    <s v="08"/>
    <s v="FRANCISCO MORAZÁN"/>
    <s v="01"/>
    <s v="0801"/>
    <s v="DISTRITO CENTRAL"/>
    <s v="06"/>
    <s v="COA ABAJO"/>
    <s v="002"/>
    <s v="EL ESPINAL"/>
    <s v="000"/>
    <s v=""/>
    <n v="6.0983399999999985"/>
    <n v="6.0983399999999985"/>
    <n v="6.0983399999999985"/>
    <n v="0"/>
    <n v="0"/>
    <n v="6.0983399999999985"/>
    <n v="21.344189999999998"/>
  </r>
  <r>
    <x v="1015"/>
    <s v="061003006"/>
    <s v="061003006000"/>
    <s v="06"/>
    <s v="CHOLUTECA"/>
    <s v="10"/>
    <s v="0610"/>
    <s v="OROCUINA"/>
    <s v="03"/>
    <s v="EL BARREAL"/>
    <s v="006"/>
    <s v="EL HATO"/>
    <s v="000"/>
    <s v=""/>
    <n v="6.0819499999999991"/>
    <n v="6.0819499999999991"/>
    <n v="5.0819499999999991"/>
    <n v="1"/>
    <n v="0"/>
    <n v="5.0819499999999991"/>
    <n v="21.344189999999998"/>
  </r>
  <r>
    <x v="2428"/>
    <s v="061406012"/>
    <s v="061406012000"/>
    <s v="06"/>
    <s v="CHOLUTECA"/>
    <s v="14"/>
    <s v="0614"/>
    <s v="SAN JOSÉ"/>
    <s v="06"/>
    <s v="LAS MARÍAS"/>
    <s v="012"/>
    <s v="LOS LAURELES"/>
    <s v="000"/>
    <s v=""/>
    <n v="4.7428400000000002"/>
    <n v="4.7428400000000002"/>
    <n v="4.7428400000000002"/>
    <n v="0"/>
    <n v="0"/>
    <n v="4.7428400000000002"/>
    <n v="21.342780000000001"/>
  </r>
  <r>
    <x v="1672"/>
    <s v="042204006"/>
    <s v="042204006000"/>
    <s v="04"/>
    <s v="COPAN"/>
    <s v="22"/>
    <s v="0422"/>
    <s v="TRINIDAD DE COPÁN"/>
    <s v="04"/>
    <s v="LEPAERITA"/>
    <s v="006"/>
    <s v="LAS CRUCITAS"/>
    <s v="000"/>
    <s v=""/>
    <n v="5.0645199999999999"/>
    <n v="5.0645199999999999"/>
    <n v="4.0645199999999999"/>
    <n v="1"/>
    <n v="0"/>
    <n v="4.0645199999999999"/>
    <n v="21.338729999999998"/>
  </r>
  <r>
    <x v="3149"/>
    <s v="081103007"/>
    <s v="081103007000"/>
    <s v="08"/>
    <s v="FRANCISCO MORAZÁN"/>
    <s v="11"/>
    <s v="0811"/>
    <s v="MARALE"/>
    <s v="03"/>
    <s v="EL PANAL"/>
    <s v="007"/>
    <s v="EL JUNQUILLO"/>
    <s v="000"/>
    <s v=""/>
    <n v="4.0634800000000002"/>
    <n v="4.0634800000000002"/>
    <n v="4.0634800000000002"/>
    <n v="0"/>
    <n v="0"/>
    <n v="4.0634800000000002"/>
    <n v="21.333269999999999"/>
  </r>
  <r>
    <x v="2671"/>
    <s v="130704024"/>
    <s v="130704024000"/>
    <s v="13"/>
    <s v="LEMPIRA"/>
    <s v="07"/>
    <s v="1307"/>
    <s v="GUARITA"/>
    <s v="04"/>
    <s v="SAN JOSÉ OLOSINGO"/>
    <s v="024"/>
    <s v="LOS COBANOS"/>
    <s v="000"/>
    <s v=""/>
    <n v="4.0468900000000003"/>
    <n v="4.0468900000000003"/>
    <n v="3.0468900000000003"/>
    <n v="1"/>
    <n v="0"/>
    <n v="3.0468900000000003"/>
    <n v="21.328230000000001"/>
  </r>
  <r>
    <x v="3250"/>
    <s v="031009002"/>
    <s v="031009002000"/>
    <s v="03"/>
    <s v="COMAYAGUA"/>
    <s v="10"/>
    <s v="0310"/>
    <s v="MEÁMBAR"/>
    <s v="09"/>
    <s v="EL ZAPOTE"/>
    <s v="002"/>
    <s v="CAÑIZALES"/>
    <s v="000"/>
    <s v=""/>
    <n v="4.0606"/>
    <n v="4.0606"/>
    <n v="4.0606"/>
    <n v="0"/>
    <n v="0"/>
    <n v="4.0606"/>
    <n v="21.318150000000003"/>
  </r>
  <r>
    <x v="1272"/>
    <s v="061201009"/>
    <s v="061201009000"/>
    <s v="06"/>
    <s v="CHOLUTECA"/>
    <s v="12"/>
    <s v="0612"/>
    <s v="SAN ANTONIO DE FLORES"/>
    <s v="01"/>
    <s v="SAN ANTONIO DE FLORES"/>
    <s v="009"/>
    <s v="DESVIO DE LAS CAÑAS"/>
    <s v="000"/>
    <s v=""/>
    <n v="7.0909000000000004"/>
    <n v="7.0909000000000004"/>
    <n v="6.0909000000000004"/>
    <n v="1"/>
    <n v="0"/>
    <n v="6.0909000000000004"/>
    <n v="21.318149999999999"/>
  </r>
  <r>
    <x v="721"/>
    <s v="010601003"/>
    <s v="010601003000"/>
    <s v="01"/>
    <s v="ATLÁNTIDA"/>
    <s v="06"/>
    <s v="0106"/>
    <s v="SAN FRANCISCO"/>
    <s v="01"/>
    <s v="SAN FRANCISCO"/>
    <s v="003"/>
    <s v="HDA. LOS ANGELES O PONCE"/>
    <s v="000"/>
    <s v=""/>
    <n v="6.0757500000000011"/>
    <n v="6.0757500000000011"/>
    <n v="5.0757500000000002"/>
    <n v="1"/>
    <n v="0"/>
    <n v="5.0757500000000002"/>
    <n v="21.318149999999999"/>
  </r>
  <r>
    <x v="2094"/>
    <s v="162015008"/>
    <s v="162015008000"/>
    <s v="16"/>
    <s v="SANTA BARBARÁ"/>
    <s v="20"/>
    <s v="1620"/>
    <s v="SAN LUIS"/>
    <s v="15"/>
    <s v="TEJUTALES"/>
    <s v="008"/>
    <s v="LA ESCONDIDA"/>
    <s v="000"/>
    <s v=""/>
    <n v="2.0303"/>
    <n v="2.0303"/>
    <n v="2.0303"/>
    <n v="0"/>
    <n v="0"/>
    <n v="2.0303"/>
    <n v="21.318149999999999"/>
  </r>
  <r>
    <x v="2921"/>
    <s v="070103013"/>
    <s v="070103013000"/>
    <s v="07"/>
    <s v="EL PARAÍSO"/>
    <s v="01"/>
    <s v="0701"/>
    <s v="YUSCARÁN"/>
    <s v="03"/>
    <s v="EL CORDONCILLO"/>
    <s v="013"/>
    <s v="VUELTA DE ACERO"/>
    <s v="000"/>
    <s v=""/>
    <n v="6.0757500000000011"/>
    <n v="6.0757500000000011"/>
    <n v="5.0757500000000002"/>
    <n v="1"/>
    <n v="0"/>
    <n v="5.0757500000000002"/>
    <n v="21.318149999999996"/>
  </r>
  <r>
    <x v="1652"/>
    <s v="042107008"/>
    <s v="042107008000"/>
    <s v="04"/>
    <s v="COPAN"/>
    <s v="21"/>
    <s v="0421"/>
    <s v="SANTA RITA"/>
    <s v="07"/>
    <s v="EL MIRADOR"/>
    <s v="008"/>
    <s v="LA LAGUNA"/>
    <s v="000"/>
    <s v=""/>
    <n v="7.0895799999999998"/>
    <n v="7.0895799999999998"/>
    <n v="6.0895799999999998"/>
    <n v="1"/>
    <n v="0"/>
    <n v="6.0895799999999998"/>
    <n v="21.31353"/>
  </r>
  <r>
    <x v="107"/>
    <s v="020601018"/>
    <s v="020601018000"/>
    <s v="02"/>
    <s v="COLON"/>
    <s v="06"/>
    <s v="0206"/>
    <s v="SANTA ROSA DE AGU N"/>
    <s v="01"/>
    <s v="SANTA ROSA DE AGU N"/>
    <s v="018"/>
    <s v="MOJO CREEK"/>
    <s v="000"/>
    <s v=""/>
    <n v="9.75"/>
    <n v="9.75"/>
    <n v="7.75"/>
    <n v="2"/>
    <n v="0"/>
    <n v="7.75"/>
    <n v="21.3125"/>
  </r>
  <r>
    <x v="199"/>
    <s v="180118036"/>
    <s v="180118036000"/>
    <s v="18"/>
    <s v="YORO"/>
    <s v="01"/>
    <s v="1801"/>
    <s v="YORO"/>
    <s v="18"/>
    <s v="SUBIRANA"/>
    <s v="036"/>
    <s v="PUENTE ALTO"/>
    <s v="000"/>
    <s v=""/>
    <n v="2.1304400000000001"/>
    <n v="2.1304400000000001"/>
    <n v="2.1304400000000001"/>
    <n v="0"/>
    <n v="0"/>
    <n v="2.1304400000000001"/>
    <n v="21.304400000000001"/>
  </r>
  <r>
    <x v="1229"/>
    <s v="082405006"/>
    <s v="082405006000"/>
    <s v="08"/>
    <s v="FRANCISCO MORAZÁN"/>
    <s v="24"/>
    <s v="0824"/>
    <s v="TALANGA"/>
    <s v="05"/>
    <s v="EL ROSARIO O LAJA PICADA"/>
    <s v="006"/>
    <s v="BUENOS AIRES"/>
    <s v="000"/>
    <s v=""/>
    <n v="7.0724499999999999"/>
    <n v="7.0724499999999999"/>
    <n v="5.0724499999999999"/>
    <n v="2"/>
    <n v="0"/>
    <n v="5.0724499999999999"/>
    <n v="21.304289999999998"/>
  </r>
  <r>
    <x v="2574"/>
    <s v="040436002"/>
    <s v="040436002000"/>
    <s v="04"/>
    <s v="COPAN"/>
    <s v="04"/>
    <s v="0404"/>
    <s v="COPÁN RUINAS"/>
    <s v="36"/>
    <s v="MONTE DE LOS NEGROS"/>
    <s v="002"/>
    <s v="LAS ESTACAS"/>
    <s v="000"/>
    <s v=""/>
    <n v="5.0724499999999999"/>
    <n v="5.0724499999999999"/>
    <n v="5.0724499999999999"/>
    <n v="0"/>
    <n v="0"/>
    <n v="5.0724499999999999"/>
    <n v="21.304289999999998"/>
  </r>
  <r>
    <x v="260"/>
    <s v="180110035"/>
    <s v="180110035000"/>
    <s v="18"/>
    <s v="YORO"/>
    <s v="01"/>
    <s v="1801"/>
    <s v="YORO"/>
    <s v="10"/>
    <s v="LA TRINIDAD"/>
    <s v="035"/>
    <s v="QUEBRADA DE LEÓN"/>
    <s v="000"/>
    <s v=""/>
    <n v="6.0869400000000002"/>
    <n v="6.0869400000000002"/>
    <n v="6.0869400000000002"/>
    <n v="0"/>
    <n v="0"/>
    <n v="6.0869400000000002"/>
    <n v="21.304289999999995"/>
  </r>
  <r>
    <x v="2931"/>
    <s v="040104003"/>
    <s v="040104003000"/>
    <s v="04"/>
    <s v="COPAN"/>
    <s v="01"/>
    <s v="0401"/>
    <s v="SANTA ROSA DE COPÁN"/>
    <s v="04"/>
    <s v="EL CALLEJÓN"/>
    <s v="003"/>
    <s v="BEJUCALES"/>
    <s v="000"/>
    <s v=""/>
    <n v="4.0571599999999997"/>
    <n v="4.0571599999999997"/>
    <n v="4.0571599999999997"/>
    <n v="0"/>
    <n v="0"/>
    <n v="4.0571599999999997"/>
    <n v="21.300089999999997"/>
  </r>
  <r>
    <x v="2751"/>
    <s v="150802023"/>
    <s v="150802023000"/>
    <s v="15"/>
    <s v="OLANCHO"/>
    <s v="08"/>
    <s v="1508"/>
    <s v="GUALACO"/>
    <s v="02"/>
    <s v="CHINDONA"/>
    <s v="023"/>
    <s v="LA SOLEDAD"/>
    <s v="000"/>
    <s v=""/>
    <n v="3.5499900000000002"/>
    <n v="3.5499900000000002"/>
    <n v="3.5499900000000002"/>
    <n v="0"/>
    <n v="0"/>
    <n v="3.5499900000000002"/>
    <n v="21.299939999999999"/>
  </r>
  <r>
    <x v="3379"/>
    <s v="090131002"/>
    <s v="090131002000"/>
    <s v="09"/>
    <s v="GRACIAS A DIOS"/>
    <s v="01"/>
    <s v="0901"/>
    <s v="PUERTO LEMPIRA"/>
    <s v="31"/>
    <s v="RATLAYA"/>
    <s v="002"/>
    <s v="TEXAS"/>
    <s v="000"/>
    <s v=""/>
    <n v="4.0563200000000004"/>
    <n v="4.0563200000000004"/>
    <n v="4.0563200000000004"/>
    <n v="0"/>
    <n v="0"/>
    <n v="4.0563200000000004"/>
    <n v="21.295680000000004"/>
  </r>
  <r>
    <x v="2657"/>
    <s v="162108005"/>
    <s v="162108005000"/>
    <s v="16"/>
    <s v="SANTA BARBARÁ"/>
    <s v="21"/>
    <s v="1621"/>
    <s v="SAN MARCOS"/>
    <s v="08"/>
    <s v="LLANO DE LOS PANALES"/>
    <s v="005"/>
    <s v="PLAN DE OJOS DE AGUA"/>
    <s v="000"/>
    <s v=""/>
    <n v="6.0555599999999998"/>
    <n v="6.0555599999999998"/>
    <n v="4.0555599999999998"/>
    <n v="2"/>
    <n v="0"/>
    <n v="4.0555599999999998"/>
    <n v="21.291689999999999"/>
  </r>
  <r>
    <x v="1778"/>
    <s v="132807006"/>
    <s v="132807006000"/>
    <s v="13"/>
    <s v="LEMPIRA"/>
    <s v="28"/>
    <s v="1328"/>
    <s v="SAN MARCOS DE CAIQUÍN"/>
    <s v="07"/>
    <s v="LAGUNA SECA"/>
    <s v="006"/>
    <s v="MACOLORCA"/>
    <s v="000"/>
    <s v=""/>
    <n v="4.0548000000000002"/>
    <n v="4.0548000000000002"/>
    <n v="4.0548000000000002"/>
    <n v="0"/>
    <n v="0"/>
    <n v="4.0548000000000002"/>
    <n v="21.287700000000001"/>
  </r>
  <r>
    <x v="526"/>
    <s v="050622004"/>
    <s v="050622004000"/>
    <s v="05"/>
    <s v="CORTES"/>
    <s v="06"/>
    <s v="0506"/>
    <s v="PUERTO CORTÉS"/>
    <s v="22"/>
    <s v="LA PITA"/>
    <s v="004"/>
    <s v="LOS VILLANUEVAS"/>
    <s v="000"/>
    <s v=""/>
    <n v="5.0675499999999998"/>
    <n v="5.0675499999999998"/>
    <n v="5.0675499999999998"/>
    <n v="0"/>
    <n v="0"/>
    <n v="6.0810599999999999"/>
    <n v="21.283709999999999"/>
  </r>
  <r>
    <x v="1328"/>
    <s v="162606011"/>
    <s v="162606011000"/>
    <s v="16"/>
    <s v="SANTA BARBARÁ"/>
    <s v="26"/>
    <s v="1626"/>
    <s v="TRINIDAD"/>
    <s v="06"/>
    <s v="EL DIVISO"/>
    <s v="011"/>
    <s v="LAGUNA EL CARRIZAL"/>
    <s v="000"/>
    <s v=""/>
    <n v="5.0675499999999998"/>
    <n v="5.0675499999999998"/>
    <n v="5.0675499999999998"/>
    <n v="0"/>
    <n v="0"/>
    <n v="5.0675499999999998"/>
    <n v="21.283709999999999"/>
  </r>
  <r>
    <x v="576"/>
    <s v="081501006"/>
    <s v="081501006000"/>
    <s v="08"/>
    <s v="FRANCISCO MORAZÁN"/>
    <s v="15"/>
    <s v="0815"/>
    <s v="REITOCA"/>
    <s v="01"/>
    <s v="REITOCA"/>
    <s v="006"/>
    <s v="EL PORTILLO DE SAN FRANCISCO"/>
    <s v="000"/>
    <s v=""/>
    <n v="4.0533200000000003"/>
    <n v="4.0533200000000003"/>
    <n v="4.0533200000000003"/>
    <n v="0"/>
    <n v="0"/>
    <n v="4.0533200000000003"/>
    <n v="21.27993"/>
  </r>
  <r>
    <x v="279"/>
    <s v="080130016"/>
    <s v="080130016000"/>
    <s v="08"/>
    <s v="FRANCISCO MORAZÁN"/>
    <s v="01"/>
    <s v="0801"/>
    <s v="DISTRITO CENTRAL"/>
    <s v="30"/>
    <s v="RÍO ABAJO"/>
    <s v="016"/>
    <s v="GUAJAQUITO"/>
    <s v="000"/>
    <s v=""/>
    <n v="6.3191500000000014"/>
    <n v="6.3191500000000014"/>
    <n v="5.3191500000000005"/>
    <n v="1"/>
    <n v="0"/>
    <n v="5.3191500000000005"/>
    <n v="21.276600000000002"/>
  </r>
  <r>
    <x v="2403"/>
    <s v="151410016"/>
    <s v="151410016000"/>
    <s v="15"/>
    <s v="OLANCHO"/>
    <s v="14"/>
    <s v="1514"/>
    <s v="MANGULILE"/>
    <s v="10"/>
    <s v="LA PEÑA O PORTILLO DE LA PEÑA"/>
    <s v="016"/>
    <s v="LOS CEDROS"/>
    <s v="000"/>
    <s v=""/>
    <n v="3.0394800000000002"/>
    <n v="3.0394800000000002"/>
    <n v="3.0394800000000002"/>
    <n v="0"/>
    <n v="0"/>
    <n v="3.0394800000000002"/>
    <n v="21.27636"/>
  </r>
  <r>
    <x v="2684"/>
    <s v="071604011"/>
    <s v="071604011000"/>
    <s v="07"/>
    <s v="EL PARAÍSO"/>
    <s v="16"/>
    <s v="0716"/>
    <s v="TEXIGUAT"/>
    <s v="04"/>
    <s v="GÁINOPITO"/>
    <s v="011"/>
    <s v="EL VACIANTE"/>
    <s v="000"/>
    <s v=""/>
    <n v="4.0519600000000002"/>
    <n v="4.0519600000000002"/>
    <n v="4.0519600000000002"/>
    <n v="0"/>
    <n v="0"/>
    <n v="4.0519600000000002"/>
    <n v="21.272790000000001"/>
  </r>
  <r>
    <x v="2088"/>
    <s v="081009022"/>
    <s v="081009022000"/>
    <s v="08"/>
    <s v="FRANCISCO MORAZÁN"/>
    <s v="10"/>
    <s v="0810"/>
    <s v="MARAITA"/>
    <s v="09"/>
    <s v="TERRERO BLANCO"/>
    <s v="022"/>
    <s v="AGUA ZARCA"/>
    <s v="000"/>
    <s v=""/>
    <n v="5.9091000000000005"/>
    <n v="5.9091000000000005"/>
    <n v="5.9091000000000005"/>
    <n v="0"/>
    <n v="0"/>
    <n v="5.9091000000000005"/>
    <n v="21.272760000000002"/>
  </r>
  <r>
    <x v="2682"/>
    <s v="081109007"/>
    <s v="081109007000"/>
    <s v="08"/>
    <s v="FRANCISCO MORAZÁN"/>
    <s v="11"/>
    <s v="0811"/>
    <s v="MARALE"/>
    <s v="09"/>
    <s v="LOS NARANJOS O MURRANGA"/>
    <s v="007"/>
    <s v="LA SARROSA"/>
    <s v="000"/>
    <s v=""/>
    <n v="5.0512800000000002"/>
    <n v="5.0512800000000002"/>
    <n v="4.0512800000000002"/>
    <n v="1"/>
    <n v="0"/>
    <n v="4.0512800000000002"/>
    <n v="21.269220000000001"/>
  </r>
  <r>
    <x v="2897"/>
    <s v="100208012"/>
    <s v="100208012000"/>
    <s v="10"/>
    <s v="INTIBUCA"/>
    <s v="02"/>
    <s v="1002"/>
    <s v="CAMASCA"/>
    <s v="08"/>
    <s v="SAN ISIDRO"/>
    <s v="012"/>
    <s v="LAS GUARAS"/>
    <s v="000"/>
    <s v=""/>
    <n v="5.0632999999999999"/>
    <n v="5.0632999999999999"/>
    <n v="5.0632999999999999"/>
    <n v="0"/>
    <n v="0"/>
    <n v="5.0632999999999999"/>
    <n v="21.265859999999996"/>
  </r>
  <r>
    <x v="3489"/>
    <s v="180449006"/>
    <s v="180449006000"/>
    <s v="18"/>
    <s v="YORO"/>
    <s v="04"/>
    <s v="1804"/>
    <s v="EL PROGRESO"/>
    <s v="49"/>
    <s v="SAN ANTONIO"/>
    <s v="006"/>
    <s v="MATA DE GUINEO"/>
    <s v="000"/>
    <s v=""/>
    <n v="8.3125"/>
    <n v="8.3125"/>
    <n v="5.3125"/>
    <n v="3"/>
    <n v="0"/>
    <n v="5.3125"/>
    <n v="21.25"/>
  </r>
  <r>
    <x v="1117"/>
    <s v="031101007"/>
    <s v="031101007000"/>
    <s v="03"/>
    <s v="COMAYAGUA"/>
    <s v="11"/>
    <s v="0311"/>
    <s v="MINAS DE ORO"/>
    <s v="01"/>
    <s v="MINAS DE ORO"/>
    <s v="007"/>
    <s v="CASAS VIEJAS"/>
    <s v="000"/>
    <s v=""/>
    <n v="5.3125"/>
    <n v="5.3125"/>
    <n v="5.3125"/>
    <n v="0"/>
    <n v="0"/>
    <n v="5.3125"/>
    <n v="21.25"/>
  </r>
  <r>
    <x v="995"/>
    <s v="060609057"/>
    <s v="060609057000"/>
    <s v="06"/>
    <s v="CHOLUTECA"/>
    <s v="06"/>
    <s v="0606"/>
    <s v="EL TRIUNFO"/>
    <s v="09"/>
    <s v="SAN JUAN"/>
    <s v="057"/>
    <s v="GRUPO CAMPESINO NUEVA ESPERANZA"/>
    <s v="000"/>
    <s v=""/>
    <n v="6"/>
    <n v="6"/>
    <n v="5"/>
    <n v="1"/>
    <n v="0"/>
    <n v="5"/>
    <n v="21.25"/>
  </r>
  <r>
    <x v="177"/>
    <s v="180906028"/>
    <s v="180906028000"/>
    <s v="18"/>
    <s v="YORO"/>
    <s v="09"/>
    <s v="1809"/>
    <s v="SULACO"/>
    <s v="06"/>
    <s v="SAN ANTONIO"/>
    <s v="028"/>
    <s v="LIQUIDAMBOS"/>
    <s v="000"/>
    <s v=""/>
    <n v="4.5416600000000003"/>
    <n v="4.5416600000000003"/>
    <n v="3.5416599999999998"/>
    <n v="1"/>
    <n v="0"/>
    <n v="3.5416599999999998"/>
    <n v="21.249959999999998"/>
  </r>
  <r>
    <x v="2732"/>
    <s v="042002013"/>
    <s v="042002013000"/>
    <s v="04"/>
    <s v="COPAN"/>
    <s v="20"/>
    <s v="0420"/>
    <s v="SAN PEDRO"/>
    <s v="02"/>
    <s v="CARTAGUA"/>
    <s v="013"/>
    <s v="LOS LESQUINES"/>
    <s v="000"/>
    <s v=""/>
    <n v="7.0713999999999997"/>
    <n v="7.0713999999999997"/>
    <n v="6.0713999999999997"/>
    <n v="1"/>
    <n v="0"/>
    <n v="6.0713999999999997"/>
    <n v="21.2499"/>
  </r>
  <r>
    <x v="2115"/>
    <s v="161324006"/>
    <s v="161324006000"/>
    <s v="16"/>
    <s v="SANTA BARBARÁ"/>
    <s v="13"/>
    <s v="1613"/>
    <s v="MACUELIZO"/>
    <s v="24"/>
    <s v="LAS VARAS"/>
    <s v="006"/>
    <s v="TAPESQUILLOS"/>
    <s v="000"/>
    <s v=""/>
    <n v="5.3103600000000002"/>
    <n v="5.3103600000000002"/>
    <n v="5.3103600000000002"/>
    <n v="0"/>
    <n v="0"/>
    <n v="5.3103600000000002"/>
    <n v="21.241440000000004"/>
  </r>
  <r>
    <x v="2046"/>
    <s v="030610021"/>
    <s v="030610021000"/>
    <s v="03"/>
    <s v="COMAYAGUA"/>
    <s v="06"/>
    <s v="0306"/>
    <s v="LA LIBERTAD"/>
    <s v="10"/>
    <s v="LOMA ALTA"/>
    <s v="021"/>
    <s v="QUIRIMA"/>
    <s v="000"/>
    <s v=""/>
    <n v="4.0407999999999999"/>
    <n v="4.0407999999999999"/>
    <n v="4.0407999999999999"/>
    <n v="0"/>
    <n v="0"/>
    <n v="4.0407999999999999"/>
    <n v="21.214199999999998"/>
  </r>
  <r>
    <x v="985"/>
    <s v="160110007"/>
    <s v="160110007000"/>
    <s v="16"/>
    <s v="SANTA BARBARÁ"/>
    <s v="01"/>
    <s v="1601"/>
    <s v="SANTA BÁRBARA"/>
    <s v="10"/>
    <s v="LA UNIÓN DEL DORADO"/>
    <s v="007"/>
    <s v="BARRIO EL PINO"/>
    <s v="000"/>
    <s v=""/>
    <n v="5.2987200000000003"/>
    <n v="5.2987200000000003"/>
    <n v="5.2987200000000003"/>
    <n v="0"/>
    <n v="0"/>
    <n v="6.6234000000000002"/>
    <n v="21.194880000000001"/>
  </r>
  <r>
    <x v="51"/>
    <s v="050154007"/>
    <s v="050154007000"/>
    <s v="05"/>
    <s v="CORTES"/>
    <s v="01"/>
    <s v="0501"/>
    <s v="SAN PEDRO SULA"/>
    <s v="54"/>
    <s v="ZAPOTAL DEL NORTE"/>
    <s v="007"/>
    <s v="GRANJA CHEVERRY"/>
    <s v="000"/>
    <s v=""/>
    <n v="5.2976000000000001"/>
    <n v="5.2976000000000001"/>
    <n v="5.2976000000000001"/>
    <n v="0"/>
    <n v="0"/>
    <n v="5.2976000000000001"/>
    <n v="21.1904"/>
  </r>
  <r>
    <x v="278"/>
    <s v="130118002"/>
    <s v="130118002000"/>
    <s v="13"/>
    <s v="LEMPIRA"/>
    <s v="01"/>
    <s v="1301"/>
    <s v="GRACIAS"/>
    <s v="18"/>
    <s v="LA LIMA"/>
    <s v="002"/>
    <s v="EL OJO DE AGUA O EL CHILÓN"/>
    <s v="000"/>
    <s v=""/>
    <n v="6.0350800000000007"/>
    <n v="6.0350800000000007"/>
    <n v="4.0350799999999998"/>
    <n v="2"/>
    <n v="0"/>
    <n v="4.0350799999999998"/>
    <n v="21.184170000000002"/>
  </r>
  <r>
    <x v="1635"/>
    <s v="161613017"/>
    <s v="161613017000"/>
    <s v="16"/>
    <s v="SANTA BARBARÁ"/>
    <s v="16"/>
    <s v="1616"/>
    <s v="PETOA"/>
    <s v="13"/>
    <s v="SANTA CLARA"/>
    <s v="017"/>
    <s v="LAS VEGAS O LOS TRES CEIBOS"/>
    <s v="000"/>
    <s v=""/>
    <n v="4.0342000000000002"/>
    <n v="4.0342000000000002"/>
    <n v="4.0342000000000002"/>
    <n v="0"/>
    <n v="0"/>
    <n v="4.0342000000000002"/>
    <n v="21.179549999999999"/>
  </r>
  <r>
    <x v="2932"/>
    <s v="070116004"/>
    <s v="070116004000"/>
    <s v="07"/>
    <s v="EL PARAÍSO"/>
    <s v="01"/>
    <s v="0701"/>
    <s v="YUSCARÁN"/>
    <s v="16"/>
    <s v="LOS LAÍNEZ"/>
    <s v="004"/>
    <s v="EL HORNITO"/>
    <s v="000"/>
    <s v=""/>
    <n v="9.3461400000000001"/>
    <n v="9.3461400000000001"/>
    <n v="6.3461400000000001"/>
    <n v="3"/>
    <n v="0"/>
    <n v="6.3461400000000001"/>
    <n v="21.1538"/>
  </r>
  <r>
    <x v="1285"/>
    <s v="160706006"/>
    <s v="160706006000"/>
    <s v="16"/>
    <s v="SANTA BARBARÁ"/>
    <s v="07"/>
    <s v="1607"/>
    <s v="CONCEPCIÓN DEL NORTE"/>
    <s v="06"/>
    <s v="EL CERRÓN"/>
    <s v="006"/>
    <s v="EL ZORRO"/>
    <s v="000"/>
    <s v=""/>
    <n v="2.6428600000000002"/>
    <n v="2.6428600000000002"/>
    <n v="2.6428600000000002"/>
    <n v="0"/>
    <n v="0"/>
    <n v="2.6428600000000002"/>
    <n v="21.142880000000002"/>
  </r>
  <r>
    <x v="3499"/>
    <s v="160608007"/>
    <s v="160608007000"/>
    <s v="16"/>
    <s v="SANTA BARBARÁ"/>
    <s v="06"/>
    <s v="1606"/>
    <s v="SAN JOSÉ DE COLINAS"/>
    <s v="08"/>
    <s v="EL PASTORERO"/>
    <s v="007"/>
    <s v="LAS TROJAS"/>
    <s v="000"/>
    <s v=""/>
    <n v="6.3380400000000012"/>
    <n v="6.3380400000000012"/>
    <n v="6.3380400000000012"/>
    <n v="0"/>
    <n v="0"/>
    <n v="6.3380400000000012"/>
    <n v="21.126800000000003"/>
  </r>
  <r>
    <x v="20"/>
    <s v="060101058"/>
    <s v="060101058000"/>
    <s v="06"/>
    <s v="CHOLUTECA"/>
    <s v="01"/>
    <s v="0601"/>
    <s v="CHOLUTECA"/>
    <s v="01"/>
    <s v="CHOLUTECA"/>
    <s v="058"/>
    <s v="HDA. VILLA DE GUALIQUEME"/>
    <s v="000"/>
    <s v=""/>
    <n v="3.7272600000000002"/>
    <n v="3.7272600000000002"/>
    <n v="3.7272600000000002"/>
    <n v="0"/>
    <n v="0"/>
    <n v="3.7272600000000002"/>
    <n v="21.121140000000004"/>
  </r>
  <r>
    <x v="533"/>
    <s v="020104019"/>
    <s v="020104019000"/>
    <s v="02"/>
    <s v="COLON"/>
    <s v="01"/>
    <s v="0201"/>
    <s v="TRUJILLO"/>
    <s v="04"/>
    <s v="EL COCO NO.1"/>
    <s v="019"/>
    <s v="MATA DE GUINEO"/>
    <s v="000"/>
    <s v=""/>
    <n v="11.333359999999999"/>
    <n v="11.333359999999999"/>
    <n v="6.3333599999999999"/>
    <n v="5"/>
    <n v="0"/>
    <n v="6.3333599999999999"/>
    <n v="21.1112"/>
  </r>
  <r>
    <x v="1127"/>
    <s v="051014007"/>
    <s v="051014007000"/>
    <s v="05"/>
    <s v="CORTES"/>
    <s v="10"/>
    <s v="0510"/>
    <s v="SANTA CRUZ DE YOJOA"/>
    <s v="14"/>
    <s v="EL JARAL"/>
    <s v="007"/>
    <s v="LA SECADORA"/>
    <s v="000"/>
    <s v=""/>
    <n v="3.0153799999999999"/>
    <n v="3.0153799999999999"/>
    <n v="3.0153799999999999"/>
    <n v="0"/>
    <n v="0"/>
    <n v="3.0153799999999999"/>
    <n v="21.107659999999999"/>
  </r>
  <r>
    <x v="987"/>
    <s v="041313015"/>
    <s v="041313015000"/>
    <s v="04"/>
    <s v="COPAN"/>
    <s v="13"/>
    <s v="0413"/>
    <s v="NUEVA ARCADIA"/>
    <s v="13"/>
    <s v="SAN PABLO DEL ROBLE"/>
    <s v="015"/>
    <s v="LA MOLIENDA"/>
    <s v="000"/>
    <s v=""/>
    <n v="2.3428599999999999"/>
    <n v="2.3428599999999999"/>
    <n v="2.3428599999999999"/>
    <n v="0"/>
    <n v="0"/>
    <n v="2.3428599999999999"/>
    <n v="21.085740000000001"/>
  </r>
  <r>
    <x v="2660"/>
    <s v="141307009"/>
    <s v="141307009000"/>
    <s v="14"/>
    <s v="OCOTEPEQUE"/>
    <s v="13"/>
    <s v="1413"/>
    <s v="SAN MARCOS"/>
    <s v="07"/>
    <s v="EL REFUGIO"/>
    <s v="009"/>
    <s v="LOS CIPRESES"/>
    <s v="000"/>
    <s v=""/>
    <n v="7.6829199999999993"/>
    <n v="7.6829199999999993"/>
    <n v="4.6829200000000002"/>
    <n v="3"/>
    <n v="0"/>
    <n v="4.6829200000000002"/>
    <n v="21.073139999999999"/>
  </r>
  <r>
    <x v="822"/>
    <s v="061401007"/>
    <s v="061401007000"/>
    <s v="06"/>
    <s v="CHOLUTECA"/>
    <s v="14"/>
    <s v="0614"/>
    <s v="SAN JOSÉ"/>
    <s v="01"/>
    <s v="SAN JOSÉ"/>
    <s v="007"/>
    <s v="QUEBRADA DE AGUA"/>
    <s v="000"/>
    <s v=""/>
    <n v="5.2678499999999993"/>
    <n v="5.2678499999999993"/>
    <n v="5.2678499999999993"/>
    <n v="0"/>
    <n v="0"/>
    <n v="5.2678499999999993"/>
    <n v="21.071399999999997"/>
  </r>
  <r>
    <x v="95"/>
    <s v="020101034"/>
    <s v="020101034000"/>
    <s v="02"/>
    <s v="COLON"/>
    <s v="01"/>
    <s v="0201"/>
    <s v="TRUJILLO"/>
    <s v="01"/>
    <s v="TRUJILLO"/>
    <s v="034"/>
    <s v="CRISTALES Y RIO NEGRO"/>
    <s v="000"/>
    <s v=""/>
    <n v="4.6818"/>
    <n v="4.6818"/>
    <n v="4.6818"/>
    <n v="0"/>
    <n v="0"/>
    <n v="5.8522499999999997"/>
    <n v="21.068100000000001"/>
  </r>
  <r>
    <x v="20"/>
    <s v="060101034"/>
    <s v="060101034000"/>
    <s v="06"/>
    <s v="CHOLUTECA"/>
    <s v="01"/>
    <s v="0601"/>
    <s v="CHOLUTECA"/>
    <s v="01"/>
    <s v="CHOLUTECA"/>
    <s v="034"/>
    <s v="SAGRADO CORAZON"/>
    <s v="000"/>
    <s v=""/>
    <n v="8.3191399999999991"/>
    <n v="8.3191399999999991"/>
    <n v="6.31914"/>
    <n v="2"/>
    <n v="0"/>
    <n v="6.31914"/>
    <n v="21.063800000000001"/>
  </r>
  <r>
    <x v="29"/>
    <s v="161309002"/>
    <s v="161309002000"/>
    <s v="16"/>
    <s v="SANTA BARBARÁ"/>
    <s v="13"/>
    <s v="1613"/>
    <s v="MACUELIZO"/>
    <s v="09"/>
    <s v="EL CIRUELO"/>
    <s v="002"/>
    <s v="EL CERRO"/>
    <s v="000"/>
    <s v=""/>
    <n v="3.47546"/>
    <n v="3.47546"/>
    <n v="2.47546"/>
    <n v="1"/>
    <n v="0"/>
    <n v="2.47546"/>
    <n v="21.041409999999999"/>
  </r>
  <r>
    <x v="3259"/>
    <s v="121504005"/>
    <s v="121504005000"/>
    <s v="12"/>
    <s v="LA PAZ"/>
    <s v="15"/>
    <s v="1215"/>
    <s v="SANTA ANA"/>
    <s v="04"/>
    <s v="LOS HORNOS"/>
    <s v="005"/>
    <s v="EL DESPOBLADO"/>
    <s v="000"/>
    <s v=""/>
    <n v="2.1038999999999999"/>
    <n v="2.1038999999999999"/>
    <n v="2.1038999999999999"/>
    <n v="0"/>
    <n v="0"/>
    <n v="3.15585"/>
    <n v="21.039000000000001"/>
  </r>
  <r>
    <x v="2239"/>
    <s v="010410008"/>
    <s v="010410008000"/>
    <s v="01"/>
    <s v="ATLÁNTIDA"/>
    <s v="04"/>
    <s v="0104"/>
    <s v="JUTIAPA"/>
    <s v="10"/>
    <s v="EL DIAMANTE"/>
    <s v="008"/>
    <s v="SAN JOSE"/>
    <s v="000"/>
    <s v=""/>
    <n v="5.2542500000000008"/>
    <n v="5.2542500000000008"/>
    <n v="5.2542500000000008"/>
    <n v="0"/>
    <n v="0"/>
    <n v="5.2542500000000008"/>
    <n v="21.017000000000003"/>
  </r>
  <r>
    <x v="1880"/>
    <s v="150510047"/>
    <s v="150510047000"/>
    <s v="15"/>
    <s v="OLANCHO"/>
    <s v="05"/>
    <s v="1505"/>
    <s v="DULCE NOMBRE DE CULMÍ"/>
    <s v="10"/>
    <s v="LA LLORONA"/>
    <s v="047"/>
    <s v="LAS LAGUNAS"/>
    <s v="000"/>
    <s v=""/>
    <n v="5.5303000000000004"/>
    <n v="5.5303000000000004"/>
    <n v="5.5303000000000004"/>
    <n v="0"/>
    <n v="0"/>
    <n v="5.5303000000000004"/>
    <n v="21.015140000000002"/>
  </r>
  <r>
    <x v="3545"/>
    <s v="120608006"/>
    <s v="120608006000"/>
    <s v="12"/>
    <s v="LA PAZ"/>
    <s v="06"/>
    <s v="1206"/>
    <s v="GUAJIQUIRO"/>
    <s v="08"/>
    <s v="LAS VEGAS DEL PARAÍSO"/>
    <s v="006"/>
    <s v="PALMIRA"/>
    <s v="000"/>
    <s v=""/>
    <n v="7"/>
    <n v="7"/>
    <n v="7"/>
    <n v="0"/>
    <n v="0"/>
    <n v="8"/>
    <n v="21"/>
  </r>
  <r>
    <x v="2514"/>
    <s v="080801024"/>
    <s v="080801024000"/>
    <s v="08"/>
    <s v="FRANCISCO MORAZÁN"/>
    <s v="08"/>
    <s v="0808"/>
    <s v="LA VENTA"/>
    <s v="01"/>
    <s v="LA VENTA"/>
    <s v="024"/>
    <s v="LOS CAMARONES"/>
    <s v="000"/>
    <s v=""/>
    <n v="11"/>
    <n v="11"/>
    <n v="7"/>
    <n v="4"/>
    <n v="0"/>
    <n v="7"/>
    <n v="21"/>
  </r>
  <r>
    <x v="3373"/>
    <s v="121003020"/>
    <s v="121003020000"/>
    <s v="12"/>
    <s v="LA PAZ"/>
    <s v="10"/>
    <s v="1210"/>
    <s v="OPATORO"/>
    <s v="03"/>
    <s v="EL PARAÍSO"/>
    <s v="020"/>
    <s v="SAN SEBASTIÁN"/>
    <s v="000"/>
    <s v=""/>
    <n v="9"/>
    <n v="9"/>
    <n v="7"/>
    <n v="2"/>
    <n v="0"/>
    <n v="7"/>
    <n v="21"/>
  </r>
  <r>
    <x v="651"/>
    <s v="170701012"/>
    <s v="170701012000"/>
    <s v="17"/>
    <s v="VALLE"/>
    <s v="07"/>
    <s v="1707"/>
    <s v="LANGUE"/>
    <s v="01"/>
    <s v="LANGUE"/>
    <s v="012"/>
    <s v="EL OBRAJITO O GUAPINOL"/>
    <s v="000"/>
    <s v=""/>
    <n v="8"/>
    <n v="8"/>
    <n v="7"/>
    <n v="1"/>
    <n v="0"/>
    <n v="7"/>
    <n v="21"/>
  </r>
  <r>
    <x v="367"/>
    <s v="080310019"/>
    <s v="080310019000"/>
    <s v="08"/>
    <s v="FRANCISCO MORAZÁN"/>
    <s v="03"/>
    <s v="0803"/>
    <s v="CEDROS"/>
    <s v="10"/>
    <s v="PUEBLO NUEVO"/>
    <s v="019"/>
    <s v="LA DICHA NO.1"/>
    <s v="000"/>
    <s v=""/>
    <n v="7"/>
    <n v="7"/>
    <n v="7"/>
    <n v="0"/>
    <n v="0"/>
    <n v="7"/>
    <n v="21"/>
  </r>
  <r>
    <x v="78"/>
    <s v="180703004"/>
    <s v="180703004000"/>
    <s v="18"/>
    <s v="YORO"/>
    <s v="07"/>
    <s v="1807"/>
    <s v="OLANCHITO"/>
    <s v="03"/>
    <s v="AGUA CALIENTE"/>
    <s v="004"/>
    <s v="COOPERATIVA NUEVA VIDA"/>
    <s v="000"/>
    <s v=""/>
    <n v="7"/>
    <n v="7"/>
    <n v="7"/>
    <n v="0"/>
    <n v="0"/>
    <n v="7"/>
    <n v="21"/>
  </r>
  <r>
    <x v="3421"/>
    <s v="050212005"/>
    <s v="050212005000"/>
    <s v="05"/>
    <s v="CORTES"/>
    <s v="02"/>
    <s v="0502"/>
    <s v="CHOLOMA"/>
    <s v="12"/>
    <s v="EL TAMARINDO"/>
    <s v="005"/>
    <s v="CHACHAGUAL ABAJO"/>
    <s v="000"/>
    <s v=""/>
    <n v="6"/>
    <n v="6"/>
    <n v="6"/>
    <n v="0"/>
    <n v="0"/>
    <n v="7"/>
    <n v="21"/>
  </r>
  <r>
    <x v="2016"/>
    <s v="070405004"/>
    <s v="070405004000"/>
    <s v="07"/>
    <s v="EL PARAÍSO"/>
    <s v="04"/>
    <s v="0704"/>
    <s v="EL PARAÍSO"/>
    <s v="05"/>
    <s v="LA UNIÓN"/>
    <s v="004"/>
    <s v="EL CHAGÜITE"/>
    <s v="000"/>
    <s v=""/>
    <n v="10"/>
    <n v="10"/>
    <n v="6"/>
    <n v="4"/>
    <n v="0"/>
    <n v="6"/>
    <n v="21"/>
  </r>
  <r>
    <x v="1323"/>
    <s v="150905022"/>
    <s v="150905022000"/>
    <s v="15"/>
    <s v="OLANCHO"/>
    <s v="09"/>
    <s v="1509"/>
    <s v="GUARIZAMA"/>
    <s v="05"/>
    <s v="TRINIDAD"/>
    <s v="022"/>
    <s v="SABANA ARRIBA"/>
    <s v="000"/>
    <s v=""/>
    <n v="9"/>
    <n v="9"/>
    <n v="6"/>
    <n v="3"/>
    <n v="0"/>
    <n v="6"/>
    <n v="21"/>
  </r>
  <r>
    <x v="3145"/>
    <s v="060205009"/>
    <s v="060205009000"/>
    <s v="06"/>
    <s v="CHOLUTECA"/>
    <s v="02"/>
    <s v="0602"/>
    <s v="APACILAGUA"/>
    <s v="05"/>
    <s v="LOS MEZCALES"/>
    <s v="009"/>
    <s v="LA CIDRA"/>
    <s v="000"/>
    <s v=""/>
    <n v="8"/>
    <n v="8"/>
    <n v="6"/>
    <n v="2"/>
    <n v="0"/>
    <n v="6"/>
    <n v="21"/>
  </r>
  <r>
    <x v="2875"/>
    <s v="061505010"/>
    <s v="061505010000"/>
    <s v="06"/>
    <s v="CHOLUTECA"/>
    <s v="15"/>
    <s v="0615"/>
    <s v="SAN MARCOS DE COLON"/>
    <s v="05"/>
    <s v="EL INVENTARIO"/>
    <s v="010"/>
    <s v="EL ZARSAL"/>
    <s v="000"/>
    <s v=""/>
    <n v="8"/>
    <n v="8"/>
    <n v="6"/>
    <n v="2"/>
    <n v="0"/>
    <n v="6"/>
    <n v="21"/>
  </r>
  <r>
    <x v="1922"/>
    <s v="150809030"/>
    <s v="150809030000"/>
    <s v="15"/>
    <s v="OLANCHO"/>
    <s v="08"/>
    <s v="1508"/>
    <s v="GUALACO"/>
    <s v="09"/>
    <s v="SAN ANTONIO"/>
    <s v="030"/>
    <s v="LAS CALABAZAS"/>
    <s v="000"/>
    <s v=""/>
    <n v="8"/>
    <n v="8"/>
    <n v="6"/>
    <n v="2"/>
    <n v="0"/>
    <n v="6"/>
    <n v="21"/>
  </r>
  <r>
    <x v="1483"/>
    <s v="162613011"/>
    <s v="162613011000"/>
    <s v="16"/>
    <s v="SANTA BARBARÁ"/>
    <s v="26"/>
    <s v="1626"/>
    <s v="TRINIDAD"/>
    <s v="13"/>
    <s v="LA ANGOSTURA"/>
    <s v="011"/>
    <s v="FINCA SAN ALFONSO"/>
    <s v="000"/>
    <s v=""/>
    <n v="8"/>
    <n v="8"/>
    <n v="6"/>
    <n v="2"/>
    <n v="0"/>
    <n v="6"/>
    <n v="21"/>
  </r>
  <r>
    <x v="439"/>
    <s v="180104005"/>
    <s v="180104005000"/>
    <s v="18"/>
    <s v="YORO"/>
    <s v="01"/>
    <s v="1801"/>
    <s v="YORO"/>
    <s v="04"/>
    <s v="GUARE"/>
    <s v="005"/>
    <s v="CERRO EL CALICHAL"/>
    <s v="000"/>
    <s v=""/>
    <n v="8"/>
    <n v="8"/>
    <n v="6"/>
    <n v="2"/>
    <n v="0"/>
    <n v="6"/>
    <n v="21"/>
  </r>
  <r>
    <x v="1405"/>
    <s v="180113045"/>
    <s v="180113045000"/>
    <s v="18"/>
    <s v="YORO"/>
    <s v="01"/>
    <s v="1801"/>
    <s v="YORO"/>
    <s v="13"/>
    <s v="LOCOMAPA NO.2"/>
    <s v="045"/>
    <s v="LA CEIBA"/>
    <s v="000"/>
    <s v=""/>
    <n v="8"/>
    <n v="8"/>
    <n v="6"/>
    <n v="2"/>
    <n v="0"/>
    <n v="6"/>
    <n v="21"/>
  </r>
  <r>
    <x v="1627"/>
    <s v="060126016"/>
    <s v="060126016000"/>
    <s v="06"/>
    <s v="CHOLUTECA"/>
    <s v="01"/>
    <s v="0601"/>
    <s v="CHOLUTECA"/>
    <s v="26"/>
    <s v="TAPATOCA"/>
    <s v="016"/>
    <s v="LA MONTAÑA"/>
    <s v="000"/>
    <s v=""/>
    <n v="7"/>
    <n v="7"/>
    <n v="5"/>
    <n v="2"/>
    <n v="0"/>
    <n v="6"/>
    <n v="21"/>
  </r>
  <r>
    <x v="412"/>
    <s v="120107023"/>
    <s v="120107023000"/>
    <s v="12"/>
    <s v="LA PAZ"/>
    <s v="01"/>
    <s v="1201"/>
    <s v="LA PAZ"/>
    <s v="07"/>
    <s v="TEPANGUARE"/>
    <s v="023"/>
    <s v="PIEDRA CHATA"/>
    <s v="000"/>
    <s v=""/>
    <n v="7"/>
    <n v="7"/>
    <n v="5"/>
    <n v="2"/>
    <n v="0"/>
    <n v="6"/>
    <n v="21"/>
  </r>
  <r>
    <x v="1713"/>
    <s v="060513026"/>
    <s v="060513026000"/>
    <s v="06"/>
    <s v="CHOLUTECA"/>
    <s v="05"/>
    <s v="0605"/>
    <s v="EL CORPUS"/>
    <s v="13"/>
    <s v="LA GALERA"/>
    <s v="026"/>
    <s v="TALNETE"/>
    <s v="000"/>
    <s v=""/>
    <n v="7"/>
    <n v="7"/>
    <n v="6"/>
    <n v="1"/>
    <n v="0"/>
    <n v="6"/>
    <n v="21"/>
  </r>
  <r>
    <x v="144"/>
    <s v="060714074"/>
    <s v="060714074000"/>
    <s v="06"/>
    <s v="CHOLUTECA"/>
    <s v="07"/>
    <s v="0607"/>
    <s v="MARCOVIA"/>
    <s v="14"/>
    <s v="MONJARÁS"/>
    <s v="074"/>
    <s v="LOS CHACHOS"/>
    <s v="000"/>
    <s v=""/>
    <n v="7"/>
    <n v="7"/>
    <n v="6"/>
    <n v="1"/>
    <n v="0"/>
    <n v="6"/>
    <n v="21"/>
  </r>
  <r>
    <x v="3175"/>
    <s v="140107069"/>
    <s v="140107069000"/>
    <s v="14"/>
    <s v="OCOTEPEQUE"/>
    <s v="01"/>
    <s v="1401"/>
    <s v="OCOTEPEQUE"/>
    <s v="07"/>
    <s v="SAN JOSÉ DE LA REUNIÓN"/>
    <s v="069"/>
    <s v="EL CAMALOTE"/>
    <s v="000"/>
    <s v=""/>
    <n v="7"/>
    <n v="7"/>
    <n v="6"/>
    <n v="1"/>
    <n v="0"/>
    <n v="6"/>
    <n v="21"/>
  </r>
  <r>
    <x v="549"/>
    <s v="031305010"/>
    <s v="031305010000"/>
    <s v="03"/>
    <s v="COMAYAGUA"/>
    <s v="13"/>
    <s v="0313"/>
    <s v="SAN JERÓNIMO"/>
    <s v="05"/>
    <s v="JAMALTECA"/>
    <s v="010"/>
    <s v="LOS CUSUCOS O EL TULE"/>
    <s v="000"/>
    <s v=""/>
    <n v="6"/>
    <n v="6"/>
    <n v="6"/>
    <n v="0"/>
    <n v="0"/>
    <n v="6"/>
    <n v="21"/>
  </r>
  <r>
    <x v="27"/>
    <s v="040101001"/>
    <s v="040101001033"/>
    <s v="04"/>
    <s v="COPAN"/>
    <s v="01"/>
    <s v="0401"/>
    <s v="SANTA ROSA DE COPÁN"/>
    <s v="01"/>
    <s v="SANTA ROSA DE COPÁN"/>
    <s v="001"/>
    <s v="SANTA ROSA DE COPAN"/>
    <s v="033"/>
    <s v="RES. BELLA AURORA"/>
    <n v="6"/>
    <n v="6"/>
    <n v="6"/>
    <n v="0"/>
    <n v="0"/>
    <n v="6"/>
    <n v="21"/>
  </r>
  <r>
    <x v="2393"/>
    <s v="061104025"/>
    <s v="061104025000"/>
    <s v="06"/>
    <s v="CHOLUTECA"/>
    <s v="11"/>
    <s v="0611"/>
    <s v="PESPIRE"/>
    <s v="04"/>
    <s v="EL ESPINAL"/>
    <s v="025"/>
    <s v="PUEBLO NUEVO"/>
    <s v="000"/>
    <s v=""/>
    <n v="6"/>
    <n v="6"/>
    <n v="6"/>
    <n v="0"/>
    <n v="0"/>
    <n v="6"/>
    <n v="21"/>
  </r>
  <r>
    <x v="3508"/>
    <s v="130703006"/>
    <s v="130703006000"/>
    <s v="13"/>
    <s v="LEMPIRA"/>
    <s v="07"/>
    <s v="1307"/>
    <s v="GUARITA"/>
    <s v="03"/>
    <s v="SAN ANTONIO"/>
    <s v="006"/>
    <s v="EL PORTILLO DEL CANAL"/>
    <s v="000"/>
    <s v=""/>
    <n v="6"/>
    <n v="6"/>
    <n v="6"/>
    <n v="0"/>
    <n v="0"/>
    <n v="6"/>
    <n v="21"/>
  </r>
  <r>
    <x v="577"/>
    <s v="141312014"/>
    <s v="141312014000"/>
    <s v="14"/>
    <s v="OCOTEPEQUE"/>
    <s v="13"/>
    <s v="1413"/>
    <s v="SAN MARCOS"/>
    <s v="12"/>
    <s v="SAN JUAN"/>
    <s v="014"/>
    <s v="TALNETES"/>
    <s v="000"/>
    <s v=""/>
    <n v="6"/>
    <n v="6"/>
    <n v="6"/>
    <n v="0"/>
    <n v="0"/>
    <n v="6"/>
    <n v="21"/>
  </r>
  <r>
    <x v="622"/>
    <s v="161006011"/>
    <s v="161006011000"/>
    <s v="16"/>
    <s v="SANTA BARBARÁ"/>
    <s v="10"/>
    <s v="1610"/>
    <s v="EL NÍSPERO"/>
    <s v="06"/>
    <s v="SAN JERÓNIMO"/>
    <s v="011"/>
    <s v="PORTILLO DEL GUAYABO"/>
    <s v="000"/>
    <s v=""/>
    <n v="6"/>
    <n v="6"/>
    <n v="6"/>
    <n v="0"/>
    <n v="0"/>
    <n v="6"/>
    <n v="21"/>
  </r>
  <r>
    <x v="1928"/>
    <s v="180736008"/>
    <s v="180736008000"/>
    <s v="18"/>
    <s v="YORO"/>
    <s v="07"/>
    <s v="1807"/>
    <s v="OLANCHITO"/>
    <s v="36"/>
    <s v="EL TERRERO"/>
    <s v="008"/>
    <s v="SIERRA AZUL"/>
    <s v="000"/>
    <s v=""/>
    <n v="6"/>
    <n v="6"/>
    <n v="6"/>
    <n v="0"/>
    <n v="0"/>
    <n v="6"/>
    <n v="21"/>
  </r>
  <r>
    <x v="532"/>
    <s v="050202002"/>
    <s v="050202002000"/>
    <s v="05"/>
    <s v="CORTES"/>
    <s v="02"/>
    <s v="0502"/>
    <s v="CHOLOMA"/>
    <s v="02"/>
    <s v="BANDERAS"/>
    <s v="002"/>
    <s v="BANDERAS NO.1"/>
    <s v="000"/>
    <s v=""/>
    <n v="5"/>
    <n v="5"/>
    <n v="5"/>
    <n v="0"/>
    <n v="0"/>
    <n v="6"/>
    <n v="21"/>
  </r>
  <r>
    <x v="56"/>
    <s v="100701001"/>
    <s v="100701001014"/>
    <s v="10"/>
    <s v="INTIBUCA"/>
    <s v="07"/>
    <s v="1007"/>
    <s v="JESÚS DE OTORO"/>
    <s v="01"/>
    <s v="JESÚS DE OTORO"/>
    <s v="001"/>
    <s v="JESÚS DE OTORO"/>
    <s v="014"/>
    <s v="COL. PARCELACION MILLA"/>
    <n v="5"/>
    <n v="5"/>
    <n v="5"/>
    <n v="0"/>
    <n v="0"/>
    <n v="6"/>
    <n v="21"/>
  </r>
  <r>
    <x v="583"/>
    <s v="060709018"/>
    <s v="060709018000"/>
    <s v="06"/>
    <s v="CHOLUTECA"/>
    <s v="07"/>
    <s v="0607"/>
    <s v="MARCOVIA"/>
    <s v="09"/>
    <s v="LA JOYADA"/>
    <s v="018"/>
    <s v="LAS TRES CEIBAS"/>
    <s v="000"/>
    <s v=""/>
    <n v="8"/>
    <n v="8"/>
    <n v="5"/>
    <n v="3"/>
    <n v="0"/>
    <n v="5"/>
    <n v="21"/>
  </r>
  <r>
    <x v="2054"/>
    <s v="071303004"/>
    <s v="071303004000"/>
    <s v="07"/>
    <s v="EL PARAÍSO"/>
    <s v="13"/>
    <s v="0713"/>
    <s v="SAN MATÍAS"/>
    <s v="03"/>
    <s v="EL ESPINITO"/>
    <s v="004"/>
    <s v="EL ZURZULAR"/>
    <s v="000"/>
    <s v=""/>
    <n v="8"/>
    <n v="8"/>
    <n v="5"/>
    <n v="3"/>
    <n v="0"/>
    <n v="5"/>
    <n v="21"/>
  </r>
  <r>
    <x v="3570"/>
    <s v="071605006"/>
    <s v="071605006000"/>
    <s v="07"/>
    <s v="EL PARAÍSO"/>
    <s v="16"/>
    <s v="0716"/>
    <s v="TEXIGUAT"/>
    <s v="05"/>
    <s v="JAMAYUPE"/>
    <s v="006"/>
    <s v="EL CREDO"/>
    <s v="000"/>
    <s v=""/>
    <n v="7"/>
    <n v="7"/>
    <n v="5"/>
    <n v="2"/>
    <n v="0"/>
    <n v="5"/>
    <n v="21"/>
  </r>
  <r>
    <x v="1759"/>
    <s v="081701002"/>
    <s v="081701002000"/>
    <s v="08"/>
    <s v="FRANCISCO MORAZÁN"/>
    <s v="17"/>
    <s v="0817"/>
    <s v="SAN ANTONIO DE ORIENTE"/>
    <s v="01"/>
    <s v="SAN ANTONIO DE ORIENTE"/>
    <s v="002"/>
    <s v="CARRETAS"/>
    <s v="000"/>
    <s v=""/>
    <n v="7"/>
    <n v="7"/>
    <n v="5"/>
    <n v="2"/>
    <n v="0"/>
    <n v="5"/>
    <n v="21"/>
  </r>
  <r>
    <x v="2487"/>
    <s v="082003004"/>
    <s v="082003004000"/>
    <s v="08"/>
    <s v="FRANCISCO MORAZÁN"/>
    <s v="20"/>
    <s v="0820"/>
    <s v="SAN JUAN DE FLORES"/>
    <s v="03"/>
    <s v="COFRADÍA"/>
    <s v="004"/>
    <s v="LAGUNA SECA"/>
    <s v="000"/>
    <s v=""/>
    <n v="7"/>
    <n v="7"/>
    <n v="5"/>
    <n v="2"/>
    <n v="0"/>
    <n v="5"/>
    <n v="21"/>
  </r>
  <r>
    <x v="1719"/>
    <s v="130204004"/>
    <s v="130204004000"/>
    <s v="13"/>
    <s v="LEMPIRA"/>
    <s v="02"/>
    <s v="1302"/>
    <s v="BELÉN"/>
    <s v="04"/>
    <s v="LAS CAÑADAS"/>
    <s v="004"/>
    <s v="EL TABLÓN"/>
    <s v="000"/>
    <s v=""/>
    <n v="7"/>
    <n v="7"/>
    <n v="5"/>
    <n v="2"/>
    <n v="0"/>
    <n v="5"/>
    <n v="21"/>
  </r>
  <r>
    <x v="4"/>
    <s v="050201033"/>
    <s v="050201033000"/>
    <s v="05"/>
    <s v="CORTES"/>
    <s v="02"/>
    <s v="0502"/>
    <s v="CHOLOMA"/>
    <s v="01"/>
    <s v="CHOLOMA"/>
    <s v="033"/>
    <s v="HACIENDA PANTANO"/>
    <s v="000"/>
    <s v=""/>
    <n v="6"/>
    <n v="6"/>
    <n v="5"/>
    <n v="1"/>
    <n v="0"/>
    <n v="5"/>
    <n v="21"/>
  </r>
  <r>
    <x v="2653"/>
    <s v="061301015"/>
    <s v="061301015000"/>
    <s v="06"/>
    <s v="CHOLUTECA"/>
    <s v="13"/>
    <s v="0613"/>
    <s v="SAN ISIDRO"/>
    <s v="01"/>
    <s v="SAN ISIDRO"/>
    <s v="015"/>
    <s v="LOS GARCIA"/>
    <s v="000"/>
    <s v=""/>
    <n v="6"/>
    <n v="6"/>
    <n v="5"/>
    <n v="1"/>
    <n v="0"/>
    <n v="5"/>
    <n v="21"/>
  </r>
  <r>
    <x v="1864"/>
    <s v="070202006"/>
    <s v="070202006000"/>
    <s v="07"/>
    <s v="EL PARAÍSO"/>
    <s v="02"/>
    <s v="0702"/>
    <s v="ALAUCA"/>
    <s v="02"/>
    <s v="BUENA VISTA"/>
    <s v="006"/>
    <s v="EL ROBLEDAL"/>
    <s v="000"/>
    <s v=""/>
    <n v="6"/>
    <n v="6"/>
    <n v="5"/>
    <n v="1"/>
    <n v="0"/>
    <n v="5"/>
    <n v="21"/>
  </r>
  <r>
    <x v="3126"/>
    <s v="081304008"/>
    <s v="081304008000"/>
    <s v="08"/>
    <s v="FRANCISCO MORAZÁN"/>
    <s v="13"/>
    <s v="0813"/>
    <s v="OJOJONA"/>
    <s v="04"/>
    <s v="EL CÍRCULO"/>
    <s v="008"/>
    <s v="EL ZARCILAR"/>
    <s v="000"/>
    <s v=""/>
    <n v="6"/>
    <n v="6"/>
    <n v="5"/>
    <n v="1"/>
    <n v="0"/>
    <n v="5"/>
    <n v="21"/>
  </r>
  <r>
    <x v="2710"/>
    <s v="121005011"/>
    <s v="121005011000"/>
    <s v="12"/>
    <s v="LA PAZ"/>
    <s v="10"/>
    <s v="1210"/>
    <s v="OPATORO"/>
    <s v="05"/>
    <s v="SAN ISIDRO"/>
    <s v="011"/>
    <s v="SINGORE"/>
    <s v="000"/>
    <s v=""/>
    <n v="6"/>
    <n v="6"/>
    <n v="5"/>
    <n v="1"/>
    <n v="0"/>
    <n v="5"/>
    <n v="21"/>
  </r>
  <r>
    <x v="3292"/>
    <s v="170409008"/>
    <s v="170409008000"/>
    <s v="17"/>
    <s v="VALLE"/>
    <s v="04"/>
    <s v="1704"/>
    <s v="ARAMECINA"/>
    <s v="09"/>
    <s v="SAMPITO"/>
    <s v="008"/>
    <s v="PASO HONDO"/>
    <s v="000"/>
    <s v=""/>
    <n v="6"/>
    <n v="6"/>
    <n v="5"/>
    <n v="1"/>
    <n v="0"/>
    <n v="5"/>
    <n v="21"/>
  </r>
  <r>
    <x v="2331"/>
    <s v="180119068"/>
    <s v="180119068000"/>
    <s v="18"/>
    <s v="YORO"/>
    <s v="01"/>
    <s v="1801"/>
    <s v="YORO"/>
    <s v="19"/>
    <s v="TULANGUARE"/>
    <s v="068"/>
    <s v="CERRO VIEJO"/>
    <s v="000"/>
    <s v=""/>
    <n v="6"/>
    <n v="6"/>
    <n v="5"/>
    <n v="1"/>
    <n v="0"/>
    <n v="5"/>
    <n v="21"/>
  </r>
  <r>
    <x v="177"/>
    <s v="180906027"/>
    <s v="180906027000"/>
    <s v="18"/>
    <s v="YORO"/>
    <s v="09"/>
    <s v="1809"/>
    <s v="SULACO"/>
    <s v="06"/>
    <s v="SAN ANTONIO"/>
    <s v="027"/>
    <s v="MICO QUEMADO"/>
    <s v="000"/>
    <s v=""/>
    <n v="6"/>
    <n v="6"/>
    <n v="5"/>
    <n v="1"/>
    <n v="0"/>
    <n v="5"/>
    <n v="21"/>
  </r>
  <r>
    <x v="1409"/>
    <s v="081105012"/>
    <s v="081105012000"/>
    <s v="08"/>
    <s v="FRANCISCO MORAZÁN"/>
    <s v="11"/>
    <s v="0811"/>
    <s v="MARALE"/>
    <s v="05"/>
    <s v="LA ESPERANZA O EL CACAO"/>
    <s v="012"/>
    <s v="EL TERRERO O LA MAJADA"/>
    <s v="000"/>
    <s v=""/>
    <n v="5"/>
    <n v="5"/>
    <n v="4"/>
    <n v="1"/>
    <n v="0"/>
    <n v="5"/>
    <n v="21"/>
  </r>
  <r>
    <x v="684"/>
    <s v="060122003"/>
    <s v="060122003000"/>
    <s v="06"/>
    <s v="CHOLUTECA"/>
    <s v="01"/>
    <s v="0601"/>
    <s v="CHOLUTECA"/>
    <s v="22"/>
    <s v="SAN RAMÓN ABAJO"/>
    <s v="003"/>
    <s v="CERRO MAJASTRAL"/>
    <s v="000"/>
    <s v=""/>
    <n v="5"/>
    <n v="5"/>
    <n v="5"/>
    <n v="0"/>
    <n v="0"/>
    <n v="5"/>
    <n v="21"/>
  </r>
  <r>
    <x v="2829"/>
    <s v="061111004"/>
    <s v="061111004000"/>
    <s v="06"/>
    <s v="CHOLUTECA"/>
    <s v="11"/>
    <s v="0611"/>
    <s v="PESPIRE"/>
    <s v="11"/>
    <s v="EL CHAPARRAL O MARILICA"/>
    <s v="004"/>
    <s v="EL HUECO"/>
    <s v="000"/>
    <s v=""/>
    <n v="5"/>
    <n v="5"/>
    <n v="5"/>
    <n v="0"/>
    <n v="0"/>
    <n v="5"/>
    <n v="21"/>
  </r>
  <r>
    <x v="71"/>
    <s v="070401024"/>
    <s v="070401024000"/>
    <s v="07"/>
    <s v="EL PARAÍSO"/>
    <s v="04"/>
    <s v="0704"/>
    <s v="EL PARAÍSO"/>
    <s v="01"/>
    <s v="EL PARAÍSO"/>
    <s v="024"/>
    <s v="HDA. LA PEÑA"/>
    <s v="000"/>
    <s v=""/>
    <n v="5"/>
    <n v="5"/>
    <n v="5"/>
    <n v="0"/>
    <n v="0"/>
    <n v="5"/>
    <n v="21"/>
  </r>
  <r>
    <x v="213"/>
    <s v="070809019"/>
    <s v="070809019000"/>
    <s v="07"/>
    <s v="EL PARAÍSO"/>
    <s v="08"/>
    <s v="0708"/>
    <s v="MOROCELÍ"/>
    <s v="09"/>
    <s v="GUADALAJARA"/>
    <s v="019"/>
    <s v="COOP. LOS PINITOS"/>
    <s v="000"/>
    <s v=""/>
    <n v="5"/>
    <n v="5"/>
    <n v="5"/>
    <n v="0"/>
    <n v="0"/>
    <n v="5"/>
    <n v="21"/>
  </r>
  <r>
    <x v="2952"/>
    <s v="080135007"/>
    <s v="080135007000"/>
    <s v="08"/>
    <s v="FRANCISCO MORAZÁN"/>
    <s v="01"/>
    <s v="0801"/>
    <s v="DISTRITO CENTRAL"/>
    <s v="35"/>
    <s v="SAN JUAN DEL RÍO GRANDE"/>
    <s v="007"/>
    <s v="EL PORTILLO"/>
    <s v="000"/>
    <s v=""/>
    <n v="5"/>
    <n v="5"/>
    <n v="5"/>
    <n v="0"/>
    <n v="0"/>
    <n v="5"/>
    <n v="21"/>
  </r>
  <r>
    <x v="3286"/>
    <s v="080605028"/>
    <s v="080605028000"/>
    <s v="08"/>
    <s v="FRANCISCO MORAZÁN"/>
    <s v="06"/>
    <s v="0806"/>
    <s v="GUAIMACA"/>
    <s v="05"/>
    <s v="EL TOMATE"/>
    <s v="028"/>
    <s v="EL PLAYON DE LAS UVAS"/>
    <s v="000"/>
    <s v=""/>
    <n v="5"/>
    <n v="5"/>
    <n v="5"/>
    <n v="0"/>
    <n v="0"/>
    <n v="5"/>
    <n v="21"/>
  </r>
  <r>
    <x v="2702"/>
    <s v="080702011"/>
    <s v="080702011000"/>
    <s v="08"/>
    <s v="FRANCISCO MORAZÁN"/>
    <s v="07"/>
    <s v="0807"/>
    <s v="LA LIBERTAD"/>
    <s v="02"/>
    <s v="EL PEDRERO"/>
    <s v="011"/>
    <s v="PORTILLO DEL CORRAL VIEJO"/>
    <s v="000"/>
    <s v=""/>
    <n v="5"/>
    <n v="5"/>
    <n v="5"/>
    <n v="0"/>
    <n v="0"/>
    <n v="5"/>
    <n v="21"/>
  </r>
  <r>
    <x v="1642"/>
    <s v="082010018"/>
    <s v="082010018000"/>
    <s v="08"/>
    <s v="FRANCISCO MORAZÁN"/>
    <s v="20"/>
    <s v="0820"/>
    <s v="SAN JUAN DE FLORES"/>
    <s v="10"/>
    <s v="JOYAS DE CARBALLO"/>
    <s v="018"/>
    <s v="PEÑA BLANCA"/>
    <s v="000"/>
    <s v=""/>
    <n v="5"/>
    <n v="5"/>
    <n v="5"/>
    <n v="0"/>
    <n v="0"/>
    <n v="5"/>
    <n v="21"/>
  </r>
  <r>
    <x v="2310"/>
    <s v="120202013"/>
    <s v="120202013000"/>
    <s v="12"/>
    <s v="LA PAZ"/>
    <s v="02"/>
    <s v="1202"/>
    <s v="AGUANQUETERIQUE"/>
    <s v="02"/>
    <s v="BARRANCARAY"/>
    <s v="013"/>
    <s v="LA VEGA"/>
    <s v="000"/>
    <s v=""/>
    <n v="5"/>
    <n v="5"/>
    <n v="5"/>
    <n v="0"/>
    <n v="0"/>
    <n v="5"/>
    <n v="21"/>
  </r>
  <r>
    <x v="2180"/>
    <s v="132102018"/>
    <s v="132102018000"/>
    <s v="13"/>
    <s v="LEMPIRA"/>
    <s v="21"/>
    <s v="1321"/>
    <s v="SAN SEBASTIÁN"/>
    <s v="02"/>
    <s v="AGUA FRÍA"/>
    <s v="018"/>
    <s v="PLAN DE GUANASAL O EL COYOL"/>
    <s v="000"/>
    <s v=""/>
    <n v="5"/>
    <n v="5"/>
    <n v="5"/>
    <n v="0"/>
    <n v="0"/>
    <n v="5"/>
    <n v="21"/>
  </r>
  <r>
    <x v="1234"/>
    <s v="150123015"/>
    <s v="150123015000"/>
    <s v="15"/>
    <s v="OLANCHO"/>
    <s v="01"/>
    <s v="1501"/>
    <s v="JUTICALPA"/>
    <s v="23"/>
    <s v="EL TIGRE"/>
    <s v="015"/>
    <s v="LA MÁQUINA"/>
    <s v="000"/>
    <s v=""/>
    <n v="5"/>
    <n v="5"/>
    <n v="5"/>
    <n v="0"/>
    <n v="0"/>
    <n v="5"/>
    <n v="21"/>
  </r>
  <r>
    <x v="3053"/>
    <s v="160616003"/>
    <s v="160616003000"/>
    <s v="16"/>
    <s v="SANTA BARBARÁ"/>
    <s v="06"/>
    <s v="1606"/>
    <s v="SAN JOSÉ DE COLINAS"/>
    <s v="16"/>
    <s v="LA LIBERTAD"/>
    <s v="003"/>
    <s v="LA BARQUERA"/>
    <s v="000"/>
    <s v=""/>
    <n v="5"/>
    <n v="5"/>
    <n v="5"/>
    <n v="0"/>
    <n v="0"/>
    <n v="5"/>
    <n v="21"/>
  </r>
  <r>
    <x v="61"/>
    <s v="060124041"/>
    <s v="060124041000"/>
    <s v="06"/>
    <s v="CHOLUTECA"/>
    <s v="01"/>
    <s v="0601"/>
    <s v="CHOLUTECA"/>
    <s v="24"/>
    <s v="SANTA ROSA DE SAMPILE"/>
    <s v="041"/>
    <s v="TERMINACION DE SAMPILE"/>
    <s v="000"/>
    <s v=""/>
    <n v="4"/>
    <n v="4"/>
    <n v="4"/>
    <n v="0"/>
    <n v="0"/>
    <n v="5"/>
    <n v="21"/>
  </r>
  <r>
    <x v="1095"/>
    <s v="090135012"/>
    <s v="090135012000"/>
    <s v="09"/>
    <s v="GRACIAS A DIOS"/>
    <s v="01"/>
    <s v="0901"/>
    <s v="PUERTO LEMPIRA"/>
    <s v="35"/>
    <s v="SIRSIRTARA"/>
    <s v="012"/>
    <s v="SUDIN"/>
    <s v="000"/>
    <s v=""/>
    <n v="4"/>
    <n v="4"/>
    <n v="4"/>
    <n v="0"/>
    <n v="0"/>
    <n v="5"/>
    <n v="21"/>
  </r>
  <r>
    <x v="3545"/>
    <s v="120608005"/>
    <s v="120608005000"/>
    <s v="12"/>
    <s v="LA PAZ"/>
    <s v="06"/>
    <s v="1206"/>
    <s v="GUAJIQUIRO"/>
    <s v="08"/>
    <s v="LAS VEGAS DEL PARAÍSO"/>
    <s v="005"/>
    <s v="EL CARRIZAL"/>
    <s v="000"/>
    <s v=""/>
    <n v="5"/>
    <n v="4"/>
    <n v="4"/>
    <n v="0"/>
    <n v="1"/>
    <n v="4"/>
    <n v="21"/>
  </r>
  <r>
    <x v="1581"/>
    <s v="050225005"/>
    <s v="050225005000"/>
    <s v="05"/>
    <s v="CORTES"/>
    <s v="02"/>
    <s v="0502"/>
    <s v="CHOLOMA"/>
    <s v="25"/>
    <s v="LAS FLORES"/>
    <s v="005"/>
    <s v="LA PRESA"/>
    <s v="000"/>
    <s v=""/>
    <n v="7"/>
    <n v="7"/>
    <n v="4"/>
    <n v="3"/>
    <n v="0"/>
    <n v="4"/>
    <n v="21"/>
  </r>
  <r>
    <x v="3646"/>
    <s v="060802012"/>
    <s v="060802012000"/>
    <s v="06"/>
    <s v="CHOLUTECA"/>
    <s v="08"/>
    <s v="0608"/>
    <s v="MOROLICA"/>
    <s v="02"/>
    <s v="AGUALCAGUAIRE"/>
    <s v="012"/>
    <s v="EL RODEO"/>
    <s v="000"/>
    <s v=""/>
    <n v="7"/>
    <n v="7"/>
    <n v="4"/>
    <n v="3"/>
    <n v="0"/>
    <n v="4"/>
    <n v="21"/>
  </r>
  <r>
    <x v="2337"/>
    <s v="131701006"/>
    <s v="131701006000"/>
    <s v="13"/>
    <s v="LEMPIRA"/>
    <s v="17"/>
    <s v="1317"/>
    <s v="SAN FRANCISCO"/>
    <s v="01"/>
    <s v="SAN FRANCISCO"/>
    <s v="006"/>
    <s v="EL TABLÓN"/>
    <s v="000"/>
    <s v=""/>
    <n v="7"/>
    <n v="7"/>
    <n v="4"/>
    <n v="3"/>
    <n v="0"/>
    <n v="4"/>
    <n v="21"/>
  </r>
  <r>
    <x v="589"/>
    <s v="150505010"/>
    <s v="150505010000"/>
    <s v="15"/>
    <s v="OLANCHO"/>
    <s v="05"/>
    <s v="1505"/>
    <s v="DULCE NOMBRE DE CULMÍ"/>
    <s v="05"/>
    <s v="EL CERRO"/>
    <s v="010"/>
    <s v="EL ZAPOTAL"/>
    <s v="000"/>
    <s v=""/>
    <n v="7"/>
    <n v="7"/>
    <n v="4"/>
    <n v="3"/>
    <n v="0"/>
    <n v="4"/>
    <n v="21"/>
  </r>
  <r>
    <x v="219"/>
    <s v="020217006"/>
    <s v="020217006000"/>
    <s v="02"/>
    <s v="COLON"/>
    <s v="02"/>
    <s v="0202"/>
    <s v="BALFATE"/>
    <s v="17"/>
    <s v="RÍO ESTEBAN"/>
    <s v="006"/>
    <s v="LA CUESTA DE LA CHUCHA"/>
    <s v="000"/>
    <s v=""/>
    <n v="6"/>
    <n v="6"/>
    <n v="4"/>
    <n v="2"/>
    <n v="0"/>
    <n v="4"/>
    <n v="21"/>
  </r>
  <r>
    <x v="381"/>
    <s v="050301001"/>
    <s v="050301001022"/>
    <s v="05"/>
    <s v="CORTES"/>
    <s v="03"/>
    <s v="0503"/>
    <s v="OMOA"/>
    <s v="01"/>
    <s v="OMOA"/>
    <s v="001"/>
    <s v="OMOA"/>
    <s v="022"/>
    <s v="RES. RIO AZUL"/>
    <n v="6"/>
    <n v="6"/>
    <n v="4"/>
    <n v="2"/>
    <n v="0"/>
    <n v="4"/>
    <n v="21"/>
  </r>
  <r>
    <x v="402"/>
    <s v="051032002"/>
    <s v="051032002000"/>
    <s v="05"/>
    <s v="CORTES"/>
    <s v="10"/>
    <s v="0510"/>
    <s v="SANTA CRUZ DE YOJOA"/>
    <s v="32"/>
    <s v="LOS CAMINOS"/>
    <s v="002"/>
    <s v="CUESTA DE BALAS"/>
    <s v="000"/>
    <s v=""/>
    <n v="6"/>
    <n v="6"/>
    <n v="4"/>
    <n v="2"/>
    <n v="0"/>
    <n v="4"/>
    <n v="21"/>
  </r>
  <r>
    <x v="891"/>
    <s v="081407004"/>
    <s v="081407004000"/>
    <s v="08"/>
    <s v="FRANCISCO MORAZÁN"/>
    <s v="14"/>
    <s v="0814"/>
    <s v="ORICA"/>
    <s v="07"/>
    <s v="SAN MARQUITOS"/>
    <s v="004"/>
    <s v="EL ENCINAL"/>
    <s v="000"/>
    <s v=""/>
    <n v="6"/>
    <n v="6"/>
    <n v="4"/>
    <n v="2"/>
    <n v="0"/>
    <n v="4"/>
    <n v="21"/>
  </r>
  <r>
    <x v="1073"/>
    <s v="090402011"/>
    <s v="090402011000"/>
    <s v="09"/>
    <s v="GRACIAS A DIOS"/>
    <s v="04"/>
    <s v="0904"/>
    <s v="AHUAS"/>
    <s v="02"/>
    <s v="KROPUNTA"/>
    <s v="011"/>
    <s v="LANDIN DE UHUMBILA"/>
    <s v="000"/>
    <s v=""/>
    <n v="6"/>
    <n v="6"/>
    <n v="4"/>
    <n v="2"/>
    <n v="0"/>
    <n v="4"/>
    <n v="21"/>
  </r>
  <r>
    <x v="2389"/>
    <s v="131605010"/>
    <s v="131605010000"/>
    <s v="13"/>
    <s v="LEMPIRA"/>
    <s v="16"/>
    <s v="1316"/>
    <s v="SAN ANDRÉS"/>
    <s v="05"/>
    <s v="SAN SIMÓN"/>
    <s v="010"/>
    <s v="LA COYOTERA"/>
    <s v="000"/>
    <s v=""/>
    <n v="6"/>
    <n v="6"/>
    <n v="4"/>
    <n v="2"/>
    <n v="0"/>
    <n v="4"/>
    <n v="21"/>
  </r>
  <r>
    <x v="1025"/>
    <s v="140401008"/>
    <s v="140401008000"/>
    <s v="14"/>
    <s v="OCOTEPEQUE"/>
    <s v="04"/>
    <s v="1404"/>
    <s v="DOLORES MERENDÓN"/>
    <s v="01"/>
    <s v="DOLORES MERENDÓN"/>
    <s v="008"/>
    <s v="EL QUEQUESQUE"/>
    <s v="000"/>
    <s v=""/>
    <n v="6"/>
    <n v="6"/>
    <n v="4"/>
    <n v="2"/>
    <n v="0"/>
    <n v="4"/>
    <n v="21"/>
  </r>
  <r>
    <x v="22"/>
    <s v="150101001"/>
    <s v="150101001110"/>
    <s v="15"/>
    <s v="OLANCHO"/>
    <s v="01"/>
    <s v="1501"/>
    <s v="JUTICALPA"/>
    <s v="01"/>
    <s v="JUTICALPA"/>
    <s v="001"/>
    <s v="JUTICALPA"/>
    <s v="110"/>
    <s v="RES. ALONDRA"/>
    <n v="6"/>
    <n v="6"/>
    <n v="4"/>
    <n v="2"/>
    <n v="0"/>
    <n v="4"/>
    <n v="21"/>
  </r>
  <r>
    <x v="2319"/>
    <s v="152202006"/>
    <s v="152202006000"/>
    <s v="15"/>
    <s v="OLANCHO"/>
    <s v="22"/>
    <s v="1522"/>
    <s v="YOCÓN"/>
    <s v="02"/>
    <s v="CAÑADA GALANA"/>
    <s v="006"/>
    <s v="EL JUNCO"/>
    <s v="000"/>
    <s v=""/>
    <n v="6"/>
    <n v="6"/>
    <n v="4"/>
    <n v="2"/>
    <n v="0"/>
    <n v="4"/>
    <n v="21"/>
  </r>
  <r>
    <x v="1483"/>
    <s v="162613016"/>
    <s v="162613016000"/>
    <s v="16"/>
    <s v="SANTA BARBARÁ"/>
    <s v="26"/>
    <s v="1626"/>
    <s v="TRINIDAD"/>
    <s v="13"/>
    <s v="LA ANGOSTURA"/>
    <s v="016"/>
    <s v="EL VENABAL"/>
    <s v="000"/>
    <s v=""/>
    <n v="6"/>
    <n v="6"/>
    <n v="4"/>
    <n v="2"/>
    <n v="0"/>
    <n v="4"/>
    <n v="21"/>
  </r>
  <r>
    <x v="950"/>
    <s v="070205008"/>
    <s v="070205008000"/>
    <s v="07"/>
    <s v="EL PARAÍSO"/>
    <s v="02"/>
    <s v="0702"/>
    <s v="ALAUCA"/>
    <s v="05"/>
    <s v="EL JÍCARO"/>
    <s v="008"/>
    <s v="LAGARTERO O PASO REAL"/>
    <s v="000"/>
    <s v=""/>
    <n v="5"/>
    <n v="5"/>
    <n v="3"/>
    <n v="2"/>
    <n v="0"/>
    <n v="4"/>
    <n v="21"/>
  </r>
  <r>
    <x v="50"/>
    <s v="041301025"/>
    <s v="041301025000"/>
    <s v="04"/>
    <s v="COPAN"/>
    <s v="13"/>
    <s v="0413"/>
    <s v="NUEVA ARCADIA"/>
    <s v="01"/>
    <s v="LA ENTRADA"/>
    <s v="025"/>
    <s v="HACIENDA LOS PINITOS"/>
    <s v="000"/>
    <s v=""/>
    <n v="5"/>
    <n v="5"/>
    <n v="4"/>
    <n v="1"/>
    <n v="0"/>
    <n v="4"/>
    <n v="21"/>
  </r>
  <r>
    <x v="1712"/>
    <s v="050312004"/>
    <s v="050312004000"/>
    <s v="05"/>
    <s v="CORTES"/>
    <s v="03"/>
    <s v="0503"/>
    <s v="OMOA"/>
    <s v="12"/>
    <s v="LA CAMISA"/>
    <s v="004"/>
    <s v="HACIENDA LAS BRISAS"/>
    <s v="000"/>
    <s v=""/>
    <n v="5"/>
    <n v="5"/>
    <n v="4"/>
    <n v="1"/>
    <n v="0"/>
    <n v="4"/>
    <n v="21"/>
  </r>
  <r>
    <x v="86"/>
    <s v="080102035"/>
    <s v="080102035000"/>
    <s v="08"/>
    <s v="FRANCISCO MORAZÁN"/>
    <s v="01"/>
    <s v="0801"/>
    <s v="DISTRITO CENTRAL"/>
    <s v="02"/>
    <s v="AMARATECA"/>
    <s v="035"/>
    <s v="COL. ESTIBYS"/>
    <s v="000"/>
    <s v=""/>
    <n v="5"/>
    <n v="5"/>
    <n v="4"/>
    <n v="1"/>
    <n v="0"/>
    <n v="4"/>
    <n v="21"/>
  </r>
  <r>
    <x v="1939"/>
    <s v="120506003"/>
    <s v="120506003000"/>
    <s v="12"/>
    <s v="LA PAZ"/>
    <s v="05"/>
    <s v="1205"/>
    <s v="CHINACLA"/>
    <s v="06"/>
    <s v="PORTILLO DEL NORTE"/>
    <s v="003"/>
    <s v="EL ZAPOTAL"/>
    <s v="000"/>
    <s v=""/>
    <n v="5"/>
    <n v="5"/>
    <n v="4"/>
    <n v="1"/>
    <n v="0"/>
    <n v="4"/>
    <n v="21"/>
  </r>
  <r>
    <x v="3019"/>
    <s v="130709008"/>
    <s v="130709008000"/>
    <s v="13"/>
    <s v="LEMPIRA"/>
    <s v="07"/>
    <s v="1307"/>
    <s v="GUARITA"/>
    <s v="09"/>
    <s v="SANTO TOMÁS CHINQUÍN"/>
    <s v="008"/>
    <s v="LA ARADITA"/>
    <s v="000"/>
    <s v=""/>
    <n v="5"/>
    <n v="5"/>
    <n v="4"/>
    <n v="1"/>
    <n v="0"/>
    <n v="4"/>
    <n v="21"/>
  </r>
  <r>
    <x v="3005"/>
    <s v="150136008"/>
    <s v="150136008000"/>
    <s v="15"/>
    <s v="OLANCHO"/>
    <s v="01"/>
    <s v="1501"/>
    <s v="JUTICALPA"/>
    <s v="36"/>
    <s v="LAS FLORES"/>
    <s v="008"/>
    <s v="EL NANCE"/>
    <s v="000"/>
    <s v=""/>
    <n v="5"/>
    <n v="5"/>
    <n v="4"/>
    <n v="1"/>
    <n v="0"/>
    <n v="4"/>
    <n v="21"/>
  </r>
  <r>
    <x v="806"/>
    <s v="162007002"/>
    <s v="162007002000"/>
    <s v="16"/>
    <s v="SANTA BARBARÁ"/>
    <s v="20"/>
    <s v="1620"/>
    <s v="SAN LUIS"/>
    <s v="07"/>
    <s v="LA UNIÓN O EL PLAYÓN"/>
    <s v="002"/>
    <s v="ALDEA NUEVA"/>
    <s v="000"/>
    <s v=""/>
    <n v="5"/>
    <n v="5"/>
    <n v="4"/>
    <n v="1"/>
    <n v="0"/>
    <n v="4"/>
    <n v="21"/>
  </r>
  <r>
    <x v="177"/>
    <s v="180906011"/>
    <s v="180906011000"/>
    <s v="18"/>
    <s v="YORO"/>
    <s v="09"/>
    <s v="1809"/>
    <s v="SULACO"/>
    <s v="06"/>
    <s v="SAN ANTONIO"/>
    <s v="011"/>
    <s v="GÁLVEZ"/>
    <s v="000"/>
    <s v=""/>
    <n v="5"/>
    <n v="5"/>
    <n v="4"/>
    <n v="1"/>
    <n v="0"/>
    <n v="4"/>
    <n v="21"/>
  </r>
  <r>
    <x v="340"/>
    <s v="030619002"/>
    <s v="030619002000"/>
    <s v="03"/>
    <s v="COMAYAGUA"/>
    <s v="06"/>
    <s v="0306"/>
    <s v="LA LIBERTAD"/>
    <s v="19"/>
    <s v="VALLE BONITO"/>
    <s v="002"/>
    <s v="LAS CIÉNEGAS"/>
    <s v="000"/>
    <s v=""/>
    <n v="4"/>
    <n v="4"/>
    <n v="4"/>
    <n v="0"/>
    <n v="0"/>
    <n v="4"/>
    <n v="21"/>
  </r>
  <r>
    <x v="1675"/>
    <s v="050116002"/>
    <s v="050116002000"/>
    <s v="05"/>
    <s v="CORTES"/>
    <s v="01"/>
    <s v="0501"/>
    <s v="SAN PEDRO SULA"/>
    <s v="16"/>
    <s v="FLOR DEL VALLE"/>
    <s v="002"/>
    <s v="LA RAIZOSA O EL CHAPARRAL"/>
    <s v="000"/>
    <s v=""/>
    <n v="4"/>
    <n v="4"/>
    <n v="4"/>
    <n v="0"/>
    <n v="0"/>
    <n v="4"/>
    <n v="21"/>
  </r>
  <r>
    <x v="282"/>
    <s v="050626012"/>
    <s v="050626012000"/>
    <s v="05"/>
    <s v="CORTES"/>
    <s v="06"/>
    <s v="0506"/>
    <s v="PUERTO CORTÉS"/>
    <s v="26"/>
    <s v="MEDINA ABAJO"/>
    <s v="012"/>
    <s v="CERRO SAPADRIL ARRIBA"/>
    <s v="000"/>
    <s v=""/>
    <n v="4"/>
    <n v="4"/>
    <n v="4"/>
    <n v="0"/>
    <n v="0"/>
    <n v="4"/>
    <n v="21"/>
  </r>
  <r>
    <x v="10"/>
    <s v="051201001"/>
    <s v="051201001039"/>
    <s v="05"/>
    <s v="CORTES"/>
    <s v="12"/>
    <s v="0512"/>
    <s v="LA LIMA"/>
    <s v="01"/>
    <s v="LA LIMA"/>
    <s v="001"/>
    <s v="LA LIMA"/>
    <s v="039"/>
    <s v="EL BORDO LOS PINOS"/>
    <n v="4"/>
    <n v="4"/>
    <n v="4"/>
    <n v="0"/>
    <n v="0"/>
    <n v="4"/>
    <n v="21"/>
  </r>
  <r>
    <x v="186"/>
    <s v="060103013"/>
    <s v="060103013000"/>
    <s v="06"/>
    <s v="CHOLUTECA"/>
    <s v="01"/>
    <s v="0601"/>
    <s v="CHOLUTECA"/>
    <s v="03"/>
    <s v="COPAL ABAJO"/>
    <s v="013"/>
    <s v="EL SAPO"/>
    <s v="000"/>
    <s v=""/>
    <n v="4"/>
    <n v="4"/>
    <n v="4"/>
    <n v="0"/>
    <n v="0"/>
    <n v="4"/>
    <n v="21"/>
  </r>
  <r>
    <x v="3625"/>
    <s v="060402001"/>
    <s v="060402001000"/>
    <s v="06"/>
    <s v="CHOLUTECA"/>
    <s v="04"/>
    <s v="0604"/>
    <s v="DUYURE"/>
    <s v="02"/>
    <s v="ARADO GRANDE"/>
    <s v="001"/>
    <s v="ARADO GRANDE"/>
    <s v="000"/>
    <s v=""/>
    <n v="4"/>
    <n v="4"/>
    <n v="4"/>
    <n v="0"/>
    <n v="0"/>
    <n v="4"/>
    <n v="21"/>
  </r>
  <r>
    <x v="2716"/>
    <s v="060804018"/>
    <s v="060804018000"/>
    <s v="06"/>
    <s v="CHOLUTECA"/>
    <s v="08"/>
    <s v="0608"/>
    <s v="MOROLICA"/>
    <s v="04"/>
    <s v="EL POTRERO"/>
    <s v="018"/>
    <s v="LIMONES"/>
    <s v="000"/>
    <s v=""/>
    <n v="4"/>
    <n v="4"/>
    <n v="4"/>
    <n v="0"/>
    <n v="0"/>
    <n v="4"/>
    <n v="21"/>
  </r>
  <r>
    <x v="2235"/>
    <s v="061513014"/>
    <s v="061513014000"/>
    <s v="06"/>
    <s v="CHOLUTECA"/>
    <s v="15"/>
    <s v="0615"/>
    <s v="SAN MARCOS DE COLON"/>
    <s v="13"/>
    <s v="LOS MAICILLALES"/>
    <s v="014"/>
    <s v="LA MONA"/>
    <s v="000"/>
    <s v=""/>
    <n v="4"/>
    <n v="4"/>
    <n v="4"/>
    <n v="0"/>
    <n v="0"/>
    <n v="4"/>
    <n v="21"/>
  </r>
  <r>
    <x v="1070"/>
    <s v="070334002"/>
    <s v="070334002000"/>
    <s v="07"/>
    <s v="EL PARAÍSO"/>
    <s v="03"/>
    <s v="0703"/>
    <s v="DANLÍ"/>
    <s v="34"/>
    <s v="SAN JULIÁN"/>
    <s v="002"/>
    <s v="EL MANGO"/>
    <s v="000"/>
    <s v=""/>
    <n v="4"/>
    <n v="4"/>
    <n v="4"/>
    <n v="0"/>
    <n v="0"/>
    <n v="4"/>
    <n v="21"/>
  </r>
  <r>
    <x v="1331"/>
    <s v="071004008"/>
    <s v="071004008000"/>
    <s v="07"/>
    <s v="EL PARAÍSO"/>
    <s v="10"/>
    <s v="0710"/>
    <s v="POTRERILLOS"/>
    <s v="04"/>
    <s v="LAS CRUCITAS"/>
    <s v="008"/>
    <s v="RIO AZUL"/>
    <s v="000"/>
    <s v=""/>
    <n v="4"/>
    <n v="4"/>
    <n v="4"/>
    <n v="0"/>
    <n v="0"/>
    <n v="4"/>
    <n v="21"/>
  </r>
  <r>
    <x v="1321"/>
    <s v="071518003"/>
    <s v="071518003000"/>
    <s v="07"/>
    <s v="EL PARAÍSO"/>
    <s v="15"/>
    <s v="0715"/>
    <s v="TEUPASENTI"/>
    <s v="18"/>
    <s v="LA CEBADILLA"/>
    <s v="003"/>
    <s v="EL PACAYAL"/>
    <s v="000"/>
    <s v=""/>
    <n v="4"/>
    <n v="4"/>
    <n v="4"/>
    <n v="0"/>
    <n v="0"/>
    <n v="4"/>
    <n v="21"/>
  </r>
  <r>
    <x v="2203"/>
    <s v="071525009"/>
    <s v="071525009000"/>
    <s v="07"/>
    <s v="EL PARAÍSO"/>
    <s v="15"/>
    <s v="0715"/>
    <s v="TEUPASENTI"/>
    <s v="25"/>
    <s v="LAS DELICIAS"/>
    <s v="009"/>
    <s v="LA VEGA"/>
    <s v="000"/>
    <s v=""/>
    <n v="4"/>
    <n v="4"/>
    <n v="4"/>
    <n v="0"/>
    <n v="0"/>
    <n v="4"/>
    <n v="21"/>
  </r>
  <r>
    <x v="3205"/>
    <s v="071608026"/>
    <s v="071608026000"/>
    <s v="07"/>
    <s v="EL PARAÍSO"/>
    <s v="16"/>
    <s v="0716"/>
    <s v="TEXIGUAT"/>
    <s v="08"/>
    <s v="SAN SEBASTIÁN"/>
    <s v="026"/>
    <s v="COPALITO"/>
    <s v="000"/>
    <s v=""/>
    <n v="4"/>
    <n v="4"/>
    <n v="4"/>
    <n v="0"/>
    <n v="0"/>
    <n v="4"/>
    <n v="21"/>
  </r>
  <r>
    <x v="3143"/>
    <s v="071705013"/>
    <s v="071705013000"/>
    <s v="07"/>
    <s v="EL PARAÍSO"/>
    <s v="17"/>
    <s v="0717"/>
    <s v="VADO ANCHO"/>
    <s v="05"/>
    <s v="TOLOBRE"/>
    <s v="013"/>
    <s v="EL TAMARINDO"/>
    <s v="000"/>
    <s v=""/>
    <n v="4"/>
    <n v="4"/>
    <n v="4"/>
    <n v="0"/>
    <n v="0"/>
    <n v="4"/>
    <n v="21"/>
  </r>
  <r>
    <x v="367"/>
    <s v="080310007"/>
    <s v="080310007000"/>
    <s v="08"/>
    <s v="FRANCISCO MORAZÁN"/>
    <s v="03"/>
    <s v="0803"/>
    <s v="CEDROS"/>
    <s v="10"/>
    <s v="PUEBLO NUEVO"/>
    <s v="007"/>
    <s v="EL DOMADERO"/>
    <s v="000"/>
    <s v=""/>
    <n v="4"/>
    <n v="4"/>
    <n v="4"/>
    <n v="0"/>
    <n v="0"/>
    <n v="4"/>
    <n v="21"/>
  </r>
  <r>
    <x v="2175"/>
    <s v="081002010"/>
    <s v="081002010000"/>
    <s v="08"/>
    <s v="FRANCISCO MORAZÁN"/>
    <s v="10"/>
    <s v="0810"/>
    <s v="MARAITA"/>
    <s v="02"/>
    <s v="COATO"/>
    <s v="010"/>
    <s v="LA GUARUMA"/>
    <s v="000"/>
    <s v=""/>
    <n v="4"/>
    <n v="4"/>
    <n v="4"/>
    <n v="0"/>
    <n v="0"/>
    <n v="4"/>
    <n v="21"/>
  </r>
  <r>
    <x v="2885"/>
    <s v="081612020"/>
    <s v="081612020000"/>
    <s v="08"/>
    <s v="FRANCISCO MORAZÁN"/>
    <s v="16"/>
    <s v="0816"/>
    <s v="SABANAGRANDE"/>
    <s v="12"/>
    <s v="SACAHUATO"/>
    <s v="020"/>
    <s v="LAS PIEDRECITAS"/>
    <s v="000"/>
    <s v=""/>
    <n v="4"/>
    <n v="4"/>
    <n v="4"/>
    <n v="0"/>
    <n v="0"/>
    <n v="4"/>
    <n v="21"/>
  </r>
  <r>
    <x v="324"/>
    <s v="090109012"/>
    <s v="090109012000"/>
    <s v="09"/>
    <s v="GRACIAS A DIOS"/>
    <s v="01"/>
    <s v="0901"/>
    <s v="PUERTO LEMPIRA"/>
    <s v="09"/>
    <s v="CAUQUIRA"/>
    <s v="012"/>
    <s v="PURANIA"/>
    <s v="000"/>
    <s v=""/>
    <n v="4"/>
    <n v="4"/>
    <n v="4"/>
    <n v="0"/>
    <n v="0"/>
    <n v="4"/>
    <n v="21"/>
  </r>
  <r>
    <x v="2141"/>
    <s v="100802010"/>
    <s v="100802010000"/>
    <s v="10"/>
    <s v="INTIBUCA"/>
    <s v="08"/>
    <s v="1008"/>
    <s v="MAGDALENA"/>
    <s v="02"/>
    <s v="SAN JUAN"/>
    <s v="010"/>
    <s v="NEGRA VIEJA"/>
    <s v="000"/>
    <s v=""/>
    <n v="4"/>
    <n v="4"/>
    <n v="4"/>
    <n v="0"/>
    <n v="0"/>
    <n v="4"/>
    <n v="21"/>
  </r>
  <r>
    <x v="1317"/>
    <s v="101203010"/>
    <s v="101203010000"/>
    <s v="10"/>
    <s v="INTIBUCA"/>
    <s v="12"/>
    <s v="1012"/>
    <s v="SAN JUAN"/>
    <s v="03"/>
    <s v="PELONCITOS"/>
    <s v="010"/>
    <s v="EL JUTE"/>
    <s v="000"/>
    <s v=""/>
    <n v="4"/>
    <n v="4"/>
    <n v="4"/>
    <n v="0"/>
    <n v="0"/>
    <n v="4"/>
    <n v="21"/>
  </r>
  <r>
    <x v="1926"/>
    <s v="120303012"/>
    <s v="120303012000"/>
    <s v="12"/>
    <s v="LA PAZ"/>
    <s v="03"/>
    <s v="1203"/>
    <s v="CABAÑAS"/>
    <s v="03"/>
    <s v="EL BAILADERO"/>
    <s v="012"/>
    <s v="EL ANONO"/>
    <s v="000"/>
    <s v=""/>
    <n v="4"/>
    <n v="4"/>
    <n v="4"/>
    <n v="0"/>
    <n v="0"/>
    <n v="4"/>
    <n v="21"/>
  </r>
  <r>
    <x v="1031"/>
    <s v="130710022"/>
    <s v="130710022000"/>
    <s v="13"/>
    <s v="LEMPIRA"/>
    <s v="07"/>
    <s v="1307"/>
    <s v="GUARITA"/>
    <s v="10"/>
    <s v="TERLACA"/>
    <s v="022"/>
    <s v="PORTILLO DEL GUAYABO"/>
    <s v="000"/>
    <s v=""/>
    <n v="4"/>
    <n v="4"/>
    <n v="4"/>
    <n v="0"/>
    <n v="0"/>
    <n v="4"/>
    <n v="21"/>
  </r>
  <r>
    <x v="1751"/>
    <s v="131601023"/>
    <s v="131601023000"/>
    <s v="13"/>
    <s v="LEMPIRA"/>
    <s v="16"/>
    <s v="1316"/>
    <s v="SAN ANDRÉS"/>
    <s v="01"/>
    <s v="SAN ANDRÉS"/>
    <s v="023"/>
    <s v="QUEQUIS"/>
    <s v="000"/>
    <s v=""/>
    <n v="4"/>
    <n v="4"/>
    <n v="4"/>
    <n v="0"/>
    <n v="0"/>
    <n v="4"/>
    <n v="21"/>
  </r>
  <r>
    <x v="3175"/>
    <s v="140107066"/>
    <s v="140107066000"/>
    <s v="14"/>
    <s v="OCOTEPEQUE"/>
    <s v="01"/>
    <s v="1401"/>
    <s v="OCOTEPEQUE"/>
    <s v="07"/>
    <s v="SAN JOSÉ DE LA REUNIÓN"/>
    <s v="066"/>
    <s v="LA CEBADILLA"/>
    <s v="000"/>
    <s v=""/>
    <n v="4"/>
    <n v="4"/>
    <n v="4"/>
    <n v="0"/>
    <n v="0"/>
    <n v="4"/>
    <n v="21"/>
  </r>
  <r>
    <x v="305"/>
    <s v="140704006"/>
    <s v="140704006000"/>
    <s v="14"/>
    <s v="OCOTEPEQUE"/>
    <s v="07"/>
    <s v="1407"/>
    <s v="LA LABOR"/>
    <s v="04"/>
    <s v="LLANO LARGO"/>
    <s v="006"/>
    <s v="MINA AMARILLA"/>
    <s v="000"/>
    <s v=""/>
    <n v="4"/>
    <n v="4"/>
    <n v="4"/>
    <n v="0"/>
    <n v="0"/>
    <n v="4"/>
    <n v="21"/>
  </r>
  <r>
    <x v="22"/>
    <s v="150101001"/>
    <s v="150101001091"/>
    <s v="15"/>
    <s v="OLANCHO"/>
    <s v="01"/>
    <s v="1501"/>
    <s v="JUTICALPA"/>
    <s v="01"/>
    <s v="JUTICALPA"/>
    <s v="001"/>
    <s v="JUTICALPA"/>
    <s v="091"/>
    <s v="RES. EL BOSQUE"/>
    <n v="4"/>
    <n v="4"/>
    <n v="4"/>
    <n v="0"/>
    <n v="0"/>
    <n v="4"/>
    <n v="21"/>
  </r>
  <r>
    <x v="436"/>
    <s v="151907025"/>
    <s v="151907025000"/>
    <s v="15"/>
    <s v="OLANCHO"/>
    <s v="19"/>
    <s v="1519"/>
    <s v="SAN FRANCISCO DE LA PAZ"/>
    <s v="07"/>
    <s v="EL PEDREGAL"/>
    <s v="025"/>
    <s v="QUEBRADA ARRIBA"/>
    <s v="000"/>
    <s v=""/>
    <n v="4"/>
    <n v="4"/>
    <n v="4"/>
    <n v="0"/>
    <n v="0"/>
    <n v="4"/>
    <n v="21"/>
  </r>
  <r>
    <x v="385"/>
    <s v="160119004"/>
    <s v="160119004000"/>
    <s v="16"/>
    <s v="SANTA BARBARÁ"/>
    <s v="01"/>
    <s v="1601"/>
    <s v="SANTA BÁRBARA"/>
    <s v="19"/>
    <s v="SAN LUIS DE PLANES"/>
    <s v="004"/>
    <s v="EL COQUILLAL"/>
    <s v="000"/>
    <s v=""/>
    <n v="4"/>
    <n v="4"/>
    <n v="4"/>
    <n v="0"/>
    <n v="0"/>
    <n v="4"/>
    <n v="21"/>
  </r>
  <r>
    <x v="1757"/>
    <s v="162301005"/>
    <s v="162301005000"/>
    <s v="16"/>
    <s v="SANTA BARBARÁ"/>
    <s v="23"/>
    <s v="1623"/>
    <s v="SAN PEDRO ZACAPA"/>
    <s v="01"/>
    <s v="SAN PEDRO ZACAPA"/>
    <s v="005"/>
    <s v="EL PICACHITO"/>
    <s v="000"/>
    <s v=""/>
    <n v="4"/>
    <n v="4"/>
    <n v="4"/>
    <n v="0"/>
    <n v="0"/>
    <n v="4"/>
    <n v="21"/>
  </r>
  <r>
    <x v="1112"/>
    <s v="031611011"/>
    <s v="031611011000"/>
    <s v="03"/>
    <s v="COMAYAGUA"/>
    <s v="16"/>
    <s v="0316"/>
    <s v="SAN LUIS"/>
    <s v="11"/>
    <s v="EL PLAN GRANDE"/>
    <s v="011"/>
    <s v="LAS CAÑAS"/>
    <s v="000"/>
    <s v=""/>
    <n v="3"/>
    <n v="3"/>
    <n v="3"/>
    <n v="0"/>
    <n v="0"/>
    <n v="4"/>
    <n v="21"/>
  </r>
  <r>
    <x v="1503"/>
    <s v="060313010"/>
    <s v="060313010000"/>
    <s v="06"/>
    <s v="CHOLUTECA"/>
    <s v="03"/>
    <s v="0603"/>
    <s v="CONCEPCIÓN DE MARIA"/>
    <s v="13"/>
    <s v="EL TEJAR"/>
    <s v="010"/>
    <s v="LA MANZANA"/>
    <s v="000"/>
    <s v=""/>
    <n v="3"/>
    <n v="3"/>
    <n v="3"/>
    <n v="0"/>
    <n v="0"/>
    <n v="4"/>
    <n v="21"/>
  </r>
  <r>
    <x v="222"/>
    <s v="061508008"/>
    <s v="061508008000"/>
    <s v="06"/>
    <s v="CHOLUTECA"/>
    <s v="15"/>
    <s v="0615"/>
    <s v="SAN MARCOS DE COLON"/>
    <s v="08"/>
    <s v="JAYACAYÁN"/>
    <s v="008"/>
    <s v="HDA. GUALIQUEMITO"/>
    <s v="000"/>
    <s v=""/>
    <n v="3"/>
    <n v="3"/>
    <n v="3"/>
    <n v="0"/>
    <n v="0"/>
    <n v="4"/>
    <n v="21"/>
  </r>
  <r>
    <x v="2210"/>
    <s v="080413011"/>
    <s v="080413011000"/>
    <s v="08"/>
    <s v="FRANCISCO MORAZÁN"/>
    <s v="04"/>
    <s v="0804"/>
    <s v="CURARÉN"/>
    <s v="13"/>
    <s v="MANDASTA"/>
    <s v="011"/>
    <s v="EL SOMBRERITO"/>
    <s v="000"/>
    <s v=""/>
    <n v="3"/>
    <n v="3"/>
    <n v="3"/>
    <n v="0"/>
    <n v="0"/>
    <n v="4"/>
    <n v="21"/>
  </r>
  <r>
    <x v="3450"/>
    <s v="160705007"/>
    <s v="160705007000"/>
    <s v="16"/>
    <s v="SANTA BARBARÁ"/>
    <s v="07"/>
    <s v="1607"/>
    <s v="CONCEPCIÓN DEL NORTE"/>
    <s v="05"/>
    <s v="CUCHILLA ALTA"/>
    <s v="007"/>
    <s v="AGUAS DEL CIELO"/>
    <s v="000"/>
    <s v=""/>
    <n v="3.1500000000000004"/>
    <n v="3.1500000000000004"/>
    <n v="3.1500000000000004"/>
    <n v="0"/>
    <n v="0"/>
    <n v="3.1500000000000004"/>
    <n v="21"/>
  </r>
  <r>
    <x v="161"/>
    <s v="090501004"/>
    <s v="090501004000"/>
    <s v="09"/>
    <s v="GRACIAS A DIOS"/>
    <s v="05"/>
    <s v="0905"/>
    <s v="WAMPUSIRPI"/>
    <s v="01"/>
    <s v="WAMPUSIRPI"/>
    <s v="004"/>
    <s v="KUAH"/>
    <s v="000"/>
    <s v=""/>
    <n v="9"/>
    <n v="9"/>
    <n v="3"/>
    <n v="6"/>
    <n v="0"/>
    <n v="3"/>
    <n v="21"/>
  </r>
  <r>
    <x v="150"/>
    <s v="050401020"/>
    <s v="050401020000"/>
    <s v="05"/>
    <s v="CORTES"/>
    <s v="04"/>
    <s v="0504"/>
    <s v="PIMIENTA"/>
    <s v="01"/>
    <s v="PIMIENTA"/>
    <s v="020"/>
    <s v="LA CUESTA DE LA VIRGEN"/>
    <s v="000"/>
    <s v=""/>
    <n v="6"/>
    <n v="6"/>
    <n v="3"/>
    <n v="3"/>
    <n v="0"/>
    <n v="3"/>
    <n v="21"/>
  </r>
  <r>
    <x v="3114"/>
    <s v="051203002"/>
    <s v="051203002000"/>
    <s v="05"/>
    <s v="CORTES"/>
    <s v="12"/>
    <s v="0512"/>
    <s v="LA LIMA"/>
    <s v="03"/>
    <s v="EL PARAÍSO"/>
    <s v="002"/>
    <s v="BORDO DE LIMONES"/>
    <s v="000"/>
    <s v=""/>
    <n v="5"/>
    <n v="5"/>
    <n v="3"/>
    <n v="2"/>
    <n v="0"/>
    <n v="3"/>
    <n v="21"/>
  </r>
  <r>
    <x v="1442"/>
    <s v="070901006"/>
    <s v="070901006000"/>
    <s v="07"/>
    <s v="EL PARAÍSO"/>
    <s v="09"/>
    <s v="0709"/>
    <s v="OROPOLÍ"/>
    <s v="01"/>
    <s v="OROPOLÍ"/>
    <s v="006"/>
    <s v="HACIENDA LA PRIMAVERA"/>
    <s v="000"/>
    <s v=""/>
    <n v="5"/>
    <n v="5"/>
    <n v="3"/>
    <n v="2"/>
    <n v="0"/>
    <n v="3"/>
    <n v="21"/>
  </r>
  <r>
    <x v="2054"/>
    <s v="071303008"/>
    <s v="071303008000"/>
    <s v="07"/>
    <s v="EL PARAÍSO"/>
    <s v="13"/>
    <s v="0713"/>
    <s v="SAN MATÍAS"/>
    <s v="03"/>
    <s v="EL ESPINITO"/>
    <s v="008"/>
    <s v="RIO ABAJO NAMALES O LA ESTANCIA"/>
    <s v="000"/>
    <s v=""/>
    <n v="5"/>
    <n v="5"/>
    <n v="3"/>
    <n v="2"/>
    <n v="0"/>
    <n v="3"/>
    <n v="21"/>
  </r>
  <r>
    <x v="3069"/>
    <s v="152003009"/>
    <s v="152003009000"/>
    <s v="15"/>
    <s v="OLANCHO"/>
    <s v="20"/>
    <s v="1520"/>
    <s v="SANTA MARÍA DEL REAL"/>
    <s v="03"/>
    <s v="SAN CARLOS DE LAS FLORES"/>
    <s v="009"/>
    <s v="OCOTE CORTADO"/>
    <s v="000"/>
    <s v=""/>
    <n v="5"/>
    <n v="5"/>
    <n v="3"/>
    <n v="2"/>
    <n v="0"/>
    <n v="3"/>
    <n v="21"/>
  </r>
  <r>
    <x v="1196"/>
    <s v="060104002"/>
    <s v="060104002000"/>
    <s v="06"/>
    <s v="CHOLUTECA"/>
    <s v="01"/>
    <s v="0601"/>
    <s v="CHOLUTECA"/>
    <s v="04"/>
    <s v="COPAL ARRIBA"/>
    <s v="002"/>
    <s v="EL CARAGUITO"/>
    <s v="000"/>
    <s v=""/>
    <n v="4"/>
    <n v="4"/>
    <n v="3"/>
    <n v="1"/>
    <n v="0"/>
    <n v="3"/>
    <n v="21"/>
  </r>
  <r>
    <x v="1443"/>
    <s v="070317022"/>
    <s v="070317022000"/>
    <s v="07"/>
    <s v="EL PARAÍSO"/>
    <s v="03"/>
    <s v="0703"/>
    <s v="DANLÍ"/>
    <s v="17"/>
    <s v="EL PORVENIR"/>
    <s v="022"/>
    <s v="HONDABLE"/>
    <s v="000"/>
    <s v=""/>
    <n v="4"/>
    <n v="4"/>
    <n v="3"/>
    <n v="1"/>
    <n v="0"/>
    <n v="3"/>
    <n v="21"/>
  </r>
  <r>
    <x v="2056"/>
    <s v="080902040"/>
    <s v="080902040000"/>
    <s v="08"/>
    <s v="FRANCISCO MORAZÁN"/>
    <s v="09"/>
    <s v="0809"/>
    <s v="LEPATERIQUE"/>
    <s v="02"/>
    <s v="CULGUAQUE"/>
    <s v="040"/>
    <s v="LA ZONA"/>
    <s v="000"/>
    <s v=""/>
    <n v="4"/>
    <n v="4"/>
    <n v="3"/>
    <n v="1"/>
    <n v="0"/>
    <n v="3"/>
    <n v="21"/>
  </r>
  <r>
    <x v="1787"/>
    <s v="130120021"/>
    <s v="130120021000"/>
    <s v="13"/>
    <s v="LEMPIRA"/>
    <s v="01"/>
    <s v="1301"/>
    <s v="GRACIAS"/>
    <s v="20"/>
    <s v="PLATANARES"/>
    <s v="021"/>
    <s v="BRAZO SECO"/>
    <s v="000"/>
    <s v=""/>
    <n v="4"/>
    <n v="4"/>
    <n v="3"/>
    <n v="1"/>
    <n v="0"/>
    <n v="3"/>
    <n v="21"/>
  </r>
  <r>
    <x v="599"/>
    <s v="151103005"/>
    <s v="151103005000"/>
    <s v="15"/>
    <s v="OLANCHO"/>
    <s v="11"/>
    <s v="1511"/>
    <s v="GUAYAPE"/>
    <s v="03"/>
    <s v="EL COYOL"/>
    <s v="005"/>
    <s v="LA PEÑA"/>
    <s v="000"/>
    <s v=""/>
    <n v="4"/>
    <n v="4"/>
    <n v="3"/>
    <n v="1"/>
    <n v="0"/>
    <n v="3"/>
    <n v="21"/>
  </r>
  <r>
    <x v="313"/>
    <s v="030312016"/>
    <s v="030312016000"/>
    <s v="03"/>
    <s v="COMAYAGUA"/>
    <s v="03"/>
    <s v="0303"/>
    <s v="EL ROSARIO"/>
    <s v="12"/>
    <s v="SAN ISIDRO"/>
    <s v="016"/>
    <s v="VOLCANCITOS"/>
    <s v="000"/>
    <s v=""/>
    <n v="3"/>
    <n v="3"/>
    <n v="3"/>
    <n v="0"/>
    <n v="0"/>
    <n v="3"/>
    <n v="21"/>
  </r>
  <r>
    <x v="1154"/>
    <s v="030402017"/>
    <s v="030402017000"/>
    <s v="03"/>
    <s v="COMAYAGUA"/>
    <s v="04"/>
    <s v="0304"/>
    <s v="ESQUÍAS"/>
    <s v="02"/>
    <s v="EL ORO ABAJO"/>
    <s v="017"/>
    <s v="LA LIMA"/>
    <s v="000"/>
    <s v=""/>
    <n v="3"/>
    <n v="3"/>
    <n v="3"/>
    <n v="0"/>
    <n v="0"/>
    <n v="3"/>
    <n v="21"/>
  </r>
  <r>
    <x v="889"/>
    <s v="040901008"/>
    <s v="040901008000"/>
    <s v="04"/>
    <s v="COPAN"/>
    <s v="09"/>
    <s v="0409"/>
    <s v="EL PARAÍSO"/>
    <s v="01"/>
    <s v="EL PARAÍSO"/>
    <s v="008"/>
    <s v="HDA. SANTA ELOISA"/>
    <s v="000"/>
    <s v=""/>
    <n v="3"/>
    <n v="3"/>
    <n v="3"/>
    <n v="0"/>
    <n v="0"/>
    <n v="3"/>
    <n v="21"/>
  </r>
  <r>
    <x v="1298"/>
    <s v="060116016"/>
    <s v="060116016000"/>
    <s v="06"/>
    <s v="CHOLUTECA"/>
    <s v="01"/>
    <s v="0601"/>
    <s v="CHOLUTECA"/>
    <s v="16"/>
    <s v="LINACA"/>
    <s v="016"/>
    <s v="EL MATAPALO"/>
    <s v="000"/>
    <s v=""/>
    <n v="3"/>
    <n v="3"/>
    <n v="3"/>
    <n v="0"/>
    <n v="0"/>
    <n v="3"/>
    <n v="21"/>
  </r>
  <r>
    <x v="2648"/>
    <s v="081506018"/>
    <s v="081506018000"/>
    <s v="08"/>
    <s v="FRANCISCO MORAZÁN"/>
    <s v="15"/>
    <s v="0815"/>
    <s v="REITOCA"/>
    <s v="06"/>
    <s v="SABANETAS"/>
    <s v="018"/>
    <s v="EL DESPEDIMENTO"/>
    <s v="000"/>
    <s v=""/>
    <n v="3"/>
    <n v="3"/>
    <n v="3"/>
    <n v="0"/>
    <n v="0"/>
    <n v="3"/>
    <n v="21"/>
  </r>
  <r>
    <x v="1094"/>
    <s v="090306005"/>
    <s v="090306005000"/>
    <s v="09"/>
    <s v="GRACIAS A DIOS"/>
    <s v="03"/>
    <s v="0903"/>
    <s v="JUAN FRANCISCO BULNES"/>
    <s v="06"/>
    <s v="PALACIOS"/>
    <s v="005"/>
    <s v="LAGUNA DE JOLOMAYA"/>
    <s v="000"/>
    <s v=""/>
    <n v="3"/>
    <n v="3"/>
    <n v="3"/>
    <n v="0"/>
    <n v="0"/>
    <n v="3"/>
    <n v="21"/>
  </r>
  <r>
    <x v="3419"/>
    <s v="120607003"/>
    <s v="120607003000"/>
    <s v="12"/>
    <s v="LA PAZ"/>
    <s v="06"/>
    <s v="1206"/>
    <s v="GUAJIQUIRO"/>
    <s v="07"/>
    <s v="LAS DELICIAS"/>
    <s v="003"/>
    <s v="COFRADIA"/>
    <s v="000"/>
    <s v=""/>
    <n v="3"/>
    <n v="3"/>
    <n v="3"/>
    <n v="0"/>
    <n v="0"/>
    <n v="3"/>
    <n v="21"/>
  </r>
  <r>
    <x v="3462"/>
    <s v="121102007"/>
    <s v="121102007000"/>
    <s v="12"/>
    <s v="LA PAZ"/>
    <s v="11"/>
    <s v="1211"/>
    <s v="SAN ANTONIO DEL NORTE"/>
    <s v="02"/>
    <s v="HATO VIEJO"/>
    <s v="007"/>
    <s v="MAL AIRE"/>
    <s v="000"/>
    <s v=""/>
    <n v="3"/>
    <n v="3"/>
    <n v="3"/>
    <n v="0"/>
    <n v="0"/>
    <n v="3"/>
    <n v="21"/>
  </r>
  <r>
    <x v="2122"/>
    <s v="150518016"/>
    <s v="150518016000"/>
    <s v="15"/>
    <s v="OLANCHO"/>
    <s v="05"/>
    <s v="1505"/>
    <s v="DULCE NOMBRE DE CULMÍ"/>
    <s v="18"/>
    <s v="NUEVA ESPERANZA"/>
    <s v="016"/>
    <s v="EL PINITO"/>
    <s v="000"/>
    <s v=""/>
    <n v="3"/>
    <n v="3"/>
    <n v="3"/>
    <n v="0"/>
    <n v="0"/>
    <n v="3"/>
    <n v="21"/>
  </r>
  <r>
    <x v="3181"/>
    <s v="151104009"/>
    <s v="151104009000"/>
    <s v="15"/>
    <s v="OLANCHO"/>
    <s v="11"/>
    <s v="1511"/>
    <s v="GUAYAPE"/>
    <s v="04"/>
    <s v="EL COYOLAR"/>
    <s v="009"/>
    <s v="LAS TALANQUERAS"/>
    <s v="000"/>
    <s v=""/>
    <n v="3"/>
    <n v="3"/>
    <n v="3"/>
    <n v="0"/>
    <n v="0"/>
    <n v="3"/>
    <n v="21"/>
  </r>
  <r>
    <x v="2596"/>
    <s v="151302012"/>
    <s v="151302012000"/>
    <s v="15"/>
    <s v="OLANCHO"/>
    <s v="13"/>
    <s v="1513"/>
    <s v="LA UNIÓN"/>
    <s v="02"/>
    <s v="EL DÍCTAMO"/>
    <s v="012"/>
    <s v="EL RÍO"/>
    <s v="000"/>
    <s v=""/>
    <n v="3"/>
    <n v="3"/>
    <n v="3"/>
    <n v="0"/>
    <n v="0"/>
    <n v="3"/>
    <n v="21"/>
  </r>
  <r>
    <x v="468"/>
    <s v="161709004"/>
    <s v="161709004000"/>
    <s v="16"/>
    <s v="SANTA BARBARÁ"/>
    <s v="17"/>
    <s v="1617"/>
    <s v="PROTECCIÓN"/>
    <s v="09"/>
    <s v="LA REINA"/>
    <s v="004"/>
    <s v="CERRO LA CORREA"/>
    <s v="000"/>
    <s v=""/>
    <n v="3"/>
    <n v="3"/>
    <n v="3"/>
    <n v="0"/>
    <n v="0"/>
    <n v="3"/>
    <n v="21"/>
  </r>
  <r>
    <x v="745"/>
    <s v="161713002"/>
    <s v="161713002000"/>
    <s v="16"/>
    <s v="SANTA BARBARÁ"/>
    <s v="17"/>
    <s v="1617"/>
    <s v="PROTECCIÓN"/>
    <s v="13"/>
    <s v="PUEBLO NUEVO"/>
    <s v="002"/>
    <s v="CUEVA DEL PADRE"/>
    <s v="000"/>
    <s v=""/>
    <n v="3"/>
    <n v="3"/>
    <n v="3"/>
    <n v="0"/>
    <n v="0"/>
    <n v="3"/>
    <n v="21"/>
  </r>
  <r>
    <x v="172"/>
    <s v="162701006"/>
    <s v="162701006000"/>
    <s v="16"/>
    <s v="SANTA BARBARÁ"/>
    <s v="27"/>
    <s v="1627"/>
    <s v="LAS VEGAS"/>
    <s v="01"/>
    <s v="LAS VEGAS"/>
    <s v="006"/>
    <s v="LEMPIRA VIEJO"/>
    <s v="000"/>
    <s v=""/>
    <n v="3"/>
    <n v="3"/>
    <n v="3"/>
    <n v="0"/>
    <n v="0"/>
    <n v="3"/>
    <n v="21"/>
  </r>
  <r>
    <x v="986"/>
    <s v="170606003"/>
    <s v="170606003000"/>
    <s v="17"/>
    <s v="VALLE"/>
    <s v="06"/>
    <s v="1706"/>
    <s v="GOASCORÁN"/>
    <s v="06"/>
    <s v="SAN ANDRÉS"/>
    <s v="003"/>
    <s v="LA JOYA"/>
    <s v="000"/>
    <s v=""/>
    <n v="3"/>
    <n v="3"/>
    <n v="3"/>
    <n v="0"/>
    <n v="0"/>
    <n v="3"/>
    <n v="21"/>
  </r>
  <r>
    <x v="2331"/>
    <s v="180119069"/>
    <s v="180119069000"/>
    <s v="18"/>
    <s v="YORO"/>
    <s v="01"/>
    <s v="1801"/>
    <s v="YORO"/>
    <s v="19"/>
    <s v="TULANGUARE"/>
    <s v="069"/>
    <s v="QDA. EL DATIL"/>
    <s v="000"/>
    <s v=""/>
    <n v="3"/>
    <n v="3"/>
    <n v="3"/>
    <n v="0"/>
    <n v="0"/>
    <n v="3"/>
    <n v="21"/>
  </r>
  <r>
    <x v="1118"/>
    <s v="181108007"/>
    <s v="181108007000"/>
    <s v="18"/>
    <s v="YORO"/>
    <s v="11"/>
    <s v="1811"/>
    <s v="YORITO"/>
    <s v="08"/>
    <s v="SANTA MARTA"/>
    <s v="007"/>
    <s v="EL GUACO"/>
    <s v="000"/>
    <s v=""/>
    <n v="3"/>
    <n v="3"/>
    <n v="3"/>
    <n v="0"/>
    <n v="0"/>
    <n v="3"/>
    <n v="21"/>
  </r>
  <r>
    <x v="353"/>
    <s v="042127012"/>
    <s v="042127012000"/>
    <s v="04"/>
    <s v="COPAN"/>
    <s v="21"/>
    <s v="0421"/>
    <s v="SANTA RITA"/>
    <s v="27"/>
    <s v="RÍO AMARILLO"/>
    <s v="012"/>
    <s v="LA LEONONA"/>
    <s v="000"/>
    <s v=""/>
    <n v="2"/>
    <n v="2"/>
    <n v="2"/>
    <n v="0"/>
    <n v="0"/>
    <n v="3"/>
    <n v="21"/>
  </r>
  <r>
    <x v="1819"/>
    <s v="121001010"/>
    <s v="121001010000"/>
    <s v="12"/>
    <s v="LA PAZ"/>
    <s v="10"/>
    <s v="1210"/>
    <s v="OPATORO"/>
    <s v="01"/>
    <s v="OPATORO"/>
    <s v="010"/>
    <s v="LAS MORAS"/>
    <s v="000"/>
    <s v=""/>
    <n v="2"/>
    <n v="2"/>
    <n v="2"/>
    <n v="0"/>
    <n v="0"/>
    <n v="3"/>
    <n v="21"/>
  </r>
  <r>
    <x v="1705"/>
    <s v="162501007"/>
    <s v="162501007000"/>
    <s v="16"/>
    <s v="SANTA BARBARÁ"/>
    <s v="25"/>
    <s v="1625"/>
    <s v="SAN VICENTE CENTENARIO"/>
    <s v="01"/>
    <s v="SAN VICENTE CENTENARIO"/>
    <s v="007"/>
    <s v="LA AGUAGUA"/>
    <s v="000"/>
    <s v=""/>
    <n v="5"/>
    <n v="5"/>
    <n v="2"/>
    <n v="3"/>
    <n v="0"/>
    <n v="2"/>
    <n v="21"/>
  </r>
  <r>
    <x v="106"/>
    <s v="060905011"/>
    <s v="060905011000"/>
    <s v="06"/>
    <s v="CHOLUTECA"/>
    <s v="09"/>
    <s v="0609"/>
    <s v="NAMASIGUE"/>
    <s v="05"/>
    <s v="SAN JERÓNIMO"/>
    <s v="011"/>
    <s v="HDA. SANTA BARBARA"/>
    <s v="000"/>
    <s v=""/>
    <n v="4"/>
    <n v="4"/>
    <n v="2"/>
    <n v="2"/>
    <n v="0"/>
    <n v="2"/>
    <n v="21"/>
  </r>
  <r>
    <x v="2837"/>
    <s v="160713003"/>
    <s v="160713003000"/>
    <s v="16"/>
    <s v="SANTA BARBARÁ"/>
    <s v="07"/>
    <s v="1607"/>
    <s v="CONCEPCIÓN DEL NORTE"/>
    <s v="13"/>
    <s v="SUYAPA"/>
    <s v="003"/>
    <s v="CORRALITO"/>
    <s v="000"/>
    <s v=""/>
    <n v="4"/>
    <n v="4"/>
    <n v="2"/>
    <n v="2"/>
    <n v="0"/>
    <n v="2"/>
    <n v="21"/>
  </r>
  <r>
    <x v="1660"/>
    <s v="130305004"/>
    <s v="130305004000"/>
    <s v="13"/>
    <s v="LEMPIRA"/>
    <s v="03"/>
    <s v="1303"/>
    <s v="CANDELARIA"/>
    <s v="05"/>
    <s v="SAN LORENZO"/>
    <s v="004"/>
    <s v="CIRILACA"/>
    <s v="000"/>
    <s v=""/>
    <n v="3"/>
    <n v="3"/>
    <n v="2"/>
    <n v="1"/>
    <n v="0"/>
    <n v="2"/>
    <n v="21"/>
  </r>
  <r>
    <x v="2782"/>
    <s v="130602007"/>
    <s v="130602007000"/>
    <s v="13"/>
    <s v="LEMPIRA"/>
    <s v="06"/>
    <s v="1306"/>
    <s v="GUALCINCE"/>
    <s v="02"/>
    <s v="CONGOLÓN"/>
    <s v="007"/>
    <s v="LAS CAÑADAS"/>
    <s v="000"/>
    <s v=""/>
    <n v="3"/>
    <n v="3"/>
    <n v="2"/>
    <n v="1"/>
    <n v="0"/>
    <n v="2"/>
    <n v="21"/>
  </r>
  <r>
    <x v="1726"/>
    <s v="130906010"/>
    <s v="130906010000"/>
    <s v="13"/>
    <s v="LEMPIRA"/>
    <s v="09"/>
    <s v="1309"/>
    <s v="LA IGUALA"/>
    <s v="06"/>
    <s v="EL RODEÍTO"/>
    <s v="010"/>
    <s v="LOS HORNITOS"/>
    <s v="000"/>
    <s v=""/>
    <n v="3"/>
    <n v="3"/>
    <n v="2"/>
    <n v="1"/>
    <n v="0"/>
    <n v="2"/>
    <n v="21"/>
  </r>
  <r>
    <x v="2147"/>
    <s v="181006008"/>
    <s v="181006008000"/>
    <s v="18"/>
    <s v="YORO"/>
    <s v="10"/>
    <s v="1810"/>
    <s v="VICTORIA"/>
    <s v="06"/>
    <s v="EL MANGO"/>
    <s v="008"/>
    <s v="LA PITA NO.1 O BRISAS DE VICTOR"/>
    <s v="000"/>
    <s v=""/>
    <n v="3"/>
    <n v="3"/>
    <n v="2"/>
    <n v="1"/>
    <n v="0"/>
    <n v="2"/>
    <n v="21"/>
  </r>
  <r>
    <x v="684"/>
    <s v="060122021"/>
    <s v="060122021000"/>
    <s v="06"/>
    <s v="CHOLUTECA"/>
    <s v="01"/>
    <s v="0601"/>
    <s v="CHOLUTECA"/>
    <s v="22"/>
    <s v="SAN RAMÓN ABAJO"/>
    <s v="021"/>
    <s v="LOS MOLEDEROS"/>
    <s v="000"/>
    <s v=""/>
    <n v="2"/>
    <n v="2"/>
    <n v="2"/>
    <n v="0"/>
    <n v="0"/>
    <n v="2"/>
    <n v="21"/>
  </r>
  <r>
    <x v="2391"/>
    <s v="082416004"/>
    <s v="082416004000"/>
    <s v="08"/>
    <s v="FRANCISCO MORAZÁN"/>
    <s v="24"/>
    <s v="0824"/>
    <s v="TALANGA"/>
    <s v="16"/>
    <s v="VALLE ARRIBA"/>
    <s v="004"/>
    <s v="EL CARRIZAL"/>
    <s v="000"/>
    <s v=""/>
    <n v="2"/>
    <n v="2"/>
    <n v="2"/>
    <n v="0"/>
    <n v="0"/>
    <n v="2"/>
    <n v="21"/>
  </r>
  <r>
    <x v="386"/>
    <s v="090104012"/>
    <s v="090104012000"/>
    <s v="09"/>
    <s v="GRACIAS A DIOS"/>
    <s v="01"/>
    <s v="0901"/>
    <s v="PUERTO LEMPIRA"/>
    <s v="04"/>
    <s v="AUKA"/>
    <s v="012"/>
    <s v="KUTSIPRUAN"/>
    <s v="000"/>
    <s v=""/>
    <n v="2"/>
    <n v="2"/>
    <n v="2"/>
    <n v="0"/>
    <n v="0"/>
    <n v="2"/>
    <n v="21"/>
  </r>
  <r>
    <x v="459"/>
    <s v="180606003"/>
    <s v="180606003000"/>
    <s v="18"/>
    <s v="YORO"/>
    <s v="06"/>
    <s v="1806"/>
    <s v="MORAZÁN"/>
    <s v="06"/>
    <s v="CUYAMAPA"/>
    <s v="003"/>
    <s v="CHANCAYA"/>
    <s v="000"/>
    <s v=""/>
    <n v="2"/>
    <n v="2"/>
    <n v="2"/>
    <n v="0"/>
    <n v="0"/>
    <n v="2"/>
    <n v="21"/>
  </r>
  <r>
    <x v="3236"/>
    <s v="181008012"/>
    <s v="181008012000"/>
    <s v="18"/>
    <s v="YORO"/>
    <s v="10"/>
    <s v="1810"/>
    <s v="VICTORIA"/>
    <s v="08"/>
    <s v="GUARABUQUÍ"/>
    <s v="012"/>
    <s v="EL GRAMAL"/>
    <s v="000"/>
    <s v=""/>
    <n v="5.4210399999999996"/>
    <n v="5.4210399999999996"/>
    <n v="4.4210399999999996"/>
    <n v="1"/>
    <n v="0"/>
    <n v="4.4210399999999996"/>
    <n v="20.999939999999999"/>
  </r>
  <r>
    <x v="1717"/>
    <s v="180753010"/>
    <s v="180753010000"/>
    <s v="18"/>
    <s v="YORO"/>
    <s v="07"/>
    <s v="1807"/>
    <s v="OLANCHITO"/>
    <s v="53"/>
    <s v="POTRERILLOS"/>
    <s v="010"/>
    <s v="LAS QUEBRADAS"/>
    <s v="000"/>
    <s v=""/>
    <n v="5.1951200000000002"/>
    <n v="5.1951200000000002"/>
    <n v="4.1951200000000002"/>
    <n v="1"/>
    <n v="0"/>
    <n v="4.1951200000000002"/>
    <n v="20.9756"/>
  </r>
  <r>
    <x v="764"/>
    <s v="051009018"/>
    <s v="051009018000"/>
    <s v="05"/>
    <s v="CORTES"/>
    <s v="10"/>
    <s v="0510"/>
    <s v="SANTA CRUZ DE YOJOA"/>
    <s v="09"/>
    <s v="CONCEPCIÓN"/>
    <s v="018"/>
    <s v="CATARATAS DEL YOJOA"/>
    <s v="000"/>
    <s v=""/>
    <n v="5.1904800000000009"/>
    <n v="5.1904800000000009"/>
    <n v="4.19048"/>
    <n v="1"/>
    <n v="0"/>
    <n v="4.19048"/>
    <n v="20.952399999999997"/>
  </r>
  <r>
    <x v="1301"/>
    <s v="150302051"/>
    <s v="150302051000"/>
    <s v="15"/>
    <s v="OLANCHO"/>
    <s v="03"/>
    <s v="1503"/>
    <s v="CATACAMAS"/>
    <s v="02"/>
    <s v="BACADÍA"/>
    <s v="051"/>
    <s v="RANCHO ESCONDIDO NO.2"/>
    <s v="000"/>
    <s v=""/>
    <n v="4.3076799999999995"/>
    <n v="4.3076799999999995"/>
    <n v="3.30768"/>
    <n v="1"/>
    <n v="0"/>
    <n v="3.30768"/>
    <n v="20.948640000000001"/>
  </r>
  <r>
    <x v="1528"/>
    <s v="100305011"/>
    <s v="100305011000"/>
    <s v="10"/>
    <s v="INTIBUCA"/>
    <s v="03"/>
    <s v="1003"/>
    <s v="COLOMONCAGUA"/>
    <s v="05"/>
    <s v="LLANO GRANDE"/>
    <s v="011"/>
    <s v="LA BALASTRERA"/>
    <s v="000"/>
    <s v=""/>
    <n v="5.1875200000000001"/>
    <n v="5.1875200000000001"/>
    <n v="4.1875200000000001"/>
    <n v="1"/>
    <n v="0"/>
    <n v="4.1875200000000001"/>
    <n v="20.937600000000003"/>
  </r>
  <r>
    <x v="578"/>
    <s v="161210003"/>
    <s v="161210003000"/>
    <s v="16"/>
    <s v="SANTA BARBARÁ"/>
    <s v="12"/>
    <s v="1612"/>
    <s v="ILAMA"/>
    <s v="10"/>
    <s v="SAN JOSÉ DE ORIENTE"/>
    <s v="003"/>
    <s v="EL LIMÓN"/>
    <s v="000"/>
    <s v=""/>
    <n v="5.1406400000000003"/>
    <n v="5.1406400000000003"/>
    <n v="3.1406400000000003"/>
    <n v="2"/>
    <n v="0"/>
    <n v="3.1406400000000003"/>
    <n v="20.9376"/>
  </r>
  <r>
    <x v="3301"/>
    <s v="131213006"/>
    <s v="131213006000"/>
    <s v="13"/>
    <s v="LEMPIRA"/>
    <s v="12"/>
    <s v="1312"/>
    <s v="LA VIRTUD"/>
    <s v="13"/>
    <s v="SAN JOSÉ"/>
    <s v="006"/>
    <s v="LA VEGA"/>
    <s v="000"/>
    <s v=""/>
    <n v="2.0909"/>
    <n v="2.0909"/>
    <n v="2.0909"/>
    <n v="0"/>
    <n v="0"/>
    <n v="2.0909"/>
    <n v="20.908999999999999"/>
  </r>
  <r>
    <x v="2917"/>
    <s v="070110007"/>
    <s v="070110007000"/>
    <s v="07"/>
    <s v="EL PARAÍSO"/>
    <s v="01"/>
    <s v="0701"/>
    <s v="YUSCARÁN"/>
    <s v="10"/>
    <s v="EL RODEO"/>
    <s v="007"/>
    <s v="EL JICARITO"/>
    <s v="000"/>
    <s v=""/>
    <n v="4.3902400000000004"/>
    <n v="4.3902400000000004"/>
    <n v="4.3902400000000004"/>
    <n v="0"/>
    <n v="0"/>
    <n v="4.3902400000000004"/>
    <n v="20.853640000000002"/>
  </r>
  <r>
    <x v="2531"/>
    <s v="031206005"/>
    <s v="031206005000"/>
    <s v="03"/>
    <s v="COMAYAGUA"/>
    <s v="12"/>
    <s v="0312"/>
    <s v="OJOS DE AGUA"/>
    <s v="06"/>
    <s v="EL HIELO"/>
    <s v="005"/>
    <s v="BUENA VISTA"/>
    <s v="000"/>
    <s v=""/>
    <n v="8.2127500000000015"/>
    <n v="8.2127500000000015"/>
    <n v="5.2127500000000007"/>
    <n v="3"/>
    <n v="0"/>
    <n v="5.2127500000000007"/>
    <n v="20.851000000000003"/>
  </r>
  <r>
    <x v="472"/>
    <s v="180702013"/>
    <s v="180702013000"/>
    <s v="18"/>
    <s v="YORO"/>
    <s v="07"/>
    <s v="1807"/>
    <s v="OLANCHITO"/>
    <s v="02"/>
    <s v="AGALTECA"/>
    <s v="013"/>
    <s v="HUEVOS DE ORO"/>
    <s v="000"/>
    <s v=""/>
    <n v="4.1684400000000004"/>
    <n v="4.1684400000000004"/>
    <n v="4.1684400000000004"/>
    <n v="0"/>
    <n v="0"/>
    <n v="4.1684400000000004"/>
    <n v="20.842200000000002"/>
  </r>
  <r>
    <x v="60"/>
    <s v="180701019"/>
    <s v="180701019000"/>
    <s v="18"/>
    <s v="YORO"/>
    <s v="07"/>
    <s v="1807"/>
    <s v="OLANCHITO"/>
    <s v="01"/>
    <s v="OLANCHITO"/>
    <s v="019"/>
    <s v="HACIENDA MARIÑAN"/>
    <s v="000"/>
    <s v=""/>
    <n v="2.0842200000000002"/>
    <n v="2.0842200000000002"/>
    <n v="2.0842200000000002"/>
    <n v="0"/>
    <n v="0"/>
    <n v="2.0842200000000002"/>
    <n v="20.842200000000002"/>
  </r>
  <r>
    <x v="66"/>
    <s v="020108009"/>
    <s v="020108009000"/>
    <s v="02"/>
    <s v="COLON"/>
    <s v="01"/>
    <s v="0201"/>
    <s v="TRUJILLO"/>
    <s v="08"/>
    <s v="PUERTO CASTILLA"/>
    <s v="009"/>
    <s v="TUMBADOR"/>
    <s v="000"/>
    <s v=""/>
    <n v="6.2105199999999998"/>
    <n v="6.2105199999999998"/>
    <n v="5.2105199999999998"/>
    <n v="1"/>
    <n v="0"/>
    <n v="5.2105199999999998"/>
    <n v="20.842079999999999"/>
  </r>
  <r>
    <x v="733"/>
    <s v="020403014"/>
    <s v="020403014000"/>
    <s v="02"/>
    <s v="COLON"/>
    <s v="04"/>
    <s v="0204"/>
    <s v="LIMÓN"/>
    <s v="03"/>
    <s v="VALLECITO"/>
    <s v="014"/>
    <s v="BARRANCO"/>
    <s v="000"/>
    <s v=""/>
    <n v="6.1290500000000003"/>
    <n v="6.1290500000000003"/>
    <n v="6.1290500000000003"/>
    <n v="0"/>
    <n v="0"/>
    <n v="6.1290500000000003"/>
    <n v="20.83877"/>
  </r>
  <r>
    <x v="1774"/>
    <s v="070108009"/>
    <s v="070108009000"/>
    <s v="07"/>
    <s v="EL PARAÍSO"/>
    <s v="01"/>
    <s v="0701"/>
    <s v="YUSCARÁN"/>
    <s v="08"/>
    <s v="EL RANCHO DEL OBISPO"/>
    <s v="009"/>
    <s v="LAS MARIAS"/>
    <s v="000"/>
    <s v=""/>
    <n v="4.9069900000000004"/>
    <n v="4.9069900000000004"/>
    <n v="3.90699"/>
    <n v="1"/>
    <n v="0"/>
    <n v="3.90699"/>
    <n v="20.83728"/>
  </r>
  <r>
    <x v="1609"/>
    <s v="051036006"/>
    <s v="051036006000"/>
    <s v="05"/>
    <s v="CORTES"/>
    <s v="10"/>
    <s v="0510"/>
    <s v="SANTA CRUZ DE YOJOA"/>
    <s v="36"/>
    <s v="MONTE VERDE"/>
    <s v="006"/>
    <s v="OCOTE SOLO"/>
    <s v="000"/>
    <s v=""/>
    <n v="6.9444499999999998"/>
    <n v="6.9444499999999998"/>
    <n v="6.9444499999999998"/>
    <n v="0"/>
    <n v="0"/>
    <n v="6.9444499999999998"/>
    <n v="20.833349999999999"/>
  </r>
  <r>
    <x v="68"/>
    <s v="090101016"/>
    <s v="090101016000"/>
    <s v="09"/>
    <s v="GRACIAS A DIOS"/>
    <s v="01"/>
    <s v="0901"/>
    <s v="PUERTO LEMPIRA"/>
    <s v="01"/>
    <s v="PUERTO LEMPIRA"/>
    <s v="016"/>
    <s v="NACUNTA"/>
    <s v="000"/>
    <s v=""/>
    <n v="2.60378"/>
    <n v="2.60378"/>
    <n v="2.60378"/>
    <n v="0"/>
    <n v="0"/>
    <n v="2.60378"/>
    <n v="20.83024"/>
  </r>
  <r>
    <x v="1421"/>
    <s v="181103006"/>
    <s v="181103006000"/>
    <s v="18"/>
    <s v="YORO"/>
    <s v="11"/>
    <s v="1811"/>
    <s v="YORITO"/>
    <s v="03"/>
    <s v="EL PORTILLO"/>
    <s v="006"/>
    <s v="HDA. SANTA CRUZ"/>
    <s v="000"/>
    <s v=""/>
    <n v="4.9000000000000004"/>
    <n v="4.9000000000000004"/>
    <n v="4.9000000000000004"/>
    <n v="0"/>
    <n v="0"/>
    <n v="4.9000000000000004"/>
    <n v="20.825000000000003"/>
  </r>
  <r>
    <x v="8"/>
    <s v="050601001"/>
    <s v="050601001061"/>
    <s v="05"/>
    <s v="CORTES"/>
    <s v="06"/>
    <s v="0506"/>
    <s v="PUERTO CORTÉS"/>
    <s v="01"/>
    <s v="PUERTO CORTÉS"/>
    <s v="001"/>
    <s v="PUERTO CORTÉS"/>
    <s v="061"/>
    <s v="TR. EL RECORD"/>
    <n v="7.2886800000000003"/>
    <n v="7.2886800000000003"/>
    <n v="7.2886800000000003"/>
    <n v="0"/>
    <n v="0"/>
    <n v="7.2886800000000003"/>
    <n v="20.824799999999996"/>
  </r>
  <r>
    <x v="698"/>
    <s v="161610010"/>
    <s v="161610010000"/>
    <s v="16"/>
    <s v="SANTA BARBARÁ"/>
    <s v="16"/>
    <s v="1616"/>
    <s v="PETOA"/>
    <s v="10"/>
    <s v="SAN ANTONIO DE LA MAJADA"/>
    <s v="010"/>
    <s v="HACIENDA LAS TINTAS"/>
    <s v="000"/>
    <s v=""/>
    <n v="4.38096"/>
    <n v="4.38096"/>
    <n v="4.38096"/>
    <n v="0"/>
    <n v="0"/>
    <n v="4.38096"/>
    <n v="20.809559999999998"/>
  </r>
  <r>
    <x v="2235"/>
    <s v="061513011"/>
    <s v="061513011000"/>
    <s v="06"/>
    <s v="CHOLUTECA"/>
    <s v="15"/>
    <s v="0615"/>
    <s v="SAN MARCOS DE COLON"/>
    <s v="13"/>
    <s v="LOS MAICILLALES"/>
    <s v="011"/>
    <s v="HDA. MIRAVALLES"/>
    <s v="000"/>
    <s v=""/>
    <n v="4.8000000000000007"/>
    <n v="4.8000000000000007"/>
    <n v="4.8000000000000007"/>
    <n v="0"/>
    <n v="0"/>
    <n v="4.8000000000000007"/>
    <n v="20.8"/>
  </r>
  <r>
    <x v="3665"/>
    <s v="010414003"/>
    <s v="010414003000"/>
    <s v="01"/>
    <s v="ATLÁNTIDA"/>
    <s v="04"/>
    <s v="0104"/>
    <s v="JUTIAPA"/>
    <s v="14"/>
    <s v="EL ZAPOTE"/>
    <s v="003"/>
    <s v="EL RETIRO"/>
    <s v="000"/>
    <s v=""/>
    <n v="5.16"/>
    <n v="5.16"/>
    <n v="4.16"/>
    <n v="1"/>
    <n v="0"/>
    <n v="4.16"/>
    <n v="20.8"/>
  </r>
  <r>
    <x v="2852"/>
    <s v="031904005"/>
    <s v="031904005000"/>
    <s v="03"/>
    <s v="COMAYAGUA"/>
    <s v="19"/>
    <s v="0319"/>
    <s v="VILLA DE SAN ANTONIO"/>
    <s v="04"/>
    <s v="LOS CIMIENTOS"/>
    <s v="005"/>
    <s v="LA CEBADILLA"/>
    <s v="000"/>
    <s v=""/>
    <n v="5.156880000000001"/>
    <n v="5.156880000000001"/>
    <n v="4.1568800000000001"/>
    <n v="1"/>
    <n v="0"/>
    <n v="4.1568800000000001"/>
    <n v="20.784399999999998"/>
  </r>
  <r>
    <x v="3129"/>
    <s v="032007008"/>
    <s v="032007008000"/>
    <s v="03"/>
    <s v="COMAYAGUA"/>
    <s v="20"/>
    <s v="0320"/>
    <s v="LAS LAJAS"/>
    <s v="07"/>
    <s v="NUEVA CONCEPCIÓN"/>
    <s v="008"/>
    <s v="BUENA VISTA"/>
    <s v="000"/>
    <s v=""/>
    <n v="4.116880000000001"/>
    <n v="4.116880000000001"/>
    <n v="3.1168800000000001"/>
    <n v="1"/>
    <n v="0"/>
    <n v="3.1168800000000001"/>
    <n v="20.779199999999999"/>
  </r>
  <r>
    <x v="2361"/>
    <s v="041032007"/>
    <s v="041032007000"/>
    <s v="04"/>
    <s v="COPAN"/>
    <s v="10"/>
    <s v="0410"/>
    <s v="FLORIDA"/>
    <s v="32"/>
    <s v="SAN JOSÉ DE LA FRONTERA"/>
    <s v="007"/>
    <s v="EL CHORIZO O LAS BRISAS DEL MOJON"/>
    <s v="000"/>
    <s v=""/>
    <n v="2.4444400000000002"/>
    <n v="2.4444400000000002"/>
    <n v="2.4444400000000002"/>
    <n v="0"/>
    <n v="0"/>
    <n v="2.4444400000000002"/>
    <n v="20.777740000000001"/>
  </r>
  <r>
    <x v="3502"/>
    <s v="151909022"/>
    <s v="151909022000"/>
    <s v="15"/>
    <s v="OLANCHO"/>
    <s v="19"/>
    <s v="1519"/>
    <s v="SAN FRANCISCO DE LA PAZ"/>
    <s v="09"/>
    <s v="LA CRUZ"/>
    <s v="022"/>
    <s v="EL AGUILA"/>
    <s v="000"/>
    <s v=""/>
    <n v="5.6154000000000002"/>
    <n v="5.6154000000000002"/>
    <n v="4.6154000000000002"/>
    <n v="1"/>
    <n v="0"/>
    <n v="4.6154000000000002"/>
    <n v="20.769300000000001"/>
  </r>
  <r>
    <x v="3115"/>
    <s v="151110009"/>
    <s v="151110009000"/>
    <s v="15"/>
    <s v="OLANCHO"/>
    <s v="11"/>
    <s v="1511"/>
    <s v="GUAYAPE"/>
    <s v="10"/>
    <s v="MONTE GRANDE"/>
    <s v="009"/>
    <s v="LOS CHUTES"/>
    <s v="000"/>
    <s v=""/>
    <n v="4.1090800000000005"/>
    <n v="4.1090800000000005"/>
    <n v="3.1090799999999996"/>
    <n v="1"/>
    <n v="0"/>
    <n v="3.1090799999999996"/>
    <n v="20.7272"/>
  </r>
  <r>
    <x v="979"/>
    <s v="051109004"/>
    <s v="051109004000"/>
    <s v="05"/>
    <s v="CORTES"/>
    <s v="11"/>
    <s v="0511"/>
    <s v="VILLANUEVA"/>
    <s v="09"/>
    <s v="GUARUMA DOS"/>
    <s v="004"/>
    <s v="BOMBA EL REMOLINO"/>
    <s v="000"/>
    <s v=""/>
    <n v="3.1875"/>
    <n v="3.1875"/>
    <n v="3.1875"/>
    <n v="0"/>
    <n v="0"/>
    <n v="4.78125"/>
    <n v="20.71875"/>
  </r>
  <r>
    <x v="136"/>
    <s v="180760012"/>
    <s v="180760012000"/>
    <s v="18"/>
    <s v="YORO"/>
    <s v="07"/>
    <s v="1807"/>
    <s v="OLANCHITO"/>
    <s v="60"/>
    <s v="SAN JOSÉ"/>
    <s v="012"/>
    <s v="RANCHO ALEGRE"/>
    <s v="000"/>
    <s v=""/>
    <n v="2.4375"/>
    <n v="2.4375"/>
    <n v="2.4375"/>
    <n v="0"/>
    <n v="0"/>
    <n v="2.4375"/>
    <n v="20.71875"/>
  </r>
  <r>
    <x v="3309"/>
    <s v="050144002"/>
    <s v="050144002000"/>
    <s v="05"/>
    <s v="CORTES"/>
    <s v="01"/>
    <s v="0501"/>
    <s v="SAN PEDRO SULA"/>
    <s v="44"/>
    <s v="SAN JOSÉ DE MANCHAGUALA"/>
    <s v="002"/>
    <s v="EL GUAYABO"/>
    <s v="000"/>
    <s v=""/>
    <n v="5.1744000000000003"/>
    <n v="5.1744000000000003"/>
    <n v="5.1744000000000003"/>
    <n v="0"/>
    <n v="0"/>
    <n v="5.1744000000000003"/>
    <n v="20.697600000000001"/>
  </r>
  <r>
    <x v="1860"/>
    <s v="161806026"/>
    <s v="161806026000"/>
    <s v="16"/>
    <s v="SANTA BARBARÁ"/>
    <s v="18"/>
    <s v="1618"/>
    <s v="QUIMISTÁN"/>
    <s v="06"/>
    <s v="CORREDEROS"/>
    <s v="026"/>
    <s v="EL BANCO"/>
    <s v="000"/>
    <s v=""/>
    <n v="4.1379299999999999"/>
    <n v="4.1379299999999999"/>
    <n v="4.1379299999999999"/>
    <n v="0"/>
    <n v="0"/>
    <n v="4.1379299999999999"/>
    <n v="20.68965"/>
  </r>
  <r>
    <x v="1847"/>
    <s v="180116022"/>
    <s v="180116022000"/>
    <s v="18"/>
    <s v="YORO"/>
    <s v="01"/>
    <s v="1801"/>
    <s v="YORO"/>
    <s v="16"/>
    <s v="SAN DIEGO"/>
    <s v="022"/>
    <s v="LAS GOLONDRINAS"/>
    <s v="000"/>
    <s v=""/>
    <n v="3.65001"/>
    <n v="3.65001"/>
    <n v="3.65001"/>
    <n v="0"/>
    <n v="0"/>
    <n v="3.65001"/>
    <n v="20.683389999999999"/>
  </r>
  <r>
    <x v="272"/>
    <s v="070324031"/>
    <s v="070324031000"/>
    <s v="07"/>
    <s v="EL PARAÍSO"/>
    <s v="03"/>
    <s v="0703"/>
    <s v="DANLÍ"/>
    <s v="24"/>
    <s v="JUTIAPA"/>
    <s v="031"/>
    <s v="POTRERO GRANDE"/>
    <s v="000"/>
    <s v=""/>
    <n v="2.87805"/>
    <n v="2.87805"/>
    <n v="1.87805"/>
    <n v="1"/>
    <n v="0"/>
    <n v="1.87805"/>
    <n v="20.658549999999998"/>
  </r>
  <r>
    <x v="283"/>
    <s v="141308011"/>
    <s v="141308011000"/>
    <s v="14"/>
    <s v="OCOTEPEQUE"/>
    <s v="13"/>
    <s v="1413"/>
    <s v="SAN MARCOS"/>
    <s v="08"/>
    <s v="EL TRÁNSITO"/>
    <s v="011"/>
    <s v="LAS MINAS"/>
    <s v="000"/>
    <s v=""/>
    <n v="6.59016"/>
    <n v="6.59016"/>
    <n v="4.59016"/>
    <n v="2"/>
    <n v="0"/>
    <n v="4.59016"/>
    <n v="20.655719999999999"/>
  </r>
  <r>
    <x v="3422"/>
    <s v="051011004"/>
    <s v="051011004000"/>
    <s v="05"/>
    <s v="CORTES"/>
    <s v="10"/>
    <s v="0510"/>
    <s v="SANTA CRUZ DE YOJOA"/>
    <s v="11"/>
    <s v="EL CACAO"/>
    <s v="004"/>
    <s v="RANCHO EL BRAZO"/>
    <s v="000"/>
    <s v=""/>
    <n v="6.1612999999999998"/>
    <n v="6.1612999999999998"/>
    <n v="5.1612999999999998"/>
    <n v="1"/>
    <n v="0"/>
    <n v="5.1612999999999998"/>
    <n v="20.645200000000003"/>
  </r>
  <r>
    <x v="466"/>
    <s v="020307024"/>
    <s v="020307024000"/>
    <s v="02"/>
    <s v="COLON"/>
    <s v="03"/>
    <s v="0203"/>
    <s v="IRIONA"/>
    <s v="07"/>
    <s v="PUNTA DE PIEDRA"/>
    <s v="024"/>
    <s v="MASICALOSA"/>
    <s v="000"/>
    <s v=""/>
    <n v="5.1612999999999998"/>
    <n v="5.1612999999999998"/>
    <n v="5.1612999999999998"/>
    <n v="0"/>
    <n v="0"/>
    <n v="5.1612999999999998"/>
    <n v="20.645199999999996"/>
  </r>
  <r>
    <x v="757"/>
    <s v="070306042"/>
    <s v="070306042000"/>
    <s v="07"/>
    <s v="EL PARAÍSO"/>
    <s v="03"/>
    <s v="0703"/>
    <s v="DANLÍ"/>
    <s v="06"/>
    <s v="BUENA ESPERANZA DE AZABACHE"/>
    <s v="042"/>
    <s v="POTRERO LA MILONGA"/>
    <s v="000"/>
    <s v=""/>
    <n v="4.8571600000000004"/>
    <n v="4.8571600000000004"/>
    <n v="4.8571600000000004"/>
    <n v="0"/>
    <n v="0"/>
    <n v="4.8571600000000004"/>
    <n v="20.64293"/>
  </r>
  <r>
    <x v="509"/>
    <s v="041311010"/>
    <s v="041311010000"/>
    <s v="04"/>
    <s v="COPAN"/>
    <s v="13"/>
    <s v="0413"/>
    <s v="NUEVA ARCADIA"/>
    <s v="11"/>
    <s v="QUEBRADA SECA"/>
    <s v="010"/>
    <s v="LA PLANADA"/>
    <s v="000"/>
    <s v=""/>
    <n v="10.158750000000001"/>
    <n v="10.158750000000001"/>
    <n v="5.1587499999999995"/>
    <n v="5"/>
    <n v="0"/>
    <n v="5.1587499999999995"/>
    <n v="20.634999999999998"/>
  </r>
  <r>
    <x v="2873"/>
    <s v="150205002"/>
    <s v="150205002000"/>
    <s v="15"/>
    <s v="OLANCHO"/>
    <s v="02"/>
    <s v="1502"/>
    <s v="CAMPAMENTO"/>
    <s v="05"/>
    <s v="LA LIBERTAD"/>
    <s v="002"/>
    <s v="CHIFIRINGO"/>
    <s v="000"/>
    <s v=""/>
    <n v="8.1269999999999989"/>
    <n v="8.1269999999999989"/>
    <n v="4.1269999999999998"/>
    <n v="4"/>
    <n v="0"/>
    <n v="4.1269999999999998"/>
    <n v="20.634999999999998"/>
  </r>
  <r>
    <x v="2055"/>
    <s v="070903007"/>
    <s v="070903007000"/>
    <s v="07"/>
    <s v="EL PARAÍSO"/>
    <s v="09"/>
    <s v="0709"/>
    <s v="OROPOLÍ"/>
    <s v="03"/>
    <s v="EL BARRO"/>
    <s v="007"/>
    <s v="ARENAL"/>
    <s v="000"/>
    <s v=""/>
    <n v="10.15625"/>
    <n v="10.15625"/>
    <n v="5.15625"/>
    <n v="5"/>
    <n v="0"/>
    <n v="5.15625"/>
    <n v="20.625"/>
  </r>
  <r>
    <x v="3333"/>
    <s v="161824002"/>
    <s v="161824002000"/>
    <s v="16"/>
    <s v="SANTA BARBARÁ"/>
    <s v="18"/>
    <s v="1618"/>
    <s v="QUIMISTÁN"/>
    <s v="24"/>
    <s v="PICHINEL"/>
    <s v="002"/>
    <s v="VARAS GALANAS"/>
    <s v="000"/>
    <s v=""/>
    <n v="4.125"/>
    <n v="4.125"/>
    <n v="4.125"/>
    <n v="0"/>
    <n v="0"/>
    <n v="4.125"/>
    <n v="20.625"/>
  </r>
  <r>
    <x v="1708"/>
    <s v="162704021"/>
    <s v="162704021000"/>
    <s v="16"/>
    <s v="SANTA BARBARÁ"/>
    <s v="27"/>
    <s v="1627"/>
    <s v="LAS VEGAS"/>
    <s v="04"/>
    <s v="EL SAUCE"/>
    <s v="021"/>
    <s v="LOS ALTOS"/>
    <s v="000"/>
    <s v=""/>
    <n v="7.09375"/>
    <n v="7.09375"/>
    <n v="3.09375"/>
    <n v="4"/>
    <n v="0"/>
    <n v="3.09375"/>
    <n v="20.625"/>
  </r>
  <r>
    <x v="1758"/>
    <s v="151001014"/>
    <s v="151001014000"/>
    <s v="15"/>
    <s v="OLANCHO"/>
    <s v="10"/>
    <s v="1510"/>
    <s v="GUATA"/>
    <s v="01"/>
    <s v="GUATA"/>
    <s v="014"/>
    <s v="EL PEDRERO"/>
    <s v="000"/>
    <s v=""/>
    <n v="4.3390000000000004"/>
    <n v="4.3390000000000004"/>
    <n v="4.3390000000000004"/>
    <n v="0"/>
    <n v="0"/>
    <n v="4.3390000000000004"/>
    <n v="20.610250000000001"/>
  </r>
  <r>
    <x v="1163"/>
    <s v="020910006"/>
    <s v="020910006000"/>
    <s v="02"/>
    <s v="COLON"/>
    <s v="09"/>
    <s v="0209"/>
    <s v="TOCOA"/>
    <s v="10"/>
    <s v="LA CONCEPCIÓN"/>
    <s v="006"/>
    <s v="EL CERRO"/>
    <s v="000"/>
    <s v=""/>
    <n v="4.1212"/>
    <n v="4.1212"/>
    <n v="4.1212"/>
    <n v="0"/>
    <n v="0"/>
    <n v="4.1212"/>
    <n v="20.606000000000002"/>
  </r>
  <r>
    <x v="639"/>
    <s v="140701002"/>
    <s v="140701002000"/>
    <s v="14"/>
    <s v="OCOTEPEQUE"/>
    <s v="07"/>
    <s v="1407"/>
    <s v="LA LABOR"/>
    <s v="01"/>
    <s v="LA LABOR"/>
    <s v="002"/>
    <s v="EL DESVÍO DE SAN MARCOS"/>
    <s v="000"/>
    <s v=""/>
    <n v="3.0909"/>
    <n v="3.0909"/>
    <n v="3.0909"/>
    <n v="0"/>
    <n v="0"/>
    <n v="3.0909"/>
    <n v="20.606000000000002"/>
  </r>
  <r>
    <x v="3076"/>
    <s v="031703027"/>
    <s v="031703027000"/>
    <s v="03"/>
    <s v="COMAYAGUA"/>
    <s v="17"/>
    <s v="0317"/>
    <s v="SAN SEBASTIÁN"/>
    <s v="03"/>
    <s v="LA PEÑITA"/>
    <s v="027"/>
    <s v="QUEBRADA HONDA"/>
    <s v="000"/>
    <s v=""/>
    <n v="4.1193999999999997"/>
    <n v="4.1193999999999997"/>
    <n v="4.1193999999999997"/>
    <n v="0"/>
    <n v="0"/>
    <n v="4.1193999999999997"/>
    <n v="20.597000000000001"/>
  </r>
  <r>
    <x v="3115"/>
    <s v="151110015"/>
    <s v="151110015000"/>
    <s v="15"/>
    <s v="OLANCHO"/>
    <s v="11"/>
    <s v="1511"/>
    <s v="GUAYAPE"/>
    <s v="10"/>
    <s v="MONTE GRANDE"/>
    <s v="015"/>
    <s v="CUCHILLA DE GALINDO O BUENOS AIRES"/>
    <s v="000"/>
    <s v=""/>
    <n v="5.1492499999999994"/>
    <n v="5.1492499999999994"/>
    <n v="5.1492499999999994"/>
    <n v="0"/>
    <n v="0"/>
    <n v="5.1492499999999994"/>
    <n v="20.596999999999998"/>
  </r>
  <r>
    <x v="2975"/>
    <s v="070803012"/>
    <s v="070803012000"/>
    <s v="07"/>
    <s v="EL PARAÍSO"/>
    <s v="08"/>
    <s v="0708"/>
    <s v="MOROCELÍ"/>
    <s v="03"/>
    <s v="EL CHILE O QUEBRADA GRANDE"/>
    <s v="012"/>
    <s v="LAS CRUCITAS"/>
    <s v="000"/>
    <s v=""/>
    <n v="4.1176399999999997"/>
    <n v="4.1176399999999997"/>
    <n v="4.1176399999999997"/>
    <n v="0"/>
    <n v="0"/>
    <n v="4.1176399999999997"/>
    <n v="20.588200000000001"/>
  </r>
  <r>
    <x v="824"/>
    <s v="081801014"/>
    <s v="081801014000"/>
    <s v="08"/>
    <s v="FRANCISCO MORAZÁN"/>
    <s v="18"/>
    <s v="0818"/>
    <s v="SAN BUENAVENTURA"/>
    <s v="01"/>
    <s v="SAN BUENAVENTURA"/>
    <s v="014"/>
    <s v="PORTILLO GRANDE"/>
    <s v="000"/>
    <s v=""/>
    <n v="5.4166499999999997"/>
    <n v="5.4166499999999997"/>
    <n v="5.4166499999999997"/>
    <n v="0"/>
    <n v="0"/>
    <n v="5.4166499999999997"/>
    <n v="20.583269999999999"/>
  </r>
  <r>
    <x v="3112"/>
    <s v="180117011"/>
    <s v="180117011000"/>
    <s v="18"/>
    <s v="YORO"/>
    <s v="01"/>
    <s v="1801"/>
    <s v="YORO"/>
    <s v="17"/>
    <s v="SAN JOSÉ DE TEXIGUAT"/>
    <s v="011"/>
    <s v="CHIMILILERA"/>
    <s v="000"/>
    <s v=""/>
    <n v="5.1151600000000004"/>
    <n v="5.1151600000000004"/>
    <n v="4.1151600000000004"/>
    <n v="1"/>
    <n v="0"/>
    <n v="4.1151600000000004"/>
    <n v="20.575800000000001"/>
  </r>
  <r>
    <x v="170"/>
    <s v="150103003"/>
    <s v="150103003000"/>
    <s v="15"/>
    <s v="OLANCHO"/>
    <s v="01"/>
    <s v="1501"/>
    <s v="JUTICALPA"/>
    <s v="03"/>
    <s v="ARIMÍS"/>
    <s v="003"/>
    <s v="EL BAMBÚ"/>
    <s v="000"/>
    <s v=""/>
    <n v="4.8571299999999997"/>
    <n v="4.8571299999999997"/>
    <n v="3.8571299999999997"/>
    <n v="1"/>
    <n v="0"/>
    <n v="3.8571299999999997"/>
    <n v="20.571359999999999"/>
  </r>
  <r>
    <x v="1053"/>
    <s v="040911008"/>
    <s v="040911008000"/>
    <s v="04"/>
    <s v="COPAN"/>
    <s v="09"/>
    <s v="0409"/>
    <s v="EL PARAÍSO"/>
    <s v="11"/>
    <s v="LA LAGUNA"/>
    <s v="008"/>
    <s v="LA LAGUNA N. 1 O SANTA LUCIA"/>
    <s v="000"/>
    <s v=""/>
    <n v="2.5714199999999998"/>
    <n v="2.5714199999999998"/>
    <n v="2.5714199999999998"/>
    <n v="0"/>
    <n v="0"/>
    <n v="2.5714199999999998"/>
    <n v="20.571359999999999"/>
  </r>
  <r>
    <x v="446"/>
    <s v="030306006"/>
    <s v="030306006000"/>
    <s v="03"/>
    <s v="COMAYAGUA"/>
    <s v="03"/>
    <s v="0303"/>
    <s v="EL ROSARIO"/>
    <s v="06"/>
    <s v="LA LAGUNA"/>
    <s v="006"/>
    <s v="PEDERNALES"/>
    <s v="000"/>
    <s v=""/>
    <n v="9.5753299999999992"/>
    <n v="9.5753299999999992"/>
    <n v="7.5753299999999992"/>
    <n v="2"/>
    <n v="0"/>
    <n v="7.5753299999999992"/>
    <n v="20.561610000000002"/>
  </r>
  <r>
    <x v="2337"/>
    <s v="131701009"/>
    <s v="131701009000"/>
    <s v="13"/>
    <s v="LEMPIRA"/>
    <s v="17"/>
    <s v="1317"/>
    <s v="SAN FRANCISCO"/>
    <s v="01"/>
    <s v="SAN FRANCISCO"/>
    <s v="009"/>
    <s v="LAS TRES AGUJAS"/>
    <s v="000"/>
    <s v=""/>
    <n v="6.4931399999999995"/>
    <n v="6.4931399999999995"/>
    <n v="6.4931399999999995"/>
    <n v="0"/>
    <n v="0"/>
    <n v="6.4931399999999995"/>
    <n v="20.561609999999998"/>
  </r>
  <r>
    <x v="863"/>
    <s v="050314006"/>
    <s v="050314006000"/>
    <s v="05"/>
    <s v="CORTES"/>
    <s v="03"/>
    <s v="0503"/>
    <s v="OMOA"/>
    <s v="14"/>
    <s v="MASCA"/>
    <s v="006"/>
    <s v="HACIENDA AGRICOLA"/>
    <s v="000"/>
    <s v=""/>
    <n v="4.3287599999999999"/>
    <n v="4.3287599999999999"/>
    <n v="4.3287599999999999"/>
    <n v="0"/>
    <n v="0"/>
    <n v="4.3287599999999999"/>
    <n v="20.561609999999998"/>
  </r>
  <r>
    <x v="471"/>
    <s v="041209006"/>
    <s v="041209006000"/>
    <s v="04"/>
    <s v="COPAN"/>
    <s v="12"/>
    <s v="0412"/>
    <s v="LA UNIÓN"/>
    <s v="09"/>
    <s v="SANTA CRUZ"/>
    <s v="006"/>
    <s v="EL BIJAGUAL"/>
    <s v="000"/>
    <s v=""/>
    <n v="3.8546700000000005"/>
    <n v="3.8546700000000005"/>
    <n v="3.8546700000000005"/>
    <n v="0"/>
    <n v="0"/>
    <n v="3.8546700000000005"/>
    <n v="20.558240000000005"/>
  </r>
  <r>
    <x v="1673"/>
    <s v="181015002"/>
    <s v="181015002000"/>
    <s v="18"/>
    <s v="YORO"/>
    <s v="10"/>
    <s v="1810"/>
    <s v="VICTORIA"/>
    <s v="15"/>
    <s v="LOS CACAOS"/>
    <s v="002"/>
    <s v="LA CIÉNEGA"/>
    <s v="000"/>
    <s v=""/>
    <n v="4.3278800000000004"/>
    <n v="4.3278800000000004"/>
    <n v="4.3278800000000004"/>
    <n v="0"/>
    <n v="0"/>
    <n v="4.3278800000000004"/>
    <n v="20.557430000000004"/>
  </r>
  <r>
    <x v="618"/>
    <s v="082601019"/>
    <s v="082601019000"/>
    <s v="08"/>
    <s v="FRANCISCO MORAZÁN"/>
    <s v="26"/>
    <s v="0826"/>
    <s v="VALLE DE ANGELES"/>
    <s v="01"/>
    <s v="VALLE DE ANGELES"/>
    <s v="019"/>
    <s v="LA SUCIA"/>
    <s v="000"/>
    <s v=""/>
    <n v="8.1111199999999997"/>
    <n v="8.1111199999999997"/>
    <n v="4.1111199999999997"/>
    <n v="4"/>
    <n v="0"/>
    <n v="4.1111199999999997"/>
    <n v="20.555599999999998"/>
  </r>
  <r>
    <x v="2"/>
    <s v="050101001"/>
    <s v="050101001558"/>
    <s v="05"/>
    <s v="CORTES"/>
    <s v="01"/>
    <s v="0501"/>
    <s v="SAN PEDRO SULA"/>
    <s v="01"/>
    <s v="SAN PEDRO SULA"/>
    <s v="001"/>
    <s v="SAN PEDRO SULA"/>
    <s v="558"/>
    <s v="TR. RES. NOVA-RES. MERENDON HILL"/>
    <n v="5.4814800000000004"/>
    <n v="5.4814800000000004"/>
    <n v="5.4814800000000004"/>
    <n v="0"/>
    <n v="0"/>
    <n v="5.4814800000000004"/>
    <n v="20.55555"/>
  </r>
  <r>
    <x v="290"/>
    <s v="110301017"/>
    <s v="110301017000"/>
    <s v="11"/>
    <s v="ISLAS DE LA BAHÍA"/>
    <s v="03"/>
    <s v="1103"/>
    <s v="JOSÉ SANTOS GUARDIOLA"/>
    <s v="01"/>
    <s v="JOSÉ SANTOS GUARDIOLA"/>
    <s v="017"/>
    <s v="EL BARBON"/>
    <s v="000"/>
    <s v=""/>
    <n v="5.4032500000000008"/>
    <n v="5.4032500000000008"/>
    <n v="5.4032500000000008"/>
    <n v="0"/>
    <n v="0"/>
    <n v="5.4032500000000008"/>
    <n v="20.532350000000005"/>
  </r>
  <r>
    <x v="3553"/>
    <s v="060207022"/>
    <s v="060207022000"/>
    <s v="06"/>
    <s v="CHOLUTECA"/>
    <s v="02"/>
    <s v="0602"/>
    <s v="APACILAGUA"/>
    <s v="07"/>
    <s v="SAN FELIPE"/>
    <s v="022"/>
    <s v="LOS ALAMOS"/>
    <s v="000"/>
    <s v=""/>
    <n v="4.1052799999999996"/>
    <n v="4.1052799999999996"/>
    <n v="4.1052799999999996"/>
    <n v="0"/>
    <n v="0"/>
    <n v="4.1052799999999996"/>
    <n v="20.526399999999999"/>
  </r>
  <r>
    <x v="1979"/>
    <s v="150118017"/>
    <s v="150118017000"/>
    <s v="15"/>
    <s v="OLANCHO"/>
    <s v="01"/>
    <s v="1501"/>
    <s v="JUTICALPA"/>
    <s v="18"/>
    <s v="EL PLAN DE LOS CIRUELOS"/>
    <s v="017"/>
    <s v="LA BACADIA"/>
    <s v="000"/>
    <s v=""/>
    <n v="4.1052799999999996"/>
    <n v="4.1052799999999996"/>
    <n v="4.1052799999999996"/>
    <n v="0"/>
    <n v="0"/>
    <n v="4.1052799999999996"/>
    <n v="20.526399999999999"/>
  </r>
  <r>
    <x v="3180"/>
    <s v="180723002"/>
    <s v="180723002000"/>
    <s v="18"/>
    <s v="YORO"/>
    <s v="07"/>
    <s v="1807"/>
    <s v="OLANCHITO"/>
    <s v="23"/>
    <s v="CLIFTON"/>
    <s v="002"/>
    <s v="SAN ANTONIO"/>
    <s v="000"/>
    <s v=""/>
    <n v="3.0789599999999995"/>
    <n v="3.0789599999999995"/>
    <n v="3.0789599999999995"/>
    <n v="0"/>
    <n v="0"/>
    <n v="4.1052799999999996"/>
    <n v="20.526399999999999"/>
  </r>
  <r>
    <x v="3130"/>
    <s v="061518005"/>
    <s v="061518005000"/>
    <s v="06"/>
    <s v="CHOLUTECA"/>
    <s v="15"/>
    <s v="0615"/>
    <s v="SAN MARCOS DE COLON"/>
    <s v="18"/>
    <s v="SANTA RITA"/>
    <s v="005"/>
    <s v="LAGUNA DE IZNAYA"/>
    <s v="000"/>
    <s v=""/>
    <n v="5.3977500000000003"/>
    <n v="5.3977500000000003"/>
    <n v="5.3977500000000003"/>
    <n v="0"/>
    <n v="0"/>
    <n v="5.3977500000000003"/>
    <n v="20.51145"/>
  </r>
  <r>
    <x v="2"/>
    <s v="050101001"/>
    <s v="050101001588"/>
    <s v="05"/>
    <s v="CORTES"/>
    <s v="01"/>
    <s v="0501"/>
    <s v="SAN PEDRO SULA"/>
    <s v="01"/>
    <s v="SAN PEDRO SULA"/>
    <s v="001"/>
    <s v="SAN PEDRO SULA"/>
    <s v="588"/>
    <s v="RES. PALMA REAL III ETAPA"/>
    <n v="6.4084500000000002"/>
    <n v="6.4084500000000002"/>
    <n v="6.4084500000000002"/>
    <n v="0"/>
    <n v="0"/>
    <n v="6.4084500000000002"/>
    <n v="20.50704"/>
  </r>
  <r>
    <x v="913"/>
    <s v="140606002"/>
    <s v="140606002000"/>
    <s v="14"/>
    <s v="OCOTEPEQUE"/>
    <s v="06"/>
    <s v="1406"/>
    <s v="LA ENCARNACIÓN"/>
    <s v="06"/>
    <s v="SESESMILES"/>
    <s v="002"/>
    <s v="LA GRANADILLA"/>
    <s v="000"/>
    <s v=""/>
    <n v="6.15"/>
    <n v="6.15"/>
    <n v="6.15"/>
    <n v="0"/>
    <n v="0"/>
    <n v="6.15"/>
    <n v="20.499999999999996"/>
  </r>
  <r>
    <x v="2532"/>
    <s v="080403023"/>
    <s v="080403023000"/>
    <s v="08"/>
    <s v="FRANCISCO MORAZÁN"/>
    <s v="04"/>
    <s v="0804"/>
    <s v="CURARÉN"/>
    <s v="03"/>
    <s v="CUNIMISCA"/>
    <s v="023"/>
    <s v="EL ALTO DE LA LAGUNA"/>
    <s v="000"/>
    <s v=""/>
    <n v="5.1234500000000001"/>
    <n v="5.1234500000000001"/>
    <n v="5.1234500000000001"/>
    <n v="0"/>
    <n v="0"/>
    <n v="5.1234500000000001"/>
    <n v="20.4938"/>
  </r>
  <r>
    <x v="2652"/>
    <s v="100504014"/>
    <s v="100504014000"/>
    <s v="10"/>
    <s v="INTIBUCA"/>
    <s v="05"/>
    <s v="1005"/>
    <s v="DOLORES"/>
    <s v="04"/>
    <s v="TOCO"/>
    <s v="014"/>
    <s v="LA TEJERA"/>
    <s v="000"/>
    <s v=""/>
    <n v="7.0987600000000004"/>
    <n v="7.0987600000000004"/>
    <n v="4.0987600000000004"/>
    <n v="3"/>
    <n v="0"/>
    <n v="4.0987600000000004"/>
    <n v="20.4938"/>
  </r>
  <r>
    <x v="392"/>
    <s v="080501001"/>
    <s v="080501001019"/>
    <s v="08"/>
    <s v="FRANCISCO MORAZÁN"/>
    <s v="05"/>
    <s v="0805"/>
    <s v="EL PORVENIR"/>
    <s v="01"/>
    <s v="EL PORVENIR"/>
    <s v="001"/>
    <s v="EL PORVENIR"/>
    <s v="019"/>
    <s v="COL. BRISAS DEL CAMPO"/>
    <n v="9.1463400000000004"/>
    <n v="9.1463400000000004"/>
    <n v="6.1463400000000004"/>
    <n v="3"/>
    <n v="0"/>
    <n v="6.1463400000000004"/>
    <n v="20.4878"/>
  </r>
  <r>
    <x v="2217"/>
    <s v="060505004"/>
    <s v="060505004000"/>
    <s v="06"/>
    <s v="CHOLUTECA"/>
    <s v="05"/>
    <s v="0605"/>
    <s v="EL CORPUS"/>
    <s v="05"/>
    <s v="EL BALDOQUÍN"/>
    <s v="004"/>
    <s v="EL BERRINCHE"/>
    <s v="000"/>
    <s v=""/>
    <n v="4.0952400000000004"/>
    <n v="4.0952400000000004"/>
    <n v="4.0952400000000004"/>
    <n v="0"/>
    <n v="0"/>
    <n v="4.0952400000000004"/>
    <n v="20.476200000000006"/>
  </r>
  <r>
    <x v="248"/>
    <s v="020103013"/>
    <s v="020103013000"/>
    <s v="02"/>
    <s v="COLON"/>
    <s v="01"/>
    <s v="0201"/>
    <s v="TRUJILLO"/>
    <s v="03"/>
    <s v="CHAPAGUA"/>
    <s v="013"/>
    <s v="EL REMOLINO O BUENA VISTA"/>
    <s v="000"/>
    <s v=""/>
    <n v="4.0919600000000003"/>
    <n v="4.0919600000000003"/>
    <n v="4.0919600000000003"/>
    <n v="0"/>
    <n v="0"/>
    <n v="4.0919600000000003"/>
    <n v="20.459800000000001"/>
  </r>
  <r>
    <x v="199"/>
    <s v="180118039"/>
    <s v="180118039000"/>
    <s v="18"/>
    <s v="YORO"/>
    <s v="01"/>
    <s v="1801"/>
    <s v="YORO"/>
    <s v="18"/>
    <s v="SUBIRANA"/>
    <s v="039"/>
    <s v="QUEBRADA AGUA ZARCA"/>
    <s v="000"/>
    <s v=""/>
    <n v="4.0659400000000003"/>
    <n v="4.0659400000000003"/>
    <n v="3.0659400000000003"/>
    <n v="1"/>
    <n v="0"/>
    <n v="3.0659400000000003"/>
    <n v="20.439600000000002"/>
  </r>
  <r>
    <x v="3126"/>
    <s v="081304018"/>
    <s v="081304018000"/>
    <s v="08"/>
    <s v="FRANCISCO MORAZÁN"/>
    <s v="13"/>
    <s v="0813"/>
    <s v="OJOJONA"/>
    <s v="04"/>
    <s v="EL CÍRCULO"/>
    <s v="018"/>
    <s v="QUEBRADA HONDA"/>
    <s v="000"/>
    <s v=""/>
    <n v="8.4528199999999991"/>
    <n v="8.4528199999999991"/>
    <n v="6.45282"/>
    <n v="2"/>
    <n v="0"/>
    <n v="6.45282"/>
    <n v="20.433929999999997"/>
  </r>
  <r>
    <x v="490"/>
    <s v="180751008"/>
    <s v="180751008000"/>
    <s v="18"/>
    <s v="YORO"/>
    <s v="07"/>
    <s v="1807"/>
    <s v="OLANCHITO"/>
    <s v="51"/>
    <s v="NUEVA MÉNDEZ"/>
    <s v="008"/>
    <s v="TIBOMBO"/>
    <s v="000"/>
    <s v=""/>
    <n v="5.0860399999999997"/>
    <n v="5.0860399999999997"/>
    <n v="4.0860399999999997"/>
    <n v="1"/>
    <n v="0"/>
    <n v="4.0860399999999997"/>
    <n v="20.430199999999999"/>
  </r>
  <r>
    <x v="3530"/>
    <s v="180708010"/>
    <s v="180708010000"/>
    <s v="18"/>
    <s v="YORO"/>
    <s v="07"/>
    <s v="1807"/>
    <s v="OLANCHITO"/>
    <s v="08"/>
    <s v="BRIONES"/>
    <s v="010"/>
    <s v="SAN VICENTE"/>
    <s v="000"/>
    <s v=""/>
    <n v="7.1075499999999998"/>
    <n v="7.1075499999999998"/>
    <n v="5.1075499999999998"/>
    <n v="2"/>
    <n v="0"/>
    <n v="5.1075499999999998"/>
    <n v="20.430199999999996"/>
  </r>
  <r>
    <x v="1380"/>
    <s v="150703010"/>
    <s v="150703010000"/>
    <s v="15"/>
    <s v="OLANCHO"/>
    <s v="07"/>
    <s v="1507"/>
    <s v="ESQUIPULAS DEL NORTE"/>
    <s v="03"/>
    <s v="EL ENCINO"/>
    <s v="010"/>
    <s v="EL CHUPTAL"/>
    <s v="000"/>
    <s v=""/>
    <n v="3.5999999999999996"/>
    <n v="3.5999999999999996"/>
    <n v="3.5999999999999996"/>
    <n v="0"/>
    <n v="0"/>
    <n v="3.5999999999999996"/>
    <n v="20.399999999999999"/>
  </r>
  <r>
    <x v="2455"/>
    <s v="130705015"/>
    <s v="130705015000"/>
    <s v="13"/>
    <s v="LEMPIRA"/>
    <s v="07"/>
    <s v="1307"/>
    <s v="GUARITA"/>
    <s v="05"/>
    <s v="SAN JUAN JUNIGUAL"/>
    <s v="015"/>
    <s v="LOS MANGOS"/>
    <s v="000"/>
    <s v=""/>
    <n v="9.1176600000000008"/>
    <n v="9.1176600000000008"/>
    <n v="6.1176599999999999"/>
    <n v="3"/>
    <n v="0"/>
    <n v="6.1176599999999999"/>
    <n v="20.392199999999995"/>
  </r>
  <r>
    <x v="363"/>
    <s v="050807021"/>
    <s v="050807021000"/>
    <s v="05"/>
    <s v="CORTES"/>
    <s v="08"/>
    <s v="0508"/>
    <s v="SAN FRANCISCO DE YOJOA"/>
    <s v="07"/>
    <s v="RÍO LINDO"/>
    <s v="021"/>
    <s v="DESVIO A SAN FRANCISCO"/>
    <s v="000"/>
    <s v=""/>
    <n v="8.3636499999999998"/>
    <n v="8.3636499999999998"/>
    <n v="5.3636499999999998"/>
    <n v="3"/>
    <n v="0"/>
    <n v="6.4363799999999998"/>
    <n v="20.381869999999999"/>
  </r>
  <r>
    <x v="826"/>
    <s v="151601013"/>
    <s v="151601013000"/>
    <s v="15"/>
    <s v="OLANCHO"/>
    <s v="16"/>
    <s v="1516"/>
    <s v="SALAMÁ"/>
    <s v="01"/>
    <s v="SALAMÁ"/>
    <s v="013"/>
    <s v="HACIENDA COYOLES"/>
    <s v="000"/>
    <s v=""/>
    <n v="2.0377399999999999"/>
    <n v="2.0377399999999999"/>
    <n v="2.0377399999999999"/>
    <n v="0"/>
    <n v="0"/>
    <n v="2.0377399999999999"/>
    <n v="20.377399999999998"/>
  </r>
  <r>
    <x v="1137"/>
    <s v="150801008"/>
    <s v="150801008000"/>
    <s v="15"/>
    <s v="OLANCHO"/>
    <s v="08"/>
    <s v="1508"/>
    <s v="GUALACO"/>
    <s v="01"/>
    <s v="GUALACO"/>
    <s v="008"/>
    <s v="EL TRAPICHE VIEJO"/>
    <s v="000"/>
    <s v=""/>
    <n v="9.1111200000000014"/>
    <n v="9.1111200000000014"/>
    <n v="6.1111200000000014"/>
    <n v="3"/>
    <n v="0"/>
    <n v="6.1111200000000014"/>
    <n v="20.370400000000004"/>
  </r>
  <r>
    <x v="2076"/>
    <s v="071206014"/>
    <s v="071206014000"/>
    <s v="07"/>
    <s v="EL PARAÍSO"/>
    <s v="12"/>
    <s v="0712"/>
    <s v="SAN LUCAS"/>
    <s v="06"/>
    <s v="LOS QUEBRACHOS"/>
    <s v="014"/>
    <s v="EL JOBO"/>
    <s v="000"/>
    <s v=""/>
    <n v="3.0555600000000003"/>
    <n v="3.0555600000000003"/>
    <n v="3.0555600000000003"/>
    <n v="0"/>
    <n v="0"/>
    <n v="3.0555600000000003"/>
    <n v="20.370400000000004"/>
  </r>
  <r>
    <x v="487"/>
    <s v="180435010"/>
    <s v="180435010000"/>
    <s v="18"/>
    <s v="YORO"/>
    <s v="04"/>
    <s v="1804"/>
    <s v="EL PROGRESO"/>
    <s v="35"/>
    <s v="LA CUARENTA"/>
    <s v="010"/>
    <s v="COL. HECTOR A. MEJIA"/>
    <s v="000"/>
    <s v=""/>
    <n v="3.3947400000000001"/>
    <n v="3.3947400000000001"/>
    <n v="3.3947400000000001"/>
    <n v="0"/>
    <n v="0"/>
    <n v="3.3947400000000001"/>
    <n v="20.36844"/>
  </r>
  <r>
    <x v="1586"/>
    <s v="070331002"/>
    <s v="070331002000"/>
    <s v="07"/>
    <s v="EL PARAÍSO"/>
    <s v="03"/>
    <s v="0703"/>
    <s v="DANLÍ"/>
    <s v="31"/>
    <s v="QUEBRADA ARRIBA U OCULÍ"/>
    <s v="002"/>
    <s v="EL SUYATILLO"/>
    <s v="000"/>
    <s v=""/>
    <n v="4.3636499999999998"/>
    <n v="4.3636499999999998"/>
    <n v="4.3636499999999998"/>
    <n v="0"/>
    <n v="0"/>
    <n v="4.3636499999999998"/>
    <n v="20.363700000000001"/>
  </r>
  <r>
    <x v="2985"/>
    <s v="181005009"/>
    <s v="181005009000"/>
    <s v="18"/>
    <s v="YORO"/>
    <s v="10"/>
    <s v="1810"/>
    <s v="VICTORIA"/>
    <s v="05"/>
    <s v="EL JÍCARO"/>
    <s v="009"/>
    <s v="LOS MOGOTES"/>
    <s v="000"/>
    <s v=""/>
    <n v="15.072720000000004"/>
    <n v="15.072720000000004"/>
    <n v="4.0727200000000003"/>
    <n v="11"/>
    <n v="0"/>
    <n v="4.0727200000000003"/>
    <n v="20.363600000000002"/>
  </r>
  <r>
    <x v="2369"/>
    <s v="100209008"/>
    <s v="100209008000"/>
    <s v="10"/>
    <s v="INTIBUCA"/>
    <s v="02"/>
    <s v="1002"/>
    <s v="CAMASCA"/>
    <s v="09"/>
    <s v="SAN JUAN DE DIOS"/>
    <s v="008"/>
    <s v="EL VOLCANCILLO DE SAN JUAN DE DIOS"/>
    <s v="000"/>
    <s v=""/>
    <n v="8.1071600000000004"/>
    <n v="8.1071600000000004"/>
    <n v="6.1071599999999995"/>
    <n v="2"/>
    <n v="0"/>
    <n v="6.1071599999999995"/>
    <n v="20.357200000000002"/>
  </r>
  <r>
    <x v="2020"/>
    <s v="081001003"/>
    <s v="081001003000"/>
    <s v="08"/>
    <s v="FRANCISCO MORAZÁN"/>
    <s v="10"/>
    <s v="0810"/>
    <s v="MARAITA"/>
    <s v="01"/>
    <s v="MARAITA"/>
    <s v="003"/>
    <s v="EL COYOLITO"/>
    <s v="000"/>
    <s v=""/>
    <n v="7.1071599999999995"/>
    <n v="7.1071599999999995"/>
    <n v="6.1071599999999995"/>
    <n v="1"/>
    <n v="0"/>
    <n v="6.1071599999999995"/>
    <n v="20.357199999999999"/>
  </r>
  <r>
    <x v="1583"/>
    <s v="041401025"/>
    <s v="041401025000"/>
    <s v="04"/>
    <s v="COPAN"/>
    <s v="14"/>
    <s v="0414"/>
    <s v="SAN AGUSTÍN"/>
    <s v="01"/>
    <s v="SAN AGUSTÍN"/>
    <s v="025"/>
    <s v="PLAN DEL TIGRE"/>
    <s v="000"/>
    <s v=""/>
    <n v="6.0892999999999997"/>
    <n v="6.0892999999999997"/>
    <n v="5.0892999999999997"/>
    <n v="1"/>
    <n v="0"/>
    <n v="5.0892999999999997"/>
    <n v="20.357199999999999"/>
  </r>
  <r>
    <x v="967"/>
    <s v="080136022"/>
    <s v="080136022000"/>
    <s v="08"/>
    <s v="FRANCISCO MORAZÁN"/>
    <s v="01"/>
    <s v="0801"/>
    <s v="DISTRITO CENTRAL"/>
    <s v="36"/>
    <s v="SAN MATÍAS"/>
    <s v="022"/>
    <s v="MONTAÑA DEL AZACUALPA"/>
    <s v="000"/>
    <s v=""/>
    <n v="4.2857200000000004"/>
    <n v="4.2857200000000004"/>
    <n v="4.2857200000000004"/>
    <n v="0"/>
    <n v="0"/>
    <n v="4.2857200000000004"/>
    <n v="20.35717"/>
  </r>
  <r>
    <x v="547"/>
    <s v="050901016"/>
    <s v="050901016000"/>
    <s v="05"/>
    <s v="CORTES"/>
    <s v="09"/>
    <s v="0509"/>
    <s v="SAN MANUEL"/>
    <s v="01"/>
    <s v="SAN MANUEL"/>
    <s v="016"/>
    <s v="HACIENDA LOS LAURELES"/>
    <s v="000"/>
    <s v=""/>
    <n v="3.3928499999999997"/>
    <n v="3.3928499999999997"/>
    <n v="3.3928499999999997"/>
    <n v="0"/>
    <n v="0"/>
    <n v="3.3928499999999997"/>
    <n v="20.357099999999999"/>
  </r>
  <r>
    <x v="547"/>
    <s v="050901017"/>
    <s v="050901017000"/>
    <s v="05"/>
    <s v="CORTES"/>
    <s v="09"/>
    <s v="0509"/>
    <s v="SAN MANUEL"/>
    <s v="01"/>
    <s v="SAN MANUEL"/>
    <s v="017"/>
    <s v="EL TEMPISQUE"/>
    <s v="000"/>
    <s v=""/>
    <n v="5.6547499999999999"/>
    <n v="5.6547499999999999"/>
    <n v="5.6547499999999999"/>
    <n v="0"/>
    <n v="0"/>
    <n v="5.6547499999999999"/>
    <n v="20.357099999999996"/>
  </r>
  <r>
    <x v="3547"/>
    <s v="090133005"/>
    <s v="090133005000"/>
    <s v="09"/>
    <s v="GRACIAS A DIOS"/>
    <s v="01"/>
    <s v="0901"/>
    <s v="PUERTO LEMPIRA"/>
    <s v="33"/>
    <s v="RUS-RUS"/>
    <s v="005"/>
    <s v="SAOPANI"/>
    <s v="000"/>
    <s v=""/>
    <n v="5.0701599999999996"/>
    <n v="5.0701599999999996"/>
    <n v="4.0701599999999996"/>
    <n v="1"/>
    <n v="0"/>
    <n v="4.0701599999999996"/>
    <n v="20.350799999999996"/>
  </r>
  <r>
    <x v="498"/>
    <s v="030131012"/>
    <s v="030131012000"/>
    <s v="03"/>
    <s v="COMAYAGUA"/>
    <s v="01"/>
    <s v="0301"/>
    <s v="COMAYAGUA"/>
    <s v="31"/>
    <s v="PALO PINTADO"/>
    <s v="012"/>
    <s v="LAS PITAYAS"/>
    <s v="000"/>
    <s v=""/>
    <n v="4.5217200000000002"/>
    <n v="4.5217200000000002"/>
    <n v="4.5217200000000002"/>
    <n v="0"/>
    <n v="0"/>
    <n v="4.5217200000000002"/>
    <n v="20.347740000000002"/>
  </r>
  <r>
    <x v="897"/>
    <s v="141402006"/>
    <s v="141402006000"/>
    <s v="14"/>
    <s v="OCOTEPEQUE"/>
    <s v="14"/>
    <s v="1414"/>
    <s v="SANTA FE"/>
    <s v="02"/>
    <s v="AGUA CALIENTE"/>
    <s v="006"/>
    <s v="MACHUCA"/>
    <s v="000"/>
    <s v=""/>
    <n v="10.068959999999999"/>
    <n v="10.068959999999999"/>
    <n v="4.0689599999999997"/>
    <n v="6"/>
    <n v="0"/>
    <n v="4.0689599999999997"/>
    <n v="20.344799999999996"/>
  </r>
  <r>
    <x v="2251"/>
    <s v="161910003"/>
    <s v="161910003000"/>
    <s v="16"/>
    <s v="SANTA BARBARÁ"/>
    <s v="19"/>
    <s v="1619"/>
    <s v="SAN FRANCISCO DE OJUERA"/>
    <s v="10"/>
    <s v="SAN ISIDRO"/>
    <s v="003"/>
    <s v="EL CHICHICASTAL"/>
    <s v="000"/>
    <s v=""/>
    <n v="7.0508500000000005"/>
    <n v="7.0508500000000005"/>
    <n v="3.0508500000000001"/>
    <n v="4"/>
    <n v="0"/>
    <n v="3.0508500000000001"/>
    <n v="20.338999999999999"/>
  </r>
  <r>
    <x v="2496"/>
    <s v="080120013"/>
    <s v="080120013000"/>
    <s v="08"/>
    <s v="FRANCISCO MORAZÁN"/>
    <s v="01"/>
    <s v="0801"/>
    <s v="DISTRITO CENTRAL"/>
    <s v="20"/>
    <s v="LA MONTAÑITA"/>
    <s v="013"/>
    <s v="AGUA FRIA"/>
    <s v="000"/>
    <s v=""/>
    <n v="4.2816799999999997"/>
    <n v="4.2816799999999997"/>
    <n v="4.2816799999999997"/>
    <n v="0"/>
    <n v="0"/>
    <n v="4.2816799999999997"/>
    <n v="20.337980000000002"/>
  </r>
  <r>
    <x v="2"/>
    <s v="050101001"/>
    <s v="050101001685"/>
    <s v="05"/>
    <s v="CORTES"/>
    <s v="01"/>
    <s v="0501"/>
    <s v="SAN PEDRO SULA"/>
    <s v="01"/>
    <s v="SAN PEDRO SULA"/>
    <s v="001"/>
    <s v="SAN PEDRO SULA"/>
    <s v="685"/>
    <s v="RES.BARIAL III"/>
    <n v="7.1752799999999999"/>
    <n v="7.1752799999999999"/>
    <n v="7.1752799999999999"/>
    <n v="0"/>
    <n v="0"/>
    <n v="7.1752799999999999"/>
    <n v="20.329960000000003"/>
  </r>
  <r>
    <x v="3213"/>
    <s v="070806004"/>
    <s v="070806004000"/>
    <s v="07"/>
    <s v="EL PARAÍSO"/>
    <s v="08"/>
    <s v="0708"/>
    <s v="MOROCELÍ"/>
    <s v="06"/>
    <s v="EL PLAN"/>
    <s v="004"/>
    <s v="EL OCOTAL"/>
    <s v="000"/>
    <s v=""/>
    <n v="10.096780000000001"/>
    <n v="10.096780000000001"/>
    <n v="6.0967800000000008"/>
    <n v="4"/>
    <n v="0"/>
    <n v="6.0967800000000008"/>
    <n v="20.322600000000001"/>
  </r>
  <r>
    <x v="795"/>
    <s v="080117006"/>
    <s v="080117006000"/>
    <s v="08"/>
    <s v="FRANCISCO MORAZÁN"/>
    <s v="01"/>
    <s v="0801"/>
    <s v="DISTRITO CENTRAL"/>
    <s v="17"/>
    <s v="JUTIAPA"/>
    <s v="006"/>
    <s v="JUTIAPA ABAJO"/>
    <s v="000"/>
    <s v=""/>
    <n v="6.0806500000000003"/>
    <n v="6.0806500000000003"/>
    <n v="5.0806500000000003"/>
    <n v="1"/>
    <n v="0"/>
    <n v="5.0806500000000003"/>
    <n v="20.322600000000001"/>
  </r>
  <r>
    <x v="2230"/>
    <s v="170602008"/>
    <s v="170602008000"/>
    <s v="17"/>
    <s v="VALLE"/>
    <s v="06"/>
    <s v="1706"/>
    <s v="GOASCORÁN"/>
    <s v="02"/>
    <s v="EL PICACHO"/>
    <s v="008"/>
    <s v="LA JOYA"/>
    <s v="000"/>
    <s v=""/>
    <n v="6.0806500000000003"/>
    <n v="6.0806500000000003"/>
    <n v="5.0806500000000003"/>
    <n v="1"/>
    <n v="0"/>
    <n v="5.0806500000000003"/>
    <n v="20.322600000000001"/>
  </r>
  <r>
    <x v="189"/>
    <s v="180301058"/>
    <s v="180301058000"/>
    <s v="18"/>
    <s v="YORO"/>
    <s v="03"/>
    <s v="1803"/>
    <s v="EL NEGRITO"/>
    <s v="01"/>
    <s v="EL NEGRITO"/>
    <s v="058"/>
    <s v="GRUPO CAMPESINO TRIUNFO DE CHISGUADA"/>
    <s v="000"/>
    <s v=""/>
    <n v="5.0806500000000003"/>
    <n v="5.0806500000000003"/>
    <n v="5.0806500000000003"/>
    <n v="0"/>
    <n v="0"/>
    <n v="5.0806500000000003"/>
    <n v="20.322600000000001"/>
  </r>
  <r>
    <x v="249"/>
    <s v="070333011"/>
    <s v="070333011000"/>
    <s v="07"/>
    <s v="EL PARAÍSO"/>
    <s v="03"/>
    <s v="0703"/>
    <s v="DANLÍ"/>
    <s v="33"/>
    <s v="SAN DIEGO"/>
    <s v="011"/>
    <s v="HACIENDA GUAYABILLAS"/>
    <s v="000"/>
    <s v=""/>
    <n v="4.0634800000000002"/>
    <n v="4.0634800000000002"/>
    <n v="4.0634800000000002"/>
    <n v="0"/>
    <n v="0"/>
    <n v="4.0634800000000002"/>
    <n v="20.317400000000003"/>
  </r>
  <r>
    <x v="3558"/>
    <s v="090303004"/>
    <s v="090303004000"/>
    <s v="09"/>
    <s v="GRACIAS A DIOS"/>
    <s v="03"/>
    <s v="0903"/>
    <s v="JUAN FRANCISCO BULNES"/>
    <s v="03"/>
    <s v="GUAPOTE ABAJO"/>
    <s v="004"/>
    <s v="LA MACHACA"/>
    <s v="000"/>
    <s v=""/>
    <n v="4.0476100000000006"/>
    <n v="4.0476100000000006"/>
    <n v="3.0476100000000002"/>
    <n v="1"/>
    <n v="0"/>
    <n v="3.0476100000000002"/>
    <n v="20.317399999999999"/>
  </r>
  <r>
    <x v="28"/>
    <s v="031902013"/>
    <s v="031902013000"/>
    <s v="03"/>
    <s v="COMAYAGUA"/>
    <s v="19"/>
    <s v="0319"/>
    <s v="VILLA DE SAN ANTONIO"/>
    <s v="02"/>
    <s v="FLORES"/>
    <s v="013"/>
    <s v="EL RODEO VIEJO"/>
    <s v="000"/>
    <s v=""/>
    <n v="10.078149999999999"/>
    <n v="10.078149999999999"/>
    <n v="5.0781499999999999"/>
    <n v="5"/>
    <n v="0"/>
    <n v="5.0781499999999999"/>
    <n v="20.312600000000003"/>
  </r>
  <r>
    <x v="1160"/>
    <s v="130301021"/>
    <s v="130301021000"/>
    <s v="13"/>
    <s v="LEMPIRA"/>
    <s v="03"/>
    <s v="1303"/>
    <s v="CANDELARIA"/>
    <s v="01"/>
    <s v="CANDELARIA"/>
    <s v="021"/>
    <s v="EL ENCANTO"/>
    <s v="000"/>
    <s v=""/>
    <n v="4.0625200000000001"/>
    <n v="4.0625200000000001"/>
    <n v="4.0625200000000001"/>
    <n v="0"/>
    <n v="0"/>
    <n v="4.0625200000000001"/>
    <n v="20.312600000000003"/>
  </r>
  <r>
    <x v="2152"/>
    <s v="160111002"/>
    <s v="160111002000"/>
    <s v="16"/>
    <s v="SANTA BARBARÁ"/>
    <s v="01"/>
    <s v="1601"/>
    <s v="SANTA BÁRBARA"/>
    <s v="11"/>
    <s v="LAS CRUCITAS"/>
    <s v="002"/>
    <s v="EL AGUAJE"/>
    <s v="000"/>
    <s v=""/>
    <n v="6.5128400000000006"/>
    <n v="6.5128400000000006"/>
    <n v="4.5128399999999997"/>
    <n v="2"/>
    <n v="0"/>
    <n v="4.5128399999999997"/>
    <n v="20.307780000000001"/>
  </r>
  <r>
    <x v="3440"/>
    <s v="010715004"/>
    <s v="010715004000"/>
    <s v="01"/>
    <s v="ATLÁNTIDA"/>
    <s v="07"/>
    <s v="0107"/>
    <s v="TELA"/>
    <s v="15"/>
    <s v="CREEK MARTÍNEZ"/>
    <s v="004"/>
    <s v="EL SAPITO"/>
    <s v="000"/>
    <s v=""/>
    <n v="4.0597200000000004"/>
    <n v="4.0597200000000004"/>
    <n v="4.0597200000000004"/>
    <n v="0"/>
    <n v="0"/>
    <n v="4.0597200000000004"/>
    <n v="20.2986"/>
  </r>
  <r>
    <x v="743"/>
    <s v="061504015"/>
    <s v="061504015000"/>
    <s v="06"/>
    <s v="CHOLUTECA"/>
    <s v="15"/>
    <s v="0615"/>
    <s v="SAN MARCOS DE COLON"/>
    <s v="04"/>
    <s v="COMALÍ"/>
    <s v="015"/>
    <s v="HDA. SANTA CLARA"/>
    <s v="000"/>
    <s v=""/>
    <n v="6.07355"/>
    <n v="6.07355"/>
    <n v="5.07355"/>
    <n v="1"/>
    <n v="0"/>
    <n v="5.07355"/>
    <n v="20.2942"/>
  </r>
  <r>
    <x v="227"/>
    <s v="082802014"/>
    <s v="082802014000"/>
    <s v="08"/>
    <s v="FRANCISCO MORAZÁN"/>
    <s v="28"/>
    <s v="0828"/>
    <s v="VALLECILLO"/>
    <s v="02"/>
    <s v="TRINIDAD DE QUEBRADAS"/>
    <s v="014"/>
    <s v="EL TABLÓN"/>
    <s v="000"/>
    <s v=""/>
    <n v="4.0579599999999996"/>
    <n v="4.0579599999999996"/>
    <n v="4.0579599999999996"/>
    <n v="0"/>
    <n v="0"/>
    <n v="5.0724499999999999"/>
    <n v="20.2898"/>
  </r>
  <r>
    <x v="2696"/>
    <s v="082408009"/>
    <s v="082408009000"/>
    <s v="08"/>
    <s v="FRANCISCO MORAZÁN"/>
    <s v="24"/>
    <s v="0824"/>
    <s v="TALANGA"/>
    <s v="08"/>
    <s v="LA ESPERANZA"/>
    <s v="009"/>
    <s v="LAS CALABACERAS"/>
    <s v="000"/>
    <s v=""/>
    <n v="4.0434699999999992"/>
    <n v="4.0434699999999992"/>
    <n v="3.0434699999999997"/>
    <n v="1"/>
    <n v="0"/>
    <n v="3.0434699999999997"/>
    <n v="20.2898"/>
  </r>
  <r>
    <x v="248"/>
    <s v="020103028"/>
    <s v="020103028000"/>
    <s v="02"/>
    <s v="COLON"/>
    <s v="01"/>
    <s v="0201"/>
    <s v="TRUJILLO"/>
    <s v="03"/>
    <s v="CHAPAGUA"/>
    <s v="028"/>
    <s v="HDA. NUEVA ESPERANZA"/>
    <s v="000"/>
    <s v=""/>
    <n v="5.0714499999999996"/>
    <n v="5.0714499999999996"/>
    <n v="5.0714499999999996"/>
    <n v="0"/>
    <n v="0"/>
    <n v="5.0714499999999996"/>
    <n v="20.285799999999998"/>
  </r>
  <r>
    <x v="3244"/>
    <s v="150104046"/>
    <s v="150104046000"/>
    <s v="15"/>
    <s v="OLANCHO"/>
    <s v="01"/>
    <s v="1501"/>
    <s v="JUTICALPA"/>
    <s v="04"/>
    <s v="AZACUALPA"/>
    <s v="046"/>
    <s v="PASO HONDO"/>
    <s v="000"/>
    <s v=""/>
    <n v="10.126719999999999"/>
    <n v="10.126719999999999"/>
    <n v="9.1267200000000006"/>
    <n v="1"/>
    <n v="0"/>
    <n v="9.1267200000000006"/>
    <n v="20.281600000000001"/>
  </r>
  <r>
    <x v="3658"/>
    <s v="150147003"/>
    <s v="150147003000"/>
    <s v="15"/>
    <s v="OLANCHO"/>
    <s v="01"/>
    <s v="1501"/>
    <s v="JUTICALPA"/>
    <s v="47"/>
    <s v="PUEBLO NUEVO"/>
    <s v="003"/>
    <s v="EL ENCINO"/>
    <s v="000"/>
    <s v=""/>
    <n v="5.0704000000000002"/>
    <n v="5.0704000000000002"/>
    <n v="5.0704000000000002"/>
    <n v="0"/>
    <n v="0"/>
    <n v="5.0704000000000002"/>
    <n v="20.281600000000001"/>
  </r>
  <r>
    <x v="36"/>
    <s v="010117002"/>
    <s v="010117002000"/>
    <s v="01"/>
    <s v="ATLÁNTIDA"/>
    <s v="01"/>
    <s v="0101"/>
    <s v="LA CEIBA"/>
    <s v="17"/>
    <s v="SAMBO CREEK"/>
    <s v="002"/>
    <s v="CUYAMEL"/>
    <s v="000"/>
    <s v=""/>
    <n v="4.68"/>
    <n v="4.68"/>
    <n v="4.68"/>
    <n v="0"/>
    <n v="0"/>
    <n v="4.68"/>
    <n v="20.28"/>
  </r>
  <r>
    <x v="2379"/>
    <s v="180311002"/>
    <s v="180311002000"/>
    <s v="18"/>
    <s v="YORO"/>
    <s v="03"/>
    <s v="1803"/>
    <s v="EL NEGRITO"/>
    <s v="11"/>
    <s v="EL ROBLEDAL"/>
    <s v="002"/>
    <s v="EL PASTOREO"/>
    <s v="000"/>
    <s v=""/>
    <n v="7.0833399999999997"/>
    <n v="7.0833399999999997"/>
    <n v="6.0833399999999997"/>
    <n v="1"/>
    <n v="0"/>
    <n v="6.0833399999999997"/>
    <n v="20.277799999999999"/>
  </r>
  <r>
    <x v="3349"/>
    <s v="060511001"/>
    <s v="060511001000"/>
    <s v="06"/>
    <s v="CHOLUTECA"/>
    <s v="05"/>
    <s v="0605"/>
    <s v="EL CORPUS"/>
    <s v="11"/>
    <s v="LA ALBARRADA"/>
    <s v="001"/>
    <s v="LA ALBARRADA"/>
    <s v="000"/>
    <s v=""/>
    <n v="9.1080800000000011"/>
    <n v="9.1080800000000011"/>
    <n v="8.1080799999999993"/>
    <n v="1"/>
    <n v="0"/>
    <n v="8.1080799999999993"/>
    <n v="20.270199999999999"/>
  </r>
  <r>
    <x v="3211"/>
    <s v="081309009"/>
    <s v="081309009000"/>
    <s v="08"/>
    <s v="FRANCISCO MORAZÁN"/>
    <s v="13"/>
    <s v="0813"/>
    <s v="OJOJONA"/>
    <s v="09"/>
    <s v="SARACARÁN"/>
    <s v="009"/>
    <s v="GUAJINIQUIL"/>
    <s v="000"/>
    <s v=""/>
    <n v="5.0540399999999996"/>
    <n v="5.0540399999999996"/>
    <n v="4.0540399999999996"/>
    <n v="1"/>
    <n v="0"/>
    <n v="4.0540399999999996"/>
    <n v="20.270199999999996"/>
  </r>
  <r>
    <x v="1912"/>
    <s v="120103012"/>
    <s v="120103012000"/>
    <s v="12"/>
    <s v="LA PAZ"/>
    <s v="01"/>
    <s v="1201"/>
    <s v="LA PAZ"/>
    <s v="03"/>
    <s v="MATASANO"/>
    <s v="012"/>
    <s v="CASA BLANCA"/>
    <s v="000"/>
    <s v=""/>
    <n v="5.2666800000000009"/>
    <n v="5.2666800000000009"/>
    <n v="4.26668"/>
    <n v="1"/>
    <n v="0"/>
    <n v="4.26668"/>
    <n v="20.266729999999999"/>
  </r>
  <r>
    <x v="1553"/>
    <s v="090140004"/>
    <s v="090140004000"/>
    <s v="09"/>
    <s v="GRACIAS A DIOS"/>
    <s v="01"/>
    <s v="0901"/>
    <s v="PUERTO LEMPIRA"/>
    <s v="40"/>
    <s v="TUBURUS"/>
    <s v="004"/>
    <s v="YULA O JULO"/>
    <s v="000"/>
    <s v=""/>
    <n v="4.26668"/>
    <n v="4.26668"/>
    <n v="4.26668"/>
    <n v="0"/>
    <n v="0"/>
    <n v="4.26668"/>
    <n v="20.266729999999999"/>
  </r>
  <r>
    <x v="576"/>
    <s v="081501008"/>
    <s v="081501008000"/>
    <s v="08"/>
    <s v="FRANCISCO MORAZÁN"/>
    <s v="15"/>
    <s v="0815"/>
    <s v="REITOCA"/>
    <s v="01"/>
    <s v="REITOCA"/>
    <s v="008"/>
    <s v="LA VEGA"/>
    <s v="000"/>
    <s v=""/>
    <n v="5.0666500000000001"/>
    <n v="5.0666500000000001"/>
    <n v="5.0666500000000001"/>
    <n v="0"/>
    <n v="0"/>
    <n v="5.0666500000000001"/>
    <n v="20.2666"/>
  </r>
  <r>
    <x v="2432"/>
    <s v="131607004"/>
    <s v="131607004000"/>
    <s v="13"/>
    <s v="LEMPIRA"/>
    <s v="16"/>
    <s v="1316"/>
    <s v="SAN ANDRÉS"/>
    <s v="07"/>
    <s v="SOSOAL"/>
    <s v="004"/>
    <s v="LA TEJERA"/>
    <s v="000"/>
    <s v=""/>
    <n v="3.0389699999999999"/>
    <n v="3.0389699999999999"/>
    <n v="3.0389699999999999"/>
    <n v="0"/>
    <n v="0"/>
    <n v="3.0389699999999999"/>
    <n v="20.259800000000002"/>
  </r>
  <r>
    <x v="1025"/>
    <s v="140401005"/>
    <s v="140401005000"/>
    <s v="14"/>
    <s v="OCOTEPEQUE"/>
    <s v="04"/>
    <s v="1404"/>
    <s v="DOLORES MERENDÓN"/>
    <s v="01"/>
    <s v="DOLORES MERENDÓN"/>
    <s v="005"/>
    <s v="EL HORMIGUERO"/>
    <s v="000"/>
    <s v=""/>
    <n v="6.0632999999999999"/>
    <n v="6.0632999999999999"/>
    <n v="5.0632999999999999"/>
    <n v="1"/>
    <n v="0"/>
    <n v="5.0632999999999999"/>
    <n v="20.2532"/>
  </r>
  <r>
    <x v="3363"/>
    <s v="061503004"/>
    <s v="061503004000"/>
    <s v="06"/>
    <s v="CHOLUTECA"/>
    <s v="15"/>
    <s v="0615"/>
    <s v="SAN MARCOS DE COLON"/>
    <s v="03"/>
    <s v="CAIRE"/>
    <s v="004"/>
    <s v="LA MESA"/>
    <s v="000"/>
    <s v=""/>
    <n v="5.0506399999999996"/>
    <n v="5.0506399999999996"/>
    <n v="4.0506399999999996"/>
    <n v="1"/>
    <n v="0"/>
    <n v="4.0506399999999996"/>
    <n v="20.2532"/>
  </r>
  <r>
    <x v="2539"/>
    <s v="010109004"/>
    <s v="010109004000"/>
    <s v="01"/>
    <s v="ATLÁNTIDA"/>
    <s v="01"/>
    <s v="0101"/>
    <s v="LA CEIBA"/>
    <s v="09"/>
    <s v="EL PITAL"/>
    <s v="004"/>
    <s v="LA GUACAMAYA"/>
    <s v="000"/>
    <s v=""/>
    <n v="2.25"/>
    <n v="2.25"/>
    <n v="2.25"/>
    <n v="0"/>
    <n v="0"/>
    <n v="2.25"/>
    <n v="20.25"/>
  </r>
  <r>
    <x v="2819"/>
    <s v="010606004"/>
    <s v="010606004000"/>
    <s v="01"/>
    <s v="ATLÁNTIDA"/>
    <s v="06"/>
    <s v="0106"/>
    <s v="SAN FRANCISCO"/>
    <s v="06"/>
    <s v="MICELLY"/>
    <s v="004"/>
    <s v="CURVA DE LIMON"/>
    <s v="000"/>
    <s v=""/>
    <n v="5.7640399999999996"/>
    <n v="5.7640399999999996"/>
    <n v="4.7640399999999996"/>
    <n v="1"/>
    <n v="0"/>
    <n v="4.7640399999999996"/>
    <n v="20.247169999999997"/>
  </r>
  <r>
    <x v="1792"/>
    <s v="070814018"/>
    <s v="070814018000"/>
    <s v="07"/>
    <s v="EL PARAÍSO"/>
    <s v="08"/>
    <s v="0708"/>
    <s v="MOROCELÍ"/>
    <s v="14"/>
    <s v="MATA DE PLÁTANO"/>
    <s v="018"/>
    <s v="LAS CRUCITAS"/>
    <s v="000"/>
    <s v=""/>
    <n v="3.0348899999999999"/>
    <n v="3.0348899999999999"/>
    <n v="3.0348899999999999"/>
    <n v="0"/>
    <n v="0"/>
    <n v="3.0348899999999999"/>
    <n v="20.232600000000001"/>
  </r>
  <r>
    <x v="236"/>
    <s v="050322002"/>
    <s v="050322002000"/>
    <s v="05"/>
    <s v="CORTES"/>
    <s v="03"/>
    <s v="0503"/>
    <s v="OMOA"/>
    <s v="22"/>
    <s v="RÍO CHIQUITO"/>
    <s v="002"/>
    <s v="EL CARACOL"/>
    <s v="000"/>
    <s v=""/>
    <n v="5.3240499999999997"/>
    <n v="5.3240499999999997"/>
    <n v="5.3240499999999997"/>
    <n v="0"/>
    <n v="0"/>
    <n v="5.3240499999999997"/>
    <n v="20.231390000000001"/>
  </r>
  <r>
    <x v="2734"/>
    <s v="161605004"/>
    <s v="161605004000"/>
    <s v="16"/>
    <s v="SANTA BARBARÁ"/>
    <s v="16"/>
    <s v="1616"/>
    <s v="PETOA"/>
    <s v="05"/>
    <s v="EL PLAN DE OLOLA"/>
    <s v="004"/>
    <s v="EL COYOTE"/>
    <s v="000"/>
    <s v=""/>
    <n v="6.0567999999999991"/>
    <n v="6.0567999999999991"/>
    <n v="5.0568"/>
    <n v="1"/>
    <n v="0"/>
    <n v="5.0568"/>
    <n v="20.227200000000003"/>
  </r>
  <r>
    <x v="3637"/>
    <s v="060803039"/>
    <s v="060803039000"/>
    <s v="06"/>
    <s v="CHOLUTECA"/>
    <s v="08"/>
    <s v="0608"/>
    <s v="MOROLICA"/>
    <s v="03"/>
    <s v="CERCO DE PIEDRA"/>
    <s v="039"/>
    <s v="FINCA VIEJA"/>
    <s v="000"/>
    <s v=""/>
    <n v="4.0454400000000001"/>
    <n v="4.0454400000000001"/>
    <n v="4.0454400000000001"/>
    <n v="0"/>
    <n v="0"/>
    <n v="4.0454400000000001"/>
    <n v="20.227200000000003"/>
  </r>
  <r>
    <x v="3637"/>
    <s v="060803081"/>
    <s v="060803081000"/>
    <s v="06"/>
    <s v="CHOLUTECA"/>
    <s v="08"/>
    <s v="0608"/>
    <s v="MOROLICA"/>
    <s v="03"/>
    <s v="CERCO DE PIEDRA"/>
    <s v="081"/>
    <s v="RANCHO GRANDE"/>
    <s v="000"/>
    <s v=""/>
    <n v="3.0340800000000003"/>
    <n v="3.0340800000000003"/>
    <n v="3.0340800000000003"/>
    <n v="0"/>
    <n v="0"/>
    <n v="3.0340800000000003"/>
    <n v="20.227200000000003"/>
  </r>
  <r>
    <x v="3637"/>
    <s v="060803001"/>
    <s v="060803001000"/>
    <s v="06"/>
    <s v="CHOLUTECA"/>
    <s v="08"/>
    <s v="0608"/>
    <s v="MOROLICA"/>
    <s v="03"/>
    <s v="CERCO DE PIEDRA"/>
    <s v="001"/>
    <s v="CERCO DE PIEDRA"/>
    <s v="000"/>
    <s v=""/>
    <n v="5.0568"/>
    <n v="5.0568"/>
    <n v="5.0568"/>
    <n v="0"/>
    <n v="0"/>
    <n v="5.0568"/>
    <n v="20.2272"/>
  </r>
  <r>
    <x v="598"/>
    <s v="150155003"/>
    <s v="150155003000"/>
    <s v="15"/>
    <s v="OLANCHO"/>
    <s v="01"/>
    <s v="1501"/>
    <s v="JUTICALPA"/>
    <s v="55"/>
    <s v="SAN MARCOS"/>
    <s v="003"/>
    <s v="FINCA LOS OLIVOS"/>
    <s v="000"/>
    <s v=""/>
    <n v="2.6956600000000002"/>
    <n v="2.6956600000000002"/>
    <n v="2.6956600000000002"/>
    <n v="0"/>
    <n v="0"/>
    <n v="2.6956600000000002"/>
    <n v="20.217449999999999"/>
  </r>
  <r>
    <x v="2430"/>
    <s v="180443004"/>
    <s v="180443004000"/>
    <s v="18"/>
    <s v="YORO"/>
    <s v="04"/>
    <s v="1804"/>
    <s v="EL PROGRESO"/>
    <s v="43"/>
    <s v="LAS DELICIAS DEL JUTE"/>
    <s v="004"/>
    <s v="HDA. SAN RAFAEL"/>
    <s v="000"/>
    <s v=""/>
    <n v="3.5652299999999997"/>
    <n v="3.5652299999999997"/>
    <n v="3.5652299999999997"/>
    <n v="0"/>
    <n v="0"/>
    <n v="3.5652299999999997"/>
    <n v="20.202970000000001"/>
  </r>
  <r>
    <x v="2951"/>
    <s v="132404006"/>
    <s v="132404006000"/>
    <s v="13"/>
    <s v="LEMPIRA"/>
    <s v="24"/>
    <s v="1324"/>
    <s v="TAMBLA"/>
    <s v="04"/>
    <s v="SANTA GUADALUPE O CHORRERA"/>
    <s v="006"/>
    <s v="EL MAL PASO"/>
    <s v="000"/>
    <s v=""/>
    <n v="5.25"/>
    <n v="5.25"/>
    <n v="4.25"/>
    <n v="1"/>
    <n v="0"/>
    <n v="4.25"/>
    <n v="20.1875"/>
  </r>
  <r>
    <x v="71"/>
    <s v="070401001"/>
    <s v="070401001027"/>
    <s v="07"/>
    <s v="EL PARAÍSO"/>
    <s v="04"/>
    <s v="0704"/>
    <s v="EL PARAÍSO"/>
    <s v="01"/>
    <s v="EL PARAÍSO"/>
    <s v="001"/>
    <s v="EL PARAISO"/>
    <s v="027"/>
    <s v="LOT. SAN GABRIEL"/>
    <n v="4.1875"/>
    <n v="4.1875"/>
    <n v="3.1875"/>
    <n v="1"/>
    <n v="0"/>
    <n v="3.1875"/>
    <n v="20.1875"/>
  </r>
  <r>
    <x v="1182"/>
    <s v="162011052"/>
    <s v="162011052000"/>
    <s v="16"/>
    <s v="SANTA BARBARÁ"/>
    <s v="20"/>
    <s v="1620"/>
    <s v="SAN LUIS"/>
    <s v="11"/>
    <s v="SAN ISIDRO"/>
    <s v="052"/>
    <s v="MONTE GRANDE"/>
    <s v="000"/>
    <s v=""/>
    <n v="5.0455500000000004"/>
    <n v="5.0455500000000004"/>
    <n v="5.0455500000000004"/>
    <n v="0"/>
    <n v="0"/>
    <n v="5.0455500000000004"/>
    <n v="20.182200000000002"/>
  </r>
  <r>
    <x v="2608"/>
    <s v="060306003"/>
    <s v="060306003000"/>
    <s v="06"/>
    <s v="CHOLUTECA"/>
    <s v="03"/>
    <s v="0603"/>
    <s v="CONCEPCIÓN DE MARIA"/>
    <s v="06"/>
    <s v="EL JICARITO"/>
    <s v="003"/>
    <s v="EL ZAPOTE"/>
    <s v="000"/>
    <s v=""/>
    <n v="4.2469200000000003"/>
    <n v="4.2469200000000003"/>
    <n v="4.2469200000000003"/>
    <n v="0"/>
    <n v="0"/>
    <n v="4.2469200000000003"/>
    <n v="20.17287"/>
  </r>
  <r>
    <x v="27"/>
    <s v="040101001"/>
    <s v="040101001039"/>
    <s v="04"/>
    <s v="COPAN"/>
    <s v="01"/>
    <s v="0401"/>
    <s v="SANTA ROSA DE COPÁN"/>
    <s v="01"/>
    <s v="SANTA ROSA DE COPÁN"/>
    <s v="001"/>
    <s v="SANTA ROSA DE COPAN"/>
    <s v="039"/>
    <s v="COL. MORENO"/>
    <n v="4.1846199999999998"/>
    <n v="4.1846199999999998"/>
    <n v="3.1846199999999998"/>
    <n v="1"/>
    <n v="0"/>
    <n v="3.1846199999999998"/>
    <n v="20.169260000000001"/>
  </r>
  <r>
    <x v="137"/>
    <s v="070310026"/>
    <s v="070310026000"/>
    <s v="07"/>
    <s v="EL PARAÍSO"/>
    <s v="03"/>
    <s v="0703"/>
    <s v="DANLÍ"/>
    <s v="10"/>
    <s v="EL CHICHICASTE"/>
    <s v="026"/>
    <s v="LOS BUEYES"/>
    <s v="000"/>
    <s v=""/>
    <n v="4.2424400000000002"/>
    <n v="4.2424400000000002"/>
    <n v="4.2424400000000002"/>
    <n v="0"/>
    <n v="0"/>
    <n v="4.2424400000000002"/>
    <n v="20.151589999999999"/>
  </r>
  <r>
    <x v="1911"/>
    <s v="080103018"/>
    <s v="080103018000"/>
    <s v="08"/>
    <s v="FRANCISCO MORAZÁN"/>
    <s v="01"/>
    <s v="0801"/>
    <s v="DISTRITO CENTRAL"/>
    <s v="03"/>
    <s v="AZACUALPA"/>
    <s v="018"/>
    <s v="LA ESTANCIA"/>
    <s v="000"/>
    <s v=""/>
    <n v="5.4736799999999999"/>
    <n v="5.4736799999999999"/>
    <n v="4.4736799999999999"/>
    <n v="1"/>
    <n v="0"/>
    <n v="4.4736799999999999"/>
    <n v="20.13156"/>
  </r>
  <r>
    <x v="210"/>
    <s v="151804014"/>
    <s v="151804014000"/>
    <s v="15"/>
    <s v="OLANCHO"/>
    <s v="18"/>
    <s v="1518"/>
    <s v="SAN FRANCISCO DE BECERRA"/>
    <s v="04"/>
    <s v="LAGUNA SECA"/>
    <s v="014"/>
    <s v="LA COCONA"/>
    <s v="000"/>
    <s v=""/>
    <n v="4.73332"/>
    <n v="4.73332"/>
    <n v="4.73332"/>
    <n v="0"/>
    <n v="0"/>
    <n v="4.73332"/>
    <n v="20.116609999999998"/>
  </r>
  <r>
    <x v="3481"/>
    <s v="132104010"/>
    <s v="132104010000"/>
    <s v="13"/>
    <s v="LEMPIRA"/>
    <s v="21"/>
    <s v="1321"/>
    <s v="SAN SEBASTIÁN"/>
    <s v="04"/>
    <s v="EL SUCTE"/>
    <s v="010"/>
    <s v="EL PORTILLO"/>
    <s v="000"/>
    <s v=""/>
    <n v="2.5144199999999999"/>
    <n v="2.5144199999999999"/>
    <n v="2.5144199999999999"/>
    <n v="0"/>
    <n v="0"/>
    <n v="2.5144199999999999"/>
    <n v="20.115359999999999"/>
  </r>
  <r>
    <x v="2180"/>
    <s v="132102019"/>
    <s v="132102019000"/>
    <s v="13"/>
    <s v="LEMPIRA"/>
    <s v="21"/>
    <s v="1321"/>
    <s v="SAN SEBASTIÁN"/>
    <s v="02"/>
    <s v="AGUA FRÍA"/>
    <s v="019"/>
    <s v="ZACATE BLANCO"/>
    <s v="000"/>
    <s v=""/>
    <n v="8.0288399999999989"/>
    <n v="8.0288399999999989"/>
    <n v="5.0288399999999998"/>
    <n v="3"/>
    <n v="0"/>
    <n v="5.0288399999999998"/>
    <n v="20.115359999999995"/>
  </r>
  <r>
    <x v="3435"/>
    <s v="050313002"/>
    <s v="050313002000"/>
    <s v="05"/>
    <s v="CORTES"/>
    <s v="03"/>
    <s v="0503"/>
    <s v="OMOA"/>
    <s v="13"/>
    <s v="LOS LAURELES"/>
    <s v="002"/>
    <s v="CERRO NEGRO"/>
    <s v="000"/>
    <s v=""/>
    <n v="6.2857000000000003"/>
    <n v="6.2857000000000003"/>
    <n v="5.2857000000000003"/>
    <n v="1"/>
    <n v="0"/>
    <n v="5.2857000000000003"/>
    <n v="20.085660000000004"/>
  </r>
  <r>
    <x v="308"/>
    <s v="100101001"/>
    <s v="100101001028"/>
    <s v="10"/>
    <s v="INTIBUCA"/>
    <s v="01"/>
    <s v="1001"/>
    <s v="LA ESPERANZA"/>
    <s v="01"/>
    <s v="LA ESPERANZA"/>
    <s v="001"/>
    <s v="LA ESPERANZA"/>
    <s v="028"/>
    <s v="COL. VALIRA"/>
    <n v="7.3999800000000011"/>
    <n v="7.3999800000000011"/>
    <n v="7.3999800000000011"/>
    <n v="0"/>
    <n v="0"/>
    <n v="7.3999800000000011"/>
    <n v="20.085660000000001"/>
  </r>
  <r>
    <x v="583"/>
    <s v="060709009"/>
    <s v="060709009000"/>
    <s v="06"/>
    <s v="CHOLUTECA"/>
    <s v="07"/>
    <s v="0607"/>
    <s v="MARCOVIA"/>
    <s v="09"/>
    <s v="LA JOYADA"/>
    <s v="009"/>
    <s v="EL RINCON"/>
    <s v="000"/>
    <s v=""/>
    <n v="3.7599900000000002"/>
    <n v="3.7599900000000002"/>
    <n v="3.7599900000000002"/>
    <n v="0"/>
    <n v="0"/>
    <n v="3.7599900000000002"/>
    <n v="20.053280000000001"/>
  </r>
  <r>
    <x v="424"/>
    <s v="010425009"/>
    <s v="010425009000"/>
    <s v="01"/>
    <s v="ATLÁNTIDA"/>
    <s v="04"/>
    <s v="0104"/>
    <s v="JUTIAPA"/>
    <s v="25"/>
    <s v="ROMA"/>
    <s v="009"/>
    <s v="PALMA REAL"/>
    <s v="000"/>
    <s v=""/>
    <n v="9.2727500000000003"/>
    <n v="9.2727500000000003"/>
    <n v="5.2727500000000003"/>
    <n v="4"/>
    <n v="0"/>
    <n v="5.2727500000000003"/>
    <n v="20.036450000000002"/>
  </r>
  <r>
    <x v="3633"/>
    <s v="100302004"/>
    <s v="100302004000"/>
    <s v="10"/>
    <s v="INTIBUCA"/>
    <s v="03"/>
    <s v="1003"/>
    <s v="COLOMONCAGUA"/>
    <s v="02"/>
    <s v="EL PICACHO Ó EL CARACOL"/>
    <s v="004"/>
    <s v="EL CERRÓN"/>
    <s v="000"/>
    <s v=""/>
    <n v="7"/>
    <n v="7"/>
    <n v="7"/>
    <n v="0"/>
    <n v="0"/>
    <n v="8"/>
    <n v="20"/>
  </r>
  <r>
    <x v="2143"/>
    <s v="080904037"/>
    <s v="080904037000"/>
    <s v="08"/>
    <s v="FRANCISCO MORAZÁN"/>
    <s v="09"/>
    <s v="0809"/>
    <s v="LEPATERIQUE"/>
    <s v="04"/>
    <s v="EL ESPINO"/>
    <s v="037"/>
    <s v="SUYATILLO"/>
    <s v="000"/>
    <s v=""/>
    <n v="6"/>
    <n v="6"/>
    <n v="6"/>
    <n v="0"/>
    <n v="0"/>
    <n v="8"/>
    <n v="20"/>
  </r>
  <r>
    <x v="2592"/>
    <s v="081705012"/>
    <s v="081705012000"/>
    <s v="08"/>
    <s v="FRANCISCO MORAZÁN"/>
    <s v="17"/>
    <s v="0817"/>
    <s v="SAN ANTONIO DE ORIENTE"/>
    <s v="05"/>
    <s v="LA CIÉNEGA"/>
    <s v="012"/>
    <s v="LA ARENA"/>
    <s v="000"/>
    <s v=""/>
    <n v="10"/>
    <n v="10"/>
    <n v="7"/>
    <n v="3"/>
    <n v="0"/>
    <n v="7"/>
    <n v="20"/>
  </r>
  <r>
    <x v="1136"/>
    <s v="150164014"/>
    <s v="150164014000"/>
    <s v="15"/>
    <s v="OLANCHO"/>
    <s v="01"/>
    <s v="1501"/>
    <s v="JUTICALPA"/>
    <s v="64"/>
    <s v="TROJAS ARRIBA"/>
    <s v="014"/>
    <s v="MONTAÑA EL TIGRE"/>
    <s v="000"/>
    <s v=""/>
    <n v="8"/>
    <n v="8"/>
    <n v="7"/>
    <n v="1"/>
    <n v="0"/>
    <n v="7"/>
    <n v="20"/>
  </r>
  <r>
    <x v="2690"/>
    <s v="180757002"/>
    <s v="180757002000"/>
    <s v="18"/>
    <s v="YORO"/>
    <s v="07"/>
    <s v="1807"/>
    <s v="OLANCHITO"/>
    <s v="57"/>
    <s v="SAN DIMAS"/>
    <s v="002"/>
    <s v="BUENA VISTA"/>
    <s v="000"/>
    <s v=""/>
    <n v="8"/>
    <n v="8"/>
    <n v="7"/>
    <n v="1"/>
    <n v="0"/>
    <n v="7"/>
    <n v="20"/>
  </r>
  <r>
    <x v="1422"/>
    <s v="050621002"/>
    <s v="050621002000"/>
    <s v="05"/>
    <s v="CORTES"/>
    <s v="06"/>
    <s v="0506"/>
    <s v="PUERTO CORTÉS"/>
    <s v="21"/>
    <s v="LA JUNTA"/>
    <s v="002"/>
    <s v="ESTACIÓN BOTIJA"/>
    <s v="000"/>
    <s v=""/>
    <n v="7"/>
    <n v="7"/>
    <n v="7"/>
    <n v="0"/>
    <n v="0"/>
    <n v="7"/>
    <n v="20"/>
  </r>
  <r>
    <x v="2859"/>
    <s v="060805027"/>
    <s v="060805027000"/>
    <s v="06"/>
    <s v="CHOLUTECA"/>
    <s v="08"/>
    <s v="0608"/>
    <s v="MOROLICA"/>
    <s v="05"/>
    <s v="LA ENEA"/>
    <s v="027"/>
    <s v="LAS LAJITAS"/>
    <s v="000"/>
    <s v=""/>
    <n v="7"/>
    <n v="7"/>
    <n v="7"/>
    <n v="0"/>
    <n v="0"/>
    <n v="7"/>
    <n v="20"/>
  </r>
  <r>
    <x v="2875"/>
    <s v="061505011"/>
    <s v="061505011000"/>
    <s v="06"/>
    <s v="CHOLUTECA"/>
    <s v="15"/>
    <s v="0615"/>
    <s v="SAN MARCOS DE COLON"/>
    <s v="05"/>
    <s v="EL INVENTARIO"/>
    <s v="011"/>
    <s v="LA  LAGUNA"/>
    <s v="000"/>
    <s v=""/>
    <n v="7"/>
    <n v="7"/>
    <n v="7"/>
    <n v="0"/>
    <n v="0"/>
    <n v="7"/>
    <n v="20"/>
  </r>
  <r>
    <x v="144"/>
    <s v="060714078"/>
    <s v="060714078000"/>
    <s v="06"/>
    <s v="CHOLUTECA"/>
    <s v="07"/>
    <s v="0607"/>
    <s v="MARCOVIA"/>
    <s v="14"/>
    <s v="MONJARÁS"/>
    <s v="078"/>
    <s v="PALO SECO"/>
    <s v="000"/>
    <s v=""/>
    <n v="14"/>
    <n v="14"/>
    <n v="6"/>
    <n v="8"/>
    <n v="0"/>
    <n v="6"/>
    <n v="20"/>
  </r>
  <r>
    <x v="1773"/>
    <s v="131801003"/>
    <s v="131801003000"/>
    <s v="13"/>
    <s v="LEMPIRA"/>
    <s v="18"/>
    <s v="1318"/>
    <s v="SAN JUAN GUARITA"/>
    <s v="01"/>
    <s v="SAN JUAN GUARITA"/>
    <s v="003"/>
    <s v="EL CHUPADERO"/>
    <s v="000"/>
    <s v=""/>
    <n v="11"/>
    <n v="11"/>
    <n v="6"/>
    <n v="5"/>
    <n v="0"/>
    <n v="6"/>
    <n v="20"/>
  </r>
  <r>
    <x v="1222"/>
    <s v="130809007"/>
    <s v="130809007000"/>
    <s v="13"/>
    <s v="LEMPIRA"/>
    <s v="08"/>
    <s v="1308"/>
    <s v="LA CAMPA"/>
    <s v="09"/>
    <s v="SANTA CATARINA"/>
    <s v="007"/>
    <s v="LA LAGUNA DEL PADRE"/>
    <s v="000"/>
    <s v=""/>
    <n v="10"/>
    <n v="10"/>
    <n v="6"/>
    <n v="4"/>
    <n v="0"/>
    <n v="6"/>
    <n v="20"/>
  </r>
  <r>
    <x v="2875"/>
    <s v="061505014"/>
    <s v="061505014000"/>
    <s v="06"/>
    <s v="CHOLUTECA"/>
    <s v="15"/>
    <s v="0615"/>
    <s v="SAN MARCOS DE COLON"/>
    <s v="05"/>
    <s v="EL INVENTARIO"/>
    <s v="014"/>
    <s v="LA   PALMA"/>
    <s v="000"/>
    <s v=""/>
    <n v="8"/>
    <n v="8"/>
    <n v="6"/>
    <n v="2"/>
    <n v="0"/>
    <n v="6"/>
    <n v="20"/>
  </r>
  <r>
    <x v="1030"/>
    <s v="141201003"/>
    <s v="141201003000"/>
    <s v="14"/>
    <s v="OCOTEPEQUE"/>
    <s v="12"/>
    <s v="1412"/>
    <s v="SAN JORGE"/>
    <s v="01"/>
    <s v="SAN JORGE"/>
    <s v="003"/>
    <s v="EL TEOSINTAL"/>
    <s v="000"/>
    <s v=""/>
    <n v="8"/>
    <n v="8"/>
    <n v="6"/>
    <n v="2"/>
    <n v="0"/>
    <n v="6"/>
    <n v="20"/>
  </r>
  <r>
    <x v="3553"/>
    <s v="060207020"/>
    <s v="060207020000"/>
    <s v="06"/>
    <s v="CHOLUTECA"/>
    <s v="02"/>
    <s v="0602"/>
    <s v="APACILAGUA"/>
    <s v="07"/>
    <s v="SAN FELIPE"/>
    <s v="020"/>
    <s v="LA RINCONADA"/>
    <s v="000"/>
    <s v=""/>
    <n v="7"/>
    <n v="7"/>
    <n v="6"/>
    <n v="1"/>
    <n v="0"/>
    <n v="6"/>
    <n v="20"/>
  </r>
  <r>
    <x v="627"/>
    <s v="061005011"/>
    <s v="061005011000"/>
    <s v="06"/>
    <s v="CHOLUTECA"/>
    <s v="10"/>
    <s v="0610"/>
    <s v="OROCUINA"/>
    <s v="05"/>
    <s v="SAN ANDRÉS"/>
    <s v="011"/>
    <s v="LAS ASTAS"/>
    <s v="000"/>
    <s v=""/>
    <n v="7"/>
    <n v="7"/>
    <n v="6"/>
    <n v="1"/>
    <n v="0"/>
    <n v="6"/>
    <n v="20"/>
  </r>
  <r>
    <x v="407"/>
    <s v="070314004"/>
    <s v="070314004000"/>
    <s v="07"/>
    <s v="EL PARAÍSO"/>
    <s v="03"/>
    <s v="0703"/>
    <s v="DANLÍ"/>
    <s v="14"/>
    <s v="EL OLINGO O EL PORVENIR"/>
    <s v="004"/>
    <s v="HACIENDA LA CUEVA"/>
    <s v="000"/>
    <s v=""/>
    <n v="7"/>
    <n v="7"/>
    <n v="6"/>
    <n v="1"/>
    <n v="0"/>
    <n v="6"/>
    <n v="20"/>
  </r>
  <r>
    <x v="3002"/>
    <s v="071403012"/>
    <s v="071403012000"/>
    <s v="07"/>
    <s v="EL PARAÍSO"/>
    <s v="14"/>
    <s v="0714"/>
    <s v="SOLEDAD"/>
    <s v="03"/>
    <s v="LA VICTORIA"/>
    <s v="012"/>
    <s v="EL ROBLEDAL O LAS PLAYAS"/>
    <s v="000"/>
    <s v=""/>
    <n v="7"/>
    <n v="7"/>
    <n v="6"/>
    <n v="1"/>
    <n v="0"/>
    <n v="6"/>
    <n v="20"/>
  </r>
  <r>
    <x v="447"/>
    <s v="010423015"/>
    <s v="010423015000"/>
    <s v="01"/>
    <s v="ATLÁNTIDA"/>
    <s v="04"/>
    <s v="0104"/>
    <s v="JUTIAPA"/>
    <s v="23"/>
    <s v="PIEDRAS AMARILLAS"/>
    <s v="015"/>
    <s v="LOS BETANZO"/>
    <s v="000"/>
    <s v=""/>
    <n v="6"/>
    <n v="6"/>
    <n v="6"/>
    <n v="0"/>
    <n v="0"/>
    <n v="6"/>
    <n v="20"/>
  </r>
  <r>
    <x v="1957"/>
    <s v="030140021"/>
    <s v="030140021000"/>
    <s v="03"/>
    <s v="COMAYAGUA"/>
    <s v="01"/>
    <s v="0301"/>
    <s v="COMAYAGUA"/>
    <s v="40"/>
    <s v="VERACRUZ"/>
    <s v="021"/>
    <s v="LA CRUCITA"/>
    <s v="000"/>
    <s v=""/>
    <n v="6"/>
    <n v="6"/>
    <n v="6"/>
    <n v="0"/>
    <n v="0"/>
    <n v="6"/>
    <n v="20"/>
  </r>
  <r>
    <x v="400"/>
    <s v="041029010"/>
    <s v="041029010000"/>
    <s v="04"/>
    <s v="COPAN"/>
    <s v="10"/>
    <s v="0410"/>
    <s v="FLORIDA"/>
    <s v="29"/>
    <s v="PUEBLO NUEVO"/>
    <s v="010"/>
    <s v="EL ESTRILLERO"/>
    <s v="000"/>
    <s v=""/>
    <n v="6"/>
    <n v="6"/>
    <n v="6"/>
    <n v="0"/>
    <n v="0"/>
    <n v="6"/>
    <n v="20"/>
  </r>
  <r>
    <x v="769"/>
    <s v="042201009"/>
    <s v="042201009000"/>
    <s v="04"/>
    <s v="COPAN"/>
    <s v="22"/>
    <s v="0422"/>
    <s v="TRINIDAD DE COPÁN"/>
    <s v="01"/>
    <s v="TRINIDAD DE COPÁN"/>
    <s v="009"/>
    <s v="EL COPANTE"/>
    <s v="000"/>
    <s v=""/>
    <n v="6"/>
    <n v="6"/>
    <n v="6"/>
    <n v="0"/>
    <n v="0"/>
    <n v="6"/>
    <n v="20"/>
  </r>
  <r>
    <x v="1768"/>
    <s v="060510005"/>
    <s v="060510005000"/>
    <s v="06"/>
    <s v="CHOLUTECA"/>
    <s v="05"/>
    <s v="0605"/>
    <s v="EL CORPUS"/>
    <s v="10"/>
    <s v="EL ZAPOTAL"/>
    <s v="005"/>
    <s v="EL QUEBRACHITO N°1"/>
    <s v="000"/>
    <s v=""/>
    <n v="6"/>
    <n v="6"/>
    <n v="6"/>
    <n v="0"/>
    <n v="0"/>
    <n v="6"/>
    <n v="20"/>
  </r>
  <r>
    <x v="1821"/>
    <s v="070801005"/>
    <s v="070801005000"/>
    <s v="07"/>
    <s v="EL PARAÍSO"/>
    <s v="08"/>
    <s v="0708"/>
    <s v="MOROCELÍ"/>
    <s v="01"/>
    <s v="MOROCELÍ"/>
    <s v="005"/>
    <s v="FINCA RAPACO NO.2"/>
    <s v="000"/>
    <s v=""/>
    <n v="6"/>
    <n v="6"/>
    <n v="6"/>
    <n v="0"/>
    <n v="0"/>
    <n v="6"/>
    <n v="20"/>
  </r>
  <r>
    <x v="2451"/>
    <s v="071516005"/>
    <s v="071516005000"/>
    <s v="07"/>
    <s v="EL PARAÍSO"/>
    <s v="15"/>
    <s v="0715"/>
    <s v="TEUPASENTI"/>
    <s v="16"/>
    <s v="ESCOBAS AMARILLAS"/>
    <s v="005"/>
    <s v="LADERAS DEL PANAL"/>
    <s v="000"/>
    <s v=""/>
    <n v="6"/>
    <n v="6"/>
    <n v="6"/>
    <n v="0"/>
    <n v="0"/>
    <n v="6"/>
    <n v="20"/>
  </r>
  <r>
    <x v="1954"/>
    <s v="080106008"/>
    <s v="080106008000"/>
    <s v="08"/>
    <s v="FRANCISCO MORAZÁN"/>
    <s v="01"/>
    <s v="0801"/>
    <s v="DISTRITO CENTRAL"/>
    <s v="06"/>
    <s v="COA ABAJO"/>
    <s v="008"/>
    <s v="LA GRANJA"/>
    <s v="000"/>
    <s v=""/>
    <n v="6"/>
    <n v="6"/>
    <n v="6"/>
    <n v="0"/>
    <n v="0"/>
    <n v="6"/>
    <n v="20"/>
  </r>
  <r>
    <x v="2739"/>
    <s v="080301035"/>
    <s v="080301035000"/>
    <s v="08"/>
    <s v="FRANCISCO MORAZÁN"/>
    <s v="03"/>
    <s v="0803"/>
    <s v="CEDROS"/>
    <s v="01"/>
    <s v="CEDROS"/>
    <s v="035"/>
    <s v="SABANA REDONDA"/>
    <s v="000"/>
    <s v=""/>
    <n v="6"/>
    <n v="6"/>
    <n v="6"/>
    <n v="0"/>
    <n v="0"/>
    <n v="6"/>
    <n v="20"/>
  </r>
  <r>
    <x v="2724"/>
    <s v="130403009"/>
    <s v="130403009000"/>
    <s v="13"/>
    <s v="LEMPIRA"/>
    <s v="04"/>
    <s v="1304"/>
    <s v="COLOLACA"/>
    <s v="03"/>
    <s v="LAS FLORES"/>
    <s v="009"/>
    <s v="EL PEPETÓN"/>
    <s v="000"/>
    <s v=""/>
    <n v="6"/>
    <n v="6"/>
    <n v="6"/>
    <n v="0"/>
    <n v="0"/>
    <n v="6"/>
    <n v="20"/>
  </r>
  <r>
    <x v="2908"/>
    <s v="180814003"/>
    <s v="180814003000"/>
    <s v="18"/>
    <s v="YORO"/>
    <s v="08"/>
    <s v="1808"/>
    <s v="SANTA RITA"/>
    <s v="14"/>
    <s v="TERRERO NEGRO"/>
    <s v="003"/>
    <s v="LA SIERRA"/>
    <s v="000"/>
    <s v=""/>
    <n v="6"/>
    <n v="6"/>
    <n v="6"/>
    <n v="0"/>
    <n v="0"/>
    <n v="6"/>
    <n v="20"/>
  </r>
  <r>
    <x v="2681"/>
    <s v="151602005"/>
    <s v="151602005000"/>
    <s v="15"/>
    <s v="OLANCHO"/>
    <s v="16"/>
    <s v="1516"/>
    <s v="SALAMÁ"/>
    <s v="02"/>
    <s v="COFRADÍA"/>
    <s v="005"/>
    <s v="EL TABLÓN"/>
    <s v="000"/>
    <s v=""/>
    <n v="11"/>
    <n v="11"/>
    <n v="5"/>
    <n v="6"/>
    <n v="0"/>
    <n v="5"/>
    <n v="20"/>
  </r>
  <r>
    <x v="392"/>
    <s v="080501019"/>
    <s v="080501019000"/>
    <s v="08"/>
    <s v="FRANCISCO MORAZÁN"/>
    <s v="05"/>
    <s v="0805"/>
    <s v="EL PORVENIR"/>
    <s v="01"/>
    <s v="EL PORVENIR"/>
    <s v="019"/>
    <s v="EL RODEO NO.2"/>
    <s v="000"/>
    <s v=""/>
    <n v="9"/>
    <n v="9"/>
    <n v="5"/>
    <n v="4"/>
    <n v="0"/>
    <n v="5"/>
    <n v="20"/>
  </r>
  <r>
    <x v="227"/>
    <s v="082802035"/>
    <s v="082802035000"/>
    <s v="08"/>
    <s v="FRANCISCO MORAZÁN"/>
    <s v="28"/>
    <s v="0828"/>
    <s v="VALLECILLO"/>
    <s v="02"/>
    <s v="TRINIDAD DE QUEBRADAS"/>
    <s v="035"/>
    <s v="LAS DANTAS"/>
    <s v="000"/>
    <s v=""/>
    <n v="9"/>
    <n v="9"/>
    <n v="5"/>
    <n v="4"/>
    <n v="0"/>
    <n v="5"/>
    <n v="20"/>
  </r>
  <r>
    <x v="365"/>
    <s v="020107026"/>
    <s v="020107026000"/>
    <s v="02"/>
    <s v="COLON"/>
    <s v="01"/>
    <s v="0201"/>
    <s v="TRUJILLO"/>
    <s v="07"/>
    <s v="LA BREA"/>
    <s v="026"/>
    <s v="EL SALADILLO"/>
    <s v="000"/>
    <s v=""/>
    <n v="8"/>
    <n v="8"/>
    <n v="5"/>
    <n v="3"/>
    <n v="0"/>
    <n v="5"/>
    <n v="20"/>
  </r>
  <r>
    <x v="63"/>
    <s v="070117012"/>
    <s v="070117012000"/>
    <s v="07"/>
    <s v="EL PARAÍSO"/>
    <s v="01"/>
    <s v="0701"/>
    <s v="YUSCARÁN"/>
    <s v="17"/>
    <s v="OJO DE AGUA"/>
    <s v="012"/>
    <s v="HDA. VILLA ALEJANDRA"/>
    <s v="000"/>
    <s v=""/>
    <n v="8"/>
    <n v="8"/>
    <n v="5"/>
    <n v="3"/>
    <n v="0"/>
    <n v="5"/>
    <n v="20"/>
  </r>
  <r>
    <x v="2601"/>
    <s v="031505015"/>
    <s v="031505015000"/>
    <s v="03"/>
    <s v="COMAYAGUA"/>
    <s v="15"/>
    <s v="0315"/>
    <s v="SAN JOSÉ DEL POTRERO"/>
    <s v="05"/>
    <s v="POTRERITOS"/>
    <s v="015"/>
    <s v="LOS NOQUES"/>
    <s v="000"/>
    <s v=""/>
    <n v="7"/>
    <n v="7"/>
    <n v="5"/>
    <n v="2"/>
    <n v="0"/>
    <n v="5"/>
    <n v="20"/>
  </r>
  <r>
    <x v="3550"/>
    <s v="041105002"/>
    <s v="041105002000"/>
    <s v="04"/>
    <s v="COPAN"/>
    <s v="11"/>
    <s v="0411"/>
    <s v="LA JIGUA"/>
    <s v="05"/>
    <s v="EL PUENTE GOASCOR N"/>
    <s v="002"/>
    <s v="EL JARAL"/>
    <s v="000"/>
    <s v=""/>
    <n v="7"/>
    <n v="7"/>
    <n v="5"/>
    <n v="2"/>
    <n v="0"/>
    <n v="5"/>
    <n v="20"/>
  </r>
  <r>
    <x v="1904"/>
    <s v="041909003"/>
    <s v="041909003000"/>
    <s v="04"/>
    <s v="COPAN"/>
    <s v="19"/>
    <s v="0419"/>
    <s v="SAN NICOLÁS"/>
    <s v="09"/>
    <s v="41909."/>
    <s v="003"/>
    <s v="EL MOGON"/>
    <s v="000"/>
    <s v=""/>
    <n v="7"/>
    <n v="7"/>
    <n v="5"/>
    <n v="2"/>
    <n v="0"/>
    <n v="5"/>
    <n v="20"/>
  </r>
  <r>
    <x v="1"/>
    <s v="080101001"/>
    <s v="080101001903"/>
    <s v="08"/>
    <s v="FRANCISCO MORAZÁN"/>
    <s v="01"/>
    <s v="0801"/>
    <s v="DISTRITO CENTRAL"/>
    <s v="01"/>
    <s v="DISTRITO CENTRAL"/>
    <s v="001"/>
    <s v="DISTRITO CENTRAL"/>
    <s v="903"/>
    <s v="RES. VILLA EVELIN"/>
    <n v="7"/>
    <n v="7"/>
    <n v="5"/>
    <n v="2"/>
    <n v="0"/>
    <n v="5"/>
    <n v="20"/>
  </r>
  <r>
    <x v="528"/>
    <s v="090502007"/>
    <s v="090502007000"/>
    <s v="09"/>
    <s v="GRACIAS A DIOS"/>
    <s v="05"/>
    <s v="0905"/>
    <s v="WAMPUSIRPI"/>
    <s v="02"/>
    <s v="KRAUSIRPI"/>
    <s v="007"/>
    <s v="SUTAWALA"/>
    <s v="000"/>
    <s v=""/>
    <n v="7"/>
    <n v="7"/>
    <n v="5"/>
    <n v="2"/>
    <n v="0"/>
    <n v="5"/>
    <n v="20"/>
  </r>
  <r>
    <x v="1719"/>
    <s v="130204006"/>
    <s v="130204006000"/>
    <s v="13"/>
    <s v="LEMPIRA"/>
    <s v="02"/>
    <s v="1302"/>
    <s v="BELÉN"/>
    <s v="04"/>
    <s v="LAS CAÑADAS"/>
    <s v="006"/>
    <s v="QUEBRADA GRANDE"/>
    <s v="000"/>
    <s v=""/>
    <n v="7"/>
    <n v="7"/>
    <n v="5"/>
    <n v="2"/>
    <n v="0"/>
    <n v="5"/>
    <n v="20"/>
  </r>
  <r>
    <x v="3416"/>
    <s v="141003002"/>
    <s v="141003002000"/>
    <s v="14"/>
    <s v="OCOTEPEQUE"/>
    <s v="10"/>
    <s v="1410"/>
    <s v="SAN FERNANDO"/>
    <s v="03"/>
    <s v="EL ROSARIO"/>
    <s v="002"/>
    <s v="EL ZAPOTAL"/>
    <s v="000"/>
    <s v=""/>
    <n v="7"/>
    <n v="7"/>
    <n v="5"/>
    <n v="2"/>
    <n v="0"/>
    <n v="5"/>
    <n v="20"/>
  </r>
  <r>
    <x v="1023"/>
    <s v="152001009"/>
    <s v="152001009000"/>
    <s v="15"/>
    <s v="OLANCHO"/>
    <s v="20"/>
    <s v="1520"/>
    <s v="SANTA MARÍA DEL REAL"/>
    <s v="01"/>
    <s v="SANTA MARÍA DEL REAL"/>
    <s v="009"/>
    <s v="LA FORTUNA"/>
    <s v="000"/>
    <s v=""/>
    <n v="7"/>
    <n v="7"/>
    <n v="5"/>
    <n v="2"/>
    <n v="0"/>
    <n v="5"/>
    <n v="20"/>
  </r>
  <r>
    <x v="1813"/>
    <s v="180754005"/>
    <s v="180754005000"/>
    <s v="18"/>
    <s v="YORO"/>
    <s v="07"/>
    <s v="1807"/>
    <s v="OLANCHITO"/>
    <s v="54"/>
    <s v="PUERTO ESCONDIDO"/>
    <s v="005"/>
    <s v="HACIENDA SANTA RITA"/>
    <s v="000"/>
    <s v=""/>
    <n v="7"/>
    <n v="7"/>
    <n v="5"/>
    <n v="2"/>
    <n v="0"/>
    <n v="5"/>
    <n v="20"/>
  </r>
  <r>
    <x v="613"/>
    <s v="162101011"/>
    <s v="162101011000"/>
    <s v="16"/>
    <s v="SANTA BARBARÁ"/>
    <s v="21"/>
    <s v="1621"/>
    <s v="SAN MARCOS"/>
    <s v="01"/>
    <s v="SAN MARCOS"/>
    <s v="011"/>
    <s v="EL CHAPARRON"/>
    <s v="000"/>
    <s v=""/>
    <n v="6"/>
    <n v="6"/>
    <n v="4"/>
    <n v="2"/>
    <n v="0"/>
    <n v="5"/>
    <n v="20"/>
  </r>
  <r>
    <x v="1277"/>
    <s v="041109003"/>
    <s v="041109003000"/>
    <s v="04"/>
    <s v="COPAN"/>
    <s v="11"/>
    <s v="0411"/>
    <s v="LA JIGUA"/>
    <s v="09"/>
    <s v="LA NUEVA UNIÓN"/>
    <s v="003"/>
    <s v="FINCA LAS ALBRICIAS"/>
    <s v="000"/>
    <s v=""/>
    <n v="6"/>
    <n v="6"/>
    <n v="5"/>
    <n v="1"/>
    <n v="0"/>
    <n v="5"/>
    <n v="20"/>
  </r>
  <r>
    <x v="213"/>
    <s v="070809003"/>
    <s v="070809003000"/>
    <s v="07"/>
    <s v="EL PARAÍSO"/>
    <s v="08"/>
    <s v="0708"/>
    <s v="MOROCELÍ"/>
    <s v="09"/>
    <s v="GUADALAJARA"/>
    <s v="003"/>
    <s v="CAÑA BRAVA"/>
    <s v="000"/>
    <s v=""/>
    <n v="6"/>
    <n v="6"/>
    <n v="5"/>
    <n v="1"/>
    <n v="0"/>
    <n v="5"/>
    <n v="20"/>
  </r>
  <r>
    <x v="3579"/>
    <s v="071606018"/>
    <s v="071606018000"/>
    <s v="07"/>
    <s v="EL PARAÍSO"/>
    <s v="16"/>
    <s v="0716"/>
    <s v="TEXIGUAT"/>
    <s v="06"/>
    <s v="RÍO ARRIBA"/>
    <s v="018"/>
    <s v="LAS CRUCITAS"/>
    <s v="000"/>
    <s v=""/>
    <n v="6"/>
    <n v="6"/>
    <n v="5"/>
    <n v="1"/>
    <n v="0"/>
    <n v="5"/>
    <n v="20"/>
  </r>
  <r>
    <x v="2370"/>
    <s v="071801013"/>
    <s v="071801013000"/>
    <s v="07"/>
    <s v="EL PARAÍSO"/>
    <s v="18"/>
    <s v="0718"/>
    <s v="YAUYUPE"/>
    <s v="01"/>
    <s v="YAUYUPE"/>
    <s v="013"/>
    <s v="LAS LAJAS"/>
    <s v="000"/>
    <s v=""/>
    <n v="6"/>
    <n v="6"/>
    <n v="5"/>
    <n v="1"/>
    <n v="0"/>
    <n v="5"/>
    <n v="20"/>
  </r>
  <r>
    <x v="2388"/>
    <s v="080204020"/>
    <s v="080204020000"/>
    <s v="08"/>
    <s v="FRANCISCO MORAZÁN"/>
    <s v="02"/>
    <s v="0802"/>
    <s v="ALUBAREN"/>
    <s v="04"/>
    <s v="RÍO ARRIBA"/>
    <s v="020"/>
    <s v="LOS LINDEROS DEL GUAPINOL"/>
    <s v="000"/>
    <s v=""/>
    <n v="6"/>
    <n v="6"/>
    <n v="5"/>
    <n v="1"/>
    <n v="0"/>
    <n v="5"/>
    <n v="20"/>
  </r>
  <r>
    <x v="1324"/>
    <s v="181106021"/>
    <s v="181106021000"/>
    <s v="18"/>
    <s v="YORO"/>
    <s v="11"/>
    <s v="1811"/>
    <s v="YORITO"/>
    <s v="06"/>
    <s v="LUQUIGUE"/>
    <s v="021"/>
    <s v="LA SOLEDAD"/>
    <s v="000"/>
    <s v=""/>
    <n v="6"/>
    <n v="6"/>
    <n v="5"/>
    <n v="1"/>
    <n v="0"/>
    <n v="5"/>
    <n v="20"/>
  </r>
  <r>
    <x v="2172"/>
    <s v="010515012"/>
    <s v="010515012000"/>
    <s v="01"/>
    <s v="ATLÁNTIDA"/>
    <s v="05"/>
    <s v="0105"/>
    <s v="LA MASICA"/>
    <s v="15"/>
    <s v="SAN MARCOS"/>
    <s v="012"/>
    <s v="LA ZACATALOSA"/>
    <s v="000"/>
    <s v=""/>
    <n v="5"/>
    <n v="5"/>
    <n v="5"/>
    <n v="0"/>
    <n v="0"/>
    <n v="5"/>
    <n v="20"/>
  </r>
  <r>
    <x v="1081"/>
    <s v="030406012"/>
    <s v="030406012000"/>
    <s v="03"/>
    <s v="COMAYAGUA"/>
    <s v="04"/>
    <s v="0304"/>
    <s v="ESQUÍAS"/>
    <s v="06"/>
    <s v="RANCHO GRANDE"/>
    <s v="012"/>
    <s v="TIERRA MORENA"/>
    <s v="000"/>
    <s v=""/>
    <n v="5"/>
    <n v="5"/>
    <n v="5"/>
    <n v="0"/>
    <n v="0"/>
    <n v="5"/>
    <n v="20"/>
  </r>
  <r>
    <x v="3076"/>
    <s v="031703019"/>
    <s v="031703019000"/>
    <s v="03"/>
    <s v="COMAYAGUA"/>
    <s v="17"/>
    <s v="0317"/>
    <s v="SAN SEBASTIÁN"/>
    <s v="03"/>
    <s v="LA PEÑITA"/>
    <s v="019"/>
    <s v="LOS PLANETAS"/>
    <s v="000"/>
    <s v=""/>
    <n v="5"/>
    <n v="5"/>
    <n v="5"/>
    <n v="0"/>
    <n v="0"/>
    <n v="5"/>
    <n v="20"/>
  </r>
  <r>
    <x v="314"/>
    <s v="040501004"/>
    <s v="040501004000"/>
    <s v="04"/>
    <s v="COPAN"/>
    <s v="05"/>
    <s v="0405"/>
    <s v="CORQUÍN"/>
    <s v="01"/>
    <s v="CORQUÍN"/>
    <s v="004"/>
    <s v="EL BARRO"/>
    <s v="000"/>
    <s v=""/>
    <n v="5"/>
    <n v="5"/>
    <n v="5"/>
    <n v="0"/>
    <n v="0"/>
    <n v="5"/>
    <n v="20"/>
  </r>
  <r>
    <x v="50"/>
    <s v="041301028"/>
    <s v="041301028000"/>
    <s v="04"/>
    <s v="COPAN"/>
    <s v="13"/>
    <s v="0413"/>
    <s v="NUEVA ARCADIA"/>
    <s v="01"/>
    <s v="LA ENTRADA"/>
    <s v="028"/>
    <s v="HACIENDA LA VENTA"/>
    <s v="000"/>
    <s v=""/>
    <n v="5"/>
    <n v="5"/>
    <n v="5"/>
    <n v="0"/>
    <n v="0"/>
    <n v="5"/>
    <n v="20"/>
  </r>
  <r>
    <x v="2053"/>
    <s v="042202011"/>
    <s v="042202011000"/>
    <s v="04"/>
    <s v="COPAN"/>
    <s v="22"/>
    <s v="0422"/>
    <s v="TRINIDAD DE COPÁN"/>
    <s v="02"/>
    <s v="CERRO AZUL"/>
    <s v="011"/>
    <s v="QUEBRADA DE AGUA"/>
    <s v="000"/>
    <s v=""/>
    <n v="5"/>
    <n v="5"/>
    <n v="5"/>
    <n v="0"/>
    <n v="0"/>
    <n v="5"/>
    <n v="20"/>
  </r>
  <r>
    <x v="2793"/>
    <s v="060323004"/>
    <s v="060323004000"/>
    <s v="06"/>
    <s v="CHOLUTECA"/>
    <s v="03"/>
    <s v="0603"/>
    <s v="CONCEPCIÓN DE MARIA"/>
    <s v="23"/>
    <s v="LAS CHAPERNAS"/>
    <s v="004"/>
    <s v="LOS LLANITOS"/>
    <s v="000"/>
    <s v=""/>
    <n v="5"/>
    <n v="5"/>
    <n v="5"/>
    <n v="0"/>
    <n v="0"/>
    <n v="5"/>
    <n v="20"/>
  </r>
  <r>
    <x v="3002"/>
    <s v="071403018"/>
    <s v="071403018000"/>
    <s v="07"/>
    <s v="EL PARAÍSO"/>
    <s v="14"/>
    <s v="0714"/>
    <s v="SOLEDAD"/>
    <s v="03"/>
    <s v="LA VICTORIA"/>
    <s v="018"/>
    <s v="LAS MESILLAS NO.2 O LA PEÑA DEL JICOTE"/>
    <s v="000"/>
    <s v=""/>
    <n v="5"/>
    <n v="5"/>
    <n v="5"/>
    <n v="0"/>
    <n v="0"/>
    <n v="5"/>
    <n v="20"/>
  </r>
  <r>
    <x v="1886"/>
    <s v="080411012"/>
    <s v="080411012000"/>
    <s v="08"/>
    <s v="FRANCISCO MORAZÁN"/>
    <s v="04"/>
    <s v="0804"/>
    <s v="CURARÉN"/>
    <s v="11"/>
    <s v="LODO NEGRO"/>
    <s v="012"/>
    <s v="TRAVESÍA"/>
    <s v="000"/>
    <s v=""/>
    <n v="5"/>
    <n v="5"/>
    <n v="5"/>
    <n v="0"/>
    <n v="0"/>
    <n v="5"/>
    <n v="20"/>
  </r>
  <r>
    <x v="3204"/>
    <s v="081306016"/>
    <s v="081306016000"/>
    <s v="08"/>
    <s v="FRANCISCO MORAZÁN"/>
    <s v="13"/>
    <s v="0813"/>
    <s v="OJOJONA"/>
    <s v="06"/>
    <s v="GUASUCARÁN"/>
    <s v="016"/>
    <s v="LOS SILVA"/>
    <s v="000"/>
    <s v=""/>
    <n v="5"/>
    <n v="5"/>
    <n v="5"/>
    <n v="0"/>
    <n v="0"/>
    <n v="5"/>
    <n v="20"/>
  </r>
  <r>
    <x v="448"/>
    <s v="090125008"/>
    <s v="090125008000"/>
    <s v="09"/>
    <s v="GRACIAS A DIOS"/>
    <s v="01"/>
    <s v="0901"/>
    <s v="PUERTO LEMPIRA"/>
    <s v="25"/>
    <s v="MOCORÓN"/>
    <s v="008"/>
    <s v="KURITIGNI"/>
    <s v="000"/>
    <s v=""/>
    <n v="5"/>
    <n v="5"/>
    <n v="5"/>
    <n v="0"/>
    <n v="0"/>
    <n v="5"/>
    <n v="20"/>
  </r>
  <r>
    <x v="2609"/>
    <s v="141608013"/>
    <s v="141608013000"/>
    <s v="14"/>
    <s v="OCOTEPEQUE"/>
    <s v="16"/>
    <s v="1416"/>
    <s v="SINUAPA"/>
    <s v="08"/>
    <s v="LA LABORCITA"/>
    <s v="013"/>
    <s v="EL PALMARCITO"/>
    <s v="000"/>
    <s v=""/>
    <n v="5"/>
    <n v="5"/>
    <n v="5"/>
    <n v="0"/>
    <n v="0"/>
    <n v="5"/>
    <n v="20"/>
  </r>
  <r>
    <x v="1199"/>
    <s v="150707005"/>
    <s v="150707005000"/>
    <s v="15"/>
    <s v="OLANCHO"/>
    <s v="07"/>
    <s v="1507"/>
    <s v="ESQUIPULAS DEL NORTE"/>
    <s v="07"/>
    <s v="MIRAMAR"/>
    <s v="005"/>
    <s v="LA JUVENTUD"/>
    <s v="000"/>
    <s v=""/>
    <n v="5"/>
    <n v="5"/>
    <n v="5"/>
    <n v="0"/>
    <n v="0"/>
    <n v="5"/>
    <n v="20"/>
  </r>
  <r>
    <x v="678"/>
    <s v="160303004"/>
    <s v="160303004000"/>
    <s v="16"/>
    <s v="SANTA BARBARÁ"/>
    <s v="03"/>
    <s v="1603"/>
    <s v="ATIMA"/>
    <s v="03"/>
    <s v="LEMPA"/>
    <s v="004"/>
    <s v="EL ZAPOTE"/>
    <s v="000"/>
    <s v=""/>
    <n v="5"/>
    <n v="5"/>
    <n v="5"/>
    <n v="0"/>
    <n v="0"/>
    <n v="5"/>
    <n v="20"/>
  </r>
  <r>
    <x v="2445"/>
    <s v="160609002"/>
    <s v="160609002000"/>
    <s v="16"/>
    <s v="SANTA BARBARÁ"/>
    <s v="06"/>
    <s v="1606"/>
    <s v="SAN JOSÉ DE COLINAS"/>
    <s v="09"/>
    <s v="EL PINABETE"/>
    <s v="002"/>
    <s v="EL ANILLAL"/>
    <s v="000"/>
    <s v=""/>
    <n v="5"/>
    <n v="5"/>
    <n v="5"/>
    <n v="0"/>
    <n v="0"/>
    <n v="5"/>
    <n v="20"/>
  </r>
  <r>
    <x v="2974"/>
    <s v="160618002"/>
    <s v="160618002000"/>
    <s v="16"/>
    <s v="SANTA BARBARÁ"/>
    <s v="06"/>
    <s v="1606"/>
    <s v="SAN JOSÉ DE COLINAS"/>
    <s v="18"/>
    <s v="LA UNIÓN"/>
    <s v="002"/>
    <s v="PLAN DEL AGUILA"/>
    <s v="000"/>
    <s v=""/>
    <n v="5"/>
    <n v="5"/>
    <n v="5"/>
    <n v="0"/>
    <n v="0"/>
    <n v="5"/>
    <n v="20"/>
  </r>
  <r>
    <x v="622"/>
    <s v="161006013"/>
    <s v="161006013000"/>
    <s v="16"/>
    <s v="SANTA BARBARÁ"/>
    <s v="10"/>
    <s v="1610"/>
    <s v="EL NÍSPERO"/>
    <s v="06"/>
    <s v="SAN JERÓNIMO"/>
    <s v="013"/>
    <s v="EL TRIANGULO # 2"/>
    <s v="000"/>
    <s v=""/>
    <n v="5"/>
    <n v="5"/>
    <n v="5"/>
    <n v="0"/>
    <n v="0"/>
    <n v="5"/>
    <n v="20"/>
  </r>
  <r>
    <x v="1518"/>
    <s v="040121005"/>
    <s v="040121005000"/>
    <s v="04"/>
    <s v="COPAN"/>
    <s v="01"/>
    <s v="0401"/>
    <s v="SANTA ROSA DE COPÁN"/>
    <s v="21"/>
    <s v="YARUSHIN"/>
    <s v="005"/>
    <s v="HDA. ENEA"/>
    <s v="000"/>
    <s v=""/>
    <n v="3"/>
    <n v="3"/>
    <n v="3"/>
    <n v="0"/>
    <n v="0"/>
    <n v="5"/>
    <n v="20"/>
  </r>
  <r>
    <x v="2174"/>
    <s v="101401028"/>
    <s v="101401028000"/>
    <s v="10"/>
    <s v="INTIBUCA"/>
    <s v="14"/>
    <s v="1014"/>
    <s v="SAN MIGUELITO"/>
    <s v="01"/>
    <s v="SAN MIGUELITO"/>
    <s v="028"/>
    <s v="RÍO CHIQUITO"/>
    <s v="000"/>
    <s v=""/>
    <n v="12"/>
    <n v="12"/>
    <n v="4"/>
    <n v="8"/>
    <n v="0"/>
    <n v="4"/>
    <n v="20"/>
  </r>
  <r>
    <x v="3510"/>
    <s v="082013008"/>
    <s v="082013008000"/>
    <s v="08"/>
    <s v="FRANCISCO MORAZÁN"/>
    <s v="20"/>
    <s v="0820"/>
    <s v="SAN JUAN DE FLORES"/>
    <s v="13"/>
    <s v="MARCOS"/>
    <s v="008"/>
    <s v="EL BARRO"/>
    <s v="000"/>
    <s v=""/>
    <n v="8"/>
    <n v="8"/>
    <n v="4"/>
    <n v="4"/>
    <n v="0"/>
    <n v="4"/>
    <n v="20"/>
  </r>
  <r>
    <x v="2344"/>
    <s v="140604007"/>
    <s v="140604007000"/>
    <s v="14"/>
    <s v="OCOTEPEQUE"/>
    <s v="06"/>
    <s v="1406"/>
    <s v="LA ENCARNACIÓN"/>
    <s v="04"/>
    <s v="EL NARANJO"/>
    <s v="007"/>
    <s v="SAN BERNANDINO"/>
    <s v="000"/>
    <s v=""/>
    <n v="8"/>
    <n v="8"/>
    <n v="4"/>
    <n v="4"/>
    <n v="0"/>
    <n v="4"/>
    <n v="20"/>
  </r>
  <r>
    <x v="2342"/>
    <s v="161611003"/>
    <s v="161611003000"/>
    <s v="16"/>
    <s v="SANTA BARBARÁ"/>
    <s v="16"/>
    <s v="1616"/>
    <s v="PETOA"/>
    <s v="11"/>
    <s v="SAN JOAQUÍN"/>
    <s v="003"/>
    <s v="EL PORTILLO"/>
    <s v="000"/>
    <s v=""/>
    <n v="8"/>
    <n v="8"/>
    <n v="4"/>
    <n v="4"/>
    <n v="0"/>
    <n v="4"/>
    <n v="20"/>
  </r>
  <r>
    <x v="1563"/>
    <s v="080610020"/>
    <s v="080610020000"/>
    <s v="08"/>
    <s v="FRANCISCO MORAZÁN"/>
    <s v="06"/>
    <s v="0806"/>
    <s v="GUAIMACA"/>
    <s v="10"/>
    <s v="SABANA GRANDE"/>
    <s v="020"/>
    <s v="MISOCO"/>
    <s v="000"/>
    <s v=""/>
    <n v="7"/>
    <n v="7"/>
    <n v="4"/>
    <n v="3"/>
    <n v="0"/>
    <n v="4"/>
    <n v="20"/>
  </r>
  <r>
    <x v="192"/>
    <s v="140708014"/>
    <s v="140708014000"/>
    <s v="14"/>
    <s v="OCOTEPEQUE"/>
    <s v="07"/>
    <s v="1407"/>
    <s v="LA LABOR"/>
    <s v="08"/>
    <s v="SANTA LUCÍA"/>
    <s v="014"/>
    <s v="LAS PILETAS O LAS LAJAS"/>
    <s v="000"/>
    <s v=""/>
    <n v="7"/>
    <n v="7"/>
    <n v="4"/>
    <n v="3"/>
    <n v="0"/>
    <n v="4"/>
    <n v="20"/>
  </r>
  <r>
    <x v="2108"/>
    <s v="060202010"/>
    <s v="060202010000"/>
    <s v="06"/>
    <s v="CHOLUTECA"/>
    <s v="02"/>
    <s v="0602"/>
    <s v="APACILAGUA"/>
    <s v="02"/>
    <s v="LA ALBARRADA"/>
    <s v="010"/>
    <s v="EL QUEBRANTADERO"/>
    <s v="000"/>
    <s v=""/>
    <n v="6"/>
    <n v="6"/>
    <n v="4"/>
    <n v="2"/>
    <n v="0"/>
    <n v="4"/>
    <n v="20"/>
  </r>
  <r>
    <x v="1131"/>
    <s v="141103007"/>
    <s v="141103007000"/>
    <s v="14"/>
    <s v="OCOTEPEQUE"/>
    <s v="11"/>
    <s v="1411"/>
    <s v="SAN FRANCISCO DEL VALLE"/>
    <s v="03"/>
    <s v="EL SILE"/>
    <s v="007"/>
    <s v="EL CHUMELO"/>
    <s v="000"/>
    <s v=""/>
    <n v="5"/>
    <n v="5"/>
    <n v="3"/>
    <n v="2"/>
    <n v="0"/>
    <n v="4"/>
    <n v="20"/>
  </r>
  <r>
    <x v="483"/>
    <s v="040120010"/>
    <s v="040120010000"/>
    <s v="04"/>
    <s v="COPAN"/>
    <s v="01"/>
    <s v="0401"/>
    <s v="SANTA ROSA DE COPÁN"/>
    <s v="20"/>
    <s v="QUEZAILICA"/>
    <s v="010"/>
    <s v="JILUA ABAJO"/>
    <s v="000"/>
    <s v=""/>
    <n v="5"/>
    <n v="5"/>
    <n v="4"/>
    <n v="1"/>
    <n v="0"/>
    <n v="4"/>
    <n v="20"/>
  </r>
  <r>
    <x v="1971"/>
    <s v="060107021"/>
    <s v="060107021000"/>
    <s v="06"/>
    <s v="CHOLUTECA"/>
    <s v="01"/>
    <s v="0601"/>
    <s v="CHOLUTECA"/>
    <s v="07"/>
    <s v="EL PALENQUE"/>
    <s v="021"/>
    <s v="LA PEDROSA"/>
    <s v="000"/>
    <s v=""/>
    <n v="5"/>
    <n v="5"/>
    <n v="4"/>
    <n v="1"/>
    <n v="0"/>
    <n v="4"/>
    <n v="20"/>
  </r>
  <r>
    <x v="534"/>
    <s v="061516054"/>
    <s v="061516054000"/>
    <s v="06"/>
    <s v="CHOLUTECA"/>
    <s v="15"/>
    <s v="0615"/>
    <s v="SAN MARCOS DE COLON"/>
    <s v="16"/>
    <s v="SAN FRANCISCO"/>
    <s v="054"/>
    <s v="EL QUEBRACHO"/>
    <s v="000"/>
    <s v=""/>
    <n v="5"/>
    <n v="5"/>
    <n v="4"/>
    <n v="1"/>
    <n v="0"/>
    <n v="4"/>
    <n v="20"/>
  </r>
  <r>
    <x v="888"/>
    <s v="070336020"/>
    <s v="070336020000"/>
    <s v="07"/>
    <s v="EL PARAÍSO"/>
    <s v="03"/>
    <s v="0703"/>
    <s v="DANLÍ"/>
    <s v="36"/>
    <s v="SANTA MARÍA"/>
    <s v="020"/>
    <s v="EL SAUCEDO"/>
    <s v="000"/>
    <s v=""/>
    <n v="5"/>
    <n v="5"/>
    <n v="4"/>
    <n v="1"/>
    <n v="0"/>
    <n v="4"/>
    <n v="20"/>
  </r>
  <r>
    <x v="148"/>
    <s v="080504003"/>
    <s v="080504003000"/>
    <s v="08"/>
    <s v="FRANCISCO MORAZÁN"/>
    <s v="05"/>
    <s v="0805"/>
    <s v="EL PORVENIR"/>
    <s v="04"/>
    <s v="EL GUANTILLO"/>
    <s v="003"/>
    <s v="EL CARRIZALITO"/>
    <s v="000"/>
    <s v=""/>
    <n v="5"/>
    <n v="5"/>
    <n v="4"/>
    <n v="1"/>
    <n v="0"/>
    <n v="4"/>
    <n v="20"/>
  </r>
  <r>
    <x v="2080"/>
    <s v="081101003"/>
    <s v="081101003000"/>
    <s v="08"/>
    <s v="FRANCISCO MORAZÁN"/>
    <s v="11"/>
    <s v="0811"/>
    <s v="MARALE"/>
    <s v="01"/>
    <s v="MARALE"/>
    <s v="003"/>
    <s v="BUENOS AIRES O MONTE VERDE"/>
    <s v="000"/>
    <s v=""/>
    <n v="5"/>
    <n v="5"/>
    <n v="4"/>
    <n v="1"/>
    <n v="0"/>
    <n v="4"/>
    <n v="20"/>
  </r>
  <r>
    <x v="161"/>
    <s v="090501021"/>
    <s v="090501021000"/>
    <s v="09"/>
    <s v="GRACIAS A DIOS"/>
    <s v="05"/>
    <s v="0905"/>
    <s v="WAMPUSIRPI"/>
    <s v="01"/>
    <s v="WAMPUSIRPI"/>
    <s v="021"/>
    <s v="WALPATANTA"/>
    <s v="000"/>
    <s v=""/>
    <n v="5"/>
    <n v="5"/>
    <n v="4"/>
    <n v="1"/>
    <n v="0"/>
    <n v="4"/>
    <n v="20"/>
  </r>
  <r>
    <x v="1039"/>
    <s v="132314011"/>
    <s v="132314011000"/>
    <s v="13"/>
    <s v="LEMPIRA"/>
    <s v="23"/>
    <s v="1323"/>
    <s v="TALGUA"/>
    <s v="14"/>
    <s v="SAN RAMÓN"/>
    <s v="011"/>
    <s v="PEÑA BLANCA"/>
    <s v="000"/>
    <s v=""/>
    <n v="5"/>
    <n v="5"/>
    <n v="4"/>
    <n v="1"/>
    <n v="0"/>
    <n v="4"/>
    <n v="20"/>
  </r>
  <r>
    <x v="846"/>
    <s v="150314015"/>
    <s v="150314015000"/>
    <s v="15"/>
    <s v="OLANCHO"/>
    <s v="03"/>
    <s v="1503"/>
    <s v="CATACAMAS"/>
    <s v="14"/>
    <s v="SAN PEDRO DE CATACAMAS"/>
    <s v="015"/>
    <s v="LA CORRIENTE"/>
    <s v="000"/>
    <s v=""/>
    <n v="5"/>
    <n v="5"/>
    <n v="4"/>
    <n v="1"/>
    <n v="0"/>
    <n v="4"/>
    <n v="20"/>
  </r>
  <r>
    <x v="3293"/>
    <s v="151305016"/>
    <s v="151305016000"/>
    <s v="15"/>
    <s v="OLANCHO"/>
    <s v="13"/>
    <s v="1513"/>
    <s v="LA UNIÓN"/>
    <s v="05"/>
    <s v="PALALA"/>
    <s v="016"/>
    <s v="LOS CIRUELOS"/>
    <s v="000"/>
    <s v=""/>
    <n v="5"/>
    <n v="5"/>
    <n v="4"/>
    <n v="1"/>
    <n v="0"/>
    <n v="4"/>
    <n v="20"/>
  </r>
  <r>
    <x v="1967"/>
    <s v="040502004"/>
    <s v="040502004000"/>
    <s v="04"/>
    <s v="COPAN"/>
    <s v="05"/>
    <s v="0405"/>
    <s v="CORQUÍN"/>
    <s v="02"/>
    <s v="AGUA CALIENTE"/>
    <s v="004"/>
    <s v="EL PÍTARRIO"/>
    <s v="000"/>
    <s v=""/>
    <n v="4"/>
    <n v="4"/>
    <n v="3"/>
    <n v="1"/>
    <n v="0"/>
    <n v="4"/>
    <n v="20"/>
  </r>
  <r>
    <x v="1907"/>
    <s v="030313005"/>
    <s v="030313005000"/>
    <s v="03"/>
    <s v="COMAYAGUA"/>
    <s v="03"/>
    <s v="0303"/>
    <s v="EL ROSARIO"/>
    <s v="13"/>
    <s v="SAN JACINTO O CARBONERAS"/>
    <s v="005"/>
    <s v="EL QUEBRACHAL DE LAS BOTIJAS"/>
    <s v="000"/>
    <s v=""/>
    <n v="4"/>
    <n v="4"/>
    <n v="4"/>
    <n v="0"/>
    <n v="0"/>
    <n v="4"/>
    <n v="20"/>
  </r>
  <r>
    <x v="650"/>
    <s v="031301015"/>
    <s v="031301015000"/>
    <s v="03"/>
    <s v="COMAYAGUA"/>
    <s v="13"/>
    <s v="0313"/>
    <s v="SAN JERÓNIMO"/>
    <s v="01"/>
    <s v="SAN JERÓNIMO"/>
    <s v="015"/>
    <s v="ALTAMIRA"/>
    <s v="000"/>
    <s v=""/>
    <n v="4"/>
    <n v="4"/>
    <n v="4"/>
    <n v="0"/>
    <n v="0"/>
    <n v="4"/>
    <n v="20"/>
  </r>
  <r>
    <x v="2601"/>
    <s v="031505003"/>
    <s v="031505003000"/>
    <s v="03"/>
    <s v="COMAYAGUA"/>
    <s v="15"/>
    <s v="0315"/>
    <s v="SAN JOSÉ DEL POTRERO"/>
    <s v="05"/>
    <s v="POTRERITOS"/>
    <s v="003"/>
    <s v="CALLEJONES O EL AGUACATE"/>
    <s v="000"/>
    <s v=""/>
    <n v="4"/>
    <n v="4"/>
    <n v="4"/>
    <n v="0"/>
    <n v="0"/>
    <n v="4"/>
    <n v="20"/>
  </r>
  <r>
    <x v="3689"/>
    <s v="032106001"/>
    <s v="032106001000"/>
    <s v="03"/>
    <s v="COMAYAGUA"/>
    <s v="21"/>
    <s v="0321"/>
    <s v="TAULABÉ"/>
    <s v="06"/>
    <s v="CHOLOMA"/>
    <s v="001"/>
    <s v="CHOLOMA"/>
    <s v="000"/>
    <s v=""/>
    <n v="4"/>
    <n v="4"/>
    <n v="4"/>
    <n v="0"/>
    <n v="0"/>
    <n v="4"/>
    <n v="20"/>
  </r>
  <r>
    <x v="2458"/>
    <s v="041003003"/>
    <s v="041003003000"/>
    <s v="04"/>
    <s v="COPAN"/>
    <s v="10"/>
    <s v="0410"/>
    <s v="FLORIDA"/>
    <s v="03"/>
    <s v="BARRANCA GRITA"/>
    <s v="003"/>
    <s v="EL COROZAL"/>
    <s v="000"/>
    <s v=""/>
    <n v="4"/>
    <n v="4"/>
    <n v="4"/>
    <n v="0"/>
    <n v="0"/>
    <n v="4"/>
    <n v="20"/>
  </r>
  <r>
    <x v="4"/>
    <s v="050201001"/>
    <s v="050201001101"/>
    <s v="05"/>
    <s v="CORTES"/>
    <s v="02"/>
    <s v="0502"/>
    <s v="CHOLOMA"/>
    <s v="01"/>
    <s v="CHOLOMA"/>
    <s v="001"/>
    <s v="CHOLOMA"/>
    <s v="101"/>
    <s v="URB. ROCAS DE ARIOS"/>
    <n v="4"/>
    <n v="4"/>
    <n v="4"/>
    <n v="0"/>
    <n v="0"/>
    <n v="4"/>
    <n v="20"/>
  </r>
  <r>
    <x v="572"/>
    <s v="060712007"/>
    <s v="060712007000"/>
    <s v="06"/>
    <s v="CHOLUTECA"/>
    <s v="07"/>
    <s v="0607"/>
    <s v="MARCOVIA"/>
    <s v="12"/>
    <s v="LOS LLANITOS"/>
    <s v="007"/>
    <s v="POZA HONDA"/>
    <s v="000"/>
    <s v=""/>
    <n v="4"/>
    <n v="4"/>
    <n v="4"/>
    <n v="0"/>
    <n v="0"/>
    <n v="4"/>
    <n v="20"/>
  </r>
  <r>
    <x v="3690"/>
    <s v="061512010"/>
    <s v="061512010000"/>
    <s v="06"/>
    <s v="CHOLUTECA"/>
    <s v="15"/>
    <s v="0615"/>
    <s v="SAN MARCOS DE COLON"/>
    <s v="12"/>
    <s v="LOS ENCUENTROS"/>
    <s v="010"/>
    <s v="LA FLORIDA"/>
    <s v="000"/>
    <s v=""/>
    <n v="4"/>
    <n v="4"/>
    <n v="4"/>
    <n v="0"/>
    <n v="0"/>
    <n v="4"/>
    <n v="20"/>
  </r>
  <r>
    <x v="3034"/>
    <s v="061517010"/>
    <s v="061517010000"/>
    <s v="06"/>
    <s v="CHOLUTECA"/>
    <s v="15"/>
    <s v="0615"/>
    <s v="SAN MARCOS DE COLON"/>
    <s v="17"/>
    <s v="SAN JUAN DE DUYUSUPO"/>
    <s v="010"/>
    <s v="LAS MORAS"/>
    <s v="000"/>
    <s v=""/>
    <n v="4"/>
    <n v="4"/>
    <n v="4"/>
    <n v="0"/>
    <n v="0"/>
    <n v="4"/>
    <n v="20"/>
  </r>
  <r>
    <x v="3417"/>
    <s v="071703006"/>
    <s v="071703006000"/>
    <s v="07"/>
    <s v="EL PARAÍSO"/>
    <s v="17"/>
    <s v="0717"/>
    <s v="VADO ANCHO"/>
    <s v="03"/>
    <s v="LAS UVILLAS"/>
    <s v="006"/>
    <s v="EL TRAPICHE"/>
    <s v="000"/>
    <s v=""/>
    <n v="4"/>
    <n v="4"/>
    <n v="4"/>
    <n v="0"/>
    <n v="0"/>
    <n v="4"/>
    <n v="20"/>
  </r>
  <r>
    <x v="333"/>
    <s v="081404017"/>
    <s v="081404017000"/>
    <s v="08"/>
    <s v="FRANCISCO MORAZÁN"/>
    <s v="14"/>
    <s v="0814"/>
    <s v="ORICA"/>
    <s v="04"/>
    <s v="GUATEMALITA"/>
    <s v="017"/>
    <s v="BELLA VISTA"/>
    <s v="000"/>
    <s v=""/>
    <n v="4"/>
    <n v="4"/>
    <n v="4"/>
    <n v="0"/>
    <n v="0"/>
    <n v="4"/>
    <n v="20"/>
  </r>
  <r>
    <x v="3488"/>
    <s v="081803012"/>
    <s v="081803012000"/>
    <s v="08"/>
    <s v="FRANCISCO MORAZÁN"/>
    <s v="18"/>
    <s v="0818"/>
    <s v="SAN BUENAVENTURA"/>
    <s v="03"/>
    <s v="EL CIRUELO"/>
    <s v="012"/>
    <s v="LA ESTACION"/>
    <s v="000"/>
    <s v=""/>
    <n v="4"/>
    <n v="4"/>
    <n v="4"/>
    <n v="0"/>
    <n v="0"/>
    <n v="4"/>
    <n v="20"/>
  </r>
  <r>
    <x v="1548"/>
    <s v="121506010"/>
    <s v="121506010000"/>
    <s v="12"/>
    <s v="LA PAZ"/>
    <s v="15"/>
    <s v="1215"/>
    <s v="SANTA ANA"/>
    <s v="06"/>
    <s v="SAN ISIDRO"/>
    <s v="010"/>
    <s v="LAS TEJERAS"/>
    <s v="000"/>
    <s v=""/>
    <n v="4"/>
    <n v="4"/>
    <n v="4"/>
    <n v="0"/>
    <n v="0"/>
    <n v="4"/>
    <n v="20"/>
  </r>
  <r>
    <x v="2799"/>
    <s v="132806014"/>
    <s v="132806014000"/>
    <s v="13"/>
    <s v="LEMPIRA"/>
    <s v="28"/>
    <s v="1328"/>
    <s v="SAN MARCOS DE CAIQUÍN"/>
    <s v="06"/>
    <s v="GUANAJULQUE"/>
    <s v="014"/>
    <s v="EL  SUCTE"/>
    <s v="000"/>
    <s v=""/>
    <n v="4"/>
    <n v="4"/>
    <n v="4"/>
    <n v="0"/>
    <n v="0"/>
    <n v="4"/>
    <n v="20"/>
  </r>
  <r>
    <x v="510"/>
    <s v="150110042"/>
    <s v="150110042000"/>
    <s v="15"/>
    <s v="OLANCHO"/>
    <s v="01"/>
    <s v="1501"/>
    <s v="JUTICALPA"/>
    <s v="10"/>
    <s v="EL BIJAO"/>
    <s v="042"/>
    <s v="HDA BELLA VISTA"/>
    <s v="000"/>
    <s v=""/>
    <n v="4"/>
    <n v="4"/>
    <n v="4"/>
    <n v="0"/>
    <n v="0"/>
    <n v="4"/>
    <n v="20"/>
  </r>
  <r>
    <x v="3604"/>
    <s v="151202003"/>
    <s v="151202003000"/>
    <s v="15"/>
    <s v="OLANCHO"/>
    <s v="12"/>
    <s v="1512"/>
    <s v="JANO"/>
    <s v="02"/>
    <s v="COMAYAGUELA"/>
    <s v="003"/>
    <s v="EL COYOL"/>
    <s v="000"/>
    <s v=""/>
    <n v="4"/>
    <n v="4"/>
    <n v="4"/>
    <n v="0"/>
    <n v="0"/>
    <n v="4"/>
    <n v="20"/>
  </r>
  <r>
    <x v="826"/>
    <s v="151601018"/>
    <s v="151601018000"/>
    <s v="15"/>
    <s v="OLANCHO"/>
    <s v="16"/>
    <s v="1516"/>
    <s v="SALAMÁ"/>
    <s v="01"/>
    <s v="SALAMÁ"/>
    <s v="018"/>
    <s v="LA SIERRA"/>
    <s v="000"/>
    <s v=""/>
    <n v="4"/>
    <n v="4"/>
    <n v="4"/>
    <n v="0"/>
    <n v="0"/>
    <n v="4"/>
    <n v="20"/>
  </r>
  <r>
    <x v="2603"/>
    <s v="152101001"/>
    <s v="152101001002"/>
    <s v="15"/>
    <s v="OLANCHO"/>
    <s v="21"/>
    <s v="1521"/>
    <s v="SILCA"/>
    <s v="01"/>
    <s v="SILCA"/>
    <s v="001"/>
    <s v="SILCA"/>
    <s v="002"/>
    <s v="BO. BUENOS AIRES"/>
    <n v="4"/>
    <n v="4"/>
    <n v="4"/>
    <n v="0"/>
    <n v="0"/>
    <n v="4"/>
    <n v="20"/>
  </r>
  <r>
    <x v="173"/>
    <s v="161504028"/>
    <s v="161504028000"/>
    <s v="16"/>
    <s v="SANTA BARBARÁ"/>
    <s v="15"/>
    <s v="1615"/>
    <s v="NUEVO CELILAC"/>
    <s v="04"/>
    <s v="NUEVO JALAPA O TIERRA BLANCA"/>
    <s v="028"/>
    <s v="EL MORA"/>
    <s v="000"/>
    <s v=""/>
    <n v="4"/>
    <n v="4"/>
    <n v="4"/>
    <n v="0"/>
    <n v="0"/>
    <n v="4"/>
    <n v="20"/>
  </r>
  <r>
    <x v="1708"/>
    <s v="162704025"/>
    <s v="162704025000"/>
    <s v="16"/>
    <s v="SANTA BARBARÁ"/>
    <s v="27"/>
    <s v="1627"/>
    <s v="LAS VEGAS"/>
    <s v="04"/>
    <s v="EL SAUCE"/>
    <s v="025"/>
    <s v="PUNTILLA"/>
    <s v="000"/>
    <s v=""/>
    <n v="4"/>
    <n v="4"/>
    <n v="4"/>
    <n v="0"/>
    <n v="0"/>
    <n v="4"/>
    <n v="20"/>
  </r>
  <r>
    <x v="260"/>
    <s v="180110048"/>
    <s v="180110048000"/>
    <s v="18"/>
    <s v="YORO"/>
    <s v="01"/>
    <s v="1801"/>
    <s v="YORO"/>
    <s v="10"/>
    <s v="LA TRINIDAD"/>
    <s v="048"/>
    <s v="CERRO EL FRONTON"/>
    <s v="000"/>
    <s v=""/>
    <n v="4"/>
    <n v="4"/>
    <n v="4"/>
    <n v="0"/>
    <n v="0"/>
    <n v="4"/>
    <n v="20"/>
  </r>
  <r>
    <x v="1405"/>
    <s v="180113110"/>
    <s v="180113110000"/>
    <s v="18"/>
    <s v="YORO"/>
    <s v="01"/>
    <s v="1801"/>
    <s v="YORO"/>
    <s v="13"/>
    <s v="LOCOMAPA NO.2"/>
    <s v="110"/>
    <s v="TIERRA BLANCA"/>
    <s v="000"/>
    <s v=""/>
    <n v="4"/>
    <n v="4"/>
    <n v="4"/>
    <n v="0"/>
    <n v="0"/>
    <n v="4"/>
    <n v="20"/>
  </r>
  <r>
    <x v="599"/>
    <s v="151103017"/>
    <s v="151103017000"/>
    <s v="15"/>
    <s v="OLANCHO"/>
    <s v="11"/>
    <s v="1511"/>
    <s v="GUAYAPE"/>
    <s v="03"/>
    <s v="EL COYOL"/>
    <s v="017"/>
    <s v="SABANA DE LA BOCA"/>
    <s v="000"/>
    <s v=""/>
    <n v="9"/>
    <n v="9"/>
    <n v="3"/>
    <n v="6"/>
    <n v="0"/>
    <n v="3"/>
    <n v="20"/>
  </r>
  <r>
    <x v="1338"/>
    <s v="040602004"/>
    <s v="040602004000"/>
    <s v="04"/>
    <s v="COPAN"/>
    <s v="06"/>
    <s v="0406"/>
    <s v="CUCUYAGUA"/>
    <s v="02"/>
    <s v="CARTAGUA"/>
    <s v="004"/>
    <s v="EL NARANJO"/>
    <s v="000"/>
    <s v=""/>
    <n v="6"/>
    <n v="6"/>
    <n v="3"/>
    <n v="3"/>
    <n v="0"/>
    <n v="3"/>
    <n v="20"/>
  </r>
  <r>
    <x v="893"/>
    <s v="060717006"/>
    <s v="060717006000"/>
    <s v="06"/>
    <s v="CHOLUTECA"/>
    <s v="07"/>
    <s v="0607"/>
    <s v="MARCOVIA"/>
    <s v="17"/>
    <s v="PUNTA RATÓN"/>
    <s v="006"/>
    <s v="EL ESPINO O EL CAGUANO"/>
    <s v="000"/>
    <s v=""/>
    <n v="6"/>
    <n v="6"/>
    <n v="3"/>
    <n v="3"/>
    <n v="0"/>
    <n v="3"/>
    <n v="20"/>
  </r>
  <r>
    <x v="2593"/>
    <s v="152209007"/>
    <s v="152209007000"/>
    <s v="15"/>
    <s v="OLANCHO"/>
    <s v="22"/>
    <s v="1522"/>
    <s v="YOCÓN"/>
    <s v="09"/>
    <s v="SANTA RITA O PLAN DEL CONEJO"/>
    <s v="007"/>
    <s v="PLAN DEL CEDRO"/>
    <s v="000"/>
    <s v=""/>
    <n v="6"/>
    <n v="6"/>
    <n v="3"/>
    <n v="3"/>
    <n v="0"/>
    <n v="3"/>
    <n v="20"/>
  </r>
  <r>
    <x v="7"/>
    <s v="010101017"/>
    <s v="010101017000"/>
    <s v="01"/>
    <s v="ATLÁNTIDA"/>
    <s v="01"/>
    <s v="0101"/>
    <s v="LA CEIBA"/>
    <s v="01"/>
    <s v="LA CEIBA"/>
    <s v="017"/>
    <s v="PUERTO ESCONDIDO"/>
    <s v="000"/>
    <s v=""/>
    <n v="5"/>
    <n v="5"/>
    <n v="3"/>
    <n v="2"/>
    <n v="0"/>
    <n v="3"/>
    <n v="20"/>
  </r>
  <r>
    <x v="1245"/>
    <s v="030407020"/>
    <s v="030407020000"/>
    <s v="03"/>
    <s v="COMAYAGUA"/>
    <s v="04"/>
    <s v="0304"/>
    <s v="ESQUÍAS"/>
    <s v="07"/>
    <s v="RÍO CHIQUITO"/>
    <s v="020"/>
    <s v="LAS LIMAS"/>
    <s v="000"/>
    <s v=""/>
    <n v="5"/>
    <n v="5"/>
    <n v="3"/>
    <n v="2"/>
    <n v="0"/>
    <n v="3"/>
    <n v="20"/>
  </r>
  <r>
    <x v="3596"/>
    <s v="071515014"/>
    <s v="071515014000"/>
    <s v="07"/>
    <s v="EL PARAÍSO"/>
    <s v="15"/>
    <s v="0715"/>
    <s v="TEUPASENTI"/>
    <s v="15"/>
    <s v="EL SUYATAL"/>
    <s v="014"/>
    <s v="EL CHUPADERO"/>
    <s v="000"/>
    <s v=""/>
    <n v="5"/>
    <n v="5"/>
    <n v="3"/>
    <n v="2"/>
    <n v="0"/>
    <n v="3"/>
    <n v="20"/>
  </r>
  <r>
    <x v="1823"/>
    <s v="100906006"/>
    <s v="100906006000"/>
    <s v="10"/>
    <s v="INTIBUCA"/>
    <s v="09"/>
    <s v="1009"/>
    <s v="MASAGUARA"/>
    <s v="06"/>
    <s v="SANTA CRUZ DE HORCONES"/>
    <s v="006"/>
    <s v="LA  JOYA"/>
    <s v="000"/>
    <s v=""/>
    <n v="5"/>
    <n v="5"/>
    <n v="3"/>
    <n v="2"/>
    <n v="0"/>
    <n v="3"/>
    <n v="20"/>
  </r>
  <r>
    <x v="1100"/>
    <s v="031304002"/>
    <s v="031304002000"/>
    <s v="03"/>
    <s v="COMAYAGUA"/>
    <s v="13"/>
    <s v="0313"/>
    <s v="SAN JERÓNIMO"/>
    <s v="04"/>
    <s v="JACINTILLOS"/>
    <s v="002"/>
    <s v="BUENOS AIRES"/>
    <s v="000"/>
    <s v=""/>
    <n v="4"/>
    <n v="4"/>
    <n v="3"/>
    <n v="1"/>
    <n v="0"/>
    <n v="3"/>
    <n v="20"/>
  </r>
  <r>
    <x v="595"/>
    <s v="040601008"/>
    <s v="040601008000"/>
    <s v="04"/>
    <s v="COPAN"/>
    <s v="06"/>
    <s v="0406"/>
    <s v="CUCUYAGUA"/>
    <s v="01"/>
    <s v="CUCUYAGUA"/>
    <s v="008"/>
    <s v="LA CEIBA"/>
    <s v="000"/>
    <s v=""/>
    <n v="4"/>
    <n v="4"/>
    <n v="3"/>
    <n v="1"/>
    <n v="0"/>
    <n v="3"/>
    <n v="20"/>
  </r>
  <r>
    <x v="1971"/>
    <s v="060107018"/>
    <s v="060107018000"/>
    <s v="06"/>
    <s v="CHOLUTECA"/>
    <s v="01"/>
    <s v="0601"/>
    <s v="CHOLUTECA"/>
    <s v="07"/>
    <s v="EL PALENQUE"/>
    <s v="018"/>
    <s v="HDA. EL SIGUAPATE"/>
    <s v="000"/>
    <s v=""/>
    <n v="4"/>
    <n v="4"/>
    <n v="3"/>
    <n v="1"/>
    <n v="0"/>
    <n v="3"/>
    <n v="20"/>
  </r>
  <r>
    <x v="1251"/>
    <s v="071306002"/>
    <s v="071306002000"/>
    <s v="07"/>
    <s v="EL PARAÍSO"/>
    <s v="13"/>
    <s v="0713"/>
    <s v="SAN MATÍAS"/>
    <s v="06"/>
    <s v="LA CONCEPCIÓN"/>
    <s v="002"/>
    <s v="EL AGUIJOTE"/>
    <s v="000"/>
    <s v=""/>
    <n v="4"/>
    <n v="4"/>
    <n v="3"/>
    <n v="1"/>
    <n v="0"/>
    <n v="3"/>
    <n v="20"/>
  </r>
  <r>
    <x v="2468"/>
    <s v="100405004"/>
    <s v="100405004000"/>
    <s v="10"/>
    <s v="INTIBUCA"/>
    <s v="04"/>
    <s v="1004"/>
    <s v="CONCEPCIÓN"/>
    <s v="05"/>
    <s v="EL GUAJINIQUIL"/>
    <s v="004"/>
    <s v="EL MAL PASO"/>
    <s v="000"/>
    <s v=""/>
    <n v="4"/>
    <n v="4"/>
    <n v="3"/>
    <n v="1"/>
    <n v="0"/>
    <n v="3"/>
    <n v="20"/>
  </r>
  <r>
    <x v="1697"/>
    <s v="100801033"/>
    <s v="100801033000"/>
    <s v="10"/>
    <s v="INTIBUCA"/>
    <s v="08"/>
    <s v="1008"/>
    <s v="MAGDALENA"/>
    <s v="01"/>
    <s v="MAGDALENA"/>
    <s v="033"/>
    <s v="EL CARAON"/>
    <s v="000"/>
    <s v=""/>
    <n v="4"/>
    <n v="4"/>
    <n v="3"/>
    <n v="1"/>
    <n v="0"/>
    <n v="3"/>
    <n v="20"/>
  </r>
  <r>
    <x v="2412"/>
    <s v="120605009"/>
    <s v="120605009000"/>
    <s v="12"/>
    <s v="LA PAZ"/>
    <s v="06"/>
    <s v="1206"/>
    <s v="GUAJIQUIRO"/>
    <s v="05"/>
    <s v="INGRULA"/>
    <s v="009"/>
    <s v="LAS GOLONDRINAS"/>
    <s v="000"/>
    <s v=""/>
    <n v="4"/>
    <n v="4"/>
    <n v="3"/>
    <n v="1"/>
    <n v="0"/>
    <n v="3"/>
    <n v="20"/>
  </r>
  <r>
    <x v="935"/>
    <s v="130404017"/>
    <s v="130404017000"/>
    <s v="13"/>
    <s v="LEMPIRA"/>
    <s v="04"/>
    <s v="1304"/>
    <s v="COLOLACA"/>
    <s v="04"/>
    <s v="MALSINCALES"/>
    <s v="017"/>
    <s v="LOMA ALTA"/>
    <s v="000"/>
    <s v=""/>
    <n v="4"/>
    <n v="4"/>
    <n v="3"/>
    <n v="1"/>
    <n v="0"/>
    <n v="3"/>
    <n v="20"/>
  </r>
  <r>
    <x v="77"/>
    <s v="010728006"/>
    <s v="010728006000"/>
    <s v="01"/>
    <s v="ATLÁNTIDA"/>
    <s v="07"/>
    <s v="0107"/>
    <s v="TELA"/>
    <s v="28"/>
    <s v="EL TRIUNFO DE LA CRUZ"/>
    <s v="006"/>
    <s v="HACIENDA TELEÑA"/>
    <s v="000"/>
    <s v=""/>
    <n v="3"/>
    <n v="3"/>
    <n v="3"/>
    <n v="0"/>
    <n v="0"/>
    <n v="3"/>
    <n v="20"/>
  </r>
  <r>
    <x v="1798"/>
    <s v="030308003"/>
    <s v="030308003000"/>
    <s v="03"/>
    <s v="COMAYAGUA"/>
    <s v="03"/>
    <s v="0303"/>
    <s v="EL ROSARIO"/>
    <s v="08"/>
    <s v="LOMAS VERDES"/>
    <s v="003"/>
    <s v="EL QUEBRACHAL"/>
    <s v="000"/>
    <s v=""/>
    <n v="3"/>
    <n v="3"/>
    <n v="3"/>
    <n v="0"/>
    <n v="0"/>
    <n v="3"/>
    <n v="20"/>
  </r>
  <r>
    <x v="1612"/>
    <s v="040103003"/>
    <s v="040103003000"/>
    <s v="04"/>
    <s v="COPAN"/>
    <s v="01"/>
    <s v="0401"/>
    <s v="SANTA ROSA DE COPÁN"/>
    <s v="03"/>
    <s v="CONAL TRINCHERAS"/>
    <s v="003"/>
    <s v="CERRO EL CONAL"/>
    <s v="000"/>
    <s v=""/>
    <n v="3"/>
    <n v="3"/>
    <n v="3"/>
    <n v="0"/>
    <n v="0"/>
    <n v="3"/>
    <n v="20"/>
  </r>
  <r>
    <x v="2656"/>
    <s v="050504004"/>
    <s v="050504004000"/>
    <s v="05"/>
    <s v="CORTES"/>
    <s v="05"/>
    <s v="0505"/>
    <s v="POTRERILLOS"/>
    <s v="04"/>
    <s v="EL CARACOL"/>
    <s v="004"/>
    <s v="HACIENDA EL CARACOL"/>
    <s v="000"/>
    <s v=""/>
    <n v="3"/>
    <n v="3"/>
    <n v="3"/>
    <n v="0"/>
    <n v="0"/>
    <n v="3"/>
    <n v="20"/>
  </r>
  <r>
    <x v="3369"/>
    <s v="060404017"/>
    <s v="060404017000"/>
    <s v="06"/>
    <s v="CHOLUTECA"/>
    <s v="04"/>
    <s v="0604"/>
    <s v="DUYURE"/>
    <s v="04"/>
    <s v="EL HORNO"/>
    <s v="017"/>
    <s v="LA DISPOSICIÓN"/>
    <s v="000"/>
    <s v=""/>
    <n v="3"/>
    <n v="3"/>
    <n v="3"/>
    <n v="0"/>
    <n v="0"/>
    <n v="3"/>
    <n v="20"/>
  </r>
  <r>
    <x v="1175"/>
    <s v="060506012"/>
    <s v="060506012000"/>
    <s v="06"/>
    <s v="CHOLUTECA"/>
    <s v="05"/>
    <s v="0605"/>
    <s v="EL CORPUS"/>
    <s v="06"/>
    <s v="EL BANQUITO"/>
    <s v="012"/>
    <s v="LA PELONA"/>
    <s v="000"/>
    <s v=""/>
    <n v="3"/>
    <n v="3"/>
    <n v="3"/>
    <n v="0"/>
    <n v="0"/>
    <n v="3"/>
    <n v="20"/>
  </r>
  <r>
    <x v="2051"/>
    <s v="070506010"/>
    <s v="070506010000"/>
    <s v="07"/>
    <s v="EL PARAÍSO"/>
    <s v="05"/>
    <s v="0705"/>
    <s v="GUINOPE"/>
    <s v="06"/>
    <s v="LAVANDEROS"/>
    <s v="010"/>
    <s v="LA POZA DEL VENADO"/>
    <s v="000"/>
    <s v=""/>
    <n v="3"/>
    <n v="3"/>
    <n v="3"/>
    <n v="0"/>
    <n v="0"/>
    <n v="3"/>
    <n v="20"/>
  </r>
  <r>
    <x v="2938"/>
    <s v="082404006"/>
    <s v="082404006000"/>
    <s v="08"/>
    <s v="FRANCISCO MORAZÁN"/>
    <s v="24"/>
    <s v="0824"/>
    <s v="TALANGA"/>
    <s v="04"/>
    <s v="EL OCOTAL"/>
    <s v="006"/>
    <s v="LA SERVILLETA"/>
    <s v="000"/>
    <s v=""/>
    <n v="3"/>
    <n v="3"/>
    <n v="3"/>
    <n v="0"/>
    <n v="0"/>
    <n v="3"/>
    <n v="20"/>
  </r>
  <r>
    <x v="2369"/>
    <s v="100209004"/>
    <s v="100209004000"/>
    <s v="10"/>
    <s v="INTIBUCA"/>
    <s v="02"/>
    <s v="1002"/>
    <s v="CAMASCA"/>
    <s v="09"/>
    <s v="SAN JUAN DE DIOS"/>
    <s v="004"/>
    <s v="EL AMATÓN"/>
    <s v="000"/>
    <s v=""/>
    <n v="3"/>
    <n v="3"/>
    <n v="3"/>
    <n v="0"/>
    <n v="0"/>
    <n v="3"/>
    <n v="20"/>
  </r>
  <r>
    <x v="1815"/>
    <s v="131508021"/>
    <s v="131508021000"/>
    <s v="13"/>
    <s v="LEMPIRA"/>
    <s v="15"/>
    <s v="1315"/>
    <s v="PIRAERA"/>
    <s v="08"/>
    <s v="SAN SEBASTIÁN"/>
    <s v="021"/>
    <s v="PARANGA"/>
    <s v="000"/>
    <s v=""/>
    <n v="3"/>
    <n v="3"/>
    <n v="3"/>
    <n v="0"/>
    <n v="0"/>
    <n v="3"/>
    <n v="20"/>
  </r>
  <r>
    <x v="1953"/>
    <s v="152313012"/>
    <s v="152313012000"/>
    <s v="15"/>
    <s v="OLANCHO"/>
    <s v="23"/>
    <s v="1523"/>
    <s v="PATUCA"/>
    <s v="13"/>
    <s v="TERRERO BLANCO"/>
    <s v="012"/>
    <s v="SAN JUAN"/>
    <s v="000"/>
    <s v=""/>
    <n v="3"/>
    <n v="3"/>
    <n v="3"/>
    <n v="0"/>
    <n v="0"/>
    <n v="3"/>
    <n v="20"/>
  </r>
  <r>
    <x v="1393"/>
    <s v="161412004"/>
    <s v="161412004000"/>
    <s v="16"/>
    <s v="SANTA BARBARÁ"/>
    <s v="14"/>
    <s v="1614"/>
    <s v="NARANJITO"/>
    <s v="12"/>
    <s v="SANTIAGO DE POSTA"/>
    <s v="004"/>
    <s v="QUEBRADA DE OTOA"/>
    <s v="000"/>
    <s v=""/>
    <n v="3"/>
    <n v="3"/>
    <n v="3"/>
    <n v="0"/>
    <n v="0"/>
    <n v="3"/>
    <n v="20"/>
  </r>
  <r>
    <x v="1973"/>
    <s v="180107006"/>
    <s v="180107006000"/>
    <s v="18"/>
    <s v="YORO"/>
    <s v="01"/>
    <s v="1801"/>
    <s v="YORO"/>
    <s v="07"/>
    <s v="LA LAGUNA DEL NARANJO"/>
    <s v="006"/>
    <s v="LA MONTAÑA DE LA BRUJA"/>
    <s v="000"/>
    <s v=""/>
    <n v="3"/>
    <n v="3"/>
    <n v="3"/>
    <n v="0"/>
    <n v="0"/>
    <n v="3"/>
    <n v="20"/>
  </r>
  <r>
    <x v="1574"/>
    <s v="180112056"/>
    <s v="180112056000"/>
    <s v="18"/>
    <s v="YORO"/>
    <s v="01"/>
    <s v="1801"/>
    <s v="YORO"/>
    <s v="12"/>
    <s v="LOCOMAPA NO.1"/>
    <s v="056"/>
    <s v="LA MINA"/>
    <s v="000"/>
    <s v=""/>
    <n v="3"/>
    <n v="3"/>
    <n v="3"/>
    <n v="0"/>
    <n v="0"/>
    <n v="3"/>
    <n v="20"/>
  </r>
  <r>
    <x v="2298"/>
    <s v="061511002"/>
    <s v="061511002000"/>
    <s v="06"/>
    <s v="CHOLUTECA"/>
    <s v="15"/>
    <s v="0615"/>
    <s v="SAN MARCOS DE COLON"/>
    <s v="11"/>
    <s v="LAS MESAS DE COLÓN"/>
    <s v="002"/>
    <s v="CALDERA"/>
    <s v="000"/>
    <s v=""/>
    <n v="2"/>
    <n v="2"/>
    <n v="2"/>
    <n v="0"/>
    <n v="0"/>
    <n v="3"/>
    <n v="20"/>
  </r>
  <r>
    <x v="2596"/>
    <s v="151302041"/>
    <s v="151302041000"/>
    <s v="15"/>
    <s v="OLANCHO"/>
    <s v="13"/>
    <s v="1513"/>
    <s v="LA UNIÓN"/>
    <s v="02"/>
    <s v="EL DÍCTAMO"/>
    <s v="041"/>
    <s v="QUEBRADA NEGRA"/>
    <s v="000"/>
    <s v=""/>
    <n v="3"/>
    <n v="3"/>
    <n v="2"/>
    <n v="1"/>
    <n v="0"/>
    <n v="2"/>
    <n v="20"/>
  </r>
  <r>
    <x v="146"/>
    <s v="020105062"/>
    <s v="020105062000"/>
    <s v="02"/>
    <s v="COLON"/>
    <s v="01"/>
    <s v="0201"/>
    <s v="TRUJILLO"/>
    <s v="05"/>
    <s v="ILANGA"/>
    <s v="062"/>
    <s v="LOS LOTES"/>
    <s v="000"/>
    <s v=""/>
    <n v="2"/>
    <n v="2"/>
    <n v="2"/>
    <n v="0"/>
    <n v="0"/>
    <n v="2"/>
    <n v="20"/>
  </r>
  <r>
    <x v="971"/>
    <s v="021004012"/>
    <s v="021004012000"/>
    <s v="02"/>
    <s v="COLON"/>
    <s v="10"/>
    <s v="0210"/>
    <s v="BONITO ORIENTAL"/>
    <s v="04"/>
    <s v="EL ANTIGUAL"/>
    <s v="012"/>
    <s v="EL TARRAL ARRIBA"/>
    <s v="000"/>
    <s v=""/>
    <n v="2"/>
    <n v="2"/>
    <n v="2"/>
    <n v="0"/>
    <n v="0"/>
    <n v="2"/>
    <n v="20"/>
  </r>
  <r>
    <x v="2471"/>
    <s v="061514021"/>
    <s v="061514021000"/>
    <s v="06"/>
    <s v="CHOLUTECA"/>
    <s v="15"/>
    <s v="0615"/>
    <s v="SAN MARCOS DE COLON"/>
    <s v="14"/>
    <s v="OYOTO"/>
    <s v="021"/>
    <s v="LA RINCONADA"/>
    <s v="000"/>
    <s v=""/>
    <n v="2"/>
    <n v="2"/>
    <n v="2"/>
    <n v="0"/>
    <n v="0"/>
    <n v="2"/>
    <n v="20"/>
  </r>
  <r>
    <x v="2955"/>
    <s v="080414006"/>
    <s v="080414006000"/>
    <s v="08"/>
    <s v="FRANCISCO MORAZÁN"/>
    <s v="04"/>
    <s v="0804"/>
    <s v="CURARÉN"/>
    <s v="14"/>
    <s v="SAN JOSÉ DEL POTRERO"/>
    <s v="006"/>
    <s v="PIEDRAS ALTAS"/>
    <s v="000"/>
    <s v=""/>
    <n v="2"/>
    <n v="2"/>
    <n v="2"/>
    <n v="0"/>
    <n v="0"/>
    <n v="2"/>
    <n v="20"/>
  </r>
  <r>
    <x v="161"/>
    <s v="090501026"/>
    <s v="090501026000"/>
    <s v="09"/>
    <s v="GRACIAS A DIOS"/>
    <s v="05"/>
    <s v="0905"/>
    <s v="WAMPUSIRPI"/>
    <s v="01"/>
    <s v="WAMPUSIRPI"/>
    <s v="026"/>
    <s v="BONANZITAS"/>
    <s v="000"/>
    <s v=""/>
    <n v="2"/>
    <n v="2"/>
    <n v="2"/>
    <n v="0"/>
    <n v="0"/>
    <n v="2"/>
    <n v="20"/>
  </r>
  <r>
    <x v="2146"/>
    <s v="100105002"/>
    <s v="100105002000"/>
    <s v="10"/>
    <s v="INTIBUCA"/>
    <s v="01"/>
    <s v="1001"/>
    <s v="LA ESPERANZA"/>
    <s v="05"/>
    <s v="NUEVA ESPERANZA"/>
    <s v="002"/>
    <s v="EL PASTAL"/>
    <s v="000"/>
    <s v=""/>
    <n v="2"/>
    <n v="2"/>
    <n v="2"/>
    <n v="0"/>
    <n v="0"/>
    <n v="2"/>
    <n v="20"/>
  </r>
  <r>
    <x v="3375"/>
    <s v="121104008"/>
    <s v="121104008000"/>
    <s v="12"/>
    <s v="LA PAZ"/>
    <s v="11"/>
    <s v="1211"/>
    <s v="SAN ANTONIO DEL NORTE"/>
    <s v="04"/>
    <s v="MATAPALO"/>
    <s v="008"/>
    <s v="LAS GOLONDRINAS"/>
    <s v="000"/>
    <s v=""/>
    <n v="2"/>
    <n v="2"/>
    <n v="2"/>
    <n v="0"/>
    <n v="0"/>
    <n v="2"/>
    <n v="20"/>
  </r>
  <r>
    <x v="1876"/>
    <s v="150706044"/>
    <s v="150706044000"/>
    <s v="15"/>
    <s v="OLANCHO"/>
    <s v="07"/>
    <s v="1507"/>
    <s v="ESQUIPULAS DEL NORTE"/>
    <s v="06"/>
    <s v="LOS ENCUENTROS"/>
    <s v="044"/>
    <s v="EL HIGUERITO"/>
    <s v="000"/>
    <s v=""/>
    <n v="2"/>
    <n v="2"/>
    <n v="2"/>
    <n v="0"/>
    <n v="0"/>
    <n v="2"/>
    <n v="20"/>
  </r>
  <r>
    <x v="1047"/>
    <s v="151507013"/>
    <s v="151507013000"/>
    <s v="15"/>
    <s v="OLANCHO"/>
    <s v="15"/>
    <s v="1515"/>
    <s v="MANTO"/>
    <s v="07"/>
    <s v="SABANA LARGA"/>
    <s v="013"/>
    <s v="SABANA DEL VALLECITO"/>
    <s v="000"/>
    <s v=""/>
    <n v="1"/>
    <n v="1"/>
    <n v="1"/>
    <n v="0"/>
    <n v="0"/>
    <n v="1"/>
    <n v="20"/>
  </r>
  <r>
    <x v="2"/>
    <s v="050101001"/>
    <s v="050101001695"/>
    <s v="05"/>
    <s v="CORTES"/>
    <s v="01"/>
    <s v="0501"/>
    <s v="SAN PEDRO SULA"/>
    <s v="01"/>
    <s v="SAN PEDRO SULA"/>
    <s v="001"/>
    <s v="SAN PEDRO SULA"/>
    <s v="695"/>
    <s v="RES. SAN ANGEL"/>
    <n v="7.3157799999999993"/>
    <n v="7.3157799999999993"/>
    <n v="6.3157799999999993"/>
    <n v="1"/>
    <n v="0"/>
    <n v="6.3157799999999993"/>
    <n v="19.999969999999998"/>
  </r>
  <r>
    <x v="148"/>
    <s v="080504053"/>
    <s v="080504053000"/>
    <s v="08"/>
    <s v="FRANCISCO MORAZÁN"/>
    <s v="05"/>
    <s v="0805"/>
    <s v="EL PORVENIR"/>
    <s v="04"/>
    <s v="EL GUANTILLO"/>
    <s v="053"/>
    <s v="EL RIO"/>
    <s v="000"/>
    <s v=""/>
    <n v="5.6666600000000003"/>
    <n v="5.6666600000000003"/>
    <n v="2.6666599999999998"/>
    <n v="3"/>
    <n v="0"/>
    <n v="2.6666599999999998"/>
    <n v="19.999949999999998"/>
  </r>
  <r>
    <x v="3411"/>
    <s v="070203003"/>
    <s v="070203003000"/>
    <s v="07"/>
    <s v="EL PARAÍSO"/>
    <s v="02"/>
    <s v="0702"/>
    <s v="ALAUCA"/>
    <s v="03"/>
    <s v="CHAGUITE GRANDE"/>
    <s v="003"/>
    <s v="TIERRAS COLORADAS"/>
    <s v="000"/>
    <s v=""/>
    <n v="5.2564000000000002"/>
    <n v="5.2564000000000002"/>
    <n v="5.2564000000000002"/>
    <n v="0"/>
    <n v="0"/>
    <n v="5.2564000000000002"/>
    <n v="19.974320000000002"/>
  </r>
  <r>
    <x v="1055"/>
    <s v="081405038"/>
    <s v="081405038000"/>
    <s v="08"/>
    <s v="FRANCISCO MORAZÁN"/>
    <s v="14"/>
    <s v="0814"/>
    <s v="ORICA"/>
    <s v="05"/>
    <s v="LA JOYA DEL QUEBRACHO"/>
    <s v="038"/>
    <s v="CEDRITOS"/>
    <s v="000"/>
    <s v=""/>
    <n v="4.20512"/>
    <n v="4.20512"/>
    <n v="4.20512"/>
    <n v="0"/>
    <n v="0"/>
    <n v="4.20512"/>
    <n v="19.974319999999999"/>
  </r>
  <r>
    <x v="2785"/>
    <s v="131503014"/>
    <s v="131503014000"/>
    <s v="13"/>
    <s v="LEMPIRA"/>
    <s v="15"/>
    <s v="1315"/>
    <s v="PIRAERA"/>
    <s v="03"/>
    <s v="QUISIMACA"/>
    <s v="014"/>
    <s v="QUEBRADA HONDA"/>
    <s v="000"/>
    <s v=""/>
    <n v="4.1538399999999998"/>
    <n v="4.1538399999999998"/>
    <n v="3.1538399999999998"/>
    <n v="1"/>
    <n v="0"/>
    <n v="3.1538399999999998"/>
    <n v="19.974319999999999"/>
  </r>
  <r>
    <x v="319"/>
    <s v="090603006"/>
    <s v="090603006000"/>
    <s v="09"/>
    <s v="GRACIAS A DIOS"/>
    <s v="06"/>
    <s v="0906"/>
    <s v="VILLEDA MORALES"/>
    <s v="03"/>
    <s v="IRALAYA O ILAYA"/>
    <s v="006"/>
    <s v="CLAU BAN"/>
    <s v="000"/>
    <s v=""/>
    <n v="2.10256"/>
    <n v="2.10256"/>
    <n v="2.10256"/>
    <n v="0"/>
    <n v="0"/>
    <n v="2.10256"/>
    <n v="19.974319999999999"/>
  </r>
  <r>
    <x v="873"/>
    <s v="150307023"/>
    <s v="150307023000"/>
    <s v="15"/>
    <s v="OLANCHO"/>
    <s v="03"/>
    <s v="1503"/>
    <s v="CATACAMAS"/>
    <s v="07"/>
    <s v="LA COLONIA AGRÍCOLA"/>
    <s v="023"/>
    <s v="LA ATASCOSA"/>
    <s v="000"/>
    <s v=""/>
    <n v="3.5217299999999998"/>
    <n v="3.5217299999999998"/>
    <n v="3.5217299999999998"/>
    <n v="0"/>
    <n v="0"/>
    <n v="3.5217299999999998"/>
    <n v="19.956469999999999"/>
  </r>
  <r>
    <x v="1037"/>
    <s v="160708005"/>
    <s v="160708005000"/>
    <s v="16"/>
    <s v="SANTA BARBARÁ"/>
    <s v="07"/>
    <s v="1607"/>
    <s v="CONCEPCIÓN DEL NORTE"/>
    <s v="08"/>
    <s v="EL ROBLEDAL"/>
    <s v="005"/>
    <s v="CERRO EL CERRÓN"/>
    <s v="000"/>
    <s v=""/>
    <n v="2.1"/>
    <n v="2.1"/>
    <n v="2.1"/>
    <n v="0"/>
    <n v="0"/>
    <n v="2.1"/>
    <n v="19.950000000000003"/>
  </r>
  <r>
    <x v="1"/>
    <s v="080101001"/>
    <s v="080101001939"/>
    <s v="08"/>
    <s v="FRANCISCO MORAZÁN"/>
    <s v="01"/>
    <s v="0801"/>
    <s v="DISTRITO CENTRAL"/>
    <s v="01"/>
    <s v="DISTRITO CENTRAL"/>
    <s v="001"/>
    <s v="DISTRITO CENTRAL"/>
    <s v="939"/>
    <s v="CONDOMINIOS ANDREWS ROUUS"/>
    <n v="6.5333500000000004"/>
    <n v="6.5333500000000004"/>
    <n v="5.5333500000000004"/>
    <n v="1"/>
    <n v="0"/>
    <n v="5.5333500000000004"/>
    <n v="19.920059999999999"/>
  </r>
  <r>
    <x v="1136"/>
    <s v="150164005"/>
    <s v="150164005000"/>
    <s v="15"/>
    <s v="OLANCHO"/>
    <s v="01"/>
    <s v="1501"/>
    <s v="JUTICALPA"/>
    <s v="64"/>
    <s v="TROJAS ARRIBA"/>
    <s v="005"/>
    <s v="EL CALICHITO"/>
    <s v="000"/>
    <s v=""/>
    <n v="4.1451700000000002"/>
    <n v="4.1451700000000002"/>
    <n v="3.1451699999999998"/>
    <n v="1"/>
    <n v="0"/>
    <n v="3.1451699999999998"/>
    <n v="19.919409999999999"/>
  </r>
  <r>
    <x v="146"/>
    <s v="020105061"/>
    <s v="020105061000"/>
    <s v="02"/>
    <s v="COLON"/>
    <s v="01"/>
    <s v="0201"/>
    <s v="TRUJILLO"/>
    <s v="05"/>
    <s v="ILANGA"/>
    <s v="061"/>
    <s v="LAS ACACIAS"/>
    <s v="000"/>
    <s v=""/>
    <n v="3.3157799999999997"/>
    <n v="3.3157799999999997"/>
    <n v="3.3157799999999997"/>
    <n v="0"/>
    <n v="0"/>
    <n v="3.3157799999999997"/>
    <n v="19.894679999999997"/>
  </r>
  <r>
    <x v="1209"/>
    <s v="170301011"/>
    <s v="170301011000"/>
    <s v="17"/>
    <s v="VALLE"/>
    <s v="03"/>
    <s v="1703"/>
    <s v="AMAPALA"/>
    <s v="01"/>
    <s v="AMAPALA"/>
    <s v="011"/>
    <s v="PLAYA DEL DIABLO O PUNTA SEGUNDA"/>
    <s v="000"/>
    <s v=""/>
    <n v="5.6808399999999999"/>
    <n v="5.6808399999999999"/>
    <n v="4.6808399999999999"/>
    <n v="1"/>
    <n v="0"/>
    <n v="4.6808399999999999"/>
    <n v="19.893569999999997"/>
  </r>
  <r>
    <x v="1415"/>
    <s v="180718002"/>
    <s v="180718002000"/>
    <s v="18"/>
    <s v="YORO"/>
    <s v="07"/>
    <s v="1807"/>
    <s v="OLANCHITO"/>
    <s v="18"/>
    <s v="CAMPO PALO VERDE NO.2"/>
    <s v="002"/>
    <s v="PALO VERDE VIEJO O RANCHO ANGELA"/>
    <s v="000"/>
    <s v=""/>
    <n v="3.7272600000000002"/>
    <n v="3.7272600000000002"/>
    <n v="3.7272600000000002"/>
    <n v="0"/>
    <n v="0"/>
    <n v="3.7272600000000002"/>
    <n v="19.878720000000001"/>
  </r>
  <r>
    <x v="438"/>
    <s v="180767015"/>
    <s v="180767015000"/>
    <s v="18"/>
    <s v="YORO"/>
    <s v="07"/>
    <s v="1807"/>
    <s v="OLANCHITO"/>
    <s v="67"/>
    <s v="TEGUAJINAL"/>
    <s v="015"/>
    <s v="FCA. EL PUENTE"/>
    <s v="000"/>
    <s v=""/>
    <n v="6.2768999999999995"/>
    <n v="6.2768999999999995"/>
    <n v="6.2768999999999995"/>
    <n v="0"/>
    <n v="0"/>
    <n v="6.2768999999999995"/>
    <n v="19.876849999999997"/>
  </r>
  <r>
    <x v="531"/>
    <s v="170110031"/>
    <s v="170110031000"/>
    <s v="17"/>
    <s v="VALLE"/>
    <s v="01"/>
    <s v="1701"/>
    <s v="NACAOME"/>
    <s v="10"/>
    <s v="SAN RAFAEL"/>
    <s v="031"/>
    <s v="LAS CAÑAS"/>
    <s v="000"/>
    <s v=""/>
    <n v="3.0566"/>
    <n v="3.0566"/>
    <n v="3.0566"/>
    <n v="0"/>
    <n v="0"/>
    <n v="3.0566"/>
    <n v="19.867899999999999"/>
  </r>
  <r>
    <x v="866"/>
    <s v="060118008"/>
    <s v="060118008000"/>
    <s v="06"/>
    <s v="CHOLUTECA"/>
    <s v="01"/>
    <s v="0601"/>
    <s v="CHOLUTECA"/>
    <s v="18"/>
    <s v="PAVANA"/>
    <s v="008"/>
    <s v="HDA. EL CHORRO"/>
    <s v="000"/>
    <s v=""/>
    <n v="5.2272499999999997"/>
    <n v="5.2272499999999997"/>
    <n v="5.2272499999999997"/>
    <n v="0"/>
    <n v="0"/>
    <n v="5.2272499999999997"/>
    <n v="19.86355"/>
  </r>
  <r>
    <x v="1085"/>
    <s v="160504007"/>
    <s v="160504007000"/>
    <s v="16"/>
    <s v="SANTA BARBARÁ"/>
    <s v="05"/>
    <s v="1605"/>
    <s v="CEGUACA"/>
    <s v="04"/>
    <s v="SAN JUAN"/>
    <s v="007"/>
    <s v="LAS VUELTAS"/>
    <s v="000"/>
    <s v=""/>
    <n v="7.1791200000000011"/>
    <n v="7.1791200000000011"/>
    <n v="4.1791200000000002"/>
    <n v="3"/>
    <n v="0"/>
    <n v="4.1791200000000002"/>
    <n v="19.850819999999999"/>
  </r>
  <r>
    <x v="1465"/>
    <s v="120601009"/>
    <s v="120601009000"/>
    <s v="12"/>
    <s v="LA PAZ"/>
    <s v="06"/>
    <s v="1206"/>
    <s v="GUAJIQUIRO"/>
    <s v="01"/>
    <s v="GUAJIQUIRO"/>
    <s v="009"/>
    <s v="EL CARRIZAL"/>
    <s v="000"/>
    <s v=""/>
    <n v="4.4102399999999999"/>
    <n v="4.4102399999999999"/>
    <n v="4.4102399999999999"/>
    <n v="0"/>
    <n v="0"/>
    <n v="4.4102399999999999"/>
    <n v="19.846079999999997"/>
  </r>
  <r>
    <x v="1971"/>
    <s v="060107023"/>
    <s v="060107023000"/>
    <s v="06"/>
    <s v="CHOLUTECA"/>
    <s v="01"/>
    <s v="0601"/>
    <s v="CHOLUTECA"/>
    <s v="07"/>
    <s v="EL PALENQUE"/>
    <s v="023"/>
    <s v="HDA. LAS AGUAS"/>
    <s v="000"/>
    <s v=""/>
    <n v="3.1323599999999998"/>
    <n v="3.1323599999999998"/>
    <n v="3.1323599999999998"/>
    <n v="0"/>
    <n v="0"/>
    <n v="3.1323599999999998"/>
    <n v="19.838279999999997"/>
  </r>
  <r>
    <x v="7"/>
    <s v="010101001"/>
    <s v="010101001237"/>
    <s v="01"/>
    <s v="ATLÁNTIDA"/>
    <s v="01"/>
    <s v="0101"/>
    <s v="LA CEIBA"/>
    <s v="01"/>
    <s v="LA CEIBA"/>
    <s v="001"/>
    <s v="LA CEIBA"/>
    <s v="237"/>
    <s v="RES. VILLA ROSA"/>
    <n v="5.8333500000000003"/>
    <n v="5.8333500000000003"/>
    <n v="5.8333500000000003"/>
    <n v="0"/>
    <n v="0"/>
    <n v="5.8333500000000003"/>
    <n v="19.833390000000001"/>
  </r>
  <r>
    <x v="987"/>
    <s v="041313005"/>
    <s v="041313005000"/>
    <s v="04"/>
    <s v="COPAN"/>
    <s v="13"/>
    <s v="0413"/>
    <s v="NUEVA ARCADIA"/>
    <s v="13"/>
    <s v="SAN PABLO DEL ROBLE"/>
    <s v="005"/>
    <s v="EL CHORIZO"/>
    <s v="000"/>
    <s v=""/>
    <n v="6.1739199999999999"/>
    <n v="6.1739199999999999"/>
    <n v="4.1739199999999999"/>
    <n v="2"/>
    <n v="0"/>
    <n v="4.1739199999999999"/>
    <n v="19.82612"/>
  </r>
  <r>
    <x v="162"/>
    <s v="010514030"/>
    <s v="010514030000"/>
    <s v="01"/>
    <s v="ATLÁNTIDA"/>
    <s v="05"/>
    <s v="0105"/>
    <s v="LA MASICA"/>
    <s v="14"/>
    <s v="SAN JUAN PUEBLO"/>
    <s v="030"/>
    <s v="VEGA REDONDA"/>
    <s v="000"/>
    <s v=""/>
    <n v="4.1739199999999999"/>
    <n v="4.1739199999999999"/>
    <n v="4.1739199999999999"/>
    <n v="0"/>
    <n v="0"/>
    <n v="4.1739199999999999"/>
    <n v="19.82612"/>
  </r>
  <r>
    <x v="3102"/>
    <s v="160702005"/>
    <s v="160702005000"/>
    <s v="16"/>
    <s v="SANTA BARBARÁ"/>
    <s v="07"/>
    <s v="1607"/>
    <s v="CONCEPCIÓN DEL NORTE"/>
    <s v="02"/>
    <s v="AGUA DULCE"/>
    <s v="005"/>
    <s v="POZAS DE AGUA"/>
    <s v="000"/>
    <s v=""/>
    <n v="3.9642900000000001"/>
    <n v="3.9642900000000001"/>
    <n v="3.9642900000000001"/>
    <n v="0"/>
    <n v="0"/>
    <n v="3.9642900000000001"/>
    <n v="19.821450000000002"/>
  </r>
  <r>
    <x v="1841"/>
    <s v="160104008"/>
    <s v="160104008000"/>
    <s v="16"/>
    <s v="SANTA BARBARÁ"/>
    <s v="01"/>
    <s v="1601"/>
    <s v="SANTA BÁRBARA"/>
    <s v="04"/>
    <s v="EL DIEZ Y OCHO O MIRAFLORES"/>
    <s v="008"/>
    <s v="LA CUCHILLA O LA MORDAZA"/>
    <s v="000"/>
    <s v=""/>
    <n v="3.1290300000000002"/>
    <n v="3.1290300000000002"/>
    <n v="3.1290300000000002"/>
    <n v="0"/>
    <n v="0"/>
    <n v="3.1290300000000002"/>
    <n v="19.81719"/>
  </r>
  <r>
    <x v="1126"/>
    <s v="150504016"/>
    <s v="150504016000"/>
    <s v="15"/>
    <s v="OLANCHO"/>
    <s v="05"/>
    <s v="1505"/>
    <s v="DULCE NOMBRE DE CULMÍ"/>
    <s v="04"/>
    <s v="AGUAQUIRE"/>
    <s v="016"/>
    <s v="MOZOTE"/>
    <s v="000"/>
    <s v=""/>
    <n v="5.1250099999999996"/>
    <n v="5.1250099999999996"/>
    <n v="3.1250100000000005"/>
    <n v="2"/>
    <n v="0"/>
    <n v="3.1250100000000005"/>
    <n v="19.791730000000001"/>
  </r>
  <r>
    <x v="444"/>
    <s v="041606008"/>
    <s v="041606008000"/>
    <s v="04"/>
    <s v="COPAN"/>
    <s v="16"/>
    <s v="0416"/>
    <s v="SAN JERÓNIMO"/>
    <s v="06"/>
    <s v="LA ESPERANZA"/>
    <s v="008"/>
    <s v="QUEBRADA EL SITIO Ó SITIO GRANDE"/>
    <s v="000"/>
    <s v=""/>
    <n v="5.16"/>
    <n v="5.16"/>
    <n v="4.16"/>
    <n v="1"/>
    <n v="0"/>
    <n v="5.2"/>
    <n v="19.760000000000002"/>
  </r>
  <r>
    <x v="3507"/>
    <s v="162619002"/>
    <s v="162619002000"/>
    <s v="16"/>
    <s v="SANTA BARBARÁ"/>
    <s v="26"/>
    <s v="1626"/>
    <s v="TRINIDAD"/>
    <s v="19"/>
    <s v="PINABETE O LOMA LIMPIA"/>
    <s v="002"/>
    <s v="EL CEDRÓN"/>
    <s v="000"/>
    <s v=""/>
    <n v="5.2336599999999995"/>
    <n v="5.2336599999999995"/>
    <n v="4.2336599999999995"/>
    <n v="1"/>
    <n v="0"/>
    <n v="4.2336599999999995"/>
    <n v="19.757079999999998"/>
  </r>
  <r>
    <x v="1301"/>
    <s v="150302105"/>
    <s v="150302105000"/>
    <s v="15"/>
    <s v="OLANCHO"/>
    <s v="03"/>
    <s v="1503"/>
    <s v="CATACAMAS"/>
    <s v="02"/>
    <s v="BACADÍA"/>
    <s v="105"/>
    <s v="LA TIGRERA CAPAPAN"/>
    <s v="000"/>
    <s v=""/>
    <n v="2.6296200000000001"/>
    <n v="2.6296200000000001"/>
    <n v="2.6296200000000001"/>
    <n v="0"/>
    <n v="0"/>
    <n v="2.6296200000000001"/>
    <n v="19.722149999999999"/>
  </r>
  <r>
    <x v="2047"/>
    <s v="050113004"/>
    <s v="050113004000"/>
    <s v="05"/>
    <s v="CORTES"/>
    <s v="01"/>
    <s v="0501"/>
    <s v="SAN PEDRO SULA"/>
    <s v="13"/>
    <s v="EL GALLITO O LAGUNA DE TEMBLADEROS"/>
    <s v="004"/>
    <s v="LOS ROMERO"/>
    <s v="000"/>
    <s v=""/>
    <n v="4.1467999999999998"/>
    <n v="4.1467999999999998"/>
    <n v="4.1467999999999998"/>
    <n v="0"/>
    <n v="0"/>
    <n v="4.1467999999999998"/>
    <n v="19.697299999999998"/>
  </r>
  <r>
    <x v="1235"/>
    <s v="100706039"/>
    <s v="100706039000"/>
    <s v="10"/>
    <s v="INTIBUCA"/>
    <s v="07"/>
    <s v="1007"/>
    <s v="JESÚS DE OTORO"/>
    <s v="06"/>
    <s v="SAN RAFAEL"/>
    <s v="039"/>
    <s v="EL JUNIPAL"/>
    <s v="000"/>
    <s v=""/>
    <n v="2.1866599999999998"/>
    <n v="2.1866599999999998"/>
    <n v="2.1866599999999998"/>
    <n v="0"/>
    <n v="0"/>
    <n v="2.1866599999999998"/>
    <n v="19.679939999999998"/>
  </r>
  <r>
    <x v="3241"/>
    <s v="130513005"/>
    <s v="130513005000"/>
    <s v="13"/>
    <s v="LEMPIRA"/>
    <s v="05"/>
    <s v="1305"/>
    <s v="ERANDIQUE"/>
    <s v="13"/>
    <s v="SAN ANTONIO VALLE"/>
    <s v="005"/>
    <s v="EL TALPETATE"/>
    <s v="000"/>
    <s v=""/>
    <n v="7.1403600000000012"/>
    <n v="7.1403600000000012"/>
    <n v="4.1403600000000003"/>
    <n v="3"/>
    <n v="0"/>
    <n v="4.1403600000000003"/>
    <n v="19.666710000000002"/>
  </r>
  <r>
    <x v="1055"/>
    <s v="081405030"/>
    <s v="081405030000"/>
    <s v="08"/>
    <s v="FRANCISCO MORAZÁN"/>
    <s v="14"/>
    <s v="0814"/>
    <s v="ORICA"/>
    <s v="05"/>
    <s v="LA JOYA DEL QUEBRACHO"/>
    <s v="030"/>
    <s v="EL PARAISO"/>
    <s v="000"/>
    <s v=""/>
    <n v="4.3692399999999996"/>
    <n v="4.3692399999999996"/>
    <n v="4.3692399999999996"/>
    <n v="0"/>
    <n v="0"/>
    <n v="4.3692399999999996"/>
    <n v="19.661579999999997"/>
  </r>
  <r>
    <x v="922"/>
    <s v="162601001"/>
    <s v="162601001020"/>
    <s v="16"/>
    <s v="SANTA BARBARÁ"/>
    <s v="26"/>
    <s v="1626"/>
    <s v="TRINIDAD"/>
    <s v="01"/>
    <s v="TRINIDAD"/>
    <s v="001"/>
    <s v="TRINIDAD"/>
    <s v="020"/>
    <s v="KARINA ISABEL"/>
    <n v="7.4545500000000002"/>
    <n v="7.4545500000000002"/>
    <n v="5.4545500000000002"/>
    <n v="2"/>
    <n v="0"/>
    <n v="5.4545500000000002"/>
    <n v="19.636380000000003"/>
  </r>
  <r>
    <x v="381"/>
    <s v="050301001"/>
    <s v="050301001027"/>
    <s v="05"/>
    <s v="CORTES"/>
    <s v="03"/>
    <s v="0503"/>
    <s v="OMOA"/>
    <s v="01"/>
    <s v="OMOA"/>
    <s v="001"/>
    <s v="OMOA"/>
    <s v="027"/>
    <s v="RES. SOL Y MAR"/>
    <n v="7.3636400000000002"/>
    <n v="7.3636400000000002"/>
    <n v="4.3636400000000002"/>
    <n v="3"/>
    <n v="0"/>
    <n v="4.3636400000000002"/>
    <n v="19.636380000000003"/>
  </r>
  <r>
    <x v="1997"/>
    <s v="181007019"/>
    <s v="181007019000"/>
    <s v="18"/>
    <s v="YORO"/>
    <s v="10"/>
    <s v="1810"/>
    <s v="VICTORIA"/>
    <s v="07"/>
    <s v="EL PATASTE"/>
    <s v="019"/>
    <s v="LOS CLAVELES"/>
    <s v="000"/>
    <s v=""/>
    <n v="4.1304400000000001"/>
    <n v="4.1304400000000001"/>
    <n v="4.1304400000000001"/>
    <n v="0"/>
    <n v="0"/>
    <n v="4.1304400000000001"/>
    <n v="19.619590000000002"/>
  </r>
  <r>
    <x v="229"/>
    <s v="110201019"/>
    <s v="110201019000"/>
    <s v="11"/>
    <s v="ISLAS DE LA BAHÍA"/>
    <s v="02"/>
    <s v="1102"/>
    <s v="GUANAJA"/>
    <s v="01"/>
    <s v="GUANAJA"/>
    <s v="019"/>
    <s v="WEST PEAK"/>
    <s v="000"/>
    <s v=""/>
    <n v="4.9043999999999999"/>
    <n v="4.9043999999999999"/>
    <n v="4.9043999999999999"/>
    <n v="0"/>
    <n v="0"/>
    <n v="4.9043999999999999"/>
    <n v="19.617599999999999"/>
  </r>
  <r>
    <x v="143"/>
    <s v="010610004"/>
    <s v="010610004000"/>
    <s v="01"/>
    <s v="ATLÁNTIDA"/>
    <s v="06"/>
    <s v="0106"/>
    <s v="SAN FRANCISCO"/>
    <s v="10"/>
    <s v="SANTA ANA"/>
    <s v="004"/>
    <s v="RANCHO LA PONDEROSA"/>
    <s v="000"/>
    <s v=""/>
    <n v="2.61538"/>
    <n v="2.61538"/>
    <n v="2.61538"/>
    <n v="0"/>
    <n v="0"/>
    <n v="2.61538"/>
    <n v="19.615349999999999"/>
  </r>
  <r>
    <x v="146"/>
    <s v="020105066"/>
    <s v="020105066000"/>
    <s v="02"/>
    <s v="COLON"/>
    <s v="01"/>
    <s v="0201"/>
    <s v="TRUJILLO"/>
    <s v="05"/>
    <s v="ILANGA"/>
    <s v="066"/>
    <s v="EL ENSINAL"/>
    <s v="000"/>
    <s v=""/>
    <n v="3.67605"/>
    <n v="3.67605"/>
    <n v="3.67605"/>
    <n v="0"/>
    <n v="0"/>
    <n v="3.67605"/>
    <n v="19.605599999999999"/>
  </r>
  <r>
    <x v="1098"/>
    <s v="070507004"/>
    <s v="070507004000"/>
    <s v="07"/>
    <s v="EL PARAÍSO"/>
    <s v="05"/>
    <s v="0705"/>
    <s v="GUINOPE"/>
    <s v="07"/>
    <s v="MANSARAGUA"/>
    <s v="004"/>
    <s v="LAS CASITAS"/>
    <s v="000"/>
    <s v=""/>
    <n v="10.127000000000001"/>
    <n v="10.127000000000001"/>
    <n v="4.1269999999999998"/>
    <n v="6"/>
    <n v="0"/>
    <n v="4.1269999999999998"/>
    <n v="19.603249999999999"/>
  </r>
  <r>
    <x v="1127"/>
    <s v="051014003"/>
    <s v="051014003000"/>
    <s v="05"/>
    <s v="CORTES"/>
    <s v="10"/>
    <s v="0510"/>
    <s v="SANTA CRUZ DE YOJOA"/>
    <s v="14"/>
    <s v="EL JARAL"/>
    <s v="003"/>
    <s v="EL COPITO NO.2"/>
    <s v="000"/>
    <s v=""/>
    <n v="3.0153799999999999"/>
    <n v="3.0153799999999999"/>
    <n v="3.0153799999999999"/>
    <n v="0"/>
    <n v="0"/>
    <n v="3.0153799999999999"/>
    <n v="19.599969999999999"/>
  </r>
  <r>
    <x v="2023"/>
    <s v="161901007"/>
    <s v="161901007000"/>
    <s v="16"/>
    <s v="SANTA BARBARÁ"/>
    <s v="19"/>
    <s v="1619"/>
    <s v="SAN FRANCISCO DE OJUERA"/>
    <s v="01"/>
    <s v="SAN FRANCISCO DE OJUERA"/>
    <s v="007"/>
    <s v="LOS ANICES"/>
    <s v="000"/>
    <s v=""/>
    <n v="9.125"/>
    <n v="9.125"/>
    <n v="4.125"/>
    <n v="5"/>
    <n v="0"/>
    <n v="4.125"/>
    <n v="19.59375"/>
  </r>
  <r>
    <x v="1167"/>
    <s v="010519006"/>
    <s v="010519006000"/>
    <s v="01"/>
    <s v="ATLÁNTIDA"/>
    <s v="05"/>
    <s v="0105"/>
    <s v="LA MASICA"/>
    <s v="19"/>
    <s v="TRÍPOLI"/>
    <s v="006"/>
    <s v="GRUPO CINCO DE OCTUBRE"/>
    <s v="000"/>
    <s v=""/>
    <n v="6.1230799999999999"/>
    <n v="6.1230799999999999"/>
    <n v="4.1230799999999999"/>
    <n v="2"/>
    <n v="0"/>
    <n v="4.1230799999999999"/>
    <n v="19.584630000000001"/>
  </r>
  <r>
    <x v="1"/>
    <s v="080101010"/>
    <s v="080101010000"/>
    <s v="08"/>
    <s v="FRANCISCO MORAZÁN"/>
    <s v="01"/>
    <s v="0801"/>
    <s v="DISTRITO CENTRAL"/>
    <s v="01"/>
    <s v="DISTRITO CENTRAL"/>
    <s v="010"/>
    <s v="EL SAUCE"/>
    <s v="000"/>
    <s v=""/>
    <n v="3.2624999999999997"/>
    <n v="3.2624999999999997"/>
    <n v="3.2624999999999997"/>
    <n v="0"/>
    <n v="0"/>
    <n v="3.2624999999999997"/>
    <n v="19.574999999999999"/>
  </r>
  <r>
    <x v="3008"/>
    <s v="151412013"/>
    <s v="151412013000"/>
    <s v="15"/>
    <s v="OLANCHO"/>
    <s v="14"/>
    <s v="1514"/>
    <s v="MANGULILE"/>
    <s v="12"/>
    <s v="LOS BLANCOS"/>
    <s v="013"/>
    <s v="LA LOLA"/>
    <s v="000"/>
    <s v=""/>
    <n v="8.0895499999999991"/>
    <n v="8.0895499999999991"/>
    <n v="3.08955"/>
    <n v="5"/>
    <n v="0"/>
    <n v="3.08955"/>
    <n v="19.567149999999998"/>
  </r>
  <r>
    <x v="1341"/>
    <s v="050216009"/>
    <s v="050216009000"/>
    <s v="05"/>
    <s v="CORTES"/>
    <s v="02"/>
    <s v="0502"/>
    <s v="CHOLOMA"/>
    <s v="16"/>
    <s v="LA DANTA NO.1"/>
    <s v="009"/>
    <s v="LA DANTA NO.2"/>
    <s v="000"/>
    <s v=""/>
    <n v="4.1176399999999997"/>
    <n v="4.1176399999999997"/>
    <n v="4.1176399999999997"/>
    <n v="0"/>
    <n v="0"/>
    <n v="4.1176399999999997"/>
    <n v="19.558790000000002"/>
  </r>
  <r>
    <x v="2020"/>
    <s v="081001009"/>
    <s v="081001009000"/>
    <s v="08"/>
    <s v="FRANCISCO MORAZÁN"/>
    <s v="10"/>
    <s v="0810"/>
    <s v="MARAITA"/>
    <s v="01"/>
    <s v="MARAITA"/>
    <s v="009"/>
    <s v="EL ROBLECITO"/>
    <s v="000"/>
    <s v=""/>
    <n v="3.6666600000000003"/>
    <n v="3.6666600000000003"/>
    <n v="3.6666600000000003"/>
    <n v="0"/>
    <n v="0"/>
    <n v="3.6666600000000003"/>
    <n v="19.555520000000001"/>
  </r>
  <r>
    <x v="411"/>
    <s v="080129008"/>
    <s v="080129008000"/>
    <s v="08"/>
    <s v="FRANCISCO MORAZÁN"/>
    <s v="01"/>
    <s v="0801"/>
    <s v="DISTRITO CENTRAL"/>
    <s v="29"/>
    <s v="NUEVA ALDEA"/>
    <s v="008"/>
    <s v="HDA. SANTA FÉ O SANTA INES"/>
    <s v="000"/>
    <s v=""/>
    <n v="6.1449500000000006"/>
    <n v="6.1449500000000006"/>
    <n v="5.1449500000000006"/>
    <n v="1"/>
    <n v="0"/>
    <n v="5.1449500000000006"/>
    <n v="19.550810000000002"/>
  </r>
  <r>
    <x v="432"/>
    <s v="010501001"/>
    <s v="010501001013"/>
    <s v="01"/>
    <s v="ATLÁNTIDA"/>
    <s v="05"/>
    <s v="0105"/>
    <s v="LA MASICA"/>
    <s v="01"/>
    <s v="LA MASICA"/>
    <s v="001"/>
    <s v="LA MASICA"/>
    <s v="013"/>
    <s v="PROYECTO COL. BRISAS DEL CARMEN"/>
    <n v="3.08697"/>
    <n v="3.08697"/>
    <n v="3.08697"/>
    <n v="0"/>
    <n v="0"/>
    <n v="3.08697"/>
    <n v="19.550810000000002"/>
  </r>
  <r>
    <x v="2359"/>
    <s v="120703006"/>
    <s v="120703006000"/>
    <s v="12"/>
    <s v="LA PAZ"/>
    <s v="07"/>
    <s v="1207"/>
    <s v="LAUTERIQUE"/>
    <s v="03"/>
    <s v="LAS MINITAS"/>
    <s v="006"/>
    <s v="EL TANQUE"/>
    <s v="000"/>
    <s v=""/>
    <n v="3.0845099999999999"/>
    <n v="3.0845099999999999"/>
    <n v="3.0845099999999999"/>
    <n v="0"/>
    <n v="0"/>
    <n v="3.0845099999999999"/>
    <n v="19.535229999999999"/>
  </r>
  <r>
    <x v="173"/>
    <s v="161504012"/>
    <s v="161504012000"/>
    <s v="16"/>
    <s v="SANTA BARBARÁ"/>
    <s v="15"/>
    <s v="1615"/>
    <s v="NUEVO CELILAC"/>
    <s v="04"/>
    <s v="NUEVO JALAPA O TIERRA BLANCA"/>
    <s v="012"/>
    <s v="EL DORATORIO"/>
    <s v="000"/>
    <s v=""/>
    <n v="6.0810899999999997"/>
    <n v="6.0810899999999997"/>
    <n v="3.0810900000000006"/>
    <n v="3"/>
    <n v="0"/>
    <n v="3.0810900000000006"/>
    <n v="19.513570000000001"/>
  </r>
  <r>
    <x v="1697"/>
    <s v="100801001"/>
    <s v="100801001007"/>
    <s v="10"/>
    <s v="INTIBUCA"/>
    <s v="08"/>
    <s v="1008"/>
    <s v="MAGDALENA"/>
    <s v="01"/>
    <s v="MAGDALENA"/>
    <s v="001"/>
    <s v="MAGDALENA"/>
    <s v="007"/>
    <s v="BO. TECOMATAL"/>
    <n v="8.1052800000000005"/>
    <n v="8.1052800000000005"/>
    <n v="4.1052799999999996"/>
    <n v="4"/>
    <n v="0"/>
    <n v="4.1052799999999996"/>
    <n v="19.500079999999997"/>
  </r>
  <r>
    <x v="177"/>
    <s v="180906009"/>
    <s v="180906009000"/>
    <s v="18"/>
    <s v="YORO"/>
    <s v="09"/>
    <s v="1809"/>
    <s v="SULACO"/>
    <s v="06"/>
    <s v="SAN ANTONIO"/>
    <s v="009"/>
    <s v="EL SOMBRERITO"/>
    <s v="000"/>
    <s v=""/>
    <n v="3.5416599999999998"/>
    <n v="3.5416599999999998"/>
    <n v="3.5416599999999998"/>
    <n v="0"/>
    <n v="0"/>
    <n v="3.5416599999999998"/>
    <n v="19.479129999999998"/>
  </r>
  <r>
    <x v="177"/>
    <s v="180906035"/>
    <s v="180906035000"/>
    <s v="18"/>
    <s v="YORO"/>
    <s v="09"/>
    <s v="1809"/>
    <s v="SULACO"/>
    <s v="06"/>
    <s v="SAN ANTONIO"/>
    <s v="035"/>
    <s v="EL CALICHITO"/>
    <s v="000"/>
    <s v=""/>
    <n v="3.5416599999999998"/>
    <n v="3.5416599999999998"/>
    <n v="3.5416599999999998"/>
    <n v="0"/>
    <n v="0"/>
    <n v="3.5416599999999998"/>
    <n v="19.479129999999998"/>
  </r>
  <r>
    <x v="177"/>
    <s v="180906031"/>
    <s v="180906031000"/>
    <s v="18"/>
    <s v="YORO"/>
    <s v="09"/>
    <s v="1809"/>
    <s v="SULACO"/>
    <s v="06"/>
    <s v="SAN ANTONIO"/>
    <s v="031"/>
    <s v="LA MAJADA"/>
    <s v="000"/>
    <s v=""/>
    <n v="3.7708300000000001"/>
    <n v="3.7708300000000001"/>
    <n v="1.7708299999999999"/>
    <n v="2"/>
    <n v="0"/>
    <n v="1.7708299999999999"/>
    <n v="19.479129999999998"/>
  </r>
  <r>
    <x v="394"/>
    <s v="060604006"/>
    <s v="060604006000"/>
    <s v="06"/>
    <s v="CHOLUTECA"/>
    <s v="06"/>
    <s v="0606"/>
    <s v="EL TRIUNFO"/>
    <s v="04"/>
    <s v="EL PERICO"/>
    <s v="006"/>
    <s v="LOS LOPEZ"/>
    <s v="000"/>
    <s v=""/>
    <n v="3.0749999999999997"/>
    <n v="3.0749999999999997"/>
    <n v="3.0749999999999997"/>
    <n v="0"/>
    <n v="0"/>
    <n v="3.0749999999999997"/>
    <n v="19.474999999999998"/>
  </r>
  <r>
    <x v="1354"/>
    <s v="060603013"/>
    <s v="060603013000"/>
    <s v="06"/>
    <s v="CHOLUTECA"/>
    <s v="06"/>
    <s v="0606"/>
    <s v="EL TRIUNFO"/>
    <s v="03"/>
    <s v="EL CEDRITO"/>
    <s v="013"/>
    <s v="SAN FCO. DE SASACALE"/>
    <s v="000"/>
    <s v=""/>
    <n v="5.125"/>
    <n v="5.125"/>
    <n v="5.125"/>
    <n v="0"/>
    <n v="0"/>
    <n v="5.125"/>
    <n v="19.474999999999994"/>
  </r>
  <r>
    <x v="384"/>
    <s v="060102012"/>
    <s v="060102012000"/>
    <s v="06"/>
    <s v="CHOLUTECA"/>
    <s v="01"/>
    <s v="0601"/>
    <s v="CHOLUTECA"/>
    <s v="02"/>
    <s v="AGUA CALIENTE DE LINACA"/>
    <s v="012"/>
    <s v="SAN JORGE O GUAYLE"/>
    <s v="000"/>
    <s v=""/>
    <n v="4.0975599999999996"/>
    <n v="4.0975599999999996"/>
    <n v="4.0975599999999996"/>
    <n v="0"/>
    <n v="0"/>
    <n v="4.0975599999999996"/>
    <n v="19.46341"/>
  </r>
  <r>
    <x v="2204"/>
    <s v="180904028"/>
    <s v="180904028000"/>
    <s v="18"/>
    <s v="YORO"/>
    <s v="09"/>
    <s v="1809"/>
    <s v="SULACO"/>
    <s v="04"/>
    <s v="LA ALBARDILLA"/>
    <s v="028"/>
    <s v="LA GUAMA"/>
    <s v="000"/>
    <s v=""/>
    <n v="3.0731699999999997"/>
    <n v="3.0731699999999997"/>
    <n v="3.0731699999999997"/>
    <n v="0"/>
    <n v="0"/>
    <n v="3.0731699999999997"/>
    <n v="19.46341"/>
  </r>
  <r>
    <x v="1232"/>
    <s v="051114006"/>
    <s v="051114006000"/>
    <s v="05"/>
    <s v="CORTES"/>
    <s v="11"/>
    <s v="0511"/>
    <s v="VILLANUEVA"/>
    <s v="14"/>
    <s v="LAS CAÑADAS"/>
    <s v="006"/>
    <s v="LA CERÁMICA"/>
    <s v="000"/>
    <s v=""/>
    <n v="2.2968799999999998"/>
    <n v="2.2968799999999998"/>
    <n v="1.29688"/>
    <n v="1"/>
    <n v="0"/>
    <n v="1.29688"/>
    <n v="19.453199999999999"/>
  </r>
  <r>
    <x v="1671"/>
    <s v="051116016"/>
    <s v="051116016000"/>
    <s v="05"/>
    <s v="CORTES"/>
    <s v="11"/>
    <s v="0511"/>
    <s v="VILLANUEVA"/>
    <s v="16"/>
    <s v="PALOS BLANCOS"/>
    <s v="016"/>
    <s v="GRANJA PALOS BLANCOS"/>
    <s v="000"/>
    <s v=""/>
    <n v="5.1190500000000005"/>
    <n v="5.1190500000000005"/>
    <n v="5.1190500000000005"/>
    <n v="0"/>
    <n v="0"/>
    <n v="5.1190500000000005"/>
    <n v="19.452390000000001"/>
  </r>
  <r>
    <x v="2003"/>
    <s v="020743005"/>
    <s v="020743005000"/>
    <s v="02"/>
    <s v="COLON"/>
    <s v="07"/>
    <s v="0207"/>
    <s v="SONAGUERA"/>
    <s v="43"/>
    <s v="UTILA"/>
    <s v="005"/>
    <s v="RÍO BLANCO"/>
    <s v="000"/>
    <s v=""/>
    <n v="4.4889000000000001"/>
    <n v="4.4889000000000001"/>
    <n v="4.4889000000000001"/>
    <n v="0"/>
    <n v="0"/>
    <n v="4.4889000000000001"/>
    <n v="19.451899999999998"/>
  </r>
  <r>
    <x v="290"/>
    <s v="110301009"/>
    <s v="110301009000"/>
    <s v="11"/>
    <s v="ISLAS DE LA BAHÍA"/>
    <s v="03"/>
    <s v="1103"/>
    <s v="JOSÉ SANTOS GUARDIOLA"/>
    <s v="01"/>
    <s v="JOSÉ SANTOS GUARDIOLA"/>
    <s v="009"/>
    <s v="MATIAS POINT"/>
    <s v="000"/>
    <s v=""/>
    <n v="5.3226000000000004"/>
    <n v="5.3226000000000004"/>
    <n v="4.3226000000000004"/>
    <n v="1"/>
    <n v="0"/>
    <n v="4.3226000000000004"/>
    <n v="19.451699999999999"/>
  </r>
  <r>
    <x v="199"/>
    <s v="180118016"/>
    <s v="180118016000"/>
    <s v="18"/>
    <s v="YORO"/>
    <s v="01"/>
    <s v="1801"/>
    <s v="YORO"/>
    <s v="18"/>
    <s v="SUBIRANA"/>
    <s v="016"/>
    <s v="EL TIZATE"/>
    <s v="000"/>
    <s v=""/>
    <n v="3.0705900000000002"/>
    <n v="3.0705900000000002"/>
    <n v="3.0705900000000002"/>
    <n v="0"/>
    <n v="0"/>
    <n v="3.0705900000000002"/>
    <n v="19.44707"/>
  </r>
  <r>
    <x v="3185"/>
    <s v="081709006"/>
    <s v="081709006000"/>
    <s v="08"/>
    <s v="FRANCISCO MORAZÁN"/>
    <s v="17"/>
    <s v="0817"/>
    <s v="SAN ANTONIO DE ORIENTE"/>
    <s v="09"/>
    <s v="SAN ANTONIO DE OCCIDENTE"/>
    <s v="006"/>
    <s v="LOS TALNETES"/>
    <s v="000"/>
    <s v=""/>
    <n v="6.8889000000000014"/>
    <n v="6.8889000000000014"/>
    <n v="3.8889"/>
    <n v="3"/>
    <n v="0"/>
    <n v="5.1852"/>
    <n v="19.444500000000001"/>
  </r>
  <r>
    <x v="1702"/>
    <s v="010206004"/>
    <s v="010206004000"/>
    <s v="01"/>
    <s v="ATLÁNTIDA"/>
    <s v="02"/>
    <s v="0102"/>
    <s v="EL PORVENIR"/>
    <s v="06"/>
    <s v="CEIBA MOCHA"/>
    <s v="004"/>
    <s v="HDA. LA LAGARTA"/>
    <s v="000"/>
    <s v=""/>
    <n v="6.1395600000000012"/>
    <n v="6.1395600000000012"/>
    <n v="6.1395600000000012"/>
    <n v="0"/>
    <n v="0"/>
    <n v="6.1395600000000012"/>
    <n v="19.441940000000002"/>
  </r>
  <r>
    <x v="169"/>
    <s v="070338007"/>
    <s v="070338007000"/>
    <s v="07"/>
    <s v="EL PARAÍSO"/>
    <s v="03"/>
    <s v="0703"/>
    <s v="DANLÍ"/>
    <s v="38"/>
    <s v="VILLA SANTA"/>
    <s v="007"/>
    <s v="EL BOQUERÓN O CUMBRES  BORRASCOSAS"/>
    <s v="000"/>
    <s v=""/>
    <n v="5.32"/>
    <n v="5.32"/>
    <n v="4.32"/>
    <n v="1"/>
    <n v="0"/>
    <n v="4.32"/>
    <n v="19.440000000000001"/>
  </r>
  <r>
    <x v="162"/>
    <s v="010514025"/>
    <s v="010514025000"/>
    <s v="01"/>
    <s v="ATLÁNTIDA"/>
    <s v="05"/>
    <s v="0105"/>
    <s v="LA MASICA"/>
    <s v="14"/>
    <s v="SAN JUAN PUEBLO"/>
    <s v="025"/>
    <s v="CEDRALES"/>
    <s v="000"/>
    <s v=""/>
    <n v="4.0869600000000004"/>
    <n v="4.0869600000000004"/>
    <n v="4.0869600000000004"/>
    <n v="0"/>
    <n v="0"/>
    <n v="4.0869600000000004"/>
    <n v="19.413060000000002"/>
  </r>
  <r>
    <x v="1813"/>
    <s v="180754009"/>
    <s v="180754009000"/>
    <s v="18"/>
    <s v="YORO"/>
    <s v="07"/>
    <s v="1807"/>
    <s v="OLANCHITO"/>
    <s v="54"/>
    <s v="PUERTO ESCONDIDO"/>
    <s v="009"/>
    <s v="RANCHO SARITA"/>
    <s v="000"/>
    <s v=""/>
    <n v="2.0430199999999998"/>
    <n v="2.0430199999999998"/>
    <n v="2.0430199999999998"/>
    <n v="0"/>
    <n v="0"/>
    <n v="2.0430199999999998"/>
    <n v="19.40869"/>
  </r>
  <r>
    <x v="1207"/>
    <s v="121603027"/>
    <s v="121603027000"/>
    <s v="12"/>
    <s v="LA PAZ"/>
    <s v="16"/>
    <s v="1216"/>
    <s v="SANTA ELENA"/>
    <s v="03"/>
    <s v="EL CARRIZAL"/>
    <s v="027"/>
    <s v="YARASQUÍN"/>
    <s v="000"/>
    <s v=""/>
    <n v="4.3111199999999998"/>
    <n v="4.3111199999999998"/>
    <n v="4.3111199999999998"/>
    <n v="0"/>
    <n v="0"/>
    <n v="4.3111199999999998"/>
    <n v="19.400039999999997"/>
  </r>
  <r>
    <x v="2889"/>
    <s v="131604004"/>
    <s v="131604004000"/>
    <s v="13"/>
    <s v="LEMPIRA"/>
    <s v="16"/>
    <s v="1316"/>
    <s v="SAN ANDRÉS"/>
    <s v="04"/>
    <s v="SAN JOSE DE ESQUIMPARA"/>
    <s v="004"/>
    <s v="CHICHIPATE"/>
    <s v="000"/>
    <s v=""/>
    <n v="3.0612300000000001"/>
    <n v="3.0612300000000001"/>
    <n v="3.0612300000000001"/>
    <n v="0"/>
    <n v="0"/>
    <n v="3.0612300000000001"/>
    <n v="19.387790000000003"/>
  </r>
  <r>
    <x v="189"/>
    <s v="180301048"/>
    <s v="180301048000"/>
    <s v="18"/>
    <s v="YORO"/>
    <s v="03"/>
    <s v="1803"/>
    <s v="EL NEGRITO"/>
    <s v="01"/>
    <s v="EL NEGRITO"/>
    <s v="048"/>
    <s v="HDA. LA BAMBA"/>
    <s v="000"/>
    <s v=""/>
    <n v="4.04"/>
    <n v="4.04"/>
    <n v="2.04"/>
    <n v="2"/>
    <n v="0"/>
    <n v="2.04"/>
    <n v="19.380000000000003"/>
  </r>
  <r>
    <x v="513"/>
    <s v="030614002"/>
    <s v="030614002000"/>
    <s v="03"/>
    <s v="COMAYAGUA"/>
    <s v="06"/>
    <s v="0306"/>
    <s v="LA LIBERTAD"/>
    <s v="14"/>
    <s v="SAN ANDRÉS"/>
    <s v="002"/>
    <s v="ALTO PINO"/>
    <s v="000"/>
    <s v=""/>
    <n v="6.0961500000000015"/>
    <n v="6.0961500000000015"/>
    <n v="5.0961500000000006"/>
    <n v="1"/>
    <n v="0"/>
    <n v="5.0961500000000006"/>
    <n v="19.365370000000002"/>
  </r>
  <r>
    <x v="392"/>
    <s v="080501065"/>
    <s v="080501065000"/>
    <s v="08"/>
    <s v="FRANCISCO MORAZÁN"/>
    <s v="05"/>
    <s v="0805"/>
    <s v="EL PORVENIR"/>
    <s v="01"/>
    <s v="EL PORVENIR"/>
    <s v="065"/>
    <s v="EL ZARZAL O EL PARAISO"/>
    <s v="000"/>
    <s v=""/>
    <n v="2.1515200000000001"/>
    <n v="2.1515200000000001"/>
    <n v="2.1515200000000001"/>
    <n v="0"/>
    <n v="0"/>
    <n v="2.1515200000000001"/>
    <n v="19.363680000000002"/>
  </r>
  <r>
    <x v="191"/>
    <s v="081710007"/>
    <s v="081710007000"/>
    <s v="08"/>
    <s v="FRANCISCO MORAZÁN"/>
    <s v="17"/>
    <s v="0817"/>
    <s v="SAN ANTONIO DE ORIENTE"/>
    <s v="10"/>
    <s v="SAN FRANCISCO"/>
    <s v="007"/>
    <s v="MASICARÁN O LAS TAPIAS"/>
    <s v="000"/>
    <s v=""/>
    <n v="4.1500000000000004"/>
    <n v="4.1500000000000004"/>
    <n v="2.15"/>
    <n v="2"/>
    <n v="0"/>
    <n v="2.15"/>
    <n v="19.350000000000001"/>
  </r>
  <r>
    <x v="2078"/>
    <s v="180426002"/>
    <s v="180426002000"/>
    <s v="18"/>
    <s v="YORO"/>
    <s v="04"/>
    <s v="1804"/>
    <s v="EL PROGRESO"/>
    <s v="26"/>
    <s v="COL. SAN JOSÉ O LA TREINTA Y NUEVE"/>
    <s v="002"/>
    <s v="LOS LANGUEÑOS"/>
    <s v="000"/>
    <s v=""/>
    <n v="5.86958"/>
    <n v="5.86958"/>
    <n v="3.86958"/>
    <n v="2"/>
    <n v="0"/>
    <n v="3.86958"/>
    <n v="19.347900000000003"/>
  </r>
  <r>
    <x v="23"/>
    <s v="120101027"/>
    <s v="120101027000"/>
    <s v="12"/>
    <s v="LA PAZ"/>
    <s v="01"/>
    <s v="1201"/>
    <s v="LA PAZ"/>
    <s v="01"/>
    <s v="LA PAZ"/>
    <s v="027"/>
    <s v="SOSOMICO"/>
    <s v="000"/>
    <s v=""/>
    <n v="6.0909000000000004"/>
    <n v="6.0909000000000004"/>
    <n v="5.0909000000000004"/>
    <n v="1"/>
    <n v="0"/>
    <n v="5.0909000000000004"/>
    <n v="19.345420000000001"/>
  </r>
  <r>
    <x v="23"/>
    <s v="120101006"/>
    <s v="120101006000"/>
    <s v="12"/>
    <s v="LA PAZ"/>
    <s v="01"/>
    <s v="1201"/>
    <s v="LA PAZ"/>
    <s v="01"/>
    <s v="LA PAZ"/>
    <s v="006"/>
    <s v="GRAMALITO"/>
    <s v="000"/>
    <s v=""/>
    <n v="5.0909000000000004"/>
    <n v="5.0909000000000004"/>
    <n v="5.0909000000000004"/>
    <n v="0"/>
    <n v="0"/>
    <n v="5.0909000000000004"/>
    <n v="19.345420000000001"/>
  </r>
  <r>
    <x v="1042"/>
    <s v="161612009"/>
    <s v="161612009000"/>
    <s v="16"/>
    <s v="SANTA BARBARÁ"/>
    <s v="16"/>
    <s v="1616"/>
    <s v="PETOA"/>
    <s v="12"/>
    <s v="SAN JOSÉ DE LA MAJADA"/>
    <s v="009"/>
    <s v="HDA. EL HIGUERAL"/>
    <s v="000"/>
    <s v=""/>
    <n v="5.3731499999999999"/>
    <n v="5.3731499999999999"/>
    <n v="5.3731499999999999"/>
    <n v="0"/>
    <n v="0"/>
    <n v="5.3731499999999999"/>
    <n v="19.343339999999998"/>
  </r>
  <r>
    <x v="3099"/>
    <s v="130502010"/>
    <s v="130502010000"/>
    <s v="13"/>
    <s v="LEMPIRA"/>
    <s v="05"/>
    <s v="1305"/>
    <s v="ERANDIQUE"/>
    <s v="02"/>
    <s v="AZACUALPA GRANDE"/>
    <s v="010"/>
    <s v="LLANO DE AZACUALPA"/>
    <s v="000"/>
    <s v=""/>
    <n v="6.0892999999999988"/>
    <n v="6.0892999999999988"/>
    <n v="5.0892999999999997"/>
    <n v="1"/>
    <n v="0"/>
    <n v="5.0892999999999997"/>
    <n v="19.33934"/>
  </r>
  <r>
    <x v="1583"/>
    <s v="041401001"/>
    <s v="041401001000"/>
    <s v="04"/>
    <s v="COPAN"/>
    <s v="14"/>
    <s v="0414"/>
    <s v="SAN AGUSTÍN"/>
    <s v="01"/>
    <s v="SAN AGUSTÍN"/>
    <s v="001"/>
    <s v="LAS PACAYAS"/>
    <s v="000"/>
    <s v=""/>
    <n v="4.0535799999999993"/>
    <n v="4.0535799999999993"/>
    <n v="3.0535800000000002"/>
    <n v="1"/>
    <n v="0"/>
    <n v="3.0535800000000002"/>
    <n v="19.33934"/>
  </r>
  <r>
    <x v="1085"/>
    <s v="160504002"/>
    <s v="160504002000"/>
    <s v="16"/>
    <s v="SANTA BARBARÁ"/>
    <s v="05"/>
    <s v="1605"/>
    <s v="CEGUACA"/>
    <s v="04"/>
    <s v="SAN JUAN"/>
    <s v="002"/>
    <s v="AGUA ZARCA"/>
    <s v="000"/>
    <s v=""/>
    <n v="2.03572"/>
    <n v="2.03572"/>
    <n v="2.03572"/>
    <n v="0"/>
    <n v="0"/>
    <n v="2.03572"/>
    <n v="19.33934"/>
  </r>
  <r>
    <x v="3547"/>
    <s v="090133006"/>
    <s v="090133006000"/>
    <s v="09"/>
    <s v="GRACIAS A DIOS"/>
    <s v="01"/>
    <s v="0901"/>
    <s v="PUERTO LEMPIRA"/>
    <s v="33"/>
    <s v="RUS-RUS"/>
    <s v="006"/>
    <s v="BUK BUK"/>
    <s v="000"/>
    <s v=""/>
    <n v="2.0350799999999998"/>
    <n v="2.0350799999999998"/>
    <n v="2.0350799999999998"/>
    <n v="0"/>
    <n v="0"/>
    <n v="3.0526199999999997"/>
    <n v="19.333259999999996"/>
  </r>
  <r>
    <x v="2676"/>
    <s v="162002010"/>
    <s v="162002010000"/>
    <s v="16"/>
    <s v="SANTA BARBARÁ"/>
    <s v="20"/>
    <s v="1620"/>
    <s v="SAN LUIS"/>
    <s v="02"/>
    <s v="CALPULES"/>
    <s v="010"/>
    <s v="AGUA ESCONDIDA"/>
    <s v="000"/>
    <s v=""/>
    <n v="4.0689599999999997"/>
    <n v="4.0689599999999997"/>
    <n v="4.0689599999999997"/>
    <n v="0"/>
    <n v="0"/>
    <n v="4.0689599999999997"/>
    <n v="19.327559999999998"/>
  </r>
  <r>
    <x v="1405"/>
    <s v="180113137"/>
    <s v="180113137000"/>
    <s v="18"/>
    <s v="YORO"/>
    <s v="01"/>
    <s v="1801"/>
    <s v="YORO"/>
    <s v="13"/>
    <s v="LOCOMAPA NO.2"/>
    <s v="137"/>
    <s v="ARENALES"/>
    <s v="000"/>
    <s v=""/>
    <n v="5.3676500000000003"/>
    <n v="5.3676500000000003"/>
    <n v="5.3676500000000003"/>
    <n v="0"/>
    <n v="0"/>
    <n v="5.3676500000000003"/>
    <n v="19.323540000000001"/>
  </r>
  <r>
    <x v="1941"/>
    <s v="161325006"/>
    <s v="161325006000"/>
    <s v="16"/>
    <s v="SANTA BARBARÁ"/>
    <s v="13"/>
    <s v="1613"/>
    <s v="MACUELIZO"/>
    <s v="25"/>
    <s v="MATA DE PLÁTANO"/>
    <s v="006"/>
    <s v="ELLIMON"/>
    <s v="000"/>
    <s v=""/>
    <n v="5.0508500000000005"/>
    <n v="5.0508500000000005"/>
    <n v="3.0508500000000001"/>
    <n v="2"/>
    <n v="0"/>
    <n v="3.0508500000000001"/>
    <n v="19.322050000000001"/>
  </r>
  <r>
    <x v="463"/>
    <s v="180454012"/>
    <s v="180454012000"/>
    <s v="18"/>
    <s v="YORO"/>
    <s v="04"/>
    <s v="1804"/>
    <s v="EL PROGRESO"/>
    <s v="54"/>
    <s v="URRACO PUEBLO"/>
    <s v="012"/>
    <s v="LAS CHAMPAS"/>
    <s v="000"/>
    <s v=""/>
    <n v="12.954519999999999"/>
    <n v="12.954519999999999"/>
    <n v="7.9545199999999996"/>
    <n v="5"/>
    <n v="0"/>
    <n v="7.9545199999999996"/>
    <n v="19.31812"/>
  </r>
  <r>
    <x v="3390"/>
    <s v="080805008"/>
    <s v="080805008000"/>
    <s v="08"/>
    <s v="FRANCISCO MORAZÁN"/>
    <s v="08"/>
    <s v="0808"/>
    <s v="LA VENTA"/>
    <s v="05"/>
    <s v="SAN JORGE"/>
    <s v="008"/>
    <s v="EL JICARITO"/>
    <s v="000"/>
    <s v=""/>
    <n v="8.1166899999999984"/>
    <n v="8.1166899999999984"/>
    <n v="7.1166899999999984"/>
    <n v="1"/>
    <n v="0"/>
    <n v="7.1166899999999984"/>
    <n v="19.31673"/>
  </r>
  <r>
    <x v="1179"/>
    <s v="081706005"/>
    <s v="081706005000"/>
    <s v="08"/>
    <s v="FRANCISCO MORAZÁN"/>
    <s v="17"/>
    <s v="0817"/>
    <s v="SAN ANTONIO DE ORIENTE"/>
    <s v="06"/>
    <s v="LAS MESAS"/>
    <s v="005"/>
    <s v="HACIENDA EL BEJUCO"/>
    <s v="000"/>
    <s v=""/>
    <n v="4.0666799999999999"/>
    <n v="4.0666799999999999"/>
    <n v="4.0666799999999999"/>
    <n v="0"/>
    <n v="0"/>
    <n v="4.0666799999999999"/>
    <n v="19.31673"/>
  </r>
  <r>
    <x v="2272"/>
    <s v="162005007"/>
    <s v="162005007000"/>
    <s v="16"/>
    <s v="SANTA BARBARÁ"/>
    <s v="20"/>
    <s v="1620"/>
    <s v="SAN LUIS"/>
    <s v="05"/>
    <s v="LAS FLORES"/>
    <s v="007"/>
    <s v="JOYA GRANDE"/>
    <s v="000"/>
    <s v=""/>
    <n v="5.6779500000000009"/>
    <n v="5.6779500000000009"/>
    <n v="5.6779500000000009"/>
    <n v="0"/>
    <n v="0"/>
    <n v="5.6779500000000009"/>
    <n v="19.305030000000002"/>
  </r>
  <r>
    <x v="3222"/>
    <s v="010748003"/>
    <s v="010748003000"/>
    <s v="01"/>
    <s v="ATLÁNTIDA"/>
    <s v="07"/>
    <s v="0107"/>
    <s v="TELA"/>
    <s v="48"/>
    <s v="MEROA OCHO"/>
    <s v="003"/>
    <s v="PLAYA DE GANADO"/>
    <s v="000"/>
    <s v=""/>
    <n v="6.0952199999999994"/>
    <n v="6.0952199999999994"/>
    <n v="6.0952199999999994"/>
    <n v="0"/>
    <n v="0"/>
    <n v="6.0952199999999994"/>
    <n v="19.30153"/>
  </r>
  <r>
    <x v="1076"/>
    <s v="031905002"/>
    <s v="031905002000"/>
    <s v="03"/>
    <s v="COMAYAGUA"/>
    <s v="19"/>
    <s v="0319"/>
    <s v="VILLA DE SAN ANTONIO"/>
    <s v="05"/>
    <s v="POTRERO GRANDE O QUEBRADA HONDA"/>
    <s v="002"/>
    <s v="LA MANZANA"/>
    <s v="000"/>
    <s v=""/>
    <n v="2.0317400000000001"/>
    <n v="2.0317400000000001"/>
    <n v="2.0317400000000001"/>
    <n v="0"/>
    <n v="0"/>
    <n v="2.0317400000000001"/>
    <n v="19.30153"/>
  </r>
  <r>
    <x v="3646"/>
    <s v="060802029"/>
    <s v="060802029000"/>
    <s v="06"/>
    <s v="CHOLUTECA"/>
    <s v="08"/>
    <s v="0608"/>
    <s v="MOROLICA"/>
    <s v="02"/>
    <s v="AGUALCAGUAIRE"/>
    <s v="029"/>
    <s v="LA JOLOTA"/>
    <s v="000"/>
    <s v=""/>
    <n v="2.0312600000000001"/>
    <n v="2.0312600000000001"/>
    <n v="2.0312600000000001"/>
    <n v="0"/>
    <n v="0"/>
    <n v="2.0312600000000001"/>
    <n v="19.296970000000002"/>
  </r>
  <r>
    <x v="2563"/>
    <s v="100501006"/>
    <s v="100501006000"/>
    <s v="10"/>
    <s v="INTIBUCA"/>
    <s v="05"/>
    <s v="1005"/>
    <s v="DOLORES"/>
    <s v="01"/>
    <s v="DOLORES"/>
    <s v="006"/>
    <s v="CUTUCO"/>
    <s v="000"/>
    <s v=""/>
    <n v="4.0468899999999994"/>
    <n v="4.0468899999999994"/>
    <n v="3.0468900000000003"/>
    <n v="1"/>
    <n v="0"/>
    <n v="3.0468900000000003"/>
    <n v="19.296969999999998"/>
  </r>
  <r>
    <x v="2403"/>
    <s v="151410018"/>
    <s v="151410018000"/>
    <s v="15"/>
    <s v="OLANCHO"/>
    <s v="14"/>
    <s v="1514"/>
    <s v="MANGULILE"/>
    <s v="10"/>
    <s v="LA PEÑA O PORTILLO DE LA PEÑA"/>
    <s v="018"/>
    <s v="PORTILLO EL BARNÍZ"/>
    <s v="000"/>
    <s v=""/>
    <n v="7.0615199999999998"/>
    <n v="7.0615199999999998"/>
    <n v="4.0615199999999998"/>
    <n v="3"/>
    <n v="0"/>
    <n v="4.0615199999999998"/>
    <n v="19.29222"/>
  </r>
  <r>
    <x v="284"/>
    <s v="130927005"/>
    <s v="130927005000"/>
    <s v="13"/>
    <s v="LEMPIRA"/>
    <s v="09"/>
    <s v="1309"/>
    <s v="LA IGUALA"/>
    <s v="27"/>
    <s v="TARAGUAL"/>
    <s v="005"/>
    <s v="LA PLANCHA"/>
    <s v="000"/>
    <s v=""/>
    <n v="4.0461399999999994"/>
    <n v="4.0461399999999994"/>
    <n v="3.0461399999999998"/>
    <n v="1"/>
    <n v="0"/>
    <n v="3.0461399999999998"/>
    <n v="19.29222"/>
  </r>
  <r>
    <x v="665"/>
    <s v="050149011"/>
    <s v="050149011000"/>
    <s v="05"/>
    <s v="CORTES"/>
    <s v="01"/>
    <s v="0501"/>
    <s v="SAN PEDRO SULA"/>
    <s v="49"/>
    <s v="SANTA LUCÍA"/>
    <s v="011"/>
    <s v="SUNTUL"/>
    <s v="000"/>
    <s v=""/>
    <n v="4.53932"/>
    <n v="4.53932"/>
    <n v="4.53932"/>
    <n v="0"/>
    <n v="0"/>
    <n v="4.53932"/>
    <n v="19.292110000000001"/>
  </r>
  <r>
    <x v="2727"/>
    <s v="070106012"/>
    <s v="070106012000"/>
    <s v="07"/>
    <s v="EL PARAÍSO"/>
    <s v="01"/>
    <s v="0701"/>
    <s v="YUSCARÁN"/>
    <s v="06"/>
    <s v="EL OCOTAL"/>
    <s v="012"/>
    <s v="LOS PLANES"/>
    <s v="000"/>
    <s v=""/>
    <n v="7.0757500000000002"/>
    <n v="7.0757500000000002"/>
    <n v="5.0757500000000002"/>
    <n v="2"/>
    <n v="0"/>
    <n v="5.0757500000000002"/>
    <n v="19.287849999999999"/>
  </r>
  <r>
    <x v="823"/>
    <s v="151905006"/>
    <s v="151905006000"/>
    <s v="15"/>
    <s v="OLANCHO"/>
    <s v="19"/>
    <s v="1519"/>
    <s v="SAN FRANCISCO DE LA PAZ"/>
    <s v="05"/>
    <s v="EL OCOTAL"/>
    <s v="006"/>
    <s v="HACIENDA EL CHICHICASTE"/>
    <s v="000"/>
    <s v=""/>
    <n v="6.0454500000000007"/>
    <n v="6.0454500000000007"/>
    <n v="3.0454499999999998"/>
    <n v="3"/>
    <n v="0"/>
    <n v="3.0454499999999998"/>
    <n v="19.287849999999999"/>
  </r>
  <r>
    <x v="3321"/>
    <s v="151913023"/>
    <s v="151913023000"/>
    <s v="15"/>
    <s v="OLANCHO"/>
    <s v="19"/>
    <s v="1519"/>
    <s v="SAN FRANCISCO DE LA PAZ"/>
    <s v="13"/>
    <s v="TILAPA"/>
    <s v="023"/>
    <s v="HDA. VIEJA"/>
    <s v="000"/>
    <s v=""/>
    <n v="1.01515"/>
    <n v="1.01515"/>
    <n v="1.01515"/>
    <n v="0"/>
    <n v="0"/>
    <n v="1.01515"/>
    <n v="19.287849999999999"/>
  </r>
  <r>
    <x v="1381"/>
    <s v="040906007"/>
    <s v="040906007000"/>
    <s v="04"/>
    <s v="COPAN"/>
    <s v="09"/>
    <s v="0409"/>
    <s v="EL PARAÍSO"/>
    <s v="06"/>
    <s v="EL LIMÓN"/>
    <s v="007"/>
    <s v="EL ZORRO"/>
    <s v="000"/>
    <s v=""/>
    <n v="2.5714199999999998"/>
    <n v="2.5714199999999998"/>
    <n v="2.5714199999999998"/>
    <n v="0"/>
    <n v="0"/>
    <n v="2.5714199999999998"/>
    <n v="19.285649999999997"/>
  </r>
  <r>
    <x v="3348"/>
    <s v="131904008"/>
    <s v="131904008000"/>
    <s v="13"/>
    <s v="LEMPIRA"/>
    <s v="19"/>
    <s v="1319"/>
    <s v="SAN MANUEL COLOHETE"/>
    <s v="04"/>
    <s v="PIEDRA LARGA"/>
    <s v="008"/>
    <s v="LLANO DE BELÉN U OCOTE FINO"/>
    <s v="000"/>
    <s v=""/>
    <n v="5.0597200000000004"/>
    <n v="5.0597200000000004"/>
    <n v="4.0597200000000004"/>
    <n v="1"/>
    <n v="0"/>
    <n v="4.0597200000000004"/>
    <n v="19.283670000000001"/>
  </r>
  <r>
    <x v="3676"/>
    <s v="050227003"/>
    <s v="050227003000"/>
    <s v="05"/>
    <s v="CORTES"/>
    <s v="02"/>
    <s v="0502"/>
    <s v="CHOLOMA"/>
    <s v="27"/>
    <s v="LOS PLANES"/>
    <s v="003"/>
    <s v="CERRO LOS PLANES"/>
    <s v="000"/>
    <s v=""/>
    <n v="3.0447900000000003"/>
    <n v="3.0447900000000003"/>
    <n v="3.0447900000000003"/>
    <n v="0"/>
    <n v="0"/>
    <n v="3.0447900000000003"/>
    <n v="19.283670000000001"/>
  </r>
  <r>
    <x v="1457"/>
    <s v="050123010"/>
    <s v="050123010000"/>
    <s v="05"/>
    <s v="CORTES"/>
    <s v="01"/>
    <s v="0501"/>
    <s v="SAN PEDRO SULA"/>
    <s v="23"/>
    <s v="LA PITA"/>
    <s v="010"/>
    <s v="PLAN DE LA PITA"/>
    <s v="000"/>
    <s v=""/>
    <n v="4.5373200000000002"/>
    <n v="4.5373200000000002"/>
    <n v="4.5373200000000002"/>
    <n v="0"/>
    <n v="0"/>
    <n v="4.5373200000000002"/>
    <n v="19.283610000000003"/>
  </r>
  <r>
    <x v="60"/>
    <s v="180701001"/>
    <s v="180701001061"/>
    <s v="18"/>
    <s v="YORO"/>
    <s v="07"/>
    <s v="1807"/>
    <s v="OLANCHITO"/>
    <s v="01"/>
    <s v="OLANCHITO"/>
    <s v="001"/>
    <s v="OLANCHITO"/>
    <s v="061"/>
    <s v="RES. ANDALUZA"/>
    <n v="4.0579599999999996"/>
    <n v="4.0579599999999996"/>
    <n v="4.0579599999999996"/>
    <n v="0"/>
    <n v="0"/>
    <n v="4.0579599999999996"/>
    <n v="19.275309999999998"/>
  </r>
  <r>
    <x v="3248"/>
    <s v="060504027"/>
    <s v="060504027000"/>
    <s v="06"/>
    <s v="CHOLUTECA"/>
    <s v="05"/>
    <s v="0605"/>
    <s v="EL CORPUS"/>
    <s v="04"/>
    <s v="CAYANINI"/>
    <s v="027"/>
    <s v="MATA PALO"/>
    <s v="000"/>
    <s v=""/>
    <n v="7.043470000000001"/>
    <n v="7.043470000000001"/>
    <n v="3.0434699999999997"/>
    <n v="4"/>
    <n v="0"/>
    <n v="3.0434699999999997"/>
    <n v="19.275309999999998"/>
  </r>
  <r>
    <x v="618"/>
    <s v="082601023"/>
    <s v="082601023000"/>
    <s v="08"/>
    <s v="FRANCISCO MORAZÁN"/>
    <s v="26"/>
    <s v="0826"/>
    <s v="VALLE DE ANGELES"/>
    <s v="01"/>
    <s v="VALLE DE ANGELES"/>
    <s v="023"/>
    <s v="LOS LAGOS O VARRILLA"/>
    <s v="000"/>
    <s v=""/>
    <n v="3.0411000000000001"/>
    <n v="3.0411000000000001"/>
    <n v="3.0411000000000001"/>
    <n v="0"/>
    <n v="0"/>
    <n v="3.0411000000000001"/>
    <n v="19.260300000000001"/>
  </r>
  <r>
    <x v="3630"/>
    <s v="161107005"/>
    <s v="161107005000"/>
    <s v="16"/>
    <s v="SANTA BARBARÁ"/>
    <s v="11"/>
    <s v="1611"/>
    <s v="GUALALA"/>
    <s v="07"/>
    <s v="QUEBRADA ARRIBA"/>
    <s v="005"/>
    <s v="EL ANICILLO"/>
    <s v="000"/>
    <s v=""/>
    <n v="7.0810599999999999"/>
    <n v="7.0810599999999999"/>
    <n v="6.0810599999999999"/>
    <n v="1"/>
    <n v="0"/>
    <n v="6.0810599999999999"/>
    <n v="19.256689999999999"/>
  </r>
  <r>
    <x v="2668"/>
    <s v="160615007"/>
    <s v="160615007000"/>
    <s v="16"/>
    <s v="SANTA BARBARÁ"/>
    <s v="06"/>
    <s v="1606"/>
    <s v="SAN JOSÉ DE COLINAS"/>
    <s v="15"/>
    <s v="LA ISLA"/>
    <s v="007"/>
    <s v="LA ANTENA"/>
    <s v="000"/>
    <s v=""/>
    <n v="7.0675500000000007"/>
    <n v="7.0675500000000007"/>
    <n v="5.0675499999999998"/>
    <n v="2"/>
    <n v="0"/>
    <n v="5.0675499999999998"/>
    <n v="19.256689999999999"/>
  </r>
  <r>
    <x v="2568"/>
    <s v="151904019"/>
    <s v="151904019000"/>
    <s v="15"/>
    <s v="OLANCHO"/>
    <s v="19"/>
    <s v="1519"/>
    <s v="SAN FRANCISCO DE LA PAZ"/>
    <s v="04"/>
    <s v="EL NANCE"/>
    <s v="019"/>
    <s v="RANCHO QUEMADO"/>
    <s v="000"/>
    <s v=""/>
    <n v="7.6101699999999992"/>
    <n v="7.6101699999999992"/>
    <n v="3.6101700000000001"/>
    <n v="4"/>
    <n v="0"/>
    <n v="3.6101700000000001"/>
    <n v="19.254239999999996"/>
  </r>
  <r>
    <x v="1980"/>
    <s v="060119028"/>
    <s v="060119028000"/>
    <s v="06"/>
    <s v="CHOLUTECA"/>
    <s v="01"/>
    <s v="0601"/>
    <s v="CHOLUTECA"/>
    <s v="19"/>
    <s v="SAN JOSÉ DE LA LANDA"/>
    <s v="028"/>
    <s v="HDA. SAN CARLOS"/>
    <s v="000"/>
    <s v=""/>
    <n v="4.0399899999999995"/>
    <n v="4.0399899999999995"/>
    <n v="3.0399900000000004"/>
    <n v="1"/>
    <n v="0"/>
    <n v="3.0399900000000004"/>
    <n v="19.253270000000001"/>
  </r>
  <r>
    <x v="48"/>
    <s v="080901004"/>
    <s v="080901004000"/>
    <s v="08"/>
    <s v="FRANCISCO MORAZÁN"/>
    <s v="09"/>
    <s v="0809"/>
    <s v="LEPATERIQUE"/>
    <s v="01"/>
    <s v="LEPATERIQUE"/>
    <s v="004"/>
    <s v="EL BRASIL"/>
    <s v="000"/>
    <s v=""/>
    <n v="4.0399899999999995"/>
    <n v="4.0399899999999995"/>
    <n v="3.0399900000000004"/>
    <n v="1"/>
    <n v="0"/>
    <n v="3.0399900000000004"/>
    <n v="19.253270000000001"/>
  </r>
  <r>
    <x v="3059"/>
    <s v="132607007"/>
    <s v="132607007000"/>
    <s v="13"/>
    <s v="LEMPIRA"/>
    <s v="26"/>
    <s v="1326"/>
    <s v="VALLADOLID"/>
    <s v="07"/>
    <s v="GUALCIXE"/>
    <s v="007"/>
    <s v="TERLACA"/>
    <s v="000"/>
    <s v=""/>
    <n v="5.0519600000000011"/>
    <n v="5.0519600000000011"/>
    <n v="4.0519600000000002"/>
    <n v="1"/>
    <n v="0"/>
    <n v="4.0519600000000002"/>
    <n v="19.24681"/>
  </r>
  <r>
    <x v="378"/>
    <s v="042206002"/>
    <s v="042206002000"/>
    <s v="04"/>
    <s v="COPAN"/>
    <s v="22"/>
    <s v="0422"/>
    <s v="TRINIDAD DE COPÁN"/>
    <s v="06"/>
    <s v="SAN JUAN DE PLANES"/>
    <s v="002"/>
    <s v="CERRO GUANJAPA"/>
    <s v="000"/>
    <s v=""/>
    <n v="4.0389700000000008"/>
    <n v="4.0389700000000008"/>
    <n v="3.0389699999999999"/>
    <n v="1"/>
    <n v="0"/>
    <n v="3.0389699999999999"/>
    <n v="19.24681"/>
  </r>
  <r>
    <x v="2684"/>
    <s v="071604019"/>
    <s v="071604019000"/>
    <s v="07"/>
    <s v="EL PARAÍSO"/>
    <s v="16"/>
    <s v="0716"/>
    <s v="TEXIGUAT"/>
    <s v="04"/>
    <s v="GÁINOPITO"/>
    <s v="019"/>
    <s v="LOS COPALES"/>
    <s v="000"/>
    <s v=""/>
    <n v="3.0389699999999999"/>
    <n v="3.0389699999999999"/>
    <n v="3.0389699999999999"/>
    <n v="0"/>
    <n v="0"/>
    <n v="3.0389699999999999"/>
    <n v="19.24681"/>
  </r>
  <r>
    <x v="1303"/>
    <s v="150515010"/>
    <s v="150515010000"/>
    <s v="15"/>
    <s v="OLANCHO"/>
    <s v="05"/>
    <s v="1505"/>
    <s v="DULCE NOMBRE DE CULMÍ"/>
    <s v="15"/>
    <s v="LAS MARÍAS"/>
    <s v="010"/>
    <s v="LOS MANCHONES"/>
    <s v="000"/>
    <s v=""/>
    <n v="4.0384600000000006"/>
    <n v="4.0384600000000006"/>
    <n v="3.0384600000000002"/>
    <n v="1"/>
    <n v="0"/>
    <n v="3.0384600000000002"/>
    <n v="19.243580000000001"/>
  </r>
  <r>
    <x v="2309"/>
    <s v="130401026"/>
    <s v="130401026000"/>
    <s v="13"/>
    <s v="LEMPIRA"/>
    <s v="04"/>
    <s v="1304"/>
    <s v="COLOLACA"/>
    <s v="01"/>
    <s v="COLOLACA"/>
    <s v="026"/>
    <s v="LA JOYA"/>
    <s v="000"/>
    <s v=""/>
    <n v="6.0632999999999999"/>
    <n v="6.0632999999999999"/>
    <n v="5.0632999999999999"/>
    <n v="1"/>
    <n v="0"/>
    <n v="5.0632999999999999"/>
    <n v="19.240539999999999"/>
  </r>
  <r>
    <x v="71"/>
    <s v="070401020"/>
    <s v="070401020000"/>
    <s v="07"/>
    <s v="EL PARAÍSO"/>
    <s v="04"/>
    <s v="0704"/>
    <s v="EL PARAÍSO"/>
    <s v="01"/>
    <s v="EL PARAÍSO"/>
    <s v="020"/>
    <s v="TRES QUEBRADAS"/>
    <s v="000"/>
    <s v=""/>
    <n v="5.0632999999999999"/>
    <n v="5.0632999999999999"/>
    <n v="5.0632999999999999"/>
    <n v="0"/>
    <n v="0"/>
    <n v="5.0632999999999999"/>
    <n v="19.240539999999999"/>
  </r>
  <r>
    <x v="1876"/>
    <s v="150706031"/>
    <s v="150706031000"/>
    <s v="15"/>
    <s v="OLANCHO"/>
    <s v="07"/>
    <s v="1507"/>
    <s v="ESQUIPULAS DEL NORTE"/>
    <s v="06"/>
    <s v="LOS ENCUENTROS"/>
    <s v="031"/>
    <s v="EL CHORRO"/>
    <s v="000"/>
    <s v=""/>
    <n v="3.0247000000000002"/>
    <n v="3.0247000000000002"/>
    <n v="2.0247000000000002"/>
    <n v="1"/>
    <n v="0"/>
    <n v="2.0247000000000002"/>
    <n v="19.234650000000002"/>
  </r>
  <r>
    <x v="1279"/>
    <s v="151608005"/>
    <s v="151608005000"/>
    <s v="15"/>
    <s v="OLANCHO"/>
    <s v="16"/>
    <s v="1516"/>
    <s v="SALAMÁ"/>
    <s v="08"/>
    <s v="TALGUA"/>
    <s v="005"/>
    <s v="EL CONEJO"/>
    <s v="000"/>
    <s v=""/>
    <n v="5.0609999999999999"/>
    <n v="5.0609999999999999"/>
    <n v="5.0609999999999999"/>
    <n v="0"/>
    <n v="0"/>
    <n v="5.0609999999999999"/>
    <n v="19.2318"/>
  </r>
  <r>
    <x v="155"/>
    <s v="020701001"/>
    <s v="020701001019"/>
    <s v="02"/>
    <s v="COLON"/>
    <s v="07"/>
    <s v="0207"/>
    <s v="SONAGUERA"/>
    <s v="01"/>
    <s v="SONAGUERA"/>
    <s v="001"/>
    <s v="SONAGUERA"/>
    <s v="019"/>
    <s v="COLONIA NAPOLEON HERNANDES"/>
    <n v="4.8076999999999996"/>
    <n v="4.8076999999999996"/>
    <n v="4.8076999999999996"/>
    <n v="0"/>
    <n v="0"/>
    <n v="4.8076999999999996"/>
    <n v="19.230799999999999"/>
  </r>
  <r>
    <x v="3204"/>
    <s v="081306008"/>
    <s v="081306008000"/>
    <s v="08"/>
    <s v="FRANCISCO MORAZÁN"/>
    <s v="13"/>
    <s v="0813"/>
    <s v="OJOJONA"/>
    <s v="06"/>
    <s v="GUASUCARÁN"/>
    <s v="008"/>
    <s v="LAS TINAS"/>
    <s v="000"/>
    <s v=""/>
    <n v="6.0723000000000003"/>
    <n v="6.0723000000000003"/>
    <n v="6.0723000000000003"/>
    <n v="0"/>
    <n v="0"/>
    <n v="6.0723000000000003"/>
    <n v="19.228949999999998"/>
  </r>
  <r>
    <x v="547"/>
    <s v="050901013"/>
    <s v="050901013000"/>
    <s v="05"/>
    <s v="CORTES"/>
    <s v="09"/>
    <s v="0509"/>
    <s v="SAN MANUEL"/>
    <s v="01"/>
    <s v="SAN MANUEL"/>
    <s v="013"/>
    <s v="HACIENDA SAN JOSE"/>
    <s v="000"/>
    <s v=""/>
    <n v="4.3928499999999993"/>
    <n v="4.3928499999999993"/>
    <n v="3.3928499999999997"/>
    <n v="1"/>
    <n v="0"/>
    <n v="3.3928499999999997"/>
    <n v="19.226149999999997"/>
  </r>
  <r>
    <x v="2884"/>
    <s v="070207010"/>
    <s v="070207010000"/>
    <s v="07"/>
    <s v="EL PARAÍSO"/>
    <s v="02"/>
    <s v="0702"/>
    <s v="ALAUCA"/>
    <s v="07"/>
    <s v="EL PEDREGALITO"/>
    <s v="010"/>
    <s v="PLAN VERDE"/>
    <s v="000"/>
    <s v=""/>
    <n v="5.0581500000000004"/>
    <n v="5.0581500000000004"/>
    <n v="5.0581500000000004"/>
    <n v="0"/>
    <n v="0"/>
    <n v="5.0581500000000004"/>
    <n v="19.220970000000001"/>
  </r>
  <r>
    <x v="2726"/>
    <s v="180103004"/>
    <s v="180103004000"/>
    <s v="18"/>
    <s v="YORO"/>
    <s v="01"/>
    <s v="1801"/>
    <s v="YORO"/>
    <s v="03"/>
    <s v="CHALMECA"/>
    <s v="004"/>
    <s v="CERRO BONITO"/>
    <s v="000"/>
    <s v=""/>
    <n v="5.3378499999999995"/>
    <n v="5.3378499999999995"/>
    <n v="5.3378499999999995"/>
    <n v="0"/>
    <n v="0"/>
    <n v="5.3378499999999995"/>
    <n v="19.216259999999998"/>
  </r>
  <r>
    <x v="565"/>
    <s v="180758016"/>
    <s v="180758016000"/>
    <s v="18"/>
    <s v="YORO"/>
    <s v="07"/>
    <s v="1807"/>
    <s v="OLANCHITO"/>
    <s v="58"/>
    <s v="SAN FRANCISCO"/>
    <s v="016"/>
    <s v="CASA BLANCA"/>
    <s v="000"/>
    <s v=""/>
    <n v="5.0568"/>
    <n v="5.0568"/>
    <n v="5.0568"/>
    <n v="0"/>
    <n v="0"/>
    <n v="5.0568"/>
    <n v="19.21584"/>
  </r>
  <r>
    <x v="1334"/>
    <s v="020907009"/>
    <s v="020907009000"/>
    <s v="02"/>
    <s v="COLON"/>
    <s v="09"/>
    <s v="0209"/>
    <s v="TOCOA"/>
    <s v="07"/>
    <s v="JUAN ANTONIO"/>
    <s v="009"/>
    <s v="EL PORTILLO O CORRAL DE PIEDRA"/>
    <s v="000"/>
    <s v=""/>
    <n v="8.8627500000000001"/>
    <n v="8.8627500000000001"/>
    <n v="6.8627500000000001"/>
    <n v="2"/>
    <n v="0"/>
    <n v="6.8627500000000001"/>
    <n v="19.215699999999998"/>
  </r>
  <r>
    <x v="3237"/>
    <s v="150208005"/>
    <s v="150208005000"/>
    <s v="15"/>
    <s v="OLANCHO"/>
    <s v="02"/>
    <s v="1502"/>
    <s v="CAMPAMENTO"/>
    <s v="08"/>
    <s v="LOS CORTÉS"/>
    <s v="005"/>
    <s v="VALLECITO #2"/>
    <s v="000"/>
    <s v=""/>
    <n v="4.0337199999999998"/>
    <n v="4.0337199999999998"/>
    <n v="3.0337199999999998"/>
    <n v="1"/>
    <n v="0"/>
    <n v="3.0337199999999998"/>
    <n v="19.213559999999998"/>
  </r>
  <r>
    <x v="1203"/>
    <s v="090105005"/>
    <s v="090105005000"/>
    <s v="09"/>
    <s v="GRACIAS A DIOS"/>
    <s v="01"/>
    <s v="0901"/>
    <s v="PUERTO LEMPIRA"/>
    <s v="05"/>
    <s v="AURATA"/>
    <s v="005"/>
    <s v="EL ZAPOTAL"/>
    <s v="000"/>
    <s v=""/>
    <n v="2.0222199999999999"/>
    <n v="2.0222199999999999"/>
    <n v="2.0222199999999999"/>
    <n v="0"/>
    <n v="0"/>
    <n v="2.0222199999999999"/>
    <n v="19.211089999999999"/>
  </r>
  <r>
    <x v="138"/>
    <s v="180801008"/>
    <s v="180801008000"/>
    <s v="18"/>
    <s v="YORO"/>
    <s v="08"/>
    <s v="1808"/>
    <s v="SANTA RITA"/>
    <s v="01"/>
    <s v="SANTA RITA"/>
    <s v="008"/>
    <s v="LA MONTAÑITA"/>
    <s v="000"/>
    <s v=""/>
    <n v="3.38889"/>
    <n v="3.38889"/>
    <n v="3.38889"/>
    <n v="0"/>
    <n v="0"/>
    <n v="3.38889"/>
    <n v="19.203710000000001"/>
  </r>
  <r>
    <x v="154"/>
    <s v="071901084"/>
    <s v="071901084000"/>
    <s v="07"/>
    <s v="EL PARAÍSO"/>
    <s v="19"/>
    <s v="0719"/>
    <s v="TROJES"/>
    <s v="01"/>
    <s v="TROJES"/>
    <s v="084"/>
    <s v="AGUA CALIENTE"/>
    <s v="000"/>
    <s v=""/>
    <n v="7.07294"/>
    <n v="7.07294"/>
    <n v="7.07294"/>
    <n v="0"/>
    <n v="0"/>
    <n v="7.07294"/>
    <n v="19.197980000000001"/>
  </r>
  <r>
    <x v="2897"/>
    <s v="100208008"/>
    <s v="100208008000"/>
    <s v="10"/>
    <s v="INTIBUCA"/>
    <s v="02"/>
    <s v="1002"/>
    <s v="CAMASCA"/>
    <s v="08"/>
    <s v="SAN ISIDRO"/>
    <s v="008"/>
    <s v="LOS PIRINEOS"/>
    <s v="000"/>
    <s v=""/>
    <n v="6.2631599999999992"/>
    <n v="6.2631599999999992"/>
    <n v="4.2631600000000001"/>
    <n v="2"/>
    <n v="0"/>
    <n v="4.2631600000000001"/>
    <n v="19.18422"/>
  </r>
  <r>
    <x v="2"/>
    <s v="050101047"/>
    <s v="050101047000"/>
    <s v="05"/>
    <s v="CORTES"/>
    <s v="01"/>
    <s v="0501"/>
    <s v="SAN PEDRO SULA"/>
    <s v="01"/>
    <s v="SAN PEDRO SULA"/>
    <s v="047"/>
    <s v="HACIENDA SAN JORGE"/>
    <s v="000"/>
    <s v=""/>
    <n v="4.50908"/>
    <n v="4.50908"/>
    <n v="4.50908"/>
    <n v="0"/>
    <n v="0"/>
    <n v="4.50908"/>
    <n v="19.163589999999999"/>
  </r>
  <r>
    <x v="698"/>
    <s v="161610009"/>
    <s v="161610009000"/>
    <s v="16"/>
    <s v="SANTA BARBARÁ"/>
    <s v="16"/>
    <s v="1616"/>
    <s v="PETOA"/>
    <s v="10"/>
    <s v="SAN ANTONIO DE LA MAJADA"/>
    <s v="009"/>
    <s v="HDA. LA PROVIDENCIA"/>
    <s v="000"/>
    <s v=""/>
    <n v="3.5915399999999997"/>
    <n v="3.5915399999999997"/>
    <n v="3.5915399999999997"/>
    <n v="0"/>
    <n v="0"/>
    <n v="4.7887199999999996"/>
    <n v="19.154879999999999"/>
  </r>
  <r>
    <x v="1623"/>
    <s v="150202013"/>
    <s v="150202013000"/>
    <s v="15"/>
    <s v="OLANCHO"/>
    <s v="02"/>
    <s v="1502"/>
    <s v="CAMPAMENTO"/>
    <s v="02"/>
    <s v="EL BARRO"/>
    <s v="013"/>
    <s v="QUEBRADA GRANDE"/>
    <s v="000"/>
    <s v=""/>
    <n v="5.2564000000000002"/>
    <n v="5.2564000000000002"/>
    <n v="4.2564000000000002"/>
    <n v="1"/>
    <n v="0"/>
    <n v="4.2564000000000002"/>
    <n v="19.1538"/>
  </r>
  <r>
    <x v="2699"/>
    <s v="150519010"/>
    <s v="150519010000"/>
    <s v="15"/>
    <s v="OLANCHO"/>
    <s v="05"/>
    <s v="1505"/>
    <s v="DULCE NOMBRE DE CULMÍ"/>
    <s v="19"/>
    <s v="PAULAYA"/>
    <s v="010"/>
    <s v="EL ESTACA O RIO BLANCO"/>
    <s v="000"/>
    <s v=""/>
    <n v="15.319149999999997"/>
    <n v="15.319149999999997"/>
    <n v="5.3191500000000005"/>
    <n v="10"/>
    <n v="0"/>
    <n v="5.3191500000000005"/>
    <n v="19.14894"/>
  </r>
  <r>
    <x v="97"/>
    <s v="080144001"/>
    <s v="080144001005"/>
    <s v="08"/>
    <s v="FRANCISCO MORAZÁN"/>
    <s v="01"/>
    <s v="0801"/>
    <s v="DISTRITO CENTRAL"/>
    <s v="44"/>
    <s v="ZAMBRANO"/>
    <s v="001"/>
    <s v="ZAMBRANO"/>
    <s v="005"/>
    <s v="BO. MONTECILLO"/>
    <n v="8.4634"/>
    <n v="8.4634"/>
    <n v="5.4634"/>
    <n v="3"/>
    <n v="0"/>
    <n v="5.4634"/>
    <n v="19.1219"/>
  </r>
  <r>
    <x v="682"/>
    <s v="020310067"/>
    <s v="020310067000"/>
    <s v="02"/>
    <s v="COLON"/>
    <s v="03"/>
    <s v="0203"/>
    <s v="IRIONA"/>
    <s v="10"/>
    <s v="SICO"/>
    <s v="067"/>
    <s v="BUKARE"/>
    <s v="000"/>
    <s v=""/>
    <n v="2.3871000000000002"/>
    <n v="2.3871000000000002"/>
    <n v="2.3871000000000002"/>
    <n v="0"/>
    <n v="0"/>
    <n v="2.3871000000000002"/>
    <n v="19.096800000000002"/>
  </r>
  <r>
    <x v="3398"/>
    <s v="030703005"/>
    <s v="030703005000"/>
    <s v="03"/>
    <s v="COMAYAGUA"/>
    <s v="07"/>
    <s v="0307"/>
    <s v="LAMANÍ"/>
    <s v="03"/>
    <s v="LAGUNETAS"/>
    <s v="005"/>
    <s v="EL MATAPALO"/>
    <s v="000"/>
    <s v=""/>
    <n v="2.7272799999999999"/>
    <n v="2.7272799999999999"/>
    <n v="2.7272799999999999"/>
    <n v="0"/>
    <n v="0"/>
    <n v="2.7272799999999999"/>
    <n v="19.090959999999999"/>
  </r>
  <r>
    <x v="2855"/>
    <s v="152308005"/>
    <s v="152308005000"/>
    <s v="15"/>
    <s v="OLANCHO"/>
    <s v="23"/>
    <s v="1523"/>
    <s v="PATUCA"/>
    <s v="08"/>
    <s v="LAS PLANCHAS"/>
    <s v="005"/>
    <s v="GUAPINOLES"/>
    <s v="000"/>
    <s v=""/>
    <n v="3.1764600000000005"/>
    <n v="3.1764600000000005"/>
    <n v="3.1764600000000005"/>
    <n v="0"/>
    <n v="0"/>
    <n v="3.1764600000000005"/>
    <n v="19.058759999999999"/>
  </r>
  <r>
    <x v="1390"/>
    <s v="090143005"/>
    <s v="090143005000"/>
    <s v="09"/>
    <s v="GRACIAS A DIOS"/>
    <s v="01"/>
    <s v="0901"/>
    <s v="PUERTO LEMPIRA"/>
    <s v="43"/>
    <s v="TUNTUNTARA"/>
    <s v="005"/>
    <s v="PAROTA"/>
    <s v="000"/>
    <s v=""/>
    <n v="4.7619199999999999"/>
    <n v="4.7619199999999999"/>
    <n v="4.7619199999999999"/>
    <n v="0"/>
    <n v="0"/>
    <n v="4.7619199999999999"/>
    <n v="19.04768"/>
  </r>
  <r>
    <x v="157"/>
    <s v="030304010"/>
    <s v="030304010000"/>
    <s v="03"/>
    <s v="COMAYAGUA"/>
    <s v="03"/>
    <s v="0303"/>
    <s v="EL ROSARIO"/>
    <s v="04"/>
    <s v="CONCEPCIÓN DE GUASISTAGUA"/>
    <s v="010"/>
    <s v="LOS PLANCITOS"/>
    <s v="000"/>
    <s v=""/>
    <n v="6.2318800000000003"/>
    <n v="6.2318800000000003"/>
    <n v="4.2318800000000003"/>
    <n v="2"/>
    <n v="0"/>
    <n v="4.2318800000000003"/>
    <n v="19.043460000000003"/>
  </r>
  <r>
    <x v="2912"/>
    <s v="151720006"/>
    <s v="151720006000"/>
    <s v="15"/>
    <s v="OLANCHO"/>
    <s v="17"/>
    <s v="1517"/>
    <s v="SAN ESTEBAN"/>
    <s v="20"/>
    <s v="SANTA MARÍA"/>
    <s v="006"/>
    <s v="LA TRINIDAD"/>
    <s v="000"/>
    <s v=""/>
    <n v="2.71794"/>
    <n v="2.71794"/>
    <n v="2.71794"/>
    <n v="0"/>
    <n v="0"/>
    <n v="2.71794"/>
    <n v="19.025579999999998"/>
  </r>
  <r>
    <x v="533"/>
    <s v="020104028"/>
    <s v="020104028000"/>
    <s v="02"/>
    <s v="COLON"/>
    <s v="01"/>
    <s v="0201"/>
    <s v="TRUJILLO"/>
    <s v="04"/>
    <s v="EL COCO NO.1"/>
    <s v="028"/>
    <s v="HDA  LA JUTOSA"/>
    <s v="000"/>
    <s v=""/>
    <n v="2.1111200000000001"/>
    <n v="2.1111200000000001"/>
    <n v="2.1111200000000001"/>
    <n v="0"/>
    <n v="0"/>
    <n v="2.1111200000000001"/>
    <n v="19.000080000000001"/>
  </r>
  <r>
    <x v="797"/>
    <s v="020401013"/>
    <s v="020401013000"/>
    <s v="02"/>
    <s v="COLON"/>
    <s v="04"/>
    <s v="0204"/>
    <s v="LIMÓN"/>
    <s v="01"/>
    <s v="LIMÓN"/>
    <s v="013"/>
    <s v="MALAGUAS"/>
    <s v="000"/>
    <s v=""/>
    <n v="10"/>
    <n v="10"/>
    <n v="10"/>
    <n v="0"/>
    <n v="0"/>
    <n v="10"/>
    <n v="19"/>
  </r>
  <r>
    <x v="1953"/>
    <s v="152313006"/>
    <s v="152313006000"/>
    <s v="15"/>
    <s v="OLANCHO"/>
    <s v="23"/>
    <s v="1523"/>
    <s v="PATUCA"/>
    <s v="13"/>
    <s v="TERRERO BLANCO"/>
    <s v="006"/>
    <s v="HDA. LAS FLORES"/>
    <s v="000"/>
    <s v=""/>
    <n v="10"/>
    <n v="10"/>
    <n v="9"/>
    <n v="1"/>
    <n v="0"/>
    <n v="9"/>
    <n v="19"/>
  </r>
  <r>
    <x v="1800"/>
    <s v="162017004"/>
    <s v="162017004000"/>
    <s v="16"/>
    <s v="SANTA BARBARÁ"/>
    <s v="20"/>
    <s v="1620"/>
    <s v="SAN LUIS"/>
    <s v="17"/>
    <s v="VILLA LUZ"/>
    <s v="004"/>
    <s v="POZOMA"/>
    <s v="000"/>
    <s v=""/>
    <n v="23"/>
    <n v="23"/>
    <n v="7"/>
    <n v="16"/>
    <n v="0"/>
    <n v="8"/>
    <n v="19"/>
  </r>
  <r>
    <x v="716"/>
    <s v="082506004"/>
    <s v="082506004000"/>
    <s v="08"/>
    <s v="FRANCISCO MORAZÁN"/>
    <s v="25"/>
    <s v="0825"/>
    <s v="TATUMBLA"/>
    <s v="06"/>
    <s v="LINACA"/>
    <s v="004"/>
    <s v="EL LICENCIAL"/>
    <s v="000"/>
    <s v=""/>
    <n v="10"/>
    <n v="10"/>
    <n v="8"/>
    <n v="2"/>
    <n v="0"/>
    <n v="8"/>
    <n v="19"/>
  </r>
  <r>
    <x v="2341"/>
    <s v="030307007"/>
    <s v="030307007000"/>
    <s v="03"/>
    <s v="COMAYAGUA"/>
    <s v="03"/>
    <s v="0303"/>
    <s v="EL ROSARIO"/>
    <s v="07"/>
    <s v="LAS HUERTAS"/>
    <s v="007"/>
    <s v="LAS LOMITAS"/>
    <s v="000"/>
    <s v=""/>
    <n v="11"/>
    <n v="11"/>
    <n v="7"/>
    <n v="4"/>
    <n v="0"/>
    <n v="7"/>
    <n v="19"/>
  </r>
  <r>
    <x v="1418"/>
    <s v="081606010"/>
    <s v="081606010000"/>
    <s v="08"/>
    <s v="FRANCISCO MORAZÁN"/>
    <s v="16"/>
    <s v="0816"/>
    <s v="SABANAGRANDE"/>
    <s v="06"/>
    <s v="EL CARRIZAL"/>
    <s v="010"/>
    <s v="LOS TERRERITOS"/>
    <s v="000"/>
    <s v=""/>
    <n v="11"/>
    <n v="11"/>
    <n v="7"/>
    <n v="4"/>
    <n v="0"/>
    <n v="7"/>
    <n v="19"/>
  </r>
  <r>
    <x v="1494"/>
    <s v="132101004"/>
    <s v="132101004000"/>
    <s v="13"/>
    <s v="LEMPIRA"/>
    <s v="21"/>
    <s v="1321"/>
    <s v="SAN SEBASTIÁN"/>
    <s v="01"/>
    <s v="SAN SEBASTIÁN"/>
    <s v="004"/>
    <s v="EL CARRETO"/>
    <s v="000"/>
    <s v=""/>
    <n v="8"/>
    <n v="8"/>
    <n v="7"/>
    <n v="1"/>
    <n v="0"/>
    <n v="7"/>
    <n v="19"/>
  </r>
  <r>
    <x v="3166"/>
    <s v="161602006"/>
    <s v="161602006000"/>
    <s v="16"/>
    <s v="SANTA BARBARÁ"/>
    <s v="16"/>
    <s v="1616"/>
    <s v="PETOA"/>
    <s v="02"/>
    <s v="BARANDILLALES"/>
    <s v="006"/>
    <s v="PINABETE"/>
    <s v="000"/>
    <s v=""/>
    <n v="9"/>
    <n v="9"/>
    <n v="6"/>
    <n v="3"/>
    <n v="0"/>
    <n v="6"/>
    <n v="19"/>
  </r>
  <r>
    <x v="483"/>
    <s v="040120017"/>
    <s v="040120017000"/>
    <s v="04"/>
    <s v="COPAN"/>
    <s v="01"/>
    <s v="0401"/>
    <s v="SANTA ROSA DE COPÁN"/>
    <s v="20"/>
    <s v="QUEZAILICA"/>
    <s v="017"/>
    <s v="PROYECTO SAN MIGUEL DE QUEZAILICA O QUECAGUA"/>
    <s v="000"/>
    <s v=""/>
    <n v="8"/>
    <n v="8"/>
    <n v="6"/>
    <n v="2"/>
    <n v="0"/>
    <n v="6"/>
    <n v="19"/>
  </r>
  <r>
    <x v="3162"/>
    <s v="060208007"/>
    <s v="060208007000"/>
    <s v="06"/>
    <s v="CHOLUTECA"/>
    <s v="02"/>
    <s v="0602"/>
    <s v="APACILAGUA"/>
    <s v="08"/>
    <s v="SOMUINA"/>
    <s v="007"/>
    <s v="EL QUEBRACHO"/>
    <s v="000"/>
    <s v=""/>
    <n v="8"/>
    <n v="8"/>
    <n v="6"/>
    <n v="2"/>
    <n v="0"/>
    <n v="6"/>
    <n v="19"/>
  </r>
  <r>
    <x v="2370"/>
    <s v="071801017"/>
    <s v="071801017000"/>
    <s v="07"/>
    <s v="EL PARAÍSO"/>
    <s v="18"/>
    <s v="0718"/>
    <s v="YAUYUPE"/>
    <s v="01"/>
    <s v="YAUYUPE"/>
    <s v="017"/>
    <s v="PLAN GRANDE"/>
    <s v="000"/>
    <s v=""/>
    <n v="8"/>
    <n v="8"/>
    <n v="6"/>
    <n v="2"/>
    <n v="0"/>
    <n v="6"/>
    <n v="19"/>
  </r>
  <r>
    <x v="2724"/>
    <s v="130403036"/>
    <s v="130403036000"/>
    <s v="13"/>
    <s v="LEMPIRA"/>
    <s v="04"/>
    <s v="1304"/>
    <s v="COLOLACA"/>
    <s v="03"/>
    <s v="LAS FLORES"/>
    <s v="036"/>
    <s v="LA VEGA DEL OBRAJE"/>
    <s v="000"/>
    <s v=""/>
    <n v="7"/>
    <n v="7"/>
    <n v="6"/>
    <n v="1"/>
    <n v="0"/>
    <n v="6"/>
    <n v="19"/>
  </r>
  <r>
    <x v="626"/>
    <s v="180905003"/>
    <s v="180905003000"/>
    <s v="18"/>
    <s v="YORO"/>
    <s v="09"/>
    <s v="1809"/>
    <s v="SULACO"/>
    <s v="05"/>
    <s v="LAS CAÑAS"/>
    <s v="003"/>
    <s v="EL CACAO"/>
    <s v="000"/>
    <s v=""/>
    <n v="7"/>
    <n v="7"/>
    <n v="6"/>
    <n v="1"/>
    <n v="0"/>
    <n v="6"/>
    <n v="19"/>
  </r>
  <r>
    <x v="2"/>
    <s v="050101001"/>
    <s v="050101001232"/>
    <s v="05"/>
    <s v="CORTES"/>
    <s v="01"/>
    <s v="0501"/>
    <s v="SAN PEDRO SULA"/>
    <s v="01"/>
    <s v="SAN PEDRO SULA"/>
    <s v="001"/>
    <s v="SAN PEDRO SULA"/>
    <s v="232"/>
    <s v="COMPLEJO RESIDENCIAL SANTA ANITA"/>
    <n v="6"/>
    <n v="6"/>
    <n v="6"/>
    <n v="0"/>
    <n v="0"/>
    <n v="6"/>
    <n v="19"/>
  </r>
  <r>
    <x v="1427"/>
    <s v="061002020"/>
    <s v="061002020000"/>
    <s v="06"/>
    <s v="CHOLUTECA"/>
    <s v="10"/>
    <s v="0610"/>
    <s v="OROCUINA"/>
    <s v="02"/>
    <s v="CONCEPCIÓN"/>
    <s v="020"/>
    <s v="LOS RAMIREZ"/>
    <s v="000"/>
    <s v=""/>
    <n v="6"/>
    <n v="6"/>
    <n v="6"/>
    <n v="0"/>
    <n v="0"/>
    <n v="6"/>
    <n v="19"/>
  </r>
  <r>
    <x v="2393"/>
    <s v="061104013"/>
    <s v="061104013000"/>
    <s v="06"/>
    <s v="CHOLUTECA"/>
    <s v="11"/>
    <s v="0611"/>
    <s v="PESPIRE"/>
    <s v="04"/>
    <s v="EL ESPINAL"/>
    <s v="013"/>
    <s v="LA GARITA"/>
    <s v="000"/>
    <s v=""/>
    <n v="6"/>
    <n v="6"/>
    <n v="6"/>
    <n v="0"/>
    <n v="0"/>
    <n v="6"/>
    <n v="19"/>
  </r>
  <r>
    <x v="364"/>
    <s v="070328012"/>
    <s v="070328012000"/>
    <s v="07"/>
    <s v="EL PARAÍSO"/>
    <s v="03"/>
    <s v="0703"/>
    <s v="DANLÍ"/>
    <s v="28"/>
    <s v="LAS ANIMAS"/>
    <s v="012"/>
    <s v="EL PASTOREO"/>
    <s v="000"/>
    <s v=""/>
    <n v="6"/>
    <n v="6"/>
    <n v="6"/>
    <n v="0"/>
    <n v="0"/>
    <n v="6"/>
    <n v="19"/>
  </r>
  <r>
    <x v="3517"/>
    <s v="081802013"/>
    <s v="081802013000"/>
    <s v="08"/>
    <s v="FRANCISCO MORAZÁN"/>
    <s v="18"/>
    <s v="0818"/>
    <s v="SAN BUENAVENTURA"/>
    <s v="02"/>
    <s v="EL CALVARIO"/>
    <s v="013"/>
    <s v="LA CANOA"/>
    <s v="000"/>
    <s v=""/>
    <n v="6"/>
    <n v="6"/>
    <n v="6"/>
    <n v="0"/>
    <n v="0"/>
    <n v="6"/>
    <n v="19"/>
  </r>
  <r>
    <x v="3517"/>
    <s v="081802025"/>
    <s v="081802025000"/>
    <s v="08"/>
    <s v="FRANCISCO MORAZÁN"/>
    <s v="18"/>
    <s v="0818"/>
    <s v="SAN BUENAVENTURA"/>
    <s v="02"/>
    <s v="EL CALVARIO"/>
    <s v="025"/>
    <s v="LOS QUEBRACHOS"/>
    <s v="000"/>
    <s v=""/>
    <n v="6"/>
    <n v="6"/>
    <n v="6"/>
    <n v="0"/>
    <n v="0"/>
    <n v="6"/>
    <n v="19"/>
  </r>
  <r>
    <x v="2441"/>
    <s v="130119016"/>
    <s v="130119016000"/>
    <s v="13"/>
    <s v="LEMPIRA"/>
    <s v="01"/>
    <s v="1301"/>
    <s v="GRACIAS"/>
    <s v="19"/>
    <s v="MEJOCOTE"/>
    <s v="016"/>
    <s v="LAS VUELTAS"/>
    <s v="000"/>
    <s v=""/>
    <n v="6"/>
    <n v="6"/>
    <n v="6"/>
    <n v="0"/>
    <n v="0"/>
    <n v="6"/>
    <n v="19"/>
  </r>
  <r>
    <x v="1949"/>
    <s v="152204009"/>
    <s v="152204009000"/>
    <s v="15"/>
    <s v="OLANCHO"/>
    <s v="22"/>
    <s v="1522"/>
    <s v="YOCÓN"/>
    <s v="04"/>
    <s v="EL POTRERO"/>
    <s v="009"/>
    <s v="EL POTRERO NO 2"/>
    <s v="000"/>
    <s v=""/>
    <n v="6"/>
    <n v="6"/>
    <n v="6"/>
    <n v="0"/>
    <n v="0"/>
    <n v="6"/>
    <n v="19"/>
  </r>
  <r>
    <x v="894"/>
    <s v="150128001"/>
    <s v="150128001015"/>
    <s v="15"/>
    <s v="OLANCHO"/>
    <s v="01"/>
    <s v="1501"/>
    <s v="JUTICALPA"/>
    <s v="28"/>
    <s v="JUTIQUILE"/>
    <s v="001"/>
    <s v="JUTIQUILE"/>
    <s v="015"/>
    <s v="COL. FERNANDO RUIZ"/>
    <n v="14"/>
    <n v="13"/>
    <n v="5"/>
    <n v="8"/>
    <n v="1"/>
    <n v="5"/>
    <n v="19"/>
  </r>
  <r>
    <x v="38"/>
    <s v="150301001"/>
    <s v="150301001076"/>
    <s v="15"/>
    <s v="OLANCHO"/>
    <s v="03"/>
    <s v="1503"/>
    <s v="CATACAMAS"/>
    <s v="01"/>
    <s v="CATACAMAS"/>
    <s v="001"/>
    <s v="CATACAMAS"/>
    <s v="076"/>
    <s v="COL. GALEANO MARTINEZ"/>
    <n v="11"/>
    <n v="11"/>
    <n v="5"/>
    <n v="6"/>
    <n v="0"/>
    <n v="5"/>
    <n v="19"/>
  </r>
  <r>
    <x v="432"/>
    <s v="010501016"/>
    <s v="010501016000"/>
    <s v="01"/>
    <s v="ATLÁNTIDA"/>
    <s v="05"/>
    <s v="0105"/>
    <s v="LA MASICA"/>
    <s v="01"/>
    <s v="LA MASICA"/>
    <s v="016"/>
    <s v="LIBERACION CAMPESINA"/>
    <s v="000"/>
    <s v=""/>
    <n v="8"/>
    <n v="8"/>
    <n v="5"/>
    <n v="3"/>
    <n v="0"/>
    <n v="5"/>
    <n v="19"/>
  </r>
  <r>
    <x v="981"/>
    <s v="042101012"/>
    <s v="042101012000"/>
    <s v="04"/>
    <s v="COPAN"/>
    <s v="21"/>
    <s v="0421"/>
    <s v="SANTA RITA"/>
    <s v="01"/>
    <s v="SANTA RITA"/>
    <s v="012"/>
    <s v="HDA. EL TONTOLO"/>
    <s v="000"/>
    <s v=""/>
    <n v="8"/>
    <n v="8"/>
    <n v="5"/>
    <n v="3"/>
    <n v="0"/>
    <n v="5"/>
    <n v="19"/>
  </r>
  <r>
    <x v="2959"/>
    <s v="101008011"/>
    <s v="101008011000"/>
    <s v="10"/>
    <s v="INTIBUCA"/>
    <s v="10"/>
    <s v="1010"/>
    <s v="SAN ANTONIO"/>
    <s v="08"/>
    <s v="SANTA TERESA"/>
    <s v="011"/>
    <s v="LOS NANCES"/>
    <s v="000"/>
    <s v=""/>
    <n v="8"/>
    <n v="8"/>
    <n v="5"/>
    <n v="3"/>
    <n v="0"/>
    <n v="5"/>
    <n v="19"/>
  </r>
  <r>
    <x v="3413"/>
    <s v="110102004"/>
    <s v="110102004000"/>
    <s v="11"/>
    <s v="ISLAS DE LA BAHÍA"/>
    <s v="01"/>
    <s v="1101"/>
    <s v="ROATÁN"/>
    <s v="02"/>
    <s v="CAYOS COCHINOS"/>
    <s v="004"/>
    <s v="LA ENSENADA"/>
    <s v="000"/>
    <s v=""/>
    <n v="8"/>
    <n v="8"/>
    <n v="5"/>
    <n v="3"/>
    <n v="0"/>
    <n v="5"/>
    <n v="19"/>
  </r>
  <r>
    <x v="1255"/>
    <s v="150411004"/>
    <s v="150411004000"/>
    <s v="15"/>
    <s v="OLANCHO"/>
    <s v="04"/>
    <s v="1504"/>
    <s v="CONCORDIA"/>
    <s v="11"/>
    <s v="VILLA VIEJA"/>
    <s v="004"/>
    <s v="POTRERILLOS"/>
    <s v="000"/>
    <s v=""/>
    <n v="8"/>
    <n v="8"/>
    <n v="5"/>
    <n v="3"/>
    <n v="0"/>
    <n v="5"/>
    <n v="19"/>
  </r>
  <r>
    <x v="1138"/>
    <s v="162307016"/>
    <s v="162307016000"/>
    <s v="16"/>
    <s v="SANTA BARBARÁ"/>
    <s v="23"/>
    <s v="1623"/>
    <s v="SAN PEDRO ZACAPA"/>
    <s v="07"/>
    <s v="HORCONCITOS"/>
    <s v="016"/>
    <s v="PERDERNALES"/>
    <s v="000"/>
    <s v=""/>
    <n v="8"/>
    <n v="8"/>
    <n v="5"/>
    <n v="3"/>
    <n v="0"/>
    <n v="5"/>
    <n v="19"/>
  </r>
  <r>
    <x v="91"/>
    <s v="180601001"/>
    <s v="180601001015"/>
    <s v="18"/>
    <s v="YORO"/>
    <s v="06"/>
    <s v="1806"/>
    <s v="MORAZÁN"/>
    <s v="01"/>
    <s v="MORAZÁN"/>
    <s v="001"/>
    <s v="MORAZÁN"/>
    <s v="015"/>
    <s v="COL. JOSE M. VILLAJOS"/>
    <n v="8"/>
    <n v="8"/>
    <n v="5"/>
    <n v="3"/>
    <n v="0"/>
    <n v="5"/>
    <n v="19"/>
  </r>
  <r>
    <x v="1774"/>
    <s v="070108004"/>
    <s v="070108004000"/>
    <s v="07"/>
    <s v="EL PARAÍSO"/>
    <s v="01"/>
    <s v="0701"/>
    <s v="YUSCARÁN"/>
    <s v="08"/>
    <s v="EL RANCHO DEL OBISPO"/>
    <s v="004"/>
    <s v="LA PITA"/>
    <s v="000"/>
    <s v=""/>
    <n v="7"/>
    <n v="7"/>
    <n v="5"/>
    <n v="2"/>
    <n v="0"/>
    <n v="5"/>
    <n v="19"/>
  </r>
  <r>
    <x v="2671"/>
    <s v="130704007"/>
    <s v="130704007000"/>
    <s v="13"/>
    <s v="LEMPIRA"/>
    <s v="07"/>
    <s v="1307"/>
    <s v="GUARITA"/>
    <s v="04"/>
    <s v="SAN JOSÉ OLOSINGO"/>
    <s v="007"/>
    <s v="EL CHAGÜITE"/>
    <s v="000"/>
    <s v=""/>
    <n v="7"/>
    <n v="7"/>
    <n v="5"/>
    <n v="2"/>
    <n v="0"/>
    <n v="5"/>
    <n v="19"/>
  </r>
  <r>
    <x v="2310"/>
    <s v="120202005"/>
    <s v="120202005000"/>
    <s v="12"/>
    <s v="LA PAZ"/>
    <s v="02"/>
    <s v="1202"/>
    <s v="AGUANQUETERIQUE"/>
    <s v="02"/>
    <s v="BARRANCARAY"/>
    <s v="005"/>
    <s v="EL MANGUITO"/>
    <s v="000"/>
    <s v=""/>
    <n v="6"/>
    <n v="6"/>
    <n v="4"/>
    <n v="2"/>
    <n v="0"/>
    <n v="5"/>
    <n v="19"/>
  </r>
  <r>
    <x v="1893"/>
    <s v="020306040"/>
    <s v="020306040000"/>
    <s v="02"/>
    <s v="COLON"/>
    <s v="03"/>
    <s v="0203"/>
    <s v="IRIONA"/>
    <s v="06"/>
    <s v="PAYA"/>
    <s v="040"/>
    <s v="QUEBRADA DE PEDRO"/>
    <s v="000"/>
    <s v=""/>
    <n v="6"/>
    <n v="6"/>
    <n v="5"/>
    <n v="1"/>
    <n v="0"/>
    <n v="5"/>
    <n v="19"/>
  </r>
  <r>
    <x v="2108"/>
    <s v="060202028"/>
    <s v="060202028000"/>
    <s v="06"/>
    <s v="CHOLUTECA"/>
    <s v="02"/>
    <s v="0602"/>
    <s v="APACILAGUA"/>
    <s v="02"/>
    <s v="LA ALBARRADA"/>
    <s v="028"/>
    <s v="LAS TROJAS NO. 2"/>
    <s v="000"/>
    <s v=""/>
    <n v="6"/>
    <n v="6"/>
    <n v="5"/>
    <n v="1"/>
    <n v="0"/>
    <n v="5"/>
    <n v="19"/>
  </r>
  <r>
    <x v="3211"/>
    <s v="081309001"/>
    <s v="081309001000"/>
    <s v="08"/>
    <s v="FRANCISCO MORAZÁN"/>
    <s v="13"/>
    <s v="0813"/>
    <s v="OJOJONA"/>
    <s v="09"/>
    <s v="SARACARÁN"/>
    <s v="001"/>
    <s v="SARACARÁN"/>
    <s v="000"/>
    <s v=""/>
    <n v="6"/>
    <n v="6"/>
    <n v="5"/>
    <n v="1"/>
    <n v="0"/>
    <n v="5"/>
    <n v="19"/>
  </r>
  <r>
    <x v="2297"/>
    <s v="150704018"/>
    <s v="150704018000"/>
    <s v="15"/>
    <s v="OLANCHO"/>
    <s v="07"/>
    <s v="1507"/>
    <s v="ESQUIPULAS DEL NORTE"/>
    <s v="04"/>
    <s v="EL RÍO"/>
    <s v="018"/>
    <s v="LOS CABALLEROS"/>
    <s v="000"/>
    <s v=""/>
    <n v="6"/>
    <n v="6"/>
    <n v="5"/>
    <n v="1"/>
    <n v="0"/>
    <n v="5"/>
    <n v="19"/>
  </r>
  <r>
    <x v="1405"/>
    <s v="180113087"/>
    <s v="180113087000"/>
    <s v="18"/>
    <s v="YORO"/>
    <s v="01"/>
    <s v="1801"/>
    <s v="YORO"/>
    <s v="13"/>
    <s v="LOCOMAPA NO.2"/>
    <s v="087"/>
    <s v="SIEMPRE VIVAS"/>
    <s v="000"/>
    <s v=""/>
    <n v="5"/>
    <n v="5"/>
    <n v="4"/>
    <n v="1"/>
    <n v="0"/>
    <n v="5"/>
    <n v="19"/>
  </r>
  <r>
    <x v="146"/>
    <s v="020105023"/>
    <s v="020105023000"/>
    <s v="02"/>
    <s v="COLON"/>
    <s v="01"/>
    <s v="0201"/>
    <s v="TRUJILLO"/>
    <s v="05"/>
    <s v="ILANGA"/>
    <s v="023"/>
    <s v="LA FUENTE"/>
    <s v="000"/>
    <s v=""/>
    <n v="5"/>
    <n v="5"/>
    <n v="5"/>
    <n v="0"/>
    <n v="0"/>
    <n v="5"/>
    <n v="19"/>
  </r>
  <r>
    <x v="2"/>
    <s v="050101001"/>
    <s v="050101001605"/>
    <s v="05"/>
    <s v="CORTES"/>
    <s v="01"/>
    <s v="0501"/>
    <s v="SAN PEDRO SULA"/>
    <s v="01"/>
    <s v="SAN PEDRO SULA"/>
    <s v="001"/>
    <s v="SAN PEDRO SULA"/>
    <s v="605"/>
    <s v="RES. SAN ANGEL"/>
    <n v="5"/>
    <n v="5"/>
    <n v="5"/>
    <n v="0"/>
    <n v="0"/>
    <n v="5"/>
    <n v="19"/>
  </r>
  <r>
    <x v="1867"/>
    <s v="060502008"/>
    <s v="060502008000"/>
    <s v="06"/>
    <s v="CHOLUTECA"/>
    <s v="05"/>
    <s v="0605"/>
    <s v="EL CORPUS"/>
    <s v="02"/>
    <s v="AGUA FRÍA"/>
    <s v="008"/>
    <s v="FINCA LA CAROLINA"/>
    <s v="000"/>
    <s v=""/>
    <n v="5"/>
    <n v="5"/>
    <n v="5"/>
    <n v="0"/>
    <n v="0"/>
    <n v="5"/>
    <n v="19"/>
  </r>
  <r>
    <x v="3152"/>
    <s v="071109015"/>
    <s v="071109015000"/>
    <s v="07"/>
    <s v="EL PARAÍSO"/>
    <s v="11"/>
    <s v="0711"/>
    <s v="SAN ANTONIO DE FLORES"/>
    <s v="09"/>
    <s v="TOLOBRITO"/>
    <s v="015"/>
    <s v="LAS PILAS"/>
    <s v="000"/>
    <s v=""/>
    <n v="5"/>
    <n v="5"/>
    <n v="5"/>
    <n v="0"/>
    <n v="0"/>
    <n v="5"/>
    <n v="19"/>
  </r>
  <r>
    <x v="2042"/>
    <s v="140802029"/>
    <s v="140802029000"/>
    <s v="14"/>
    <s v="OCOTEPEQUE"/>
    <s v="08"/>
    <s v="1408"/>
    <s v="LUCERNA"/>
    <s v="02"/>
    <s v="LA CONCORDIA"/>
    <s v="029"/>
    <s v="EL CAMALOTE"/>
    <s v="000"/>
    <s v=""/>
    <n v="5"/>
    <n v="5"/>
    <n v="5"/>
    <n v="0"/>
    <n v="0"/>
    <n v="5"/>
    <n v="19"/>
  </r>
  <r>
    <x v="604"/>
    <s v="150139008"/>
    <s v="150139008000"/>
    <s v="15"/>
    <s v="OLANCHO"/>
    <s v="01"/>
    <s v="1501"/>
    <s v="JUTICALPA"/>
    <s v="39"/>
    <s v="LAS MINAS"/>
    <s v="008"/>
    <s v="OJO DE AGUA"/>
    <s v="000"/>
    <s v=""/>
    <n v="5"/>
    <n v="5"/>
    <n v="5"/>
    <n v="0"/>
    <n v="0"/>
    <n v="5"/>
    <n v="19"/>
  </r>
  <r>
    <x v="38"/>
    <s v="150301083"/>
    <s v="150301083000"/>
    <s v="15"/>
    <s v="OLANCHO"/>
    <s v="03"/>
    <s v="1503"/>
    <s v="CATACAMAS"/>
    <s v="01"/>
    <s v="CATACAMAS"/>
    <s v="083"/>
    <s v="RANCHO MATUTE"/>
    <s v="000"/>
    <s v=""/>
    <n v="5"/>
    <n v="5"/>
    <n v="5"/>
    <n v="0"/>
    <n v="0"/>
    <n v="5"/>
    <n v="19"/>
  </r>
  <r>
    <x v="846"/>
    <s v="150314004"/>
    <s v="150314004000"/>
    <s v="15"/>
    <s v="OLANCHO"/>
    <s v="03"/>
    <s v="1503"/>
    <s v="CATACAMAS"/>
    <s v="14"/>
    <s v="SAN PEDRO DE CATACAMAS"/>
    <s v="004"/>
    <s v="ENTRE MEDIO DE LOS CERROS"/>
    <s v="000"/>
    <s v=""/>
    <n v="5"/>
    <n v="5"/>
    <n v="5"/>
    <n v="0"/>
    <n v="0"/>
    <n v="5"/>
    <n v="19"/>
  </r>
  <r>
    <x v="1545"/>
    <s v="151301011"/>
    <s v="151301011000"/>
    <s v="15"/>
    <s v="OLANCHO"/>
    <s v="13"/>
    <s v="1513"/>
    <s v="LA UNIÓN"/>
    <s v="01"/>
    <s v="LA UNIÓN"/>
    <s v="011"/>
    <s v="LAS ZUNCUYAS"/>
    <s v="000"/>
    <s v=""/>
    <n v="5"/>
    <n v="5"/>
    <n v="5"/>
    <n v="0"/>
    <n v="0"/>
    <n v="5"/>
    <n v="19"/>
  </r>
  <r>
    <x v="1574"/>
    <s v="180112123"/>
    <s v="180112123000"/>
    <s v="18"/>
    <s v="YORO"/>
    <s v="01"/>
    <s v="1801"/>
    <s v="YORO"/>
    <s v="12"/>
    <s v="LOCOMAPA NO.1"/>
    <s v="123"/>
    <s v="MONTAÑA DE SINAI"/>
    <s v="000"/>
    <s v=""/>
    <n v="5"/>
    <n v="5"/>
    <n v="5"/>
    <n v="0"/>
    <n v="0"/>
    <n v="5"/>
    <n v="19"/>
  </r>
  <r>
    <x v="2648"/>
    <s v="081506008"/>
    <s v="081506008000"/>
    <s v="08"/>
    <s v="FRANCISCO MORAZÁN"/>
    <s v="15"/>
    <s v="0815"/>
    <s v="REITOCA"/>
    <s v="06"/>
    <s v="SABANETAS"/>
    <s v="008"/>
    <s v="EL ZARZAL"/>
    <s v="000"/>
    <s v=""/>
    <n v="4"/>
    <n v="4"/>
    <n v="4"/>
    <n v="0"/>
    <n v="0"/>
    <n v="5"/>
    <n v="19"/>
  </r>
  <r>
    <x v="3685"/>
    <s v="101503004"/>
    <s v="101503004000"/>
    <s v="10"/>
    <s v="INTIBUCA"/>
    <s v="15"/>
    <s v="1015"/>
    <s v="SANTA LUCÍA"/>
    <s v="03"/>
    <s v="EL JICARAL"/>
    <s v="004"/>
    <s v="EL MARIO"/>
    <s v="000"/>
    <s v=""/>
    <n v="3"/>
    <n v="3"/>
    <n v="3"/>
    <n v="0"/>
    <n v="0"/>
    <n v="5"/>
    <n v="19"/>
  </r>
  <r>
    <x v="125"/>
    <s v="070402013"/>
    <s v="070402013000"/>
    <s v="07"/>
    <s v="EL PARAÍSO"/>
    <s v="04"/>
    <s v="0704"/>
    <s v="EL PARAÍSO"/>
    <s v="02"/>
    <s v="CUYALÍ"/>
    <s v="013"/>
    <s v="TRAMO BENEFICIOS  DESVIO LOS TERRENOS"/>
    <s v="000"/>
    <s v=""/>
    <n v="6"/>
    <n v="5"/>
    <n v="4"/>
    <n v="1"/>
    <n v="1"/>
    <n v="4"/>
    <n v="19"/>
  </r>
  <r>
    <x v="2609"/>
    <s v="141608030"/>
    <s v="141608030000"/>
    <s v="14"/>
    <s v="OCOTEPEQUE"/>
    <s v="16"/>
    <s v="1416"/>
    <s v="SINUAPA"/>
    <s v="08"/>
    <s v="LA LABORCITA"/>
    <s v="030"/>
    <s v="EL GRUPO"/>
    <s v="000"/>
    <s v=""/>
    <n v="9"/>
    <n v="9"/>
    <n v="4"/>
    <n v="5"/>
    <n v="0"/>
    <n v="4"/>
    <n v="19"/>
  </r>
  <r>
    <x v="638"/>
    <s v="082406010"/>
    <s v="082406010000"/>
    <s v="08"/>
    <s v="FRANCISCO MORAZÁN"/>
    <s v="24"/>
    <s v="0824"/>
    <s v="TALANGA"/>
    <s v="06"/>
    <s v="JALACA"/>
    <s v="010"/>
    <s v="EL ZACATAL"/>
    <s v="000"/>
    <s v=""/>
    <n v="8"/>
    <n v="8"/>
    <n v="4"/>
    <n v="4"/>
    <n v="0"/>
    <n v="4"/>
    <n v="19"/>
  </r>
  <r>
    <x v="512"/>
    <s v="082801032"/>
    <s v="082801032000"/>
    <s v="08"/>
    <s v="FRANCISCO MORAZÁN"/>
    <s v="28"/>
    <s v="0828"/>
    <s v="VALLECILLO"/>
    <s v="01"/>
    <s v="VALLECILLO"/>
    <s v="032"/>
    <s v="EL CERRON O CAMPO NUEVO"/>
    <s v="000"/>
    <s v=""/>
    <n v="8"/>
    <n v="8"/>
    <n v="4"/>
    <n v="4"/>
    <n v="0"/>
    <n v="4"/>
    <n v="19"/>
  </r>
  <r>
    <x v="786"/>
    <s v="160117002"/>
    <s v="160117002000"/>
    <s v="16"/>
    <s v="SANTA BARBARÁ"/>
    <s v="01"/>
    <s v="1601"/>
    <s v="SANTA BÁRBARA"/>
    <s v="17"/>
    <s v="RÍO SECO"/>
    <s v="002"/>
    <s v="CERRO EL PALOMO"/>
    <s v="000"/>
    <s v=""/>
    <n v="8"/>
    <n v="8"/>
    <n v="4"/>
    <n v="4"/>
    <n v="0"/>
    <n v="4"/>
    <n v="19"/>
  </r>
  <r>
    <x v="346"/>
    <s v="020908039"/>
    <s v="020908039000"/>
    <s v="02"/>
    <s v="COLON"/>
    <s v="09"/>
    <s v="0209"/>
    <s v="TOCOA"/>
    <s v="08"/>
    <s v="LA ABISINIA"/>
    <s v="039"/>
    <s v="LOS ENCUENTROS NO.2"/>
    <s v="000"/>
    <s v=""/>
    <n v="7"/>
    <n v="7"/>
    <n v="4"/>
    <n v="3"/>
    <n v="0"/>
    <n v="4"/>
    <n v="19"/>
  </r>
  <r>
    <x v="3166"/>
    <s v="161602002"/>
    <s v="161602002000"/>
    <s v="16"/>
    <s v="SANTA BARBARÁ"/>
    <s v="16"/>
    <s v="1616"/>
    <s v="PETOA"/>
    <s v="02"/>
    <s v="BARANDILLALES"/>
    <s v="002"/>
    <s v="AGUA BLANCA"/>
    <s v="000"/>
    <s v=""/>
    <n v="7"/>
    <n v="7"/>
    <n v="4"/>
    <n v="3"/>
    <n v="0"/>
    <n v="4"/>
    <n v="19"/>
  </r>
  <r>
    <x v="815"/>
    <s v="101204004"/>
    <s v="101204004000"/>
    <s v="10"/>
    <s v="INTIBUCA"/>
    <s v="12"/>
    <s v="1012"/>
    <s v="SAN JUAN"/>
    <s v="04"/>
    <s v="SAN JOSÉ DE CATAULACA"/>
    <s v="004"/>
    <s v="HACIENDA COCIRE"/>
    <s v="000"/>
    <s v=""/>
    <n v="6"/>
    <n v="6"/>
    <n v="3"/>
    <n v="3"/>
    <n v="0"/>
    <n v="4"/>
    <n v="19"/>
  </r>
  <r>
    <x v="28"/>
    <s v="031902022"/>
    <s v="031902022000"/>
    <s v="03"/>
    <s v="COMAYAGUA"/>
    <s v="19"/>
    <s v="0319"/>
    <s v="VILLA DE SAN ANTONIO"/>
    <s v="02"/>
    <s v="FLORES"/>
    <s v="022"/>
    <s v="HACIENDA MONTE NEGRO"/>
    <s v="000"/>
    <s v=""/>
    <n v="6"/>
    <n v="6"/>
    <n v="4"/>
    <n v="2"/>
    <n v="0"/>
    <n v="4"/>
    <n v="19"/>
  </r>
  <r>
    <x v="187"/>
    <s v="040607011"/>
    <s v="040607011000"/>
    <s v="04"/>
    <s v="COPAN"/>
    <s v="06"/>
    <s v="0406"/>
    <s v="CUCUYAGUA"/>
    <s v="07"/>
    <s v="OJOS DE AGUA"/>
    <s v="011"/>
    <s v="LA VEGA DEL JOCOTE"/>
    <s v="000"/>
    <s v=""/>
    <n v="6"/>
    <n v="6"/>
    <n v="4"/>
    <n v="2"/>
    <n v="0"/>
    <n v="4"/>
    <n v="19"/>
  </r>
  <r>
    <x v="1345"/>
    <s v="050704005"/>
    <s v="050704005000"/>
    <s v="05"/>
    <s v="CORTES"/>
    <s v="07"/>
    <s v="0507"/>
    <s v="SAN ANTONIO DE CORTÉS"/>
    <s v="04"/>
    <s v="EL ENCANTO"/>
    <s v="005"/>
    <s v="LOS CORRALES"/>
    <s v="000"/>
    <s v=""/>
    <n v="6"/>
    <n v="6"/>
    <n v="4"/>
    <n v="2"/>
    <n v="0"/>
    <n v="4"/>
    <n v="19"/>
  </r>
  <r>
    <x v="2018"/>
    <s v="101304016"/>
    <s v="101304016000"/>
    <s v="10"/>
    <s v="INTIBUCA"/>
    <s v="13"/>
    <s v="1013"/>
    <s v="SAN MARCOS DE LA SIERRA"/>
    <s v="04"/>
    <s v="SAN LUIS"/>
    <s v="016"/>
    <s v="LA JOYA DEL MANGO"/>
    <s v="000"/>
    <s v=""/>
    <n v="6"/>
    <n v="6"/>
    <n v="4"/>
    <n v="2"/>
    <n v="0"/>
    <n v="4"/>
    <n v="19"/>
  </r>
  <r>
    <x v="2714"/>
    <s v="140302023"/>
    <s v="140302023000"/>
    <s v="14"/>
    <s v="OCOTEPEQUE"/>
    <s v="03"/>
    <s v="1403"/>
    <s v="CONCEPCIÓN"/>
    <s v="02"/>
    <s v="SAN JOSÉ"/>
    <s v="023"/>
    <s v="LAS QUEBRADAS"/>
    <s v="000"/>
    <s v=""/>
    <n v="6"/>
    <n v="6"/>
    <n v="4"/>
    <n v="2"/>
    <n v="0"/>
    <n v="4"/>
    <n v="19"/>
  </r>
  <r>
    <x v="2754"/>
    <s v="160114010"/>
    <s v="160114010000"/>
    <s v="16"/>
    <s v="SANTA BARBARÁ"/>
    <s v="01"/>
    <s v="1601"/>
    <s v="SANTA BÁRBARA"/>
    <s v="14"/>
    <s v="LOS BANCOS"/>
    <s v="010"/>
    <s v="SANTA LUCIA"/>
    <s v="000"/>
    <s v=""/>
    <n v="6"/>
    <n v="6"/>
    <n v="4"/>
    <n v="2"/>
    <n v="0"/>
    <n v="4"/>
    <n v="19"/>
  </r>
  <r>
    <x v="516"/>
    <s v="042122004"/>
    <s v="042122004000"/>
    <s v="04"/>
    <s v="COPAN"/>
    <s v="21"/>
    <s v="0421"/>
    <s v="SANTA RITA"/>
    <s v="22"/>
    <s v="LOS RANCHOS"/>
    <s v="004"/>
    <s v="LA LAGUNA REGADA"/>
    <s v="000"/>
    <s v=""/>
    <n v="5"/>
    <n v="5"/>
    <n v="3"/>
    <n v="2"/>
    <n v="0"/>
    <n v="4"/>
    <n v="19"/>
  </r>
  <r>
    <x v="2636"/>
    <s v="030502007"/>
    <s v="030502007000"/>
    <s v="03"/>
    <s v="COMAYAGUA"/>
    <s v="05"/>
    <s v="0305"/>
    <s v="HUMUYA"/>
    <s v="02"/>
    <s v="EL JUNQUILLO"/>
    <s v="007"/>
    <s v="EL PANAL"/>
    <s v="000"/>
    <s v=""/>
    <n v="5"/>
    <n v="5"/>
    <n v="4"/>
    <n v="1"/>
    <n v="0"/>
    <n v="4"/>
    <n v="19"/>
  </r>
  <r>
    <x v="3550"/>
    <s v="041105004"/>
    <s v="041105004000"/>
    <s v="04"/>
    <s v="COPAN"/>
    <s v="11"/>
    <s v="0411"/>
    <s v="LA JIGUA"/>
    <s v="05"/>
    <s v="EL PUENTE GOASCOR N"/>
    <s v="004"/>
    <s v="HDA. LOS CASTAÑOS"/>
    <s v="000"/>
    <s v=""/>
    <n v="5"/>
    <n v="5"/>
    <n v="4"/>
    <n v="1"/>
    <n v="0"/>
    <n v="4"/>
    <n v="19"/>
  </r>
  <r>
    <x v="1692"/>
    <s v="061206011"/>
    <s v="061206011000"/>
    <s v="06"/>
    <s v="CHOLUTECA"/>
    <s v="12"/>
    <s v="0612"/>
    <s v="SAN ANTONIO DE FLORES"/>
    <s v="06"/>
    <s v="LAS CAÑAS"/>
    <s v="011"/>
    <s v="LOS AVILA"/>
    <s v="000"/>
    <s v=""/>
    <n v="5"/>
    <n v="5"/>
    <n v="4"/>
    <n v="1"/>
    <n v="0"/>
    <n v="4"/>
    <n v="19"/>
  </r>
  <r>
    <x v="705"/>
    <s v="070312014"/>
    <s v="070312014000"/>
    <s v="07"/>
    <s v="EL PARAÍSO"/>
    <s v="03"/>
    <s v="0703"/>
    <s v="DANLÍ"/>
    <s v="12"/>
    <s v="EL MATASANO"/>
    <s v="014"/>
    <s v="LA CAÑADA O HACIENDA LA CAÑADA"/>
    <s v="000"/>
    <s v=""/>
    <n v="5"/>
    <n v="5"/>
    <n v="4"/>
    <n v="1"/>
    <n v="0"/>
    <n v="4"/>
    <n v="19"/>
  </r>
  <r>
    <x v="2017"/>
    <s v="090305007"/>
    <s v="090305007000"/>
    <s v="09"/>
    <s v="GRACIAS A DIOS"/>
    <s v="03"/>
    <s v="0903"/>
    <s v="JUAN FRANCISCO BULNES"/>
    <s v="05"/>
    <s v="LAS MARIAS"/>
    <s v="007"/>
    <s v="BULIK"/>
    <s v="000"/>
    <s v=""/>
    <n v="5"/>
    <n v="5"/>
    <n v="4"/>
    <n v="1"/>
    <n v="0"/>
    <n v="4"/>
    <n v="19"/>
  </r>
  <r>
    <x v="1920"/>
    <s v="120507003"/>
    <s v="120507003000"/>
    <s v="12"/>
    <s v="LA PAZ"/>
    <s v="05"/>
    <s v="1205"/>
    <s v="CHINACLA"/>
    <s v="07"/>
    <s v="SAN MARCOS DE LINDEROS"/>
    <s v="003"/>
    <s v="LAS TRES CRUCES"/>
    <s v="000"/>
    <s v=""/>
    <n v="5"/>
    <n v="5"/>
    <n v="4"/>
    <n v="1"/>
    <n v="0"/>
    <n v="4"/>
    <n v="19"/>
  </r>
  <r>
    <x v="2997"/>
    <s v="131606024"/>
    <s v="131606024000"/>
    <s v="13"/>
    <s v="LEMPIRA"/>
    <s v="16"/>
    <s v="1316"/>
    <s v="SAN ANDRÉS"/>
    <s v="06"/>
    <s v="SANTIAGO"/>
    <s v="024"/>
    <s v="VADO ANCHO"/>
    <s v="000"/>
    <s v=""/>
    <n v="5"/>
    <n v="5"/>
    <n v="4"/>
    <n v="1"/>
    <n v="0"/>
    <n v="4"/>
    <n v="19"/>
  </r>
  <r>
    <x v="3083"/>
    <s v="150160007"/>
    <s v="150160007000"/>
    <s v="15"/>
    <s v="OLANCHO"/>
    <s v="01"/>
    <s v="1501"/>
    <s v="JUTICALPA"/>
    <s v="60"/>
    <s v="TAPIQUILE"/>
    <s v="007"/>
    <s v="LAS VEGAS NO.1"/>
    <s v="000"/>
    <s v=""/>
    <n v="5"/>
    <n v="5"/>
    <n v="4"/>
    <n v="1"/>
    <n v="0"/>
    <n v="4"/>
    <n v="19"/>
  </r>
  <r>
    <x v="3293"/>
    <s v="151305012"/>
    <s v="151305012000"/>
    <s v="15"/>
    <s v="OLANCHO"/>
    <s v="13"/>
    <s v="1513"/>
    <s v="LA UNIÓN"/>
    <s v="05"/>
    <s v="PALALA"/>
    <s v="012"/>
    <s v="EL SALITRE DE LA LEONA"/>
    <s v="000"/>
    <s v=""/>
    <n v="5"/>
    <n v="5"/>
    <n v="4"/>
    <n v="1"/>
    <n v="0"/>
    <n v="4"/>
    <n v="19"/>
  </r>
  <r>
    <x v="2010"/>
    <s v="162310008"/>
    <s v="162310008000"/>
    <s v="16"/>
    <s v="SANTA BARBARÁ"/>
    <s v="23"/>
    <s v="1623"/>
    <s v="SAN PEDRO ZACAPA"/>
    <s v="10"/>
    <s v="SAN ANTONIO DE CHUCHEPEQUE"/>
    <s v="008"/>
    <s v="LA SABANA"/>
    <s v="000"/>
    <s v=""/>
    <n v="5"/>
    <n v="5"/>
    <n v="4"/>
    <n v="1"/>
    <n v="0"/>
    <n v="4"/>
    <n v="19"/>
  </r>
  <r>
    <x v="177"/>
    <s v="180906005"/>
    <s v="180906005000"/>
    <s v="18"/>
    <s v="YORO"/>
    <s v="09"/>
    <s v="1809"/>
    <s v="SULACO"/>
    <s v="06"/>
    <s v="SAN ANTONIO"/>
    <s v="005"/>
    <s v="EL MANACAL"/>
    <s v="000"/>
    <s v=""/>
    <n v="5"/>
    <n v="5"/>
    <n v="4"/>
    <n v="1"/>
    <n v="0"/>
    <n v="4"/>
    <n v="19"/>
  </r>
  <r>
    <x v="257"/>
    <s v="010108006"/>
    <s v="010108006000"/>
    <s v="01"/>
    <s v="ATLÁNTIDA"/>
    <s v="01"/>
    <s v="0101"/>
    <s v="LA CEIBA"/>
    <s v="08"/>
    <s v="EL PERÚ"/>
    <s v="006"/>
    <s v="SANTA CRUZ"/>
    <s v="000"/>
    <s v=""/>
    <n v="4"/>
    <n v="4"/>
    <n v="4"/>
    <n v="0"/>
    <n v="0"/>
    <n v="4"/>
    <n v="19"/>
  </r>
  <r>
    <x v="2957"/>
    <s v="010317006"/>
    <s v="010317006000"/>
    <s v="01"/>
    <s v="ATLÁNTIDA"/>
    <s v="03"/>
    <s v="0103"/>
    <s v="ESPARTA"/>
    <s v="17"/>
    <s v="LAS DELICIAS"/>
    <s v="006"/>
    <s v="SOROCON"/>
    <s v="000"/>
    <s v=""/>
    <n v="4"/>
    <n v="4"/>
    <n v="4"/>
    <n v="0"/>
    <n v="0"/>
    <n v="4"/>
    <n v="19"/>
  </r>
  <r>
    <x v="1176"/>
    <s v="030118004"/>
    <s v="030118004000"/>
    <s v="03"/>
    <s v="COMAYAGUA"/>
    <s v="01"/>
    <s v="0301"/>
    <s v="COMAYAGUA"/>
    <s v="18"/>
    <s v="LA ESCALERA"/>
    <s v="004"/>
    <s v="EL ZAPOTE"/>
    <s v="000"/>
    <s v=""/>
    <n v="4"/>
    <n v="4"/>
    <n v="4"/>
    <n v="0"/>
    <n v="0"/>
    <n v="4"/>
    <n v="19"/>
  </r>
  <r>
    <x v="1125"/>
    <s v="030701013"/>
    <s v="030701013000"/>
    <s v="03"/>
    <s v="COMAYAGUA"/>
    <s v="07"/>
    <s v="0307"/>
    <s v="LAMANÍ"/>
    <s v="01"/>
    <s v="LAMANÍ"/>
    <s v="013"/>
    <s v="LOS JÍCAROS"/>
    <s v="000"/>
    <s v=""/>
    <n v="4"/>
    <n v="4"/>
    <n v="4"/>
    <n v="0"/>
    <n v="0"/>
    <n v="4"/>
    <n v="19"/>
  </r>
  <r>
    <x v="1601"/>
    <s v="031107014"/>
    <s v="031107014000"/>
    <s v="03"/>
    <s v="COMAYAGUA"/>
    <s v="11"/>
    <s v="0311"/>
    <s v="MINAS DE ORO"/>
    <s v="07"/>
    <s v="MINAS DE SAN ANTONIO"/>
    <s v="014"/>
    <s v="LOS ZUNIGAS"/>
    <s v="000"/>
    <s v=""/>
    <n v="4"/>
    <n v="4"/>
    <n v="4"/>
    <n v="0"/>
    <n v="0"/>
    <n v="4"/>
    <n v="19"/>
  </r>
  <r>
    <x v="3540"/>
    <s v="040905004"/>
    <s v="040905004000"/>
    <s v="04"/>
    <s v="COPAN"/>
    <s v="09"/>
    <s v="0409"/>
    <s v="EL PARAÍSO"/>
    <s v="05"/>
    <s v="EL INFIERNILLO O NUEVO TRIUNFO"/>
    <s v="004"/>
    <s v="EL NARANJITO"/>
    <s v="000"/>
    <s v=""/>
    <n v="4"/>
    <n v="4"/>
    <n v="4"/>
    <n v="0"/>
    <n v="0"/>
    <n v="4"/>
    <n v="19"/>
  </r>
  <r>
    <x v="2"/>
    <s v="050101001"/>
    <s v="050101001420"/>
    <s v="05"/>
    <s v="CORTES"/>
    <s v="01"/>
    <s v="0501"/>
    <s v="SAN PEDRO SULA"/>
    <s v="01"/>
    <s v="SAN PEDRO SULA"/>
    <s v="001"/>
    <s v="SAN PEDRO SULA"/>
    <s v="420"/>
    <s v="TR. MERCEDES-FESITRANH"/>
    <n v="4"/>
    <n v="4"/>
    <n v="4"/>
    <n v="0"/>
    <n v="0"/>
    <n v="4"/>
    <n v="19"/>
  </r>
  <r>
    <x v="2"/>
    <s v="050101001"/>
    <s v="050101001617"/>
    <s v="05"/>
    <s v="CORTES"/>
    <s v="01"/>
    <s v="0501"/>
    <s v="SAN PEDRO SULA"/>
    <s v="01"/>
    <s v="SAN PEDRO SULA"/>
    <s v="001"/>
    <s v="SAN PEDRO SULA"/>
    <s v="617"/>
    <s v="COL. VILLAS MARIAS"/>
    <n v="4"/>
    <n v="4"/>
    <n v="4"/>
    <n v="0"/>
    <n v="0"/>
    <n v="4"/>
    <n v="19"/>
  </r>
  <r>
    <x v="2797"/>
    <s v="050205006"/>
    <s v="050205006000"/>
    <s v="05"/>
    <s v="CORTES"/>
    <s v="02"/>
    <s v="0502"/>
    <s v="CHOLOMA"/>
    <s v="05"/>
    <s v="EL CHORRERÓN"/>
    <s v="006"/>
    <s v="HACIENDA BUENA VISTA"/>
    <s v="000"/>
    <s v=""/>
    <n v="4"/>
    <n v="4"/>
    <n v="4"/>
    <n v="0"/>
    <n v="0"/>
    <n v="4"/>
    <n v="19"/>
  </r>
  <r>
    <x v="186"/>
    <s v="060103007"/>
    <s v="060103007000"/>
    <s v="06"/>
    <s v="CHOLUTECA"/>
    <s v="01"/>
    <s v="0601"/>
    <s v="CHOLUTECA"/>
    <s v="03"/>
    <s v="COPAL ABAJO"/>
    <s v="007"/>
    <s v="EL COYOL"/>
    <s v="000"/>
    <s v=""/>
    <n v="4"/>
    <n v="4"/>
    <n v="4"/>
    <n v="0"/>
    <n v="0"/>
    <n v="4"/>
    <n v="19"/>
  </r>
  <r>
    <x v="3145"/>
    <s v="060205012"/>
    <s v="060205012000"/>
    <s v="06"/>
    <s v="CHOLUTECA"/>
    <s v="02"/>
    <s v="0602"/>
    <s v="APACILAGUA"/>
    <s v="05"/>
    <s v="LOS MEZCALES"/>
    <s v="012"/>
    <s v="LA MESA"/>
    <s v="000"/>
    <s v=""/>
    <n v="4"/>
    <n v="4"/>
    <n v="4"/>
    <n v="0"/>
    <n v="0"/>
    <n v="4"/>
    <n v="19"/>
  </r>
  <r>
    <x v="1713"/>
    <s v="060513013"/>
    <s v="060513013000"/>
    <s v="06"/>
    <s v="CHOLUTECA"/>
    <s v="05"/>
    <s v="0605"/>
    <s v="EL CORPUS"/>
    <s v="13"/>
    <s v="LA GALERA"/>
    <s v="013"/>
    <s v="EL PUERCAL"/>
    <s v="000"/>
    <s v=""/>
    <n v="4"/>
    <n v="4"/>
    <n v="4"/>
    <n v="0"/>
    <n v="0"/>
    <n v="4"/>
    <n v="19"/>
  </r>
  <r>
    <x v="2859"/>
    <s v="060805023"/>
    <s v="060805023000"/>
    <s v="06"/>
    <s v="CHOLUTECA"/>
    <s v="08"/>
    <s v="0608"/>
    <s v="MOROLICA"/>
    <s v="05"/>
    <s v="LA ENEA"/>
    <s v="023"/>
    <s v="L A QUESERITA"/>
    <s v="000"/>
    <s v=""/>
    <n v="4"/>
    <n v="4"/>
    <n v="4"/>
    <n v="0"/>
    <n v="0"/>
    <n v="4"/>
    <n v="19"/>
  </r>
  <r>
    <x v="822"/>
    <s v="061401008"/>
    <s v="061401008000"/>
    <s v="06"/>
    <s v="CHOLUTECA"/>
    <s v="14"/>
    <s v="0614"/>
    <s v="SAN JOSÉ"/>
    <s v="01"/>
    <s v="SAN JOSÉ"/>
    <s v="008"/>
    <s v="LOS HORNITOS"/>
    <s v="000"/>
    <s v=""/>
    <n v="4"/>
    <n v="4"/>
    <n v="4"/>
    <n v="0"/>
    <n v="0"/>
    <n v="4"/>
    <n v="19"/>
  </r>
  <r>
    <x v="2975"/>
    <s v="070803002"/>
    <s v="070803002000"/>
    <s v="07"/>
    <s v="EL PARAÍSO"/>
    <s v="08"/>
    <s v="0708"/>
    <s v="MOROCELÍ"/>
    <s v="03"/>
    <s v="EL CHILE O QUEBRADA GRANDE"/>
    <s v="002"/>
    <s v="EL AGUACATE"/>
    <s v="000"/>
    <s v=""/>
    <n v="4"/>
    <n v="4"/>
    <n v="4"/>
    <n v="0"/>
    <n v="0"/>
    <n v="4"/>
    <n v="19"/>
  </r>
  <r>
    <x v="1"/>
    <s v="080101001"/>
    <s v="080101001537"/>
    <s v="08"/>
    <s v="FRANCISCO MORAZÁN"/>
    <s v="01"/>
    <s v="0801"/>
    <s v="DISTRITO CENTRAL"/>
    <s v="01"/>
    <s v="DISTRITO CENTRAL"/>
    <s v="001"/>
    <s v="DISTRITO CENTRAL"/>
    <s v="537"/>
    <s v="BO.ALTOS DEL EDEN"/>
    <n v="4"/>
    <n v="4"/>
    <n v="4"/>
    <n v="0"/>
    <n v="0"/>
    <n v="4"/>
    <n v="19"/>
  </r>
  <r>
    <x v="2514"/>
    <s v="080801017"/>
    <s v="080801017000"/>
    <s v="08"/>
    <s v="FRANCISCO MORAZÁN"/>
    <s v="08"/>
    <s v="0808"/>
    <s v="LA VENTA"/>
    <s v="01"/>
    <s v="LA VENTA"/>
    <s v="017"/>
    <s v="LA CHORRERA"/>
    <s v="000"/>
    <s v=""/>
    <n v="4"/>
    <n v="4"/>
    <n v="4"/>
    <n v="0"/>
    <n v="0"/>
    <n v="4"/>
    <n v="19"/>
  </r>
  <r>
    <x v="2314"/>
    <s v="090605002"/>
    <s v="090605002000"/>
    <s v="09"/>
    <s v="GRACIAS A DIOS"/>
    <s v="06"/>
    <s v="0906"/>
    <s v="VILLEDA MORALES"/>
    <s v="05"/>
    <s v="KARASUNTA O KARASUATLA"/>
    <s v="002"/>
    <s v="SOILTLA"/>
    <s v="000"/>
    <s v=""/>
    <n v="4"/>
    <n v="4"/>
    <n v="4"/>
    <n v="0"/>
    <n v="0"/>
    <n v="4"/>
    <n v="19"/>
  </r>
  <r>
    <x v="1498"/>
    <s v="100306018"/>
    <s v="100306018000"/>
    <s v="10"/>
    <s v="INTIBUCA"/>
    <s v="03"/>
    <s v="1003"/>
    <s v="COLOMONCAGUA"/>
    <s v="06"/>
    <s v="MAL PASO"/>
    <s v="018"/>
    <s v="LA SIRENITA"/>
    <s v="000"/>
    <s v=""/>
    <n v="4"/>
    <n v="4"/>
    <n v="4"/>
    <n v="0"/>
    <n v="0"/>
    <n v="4"/>
    <n v="19"/>
  </r>
  <r>
    <x v="2965"/>
    <s v="101002004"/>
    <s v="101002004000"/>
    <s v="10"/>
    <s v="INTIBUCA"/>
    <s v="10"/>
    <s v="1010"/>
    <s v="SAN ANTONIO"/>
    <s v="02"/>
    <s v="BAÑADEROS"/>
    <s v="004"/>
    <s v="PORTILLO DE TIERRA AZUL O PORTILLO QUEMADO"/>
    <s v="000"/>
    <s v=""/>
    <n v="4"/>
    <n v="4"/>
    <n v="4"/>
    <n v="0"/>
    <n v="0"/>
    <n v="4"/>
    <n v="19"/>
  </r>
  <r>
    <x v="3597"/>
    <s v="121304008"/>
    <s v="121304008000"/>
    <s v="12"/>
    <s v="LA PAZ"/>
    <s v="13"/>
    <s v="1213"/>
    <s v="SAN JUAN"/>
    <s v="04"/>
    <s v="LAS TRANCAS"/>
    <s v="008"/>
    <s v="EL GUARUMAL"/>
    <s v="000"/>
    <s v=""/>
    <n v="4"/>
    <n v="4"/>
    <n v="4"/>
    <n v="0"/>
    <n v="0"/>
    <n v="4"/>
    <n v="19"/>
  </r>
  <r>
    <x v="3189"/>
    <s v="130123011"/>
    <s v="130123011000"/>
    <s v="13"/>
    <s v="LEMPIRA"/>
    <s v="01"/>
    <s v="1301"/>
    <s v="GRACIAS"/>
    <s v="23"/>
    <s v="MONTAÑA VERDE"/>
    <s v="011"/>
    <s v="LA PUERTA"/>
    <s v="000"/>
    <s v=""/>
    <n v="4"/>
    <n v="4"/>
    <n v="4"/>
    <n v="0"/>
    <n v="0"/>
    <n v="4"/>
    <n v="19"/>
  </r>
  <r>
    <x v="1286"/>
    <s v="140301014"/>
    <s v="140301014000"/>
    <s v="14"/>
    <s v="OCOTEPEQUE"/>
    <s v="03"/>
    <s v="1403"/>
    <s v="CONCEPCIÓN"/>
    <s v="01"/>
    <s v="CONCEPCIÓN"/>
    <s v="014"/>
    <s v="SANTA ELENA"/>
    <s v="000"/>
    <s v=""/>
    <n v="4"/>
    <n v="4"/>
    <n v="4"/>
    <n v="0"/>
    <n v="0"/>
    <n v="4"/>
    <n v="19"/>
  </r>
  <r>
    <x v="22"/>
    <s v="150101001"/>
    <s v="150101001103"/>
    <s v="15"/>
    <s v="OLANCHO"/>
    <s v="01"/>
    <s v="1501"/>
    <s v="JUTICALPA"/>
    <s v="01"/>
    <s v="JUTICALPA"/>
    <s v="001"/>
    <s v="JUTICALPA"/>
    <s v="103"/>
    <s v="VILLA SAN CARLOS"/>
    <n v="4"/>
    <n v="4"/>
    <n v="4"/>
    <n v="0"/>
    <n v="0"/>
    <n v="4"/>
    <n v="19"/>
  </r>
  <r>
    <x v="1234"/>
    <s v="150123022"/>
    <s v="150123022000"/>
    <s v="15"/>
    <s v="OLANCHO"/>
    <s v="01"/>
    <s v="1501"/>
    <s v="JUTICALPA"/>
    <s v="23"/>
    <s v="EL TIGRE"/>
    <s v="022"/>
    <s v="LOS ZORZALES"/>
    <s v="000"/>
    <s v=""/>
    <n v="4"/>
    <n v="4"/>
    <n v="4"/>
    <n v="0"/>
    <n v="0"/>
    <n v="4"/>
    <n v="19"/>
  </r>
  <r>
    <x v="303"/>
    <s v="150308025"/>
    <s v="150308025000"/>
    <s v="15"/>
    <s v="OLANCHO"/>
    <s v="03"/>
    <s v="1503"/>
    <s v="CATACAMAS"/>
    <s v="08"/>
    <s v="LA COLONIA DE PONCAYA"/>
    <s v="025"/>
    <s v="EL TORNO"/>
    <s v="000"/>
    <s v=""/>
    <n v="4"/>
    <n v="4"/>
    <n v="4"/>
    <n v="0"/>
    <n v="0"/>
    <n v="4"/>
    <n v="19"/>
  </r>
  <r>
    <x v="303"/>
    <s v="150308121"/>
    <s v="150308121000"/>
    <s v="15"/>
    <s v="OLANCHO"/>
    <s v="03"/>
    <s v="1503"/>
    <s v="CATACAMAS"/>
    <s v="08"/>
    <s v="LA COLONIA DE PONCAYA"/>
    <s v="121"/>
    <s v="EL CAÑO DE LA MARRANA"/>
    <s v="000"/>
    <s v=""/>
    <n v="4"/>
    <n v="4"/>
    <n v="4"/>
    <n v="0"/>
    <n v="0"/>
    <n v="4"/>
    <n v="19"/>
  </r>
  <r>
    <x v="1380"/>
    <s v="150703020"/>
    <s v="150703020000"/>
    <s v="15"/>
    <s v="OLANCHO"/>
    <s v="07"/>
    <s v="1507"/>
    <s v="ESQUIPULAS DEL NORTE"/>
    <s v="03"/>
    <s v="EL ENCINO"/>
    <s v="020"/>
    <s v="EL OJO DE AGUA O AGUA ZARCA"/>
    <s v="000"/>
    <s v=""/>
    <n v="4"/>
    <n v="4"/>
    <n v="4"/>
    <n v="0"/>
    <n v="0"/>
    <n v="4"/>
    <n v="19"/>
  </r>
  <r>
    <x v="436"/>
    <s v="151907003"/>
    <s v="151907003000"/>
    <s v="15"/>
    <s v="OLANCHO"/>
    <s v="19"/>
    <s v="1519"/>
    <s v="SAN FRANCISCO DE LA PAZ"/>
    <s v="07"/>
    <s v="EL PEDREGAL"/>
    <s v="003"/>
    <s v="EL CALICHE"/>
    <s v="000"/>
    <s v=""/>
    <n v="4"/>
    <n v="4"/>
    <n v="4"/>
    <n v="0"/>
    <n v="0"/>
    <n v="4"/>
    <n v="19"/>
  </r>
  <r>
    <x v="2953"/>
    <s v="160602004"/>
    <s v="160602004000"/>
    <s v="16"/>
    <s v="SANTA BARBARÁ"/>
    <s v="06"/>
    <s v="1606"/>
    <s v="SAN JOSÉ DE COLINAS"/>
    <s v="02"/>
    <s v="AGUA HELADA"/>
    <s v="004"/>
    <s v="EL ALTO"/>
    <s v="000"/>
    <s v=""/>
    <n v="4"/>
    <n v="4"/>
    <n v="4"/>
    <n v="0"/>
    <n v="0"/>
    <n v="4"/>
    <n v="19"/>
  </r>
  <r>
    <x v="1570"/>
    <s v="161815008"/>
    <s v="161815008000"/>
    <s v="16"/>
    <s v="SANTA BARBARÁ"/>
    <s v="18"/>
    <s v="1618"/>
    <s v="QUIMISTÁN"/>
    <s v="15"/>
    <s v="LA MONTAÑITA"/>
    <s v="008"/>
    <s v="LAS COLMENAS"/>
    <s v="000"/>
    <s v=""/>
    <n v="4"/>
    <n v="4"/>
    <n v="4"/>
    <n v="0"/>
    <n v="0"/>
    <n v="4"/>
    <n v="19"/>
  </r>
  <r>
    <x v="2230"/>
    <s v="170602011"/>
    <s v="170602011000"/>
    <s v="17"/>
    <s v="VALLE"/>
    <s v="06"/>
    <s v="1706"/>
    <s v="GOASCORÁN"/>
    <s v="02"/>
    <s v="EL PICACHO"/>
    <s v="011"/>
    <s v="LOS MANCHONES"/>
    <s v="000"/>
    <s v=""/>
    <n v="4"/>
    <n v="4"/>
    <n v="4"/>
    <n v="0"/>
    <n v="0"/>
    <n v="4"/>
    <n v="19"/>
  </r>
  <r>
    <x v="1405"/>
    <s v="180113140"/>
    <s v="180113140000"/>
    <s v="18"/>
    <s v="YORO"/>
    <s v="01"/>
    <s v="1801"/>
    <s v="YORO"/>
    <s v="13"/>
    <s v="LOCOMAPA NO.2"/>
    <s v="140"/>
    <s v="EL OCOTALITO"/>
    <s v="000"/>
    <s v=""/>
    <n v="4"/>
    <n v="4"/>
    <n v="4"/>
    <n v="0"/>
    <n v="0"/>
    <n v="4"/>
    <n v="19"/>
  </r>
  <r>
    <x v="565"/>
    <s v="180758013"/>
    <s v="180758013000"/>
    <s v="18"/>
    <s v="YORO"/>
    <s v="07"/>
    <s v="1807"/>
    <s v="OLANCHITO"/>
    <s v="58"/>
    <s v="SAN FRANCISCO"/>
    <s v="013"/>
    <s v="JALISCO QUITAZUNGA"/>
    <s v="000"/>
    <s v=""/>
    <n v="4"/>
    <n v="4"/>
    <n v="4"/>
    <n v="0"/>
    <n v="0"/>
    <n v="4"/>
    <n v="19"/>
  </r>
  <r>
    <x v="1154"/>
    <s v="030402037"/>
    <s v="030402037000"/>
    <s v="03"/>
    <s v="COMAYAGUA"/>
    <s v="04"/>
    <s v="0304"/>
    <s v="ESQUÍAS"/>
    <s v="02"/>
    <s v="EL ORO ABAJO"/>
    <s v="037"/>
    <s v="LOS HORCONES"/>
    <s v="000"/>
    <s v=""/>
    <n v="3"/>
    <n v="3"/>
    <n v="3"/>
    <n v="0"/>
    <n v="0"/>
    <n v="4"/>
    <n v="19"/>
  </r>
  <r>
    <x v="1253"/>
    <s v="042124015"/>
    <s v="042124015000"/>
    <s v="04"/>
    <s v="COPAN"/>
    <s v="21"/>
    <s v="0421"/>
    <s v="SANTA RITA"/>
    <s v="24"/>
    <s v="MIRASOL"/>
    <s v="015"/>
    <s v="PACAYAL"/>
    <s v="000"/>
    <s v=""/>
    <n v="3"/>
    <n v="3"/>
    <n v="3"/>
    <n v="0"/>
    <n v="0"/>
    <n v="4"/>
    <n v="19"/>
  </r>
  <r>
    <x v="1494"/>
    <s v="132101009"/>
    <s v="132101009000"/>
    <s v="13"/>
    <s v="LEMPIRA"/>
    <s v="21"/>
    <s v="1321"/>
    <s v="SAN SEBASTIÁN"/>
    <s v="01"/>
    <s v="SAN SEBASTIÁN"/>
    <s v="009"/>
    <s v="EL MOCAL"/>
    <s v="000"/>
    <s v=""/>
    <n v="5"/>
    <n v="4"/>
    <n v="3"/>
    <n v="1"/>
    <n v="1"/>
    <n v="3"/>
    <n v="19"/>
  </r>
  <r>
    <x v="865"/>
    <s v="080906008"/>
    <s v="080906008000"/>
    <s v="08"/>
    <s v="FRANCISCO MORAZÁN"/>
    <s v="09"/>
    <s v="0809"/>
    <s v="LEPATERIQUE"/>
    <s v="06"/>
    <s v="LA BREA"/>
    <s v="008"/>
    <s v="ZACATE COLORADO"/>
    <s v="000"/>
    <s v=""/>
    <n v="7"/>
    <n v="7"/>
    <n v="3"/>
    <n v="4"/>
    <n v="0"/>
    <n v="3"/>
    <n v="19"/>
  </r>
  <r>
    <x v="978"/>
    <s v="151908051"/>
    <s v="151908051000"/>
    <s v="15"/>
    <s v="OLANCHO"/>
    <s v="19"/>
    <s v="1519"/>
    <s v="SAN FRANCISCO DE LA PAZ"/>
    <s v="08"/>
    <s v="GUACOCA"/>
    <s v="051"/>
    <s v="RIO ABAJO"/>
    <s v="000"/>
    <s v=""/>
    <n v="7"/>
    <n v="7"/>
    <n v="3"/>
    <n v="4"/>
    <n v="0"/>
    <n v="3"/>
    <n v="19"/>
  </r>
  <r>
    <x v="1222"/>
    <s v="130809012"/>
    <s v="130809012000"/>
    <s v="13"/>
    <s v="LEMPIRA"/>
    <s v="08"/>
    <s v="1308"/>
    <s v="LA CAMPA"/>
    <s v="09"/>
    <s v="SANTA CATARINA"/>
    <s v="012"/>
    <s v="GUALJOCO"/>
    <s v="000"/>
    <s v=""/>
    <n v="6"/>
    <n v="6"/>
    <n v="3"/>
    <n v="3"/>
    <n v="0"/>
    <n v="3"/>
    <n v="19"/>
  </r>
  <r>
    <x v="2273"/>
    <s v="032119005"/>
    <s v="032119005000"/>
    <s v="03"/>
    <s v="COMAYAGUA"/>
    <s v="21"/>
    <s v="0321"/>
    <s v="TAULABÉ"/>
    <s v="19"/>
    <s v="OCOMÁN"/>
    <s v="005"/>
    <s v="PINOLAPA"/>
    <s v="000"/>
    <s v=""/>
    <n v="5"/>
    <n v="5"/>
    <n v="3"/>
    <n v="2"/>
    <n v="0"/>
    <n v="3"/>
    <n v="19"/>
  </r>
  <r>
    <x v="1980"/>
    <s v="060119018"/>
    <s v="060119018000"/>
    <s v="06"/>
    <s v="CHOLUTECA"/>
    <s v="01"/>
    <s v="0601"/>
    <s v="CHOLUTECA"/>
    <s v="19"/>
    <s v="SAN JOSÉ DE LA LANDA"/>
    <s v="018"/>
    <s v="HDA. NACASCOLO"/>
    <s v="000"/>
    <s v=""/>
    <n v="5"/>
    <n v="5"/>
    <n v="3"/>
    <n v="2"/>
    <n v="0"/>
    <n v="3"/>
    <n v="19"/>
  </r>
  <r>
    <x v="1014"/>
    <s v="071401018"/>
    <s v="071401018000"/>
    <s v="07"/>
    <s v="EL PARAÍSO"/>
    <s v="14"/>
    <s v="0714"/>
    <s v="SOLEDAD"/>
    <s v="01"/>
    <s v="SOLEDAD"/>
    <s v="018"/>
    <s v="LOS HATILLOS"/>
    <s v="000"/>
    <s v=""/>
    <n v="5"/>
    <n v="5"/>
    <n v="3"/>
    <n v="2"/>
    <n v="0"/>
    <n v="3"/>
    <n v="19"/>
  </r>
  <r>
    <x v="3294"/>
    <s v="081507014"/>
    <s v="081507014000"/>
    <s v="08"/>
    <s v="FRANCISCO MORAZÁN"/>
    <s v="15"/>
    <s v="0815"/>
    <s v="REITOCA"/>
    <s v="07"/>
    <s v="SAN CARLOS"/>
    <s v="014"/>
    <s v="LAS MESAS"/>
    <s v="000"/>
    <s v=""/>
    <n v="5"/>
    <n v="5"/>
    <n v="3"/>
    <n v="2"/>
    <n v="0"/>
    <n v="3"/>
    <n v="19"/>
  </r>
  <r>
    <x v="2017"/>
    <s v="090305008"/>
    <s v="090305008000"/>
    <s v="09"/>
    <s v="GRACIAS A DIOS"/>
    <s v="03"/>
    <s v="0903"/>
    <s v="JUAN FRANCISCO BULNES"/>
    <s v="05"/>
    <s v="LAS MARIAS"/>
    <s v="008"/>
    <s v="EL NARANJAL"/>
    <s v="000"/>
    <s v=""/>
    <n v="5"/>
    <n v="5"/>
    <n v="3"/>
    <n v="2"/>
    <n v="0"/>
    <n v="3"/>
    <n v="19"/>
  </r>
  <r>
    <x v="934"/>
    <s v="150145002"/>
    <s v="150145002000"/>
    <s v="15"/>
    <s v="OLANCHO"/>
    <s v="01"/>
    <s v="1501"/>
    <s v="JUTICALPA"/>
    <s v="45"/>
    <s v="PANUAYA"/>
    <s v="002"/>
    <s v="EL CAGUAL"/>
    <s v="000"/>
    <s v=""/>
    <n v="5"/>
    <n v="5"/>
    <n v="3"/>
    <n v="2"/>
    <n v="0"/>
    <n v="3"/>
    <n v="19"/>
  </r>
  <r>
    <x v="1305"/>
    <s v="150207025"/>
    <s v="150207025000"/>
    <s v="15"/>
    <s v="OLANCHO"/>
    <s v="02"/>
    <s v="1502"/>
    <s v="CAMPAMENTO"/>
    <s v="07"/>
    <s v="LA MANACA"/>
    <s v="025"/>
    <s v="LA CUCHILLA"/>
    <s v="000"/>
    <s v=""/>
    <n v="5"/>
    <n v="5"/>
    <n v="3"/>
    <n v="2"/>
    <n v="0"/>
    <n v="3"/>
    <n v="19"/>
  </r>
  <r>
    <x v="1987"/>
    <s v="050126006"/>
    <s v="050126006000"/>
    <s v="05"/>
    <s v="CORTES"/>
    <s v="01"/>
    <s v="0501"/>
    <s v="SAN PEDRO SULA"/>
    <s v="26"/>
    <s v="LAGUNA DE BAÑADEROS"/>
    <s v="006"/>
    <s v="LA TEMBLADERA"/>
    <s v="000"/>
    <s v=""/>
    <n v="4"/>
    <n v="4"/>
    <n v="3"/>
    <n v="1"/>
    <n v="0"/>
    <n v="3"/>
    <n v="19"/>
  </r>
  <r>
    <x v="2325"/>
    <s v="050708007"/>
    <s v="050708007000"/>
    <s v="05"/>
    <s v="CORTES"/>
    <s v="07"/>
    <s v="0507"/>
    <s v="SAN ANTONIO DE CORTÉS"/>
    <s v="08"/>
    <s v="LA CEIBITA"/>
    <s v="007"/>
    <s v="LOS CHORRITOS"/>
    <s v="000"/>
    <s v=""/>
    <n v="4"/>
    <n v="4"/>
    <n v="3"/>
    <n v="1"/>
    <n v="0"/>
    <n v="3"/>
    <n v="19"/>
  </r>
  <r>
    <x v="364"/>
    <s v="070328059"/>
    <s v="070328059000"/>
    <s v="07"/>
    <s v="EL PARAÍSO"/>
    <s v="03"/>
    <s v="0703"/>
    <s v="DANLÍ"/>
    <s v="28"/>
    <s v="LAS ANIMAS"/>
    <s v="059"/>
    <s v="LA MORA"/>
    <s v="000"/>
    <s v=""/>
    <n v="4"/>
    <n v="4"/>
    <n v="3"/>
    <n v="1"/>
    <n v="0"/>
    <n v="3"/>
    <n v="19"/>
  </r>
  <r>
    <x v="275"/>
    <s v="150165015"/>
    <s v="150165015000"/>
    <s v="15"/>
    <s v="OLANCHO"/>
    <s v="01"/>
    <s v="1501"/>
    <s v="JUTICALPA"/>
    <s v="65"/>
    <s v="ZOPILOTEPE"/>
    <s v="015"/>
    <s v="EL MORROCO"/>
    <s v="000"/>
    <s v=""/>
    <n v="4"/>
    <n v="4"/>
    <n v="3"/>
    <n v="1"/>
    <n v="0"/>
    <n v="3"/>
    <n v="19"/>
  </r>
  <r>
    <x v="2824"/>
    <s v="152312012"/>
    <s v="152312012000"/>
    <s v="15"/>
    <s v="OLANCHO"/>
    <s v="23"/>
    <s v="1523"/>
    <s v="PATUCA"/>
    <s v="12"/>
    <s v="TEPEMECHÍN"/>
    <s v="012"/>
    <s v="LA BOLSA"/>
    <s v="000"/>
    <s v=""/>
    <n v="4"/>
    <n v="4"/>
    <n v="3"/>
    <n v="1"/>
    <n v="0"/>
    <n v="3"/>
    <n v="19"/>
  </r>
  <r>
    <x v="5"/>
    <s v="030101001"/>
    <s v="030101001074"/>
    <s v="03"/>
    <s v="COMAYAGUA"/>
    <s v="01"/>
    <s v="0301"/>
    <s v="COMAYAGUA"/>
    <s v="01"/>
    <s v="COMAYAGUA"/>
    <s v="001"/>
    <s v="COMAYAGUA"/>
    <s v="074"/>
    <s v="BRISAS DEL VALLE"/>
    <n v="3"/>
    <n v="3"/>
    <n v="3"/>
    <n v="0"/>
    <n v="0"/>
    <n v="3"/>
    <n v="19"/>
  </r>
  <r>
    <x v="1987"/>
    <s v="050126005"/>
    <s v="050126005000"/>
    <s v="05"/>
    <s v="CORTES"/>
    <s v="01"/>
    <s v="0501"/>
    <s v="SAN PEDRO SULA"/>
    <s v="26"/>
    <s v="LAGUNA DE BAÑADEROS"/>
    <s v="005"/>
    <s v="CENTRO DE CAPASITACIÓN EL NARAN"/>
    <s v="000"/>
    <s v=""/>
    <n v="3"/>
    <n v="3"/>
    <n v="3"/>
    <n v="0"/>
    <n v="0"/>
    <n v="3"/>
    <n v="19"/>
  </r>
  <r>
    <x v="2103"/>
    <s v="050717004"/>
    <s v="050717004000"/>
    <s v="05"/>
    <s v="CORTES"/>
    <s v="07"/>
    <s v="0507"/>
    <s v="SAN ANTONIO DE CORTÉS"/>
    <s v="17"/>
    <s v="LOMA LARGA"/>
    <s v="004"/>
    <s v="HACIENDA LAS VEGAS"/>
    <s v="000"/>
    <s v=""/>
    <n v="3"/>
    <n v="3"/>
    <n v="3"/>
    <n v="0"/>
    <n v="0"/>
    <n v="3"/>
    <n v="19"/>
  </r>
  <r>
    <x v="1135"/>
    <s v="060106013"/>
    <s v="060106013000"/>
    <s v="06"/>
    <s v="CHOLUTECA"/>
    <s v="01"/>
    <s v="0601"/>
    <s v="CHOLUTECA"/>
    <s v="06"/>
    <s v="EL CARRIZO"/>
    <s v="013"/>
    <s v="HDA. LA FLOR NO.1"/>
    <s v="000"/>
    <s v=""/>
    <n v="3"/>
    <n v="3"/>
    <n v="3"/>
    <n v="0"/>
    <n v="0"/>
    <n v="3"/>
    <n v="19"/>
  </r>
  <r>
    <x v="3145"/>
    <s v="060205017"/>
    <s v="060205017000"/>
    <s v="06"/>
    <s v="CHOLUTECA"/>
    <s v="02"/>
    <s v="0602"/>
    <s v="APACILAGUA"/>
    <s v="05"/>
    <s v="LOS MEZCALES"/>
    <s v="017"/>
    <s v="LOS LAURELES"/>
    <s v="000"/>
    <s v=""/>
    <n v="3"/>
    <n v="3"/>
    <n v="3"/>
    <n v="0"/>
    <n v="0"/>
    <n v="3"/>
    <n v="19"/>
  </r>
  <r>
    <x v="3369"/>
    <s v="060404005"/>
    <s v="060404005000"/>
    <s v="06"/>
    <s v="CHOLUTECA"/>
    <s v="04"/>
    <s v="0604"/>
    <s v="DUYURE"/>
    <s v="04"/>
    <s v="EL HORNO"/>
    <s v="005"/>
    <s v="EL CHAGUITE"/>
    <s v="000"/>
    <s v=""/>
    <n v="3"/>
    <n v="3"/>
    <n v="3"/>
    <n v="0"/>
    <n v="0"/>
    <n v="3"/>
    <n v="19"/>
  </r>
  <r>
    <x v="2716"/>
    <s v="060804011"/>
    <s v="060804011000"/>
    <s v="06"/>
    <s v="CHOLUTECA"/>
    <s v="08"/>
    <s v="0608"/>
    <s v="MOROLICA"/>
    <s v="04"/>
    <s v="EL POTRERO"/>
    <s v="011"/>
    <s v="LA PUERTA"/>
    <s v="000"/>
    <s v=""/>
    <n v="3"/>
    <n v="3"/>
    <n v="3"/>
    <n v="0"/>
    <n v="0"/>
    <n v="3"/>
    <n v="19"/>
  </r>
  <r>
    <x v="3417"/>
    <s v="071703017"/>
    <s v="071703017000"/>
    <s v="07"/>
    <s v="EL PARAÍSO"/>
    <s v="17"/>
    <s v="0717"/>
    <s v="VADO ANCHO"/>
    <s v="03"/>
    <s v="LAS UVILLAS"/>
    <s v="017"/>
    <s v="BUENOS AIRES"/>
    <s v="000"/>
    <s v=""/>
    <n v="3"/>
    <n v="3"/>
    <n v="3"/>
    <n v="0"/>
    <n v="0"/>
    <n v="3"/>
    <n v="19"/>
  </r>
  <r>
    <x v="86"/>
    <s v="080102039"/>
    <s v="080102039000"/>
    <s v="08"/>
    <s v="FRANCISCO MORAZÁN"/>
    <s v="01"/>
    <s v="0801"/>
    <s v="DISTRITO CENTRAL"/>
    <s v="02"/>
    <s v="AMARATECA"/>
    <s v="039"/>
    <s v="LAS VEGAS"/>
    <s v="000"/>
    <s v=""/>
    <n v="3"/>
    <n v="3"/>
    <n v="3"/>
    <n v="0"/>
    <n v="0"/>
    <n v="3"/>
    <n v="19"/>
  </r>
  <r>
    <x v="884"/>
    <s v="080311028"/>
    <s v="080311028000"/>
    <s v="08"/>
    <s v="FRANCISCO MORAZÁN"/>
    <s v="03"/>
    <s v="0803"/>
    <s v="CEDROS"/>
    <s v="11"/>
    <s v="SIRIA"/>
    <s v="028"/>
    <s v="RANCHO LOS HERNADES"/>
    <s v="000"/>
    <s v=""/>
    <n v="3"/>
    <n v="3"/>
    <n v="3"/>
    <n v="0"/>
    <n v="0"/>
    <n v="3"/>
    <n v="19"/>
  </r>
  <r>
    <x v="3275"/>
    <s v="081108009"/>
    <s v="081108009000"/>
    <s v="08"/>
    <s v="FRANCISCO MORAZÁN"/>
    <s v="11"/>
    <s v="0811"/>
    <s v="MARALE"/>
    <s v="08"/>
    <s v="LAS LAGUNAS"/>
    <s v="009"/>
    <s v="TIERRAS BLANCAS"/>
    <s v="000"/>
    <s v=""/>
    <n v="3"/>
    <n v="3"/>
    <n v="3"/>
    <n v="0"/>
    <n v="0"/>
    <n v="3"/>
    <n v="19"/>
  </r>
  <r>
    <x v="276"/>
    <s v="081406011"/>
    <s v="081406011000"/>
    <s v="08"/>
    <s v="FRANCISCO MORAZÁN"/>
    <s v="14"/>
    <s v="0814"/>
    <s v="ORICA"/>
    <s v="06"/>
    <s v="SAN FRANCISCO DE ORICA"/>
    <s v="011"/>
    <s v="LA DANTA"/>
    <s v="000"/>
    <s v=""/>
    <n v="3"/>
    <n v="3"/>
    <n v="3"/>
    <n v="0"/>
    <n v="0"/>
    <n v="3"/>
    <n v="19"/>
  </r>
  <r>
    <x v="2577"/>
    <s v="081508021"/>
    <s v="081508021000"/>
    <s v="08"/>
    <s v="FRANCISCO MORAZÁN"/>
    <s v="15"/>
    <s v="0815"/>
    <s v="REITOCA"/>
    <s v="08"/>
    <s v="SAN JOSÉ DEL NARANJO"/>
    <s v="021"/>
    <s v="EL LLANO"/>
    <s v="000"/>
    <s v=""/>
    <n v="3"/>
    <n v="3"/>
    <n v="3"/>
    <n v="0"/>
    <n v="0"/>
    <n v="3"/>
    <n v="19"/>
  </r>
  <r>
    <x v="1165"/>
    <s v="090155003"/>
    <s v="090155003000"/>
    <s v="09"/>
    <s v="GRACIAS A DIOS"/>
    <s v="01"/>
    <s v="0901"/>
    <s v="PUERTO LEMPIRA"/>
    <s v="55"/>
    <s v="YAMANTA"/>
    <s v="003"/>
    <s v="CILIAL"/>
    <s v="000"/>
    <s v=""/>
    <n v="3"/>
    <n v="3"/>
    <n v="3"/>
    <n v="0"/>
    <n v="0"/>
    <n v="3"/>
    <n v="19"/>
  </r>
  <r>
    <x v="1474"/>
    <s v="100609009"/>
    <s v="100609009000"/>
    <s v="10"/>
    <s v="INTIBUCA"/>
    <s v="06"/>
    <s v="1006"/>
    <s v="INTIBUCÁ"/>
    <s v="09"/>
    <s v="MIXCURE"/>
    <s v="009"/>
    <s v="LA QUESERAS"/>
    <s v="000"/>
    <s v=""/>
    <n v="3"/>
    <n v="3"/>
    <n v="3"/>
    <n v="0"/>
    <n v="0"/>
    <n v="3"/>
    <n v="19"/>
  </r>
  <r>
    <x v="3257"/>
    <s v="132402018"/>
    <s v="132402018000"/>
    <s v="13"/>
    <s v="LEMPIRA"/>
    <s v="24"/>
    <s v="1324"/>
    <s v="TAMBLA"/>
    <s v="02"/>
    <s v="EL ZARZAL"/>
    <s v="018"/>
    <s v="LA BALASTRERA"/>
    <s v="000"/>
    <s v=""/>
    <n v="3"/>
    <n v="3"/>
    <n v="3"/>
    <n v="0"/>
    <n v="0"/>
    <n v="3"/>
    <n v="19"/>
  </r>
  <r>
    <x v="1047"/>
    <s v="151507016"/>
    <s v="151507016000"/>
    <s v="15"/>
    <s v="OLANCHO"/>
    <s v="15"/>
    <s v="1515"/>
    <s v="MANTO"/>
    <s v="07"/>
    <s v="SABANA LARGA"/>
    <s v="016"/>
    <s v="SAN JUAN"/>
    <s v="000"/>
    <s v=""/>
    <n v="3"/>
    <n v="3"/>
    <n v="3"/>
    <n v="0"/>
    <n v="0"/>
    <n v="3"/>
    <n v="19"/>
  </r>
  <r>
    <x v="853"/>
    <s v="180106012"/>
    <s v="180106012000"/>
    <s v="18"/>
    <s v="YORO"/>
    <s v="01"/>
    <s v="1801"/>
    <s v="YORO"/>
    <s v="06"/>
    <s v="LA GUATA"/>
    <s v="012"/>
    <s v="EL PORTILLÓN"/>
    <s v="000"/>
    <s v=""/>
    <n v="3"/>
    <n v="3"/>
    <n v="3"/>
    <n v="0"/>
    <n v="0"/>
    <n v="3"/>
    <n v="19"/>
  </r>
  <r>
    <x v="1189"/>
    <s v="101101002"/>
    <s v="101101002000"/>
    <s v="10"/>
    <s v="INTIBUCA"/>
    <s v="11"/>
    <s v="1011"/>
    <s v="SAN ISIDRO"/>
    <s v="01"/>
    <s v="SAN ISIDRO"/>
    <s v="002"/>
    <s v="AGÜERA"/>
    <s v="000"/>
    <s v=""/>
    <n v="2"/>
    <n v="2"/>
    <n v="2"/>
    <n v="0"/>
    <n v="0"/>
    <n v="3"/>
    <n v="19"/>
  </r>
  <r>
    <x v="2119"/>
    <s v="151203002"/>
    <s v="151203002000"/>
    <s v="15"/>
    <s v="OLANCHO"/>
    <s v="12"/>
    <s v="1512"/>
    <s v="JANO"/>
    <s v="03"/>
    <s v="EL ZAPOTILLO"/>
    <s v="002"/>
    <s v="EL GORRIÓN"/>
    <s v="000"/>
    <s v=""/>
    <n v="5"/>
    <n v="5"/>
    <n v="2"/>
    <n v="3"/>
    <n v="0"/>
    <n v="2"/>
    <n v="19"/>
  </r>
  <r>
    <x v="346"/>
    <s v="020908017"/>
    <s v="020908017000"/>
    <s v="02"/>
    <s v="COLON"/>
    <s v="09"/>
    <s v="0209"/>
    <s v="TOCOA"/>
    <s v="08"/>
    <s v="LA ABISINIA"/>
    <s v="017"/>
    <s v="QUEBRADA LOS OLINGOS O MIRAMAR"/>
    <s v="000"/>
    <s v=""/>
    <n v="2"/>
    <n v="2"/>
    <n v="2"/>
    <n v="0"/>
    <n v="0"/>
    <n v="2"/>
    <n v="19"/>
  </r>
  <r>
    <x v="2256"/>
    <s v="041002006"/>
    <s v="041002006000"/>
    <s v="04"/>
    <s v="COPAN"/>
    <s v="10"/>
    <s v="0410"/>
    <s v="FLORIDA"/>
    <s v="02"/>
    <s v="ARRANCA BARBA"/>
    <s v="006"/>
    <s v="VEGA GRANDE"/>
    <s v="000"/>
    <s v=""/>
    <n v="2"/>
    <n v="2"/>
    <n v="2"/>
    <n v="0"/>
    <n v="0"/>
    <n v="2"/>
    <n v="19"/>
  </r>
  <r>
    <x v="2355"/>
    <s v="041206013"/>
    <s v="041206013000"/>
    <s v="04"/>
    <s v="COPAN"/>
    <s v="12"/>
    <s v="0412"/>
    <s v="LA UNIÓN"/>
    <s v="06"/>
    <s v="LA ARENA"/>
    <s v="013"/>
    <s v="QUEBRADA HONDA"/>
    <s v="000"/>
    <s v=""/>
    <n v="2"/>
    <n v="2"/>
    <n v="2"/>
    <n v="0"/>
    <n v="0"/>
    <n v="2"/>
    <n v="19"/>
  </r>
  <r>
    <x v="1115"/>
    <s v="060105003"/>
    <s v="060105003000"/>
    <s v="06"/>
    <s v="CHOLUTECA"/>
    <s v="01"/>
    <s v="0601"/>
    <s v="CHOLUTECA"/>
    <s v="05"/>
    <s v="EL APINTAL"/>
    <s v="003"/>
    <s v="LA RINCONADA"/>
    <s v="000"/>
    <s v=""/>
    <n v="2"/>
    <n v="2"/>
    <n v="2"/>
    <n v="0"/>
    <n v="0"/>
    <n v="2"/>
    <n v="19"/>
  </r>
  <r>
    <x v="3152"/>
    <s v="071109002"/>
    <s v="071109002000"/>
    <s v="07"/>
    <s v="EL PARAÍSO"/>
    <s v="11"/>
    <s v="0711"/>
    <s v="SAN ANTONIO DE FLORES"/>
    <s v="09"/>
    <s v="TOLOBRITO"/>
    <s v="002"/>
    <s v="APASUPO"/>
    <s v="000"/>
    <s v=""/>
    <n v="2"/>
    <n v="2"/>
    <n v="2"/>
    <n v="0"/>
    <n v="0"/>
    <n v="2"/>
    <n v="19"/>
  </r>
  <r>
    <x v="2972"/>
    <s v="071701009"/>
    <s v="071701009000"/>
    <s v="07"/>
    <s v="EL PARAÍSO"/>
    <s v="17"/>
    <s v="0717"/>
    <s v="VADO ANCHO"/>
    <s v="01"/>
    <s v="VADO ANCHO"/>
    <s v="009"/>
    <s v="EL QUEBRACHAL"/>
    <s v="000"/>
    <s v=""/>
    <n v="2"/>
    <n v="2"/>
    <n v="2"/>
    <n v="0"/>
    <n v="0"/>
    <n v="2"/>
    <n v="19"/>
  </r>
  <r>
    <x v="448"/>
    <s v="090125004"/>
    <s v="090125004000"/>
    <s v="09"/>
    <s v="GRACIAS A DIOS"/>
    <s v="01"/>
    <s v="0901"/>
    <s v="PUERTO LEMPIRA"/>
    <s v="25"/>
    <s v="MOCORÓN"/>
    <s v="004"/>
    <s v="CASA SOLA"/>
    <s v="000"/>
    <s v=""/>
    <n v="2"/>
    <n v="2"/>
    <n v="2"/>
    <n v="0"/>
    <n v="0"/>
    <n v="2"/>
    <n v="19"/>
  </r>
  <r>
    <x v="1235"/>
    <s v="100706041"/>
    <s v="100706041000"/>
    <s v="10"/>
    <s v="INTIBUCA"/>
    <s v="07"/>
    <s v="1007"/>
    <s v="JESÚS DE OTORO"/>
    <s v="06"/>
    <s v="SAN RAFAEL"/>
    <s v="041"/>
    <s v="SIERRA NUEVA"/>
    <s v="000"/>
    <s v=""/>
    <n v="2"/>
    <n v="2"/>
    <n v="2"/>
    <n v="0"/>
    <n v="0"/>
    <n v="2"/>
    <n v="19"/>
  </r>
  <r>
    <x v="3419"/>
    <s v="120607002"/>
    <s v="120607002000"/>
    <s v="12"/>
    <s v="LA PAZ"/>
    <s v="06"/>
    <s v="1206"/>
    <s v="GUAJIQUIRO"/>
    <s v="07"/>
    <s v="LAS DELICIAS"/>
    <s v="002"/>
    <s v="CERRO VERDE"/>
    <s v="000"/>
    <s v=""/>
    <n v="2"/>
    <n v="2"/>
    <n v="2"/>
    <n v="0"/>
    <n v="0"/>
    <n v="2"/>
    <n v="19"/>
  </r>
  <r>
    <x v="2309"/>
    <s v="130401016"/>
    <s v="130401016000"/>
    <s v="13"/>
    <s v="LEMPIRA"/>
    <s v="04"/>
    <s v="1304"/>
    <s v="COLOLACA"/>
    <s v="01"/>
    <s v="COLOLACA"/>
    <s v="016"/>
    <s v="EL OBRAJITO"/>
    <s v="000"/>
    <s v=""/>
    <n v="2"/>
    <n v="2"/>
    <n v="2"/>
    <n v="0"/>
    <n v="0"/>
    <n v="2"/>
    <n v="19"/>
  </r>
  <r>
    <x v="2119"/>
    <s v="151203008"/>
    <s v="151203008000"/>
    <s v="15"/>
    <s v="OLANCHO"/>
    <s v="12"/>
    <s v="1512"/>
    <s v="JANO"/>
    <s v="03"/>
    <s v="EL ZAPOTILLO"/>
    <s v="008"/>
    <s v="LA CONSTANCIA"/>
    <s v="000"/>
    <s v=""/>
    <n v="2"/>
    <n v="2"/>
    <n v="2"/>
    <n v="0"/>
    <n v="0"/>
    <n v="2"/>
    <n v="19"/>
  </r>
  <r>
    <x v="3166"/>
    <s v="161602008"/>
    <s v="161602008000"/>
    <s v="16"/>
    <s v="SANTA BARBARÁ"/>
    <s v="16"/>
    <s v="1616"/>
    <s v="PETOA"/>
    <s v="02"/>
    <s v="BARANDILLALES"/>
    <s v="008"/>
    <s v="HDA. LOS FAJARDO"/>
    <s v="000"/>
    <s v=""/>
    <n v="2"/>
    <n v="2"/>
    <n v="2"/>
    <n v="0"/>
    <n v="0"/>
    <n v="2"/>
    <n v="19"/>
  </r>
  <r>
    <x v="3684"/>
    <s v="151102004"/>
    <s v="151102004000"/>
    <s v="15"/>
    <s v="OLANCHO"/>
    <s v="11"/>
    <s v="1511"/>
    <s v="GUAYAPE"/>
    <s v="02"/>
    <s v="COYOLES"/>
    <s v="004"/>
    <s v="LOS NARANJOS"/>
    <s v="000"/>
    <s v=""/>
    <n v="1"/>
    <n v="1"/>
    <n v="1"/>
    <n v="0"/>
    <n v="0"/>
    <n v="1"/>
    <n v="19"/>
  </r>
  <r>
    <x v="290"/>
    <s v="110301001"/>
    <s v="110301001007"/>
    <s v="11"/>
    <s v="ISLAS DE LA BAHÍA"/>
    <s v="03"/>
    <s v="1103"/>
    <s v="JOSÉ SANTOS GUARDIOLA"/>
    <s v="01"/>
    <s v="JOSÉ SANTOS GUARDIOLA"/>
    <s v="001"/>
    <s v="JOSE SANTOS GUARDIOLA (OAK RIDGE)"/>
    <s v="007"/>
    <s v="BO. EL BIGHT"/>
    <n v="4.2191599999999996"/>
    <n v="4.2191599999999996"/>
    <n v="4.2191599999999996"/>
    <n v="0"/>
    <n v="0"/>
    <n v="4.2191599999999996"/>
    <n v="18.986219999999999"/>
  </r>
  <r>
    <x v="3595"/>
    <s v="030702009"/>
    <s v="030702009000"/>
    <s v="03"/>
    <s v="COMAYAGUA"/>
    <s v="07"/>
    <s v="0307"/>
    <s v="LAMANÍ"/>
    <s v="02"/>
    <s v="GUACHIPILÍN"/>
    <s v="009"/>
    <s v="LA CUEVA DEL PERRO"/>
    <s v="000"/>
    <s v=""/>
    <n v="2.36924"/>
    <n v="2.36924"/>
    <n v="2.36924"/>
    <n v="0"/>
    <n v="0"/>
    <n v="2.36924"/>
    <n v="18.95392"/>
  </r>
  <r>
    <x v="813"/>
    <s v="082402005"/>
    <s v="082402005000"/>
    <s v="08"/>
    <s v="FRANCISCO MORAZÁN"/>
    <s v="24"/>
    <s v="0824"/>
    <s v="TALANGA"/>
    <s v="02"/>
    <s v="AGUA BLANCA"/>
    <s v="005"/>
    <s v="LAS MESAS O COYOTERAS"/>
    <s v="000"/>
    <s v=""/>
    <n v="9.2631499999999996"/>
    <n v="9.2631499999999996"/>
    <n v="5.2631499999999996"/>
    <n v="4"/>
    <n v="0"/>
    <n v="5.2631499999999996"/>
    <n v="18.947340000000001"/>
  </r>
  <r>
    <x v="1013"/>
    <s v="100901005"/>
    <s v="100901005000"/>
    <s v="10"/>
    <s v="INTIBUCA"/>
    <s v="09"/>
    <s v="1009"/>
    <s v="MASAGUARA"/>
    <s v="01"/>
    <s v="MASAGUARA"/>
    <s v="005"/>
    <s v="COSONGLA"/>
    <s v="000"/>
    <s v=""/>
    <n v="7.2631499999999996"/>
    <n v="7.2631499999999996"/>
    <n v="5.2631499999999996"/>
    <n v="2"/>
    <n v="0"/>
    <n v="5.2631499999999996"/>
    <n v="18.947340000000001"/>
  </r>
  <r>
    <x v="332"/>
    <s v="160406013"/>
    <s v="160406013000"/>
    <s v="16"/>
    <s v="SANTA BARBARÁ"/>
    <s v="04"/>
    <s v="1604"/>
    <s v="AZACUALPA"/>
    <s v="06"/>
    <s v="JOCONAL"/>
    <s v="013"/>
    <s v="LAS ANIMAS"/>
    <s v="000"/>
    <s v=""/>
    <n v="4.1525499999999997"/>
    <n v="4.1525499999999997"/>
    <n v="3.1525500000000002"/>
    <n v="1"/>
    <n v="0"/>
    <n v="3.1525500000000002"/>
    <n v="18.915300000000002"/>
  </r>
  <r>
    <x v="2088"/>
    <s v="081009006"/>
    <s v="081009006000"/>
    <s v="08"/>
    <s v="FRANCISCO MORAZÁN"/>
    <s v="10"/>
    <s v="0810"/>
    <s v="MARAITA"/>
    <s v="09"/>
    <s v="TERRERO BLANCO"/>
    <s v="006"/>
    <s v="EL TEMPISQUE"/>
    <s v="000"/>
    <s v=""/>
    <n v="4.7272800000000004"/>
    <n v="4.7272800000000004"/>
    <n v="4.7272800000000004"/>
    <n v="0"/>
    <n v="0"/>
    <n v="4.7272800000000004"/>
    <n v="18.909120000000001"/>
  </r>
  <r>
    <x v="3404"/>
    <s v="081010009"/>
    <s v="081010009000"/>
    <s v="08"/>
    <s v="FRANCISCO MORAZÁN"/>
    <s v="10"/>
    <s v="0810"/>
    <s v="MARAITA"/>
    <s v="10"/>
    <s v="TERRERO PRIETO"/>
    <s v="009"/>
    <s v="LA JAGUA"/>
    <s v="000"/>
    <s v=""/>
    <n v="4.7272800000000004"/>
    <n v="4.7272800000000004"/>
    <n v="4.7272800000000004"/>
    <n v="0"/>
    <n v="0"/>
    <n v="4.7272800000000004"/>
    <n v="18.909120000000001"/>
  </r>
  <r>
    <x v="3450"/>
    <s v="160705003"/>
    <s v="160705003000"/>
    <s v="16"/>
    <s v="SANTA BARBARÁ"/>
    <s v="07"/>
    <s v="1607"/>
    <s v="CONCEPCIÓN DEL NORTE"/>
    <s v="05"/>
    <s v="CUCHILLA ALTA"/>
    <s v="003"/>
    <s v="EL JUTE"/>
    <s v="000"/>
    <s v=""/>
    <n v="4.2"/>
    <n v="4.2"/>
    <n v="4.2"/>
    <n v="0"/>
    <n v="0"/>
    <n v="5.25"/>
    <n v="18.900000000000002"/>
  </r>
  <r>
    <x v="1301"/>
    <s v="150302023"/>
    <s v="150302023000"/>
    <s v="15"/>
    <s v="OLANCHO"/>
    <s v="03"/>
    <s v="1503"/>
    <s v="CATACAMAS"/>
    <s v="02"/>
    <s v="BACADÍA"/>
    <s v="023"/>
    <s v="HACIENDA RANCHO LORENZO"/>
    <s v="000"/>
    <s v=""/>
    <n v="4.1499999999999995"/>
    <n v="4.1499999999999995"/>
    <n v="3.1500000000000004"/>
    <n v="1"/>
    <n v="0"/>
    <n v="3.1500000000000004"/>
    <n v="18.900000000000002"/>
  </r>
  <r>
    <x v="345"/>
    <s v="150313037"/>
    <s v="150313037000"/>
    <s v="15"/>
    <s v="OLANCHO"/>
    <s v="03"/>
    <s v="1503"/>
    <s v="CATACAMAS"/>
    <s v="13"/>
    <s v="SAN JOSÉ DE RÍO TINTO"/>
    <s v="037"/>
    <s v="QUILIS"/>
    <s v="000"/>
    <s v=""/>
    <n v="3.1500000000000004"/>
    <n v="3.1500000000000004"/>
    <n v="3.1500000000000004"/>
    <n v="0"/>
    <n v="0"/>
    <n v="3.1500000000000004"/>
    <n v="18.900000000000002"/>
  </r>
  <r>
    <x v="1037"/>
    <s v="160708003"/>
    <s v="160708003000"/>
    <s v="16"/>
    <s v="SANTA BARBARÁ"/>
    <s v="07"/>
    <s v="1607"/>
    <s v="CONCEPCIÓN DEL NORTE"/>
    <s v="08"/>
    <s v="EL ROBLEDAL"/>
    <s v="003"/>
    <s v="BUENA VISTA"/>
    <s v="000"/>
    <s v=""/>
    <n v="10.200000000000001"/>
    <n v="10.200000000000001"/>
    <n v="4.2"/>
    <n v="6"/>
    <n v="0"/>
    <n v="4.2"/>
    <n v="18.899999999999999"/>
  </r>
  <r>
    <x v="2902"/>
    <s v="180764006"/>
    <s v="180764006000"/>
    <s v="18"/>
    <s v="YORO"/>
    <s v="07"/>
    <s v="1807"/>
    <s v="OLANCHITO"/>
    <s v="64"/>
    <s v="SAN MARCOS"/>
    <s v="006"/>
    <s v="HACIENDA EL SAUCE"/>
    <s v="000"/>
    <s v=""/>
    <n v="3.1500000000000004"/>
    <n v="3.1500000000000004"/>
    <n v="3.1500000000000004"/>
    <n v="0"/>
    <n v="0"/>
    <n v="3.1500000000000004"/>
    <n v="18.899999999999999"/>
  </r>
  <r>
    <x v="2803"/>
    <s v="151403008"/>
    <s v="151403008000"/>
    <s v="15"/>
    <s v="OLANCHO"/>
    <s v="14"/>
    <s v="1514"/>
    <s v="MANGULILE"/>
    <s v="03"/>
    <s v="EL AGUILA"/>
    <s v="008"/>
    <s v="LA LAGUNA O LA PILA"/>
    <s v="000"/>
    <s v=""/>
    <n v="4.1481399999999997"/>
    <n v="4.1481399999999997"/>
    <n v="3.1481399999999997"/>
    <n v="1"/>
    <n v="0"/>
    <n v="3.1481399999999997"/>
    <n v="18.888839999999998"/>
  </r>
  <r>
    <x v="500"/>
    <s v="041703008"/>
    <s v="041703008000"/>
    <s v="04"/>
    <s v="COPAN"/>
    <s v="17"/>
    <s v="0417"/>
    <s v="SAN JOSÉ"/>
    <s v="03"/>
    <s v="EL PORVENIR"/>
    <s v="008"/>
    <s v="LA QUEBRADA ERAMOLA O LA QUEBRADONA"/>
    <s v="000"/>
    <s v=""/>
    <n v="4.0983599999999996"/>
    <n v="4.0983599999999996"/>
    <n v="2.09836"/>
    <n v="2"/>
    <n v="0"/>
    <n v="2.09836"/>
    <n v="18.88524"/>
  </r>
  <r>
    <x v="2056"/>
    <s v="080902007"/>
    <s v="080902007000"/>
    <s v="08"/>
    <s v="FRANCISCO MORAZÁN"/>
    <s v="09"/>
    <s v="0809"/>
    <s v="LEPATERIQUE"/>
    <s v="02"/>
    <s v="CULGUAQUE"/>
    <s v="007"/>
    <s v="CIÉNEGA"/>
    <s v="000"/>
    <s v=""/>
    <n v="6.2926799999999998"/>
    <n v="6.2926799999999998"/>
    <n v="6.2926799999999998"/>
    <n v="0"/>
    <n v="0"/>
    <n v="6.2926799999999998"/>
    <n v="18.878039999999999"/>
  </r>
  <r>
    <x v="3294"/>
    <s v="081507009"/>
    <s v="081507009000"/>
    <s v="08"/>
    <s v="FRANCISCO MORAZÁN"/>
    <s v="15"/>
    <s v="0815"/>
    <s v="REITOCA"/>
    <s v="07"/>
    <s v="SAN CARLOS"/>
    <s v="009"/>
    <s v="LA CAMPANA"/>
    <s v="000"/>
    <s v=""/>
    <n v="3.1451699999999998"/>
    <n v="3.1451699999999998"/>
    <n v="3.1451699999999998"/>
    <n v="0"/>
    <n v="0"/>
    <n v="4.1935599999999997"/>
    <n v="18.871019999999998"/>
  </r>
  <r>
    <x v="819"/>
    <s v="150120003"/>
    <s v="150120003000"/>
    <s v="15"/>
    <s v="OLANCHO"/>
    <s v="01"/>
    <s v="1501"/>
    <s v="JUTICALPA"/>
    <s v="20"/>
    <s v="EL POTRERO DE LAS CASAS O SANTA CRUZ DEL POTRERO"/>
    <s v="003"/>
    <s v="HDA. SAN JUAN"/>
    <s v="000"/>
    <s v=""/>
    <n v="3.6956600000000002"/>
    <n v="3.6956600000000002"/>
    <n v="2.6956600000000002"/>
    <n v="1"/>
    <n v="0"/>
    <n v="2.6956600000000002"/>
    <n v="18.869620000000001"/>
  </r>
  <r>
    <x v="888"/>
    <s v="070336087"/>
    <s v="070336087000"/>
    <s v="07"/>
    <s v="EL PARAÍSO"/>
    <s v="03"/>
    <s v="0703"/>
    <s v="DANLÍ"/>
    <s v="36"/>
    <s v="SANTA MARÍA"/>
    <s v="087"/>
    <s v="BIJAGUALES"/>
    <s v="000"/>
    <s v=""/>
    <n v="2.3582000000000001"/>
    <n v="2.3582000000000001"/>
    <n v="2.3582000000000001"/>
    <n v="0"/>
    <n v="0"/>
    <n v="2.3582000000000001"/>
    <n v="18.865600000000001"/>
  </r>
  <r>
    <x v="1827"/>
    <s v="060110002"/>
    <s v="060110002000"/>
    <s v="06"/>
    <s v="CHOLUTECA"/>
    <s v="01"/>
    <s v="0601"/>
    <s v="CHOLUTECA"/>
    <s v="10"/>
    <s v="EL TERRERO BLANCO"/>
    <s v="002"/>
    <s v="EL ALTO DE LAS CABEZAS"/>
    <s v="000"/>
    <s v=""/>
    <n v="5.1428700000000003"/>
    <n v="5.1428700000000003"/>
    <n v="5.1428700000000003"/>
    <n v="0"/>
    <n v="0"/>
    <n v="5.1428700000000003"/>
    <n v="18.857190000000003"/>
  </r>
  <r>
    <x v="2296"/>
    <s v="150701009"/>
    <s v="150701009000"/>
    <s v="15"/>
    <s v="OLANCHO"/>
    <s v="07"/>
    <s v="1507"/>
    <s v="ESQUIPULAS DEL NORTE"/>
    <s v="01"/>
    <s v="ESQUIPULAS DEL NORTE"/>
    <s v="009"/>
    <s v="QUEBRADA SECA"/>
    <s v="000"/>
    <s v=""/>
    <n v="4.1384499999999997"/>
    <n v="4.1384499999999997"/>
    <n v="3.1384499999999997"/>
    <n v="1"/>
    <n v="0"/>
    <n v="3.1384499999999997"/>
    <n v="18.830699999999997"/>
  </r>
  <r>
    <x v="233"/>
    <s v="041202018"/>
    <s v="041202018000"/>
    <s v="04"/>
    <s v="COPAN"/>
    <s v="12"/>
    <s v="0412"/>
    <s v="LA UNIÓN"/>
    <s v="02"/>
    <s v="AZACUALPA"/>
    <s v="018"/>
    <s v="LA BUFA"/>
    <s v="000"/>
    <s v=""/>
    <n v="5.2272499999999997"/>
    <n v="5.2272499999999997"/>
    <n v="5.2272499999999997"/>
    <n v="0"/>
    <n v="0"/>
    <n v="5.2272499999999997"/>
    <n v="18.818099999999998"/>
  </r>
  <r>
    <x v="1880"/>
    <s v="150510043"/>
    <s v="150510043000"/>
    <s v="15"/>
    <s v="OLANCHO"/>
    <s v="05"/>
    <s v="1505"/>
    <s v="DULCE NOMBRE DE CULMÍ"/>
    <s v="10"/>
    <s v="LA LLORONA"/>
    <s v="043"/>
    <s v="FLORES DE MAOR"/>
    <s v="000"/>
    <s v=""/>
    <n v="4.4242400000000002"/>
    <n v="4.4242400000000002"/>
    <n v="4.4242400000000002"/>
    <n v="0"/>
    <n v="0"/>
    <n v="4.4242400000000002"/>
    <n v="18.80302"/>
  </r>
  <r>
    <x v="3629"/>
    <s v="162106010"/>
    <s v="162106010000"/>
    <s v="16"/>
    <s v="SANTA BARBARÁ"/>
    <s v="21"/>
    <s v="1621"/>
    <s v="SAN MARCOS"/>
    <s v="06"/>
    <s v="CHUMBAGUA"/>
    <s v="010"/>
    <s v="HDA LA TAPALAPA"/>
    <s v="000"/>
    <s v=""/>
    <n v="4.4242400000000002"/>
    <n v="3.3181799999999999"/>
    <n v="3.3181799999999999"/>
    <n v="0"/>
    <n v="1.10606"/>
    <n v="3.3181799999999999"/>
    <n v="18.80302"/>
  </r>
  <r>
    <x v="1859"/>
    <s v="160801017"/>
    <s v="160801017000"/>
    <s v="16"/>
    <s v="SANTA BARBARÁ"/>
    <s v="08"/>
    <s v="1608"/>
    <s v="CONCEPCIÓN DEL SUR"/>
    <s v="01"/>
    <s v="CONCEPCIÓN DEL SUR"/>
    <s v="017"/>
    <s v="ROBLES NEGROS"/>
    <s v="000"/>
    <s v=""/>
    <n v="3.1333200000000003"/>
    <n v="3.1333200000000003"/>
    <n v="3.1333200000000003"/>
    <n v="0"/>
    <n v="0"/>
    <n v="3.1333200000000003"/>
    <n v="18.79992"/>
  </r>
  <r>
    <x v="454"/>
    <s v="110204008"/>
    <s v="110204008000"/>
    <s v="11"/>
    <s v="ISLAS DE LA BAHÍA"/>
    <s v="02"/>
    <s v="1102"/>
    <s v="GUANAJA"/>
    <s v="04"/>
    <s v="SAVANNAH BIGHT"/>
    <s v="008"/>
    <s v="GEORGE'S CAY"/>
    <s v="000"/>
    <s v=""/>
    <n v="8.2647199999999987"/>
    <n v="8.2647199999999987"/>
    <n v="6.2647199999999987"/>
    <n v="2"/>
    <n v="0"/>
    <n v="6.2647199999999987"/>
    <n v="18.794159999999998"/>
  </r>
  <r>
    <x v="55"/>
    <s v="180769004"/>
    <s v="180769004000"/>
    <s v="18"/>
    <s v="YORO"/>
    <s v="07"/>
    <s v="1807"/>
    <s v="OLANCHITO"/>
    <s v="69"/>
    <s v="TEPUSTECA"/>
    <s v="004"/>
    <s v="EL CAJON  O LOS PAVONES"/>
    <s v="000"/>
    <s v=""/>
    <n v="3.5238000000000005"/>
    <n v="3.5238000000000005"/>
    <n v="3.5238000000000005"/>
    <n v="0"/>
    <n v="0"/>
    <n v="3.5238000000000005"/>
    <n v="18.793600000000001"/>
  </r>
  <r>
    <x v="2970"/>
    <s v="151006016"/>
    <s v="151006016000"/>
    <s v="15"/>
    <s v="OLANCHO"/>
    <s v="10"/>
    <s v="1510"/>
    <s v="GUATA"/>
    <s v="06"/>
    <s v="PUEBLO VIEJO"/>
    <s v="016"/>
    <s v="LA GLORIA"/>
    <s v="000"/>
    <s v=""/>
    <n v="5.5262999999999991"/>
    <n v="5.5262999999999991"/>
    <n v="5.5262999999999991"/>
    <n v="0"/>
    <n v="0"/>
    <n v="5.5262999999999991"/>
    <n v="18.78942"/>
  </r>
  <r>
    <x v="1841"/>
    <s v="160104005"/>
    <s v="160104005000"/>
    <s v="16"/>
    <s v="SANTA BARBARÁ"/>
    <s v="01"/>
    <s v="1601"/>
    <s v="SANTA BÁRBARA"/>
    <s v="04"/>
    <s v="EL DIEZ Y OCHO O MIRAFLORES"/>
    <s v="005"/>
    <s v="EL HIGUERAL"/>
    <s v="000"/>
    <s v=""/>
    <n v="4.17204"/>
    <n v="4.17204"/>
    <n v="4.17204"/>
    <n v="0"/>
    <n v="0"/>
    <n v="4.17204"/>
    <n v="18.774180000000001"/>
  </r>
  <r>
    <x v="566"/>
    <s v="161907003"/>
    <s v="161907003000"/>
    <s v="16"/>
    <s v="SANTA BARBARÁ"/>
    <s v="19"/>
    <s v="1619"/>
    <s v="SAN FRANCISCO DE OJUERA"/>
    <s v="07"/>
    <s v="LA VEGA"/>
    <s v="003"/>
    <s v="EL PAPAYO"/>
    <s v="000"/>
    <s v=""/>
    <n v="5.8653999999999993"/>
    <n v="5.8653999999999993"/>
    <n v="5.8653999999999993"/>
    <n v="0"/>
    <n v="0"/>
    <n v="5.8653999999999993"/>
    <n v="18.769279999999998"/>
  </r>
  <r>
    <x v="757"/>
    <s v="070306013"/>
    <s v="070306013000"/>
    <s v="07"/>
    <s v="EL PARAÍSO"/>
    <s v="03"/>
    <s v="0703"/>
    <s v="DANLÍ"/>
    <s v="06"/>
    <s v="BUENA ESPERANZA DE AZABACHE"/>
    <s v="013"/>
    <s v="FINCA BUENA ESPERANZA"/>
    <s v="000"/>
    <s v=""/>
    <n v="3.1267499999999995"/>
    <n v="3.1267499999999995"/>
    <n v="3.1267499999999995"/>
    <n v="0"/>
    <n v="0"/>
    <n v="3.1267499999999995"/>
    <n v="18.7605"/>
  </r>
  <r>
    <x v="1301"/>
    <s v="150302064"/>
    <s v="150302064000"/>
    <s v="15"/>
    <s v="OLANCHO"/>
    <s v="03"/>
    <s v="1503"/>
    <s v="CATACAMAS"/>
    <s v="02"/>
    <s v="BACADÍA"/>
    <s v="064"/>
    <s v="EL SALTO GRANDE"/>
    <s v="000"/>
    <s v=""/>
    <n v="5.4102399999999999"/>
    <n v="5.4102399999999999"/>
    <n v="4.4102399999999999"/>
    <n v="1"/>
    <n v="0"/>
    <n v="4.4102399999999999"/>
    <n v="18.74352"/>
  </r>
  <r>
    <x v="987"/>
    <s v="041313012"/>
    <s v="041313012000"/>
    <s v="04"/>
    <s v="COPAN"/>
    <s v="13"/>
    <s v="0413"/>
    <s v="NUEVA ARCADIA"/>
    <s v="13"/>
    <s v="SAN PABLO DEL ROBLE"/>
    <s v="012"/>
    <s v="HACIENDA LOS COCOS"/>
    <s v="000"/>
    <s v=""/>
    <n v="4.6857199999999999"/>
    <n v="4.6857199999999999"/>
    <n v="4.6857199999999999"/>
    <n v="0"/>
    <n v="0"/>
    <n v="4.6857199999999999"/>
    <n v="18.74288"/>
  </r>
  <r>
    <x v="180"/>
    <s v="051106020"/>
    <s v="051106020000"/>
    <s v="05"/>
    <s v="CORTES"/>
    <s v="11"/>
    <s v="0511"/>
    <s v="VILLANUEVA"/>
    <s v="06"/>
    <s v="EL MARAÑÓN"/>
    <s v="020"/>
    <s v="EL CAMPO"/>
    <s v="000"/>
    <s v=""/>
    <n v="4.1219599999999996"/>
    <n v="4.1219599999999996"/>
    <n v="3.1219600000000001"/>
    <n v="1"/>
    <n v="0"/>
    <n v="3.1219600000000001"/>
    <n v="18.731760000000001"/>
  </r>
  <r>
    <x v="283"/>
    <s v="141308006"/>
    <s v="141308006000"/>
    <s v="14"/>
    <s v="OCOTEPEQUE"/>
    <s v="13"/>
    <s v="1413"/>
    <s v="SAN MARCOS"/>
    <s v="08"/>
    <s v="EL TRÁNSITO"/>
    <s v="006"/>
    <s v="EL ZACATAL"/>
    <s v="000"/>
    <s v=""/>
    <n v="3.5121900000000004"/>
    <n v="3.5121900000000004"/>
    <n v="3.5121900000000004"/>
    <n v="0"/>
    <n v="0"/>
    <n v="3.5121900000000004"/>
    <n v="18.731680000000001"/>
  </r>
  <r>
    <x v="587"/>
    <s v="131306004"/>
    <s v="131306004000"/>
    <s v="13"/>
    <s v="LEMPIRA"/>
    <s v="13"/>
    <s v="1313"/>
    <s v="LEPAERA"/>
    <s v="06"/>
    <s v="CEMENTERA"/>
    <s v="004"/>
    <s v="EL GUAMAL"/>
    <s v="000"/>
    <s v=""/>
    <n v="2.3414600000000001"/>
    <n v="2.3414600000000001"/>
    <n v="2.3414600000000001"/>
    <n v="0"/>
    <n v="0"/>
    <n v="2.3414600000000001"/>
    <n v="18.731680000000001"/>
  </r>
  <r>
    <x v="2870"/>
    <s v="180762002"/>
    <s v="180762002000"/>
    <s v="18"/>
    <s v="YORO"/>
    <s v="07"/>
    <s v="1807"/>
    <s v="OLANCHITO"/>
    <s v="62"/>
    <s v="SAN LORENZO ABAJO"/>
    <s v="002"/>
    <s v="CAMPO SAN LORENZO NO.1"/>
    <s v="000"/>
    <s v=""/>
    <n v="3.1212200000000001"/>
    <n v="3.1212200000000001"/>
    <n v="3.1212200000000001"/>
    <n v="0"/>
    <n v="0"/>
    <n v="3.1212200000000001"/>
    <n v="18.727319999999999"/>
  </r>
  <r>
    <x v="95"/>
    <s v="020101012"/>
    <s v="020101012000"/>
    <s v="02"/>
    <s v="COLON"/>
    <s v="01"/>
    <s v="0201"/>
    <s v="TRUJILLO"/>
    <s v="01"/>
    <s v="TRUJILLO"/>
    <s v="012"/>
    <s v="FINCA LA PRESA O LA PRESA DE SILIN"/>
    <s v="000"/>
    <s v=""/>
    <n v="3.5113500000000002"/>
    <n v="3.5113500000000002"/>
    <n v="3.5113500000000002"/>
    <n v="0"/>
    <n v="0"/>
    <n v="3.5113500000000002"/>
    <n v="18.7272"/>
  </r>
  <r>
    <x v="1574"/>
    <s v="180112018"/>
    <s v="180112018000"/>
    <s v="18"/>
    <s v="YORO"/>
    <s v="01"/>
    <s v="1801"/>
    <s v="YORO"/>
    <s v="12"/>
    <s v="LOCOMAPA NO.1"/>
    <s v="018"/>
    <s v="BUENA VISTA"/>
    <s v="000"/>
    <s v=""/>
    <n v="3.1176599999999999"/>
    <n v="3.1176599999999999"/>
    <n v="3.1176599999999999"/>
    <n v="0"/>
    <n v="0"/>
    <n v="3.1176599999999999"/>
    <n v="18.705959999999997"/>
  </r>
  <r>
    <x v="131"/>
    <s v="051001016"/>
    <s v="051001016000"/>
    <s v="05"/>
    <s v="CORTES"/>
    <s v="10"/>
    <s v="0510"/>
    <s v="SANTA CRUZ DE YOJOA"/>
    <s v="01"/>
    <s v="SANTA CRUZ DE YOJOA"/>
    <s v="016"/>
    <s v="HACIENDA EL LOBO"/>
    <s v="000"/>
    <s v=""/>
    <n v="4.9855200000000002"/>
    <n v="4.9855200000000002"/>
    <n v="4.9855200000000002"/>
    <n v="0"/>
    <n v="0"/>
    <n v="4.9855200000000002"/>
    <n v="18.695700000000002"/>
  </r>
  <r>
    <x v="3147"/>
    <s v="160908003"/>
    <s v="160908003000"/>
    <s v="16"/>
    <s v="SANTA BARBARÁ"/>
    <s v="09"/>
    <s v="1609"/>
    <s v="CHINDA"/>
    <s v="08"/>
    <s v="PLATANARES"/>
    <s v="003"/>
    <s v="CUCHILLA ALTA"/>
    <s v="000"/>
    <s v=""/>
    <n v="4.11538"/>
    <n v="4.11538"/>
    <n v="3.11538"/>
    <n v="1"/>
    <n v="0"/>
    <n v="3.11538"/>
    <n v="18.69228"/>
  </r>
  <r>
    <x v="1653"/>
    <s v="080312020"/>
    <s v="080312020000"/>
    <s v="08"/>
    <s v="FRANCISCO MORAZÁN"/>
    <s v="03"/>
    <s v="0803"/>
    <s v="CEDROS"/>
    <s v="12"/>
    <s v="TAMARINDO"/>
    <s v="020"/>
    <s v="RANCHO NEGRO"/>
    <s v="000"/>
    <s v=""/>
    <n v="2.0769199999999999"/>
    <n v="2.0769199999999999"/>
    <n v="2.0769199999999999"/>
    <n v="0"/>
    <n v="0"/>
    <n v="2.0769199999999999"/>
    <n v="18.69228"/>
  </r>
  <r>
    <x v="906"/>
    <s v="050620002"/>
    <s v="050620002000"/>
    <s v="05"/>
    <s v="CORTES"/>
    <s v="06"/>
    <s v="0506"/>
    <s v="PUERTO CORTÉS"/>
    <s v="20"/>
    <s v="LA CAOBA"/>
    <s v="002"/>
    <s v="EL BORDO DE LA CAOBA DEL PLAYÓN"/>
    <s v="000"/>
    <s v=""/>
    <n v="5.1922999999999995"/>
    <n v="5.1922999999999995"/>
    <n v="5.1922999999999995"/>
    <n v="0"/>
    <n v="0"/>
    <n v="5.1922999999999995"/>
    <n v="18.692279999999997"/>
  </r>
  <r>
    <x v="1012"/>
    <s v="150109011"/>
    <s v="150109011000"/>
    <s v="15"/>
    <s v="OLANCHO"/>
    <s v="01"/>
    <s v="1501"/>
    <s v="JUTICALPA"/>
    <s v="09"/>
    <s v="CAYO BLANCO"/>
    <s v="011"/>
    <s v="HDA AMAPOLA"/>
    <s v="000"/>
    <s v=""/>
    <n v="2.8726400000000001"/>
    <n v="2.8726400000000001"/>
    <n v="2.8726400000000001"/>
    <n v="0"/>
    <n v="0"/>
    <n v="2.8726400000000001"/>
    <n v="18.672160000000002"/>
  </r>
  <r>
    <x v="1301"/>
    <s v="150302040"/>
    <s v="150302040000"/>
    <s v="15"/>
    <s v="OLANCHO"/>
    <s v="03"/>
    <s v="1503"/>
    <s v="CATACAMAS"/>
    <s v="02"/>
    <s v="BACADÍA"/>
    <s v="040"/>
    <s v="MONTAÑA LA DANTA"/>
    <s v="000"/>
    <s v=""/>
    <n v="5.6666799999999995"/>
    <n v="5.6666799999999995"/>
    <n v="4.6666800000000004"/>
    <n v="1"/>
    <n v="0"/>
    <n v="4.6666800000000004"/>
    <n v="18.666720000000002"/>
  </r>
  <r>
    <x v="191"/>
    <s v="081710003"/>
    <s v="081710003000"/>
    <s v="08"/>
    <s v="FRANCISCO MORAZÁN"/>
    <s v="17"/>
    <s v="0817"/>
    <s v="SAN ANTONIO DE ORIENTE"/>
    <s v="10"/>
    <s v="SAN FRANCISCO"/>
    <s v="003"/>
    <s v="CEIBA MOCHA O LOS GEMELOS"/>
    <s v="000"/>
    <s v=""/>
    <n v="8.2222399999999993"/>
    <n v="8.2222399999999993"/>
    <n v="6.2222400000000002"/>
    <n v="2"/>
    <n v="0"/>
    <n v="6.2222400000000002"/>
    <n v="18.666719999999998"/>
  </r>
  <r>
    <x v="506"/>
    <s v="161301002"/>
    <s v="161301002000"/>
    <s v="16"/>
    <s v="SANTA BARBARÁ"/>
    <s v="13"/>
    <s v="1613"/>
    <s v="MACUELIZO"/>
    <s v="01"/>
    <s v="MACUELIZO"/>
    <s v="002"/>
    <s v="EL TERRERO"/>
    <s v="000"/>
    <s v=""/>
    <n v="4.3076999999999996"/>
    <n v="4.3076999999999996"/>
    <n v="4.3076999999999996"/>
    <n v="0"/>
    <n v="0"/>
    <n v="4.3076999999999996"/>
    <n v="18.666699999999999"/>
  </r>
  <r>
    <x v="2999"/>
    <s v="162622009"/>
    <s v="162622009000"/>
    <s v="16"/>
    <s v="SANTA BARBARÁ"/>
    <s v="26"/>
    <s v="1626"/>
    <s v="TRINIDAD"/>
    <s v="22"/>
    <s v="TASCALAPA"/>
    <s v="009"/>
    <s v="EL ZAPOTAL"/>
    <s v="000"/>
    <s v=""/>
    <n v="6.6666499999999997"/>
    <n v="6.6666499999999997"/>
    <n v="6.6666499999999997"/>
    <n v="0"/>
    <n v="0"/>
    <n v="6.6666499999999997"/>
    <n v="18.666619999999998"/>
  </r>
  <r>
    <x v="2631"/>
    <s v="170705003"/>
    <s v="170705003000"/>
    <s v="17"/>
    <s v="VALLE"/>
    <s v="07"/>
    <s v="1707"/>
    <s v="LANGUE"/>
    <s v="05"/>
    <s v="SAN FRANCISCO NO.2"/>
    <s v="003"/>
    <s v="CERRO BONITO"/>
    <s v="000"/>
    <s v=""/>
    <n v="4.1428399999999996"/>
    <n v="4.1428399999999996"/>
    <n v="4.1428399999999996"/>
    <n v="0"/>
    <n v="0"/>
    <n v="4.1428399999999996"/>
    <n v="18.642779999999998"/>
  </r>
  <r>
    <x v="1953"/>
    <s v="152313007"/>
    <s v="152313007000"/>
    <s v="15"/>
    <s v="OLANCHO"/>
    <s v="23"/>
    <s v="1523"/>
    <s v="PATUCA"/>
    <s v="13"/>
    <s v="TERRERO BLANCO"/>
    <s v="007"/>
    <s v="LA RASPA"/>
    <s v="000"/>
    <s v=""/>
    <n v="3.1058700000000004"/>
    <n v="3.1058700000000004"/>
    <n v="3.1058700000000004"/>
    <n v="0"/>
    <n v="0"/>
    <n v="3.1058700000000004"/>
    <n v="18.635220000000004"/>
  </r>
  <r>
    <x v="2855"/>
    <s v="152308006"/>
    <s v="152308006000"/>
    <s v="15"/>
    <s v="OLANCHO"/>
    <s v="23"/>
    <s v="1523"/>
    <s v="PATUCA"/>
    <s v="08"/>
    <s v="LAS PLANCHAS"/>
    <s v="006"/>
    <s v="LA SARNOSA"/>
    <s v="000"/>
    <s v=""/>
    <n v="5.1058699999999995"/>
    <n v="5.1058699999999995"/>
    <n v="3.1058700000000004"/>
    <n v="2"/>
    <n v="0"/>
    <n v="3.1058700000000004"/>
    <n v="18.63522"/>
  </r>
  <r>
    <x v="2917"/>
    <s v="070110004"/>
    <s v="070110004000"/>
    <s v="07"/>
    <s v="EL PARAÍSO"/>
    <s v="01"/>
    <s v="0701"/>
    <s v="YUSCARÁN"/>
    <s v="10"/>
    <s v="EL RODEO"/>
    <s v="004"/>
    <s v="EL BARRANCO"/>
    <s v="000"/>
    <s v=""/>
    <n v="4.1052700000000009"/>
    <n v="4.1052700000000009"/>
    <n v="3.10527"/>
    <n v="1"/>
    <n v="0"/>
    <n v="3.10527"/>
    <n v="18.631620000000002"/>
  </r>
  <r>
    <x v="1301"/>
    <s v="150302061"/>
    <s v="150302061000"/>
    <s v="15"/>
    <s v="OLANCHO"/>
    <s v="03"/>
    <s v="1503"/>
    <s v="CATACAMAS"/>
    <s v="02"/>
    <s v="BACADÍA"/>
    <s v="061"/>
    <s v="EL PORTILLO DEL ZAPOTE"/>
    <s v="000"/>
    <s v=""/>
    <n v="7.479449999999999"/>
    <n v="7.479449999999999"/>
    <n v="5.4794499999999999"/>
    <n v="2"/>
    <n v="0"/>
    <n v="5.4794499999999999"/>
    <n v="18.630130000000001"/>
  </r>
  <r>
    <x v="1916"/>
    <s v="020212011"/>
    <s v="020212011000"/>
    <s v="02"/>
    <s v="COLON"/>
    <s v="02"/>
    <s v="0202"/>
    <s v="BALFATE"/>
    <s v="12"/>
    <s v="LIMERA"/>
    <s v="011"/>
    <s v="FCA. DE DEMOSTRACION FORESTAL"/>
    <s v="000"/>
    <s v=""/>
    <n v="3.2876700000000003"/>
    <n v="3.2876700000000003"/>
    <n v="3.2876700000000003"/>
    <n v="0"/>
    <n v="0"/>
    <n v="3.2876700000000003"/>
    <n v="18.630130000000001"/>
  </r>
  <r>
    <x v="792"/>
    <s v="010116024"/>
    <s v="010116024000"/>
    <s v="01"/>
    <s v="ATLÁNTIDA"/>
    <s v="01"/>
    <s v="0101"/>
    <s v="LA CEIBA"/>
    <s v="16"/>
    <s v="RÍO VIEJO"/>
    <s v="024"/>
    <s v="COLOMBIA"/>
    <s v="000"/>
    <s v=""/>
    <n v="3.2837699999999996"/>
    <n v="3.2837699999999996"/>
    <n v="3.2837699999999996"/>
    <n v="0"/>
    <n v="0"/>
    <n v="3.2837699999999996"/>
    <n v="18.608029999999999"/>
  </r>
  <r>
    <x v="1011"/>
    <s v="040709002"/>
    <s v="040709002000"/>
    <s v="04"/>
    <s v="COPAN"/>
    <s v="07"/>
    <s v="0407"/>
    <s v="DOLORES"/>
    <s v="09"/>
    <s v="VEGA REDONDA O SAN ANTONIO DE FLORES"/>
    <s v="002"/>
    <s v="HDA. EL PORVENIR"/>
    <s v="000"/>
    <s v=""/>
    <n v="7.23597"/>
    <n v="7.23597"/>
    <n v="7.23597"/>
    <n v="0"/>
    <n v="0"/>
    <n v="7.23597"/>
    <n v="18.606779999999997"/>
  </r>
  <r>
    <x v="2216"/>
    <s v="042109009"/>
    <s v="042109009000"/>
    <s v="04"/>
    <s v="COPAN"/>
    <s v="21"/>
    <s v="0421"/>
    <s v="SANTA RITA"/>
    <s v="09"/>
    <s v="EL RAIZAL"/>
    <s v="009"/>
    <s v="LA GUIJA"/>
    <s v="000"/>
    <s v=""/>
    <n v="6.1333200000000003"/>
    <n v="6.1333200000000003"/>
    <n v="4.1333200000000003"/>
    <n v="2"/>
    <n v="0"/>
    <n v="4.1333200000000003"/>
    <n v="18.599940000000004"/>
  </r>
  <r>
    <x v="731"/>
    <s v="180402006"/>
    <s v="180402006000"/>
    <s v="18"/>
    <s v="YORO"/>
    <s v="04"/>
    <s v="1804"/>
    <s v="EL PROGRESO"/>
    <s v="02"/>
    <s v="AGUA BLANCA DEL NORTE"/>
    <s v="006"/>
    <s v="VILLA ARCADIA"/>
    <s v="000"/>
    <s v=""/>
    <n v="3.09999"/>
    <n v="3.09999"/>
    <n v="3.09999"/>
    <n v="0"/>
    <n v="0"/>
    <n v="3.09999"/>
    <n v="18.599940000000004"/>
  </r>
  <r>
    <x v="1458"/>
    <s v="080121002"/>
    <s v="080121002000"/>
    <s v="08"/>
    <s v="FRANCISCO MORAZÁN"/>
    <s v="01"/>
    <s v="0801"/>
    <s v="DISTRITO CENTRAL"/>
    <s v="21"/>
    <s v="LA SABANA"/>
    <s v="002"/>
    <s v="EL NARANJO"/>
    <s v="000"/>
    <s v=""/>
    <n v="3.0983700000000001"/>
    <n v="3.0983700000000001"/>
    <n v="3.0983700000000001"/>
    <n v="0"/>
    <n v="0"/>
    <n v="3.0983700000000001"/>
    <n v="18.590220000000002"/>
  </r>
  <r>
    <x v="15"/>
    <s v="110106019"/>
    <s v="110106019000"/>
    <s v="11"/>
    <s v="ISLAS DE LA BAHÍA"/>
    <s v="01"/>
    <s v="1101"/>
    <s v="ROATÁN"/>
    <s v="06"/>
    <s v="FRENCH HARBOR"/>
    <s v="019"/>
    <s v="POLL"/>
    <s v="000"/>
    <s v=""/>
    <n v="4.1304400000000001"/>
    <n v="4.1304400000000001"/>
    <n v="4.1304400000000001"/>
    <n v="0"/>
    <n v="0"/>
    <n v="4.1304400000000001"/>
    <n v="18.586980000000001"/>
  </r>
  <r>
    <x v="466"/>
    <s v="020307015"/>
    <s v="020307015000"/>
    <s v="02"/>
    <s v="COLON"/>
    <s v="03"/>
    <s v="0203"/>
    <s v="IRIONA"/>
    <s v="07"/>
    <s v="PUNTA DE PIEDRA"/>
    <s v="015"/>
    <s v="PLANES DEL GUANO"/>
    <s v="000"/>
    <s v=""/>
    <n v="6.1612999999999998"/>
    <n v="6.1612999999999998"/>
    <n v="5.1612999999999998"/>
    <n v="1"/>
    <n v="0"/>
    <n v="5.1612999999999998"/>
    <n v="18.580680000000001"/>
  </r>
  <r>
    <x v="2621"/>
    <s v="081307013"/>
    <s v="081307013000"/>
    <s v="08"/>
    <s v="FRANCISCO MORAZÁN"/>
    <s v="13"/>
    <s v="0813"/>
    <s v="OJOJONA"/>
    <s v="07"/>
    <s v="GUERISNE"/>
    <s v="013"/>
    <s v="LA LAGUNA"/>
    <s v="000"/>
    <s v=""/>
    <n v="3.0967799999999999"/>
    <n v="3.0967799999999999"/>
    <n v="3.0967799999999999"/>
    <n v="0"/>
    <n v="0"/>
    <n v="3.0967799999999999"/>
    <n v="18.580680000000001"/>
  </r>
  <r>
    <x v="23"/>
    <s v="120101001"/>
    <s v="120101001028"/>
    <s v="12"/>
    <s v="LA PAZ"/>
    <s v="01"/>
    <s v="1201"/>
    <s v="LA PAZ"/>
    <s v="01"/>
    <s v="LA PAZ"/>
    <s v="001"/>
    <s v="LA PAZ"/>
    <s v="028"/>
    <s v="RES. LA TRINIODAD"/>
    <n v="4.1269999999999998"/>
    <n v="4.1269999999999998"/>
    <n v="4.1269999999999998"/>
    <n v="0"/>
    <n v="0"/>
    <n v="4.1269999999999998"/>
    <n v="18.5715"/>
  </r>
  <r>
    <x v="806"/>
    <s v="162007003"/>
    <s v="162007003000"/>
    <s v="16"/>
    <s v="SANTA BARBARÁ"/>
    <s v="20"/>
    <s v="1620"/>
    <s v="SAN LUIS"/>
    <s v="07"/>
    <s v="LA UNIÓN O EL PLAYÓN"/>
    <s v="003"/>
    <s v="EL CEIBÓN"/>
    <s v="000"/>
    <s v=""/>
    <n v="7.0634999999999994"/>
    <n v="7.0634999999999994"/>
    <n v="2.0634999999999999"/>
    <n v="5"/>
    <n v="0"/>
    <n v="2.0634999999999999"/>
    <n v="18.5715"/>
  </r>
  <r>
    <x v="1059"/>
    <s v="030202003"/>
    <s v="030202003000"/>
    <s v="03"/>
    <s v="COMAYAGUA"/>
    <s v="02"/>
    <s v="0302"/>
    <s v="AJUTERIQUE"/>
    <s v="02"/>
    <s v="EL MISTERIO"/>
    <s v="003"/>
    <s v="GUAMILES"/>
    <s v="000"/>
    <s v=""/>
    <n v="3.09375"/>
    <n v="3.09375"/>
    <n v="3.09375"/>
    <n v="0"/>
    <n v="0"/>
    <n v="3.09375"/>
    <n v="18.5625"/>
  </r>
  <r>
    <x v="2450"/>
    <s v="070815004"/>
    <s v="070815004000"/>
    <s v="07"/>
    <s v="EL PARAÍSO"/>
    <s v="08"/>
    <s v="0708"/>
    <s v="MOROCELÍ"/>
    <s v="15"/>
    <s v="VALLE ARRIBA"/>
    <s v="004"/>
    <s v="EL GUAPINOL"/>
    <s v="000"/>
    <s v=""/>
    <n v="6.1230799999999999"/>
    <n v="6.1230799999999999"/>
    <n v="4.1230799999999999"/>
    <n v="2"/>
    <n v="0"/>
    <n v="4.1230799999999999"/>
    <n v="18.55386"/>
  </r>
  <r>
    <x v="1093"/>
    <s v="070318023"/>
    <s v="070318023000"/>
    <s v="07"/>
    <s v="EL PARAÍSO"/>
    <s v="03"/>
    <s v="0703"/>
    <s v="DANLÍ"/>
    <s v="18"/>
    <s v="EL POZO BENDITO"/>
    <s v="023"/>
    <s v="GRUPO CAMPESINO 3 DE MAYO"/>
    <s v="000"/>
    <s v=""/>
    <n v="3.2727300000000001"/>
    <n v="3.2727300000000001"/>
    <n v="3.2727300000000001"/>
    <n v="0"/>
    <n v="0"/>
    <n v="3.2727300000000001"/>
    <n v="18.545470000000002"/>
  </r>
  <r>
    <x v="3151"/>
    <s v="131804002"/>
    <s v="131804002000"/>
    <s v="13"/>
    <s v="LEMPIRA"/>
    <s v="18"/>
    <s v="1318"/>
    <s v="SAN JUAN GUARITA"/>
    <s v="04"/>
    <s v="PORTILLO DEL FRAYLE O DEL AGUACATE"/>
    <s v="002"/>
    <s v="LOS APANTES"/>
    <s v="000"/>
    <s v=""/>
    <n v="4.1193999999999997"/>
    <n v="4.1193999999999997"/>
    <n v="4.1193999999999997"/>
    <n v="0"/>
    <n v="0"/>
    <n v="4.1193999999999997"/>
    <n v="18.537299999999998"/>
  </r>
  <r>
    <x v="978"/>
    <s v="151908027"/>
    <s v="151908027000"/>
    <s v="15"/>
    <s v="OLANCHO"/>
    <s v="19"/>
    <s v="1519"/>
    <s v="SAN FRANCISCO DE LA PAZ"/>
    <s v="08"/>
    <s v="GUACOCA"/>
    <s v="027"/>
    <s v="LAS MANGAS"/>
    <s v="000"/>
    <s v=""/>
    <n v="4.2678700000000003"/>
    <n v="4.2678700000000003"/>
    <n v="3.2678700000000003"/>
    <n v="1"/>
    <n v="0"/>
    <n v="3.2678700000000003"/>
    <n v="18.51793"/>
  </r>
  <r>
    <x v="1855"/>
    <s v="061303011"/>
    <s v="061303011000"/>
    <s v="06"/>
    <s v="CHOLUTECA"/>
    <s v="13"/>
    <s v="0613"/>
    <s v="SAN ISIDRO"/>
    <s v="03"/>
    <s v="EL OBRAJITO"/>
    <s v="011"/>
    <s v="VILLAS DEL CARMEN NO1"/>
    <s v="000"/>
    <s v=""/>
    <n v="4.1025600000000004"/>
    <n v="4.1025600000000004"/>
    <n v="4.1025600000000004"/>
    <n v="0"/>
    <n v="0"/>
    <n v="4.1025600000000004"/>
    <n v="18.46152"/>
  </r>
  <r>
    <x v="2297"/>
    <s v="150704017"/>
    <s v="150704017000"/>
    <s v="15"/>
    <s v="OLANCHO"/>
    <s v="07"/>
    <s v="1507"/>
    <s v="ESQUIPULAS DEL NORTE"/>
    <s v="04"/>
    <s v="EL RÍO"/>
    <s v="017"/>
    <s v="EL CEDRAL"/>
    <s v="000"/>
    <s v=""/>
    <n v="6.3390000000000004"/>
    <n v="6.3390000000000004"/>
    <n v="4.3390000000000004"/>
    <n v="2"/>
    <n v="0"/>
    <n v="4.3390000000000004"/>
    <n v="18.440750000000001"/>
  </r>
  <r>
    <x v="948"/>
    <s v="162805007"/>
    <s v="162805007000"/>
    <s v="16"/>
    <s v="SANTA BARBARÁ"/>
    <s v="28"/>
    <s v="1628"/>
    <s v="NUEVA FRONTERA"/>
    <s v="05"/>
    <s v="PILADEROS"/>
    <s v="007"/>
    <s v="LAS QUESERAS"/>
    <s v="000"/>
    <s v=""/>
    <n v="2.4556"/>
    <n v="2.4556"/>
    <n v="2.4556"/>
    <n v="0"/>
    <n v="0"/>
    <n v="2.4556"/>
    <n v="18.417000000000002"/>
  </r>
  <r>
    <x v="2862"/>
    <s v="131703016"/>
    <s v="131703016000"/>
    <s v="13"/>
    <s v="LEMPIRA"/>
    <s v="17"/>
    <s v="1317"/>
    <s v="SAN FRANCISCO"/>
    <s v="03"/>
    <s v="JELPOA"/>
    <s v="016"/>
    <s v="RÍO JUPUAL"/>
    <s v="000"/>
    <s v=""/>
    <n v="5.2470499999999998"/>
    <n v="5.2470499999999998"/>
    <n v="3.2470499999999998"/>
    <n v="2"/>
    <n v="0"/>
    <n v="4.3293999999999997"/>
    <n v="18.399949999999997"/>
  </r>
  <r>
    <x v="174"/>
    <s v="021001019"/>
    <s v="021001019000"/>
    <s v="02"/>
    <s v="COLON"/>
    <s v="10"/>
    <s v="0210"/>
    <s v="BONITO ORIENTAL"/>
    <s v="01"/>
    <s v="BONITO ORIENTAL"/>
    <s v="019"/>
    <s v="EL POLVORIN"/>
    <s v="000"/>
    <s v=""/>
    <n v="4.2459100000000003"/>
    <n v="4.2459100000000003"/>
    <n v="3.2459100000000003"/>
    <n v="1"/>
    <n v="0"/>
    <n v="5.4098500000000005"/>
    <n v="18.39349"/>
  </r>
  <r>
    <x v="2917"/>
    <s v="070110012"/>
    <s v="070110012000"/>
    <s v="07"/>
    <s v="EL PARAÍSO"/>
    <s v="01"/>
    <s v="0701"/>
    <s v="YUSCARÁN"/>
    <s v="10"/>
    <s v="EL RODEO"/>
    <s v="012"/>
    <s v="AGUA ZARCA"/>
    <s v="000"/>
    <s v=""/>
    <n v="4.3278800000000004"/>
    <n v="4.3278800000000004"/>
    <n v="4.3278800000000004"/>
    <n v="0"/>
    <n v="0"/>
    <n v="4.3278800000000004"/>
    <n v="18.39349"/>
  </r>
  <r>
    <x v="2064"/>
    <s v="151711002"/>
    <s v="151711002000"/>
    <s v="15"/>
    <s v="OLANCHO"/>
    <s v="17"/>
    <s v="1517"/>
    <s v="SAN ESTEBAN"/>
    <s v="11"/>
    <s v="EL QUEBRACHAL"/>
    <s v="002"/>
    <s v="EL ANÍS"/>
    <s v="000"/>
    <s v=""/>
    <n v="6.0869600000000004"/>
    <n v="6.0869600000000004"/>
    <n v="4.0869600000000004"/>
    <n v="2"/>
    <n v="0"/>
    <n v="4.0869600000000004"/>
    <n v="18.39132"/>
  </r>
  <r>
    <x v="2409"/>
    <s v="041035004"/>
    <s v="041035004000"/>
    <s v="04"/>
    <s v="COPAN"/>
    <s v="10"/>
    <s v="0410"/>
    <s v="FLORIDA"/>
    <s v="35"/>
    <s v="SIETE CUCHILLAS"/>
    <s v="004"/>
    <s v="EL MOJONAL"/>
    <s v="000"/>
    <s v=""/>
    <n v="3.4477500000000001"/>
    <n v="3.4477500000000001"/>
    <n v="3.4477500000000001"/>
    <n v="0"/>
    <n v="0"/>
    <n v="3.4477500000000001"/>
    <n v="18.388000000000002"/>
  </r>
  <r>
    <x v="136"/>
    <s v="180760023"/>
    <s v="180760023000"/>
    <s v="18"/>
    <s v="YORO"/>
    <s v="07"/>
    <s v="1807"/>
    <s v="OLANCHITO"/>
    <s v="60"/>
    <s v="SAN JOSÉ"/>
    <s v="023"/>
    <s v="CRISTALES"/>
    <s v="000"/>
    <s v=""/>
    <n v="2.0430199999999998"/>
    <n v="2.0430199999999998"/>
    <n v="2.0430199999999998"/>
    <n v="0"/>
    <n v="0"/>
    <n v="2.0430199999999998"/>
    <n v="18.387179999999997"/>
  </r>
  <r>
    <x v="290"/>
    <s v="110301011"/>
    <s v="110301011000"/>
    <s v="11"/>
    <s v="ISLAS DE LA BAHÍA"/>
    <s v="03"/>
    <s v="1103"/>
    <s v="JOSÉ SANTOS GUARDIOLA"/>
    <s v="01"/>
    <s v="JOSÉ SANTOS GUARDIOLA"/>
    <s v="011"/>
    <s v="OLD PORT ROYAL"/>
    <s v="000"/>
    <s v=""/>
    <n v="5.3226000000000013"/>
    <n v="5.3226000000000013"/>
    <n v="4.3226000000000004"/>
    <n v="1"/>
    <n v="0"/>
    <n v="4.3226000000000004"/>
    <n v="18.37105"/>
  </r>
  <r>
    <x v="3286"/>
    <s v="080605013"/>
    <s v="080605013000"/>
    <s v="08"/>
    <s v="FRANCISCO MORAZÁN"/>
    <s v="06"/>
    <s v="0806"/>
    <s v="GUAIMACA"/>
    <s v="05"/>
    <s v="EL TOMATE"/>
    <s v="013"/>
    <s v="LLANO DE AMALINDA"/>
    <s v="000"/>
    <s v=""/>
    <n v="7.0612300000000001"/>
    <n v="7.0612300000000001"/>
    <n v="3.0612300000000001"/>
    <n v="4"/>
    <n v="0"/>
    <n v="3.0612300000000001"/>
    <n v="18.367380000000001"/>
  </r>
  <r>
    <x v="1262"/>
    <s v="152106004"/>
    <s v="152106004000"/>
    <s v="15"/>
    <s v="OLANCHO"/>
    <s v="21"/>
    <s v="1521"/>
    <s v="SILCA"/>
    <s v="06"/>
    <s v="SANTA ELENA"/>
    <s v="004"/>
    <s v="EL CARRIZO"/>
    <s v="000"/>
    <s v=""/>
    <n v="2.0408200000000001"/>
    <n v="2.0408200000000001"/>
    <n v="2.0408200000000001"/>
    <n v="0"/>
    <n v="0"/>
    <n v="2.0408200000000001"/>
    <n v="18.367380000000001"/>
  </r>
  <r>
    <x v="1511"/>
    <s v="161702004"/>
    <s v="161702004000"/>
    <s v="16"/>
    <s v="SANTA BARBARÁ"/>
    <s v="17"/>
    <s v="1617"/>
    <s v="PROTECCIÓN"/>
    <s v="02"/>
    <s v="BUENOS AIRES"/>
    <s v="004"/>
    <s v="SANTA TERESA"/>
    <s v="000"/>
    <s v=""/>
    <n v="2.0392199999999998"/>
    <n v="2.0392199999999998"/>
    <n v="2.0392199999999998"/>
    <n v="0"/>
    <n v="0"/>
    <n v="2.0392199999999998"/>
    <n v="18.352979999999999"/>
  </r>
  <r>
    <x v="691"/>
    <s v="060718002"/>
    <s v="060718002000"/>
    <s v="06"/>
    <s v="CHOLUTECA"/>
    <s v="07"/>
    <s v="0607"/>
    <s v="MARCOVIA"/>
    <s v="18"/>
    <s v="SAN JOSÉ DE LAS CONCHAS"/>
    <s v="002"/>
    <s v="EL COLORADO"/>
    <s v="000"/>
    <s v=""/>
    <n v="3.0588299999999995"/>
    <n v="3.0588299999999995"/>
    <n v="3.0588299999999995"/>
    <n v="0"/>
    <n v="0"/>
    <n v="3.0588299999999995"/>
    <n v="18.352979999999995"/>
  </r>
  <r>
    <x v="1210"/>
    <s v="170203005"/>
    <s v="170203005000"/>
    <s v="17"/>
    <s v="VALLE"/>
    <s v="02"/>
    <s v="1702"/>
    <s v="ALIANZA"/>
    <s v="03"/>
    <s v="LOS AMATES"/>
    <s v="005"/>
    <s v="CUSUCAL"/>
    <s v="000"/>
    <s v=""/>
    <n v="8.1132199999999983"/>
    <n v="8.1132199999999983"/>
    <n v="6.1132199999999992"/>
    <n v="2"/>
    <n v="0"/>
    <n v="6.1132199999999992"/>
    <n v="18.339659999999999"/>
  </r>
  <r>
    <x v="2049"/>
    <s v="082403014"/>
    <s v="082403014000"/>
    <s v="08"/>
    <s v="FRANCISCO MORAZÁN"/>
    <s v="24"/>
    <s v="0824"/>
    <s v="TALANGA"/>
    <s v="03"/>
    <s v="CORRALITOS"/>
    <s v="014"/>
    <s v="EL CEDRAL"/>
    <s v="000"/>
    <s v=""/>
    <n v="6.3146000000000004"/>
    <n v="6.3146000000000004"/>
    <n v="4.3146000000000004"/>
    <n v="2"/>
    <n v="0"/>
    <n v="6.4718999999999998"/>
    <n v="18.337049999999998"/>
  </r>
  <r>
    <x v="1729"/>
    <s v="150807003"/>
    <s v="150807003000"/>
    <s v="15"/>
    <s v="OLANCHO"/>
    <s v="08"/>
    <s v="1508"/>
    <s v="GUALACO"/>
    <s v="07"/>
    <s v="SAGUAY"/>
    <s v="003"/>
    <s v="LA PUZUNCA"/>
    <s v="000"/>
    <s v=""/>
    <n v="5.0926000000000009"/>
    <n v="5.0926000000000009"/>
    <n v="5.0926000000000009"/>
    <n v="0"/>
    <n v="0"/>
    <n v="5.0926000000000009"/>
    <n v="18.333360000000003"/>
  </r>
  <r>
    <x v="206"/>
    <s v="032001013"/>
    <s v="032001013000"/>
    <s v="03"/>
    <s v="COMAYAGUA"/>
    <s v="20"/>
    <s v="0320"/>
    <s v="LAS LAJAS"/>
    <s v="01"/>
    <s v="LAS LAJAS"/>
    <s v="013"/>
    <s v="LA PALILLERA"/>
    <s v="000"/>
    <s v=""/>
    <n v="5.5818000000000012"/>
    <n v="5.5818000000000012"/>
    <n v="4.5818000000000003"/>
    <n v="1"/>
    <n v="0"/>
    <n v="4.5818000000000003"/>
    <n v="18.327200000000001"/>
  </r>
  <r>
    <x v="512"/>
    <s v="082801010"/>
    <s v="082801010000"/>
    <s v="08"/>
    <s v="FRANCISCO MORAZÁN"/>
    <s v="28"/>
    <s v="0828"/>
    <s v="VALLECILLO"/>
    <s v="01"/>
    <s v="VALLECILLO"/>
    <s v="010"/>
    <s v="EL ZAPOTE"/>
    <s v="000"/>
    <s v=""/>
    <n v="10.638559999999998"/>
    <n v="10.638559999999998"/>
    <n v="5.63856"/>
    <n v="5"/>
    <n v="0"/>
    <n v="5.63856"/>
    <n v="18.325319999999998"/>
  </r>
  <r>
    <x v="567"/>
    <s v="130501016"/>
    <s v="130501016000"/>
    <s v="13"/>
    <s v="LEMPIRA"/>
    <s v="05"/>
    <s v="1305"/>
    <s v="ERANDIQUE"/>
    <s v="01"/>
    <s v="ERANDIQUE"/>
    <s v="016"/>
    <s v="LOS HATOS O EL HATILLO"/>
    <s v="000"/>
    <s v=""/>
    <n v="5.0892999999999997"/>
    <n v="5.0892999999999997"/>
    <n v="5.0892999999999997"/>
    <n v="0"/>
    <n v="0"/>
    <n v="5.0892999999999997"/>
    <n v="18.321480000000001"/>
  </r>
  <r>
    <x v="1191"/>
    <s v="040105008"/>
    <s v="040105008000"/>
    <s v="04"/>
    <s v="COPAN"/>
    <s v="01"/>
    <s v="0401"/>
    <s v="SANTA ROSA DE COPÁN"/>
    <s v="05"/>
    <s v="EL CARRIZAL"/>
    <s v="008"/>
    <s v="HDA. JOSE MARIA ZAAVEDRA"/>
    <s v="000"/>
    <s v=""/>
    <n v="3.0535800000000002"/>
    <n v="3.0535800000000002"/>
    <n v="3.0535800000000002"/>
    <n v="0"/>
    <n v="0"/>
    <n v="3.0535800000000002"/>
    <n v="18.321480000000001"/>
  </r>
  <r>
    <x v="1233"/>
    <s v="090136003"/>
    <s v="090136003000"/>
    <s v="09"/>
    <s v="GRACIAS A DIOS"/>
    <s v="01"/>
    <s v="0901"/>
    <s v="PUERTO LEMPIRA"/>
    <s v="36"/>
    <s v="SUHI"/>
    <s v="003"/>
    <s v="RUS RUS TA"/>
    <s v="000"/>
    <s v=""/>
    <n v="4.0701599999999996"/>
    <n v="4.0701599999999996"/>
    <n v="4.0701599999999996"/>
    <n v="0"/>
    <n v="0"/>
    <n v="4.0701599999999996"/>
    <n v="18.315719999999999"/>
  </r>
  <r>
    <x v="151"/>
    <s v="021009012"/>
    <s v="021009012000"/>
    <s v="02"/>
    <s v="COLON"/>
    <s v="10"/>
    <s v="0210"/>
    <s v="BONITO ORIENTAL"/>
    <s v="09"/>
    <s v="SAN JOSÉ DEL CINCO"/>
    <s v="012"/>
    <s v="HACIENDA LOS CEDILLOS"/>
    <s v="000"/>
    <s v=""/>
    <n v="4.8831199999999999"/>
    <n v="4.8831199999999999"/>
    <n v="4.8831199999999999"/>
    <n v="0"/>
    <n v="0"/>
    <n v="4.8831199999999999"/>
    <n v="18.311700000000002"/>
  </r>
  <r>
    <x v="2676"/>
    <s v="162002011"/>
    <s v="162002011000"/>
    <s v="16"/>
    <s v="SANTA BARBARÁ"/>
    <s v="20"/>
    <s v="1620"/>
    <s v="SAN LUIS"/>
    <s v="02"/>
    <s v="CALPULES"/>
    <s v="011"/>
    <s v="QUEBRADA EL CARACOL"/>
    <s v="000"/>
    <s v=""/>
    <n v="4.0689599999999997"/>
    <n v="4.0689599999999997"/>
    <n v="4.0689599999999997"/>
    <n v="0"/>
    <n v="0"/>
    <n v="4.0689599999999997"/>
    <n v="18.310319999999997"/>
  </r>
  <r>
    <x v="174"/>
    <s v="021001031"/>
    <s v="021001031000"/>
    <s v="02"/>
    <s v="COLON"/>
    <s v="10"/>
    <s v="0210"/>
    <s v="BONITO ORIENTAL"/>
    <s v="01"/>
    <s v="BONITO ORIENTAL"/>
    <s v="031"/>
    <s v="SANTA ROSA"/>
    <s v="000"/>
    <s v=""/>
    <n v="2.61538"/>
    <n v="2.61538"/>
    <n v="2.61538"/>
    <n v="0"/>
    <n v="0"/>
    <n v="2.61538"/>
    <n v="18.307659999999998"/>
  </r>
  <r>
    <x v="3253"/>
    <s v="132608002"/>
    <s v="132608002000"/>
    <s v="13"/>
    <s v="LEMPIRA"/>
    <s v="26"/>
    <s v="1326"/>
    <s v="VALLADOLID"/>
    <s v="08"/>
    <s v="LOS PATIOS"/>
    <s v="002"/>
    <s v="EL CACAHUATAL O SUNCUYAL"/>
    <s v="000"/>
    <s v=""/>
    <n v="5.0847499999999997"/>
    <n v="5.0847499999999997"/>
    <n v="5.0847499999999997"/>
    <n v="0"/>
    <n v="0"/>
    <n v="5.0847499999999997"/>
    <n v="18.305099999999999"/>
  </r>
  <r>
    <x v="169"/>
    <s v="070338066"/>
    <s v="070338066000"/>
    <s v="07"/>
    <s v="EL PARAÍSO"/>
    <s v="03"/>
    <s v="0703"/>
    <s v="DANLÍ"/>
    <s v="38"/>
    <s v="VILLA SANTA"/>
    <s v="066"/>
    <s v="EL MANGUITO O  LOS MANGOS"/>
    <s v="000"/>
    <s v=""/>
    <n v="2.6147800000000001"/>
    <n v="2.6147800000000001"/>
    <n v="2.6147800000000001"/>
    <n v="0"/>
    <n v="0"/>
    <n v="2.6147800000000001"/>
    <n v="18.303460000000001"/>
  </r>
  <r>
    <x v="2821"/>
    <s v="170607010"/>
    <s v="170607010000"/>
    <s v="17"/>
    <s v="VALLE"/>
    <s v="06"/>
    <s v="1706"/>
    <s v="GOASCORÁN"/>
    <s v="07"/>
    <s v="SANTA INÉS"/>
    <s v="010"/>
    <s v="LAS LAJITAS"/>
    <s v="000"/>
    <s v=""/>
    <n v="5.0645199999999999"/>
    <n v="5.0645199999999999"/>
    <n v="4.0645199999999999"/>
    <n v="1"/>
    <n v="0"/>
    <n v="4.0645199999999999"/>
    <n v="18.29034"/>
  </r>
  <r>
    <x v="30"/>
    <s v="020901024"/>
    <s v="020901024000"/>
    <s v="02"/>
    <s v="COLON"/>
    <s v="09"/>
    <s v="0209"/>
    <s v="TOCOA"/>
    <s v="01"/>
    <s v="TOCOA"/>
    <s v="024"/>
    <s v="TERCER PASO"/>
    <s v="000"/>
    <s v=""/>
    <n v="4.0645199999999999"/>
    <n v="4.0645199999999999"/>
    <n v="4.0645199999999999"/>
    <n v="0"/>
    <n v="0"/>
    <n v="4.0645199999999999"/>
    <n v="18.29034"/>
  </r>
  <r>
    <x v="1965"/>
    <s v="162305004"/>
    <s v="162305004000"/>
    <s v="16"/>
    <s v="SANTA BARBARÁ"/>
    <s v="23"/>
    <s v="1623"/>
    <s v="SAN PEDRO ZACAPA"/>
    <s v="05"/>
    <s v="EL MOGOTE"/>
    <s v="004"/>
    <s v="EL ZAPOTAL"/>
    <s v="000"/>
    <s v=""/>
    <n v="3.0483899999999999"/>
    <n v="3.0483899999999999"/>
    <n v="3.0483899999999999"/>
    <n v="0"/>
    <n v="0"/>
    <n v="3.0483899999999999"/>
    <n v="18.29034"/>
  </r>
  <r>
    <x v="2207"/>
    <s v="161816010"/>
    <s v="161816010000"/>
    <s v="16"/>
    <s v="SANTA BARBARÁ"/>
    <s v="18"/>
    <s v="1618"/>
    <s v="QUIMISTÁN"/>
    <s v="16"/>
    <s v="NUEVA ESPERANZA"/>
    <s v="010"/>
    <s v="LA RUIDOSA"/>
    <s v="000"/>
    <s v=""/>
    <n v="6.7142999999999997"/>
    <n v="6.7142999999999997"/>
    <n v="5.7142999999999997"/>
    <n v="1"/>
    <n v="0"/>
    <n v="5.7142999999999997"/>
    <n v="18.28576"/>
  </r>
  <r>
    <x v="105"/>
    <s v="050229002"/>
    <s v="050229002000"/>
    <s v="05"/>
    <s v="CORTES"/>
    <s v="02"/>
    <s v="0502"/>
    <s v="CHOLOMA"/>
    <s v="29"/>
    <s v="MONTERREY"/>
    <s v="002"/>
    <s v="EL CRUCE"/>
    <s v="000"/>
    <s v=""/>
    <n v="5.0625200000000001"/>
    <n v="5.0625200000000001"/>
    <n v="4.0625200000000001"/>
    <n v="1"/>
    <n v="0"/>
    <n v="4.0625200000000001"/>
    <n v="18.28134"/>
  </r>
  <r>
    <x v="2768"/>
    <s v="140908006"/>
    <s v="140908006000"/>
    <s v="14"/>
    <s v="OCOTEPEQUE"/>
    <s v="09"/>
    <s v="1409"/>
    <s v="MERCEDES"/>
    <s v="08"/>
    <s v="SAN ANTONIO"/>
    <s v="006"/>
    <s v="LAS MINAS"/>
    <s v="000"/>
    <s v=""/>
    <n v="4.0625200000000001"/>
    <n v="4.0625200000000001"/>
    <n v="4.0625200000000001"/>
    <n v="0"/>
    <n v="0"/>
    <n v="4.0625200000000001"/>
    <n v="18.28134"/>
  </r>
  <r>
    <x v="2812"/>
    <s v="161714004"/>
    <s v="161714004000"/>
    <s v="16"/>
    <s v="SANTA BARBARÁ"/>
    <s v="17"/>
    <s v="1617"/>
    <s v="PROTECCIÓN"/>
    <s v="14"/>
    <s v="ZAMBRANO"/>
    <s v="004"/>
    <s v="LA CUMBRE"/>
    <s v="000"/>
    <s v=""/>
    <n v="3.0461399999999998"/>
    <n v="3.0461399999999998"/>
    <n v="3.0461399999999998"/>
    <n v="0"/>
    <n v="0"/>
    <n v="3.0461399999999998"/>
    <n v="18.27684"/>
  </r>
  <r>
    <x v="1956"/>
    <s v="030107026"/>
    <s v="030107026000"/>
    <s v="03"/>
    <s v="COMAYAGUA"/>
    <s v="01"/>
    <s v="0301"/>
    <s v="COMAYAGUA"/>
    <s v="07"/>
    <s v="EL HORNO"/>
    <s v="026"/>
    <s v="LA LAGUNA NO.2"/>
    <s v="000"/>
    <s v=""/>
    <n v="6.0909000000000004"/>
    <n v="6.0909000000000004"/>
    <n v="6.0909000000000004"/>
    <n v="0"/>
    <n v="0"/>
    <n v="6.0909000000000004"/>
    <n v="18.2727"/>
  </r>
  <r>
    <x v="3371"/>
    <s v="030128009"/>
    <s v="030128009000"/>
    <s v="03"/>
    <s v="COMAYAGUA"/>
    <s v="01"/>
    <s v="0301"/>
    <s v="COMAYAGUA"/>
    <s v="28"/>
    <s v="LOS PLANES"/>
    <s v="009"/>
    <s v="LA VEGA"/>
    <s v="000"/>
    <s v=""/>
    <n v="4.8727200000000002"/>
    <n v="4.8727200000000002"/>
    <n v="4.8727200000000002"/>
    <n v="0"/>
    <n v="0"/>
    <n v="4.8727200000000002"/>
    <n v="18.2727"/>
  </r>
  <r>
    <x v="3044"/>
    <s v="031007005"/>
    <s v="031007005000"/>
    <s v="03"/>
    <s v="COMAYAGUA"/>
    <s v="10"/>
    <s v="0310"/>
    <s v="MEÁMBAR"/>
    <s v="07"/>
    <s v="EL CIENEGAL NO. 1"/>
    <s v="005"/>
    <s v="SIMBRA"/>
    <s v="000"/>
    <s v=""/>
    <n v="6.0454500000000007"/>
    <n v="6.0454500000000007"/>
    <n v="3.0454499999999998"/>
    <n v="3"/>
    <n v="0"/>
    <n v="3.0454499999999998"/>
    <n v="18.2727"/>
  </r>
  <r>
    <x v="232"/>
    <s v="120801063"/>
    <s v="120801063000"/>
    <s v="12"/>
    <s v="LA PAZ"/>
    <s v="08"/>
    <s v="1208"/>
    <s v="MARCALA"/>
    <s v="01"/>
    <s v="MARCALA"/>
    <s v="063"/>
    <s v="LLANO REAL"/>
    <s v="000"/>
    <s v=""/>
    <n v="5.0606"/>
    <n v="5.0606"/>
    <n v="4.0606"/>
    <n v="1"/>
    <n v="0"/>
    <n v="4.0606"/>
    <n v="18.272699999999997"/>
  </r>
  <r>
    <x v="1042"/>
    <s v="161612007"/>
    <s v="161612007000"/>
    <s v="16"/>
    <s v="SANTA BARBARÁ"/>
    <s v="16"/>
    <s v="1616"/>
    <s v="PETOA"/>
    <s v="12"/>
    <s v="SAN JOSÉ DE LA MAJADA"/>
    <s v="007"/>
    <s v="EL PORTILLO"/>
    <s v="000"/>
    <s v=""/>
    <n v="6.2238899999999999"/>
    <n v="6.2238899999999999"/>
    <n v="3.2238899999999999"/>
    <n v="3"/>
    <n v="0"/>
    <n v="3.2238899999999999"/>
    <n v="18.268709999999999"/>
  </r>
  <r>
    <x v="743"/>
    <s v="061504032"/>
    <s v="061504032000"/>
    <s v="06"/>
    <s v="CHOLUTECA"/>
    <s v="15"/>
    <s v="0615"/>
    <s v="SAN MARCOS DE COLON"/>
    <s v="04"/>
    <s v="COMALÍ"/>
    <s v="032"/>
    <s v="BELLA FLOR"/>
    <s v="000"/>
    <s v=""/>
    <n v="8.05884"/>
    <n v="8.05884"/>
    <n v="4.05884"/>
    <n v="4"/>
    <n v="0"/>
    <n v="4.05884"/>
    <n v="18.264780000000002"/>
  </r>
  <r>
    <x v="1182"/>
    <s v="162011006"/>
    <s v="162011006000"/>
    <s v="16"/>
    <s v="SANTA BARBARÁ"/>
    <s v="20"/>
    <s v="1620"/>
    <s v="SAN LUIS"/>
    <s v="11"/>
    <s v="SAN ISIDRO"/>
    <s v="006"/>
    <s v="AGUA ZARCA"/>
    <s v="000"/>
    <s v=""/>
    <n v="6.05884"/>
    <n v="6.05884"/>
    <n v="4.05884"/>
    <n v="2"/>
    <n v="0"/>
    <n v="4.05884"/>
    <n v="18.264780000000002"/>
  </r>
  <r>
    <x v="3001"/>
    <s v="080803014"/>
    <s v="080803014000"/>
    <s v="08"/>
    <s v="FRANCISCO MORAZÁN"/>
    <s v="08"/>
    <s v="0808"/>
    <s v="LA VENTA"/>
    <s v="03"/>
    <s v="OJOS DE AGUA"/>
    <s v="014"/>
    <s v="LOS ALMENDROS"/>
    <s v="000"/>
    <s v=""/>
    <n v="11.073550000000001"/>
    <n v="11.073550000000001"/>
    <n v="5.07355"/>
    <n v="6"/>
    <n v="0"/>
    <n v="5.07355"/>
    <n v="18.264779999999998"/>
  </r>
  <r>
    <x v="531"/>
    <s v="170110007"/>
    <s v="170110007000"/>
    <s v="17"/>
    <s v="VALLE"/>
    <s v="01"/>
    <s v="1701"/>
    <s v="NACAOME"/>
    <s v="10"/>
    <s v="SAN RAFAEL"/>
    <s v="007"/>
    <s v="EL CAPULIN"/>
    <s v="000"/>
    <s v=""/>
    <n v="4.04413"/>
    <n v="4.04413"/>
    <n v="3.04413"/>
    <n v="1"/>
    <n v="0"/>
    <n v="3.04413"/>
    <n v="18.264779999999998"/>
  </r>
  <r>
    <x v="2745"/>
    <s v="010608007"/>
    <s v="010608007000"/>
    <s v="01"/>
    <s v="ATLÁNTIDA"/>
    <s v="06"/>
    <s v="0106"/>
    <s v="SAN FRANCISCO"/>
    <s v="08"/>
    <s v="RÍO CUERO"/>
    <s v="007"/>
    <s v="EL SITIO"/>
    <s v="000"/>
    <s v=""/>
    <n v="7.0869400000000002"/>
    <n v="7.0869400000000002"/>
    <n v="6.0869400000000002"/>
    <n v="1"/>
    <n v="0"/>
    <n v="6.0869400000000002"/>
    <n v="18.260819999999999"/>
  </r>
  <r>
    <x v="2216"/>
    <s v="042109013"/>
    <s v="042109013000"/>
    <s v="04"/>
    <s v="COPAN"/>
    <s v="21"/>
    <s v="0421"/>
    <s v="SANTA RITA"/>
    <s v="09"/>
    <s v="EL RAIZAL"/>
    <s v="013"/>
    <s v="LOS CAMOTES"/>
    <s v="000"/>
    <s v=""/>
    <n v="3.0289799999999998"/>
    <n v="3.0289799999999998"/>
    <n v="2.0289799999999998"/>
    <n v="1"/>
    <n v="0"/>
    <n v="2.0289799999999998"/>
    <n v="18.260819999999999"/>
  </r>
  <r>
    <x v="1815"/>
    <s v="131508012"/>
    <s v="131508012000"/>
    <s v="13"/>
    <s v="LEMPIRA"/>
    <s v="15"/>
    <s v="1315"/>
    <s v="PIRAERA"/>
    <s v="08"/>
    <s v="SAN SEBASTIÁN"/>
    <s v="012"/>
    <s v="EL TEJAR"/>
    <s v="000"/>
    <s v=""/>
    <n v="4.0428699999999997"/>
    <n v="4.0428699999999997"/>
    <n v="3.0428699999999997"/>
    <n v="1"/>
    <n v="0"/>
    <n v="3.0428699999999997"/>
    <n v="18.257219999999997"/>
  </r>
  <r>
    <x v="1960"/>
    <s v="162105005"/>
    <s v="162105005000"/>
    <s v="16"/>
    <s v="SANTA BARBARÁ"/>
    <s v="21"/>
    <s v="1621"/>
    <s v="SAN MARCOS"/>
    <s v="05"/>
    <s v="CORRALITO"/>
    <s v="005"/>
    <s v="MONTE REDONDO"/>
    <s v="000"/>
    <s v=""/>
    <n v="6.0555599999999998"/>
    <n v="6.0555599999999998"/>
    <n v="4.0555599999999998"/>
    <n v="2"/>
    <n v="0"/>
    <n v="4.0555599999999998"/>
    <n v="18.250019999999999"/>
  </r>
  <r>
    <x v="2798"/>
    <s v="131602003"/>
    <s v="131602003000"/>
    <s v="13"/>
    <s v="LEMPIRA"/>
    <s v="16"/>
    <s v="1316"/>
    <s v="SAN ANDRÉS"/>
    <s v="02"/>
    <s v="CAONA"/>
    <s v="003"/>
    <s v="COLOLIRA"/>
    <s v="000"/>
    <s v=""/>
    <n v="4.0555599999999998"/>
    <n v="4.0555599999999998"/>
    <n v="4.0555599999999998"/>
    <n v="0"/>
    <n v="0"/>
    <n v="4.0555599999999998"/>
    <n v="18.250019999999999"/>
  </r>
  <r>
    <x v="2297"/>
    <s v="150704016"/>
    <s v="150704016000"/>
    <s v="15"/>
    <s v="OLANCHO"/>
    <s v="07"/>
    <s v="1507"/>
    <s v="ESQUIPULAS DEL NORTE"/>
    <s v="04"/>
    <s v="EL RÍO"/>
    <s v="016"/>
    <s v="BUENA VISTA"/>
    <s v="000"/>
    <s v=""/>
    <n v="5.0685000000000002"/>
    <n v="5.0685000000000002"/>
    <n v="5.0685000000000002"/>
    <n v="0"/>
    <n v="0"/>
    <n v="5.0685000000000002"/>
    <n v="18.246600000000001"/>
  </r>
  <r>
    <x v="2692"/>
    <s v="120201032"/>
    <s v="120201032000"/>
    <s v="12"/>
    <s v="LA PAZ"/>
    <s v="02"/>
    <s v="1202"/>
    <s v="AGUANQUETERIQUE"/>
    <s v="01"/>
    <s v="AGUANQUETERIQUE"/>
    <s v="032"/>
    <s v="EL ZORRILLO"/>
    <s v="000"/>
    <s v=""/>
    <n v="5.0548000000000002"/>
    <n v="5.0548000000000002"/>
    <n v="4.0548000000000002"/>
    <n v="1"/>
    <n v="0"/>
    <n v="4.0548000000000002"/>
    <n v="18.246600000000001"/>
  </r>
  <r>
    <x v="3302"/>
    <s v="081613008"/>
    <s v="081613008000"/>
    <s v="08"/>
    <s v="FRANCISCO MORAZÁN"/>
    <s v="16"/>
    <s v="0816"/>
    <s v="SABANAGRANDE"/>
    <s v="13"/>
    <s v="SAN ANTONIO"/>
    <s v="008"/>
    <s v="EL TIGRE"/>
    <s v="000"/>
    <s v=""/>
    <n v="2.0274000000000001"/>
    <n v="2.0274000000000001"/>
    <n v="2.0274000000000001"/>
    <n v="0"/>
    <n v="0"/>
    <n v="2.0274000000000001"/>
    <n v="18.246600000000001"/>
  </r>
  <r>
    <x v="2785"/>
    <s v="131503010"/>
    <s v="131503010000"/>
    <s v="13"/>
    <s v="LEMPIRA"/>
    <s v="15"/>
    <s v="1315"/>
    <s v="PIRAERA"/>
    <s v="03"/>
    <s v="QUISIMACA"/>
    <s v="010"/>
    <s v="LA JUNTA"/>
    <s v="000"/>
    <s v=""/>
    <n v="5.0533200000000003"/>
    <n v="5.0533200000000003"/>
    <n v="4.0533200000000003"/>
    <n v="1"/>
    <n v="0"/>
    <n v="4.0533200000000003"/>
    <n v="18.239940000000004"/>
  </r>
  <r>
    <x v="3332"/>
    <s v="040204006"/>
    <s v="040204006000"/>
    <s v="04"/>
    <s v="COPAN"/>
    <s v="02"/>
    <s v="0402"/>
    <s v="CABAÑAS"/>
    <s v="04"/>
    <s v="EL GUAYABO"/>
    <s v="006"/>
    <s v="PLAN DE LAS MARIAS"/>
    <s v="000"/>
    <s v=""/>
    <n v="4.0533200000000003"/>
    <n v="4.0533200000000003"/>
    <n v="4.0533200000000003"/>
    <n v="0"/>
    <n v="0"/>
    <n v="4.0533200000000003"/>
    <n v="18.239940000000001"/>
  </r>
  <r>
    <x v="573"/>
    <s v="130122008"/>
    <s v="130122008000"/>
    <s v="13"/>
    <s v="LEMPIRA"/>
    <s v="01"/>
    <s v="1301"/>
    <s v="GRACIAS"/>
    <s v="22"/>
    <s v="VILLAMI"/>
    <s v="008"/>
    <s v="RES. MARGI"/>
    <s v="000"/>
    <s v=""/>
    <n v="4.0399899999999995"/>
    <n v="4.0399899999999995"/>
    <n v="3.0399900000000004"/>
    <n v="1"/>
    <n v="0"/>
    <n v="3.0399900000000004"/>
    <n v="18.239940000000001"/>
  </r>
  <r>
    <x v="2614"/>
    <s v="030123026"/>
    <s v="030123026000"/>
    <s v="03"/>
    <s v="COMAYAGUA"/>
    <s v="01"/>
    <s v="0301"/>
    <s v="COMAYAGUA"/>
    <s v="23"/>
    <s v="LA SAMPEDRANA"/>
    <s v="026"/>
    <s v="LA JUTORA"/>
    <s v="000"/>
    <s v=""/>
    <n v="3.0399900000000004"/>
    <n v="3.0399900000000004"/>
    <n v="3.0399900000000004"/>
    <n v="0"/>
    <n v="0"/>
    <n v="3.0399900000000004"/>
    <n v="18.239940000000001"/>
  </r>
  <r>
    <x v="2553"/>
    <s v="010602002"/>
    <s v="010602002000"/>
    <s v="01"/>
    <s v="ATLÁNTIDA"/>
    <s v="06"/>
    <s v="0106"/>
    <s v="SAN FRANCISCO"/>
    <s v="02"/>
    <s v="FRISCO NO.1"/>
    <s v="002"/>
    <s v="FINCA EVELIN"/>
    <s v="000"/>
    <s v=""/>
    <n v="10.10528"/>
    <n v="10.10528"/>
    <n v="8.1052800000000005"/>
    <n v="2"/>
    <n v="0"/>
    <n v="8.1052800000000005"/>
    <n v="18.236880000000003"/>
  </r>
  <r>
    <x v="1207"/>
    <s v="121603007"/>
    <s v="121603007000"/>
    <s v="12"/>
    <s v="LA PAZ"/>
    <s v="16"/>
    <s v="1216"/>
    <s v="SANTA ELENA"/>
    <s v="03"/>
    <s v="EL CARRIZAL"/>
    <s v="007"/>
    <s v="EL DIVISADERO"/>
    <s v="000"/>
    <s v=""/>
    <n v="6.0658000000000003"/>
    <n v="6.0658000000000003"/>
    <n v="5.0658000000000003"/>
    <n v="1"/>
    <n v="0"/>
    <n v="6.0789600000000004"/>
    <n v="18.236879999999999"/>
  </r>
  <r>
    <x v="3559"/>
    <s v="050635016"/>
    <s v="050635016000"/>
    <s v="05"/>
    <s v="CORTES"/>
    <s v="06"/>
    <s v="0506"/>
    <s v="PUERTO CORTÉS"/>
    <s v="35"/>
    <s v="SARAGUAYNA"/>
    <s v="016"/>
    <s v="EL MAZAPAN"/>
    <s v="000"/>
    <s v=""/>
    <n v="6.0789600000000004"/>
    <n v="6.0789600000000004"/>
    <n v="6.0789600000000004"/>
    <n v="0"/>
    <n v="0"/>
    <n v="6.0789600000000004"/>
    <n v="18.236879999999999"/>
  </r>
  <r>
    <x v="3248"/>
    <s v="060504022"/>
    <s v="060504022000"/>
    <s v="06"/>
    <s v="CHOLUTECA"/>
    <s v="05"/>
    <s v="0605"/>
    <s v="EL CORPUS"/>
    <s v="04"/>
    <s v="CAYANINI"/>
    <s v="022"/>
    <s v="LA MANZANA"/>
    <s v="000"/>
    <s v=""/>
    <n v="3.0394800000000002"/>
    <n v="3.0394800000000002"/>
    <n v="3.0394800000000002"/>
    <n v="0"/>
    <n v="0"/>
    <n v="3.0394800000000002"/>
    <n v="18.236879999999999"/>
  </r>
  <r>
    <x v="1837"/>
    <s v="121802009"/>
    <s v="121802009000"/>
    <s v="12"/>
    <s v="LA PAZ"/>
    <s v="18"/>
    <s v="1218"/>
    <s v="SANTIAGO DE PURINGLA"/>
    <s v="02"/>
    <s v="CEDRITOS"/>
    <s v="009"/>
    <s v="LAS QUEBRADAS"/>
    <s v="000"/>
    <s v=""/>
    <n v="3.0389699999999999"/>
    <n v="3.0389699999999999"/>
    <n v="3.0389699999999999"/>
    <n v="0"/>
    <n v="0"/>
    <n v="3.0389699999999999"/>
    <n v="18.233820000000001"/>
  </r>
  <r>
    <x v="63"/>
    <s v="070117019"/>
    <s v="070117019000"/>
    <s v="07"/>
    <s v="EL PARAÍSO"/>
    <s v="01"/>
    <s v="0701"/>
    <s v="YUSCARÁN"/>
    <s v="17"/>
    <s v="OJO DE AGUA"/>
    <s v="019"/>
    <s v="LOS TERRONES"/>
    <s v="000"/>
    <s v=""/>
    <n v="4.9069900000000004"/>
    <n v="4.9069900000000004"/>
    <n v="3.90699"/>
    <n v="1"/>
    <n v="0"/>
    <n v="3.90699"/>
    <n v="18.232620000000001"/>
  </r>
  <r>
    <x v="1135"/>
    <s v="060106025"/>
    <s v="060106025000"/>
    <s v="06"/>
    <s v="CHOLUTECA"/>
    <s v="01"/>
    <s v="0601"/>
    <s v="CHOLUTECA"/>
    <s v="06"/>
    <s v="EL CARRIZO"/>
    <s v="025"/>
    <s v="HDA. LOS GEMELOS"/>
    <s v="000"/>
    <s v=""/>
    <n v="2.8048799999999998"/>
    <n v="2.8048799999999998"/>
    <n v="2.8048799999999998"/>
    <n v="0"/>
    <n v="0"/>
    <n v="2.8048799999999998"/>
    <n v="18.231719999999999"/>
  </r>
  <r>
    <x v="2494"/>
    <s v="160701001"/>
    <s v="160701001008"/>
    <s v="16"/>
    <s v="SANTA BARBARÁ"/>
    <s v="07"/>
    <s v="1607"/>
    <s v="CONCEPCIÓN DEL NORTE"/>
    <s v="01"/>
    <s v="CONCEPCIÓN DEL NORTE"/>
    <s v="001"/>
    <s v="CONCEPCIÓN DEL NORTE"/>
    <s v="008"/>
    <s v="BARRIO EL KINDER"/>
    <n v="4.0506399999999996"/>
    <n v="4.0506399999999996"/>
    <n v="4.0506399999999996"/>
    <n v="0"/>
    <n v="0"/>
    <n v="4.0506399999999996"/>
    <n v="18.227879999999999"/>
  </r>
  <r>
    <x v="439"/>
    <s v="180104003"/>
    <s v="180104003000"/>
    <s v="18"/>
    <s v="YORO"/>
    <s v="01"/>
    <s v="1801"/>
    <s v="YORO"/>
    <s v="04"/>
    <s v="GUARE"/>
    <s v="003"/>
    <s v="AGUA DULCE"/>
    <s v="000"/>
    <s v=""/>
    <n v="5.0379799999999992"/>
    <n v="5.0379799999999992"/>
    <n v="3.0379799999999997"/>
    <n v="2"/>
    <n v="0"/>
    <n v="3.0379799999999997"/>
    <n v="18.227879999999999"/>
  </r>
  <r>
    <x v="3651"/>
    <s v="041910002"/>
    <s v="041910002000"/>
    <s v="04"/>
    <s v="COPAN"/>
    <s v="19"/>
    <s v="0419"/>
    <s v="SAN NICOLÁS"/>
    <s v="10"/>
    <s v="SANTA TERESA"/>
    <s v="002"/>
    <s v="EL BORBOLLON"/>
    <s v="000"/>
    <s v=""/>
    <n v="6.0500000000000007"/>
    <n v="6.0500000000000007"/>
    <n v="4.05"/>
    <n v="2"/>
    <n v="0"/>
    <n v="5.0625"/>
    <n v="18.224999999999998"/>
  </r>
  <r>
    <x v="3101"/>
    <s v="151716003"/>
    <s v="151716003000"/>
    <s v="15"/>
    <s v="OLANCHO"/>
    <s v="17"/>
    <s v="1517"/>
    <s v="SAN ESTEBAN"/>
    <s v="16"/>
    <s v="MORENO"/>
    <s v="003"/>
    <s v="TONJAGUA"/>
    <s v="000"/>
    <s v=""/>
    <n v="5.0488"/>
    <n v="5.0488"/>
    <n v="4.0488"/>
    <n v="1"/>
    <n v="0"/>
    <n v="4.0488"/>
    <n v="18.2196"/>
  </r>
  <r>
    <x v="499"/>
    <s v="151721007"/>
    <s v="151721007000"/>
    <s v="15"/>
    <s v="OLANCHO"/>
    <s v="17"/>
    <s v="1517"/>
    <s v="SAN ESTEBAN"/>
    <s v="21"/>
    <s v="SANTA MARÍA DEL CARBÓN"/>
    <s v="007"/>
    <s v="EL CUMBO"/>
    <s v="000"/>
    <s v=""/>
    <n v="5.0602499999999999"/>
    <n v="5.0602499999999999"/>
    <n v="5.0602499999999999"/>
    <n v="0"/>
    <n v="0"/>
    <n v="5.0602499999999999"/>
    <n v="18.216899999999999"/>
  </r>
  <r>
    <x v="3295"/>
    <s v="080802004"/>
    <s v="080802004000"/>
    <s v="08"/>
    <s v="FRANCISCO MORAZÁN"/>
    <s v="08"/>
    <s v="0808"/>
    <s v="LA VENTA"/>
    <s v="02"/>
    <s v="EL PORVENIR"/>
    <s v="004"/>
    <s v="EL MOGOTE"/>
    <s v="000"/>
    <s v=""/>
    <n v="3.0361499999999997"/>
    <n v="3.0361499999999997"/>
    <n v="3.0361499999999997"/>
    <n v="0"/>
    <n v="0"/>
    <n v="3.0361499999999997"/>
    <n v="18.216899999999999"/>
  </r>
  <r>
    <x v="93"/>
    <s v="050619007"/>
    <s v="050619007000"/>
    <s v="05"/>
    <s v="CORTES"/>
    <s v="06"/>
    <s v="0506"/>
    <s v="PUERTO CORTÉS"/>
    <s v="19"/>
    <s v="LA CAMPANA"/>
    <s v="007"/>
    <s v="TRONCONERAS"/>
    <s v="000"/>
    <s v=""/>
    <n v="4.2857200000000004"/>
    <n v="4.2857200000000004"/>
    <n v="4.2857200000000004"/>
    <n v="0"/>
    <n v="0"/>
    <n v="5.3571500000000007"/>
    <n v="18.214310000000005"/>
  </r>
  <r>
    <x v="836"/>
    <s v="031218004"/>
    <s v="031218004000"/>
    <s v="03"/>
    <s v="COMAYAGUA"/>
    <s v="12"/>
    <s v="0312"/>
    <s v="OJOS DE AGUA"/>
    <s v="18"/>
    <s v="SAN RAFAEL"/>
    <s v="004"/>
    <s v="EL PLATANILLO"/>
    <s v="000"/>
    <s v=""/>
    <n v="6.0581500000000013"/>
    <n v="6.0581500000000013"/>
    <n v="5.0581500000000004"/>
    <n v="1"/>
    <n v="0"/>
    <n v="5.0581500000000004"/>
    <n v="18.209340000000001"/>
  </r>
  <r>
    <x v="3527"/>
    <s v="070805013"/>
    <s v="070805013000"/>
    <s v="07"/>
    <s v="EL PARAÍSO"/>
    <s v="08"/>
    <s v="0708"/>
    <s v="MOROCELÍ"/>
    <s v="05"/>
    <s v="EL LLANO"/>
    <s v="013"/>
    <s v="LAS JOYAS"/>
    <s v="000"/>
    <s v=""/>
    <n v="2.0232600000000001"/>
    <n v="2.0232600000000001"/>
    <n v="2.0232600000000001"/>
    <n v="0"/>
    <n v="0"/>
    <n v="2.0232600000000001"/>
    <n v="18.209340000000001"/>
  </r>
  <r>
    <x v="3601"/>
    <s v="041809005"/>
    <s v="041809005000"/>
    <s v="04"/>
    <s v="COPAN"/>
    <s v="18"/>
    <s v="0418"/>
    <s v="SAN JUAN DE OPOA"/>
    <s v="09"/>
    <s v="LA LAGUNA NEGRA"/>
    <s v="005"/>
    <s v="LOS CHARRITOS"/>
    <s v="000"/>
    <s v=""/>
    <n v="6.04596"/>
    <n v="6.04596"/>
    <n v="4.04596"/>
    <n v="2"/>
    <n v="0"/>
    <n v="4.04596"/>
    <n v="18.20682"/>
  </r>
  <r>
    <x v="3319"/>
    <s v="161213003"/>
    <s v="161213003000"/>
    <s v="16"/>
    <s v="SANTA BARBARÁ"/>
    <s v="12"/>
    <s v="1612"/>
    <s v="ILAMA"/>
    <s v="13"/>
    <s v="UNCANA"/>
    <s v="003"/>
    <s v="EL AGUAJE"/>
    <s v="000"/>
    <s v=""/>
    <n v="4.0444399999999998"/>
    <n v="4.0444399999999998"/>
    <n v="4.0444399999999998"/>
    <n v="0"/>
    <n v="0"/>
    <n v="4.0444399999999998"/>
    <n v="18.19998"/>
  </r>
  <r>
    <x v="363"/>
    <s v="050807027"/>
    <s v="050807027000"/>
    <s v="05"/>
    <s v="CORTES"/>
    <s v="08"/>
    <s v="0508"/>
    <s v="SAN FRANCISCO DE YOJOA"/>
    <s v="07"/>
    <s v="RÍO LINDO"/>
    <s v="027"/>
    <s v="FINCA LAGARDE"/>
    <s v="000"/>
    <s v=""/>
    <n v="6.2816799999999997"/>
    <n v="6.2816799999999997"/>
    <n v="4.2816799999999997"/>
    <n v="2"/>
    <n v="0"/>
    <n v="4.2816799999999997"/>
    <n v="18.197139999999997"/>
  </r>
  <r>
    <x v="16"/>
    <s v="051039005"/>
    <s v="051039005000"/>
    <s v="05"/>
    <s v="CORTES"/>
    <s v="10"/>
    <s v="0510"/>
    <s v="SANTA CRUZ DE YOJOA"/>
    <s v="39"/>
    <s v="PEÑA BLANCA"/>
    <s v="005"/>
    <s v="FINCA LA FORTUNA"/>
    <s v="000"/>
    <s v=""/>
    <n v="8.5454399999999993"/>
    <n v="8.5454399999999993"/>
    <n v="4.5454400000000001"/>
    <n v="4"/>
    <n v="0"/>
    <n v="4.5454400000000001"/>
    <n v="18.181760000000001"/>
  </r>
  <r>
    <x v="1438"/>
    <s v="051119002"/>
    <s v="051119002000"/>
    <s v="05"/>
    <s v="CORTES"/>
    <s v="11"/>
    <s v="0511"/>
    <s v="VILLANUEVA"/>
    <s v="19"/>
    <s v="SAN ISIDRO"/>
    <s v="002"/>
    <s v="BENEFICIO EL PATIO"/>
    <s v="000"/>
    <s v=""/>
    <n v="3.63266"/>
    <n v="3.63266"/>
    <n v="3.63266"/>
    <n v="0"/>
    <n v="0"/>
    <n v="3.63266"/>
    <n v="18.1633"/>
  </r>
  <r>
    <x v="33"/>
    <s v="082301019"/>
    <s v="082301019000"/>
    <s v="08"/>
    <s v="FRANCISCO MORAZÁN"/>
    <s v="23"/>
    <s v="0823"/>
    <s v="SANTA LUCÍA"/>
    <s v="01"/>
    <s v="SANTA LUCÍA"/>
    <s v="019"/>
    <s v="LOS HORNITOS"/>
    <s v="000"/>
    <s v=""/>
    <n v="6.631590000000001"/>
    <n v="6.631590000000001"/>
    <n v="3.6315900000000001"/>
    <n v="3"/>
    <n v="0"/>
    <n v="3.6315900000000001"/>
    <n v="18.15795"/>
  </r>
  <r>
    <x v="918"/>
    <s v="050625003"/>
    <s v="050625003000"/>
    <s v="05"/>
    <s v="CORTES"/>
    <s v="06"/>
    <s v="0506"/>
    <s v="PUERTO CORTÉS"/>
    <s v="25"/>
    <s v="MANACALITO"/>
    <s v="003"/>
    <s v="LA BOLSA"/>
    <s v="000"/>
    <s v=""/>
    <n v="3.40299"/>
    <n v="3.40299"/>
    <n v="3.40299"/>
    <n v="0"/>
    <n v="0"/>
    <n v="3.40299"/>
    <n v="18.149280000000001"/>
  </r>
  <r>
    <x v="2"/>
    <s v="050101001"/>
    <s v="050101001583"/>
    <s v="05"/>
    <s v="CORTES"/>
    <s v="01"/>
    <s v="0501"/>
    <s v="SAN PEDRO SULA"/>
    <s v="01"/>
    <s v="SAN PEDRO SULA"/>
    <s v="001"/>
    <s v="SAN PEDRO SULA"/>
    <s v="583"/>
    <s v="RES. LA TRINIDAD II"/>
    <n v="10.081299999999997"/>
    <n v="10.081299999999997"/>
    <n v="10.081299999999997"/>
    <n v="0"/>
    <n v="0"/>
    <n v="10.081299999999997"/>
    <n v="18.146339999999995"/>
  </r>
  <r>
    <x v="6"/>
    <s v="070301001"/>
    <s v="070301001055"/>
    <s v="07"/>
    <s v="EL PARAÍSO"/>
    <s v="03"/>
    <s v="0703"/>
    <s v="DANLÍ"/>
    <s v="01"/>
    <s v="DANLÍ"/>
    <s v="001"/>
    <s v="DANLI"/>
    <s v="055"/>
    <s v="RES. SANTA RITA"/>
    <n v="2.26416"/>
    <n v="2.26416"/>
    <n v="2.26416"/>
    <n v="0"/>
    <n v="0"/>
    <n v="2.26416"/>
    <n v="18.11328"/>
  </r>
  <r>
    <x v="1158"/>
    <s v="060606019"/>
    <s v="060606019000"/>
    <s v="06"/>
    <s v="CHOLUTECA"/>
    <s v="06"/>
    <s v="0606"/>
    <s v="EL TRIUNFO"/>
    <s v="06"/>
    <s v="LAS HACIENDAS"/>
    <s v="019"/>
    <s v="HDA. LOS LIRIOS"/>
    <s v="000"/>
    <s v=""/>
    <n v="4.12988"/>
    <n v="4.12988"/>
    <n v="2.12988"/>
    <n v="2"/>
    <n v="0"/>
    <n v="2.12988"/>
    <n v="18.10398"/>
  </r>
  <r>
    <x v="1769"/>
    <s v="161402005"/>
    <s v="161402005000"/>
    <s v="16"/>
    <s v="SANTA BARBARÁ"/>
    <s v="14"/>
    <s v="1614"/>
    <s v="NARANJITO"/>
    <s v="02"/>
    <s v="CAMACAL"/>
    <s v="005"/>
    <s v="EL GUANACASTE"/>
    <s v="000"/>
    <s v=""/>
    <n v="5.25"/>
    <n v="5.25"/>
    <n v="4.25"/>
    <n v="1"/>
    <n v="0"/>
    <n v="4.25"/>
    <n v="18.0625"/>
  </r>
  <r>
    <x v="1922"/>
    <s v="150809053"/>
    <s v="150809053000"/>
    <s v="15"/>
    <s v="OLANCHO"/>
    <s v="08"/>
    <s v="1508"/>
    <s v="GUALACO"/>
    <s v="09"/>
    <s v="SAN ANTONIO"/>
    <s v="053"/>
    <s v="EL GORRION"/>
    <s v="000"/>
    <s v=""/>
    <n v="3.1829400000000003"/>
    <n v="3.1829400000000003"/>
    <n v="3.1829400000000003"/>
    <n v="0"/>
    <n v="0"/>
    <n v="3.1829400000000003"/>
    <n v="18.036660000000001"/>
  </r>
  <r>
    <x v="2633"/>
    <s v="070802003"/>
    <s v="070802003000"/>
    <s v="07"/>
    <s v="EL PARAÍSO"/>
    <s v="08"/>
    <s v="0708"/>
    <s v="MOROCELÍ"/>
    <s v="02"/>
    <s v="BUENA VISTA"/>
    <s v="003"/>
    <s v="LA PEÑA"/>
    <s v="000"/>
    <s v=""/>
    <n v="4.0112399999999999"/>
    <n v="4.0112399999999999"/>
    <n v="4.0112399999999999"/>
    <n v="0"/>
    <n v="0"/>
    <n v="4.0112399999999999"/>
    <n v="18.033719999999999"/>
  </r>
  <r>
    <x v="137"/>
    <s v="070310022"/>
    <s v="070310022000"/>
    <s v="07"/>
    <s v="EL PARAÍSO"/>
    <s v="03"/>
    <s v="0703"/>
    <s v="DANLÍ"/>
    <s v="10"/>
    <s v="EL CHICHICASTE"/>
    <s v="022"/>
    <s v="LA TEJERA"/>
    <s v="000"/>
    <s v=""/>
    <n v="3.1818300000000002"/>
    <n v="3.1818300000000002"/>
    <n v="3.1818300000000002"/>
    <n v="0"/>
    <n v="0"/>
    <n v="3.1818300000000002"/>
    <n v="18.030370000000001"/>
  </r>
  <r>
    <x v="2739"/>
    <s v="080301001"/>
    <s v="080301001008"/>
    <s v="08"/>
    <s v="FRANCISCO MORAZÁN"/>
    <s v="03"/>
    <s v="0803"/>
    <s v="CEDROS"/>
    <s v="01"/>
    <s v="CEDROS"/>
    <s v="001"/>
    <s v="CEDROS"/>
    <s v="008"/>
    <s v="BO. SABANETA"/>
    <n v="14"/>
    <n v="14"/>
    <n v="9"/>
    <n v="5"/>
    <n v="0"/>
    <n v="9"/>
    <n v="18"/>
  </r>
  <r>
    <x v="2583"/>
    <s v="150107006"/>
    <s v="150107006000"/>
    <s v="15"/>
    <s v="OLANCHO"/>
    <s v="01"/>
    <s v="1501"/>
    <s v="JUTICALPA"/>
    <s v="07"/>
    <s v="CALPULES NO.2"/>
    <s v="006"/>
    <s v="EL ZAPOTILLAL"/>
    <s v="000"/>
    <s v=""/>
    <n v="10"/>
    <n v="10"/>
    <n v="7"/>
    <n v="3"/>
    <n v="0"/>
    <n v="7"/>
    <n v="18"/>
  </r>
  <r>
    <x v="2921"/>
    <s v="070103005"/>
    <s v="070103005000"/>
    <s v="07"/>
    <s v="EL PARAÍSO"/>
    <s v="01"/>
    <s v="0701"/>
    <s v="YUSCARÁN"/>
    <s v="03"/>
    <s v="EL CORDONCILLO"/>
    <s v="005"/>
    <s v="FÁTIMA"/>
    <s v="000"/>
    <s v=""/>
    <n v="8"/>
    <n v="8"/>
    <n v="7"/>
    <n v="1"/>
    <n v="0"/>
    <n v="7"/>
    <n v="18"/>
  </r>
  <r>
    <x v="328"/>
    <s v="070307002"/>
    <s v="070307002000"/>
    <s v="07"/>
    <s v="EL PARAÍSO"/>
    <s v="03"/>
    <s v="0703"/>
    <s v="DANLÍ"/>
    <s v="07"/>
    <s v="CHIRINOS"/>
    <s v="002"/>
    <s v="COMPAÑÍA TAPANSA"/>
    <s v="000"/>
    <s v=""/>
    <n v="7"/>
    <n v="7"/>
    <n v="7"/>
    <n v="0"/>
    <n v="0"/>
    <n v="7"/>
    <n v="18"/>
  </r>
  <r>
    <x v="1587"/>
    <s v="161108006"/>
    <s v="161108006000"/>
    <s v="16"/>
    <s v="SANTA BARBARÁ"/>
    <s v="11"/>
    <s v="1611"/>
    <s v="GUALALA"/>
    <s v="08"/>
    <s v="SANTA ROSITA"/>
    <s v="006"/>
    <s v="LA FINCA O SAN FRANCISCO DEL ALTO"/>
    <s v="000"/>
    <s v=""/>
    <n v="10"/>
    <n v="10"/>
    <n v="6"/>
    <n v="4"/>
    <n v="0"/>
    <n v="6"/>
    <n v="18"/>
  </r>
  <r>
    <x v="178"/>
    <s v="021006006"/>
    <s v="021006006000"/>
    <s v="02"/>
    <s v="COLON"/>
    <s v="10"/>
    <s v="0210"/>
    <s v="BONITO ORIENTAL"/>
    <s v="06"/>
    <s v="LA ESPERANZA"/>
    <s v="006"/>
    <s v="LA MEDINA"/>
    <s v="000"/>
    <s v=""/>
    <n v="8"/>
    <n v="8"/>
    <n v="6"/>
    <n v="2"/>
    <n v="0"/>
    <n v="6"/>
    <n v="18"/>
  </r>
  <r>
    <x v="3570"/>
    <s v="071605005"/>
    <s v="071605005000"/>
    <s v="07"/>
    <s v="EL PARAÍSO"/>
    <s v="16"/>
    <s v="0716"/>
    <s v="TEXIGUAT"/>
    <s v="05"/>
    <s v="JAMAYUPE"/>
    <s v="005"/>
    <s v="EL CARBONAL"/>
    <s v="000"/>
    <s v=""/>
    <n v="8"/>
    <n v="8"/>
    <n v="6"/>
    <n v="2"/>
    <n v="0"/>
    <n v="6"/>
    <n v="18"/>
  </r>
  <r>
    <x v="1313"/>
    <s v="031008003"/>
    <s v="031008003000"/>
    <s v="03"/>
    <s v="COMAYAGUA"/>
    <s v="10"/>
    <s v="0310"/>
    <s v="MEÁMBAR"/>
    <s v="08"/>
    <s v="EL PALMITAL"/>
    <s v="003"/>
    <s v="EL CALICHITO"/>
    <s v="000"/>
    <s v=""/>
    <n v="6"/>
    <n v="6"/>
    <n v="6"/>
    <n v="0"/>
    <n v="0"/>
    <n v="6"/>
    <n v="18"/>
  </r>
  <r>
    <x v="1872"/>
    <s v="041404009"/>
    <s v="041404009000"/>
    <s v="04"/>
    <s v="COPAN"/>
    <s v="14"/>
    <s v="0414"/>
    <s v="SAN AGUSTÍN"/>
    <s v="04"/>
    <s v="GRANADILLAL"/>
    <s v="009"/>
    <s v="LA LAGUNA DESGUNDADA"/>
    <s v="000"/>
    <s v=""/>
    <n v="6"/>
    <n v="6"/>
    <n v="6"/>
    <n v="0"/>
    <n v="0"/>
    <n v="6"/>
    <n v="18"/>
  </r>
  <r>
    <x v="3390"/>
    <s v="080805007"/>
    <s v="080805007000"/>
    <s v="08"/>
    <s v="FRANCISCO MORAZÁN"/>
    <s v="08"/>
    <s v="0808"/>
    <s v="LA VENTA"/>
    <s v="05"/>
    <s v="SAN JORGE"/>
    <s v="007"/>
    <s v="EL HATO"/>
    <s v="000"/>
    <s v=""/>
    <n v="6"/>
    <n v="6"/>
    <n v="6"/>
    <n v="0"/>
    <n v="0"/>
    <n v="6"/>
    <n v="18"/>
  </r>
  <r>
    <x v="22"/>
    <s v="150101001"/>
    <s v="150101001087"/>
    <s v="15"/>
    <s v="OLANCHO"/>
    <s v="01"/>
    <s v="1501"/>
    <s v="JUTICALPA"/>
    <s v="01"/>
    <s v="JUTICALPA"/>
    <s v="001"/>
    <s v="JUTICALPA"/>
    <s v="087"/>
    <s v="COL. LA ARBOLEDA"/>
    <n v="6"/>
    <n v="6"/>
    <n v="6"/>
    <n v="0"/>
    <n v="0"/>
    <n v="6"/>
    <n v="18"/>
  </r>
  <r>
    <x v="2497"/>
    <s v="100401002"/>
    <s v="100401002000"/>
    <s v="10"/>
    <s v="INTIBUCA"/>
    <s v="04"/>
    <s v="1004"/>
    <s v="CONCEPCIÓN"/>
    <s v="01"/>
    <s v="CONCEPCIÓN"/>
    <s v="002"/>
    <s v="EL LLANO"/>
    <s v="000"/>
    <s v=""/>
    <n v="9"/>
    <n v="9"/>
    <n v="5"/>
    <n v="4"/>
    <n v="0"/>
    <n v="5"/>
    <n v="18"/>
  </r>
  <r>
    <x v="3656"/>
    <s v="151409001"/>
    <s v="151409001000"/>
    <s v="15"/>
    <s v="OLANCHO"/>
    <s v="14"/>
    <s v="1514"/>
    <s v="MANGULILE"/>
    <s v="09"/>
    <s v="LA CHINGA"/>
    <s v="001"/>
    <s v="LA CHINGA"/>
    <s v="000"/>
    <s v=""/>
    <n v="9"/>
    <n v="9"/>
    <n v="5"/>
    <n v="4"/>
    <n v="0"/>
    <n v="5"/>
    <n v="18"/>
  </r>
  <r>
    <x v="1081"/>
    <s v="030406003"/>
    <s v="030406003000"/>
    <s v="03"/>
    <s v="COMAYAGUA"/>
    <s v="04"/>
    <s v="0304"/>
    <s v="ESQUÍAS"/>
    <s v="06"/>
    <s v="RANCHO GRANDE"/>
    <s v="003"/>
    <s v="EL SUYATAL"/>
    <s v="000"/>
    <s v=""/>
    <n v="7"/>
    <n v="7"/>
    <n v="5"/>
    <n v="2"/>
    <n v="0"/>
    <n v="5"/>
    <n v="18"/>
  </r>
  <r>
    <x v="838"/>
    <s v="030807006"/>
    <s v="030807006000"/>
    <s v="03"/>
    <s v="COMAYAGUA"/>
    <s v="08"/>
    <s v="0308"/>
    <s v="LA TRINIDAD"/>
    <s v="07"/>
    <s v="TIERRA BLANCA"/>
    <s v="006"/>
    <s v="LAS TINTAS"/>
    <s v="000"/>
    <s v=""/>
    <n v="7"/>
    <n v="7"/>
    <n v="5"/>
    <n v="2"/>
    <n v="0"/>
    <n v="5"/>
    <n v="18"/>
  </r>
  <r>
    <x v="1725"/>
    <s v="070315006"/>
    <s v="070315006000"/>
    <s v="07"/>
    <s v="EL PARAÍSO"/>
    <s v="03"/>
    <s v="0703"/>
    <s v="DANLÍ"/>
    <s v="15"/>
    <s v="EL PATASTE"/>
    <s v="006"/>
    <s v="LA CIENEGA"/>
    <s v="000"/>
    <s v=""/>
    <n v="7"/>
    <n v="7"/>
    <n v="5"/>
    <n v="2"/>
    <n v="0"/>
    <n v="5"/>
    <n v="18"/>
  </r>
  <r>
    <x v="1639"/>
    <s v="070407006"/>
    <s v="070407006000"/>
    <s v="07"/>
    <s v="EL PARAÍSO"/>
    <s v="04"/>
    <s v="0704"/>
    <s v="EL PARAÍSO"/>
    <s v="07"/>
    <s v="LAS FLORES"/>
    <s v="006"/>
    <s v="LAS CHAMPAS"/>
    <s v="000"/>
    <s v=""/>
    <n v="7"/>
    <n v="7"/>
    <n v="5"/>
    <n v="2"/>
    <n v="0"/>
    <n v="5"/>
    <n v="18"/>
  </r>
  <r>
    <x v="518"/>
    <s v="141509004"/>
    <s v="141509004000"/>
    <s v="14"/>
    <s v="OCOTEPEQUE"/>
    <s v="15"/>
    <s v="1415"/>
    <s v="SENSENTI"/>
    <s v="09"/>
    <s v="SAN ANTONIO"/>
    <s v="004"/>
    <s v="EL MEZCAL"/>
    <s v="000"/>
    <s v=""/>
    <n v="7"/>
    <n v="7"/>
    <n v="5"/>
    <n v="2"/>
    <n v="0"/>
    <n v="5"/>
    <n v="18"/>
  </r>
  <r>
    <x v="3293"/>
    <s v="151305010"/>
    <s v="151305010000"/>
    <s v="15"/>
    <s v="OLANCHO"/>
    <s v="13"/>
    <s v="1513"/>
    <s v="LA UNIÓN"/>
    <s v="05"/>
    <s v="PALALA"/>
    <s v="010"/>
    <s v="EL OCOTAL"/>
    <s v="000"/>
    <s v=""/>
    <n v="7"/>
    <n v="7"/>
    <n v="5"/>
    <n v="2"/>
    <n v="0"/>
    <n v="5"/>
    <n v="18"/>
  </r>
  <r>
    <x v="1078"/>
    <s v="061106015"/>
    <s v="061106015000"/>
    <s v="06"/>
    <s v="CHOLUTECA"/>
    <s v="11"/>
    <s v="0611"/>
    <s v="PESPIRE"/>
    <s v="06"/>
    <s v="ESQUIMAY ARRIBA O LA ERMITA"/>
    <s v="015"/>
    <s v="LOS CHICOS"/>
    <s v="000"/>
    <s v=""/>
    <n v="6"/>
    <n v="6"/>
    <n v="4"/>
    <n v="2"/>
    <n v="0"/>
    <n v="5"/>
    <n v="18"/>
  </r>
  <r>
    <x v="104"/>
    <s v="161801024"/>
    <s v="161801024000"/>
    <s v="16"/>
    <s v="SANTA BARBARÁ"/>
    <s v="18"/>
    <s v="1618"/>
    <s v="QUIMISTÁN"/>
    <s v="01"/>
    <s v="QUIMISTÁN"/>
    <s v="024"/>
    <s v="HDA. CAÑAS O ESPAÑA"/>
    <s v="000"/>
    <s v=""/>
    <n v="6"/>
    <n v="6"/>
    <n v="4"/>
    <n v="2"/>
    <n v="0"/>
    <n v="5"/>
    <n v="18"/>
  </r>
  <r>
    <x v="2129"/>
    <s v="042203004"/>
    <s v="042203004000"/>
    <s v="04"/>
    <s v="COPAN"/>
    <s v="22"/>
    <s v="0422"/>
    <s v="TRINIDAD DE COPÁN"/>
    <s v="03"/>
    <s v="LA CUMBRE"/>
    <s v="004"/>
    <s v="EL ASTILLERO"/>
    <s v="000"/>
    <s v=""/>
    <n v="6"/>
    <n v="6"/>
    <n v="5"/>
    <n v="1"/>
    <n v="0"/>
    <n v="5"/>
    <n v="18"/>
  </r>
  <r>
    <x v="3026"/>
    <s v="060204029"/>
    <s v="060204029000"/>
    <s v="06"/>
    <s v="CHOLUTECA"/>
    <s v="02"/>
    <s v="0602"/>
    <s v="APACILAGUA"/>
    <s v="04"/>
    <s v="LOS LIMONES"/>
    <s v="029"/>
    <s v="LIMONES ABAJO"/>
    <s v="000"/>
    <s v=""/>
    <n v="6"/>
    <n v="6"/>
    <n v="5"/>
    <n v="1"/>
    <n v="0"/>
    <n v="5"/>
    <n v="18"/>
  </r>
  <r>
    <x v="6"/>
    <s v="070301001"/>
    <s v="070301001043"/>
    <s v="07"/>
    <s v="EL PARAÍSO"/>
    <s v="03"/>
    <s v="0703"/>
    <s v="DANLÍ"/>
    <s v="01"/>
    <s v="DANLÍ"/>
    <s v="001"/>
    <s v="DANLI"/>
    <s v="043"/>
    <s v="COL. EL DORADO"/>
    <n v="6"/>
    <n v="6"/>
    <n v="5"/>
    <n v="1"/>
    <n v="0"/>
    <n v="5"/>
    <n v="18"/>
  </r>
  <r>
    <x v="3531"/>
    <s v="071607003"/>
    <s v="071607003000"/>
    <s v="07"/>
    <s v="EL PARAÍSO"/>
    <s v="16"/>
    <s v="0716"/>
    <s v="TEXIGUAT"/>
    <s v="07"/>
    <s v="SAN LORENZO"/>
    <s v="003"/>
    <s v="LAS MESAS"/>
    <s v="000"/>
    <s v=""/>
    <n v="6"/>
    <n v="6"/>
    <n v="5"/>
    <n v="1"/>
    <n v="0"/>
    <n v="5"/>
    <n v="18"/>
  </r>
  <r>
    <x v="512"/>
    <s v="082801005"/>
    <s v="082801005000"/>
    <s v="08"/>
    <s v="FRANCISCO MORAZÁN"/>
    <s v="28"/>
    <s v="0828"/>
    <s v="VALLECILLO"/>
    <s v="01"/>
    <s v="VALLECILLO"/>
    <s v="005"/>
    <s v="EL BOQUERÓN"/>
    <s v="000"/>
    <s v=""/>
    <n v="6"/>
    <n v="6"/>
    <n v="5"/>
    <n v="1"/>
    <n v="0"/>
    <n v="5"/>
    <n v="18"/>
  </r>
  <r>
    <x v="615"/>
    <s v="170603009"/>
    <s v="170603009000"/>
    <s v="17"/>
    <s v="VALLE"/>
    <s v="06"/>
    <s v="1706"/>
    <s v="GOASCORÁN"/>
    <s v="03"/>
    <s v="LA ARADA"/>
    <s v="009"/>
    <s v="EL HUECO DE LA GARITA"/>
    <s v="000"/>
    <s v=""/>
    <n v="6"/>
    <n v="6"/>
    <n v="5"/>
    <n v="1"/>
    <n v="0"/>
    <n v="5"/>
    <n v="18"/>
  </r>
  <r>
    <x v="199"/>
    <s v="180118019"/>
    <s v="180118019000"/>
    <s v="18"/>
    <s v="YORO"/>
    <s v="01"/>
    <s v="1801"/>
    <s v="YORO"/>
    <s v="18"/>
    <s v="SUBIRANA"/>
    <s v="019"/>
    <s v="HACIENDA CORINTO"/>
    <s v="000"/>
    <s v=""/>
    <n v="6"/>
    <n v="6"/>
    <n v="5"/>
    <n v="1"/>
    <n v="0"/>
    <n v="5"/>
    <n v="18"/>
  </r>
  <r>
    <x v="844"/>
    <s v="020305010"/>
    <s v="020305010000"/>
    <s v="02"/>
    <s v="COLON"/>
    <s v="03"/>
    <s v="0203"/>
    <s v="IRIONA"/>
    <s v="05"/>
    <s v="LAS CHAMPAS U OCOTALES"/>
    <s v="010"/>
    <s v="EL OLINGO"/>
    <s v="000"/>
    <s v=""/>
    <n v="5"/>
    <n v="5"/>
    <n v="5"/>
    <n v="0"/>
    <n v="0"/>
    <n v="5"/>
    <n v="18"/>
  </r>
  <r>
    <x v="168"/>
    <s v="051204021"/>
    <s v="051204021000"/>
    <s v="05"/>
    <s v="CORTES"/>
    <s v="12"/>
    <s v="0512"/>
    <s v="LA LIMA"/>
    <s v="04"/>
    <s v="FLOR DE ORIENTE"/>
    <s v="021"/>
    <s v="TR. CANAL MAYA"/>
    <s v="000"/>
    <s v=""/>
    <n v="5"/>
    <n v="5"/>
    <n v="5"/>
    <n v="0"/>
    <n v="0"/>
    <n v="5"/>
    <n v="18"/>
  </r>
  <r>
    <x v="160"/>
    <s v="060701012"/>
    <s v="060701012000"/>
    <s v="06"/>
    <s v="CHOLUTECA"/>
    <s v="07"/>
    <s v="0607"/>
    <s v="MARCOVIA"/>
    <s v="01"/>
    <s v="MARCOVIA"/>
    <s v="012"/>
    <s v="HDA. LA DAMIANA"/>
    <s v="000"/>
    <s v=""/>
    <n v="5"/>
    <n v="5"/>
    <n v="5"/>
    <n v="0"/>
    <n v="0"/>
    <n v="5"/>
    <n v="18"/>
  </r>
  <r>
    <x v="3504"/>
    <s v="060806051"/>
    <s v="060806051000"/>
    <s v="06"/>
    <s v="CHOLUTECA"/>
    <s v="08"/>
    <s v="0608"/>
    <s v="MOROLICA"/>
    <s v="06"/>
    <s v="SAN MARQUITOS"/>
    <s v="051"/>
    <s v="SAN MARQUITOS"/>
    <s v="000"/>
    <s v=""/>
    <n v="5"/>
    <n v="5"/>
    <n v="5"/>
    <n v="0"/>
    <n v="0"/>
    <n v="5"/>
    <n v="18"/>
  </r>
  <r>
    <x v="367"/>
    <s v="080310005"/>
    <s v="080310005000"/>
    <s v="08"/>
    <s v="FRANCISCO MORAZÁN"/>
    <s v="03"/>
    <s v="0803"/>
    <s v="CEDROS"/>
    <s v="10"/>
    <s v="PUEBLO NUEVO"/>
    <s v="005"/>
    <s v="EL CAPULÍN"/>
    <s v="000"/>
    <s v=""/>
    <n v="5"/>
    <n v="5"/>
    <n v="5"/>
    <n v="0"/>
    <n v="0"/>
    <n v="5"/>
    <n v="18"/>
  </r>
  <r>
    <x v="3488"/>
    <s v="081803010"/>
    <s v="081803010000"/>
    <s v="08"/>
    <s v="FRANCISCO MORAZÁN"/>
    <s v="18"/>
    <s v="0818"/>
    <s v="SAN BUENAVENTURA"/>
    <s v="03"/>
    <s v="EL CIRUELO"/>
    <s v="010"/>
    <s v="LA CHORRERA"/>
    <s v="000"/>
    <s v=""/>
    <n v="5"/>
    <n v="5"/>
    <n v="5"/>
    <n v="0"/>
    <n v="0"/>
    <n v="5"/>
    <n v="18"/>
  </r>
  <r>
    <x v="2209"/>
    <s v="100304014"/>
    <s v="100304014000"/>
    <s v="10"/>
    <s v="INTIBUCA"/>
    <s v="03"/>
    <s v="1003"/>
    <s v="COLOMONCAGUA"/>
    <s v="04"/>
    <s v="LOS AMATES"/>
    <s v="014"/>
    <s v="PORTILLO DE LA JAGUA"/>
    <s v="000"/>
    <s v=""/>
    <n v="5"/>
    <n v="5"/>
    <n v="5"/>
    <n v="0"/>
    <n v="0"/>
    <n v="5"/>
    <n v="18"/>
  </r>
  <r>
    <x v="1955"/>
    <s v="161706004"/>
    <s v="161706004000"/>
    <s v="16"/>
    <s v="SANTA BARBARÁ"/>
    <s v="17"/>
    <s v="1617"/>
    <s v="PROTECCIÓN"/>
    <s v="06"/>
    <s v="EL TRIUNFO O EL JUNCAL"/>
    <s v="004"/>
    <s v="EL SARRAL"/>
    <s v="000"/>
    <s v=""/>
    <n v="5"/>
    <n v="5"/>
    <n v="5"/>
    <n v="0"/>
    <n v="0"/>
    <n v="5"/>
    <n v="18"/>
  </r>
  <r>
    <x v="1800"/>
    <s v="162017002"/>
    <s v="162017002000"/>
    <s v="16"/>
    <s v="SANTA BARBARÁ"/>
    <s v="20"/>
    <s v="1620"/>
    <s v="SAN LUIS"/>
    <s v="17"/>
    <s v="VILLA LUZ"/>
    <s v="002"/>
    <s v="LA CHORRERA"/>
    <s v="000"/>
    <s v=""/>
    <n v="5"/>
    <n v="5"/>
    <n v="5"/>
    <n v="0"/>
    <n v="0"/>
    <n v="5"/>
    <n v="18"/>
  </r>
  <r>
    <x v="2147"/>
    <s v="181006013"/>
    <s v="181006013000"/>
    <s v="18"/>
    <s v="YORO"/>
    <s v="10"/>
    <s v="1810"/>
    <s v="VICTORIA"/>
    <s v="06"/>
    <s v="EL MANGO"/>
    <s v="013"/>
    <s v="OJO DE AGUA"/>
    <s v="000"/>
    <s v=""/>
    <n v="5"/>
    <n v="5"/>
    <n v="5"/>
    <n v="0"/>
    <n v="0"/>
    <n v="5"/>
    <n v="18"/>
  </r>
  <r>
    <x v="1648"/>
    <s v="080903004"/>
    <s v="080903004000"/>
    <s v="08"/>
    <s v="FRANCISCO MORAZÁN"/>
    <s v="09"/>
    <s v="0809"/>
    <s v="LEPATERIQUE"/>
    <s v="03"/>
    <s v="EL CARRIZAL"/>
    <s v="004"/>
    <s v="CHOCAIQUE"/>
    <s v="000"/>
    <s v=""/>
    <n v="3"/>
    <n v="3"/>
    <n v="3"/>
    <n v="0"/>
    <n v="0"/>
    <n v="5"/>
    <n v="18"/>
  </r>
  <r>
    <x v="207"/>
    <s v="152002009"/>
    <s v="152002009000"/>
    <s v="15"/>
    <s v="OLANCHO"/>
    <s v="20"/>
    <s v="1520"/>
    <s v="SANTA MARÍA DEL REAL"/>
    <s v="02"/>
    <s v="EL GUAYABITO"/>
    <s v="009"/>
    <s v="LA PIMIENTA"/>
    <s v="000"/>
    <s v=""/>
    <n v="9"/>
    <n v="9"/>
    <n v="4"/>
    <n v="5"/>
    <n v="0"/>
    <n v="4"/>
    <n v="18"/>
  </r>
  <r>
    <x v="527"/>
    <s v="162803009"/>
    <s v="162803009000"/>
    <s v="16"/>
    <s v="SANTA BARBARÁ"/>
    <s v="28"/>
    <s v="1628"/>
    <s v="NUEVA FRONTERA"/>
    <s v="03"/>
    <s v="EL ERMITAÑO"/>
    <s v="009"/>
    <s v="JARDINES DEL EDEN"/>
    <s v="000"/>
    <s v=""/>
    <n v="9"/>
    <n v="9"/>
    <n v="4"/>
    <n v="5"/>
    <n v="0"/>
    <n v="4"/>
    <n v="18"/>
  </r>
  <r>
    <x v="518"/>
    <s v="141509002"/>
    <s v="141509002000"/>
    <s v="14"/>
    <s v="OCOTEPEQUE"/>
    <s v="15"/>
    <s v="1415"/>
    <s v="SENSENTI"/>
    <s v="09"/>
    <s v="SAN ANTONIO"/>
    <s v="002"/>
    <s v="COSOLATECA"/>
    <s v="000"/>
    <s v=""/>
    <n v="8"/>
    <n v="8"/>
    <n v="4"/>
    <n v="4"/>
    <n v="0"/>
    <n v="4"/>
    <n v="18"/>
  </r>
  <r>
    <x v="2009"/>
    <s v="160204004"/>
    <s v="160204004000"/>
    <s v="16"/>
    <s v="SANTA BARBARÁ"/>
    <s v="02"/>
    <s v="1602"/>
    <s v="ARADA"/>
    <s v="04"/>
    <s v="CAULOTALES"/>
    <s v="004"/>
    <s v="LOS ARRIAGAS"/>
    <s v="000"/>
    <s v=""/>
    <n v="8"/>
    <n v="8"/>
    <n v="4"/>
    <n v="4"/>
    <n v="0"/>
    <n v="4"/>
    <n v="18"/>
  </r>
  <r>
    <x v="756"/>
    <s v="100702017"/>
    <s v="100702017000"/>
    <s v="10"/>
    <s v="INTIBUCA"/>
    <s v="07"/>
    <s v="1007"/>
    <s v="JESÚS DE OTORO"/>
    <s v="02"/>
    <s v="COCLÁN"/>
    <s v="017"/>
    <s v="LOS CEDRALES"/>
    <s v="000"/>
    <s v=""/>
    <n v="7"/>
    <n v="7"/>
    <n v="4"/>
    <n v="3"/>
    <n v="0"/>
    <n v="4"/>
    <n v="18"/>
  </r>
  <r>
    <x v="1450"/>
    <s v="161818006"/>
    <s v="161818006000"/>
    <s v="16"/>
    <s v="SANTA BARBARÁ"/>
    <s v="18"/>
    <s v="1618"/>
    <s v="QUIMISTÁN"/>
    <s v="18"/>
    <s v="LAS CRUCITAS"/>
    <s v="006"/>
    <s v="LOS LIRIOS"/>
    <s v="000"/>
    <s v=""/>
    <n v="7"/>
    <n v="7"/>
    <n v="4"/>
    <n v="3"/>
    <n v="0"/>
    <n v="4"/>
    <n v="18"/>
  </r>
  <r>
    <x v="3202"/>
    <s v="010747002"/>
    <s v="010747002000"/>
    <s v="01"/>
    <s v="ATLÁNTIDA"/>
    <s v="07"/>
    <s v="0107"/>
    <s v="TELA"/>
    <s v="47"/>
    <s v="MELCHER O KILOMETRO DIEZ Y SIETE"/>
    <s v="002"/>
    <s v="HACIENDA LA MILAGROSA"/>
    <s v="000"/>
    <s v=""/>
    <n v="6"/>
    <n v="6"/>
    <n v="4"/>
    <n v="2"/>
    <n v="0"/>
    <n v="4"/>
    <n v="18"/>
  </r>
  <r>
    <x v="2364"/>
    <s v="040435004"/>
    <s v="040435004000"/>
    <s v="04"/>
    <s v="COPAN"/>
    <s v="04"/>
    <s v="0404"/>
    <s v="COPÁN RUINAS"/>
    <s v="35"/>
    <s v="LLANETILLOS"/>
    <s v="004"/>
    <s v="LA ANGOSTURA"/>
    <s v="000"/>
    <s v=""/>
    <n v="6"/>
    <n v="6"/>
    <n v="4"/>
    <n v="2"/>
    <n v="0"/>
    <n v="4"/>
    <n v="18"/>
  </r>
  <r>
    <x v="1218"/>
    <s v="050711004"/>
    <s v="050711004000"/>
    <s v="05"/>
    <s v="CORTES"/>
    <s v="07"/>
    <s v="0507"/>
    <s v="SAN ANTONIO DE CORTÉS"/>
    <s v="11"/>
    <s v="LA PROVIDENCIA"/>
    <s v="004"/>
    <s v="EL CEDRITO"/>
    <s v="000"/>
    <s v=""/>
    <n v="6"/>
    <n v="6"/>
    <n v="4"/>
    <n v="2"/>
    <n v="0"/>
    <n v="4"/>
    <n v="18"/>
  </r>
  <r>
    <x v="2102"/>
    <s v="071406029"/>
    <s v="071406029000"/>
    <s v="07"/>
    <s v="EL PARAÍSO"/>
    <s v="14"/>
    <s v="0714"/>
    <s v="SOLEDAD"/>
    <s v="06"/>
    <s v="SAN DIEGO"/>
    <s v="029"/>
    <s v="LAS PILAS"/>
    <s v="000"/>
    <s v=""/>
    <n v="6"/>
    <n v="6"/>
    <n v="4"/>
    <n v="2"/>
    <n v="0"/>
    <n v="4"/>
    <n v="18"/>
  </r>
  <r>
    <x v="3691"/>
    <s v="082019001"/>
    <s v="082019001000"/>
    <s v="08"/>
    <s v="FRANCISCO MORAZÁN"/>
    <s v="20"/>
    <s v="0820"/>
    <s v="SAN JUAN DE FLORES"/>
    <s v="19"/>
    <s v="SICAGUARA"/>
    <s v="001"/>
    <s v="SICAGUARA"/>
    <s v="000"/>
    <s v=""/>
    <n v="6"/>
    <n v="6"/>
    <n v="4"/>
    <n v="2"/>
    <n v="0"/>
    <n v="4"/>
    <n v="18"/>
  </r>
  <r>
    <x v="3065"/>
    <s v="101604006"/>
    <s v="101604006000"/>
    <s v="10"/>
    <s v="INTIBUCA"/>
    <s v="16"/>
    <s v="1016"/>
    <s v="YAMARANGUILA"/>
    <s v="04"/>
    <s v="COFRADÍA"/>
    <s v="006"/>
    <s v="BARRIO PINARES"/>
    <s v="000"/>
    <s v=""/>
    <n v="6"/>
    <n v="6"/>
    <n v="4"/>
    <n v="2"/>
    <n v="0"/>
    <n v="4"/>
    <n v="18"/>
  </r>
  <r>
    <x v="860"/>
    <s v="131316004"/>
    <s v="131316004000"/>
    <s v="13"/>
    <s v="LEMPIRA"/>
    <s v="13"/>
    <s v="1313"/>
    <s v="LEPAERA"/>
    <s v="16"/>
    <s v="LA JAGUA"/>
    <s v="004"/>
    <s v="EL JICARO"/>
    <s v="000"/>
    <s v=""/>
    <n v="6"/>
    <n v="6"/>
    <n v="4"/>
    <n v="2"/>
    <n v="0"/>
    <n v="4"/>
    <n v="18"/>
  </r>
  <r>
    <x v="1131"/>
    <s v="141103006"/>
    <s v="141103006000"/>
    <s v="14"/>
    <s v="OCOTEPEQUE"/>
    <s v="11"/>
    <s v="1411"/>
    <s v="SAN FRANCISCO DEL VALLE"/>
    <s v="03"/>
    <s v="EL SILE"/>
    <s v="006"/>
    <s v="EL BARRIO"/>
    <s v="000"/>
    <s v=""/>
    <n v="6"/>
    <n v="6"/>
    <n v="4"/>
    <n v="2"/>
    <n v="0"/>
    <n v="4"/>
    <n v="18"/>
  </r>
  <r>
    <x v="1979"/>
    <s v="150118014"/>
    <s v="150118014000"/>
    <s v="15"/>
    <s v="OLANCHO"/>
    <s v="01"/>
    <s v="1501"/>
    <s v="JUTICALPA"/>
    <s v="18"/>
    <s v="EL PLAN DE LOS CIRUELOS"/>
    <s v="014"/>
    <s v="PLAN DE CONCE"/>
    <s v="000"/>
    <s v=""/>
    <n v="6"/>
    <n v="6"/>
    <n v="4"/>
    <n v="2"/>
    <n v="0"/>
    <n v="4"/>
    <n v="18"/>
  </r>
  <r>
    <x v="2538"/>
    <s v="170411001"/>
    <s v="170411001000"/>
    <s v="17"/>
    <s v="VALLE"/>
    <s v="04"/>
    <s v="1704"/>
    <s v="ARAMECINA"/>
    <s v="11"/>
    <s v="SOLUBRE"/>
    <s v="001"/>
    <s v="SOLUBRE"/>
    <s v="000"/>
    <s v=""/>
    <n v="6"/>
    <n v="6"/>
    <n v="4"/>
    <n v="2"/>
    <n v="0"/>
    <n v="4"/>
    <n v="18"/>
  </r>
  <r>
    <x v="106"/>
    <s v="060905022"/>
    <s v="060905022000"/>
    <s v="06"/>
    <s v="CHOLUTECA"/>
    <s v="09"/>
    <s v="0609"/>
    <s v="NAMASIGUE"/>
    <s v="05"/>
    <s v="SAN JERÓNIMO"/>
    <s v="022"/>
    <s v="MONTE LIBANO"/>
    <s v="000"/>
    <s v=""/>
    <n v="5"/>
    <n v="5"/>
    <n v="4"/>
    <n v="1"/>
    <n v="0"/>
    <n v="4"/>
    <n v="18"/>
  </r>
  <r>
    <x v="2051"/>
    <s v="070506002"/>
    <s v="070506002000"/>
    <s v="07"/>
    <s v="EL PARAÍSO"/>
    <s v="05"/>
    <s v="0705"/>
    <s v="GUINOPE"/>
    <s v="06"/>
    <s v="LAVANDEROS"/>
    <s v="002"/>
    <s v="BALIS"/>
    <s v="000"/>
    <s v=""/>
    <n v="5"/>
    <n v="5"/>
    <n v="4"/>
    <n v="1"/>
    <n v="0"/>
    <n v="4"/>
    <n v="18"/>
  </r>
  <r>
    <x v="2866"/>
    <s v="071524007"/>
    <s v="071524007000"/>
    <s v="07"/>
    <s v="EL PARAÍSO"/>
    <s v="15"/>
    <s v="0715"/>
    <s v="TEUPASENTI"/>
    <s v="24"/>
    <s v="LAS CORTINAS"/>
    <s v="007"/>
    <s v="EL ROBLE"/>
    <s v="000"/>
    <s v=""/>
    <n v="5"/>
    <n v="5"/>
    <n v="4"/>
    <n v="1"/>
    <n v="0"/>
    <n v="4"/>
    <n v="18"/>
  </r>
  <r>
    <x v="3018"/>
    <s v="081102012"/>
    <s v="081102012000"/>
    <s v="08"/>
    <s v="FRANCISCO MORAZÁN"/>
    <s v="11"/>
    <s v="0811"/>
    <s v="MARALE"/>
    <s v="02"/>
    <s v="EL CARRIZAL"/>
    <s v="012"/>
    <s v="QUEBRADA DE AGUA"/>
    <s v="000"/>
    <s v=""/>
    <n v="5"/>
    <n v="5"/>
    <n v="4"/>
    <n v="1"/>
    <n v="0"/>
    <n v="4"/>
    <n v="18"/>
  </r>
  <r>
    <x v="2682"/>
    <s v="081109012"/>
    <s v="081109012000"/>
    <s v="08"/>
    <s v="FRANCISCO MORAZÁN"/>
    <s v="11"/>
    <s v="0811"/>
    <s v="MARALE"/>
    <s v="09"/>
    <s v="LOS NARANJOS O MURRANGA"/>
    <s v="012"/>
    <s v="CERRO AZUL"/>
    <s v="000"/>
    <s v=""/>
    <n v="5"/>
    <n v="5"/>
    <n v="4"/>
    <n v="1"/>
    <n v="0"/>
    <n v="4"/>
    <n v="18"/>
  </r>
  <r>
    <x v="3587"/>
    <s v="081305002"/>
    <s v="081305002000"/>
    <s v="08"/>
    <s v="FRANCISCO MORAZÁN"/>
    <s v="13"/>
    <s v="0813"/>
    <s v="OJOJONA"/>
    <s v="05"/>
    <s v="EL JÍCARO"/>
    <s v="002"/>
    <s v="AGUA FRÍA"/>
    <s v="000"/>
    <s v=""/>
    <n v="5"/>
    <n v="5"/>
    <n v="4"/>
    <n v="1"/>
    <n v="0"/>
    <n v="4"/>
    <n v="18"/>
  </r>
  <r>
    <x v="3510"/>
    <s v="082013002"/>
    <s v="082013002000"/>
    <s v="08"/>
    <s v="FRANCISCO MORAZÁN"/>
    <s v="20"/>
    <s v="0820"/>
    <s v="SAN JUAN DE FLORES"/>
    <s v="13"/>
    <s v="MARCOS"/>
    <s v="002"/>
    <s v="EL NARANJO"/>
    <s v="000"/>
    <s v=""/>
    <n v="5"/>
    <n v="5"/>
    <n v="4"/>
    <n v="1"/>
    <n v="0"/>
    <n v="4"/>
    <n v="18"/>
  </r>
  <r>
    <x v="1553"/>
    <s v="090140022"/>
    <s v="090140022000"/>
    <s v="09"/>
    <s v="GRACIAS A DIOS"/>
    <s v="01"/>
    <s v="0901"/>
    <s v="PUERTO LEMPIRA"/>
    <s v="40"/>
    <s v="TUBURUS"/>
    <s v="022"/>
    <s v="KURITARA"/>
    <s v="000"/>
    <s v=""/>
    <n v="5"/>
    <n v="5"/>
    <n v="4"/>
    <n v="1"/>
    <n v="0"/>
    <n v="4"/>
    <n v="18"/>
  </r>
  <r>
    <x v="1787"/>
    <s v="130120024"/>
    <s v="130120024000"/>
    <s v="13"/>
    <s v="LEMPIRA"/>
    <s v="01"/>
    <s v="1301"/>
    <s v="GRACIAS"/>
    <s v="20"/>
    <s v="PLATANARES"/>
    <s v="024"/>
    <s v="EL DURAZNO"/>
    <s v="000"/>
    <s v=""/>
    <n v="5"/>
    <n v="5"/>
    <n v="4"/>
    <n v="1"/>
    <n v="0"/>
    <n v="4"/>
    <n v="18"/>
  </r>
  <r>
    <x v="2671"/>
    <s v="130704005"/>
    <s v="130704005000"/>
    <s v="13"/>
    <s v="LEMPIRA"/>
    <s v="07"/>
    <s v="1307"/>
    <s v="GUARITA"/>
    <s v="04"/>
    <s v="SAN JOSÉ OLOSINGO"/>
    <s v="005"/>
    <s v="EL CANFURO"/>
    <s v="000"/>
    <s v=""/>
    <n v="5"/>
    <n v="5"/>
    <n v="4"/>
    <n v="1"/>
    <n v="0"/>
    <n v="4"/>
    <n v="18"/>
  </r>
  <r>
    <x v="3071"/>
    <s v="150522006"/>
    <s v="150522006000"/>
    <s v="15"/>
    <s v="OLANCHO"/>
    <s v="05"/>
    <s v="1505"/>
    <s v="DULCE NOMBRE DE CULMÍ"/>
    <s v="22"/>
    <s v="SAN JOSÉ DE LA MONTAÑA"/>
    <s v="006"/>
    <s v="SACRISTAN"/>
    <s v="000"/>
    <s v=""/>
    <n v="5"/>
    <n v="5"/>
    <n v="4"/>
    <n v="1"/>
    <n v="0"/>
    <n v="4"/>
    <n v="18"/>
  </r>
  <r>
    <x v="2593"/>
    <s v="152209006"/>
    <s v="152209006000"/>
    <s v="15"/>
    <s v="OLANCHO"/>
    <s v="22"/>
    <s v="1522"/>
    <s v="YOCÓN"/>
    <s v="09"/>
    <s v="SANTA RITA O PLAN DEL CONEJO"/>
    <s v="006"/>
    <s v="LOS CHORROS"/>
    <s v="000"/>
    <s v=""/>
    <n v="5"/>
    <n v="5"/>
    <n v="4"/>
    <n v="1"/>
    <n v="0"/>
    <n v="4"/>
    <n v="18"/>
  </r>
  <r>
    <x v="1953"/>
    <s v="152313018"/>
    <s v="152313018000"/>
    <s v="15"/>
    <s v="OLANCHO"/>
    <s v="23"/>
    <s v="1523"/>
    <s v="PATUCA"/>
    <s v="13"/>
    <s v="TERRERO BLANCO"/>
    <s v="018"/>
    <s v="SABANA DE SANTO DOMINGO"/>
    <s v="000"/>
    <s v=""/>
    <n v="5"/>
    <n v="5"/>
    <n v="4"/>
    <n v="1"/>
    <n v="0"/>
    <n v="4"/>
    <n v="18"/>
  </r>
  <r>
    <x v="3535"/>
    <s v="162617002"/>
    <s v="162617002000"/>
    <s v="16"/>
    <s v="SANTA BARBARÁ"/>
    <s v="26"/>
    <s v="1626"/>
    <s v="TRINIDAD"/>
    <s v="17"/>
    <s v="LAS TROJES"/>
    <s v="002"/>
    <s v="EL CARRIZALITO"/>
    <s v="000"/>
    <s v=""/>
    <n v="5"/>
    <n v="5"/>
    <n v="4"/>
    <n v="1"/>
    <n v="0"/>
    <n v="4"/>
    <n v="18"/>
  </r>
  <r>
    <x v="527"/>
    <s v="162803008"/>
    <s v="162803008000"/>
    <s v="16"/>
    <s v="SANTA BARBARÁ"/>
    <s v="28"/>
    <s v="1628"/>
    <s v="NUEVA FRONTERA"/>
    <s v="03"/>
    <s v="EL ERMITAÑO"/>
    <s v="008"/>
    <s v="DESVIO DEL COROZAL"/>
    <s v="000"/>
    <s v=""/>
    <n v="5"/>
    <n v="5"/>
    <n v="4"/>
    <n v="1"/>
    <n v="0"/>
    <n v="4"/>
    <n v="18"/>
  </r>
  <r>
    <x v="1893"/>
    <s v="020306046"/>
    <s v="020306046000"/>
    <s v="02"/>
    <s v="COLON"/>
    <s v="03"/>
    <s v="0203"/>
    <s v="IRIONA"/>
    <s v="06"/>
    <s v="PAYA"/>
    <s v="046"/>
    <s v="LAS MANGAS ARRIBA"/>
    <s v="000"/>
    <s v=""/>
    <n v="4"/>
    <n v="4"/>
    <n v="4"/>
    <n v="0"/>
    <n v="0"/>
    <n v="4"/>
    <n v="18"/>
  </r>
  <r>
    <x v="2318"/>
    <s v="031308002"/>
    <s v="031308002000"/>
    <s v="03"/>
    <s v="COMAYAGUA"/>
    <s v="13"/>
    <s v="0313"/>
    <s v="SAN JERÓNIMO"/>
    <s v="08"/>
    <s v="LAS ARENAS"/>
    <s v="002"/>
    <s v="LAS TEJERAS"/>
    <s v="000"/>
    <s v=""/>
    <n v="4"/>
    <n v="4"/>
    <n v="4"/>
    <n v="0"/>
    <n v="0"/>
    <n v="4"/>
    <n v="18"/>
  </r>
  <r>
    <x v="1583"/>
    <s v="041401032"/>
    <s v="041401032000"/>
    <s v="04"/>
    <s v="COPAN"/>
    <s v="14"/>
    <s v="0414"/>
    <s v="SAN AGUSTÍN"/>
    <s v="01"/>
    <s v="SAN AGUSTÍN"/>
    <s v="032"/>
    <s v="EL GUAMAL"/>
    <s v="000"/>
    <s v=""/>
    <n v="4"/>
    <n v="4"/>
    <n v="4"/>
    <n v="0"/>
    <n v="0"/>
    <n v="4"/>
    <n v="18"/>
  </r>
  <r>
    <x v="769"/>
    <s v="042201018"/>
    <s v="042201018000"/>
    <s v="04"/>
    <s v="COPAN"/>
    <s v="22"/>
    <s v="0422"/>
    <s v="TRINIDAD DE COPÁN"/>
    <s v="01"/>
    <s v="TRINIDAD DE COPÁN"/>
    <s v="018"/>
    <s v="LAS PEÑITAS"/>
    <s v="000"/>
    <s v=""/>
    <n v="4"/>
    <n v="4"/>
    <n v="4"/>
    <n v="0"/>
    <n v="0"/>
    <n v="4"/>
    <n v="18"/>
  </r>
  <r>
    <x v="2"/>
    <s v="050101001"/>
    <s v="050101001510"/>
    <s v="05"/>
    <s v="CORTES"/>
    <s v="01"/>
    <s v="0501"/>
    <s v="SAN PEDRO SULA"/>
    <s v="01"/>
    <s v="SAN PEDRO SULA"/>
    <s v="001"/>
    <s v="SAN PEDRO SULA"/>
    <s v="510"/>
    <s v="RES. JUCANA"/>
    <n v="4"/>
    <n v="4"/>
    <n v="4"/>
    <n v="0"/>
    <n v="0"/>
    <n v="4"/>
    <n v="18"/>
  </r>
  <r>
    <x v="1712"/>
    <s v="050312008"/>
    <s v="050312008000"/>
    <s v="05"/>
    <s v="CORTES"/>
    <s v="03"/>
    <s v="0503"/>
    <s v="OMOA"/>
    <s v="12"/>
    <s v="LA CAMISA"/>
    <s v="008"/>
    <s v="SAN FERNANDO O VENADO ARRIBA"/>
    <s v="000"/>
    <s v=""/>
    <n v="4"/>
    <n v="4"/>
    <n v="4"/>
    <n v="0"/>
    <n v="0"/>
    <n v="4"/>
    <n v="18"/>
  </r>
  <r>
    <x v="169"/>
    <s v="070338060"/>
    <s v="070338060000"/>
    <s v="07"/>
    <s v="EL PARAÍSO"/>
    <s v="03"/>
    <s v="0703"/>
    <s v="DANLÍ"/>
    <s v="38"/>
    <s v="VILLA SANTA"/>
    <s v="060"/>
    <s v="EL GUASIMO"/>
    <s v="000"/>
    <s v=""/>
    <n v="4"/>
    <n v="4"/>
    <n v="4"/>
    <n v="0"/>
    <n v="0"/>
    <n v="4"/>
    <n v="18"/>
  </r>
  <r>
    <x v="1065"/>
    <s v="071408008"/>
    <s v="071408008000"/>
    <s v="07"/>
    <s v="EL PARAÍSO"/>
    <s v="14"/>
    <s v="0714"/>
    <s v="SOLEDAD"/>
    <s v="08"/>
    <s v="SANTO DOMINGO"/>
    <s v="008"/>
    <s v="EL UJUSTE"/>
    <s v="000"/>
    <s v=""/>
    <n v="4"/>
    <n v="4"/>
    <n v="4"/>
    <n v="0"/>
    <n v="0"/>
    <n v="4"/>
    <n v="18"/>
  </r>
  <r>
    <x v="3117"/>
    <s v="071603017"/>
    <s v="071603017000"/>
    <s v="07"/>
    <s v="EL PARAÍSO"/>
    <s v="16"/>
    <s v="0716"/>
    <s v="TEXIGUAT"/>
    <s v="03"/>
    <s v="EL ZAPOTAL"/>
    <s v="017"/>
    <s v="LA MANZANA"/>
    <s v="000"/>
    <s v=""/>
    <n v="4"/>
    <n v="4"/>
    <n v="4"/>
    <n v="0"/>
    <n v="0"/>
    <n v="4"/>
    <n v="18"/>
  </r>
  <r>
    <x v="3295"/>
    <s v="080802003"/>
    <s v="080802003000"/>
    <s v="08"/>
    <s v="FRANCISCO MORAZÁN"/>
    <s v="08"/>
    <s v="0808"/>
    <s v="LA VENTA"/>
    <s v="02"/>
    <s v="EL PORVENIR"/>
    <s v="003"/>
    <s v="EL JUNQUILLO"/>
    <s v="000"/>
    <s v=""/>
    <n v="4"/>
    <n v="4"/>
    <n v="4"/>
    <n v="0"/>
    <n v="0"/>
    <n v="4"/>
    <n v="18"/>
  </r>
  <r>
    <x v="3390"/>
    <s v="080805016"/>
    <s v="080805016000"/>
    <s v="08"/>
    <s v="FRANCISCO MORAZÁN"/>
    <s v="08"/>
    <s v="0808"/>
    <s v="LA VENTA"/>
    <s v="05"/>
    <s v="SAN JORGE"/>
    <s v="016"/>
    <s v="LOS PLANES"/>
    <s v="000"/>
    <s v=""/>
    <n v="4"/>
    <n v="4"/>
    <n v="4"/>
    <n v="0"/>
    <n v="0"/>
    <n v="4"/>
    <n v="18"/>
  </r>
  <r>
    <x v="1095"/>
    <s v="090135009"/>
    <s v="090135009000"/>
    <s v="09"/>
    <s v="GRACIAS A DIOS"/>
    <s v="01"/>
    <s v="0901"/>
    <s v="PUERTO LEMPIRA"/>
    <s v="35"/>
    <s v="SIRSIRTARA"/>
    <s v="009"/>
    <s v="USUSANKA"/>
    <s v="000"/>
    <s v=""/>
    <n v="4"/>
    <n v="4"/>
    <n v="4"/>
    <n v="0"/>
    <n v="0"/>
    <n v="4"/>
    <n v="18"/>
  </r>
  <r>
    <x v="2171"/>
    <s v="090307007"/>
    <s v="090307007000"/>
    <s v="09"/>
    <s v="GRACIAS A DIOS"/>
    <s v="03"/>
    <s v="0903"/>
    <s v="JUAN FRANCISCO BULNES"/>
    <s v="07"/>
    <s v="PLAPLAYA"/>
    <s v="007"/>
    <s v="LA KRIBA"/>
    <s v="000"/>
    <s v=""/>
    <n v="4"/>
    <n v="4"/>
    <n v="4"/>
    <n v="0"/>
    <n v="0"/>
    <n v="4"/>
    <n v="18"/>
  </r>
  <r>
    <x v="1392"/>
    <s v="101301002"/>
    <s v="101301002000"/>
    <s v="10"/>
    <s v="INTIBUCA"/>
    <s v="13"/>
    <s v="1013"/>
    <s v="SAN MARCOS DE LA SIERRA"/>
    <s v="01"/>
    <s v="SAN MARCOS DE LA SIERRA"/>
    <s v="002"/>
    <s v="AGUA CALIENTE"/>
    <s v="000"/>
    <s v=""/>
    <n v="4"/>
    <n v="4"/>
    <n v="4"/>
    <n v="0"/>
    <n v="0"/>
    <n v="4"/>
    <n v="18"/>
  </r>
  <r>
    <x v="1819"/>
    <s v="121001002"/>
    <s v="121001002000"/>
    <s v="12"/>
    <s v="LA PAZ"/>
    <s v="10"/>
    <s v="1210"/>
    <s v="OPATORO"/>
    <s v="01"/>
    <s v="OPATORO"/>
    <s v="002"/>
    <s v="EL DURAZNAL"/>
    <s v="000"/>
    <s v=""/>
    <n v="4"/>
    <n v="4"/>
    <n v="4"/>
    <n v="0"/>
    <n v="0"/>
    <n v="4"/>
    <n v="18"/>
  </r>
  <r>
    <x v="3597"/>
    <s v="121304003"/>
    <s v="121304003000"/>
    <s v="12"/>
    <s v="LA PAZ"/>
    <s v="13"/>
    <s v="1213"/>
    <s v="SAN JUAN"/>
    <s v="04"/>
    <s v="LAS TRANCAS"/>
    <s v="003"/>
    <s v="EL RINCON"/>
    <s v="000"/>
    <s v=""/>
    <n v="4"/>
    <n v="4"/>
    <n v="4"/>
    <n v="0"/>
    <n v="0"/>
    <n v="4"/>
    <n v="18"/>
  </r>
  <r>
    <x v="184"/>
    <s v="121707003"/>
    <s v="121707003000"/>
    <s v="12"/>
    <s v="LA PAZ"/>
    <s v="17"/>
    <s v="1217"/>
    <s v="SANTA MARÍA"/>
    <s v="07"/>
    <s v="LOS PLANES"/>
    <s v="003"/>
    <s v="HDA.  LOS TRES PINOS"/>
    <s v="000"/>
    <s v=""/>
    <n v="4"/>
    <n v="4"/>
    <n v="4"/>
    <n v="0"/>
    <n v="0"/>
    <n v="4"/>
    <n v="18"/>
  </r>
  <r>
    <x v="3264"/>
    <s v="130512020"/>
    <s v="130512020000"/>
    <s v="13"/>
    <s v="LEMPIRA"/>
    <s v="05"/>
    <s v="1305"/>
    <s v="ERANDIQUE"/>
    <s v="12"/>
    <s v="SAN ANTONIO MONTAÑA"/>
    <s v="020"/>
    <s v="LA CASCADA"/>
    <s v="000"/>
    <s v=""/>
    <n v="4"/>
    <n v="4"/>
    <n v="4"/>
    <n v="0"/>
    <n v="0"/>
    <n v="4"/>
    <n v="18"/>
  </r>
  <r>
    <x v="1031"/>
    <s v="130710017"/>
    <s v="130710017000"/>
    <s v="13"/>
    <s v="LEMPIRA"/>
    <s v="07"/>
    <s v="1307"/>
    <s v="GUARITA"/>
    <s v="10"/>
    <s v="TERLACA"/>
    <s v="017"/>
    <s v="LLANO DE LAS PIEDRAS"/>
    <s v="000"/>
    <s v=""/>
    <n v="4"/>
    <n v="4"/>
    <n v="4"/>
    <n v="0"/>
    <n v="0"/>
    <n v="4"/>
    <n v="18"/>
  </r>
  <r>
    <x v="2132"/>
    <s v="130804007"/>
    <s v="130804007000"/>
    <s v="13"/>
    <s v="LEMPIRA"/>
    <s v="08"/>
    <s v="1308"/>
    <s v="LA CAMPA"/>
    <s v="04"/>
    <s v="EL MEZCALILLO"/>
    <s v="007"/>
    <s v="EL RODEO"/>
    <s v="000"/>
    <s v=""/>
    <n v="4"/>
    <n v="4"/>
    <n v="4"/>
    <n v="0"/>
    <n v="0"/>
    <n v="4"/>
    <n v="18"/>
  </r>
  <r>
    <x v="3511"/>
    <s v="131907003"/>
    <s v="131907003000"/>
    <s v="13"/>
    <s v="LEMPIRA"/>
    <s v="19"/>
    <s v="1319"/>
    <s v="SAN MANUEL COLOHETE"/>
    <s v="07"/>
    <s v="SAN ANTONIO DEL AGUACATILLO"/>
    <s v="003"/>
    <s v="EL PETATILLO"/>
    <s v="000"/>
    <s v=""/>
    <n v="4"/>
    <n v="4"/>
    <n v="4"/>
    <n v="0"/>
    <n v="0"/>
    <n v="4"/>
    <n v="18"/>
  </r>
  <r>
    <x v="1296"/>
    <s v="132401006"/>
    <s v="132401006000"/>
    <s v="13"/>
    <s v="LEMPIRA"/>
    <s v="24"/>
    <s v="1324"/>
    <s v="TAMBLA"/>
    <s v="01"/>
    <s v="TAMBLA"/>
    <s v="006"/>
    <s v="EL TABLÓN"/>
    <s v="000"/>
    <s v=""/>
    <n v="4"/>
    <n v="4"/>
    <n v="4"/>
    <n v="0"/>
    <n v="0"/>
    <n v="4"/>
    <n v="18"/>
  </r>
  <r>
    <x v="1234"/>
    <s v="150123013"/>
    <s v="150123013000"/>
    <s v="15"/>
    <s v="OLANCHO"/>
    <s v="01"/>
    <s v="1501"/>
    <s v="JUTICALPA"/>
    <s v="23"/>
    <s v="EL TIGRE"/>
    <s v="013"/>
    <s v="HDA LA FRIA"/>
    <s v="000"/>
    <s v="COL. MANUEL E. VALLADARES"/>
    <n v="4"/>
    <n v="4"/>
    <n v="4"/>
    <n v="0"/>
    <n v="0"/>
    <n v="4"/>
    <n v="18"/>
  </r>
  <r>
    <x v="1136"/>
    <s v="150164020"/>
    <s v="150164020000"/>
    <s v="15"/>
    <s v="OLANCHO"/>
    <s v="01"/>
    <s v="1501"/>
    <s v="JUTICALPA"/>
    <s v="64"/>
    <s v="TROJAS ARRIBA"/>
    <s v="020"/>
    <s v="LA ESCONDIDA"/>
    <s v="000"/>
    <s v=""/>
    <n v="4"/>
    <n v="4"/>
    <n v="4"/>
    <n v="0"/>
    <n v="0"/>
    <n v="4"/>
    <n v="18"/>
  </r>
  <r>
    <x v="342"/>
    <s v="161104013"/>
    <s v="161104013000"/>
    <s v="16"/>
    <s v="SANTA BARBARÁ"/>
    <s v="11"/>
    <s v="1611"/>
    <s v="GUALALA"/>
    <s v="04"/>
    <s v="GUACAMAYA"/>
    <s v="013"/>
    <s v="LOS CORALES"/>
    <s v="000"/>
    <s v=""/>
    <n v="4"/>
    <n v="4"/>
    <n v="4"/>
    <n v="0"/>
    <n v="0"/>
    <n v="4"/>
    <n v="18"/>
  </r>
  <r>
    <x v="1800"/>
    <s v="162017005"/>
    <s v="162017005000"/>
    <s v="16"/>
    <s v="SANTA BARBARÁ"/>
    <s v="20"/>
    <s v="1620"/>
    <s v="SAN LUIS"/>
    <s v="17"/>
    <s v="VILLA LUZ"/>
    <s v="005"/>
    <s v="TIERRA BUENA"/>
    <s v="000"/>
    <s v=""/>
    <n v="4"/>
    <n v="4"/>
    <n v="4"/>
    <n v="0"/>
    <n v="0"/>
    <n v="4"/>
    <n v="18"/>
  </r>
  <r>
    <x v="615"/>
    <s v="170603017"/>
    <s v="170603017000"/>
    <s v="17"/>
    <s v="VALLE"/>
    <s v="06"/>
    <s v="1706"/>
    <s v="GOASCORÁN"/>
    <s v="03"/>
    <s v="LA ARADA"/>
    <s v="017"/>
    <s v="EL TAMBORAL"/>
    <s v="000"/>
    <s v=""/>
    <n v="4"/>
    <n v="4"/>
    <n v="4"/>
    <n v="0"/>
    <n v="0"/>
    <n v="4"/>
    <n v="18"/>
  </r>
  <r>
    <x v="1574"/>
    <s v="180112036"/>
    <s v="180112036000"/>
    <s v="18"/>
    <s v="YORO"/>
    <s v="01"/>
    <s v="1801"/>
    <s v="YORO"/>
    <s v="12"/>
    <s v="LOCOMAPA NO.1"/>
    <s v="036"/>
    <s v="EL RINCON"/>
    <s v="000"/>
    <s v=""/>
    <n v="4"/>
    <n v="4"/>
    <n v="4"/>
    <n v="0"/>
    <n v="0"/>
    <n v="4"/>
    <n v="18"/>
  </r>
  <r>
    <x v="2530"/>
    <s v="180505024"/>
    <s v="180505024000"/>
    <s v="18"/>
    <s v="YORO"/>
    <s v="05"/>
    <s v="1805"/>
    <s v="JOCÓN"/>
    <s v="05"/>
    <s v="LA LOMA"/>
    <s v="024"/>
    <s v="LA PITA"/>
    <s v="000"/>
    <s v=""/>
    <n v="4"/>
    <n v="4"/>
    <n v="4"/>
    <n v="0"/>
    <n v="0"/>
    <n v="4"/>
    <n v="18"/>
  </r>
  <r>
    <x v="626"/>
    <s v="180905016"/>
    <s v="180905016000"/>
    <s v="18"/>
    <s v="YORO"/>
    <s v="09"/>
    <s v="1809"/>
    <s v="SULACO"/>
    <s v="05"/>
    <s v="LAS CAÑAS"/>
    <s v="016"/>
    <s v="PLAN DEL OCOTE"/>
    <s v="000"/>
    <s v=""/>
    <n v="4"/>
    <n v="4"/>
    <n v="4"/>
    <n v="0"/>
    <n v="0"/>
    <n v="4"/>
    <n v="18"/>
  </r>
  <r>
    <x v="1180"/>
    <s v="100705018"/>
    <s v="100705018000"/>
    <s v="10"/>
    <s v="INTIBUCA"/>
    <s v="07"/>
    <s v="1007"/>
    <s v="JESÚS DE OTORO"/>
    <s v="05"/>
    <s v="SAN JERÓNIMO"/>
    <s v="018"/>
    <s v="MIXCURE"/>
    <s v="000"/>
    <s v=""/>
    <n v="4"/>
    <n v="3"/>
    <n v="3"/>
    <n v="0"/>
    <n v="1"/>
    <n v="3"/>
    <n v="18"/>
  </r>
  <r>
    <x v="830"/>
    <s v="150141015"/>
    <s v="150141015000"/>
    <s v="15"/>
    <s v="OLANCHO"/>
    <s v="01"/>
    <s v="1501"/>
    <s v="JUTICALPA"/>
    <s v="41"/>
    <s v="LIMONES"/>
    <s v="015"/>
    <s v="AGUA ZARCA"/>
    <s v="000"/>
    <s v=""/>
    <n v="10"/>
    <n v="10"/>
    <n v="3"/>
    <n v="7"/>
    <n v="0"/>
    <n v="3"/>
    <n v="18"/>
  </r>
  <r>
    <x v="1230"/>
    <s v="160308016"/>
    <s v="160308016000"/>
    <s v="16"/>
    <s v="SANTA BARBARÁ"/>
    <s v="03"/>
    <s v="1603"/>
    <s v="ATIMA"/>
    <s v="08"/>
    <s v="TALANGA"/>
    <s v="016"/>
    <s v="CERRO TEOCINTAL"/>
    <s v="000"/>
    <s v=""/>
    <n v="7"/>
    <n v="7"/>
    <n v="3"/>
    <n v="4"/>
    <n v="0"/>
    <n v="3"/>
    <n v="18"/>
  </r>
  <r>
    <x v="294"/>
    <s v="030303014"/>
    <s v="030303014000"/>
    <s v="03"/>
    <s v="COMAYAGUA"/>
    <s v="03"/>
    <s v="0303"/>
    <s v="EL ROSARIO"/>
    <s v="03"/>
    <s v="CERRO BLANCO"/>
    <s v="014"/>
    <s v="EL HIGAL"/>
    <s v="000"/>
    <s v=""/>
    <n v="6"/>
    <n v="6"/>
    <n v="3"/>
    <n v="3"/>
    <n v="0"/>
    <n v="3"/>
    <n v="18"/>
  </r>
  <r>
    <x v="722"/>
    <s v="032002014"/>
    <s v="032002014000"/>
    <s v="03"/>
    <s v="COMAYAGUA"/>
    <s v="20"/>
    <s v="0320"/>
    <s v="LAS LAJAS"/>
    <s v="02"/>
    <s v="BUEN PASTOR"/>
    <s v="014"/>
    <s v="QUEBRADA HELADA"/>
    <s v="000"/>
    <s v=""/>
    <n v="6"/>
    <n v="6"/>
    <n v="3"/>
    <n v="3"/>
    <n v="0"/>
    <n v="3"/>
    <n v="18"/>
  </r>
  <r>
    <x v="3082"/>
    <s v="100212007"/>
    <s v="100212007000"/>
    <s v="10"/>
    <s v="INTIBUCA"/>
    <s v="02"/>
    <s v="1002"/>
    <s v="CAMASCA"/>
    <s v="12"/>
    <s v="SANTA CRUZ"/>
    <s v="007"/>
    <s v="SAN MIGUELILLO"/>
    <s v="000"/>
    <s v=""/>
    <n v="6"/>
    <n v="6"/>
    <n v="3"/>
    <n v="3"/>
    <n v="0"/>
    <n v="3"/>
    <n v="18"/>
  </r>
  <r>
    <x v="3008"/>
    <s v="151412024"/>
    <s v="151412024000"/>
    <s v="15"/>
    <s v="OLANCHO"/>
    <s v="14"/>
    <s v="1514"/>
    <s v="MANGULILE"/>
    <s v="12"/>
    <s v="LOS BLANCOS"/>
    <s v="024"/>
    <s v="CUCHILLA DEL MANGO"/>
    <s v="000"/>
    <s v=""/>
    <n v="6"/>
    <n v="6"/>
    <n v="3"/>
    <n v="3"/>
    <n v="0"/>
    <n v="3"/>
    <n v="18"/>
  </r>
  <r>
    <x v="2053"/>
    <s v="042202008"/>
    <s v="042202008000"/>
    <s v="04"/>
    <s v="COPAN"/>
    <s v="22"/>
    <s v="0422"/>
    <s v="TRINIDAD DE COPÁN"/>
    <s v="02"/>
    <s v="CERRO AZUL"/>
    <s v="008"/>
    <s v="LOS VERTIENTES"/>
    <s v="000"/>
    <s v=""/>
    <n v="5"/>
    <n v="5"/>
    <n v="3"/>
    <n v="2"/>
    <n v="0"/>
    <n v="3"/>
    <n v="18"/>
  </r>
  <r>
    <x v="1930"/>
    <s v="070212002"/>
    <s v="070212002000"/>
    <s v="07"/>
    <s v="EL PARAÍSO"/>
    <s v="02"/>
    <s v="0702"/>
    <s v="ALAUCA"/>
    <s v="12"/>
    <s v="LAS MANOS"/>
    <s v="002"/>
    <s v="EL CACAO"/>
    <s v="000"/>
    <s v=""/>
    <n v="5"/>
    <n v="5"/>
    <n v="3"/>
    <n v="2"/>
    <n v="0"/>
    <n v="3"/>
    <n v="18"/>
  </r>
  <r>
    <x v="2973"/>
    <s v="071508023"/>
    <s v="071508023000"/>
    <s v="07"/>
    <s v="EL PARAÍSO"/>
    <s v="15"/>
    <s v="0715"/>
    <s v="TEUPASENTI"/>
    <s v="08"/>
    <s v="EL ENCINO"/>
    <s v="023"/>
    <s v="EL ARDILLAL"/>
    <s v="000"/>
    <s v=""/>
    <n v="5"/>
    <n v="5"/>
    <n v="3"/>
    <n v="2"/>
    <n v="0"/>
    <n v="3"/>
    <n v="18"/>
  </r>
  <r>
    <x v="2072"/>
    <s v="101617011"/>
    <s v="101617011000"/>
    <s v="10"/>
    <s v="INTIBUCA"/>
    <s v="16"/>
    <s v="1016"/>
    <s v="YAMARANGUILA"/>
    <s v="17"/>
    <s v="OLOAS"/>
    <s v="011"/>
    <s v="LAS PUERTAS"/>
    <s v="000"/>
    <s v=""/>
    <n v="5"/>
    <n v="5"/>
    <n v="3"/>
    <n v="2"/>
    <n v="0"/>
    <n v="3"/>
    <n v="18"/>
  </r>
  <r>
    <x v="653"/>
    <s v="130405012"/>
    <s v="130405012000"/>
    <s v="13"/>
    <s v="LEMPIRA"/>
    <s v="04"/>
    <s v="1304"/>
    <s v="COLOLACA"/>
    <s v="05"/>
    <s v="SAN ISIDRO CANGUACOTA"/>
    <s v="012"/>
    <s v="PASO DE PLATANARES"/>
    <s v="000"/>
    <s v=""/>
    <n v="5"/>
    <n v="5"/>
    <n v="3"/>
    <n v="2"/>
    <n v="0"/>
    <n v="3"/>
    <n v="18"/>
  </r>
  <r>
    <x v="3190"/>
    <s v="130510009"/>
    <s v="130510009000"/>
    <s v="13"/>
    <s v="LEMPIRA"/>
    <s v="05"/>
    <s v="1305"/>
    <s v="ERANDIQUE"/>
    <s v="10"/>
    <s v="GUATINCARA"/>
    <s v="009"/>
    <s v="LA CAUQUÍN"/>
    <s v="000"/>
    <s v=""/>
    <n v="5"/>
    <n v="5"/>
    <n v="3"/>
    <n v="2"/>
    <n v="0"/>
    <n v="3"/>
    <n v="18"/>
  </r>
  <r>
    <x v="345"/>
    <s v="150313048"/>
    <s v="150313048000"/>
    <s v="15"/>
    <s v="OLANCHO"/>
    <s v="03"/>
    <s v="1503"/>
    <s v="CATACAMAS"/>
    <s v="13"/>
    <s v="SAN JOSÉ DE RÍO TINTO"/>
    <s v="048"/>
    <s v="SABANA LARGA"/>
    <s v="000"/>
    <s v=""/>
    <n v="5"/>
    <n v="5"/>
    <n v="3"/>
    <n v="2"/>
    <n v="0"/>
    <n v="3"/>
    <n v="18"/>
  </r>
  <r>
    <x v="2366"/>
    <s v="170802006"/>
    <s v="170802006000"/>
    <s v="17"/>
    <s v="VALLE"/>
    <s v="08"/>
    <s v="1708"/>
    <s v="SAN FRANCISCO DE CORAY"/>
    <s v="02"/>
    <s v="CALEAS NO.2"/>
    <s v="006"/>
    <s v="VILLATORO"/>
    <s v="000"/>
    <s v=""/>
    <n v="5"/>
    <n v="5"/>
    <n v="3"/>
    <n v="2"/>
    <n v="0"/>
    <n v="3"/>
    <n v="18"/>
  </r>
  <r>
    <x v="7"/>
    <s v="010101006"/>
    <s v="010101006000"/>
    <s v="01"/>
    <s v="ATLÁNTIDA"/>
    <s v="01"/>
    <s v="0101"/>
    <s v="LA CEIBA"/>
    <s v="01"/>
    <s v="LA CEIBA"/>
    <s v="006"/>
    <s v="EL CIELO"/>
    <s v="000"/>
    <s v=""/>
    <n v="4"/>
    <n v="4"/>
    <n v="3"/>
    <n v="1"/>
    <n v="0"/>
    <n v="3"/>
    <n v="18"/>
  </r>
  <r>
    <x v="2394"/>
    <s v="031602008"/>
    <s v="031602008000"/>
    <s v="03"/>
    <s v="COMAYAGUA"/>
    <s v="16"/>
    <s v="0316"/>
    <s v="SAN LUIS"/>
    <s v="02"/>
    <s v="EL TABLÓN"/>
    <s v="008"/>
    <s v="RANCHOS VIEJOS"/>
    <s v="000"/>
    <s v=""/>
    <n v="4"/>
    <n v="4"/>
    <n v="3"/>
    <n v="1"/>
    <n v="0"/>
    <n v="3"/>
    <n v="18"/>
  </r>
  <r>
    <x v="1858"/>
    <s v="070410011"/>
    <s v="070410011000"/>
    <s v="07"/>
    <s v="EL PARAÍSO"/>
    <s v="04"/>
    <s v="0704"/>
    <s v="EL PARAÍSO"/>
    <s v="10"/>
    <s v="LOS TERRONES"/>
    <s v="011"/>
    <s v="HDA. TERRONADA"/>
    <s v="000"/>
    <s v=""/>
    <n v="4"/>
    <n v="4"/>
    <n v="3"/>
    <n v="1"/>
    <n v="0"/>
    <n v="3"/>
    <n v="18"/>
  </r>
  <r>
    <x v="1706"/>
    <s v="071702005"/>
    <s v="071702005000"/>
    <s v="07"/>
    <s v="EL PARAÍSO"/>
    <s v="17"/>
    <s v="0717"/>
    <s v="VADO ANCHO"/>
    <s v="02"/>
    <s v="APAUSUPO"/>
    <s v="005"/>
    <s v="EL LIMÓN"/>
    <s v="000"/>
    <s v=""/>
    <n v="4"/>
    <n v="4"/>
    <n v="3"/>
    <n v="1"/>
    <n v="0"/>
    <n v="3"/>
    <n v="18"/>
  </r>
  <r>
    <x v="2997"/>
    <s v="131606002"/>
    <s v="131606002000"/>
    <s v="13"/>
    <s v="LEMPIRA"/>
    <s v="16"/>
    <s v="1316"/>
    <s v="SAN ANDRÉS"/>
    <s v="06"/>
    <s v="SANTIAGO"/>
    <s v="002"/>
    <s v="AGUA CALIENTE"/>
    <s v="000"/>
    <s v=""/>
    <n v="4"/>
    <n v="4"/>
    <n v="3"/>
    <n v="1"/>
    <n v="0"/>
    <n v="3"/>
    <n v="18"/>
  </r>
  <r>
    <x v="1034"/>
    <s v="140703006"/>
    <s v="140703006000"/>
    <s v="14"/>
    <s v="OCOTEPEQUE"/>
    <s v="07"/>
    <s v="1407"/>
    <s v="LA LABOR"/>
    <s v="03"/>
    <s v="EL ROSARIO"/>
    <s v="006"/>
    <s v="EL MATASANO"/>
    <s v="000"/>
    <s v=""/>
    <n v="4"/>
    <n v="4"/>
    <n v="3"/>
    <n v="1"/>
    <n v="0"/>
    <n v="3"/>
    <n v="18"/>
  </r>
  <r>
    <x v="1030"/>
    <s v="141201009"/>
    <s v="141201009000"/>
    <s v="14"/>
    <s v="OCOTEPEQUE"/>
    <s v="12"/>
    <s v="1412"/>
    <s v="SAN JORGE"/>
    <s v="01"/>
    <s v="SAN JORGE"/>
    <s v="009"/>
    <s v="LA MONTAÑA"/>
    <s v="000"/>
    <s v=""/>
    <n v="4"/>
    <n v="4"/>
    <n v="3"/>
    <n v="1"/>
    <n v="0"/>
    <n v="3"/>
    <n v="18"/>
  </r>
  <r>
    <x v="3618"/>
    <s v="141508002"/>
    <s v="141508002000"/>
    <s v="14"/>
    <s v="OCOTEPEQUE"/>
    <s v="15"/>
    <s v="1415"/>
    <s v="SENSENTI"/>
    <s v="08"/>
    <s v="LOS PLANES"/>
    <s v="002"/>
    <s v="CUESTA DE LOS CUTES"/>
    <s v="000"/>
    <s v=""/>
    <n v="4"/>
    <n v="4"/>
    <n v="3"/>
    <n v="1"/>
    <n v="0"/>
    <n v="3"/>
    <n v="18"/>
  </r>
  <r>
    <x v="38"/>
    <s v="150301076"/>
    <s v="150301076000"/>
    <s v="15"/>
    <s v="OLANCHO"/>
    <s v="03"/>
    <s v="1503"/>
    <s v="CATACAMAS"/>
    <s v="01"/>
    <s v="CATACAMAS"/>
    <s v="076"/>
    <s v="LA ONDONADA"/>
    <s v="000"/>
    <s v=""/>
    <n v="4"/>
    <n v="4"/>
    <n v="3"/>
    <n v="1"/>
    <n v="0"/>
    <n v="3"/>
    <n v="18"/>
  </r>
  <r>
    <x v="1804"/>
    <s v="150506012"/>
    <s v="150506012000"/>
    <s v="15"/>
    <s v="OLANCHO"/>
    <s v="05"/>
    <s v="1505"/>
    <s v="DULCE NOMBRE DE CULMÍ"/>
    <s v="06"/>
    <s v="EL ZAPOTE"/>
    <s v="012"/>
    <s v="BUENA VISTA"/>
    <s v="000"/>
    <s v=""/>
    <n v="4"/>
    <n v="4"/>
    <n v="3"/>
    <n v="1"/>
    <n v="0"/>
    <n v="3"/>
    <n v="18"/>
  </r>
  <r>
    <x v="2119"/>
    <s v="151203009"/>
    <s v="151203009000"/>
    <s v="15"/>
    <s v="OLANCHO"/>
    <s v="12"/>
    <s v="1512"/>
    <s v="JANO"/>
    <s v="03"/>
    <s v="EL ZAPOTILLO"/>
    <s v="009"/>
    <s v="LA LAGUNA"/>
    <s v="000"/>
    <s v=""/>
    <n v="4"/>
    <n v="4"/>
    <n v="3"/>
    <n v="1"/>
    <n v="0"/>
    <n v="3"/>
    <n v="18"/>
  </r>
  <r>
    <x v="1162"/>
    <s v="151605008"/>
    <s v="151605008000"/>
    <s v="15"/>
    <s v="OLANCHO"/>
    <s v="16"/>
    <s v="1516"/>
    <s v="SALAMÁ"/>
    <s v="05"/>
    <s v="MÉNDEZ"/>
    <s v="008"/>
    <s v="LOS ZAPOTILLOS"/>
    <s v="000"/>
    <s v=""/>
    <n v="4"/>
    <n v="4"/>
    <n v="3"/>
    <n v="1"/>
    <n v="0"/>
    <n v="3"/>
    <n v="18"/>
  </r>
  <r>
    <x v="2562"/>
    <s v="162308005"/>
    <s v="162308005000"/>
    <s v="16"/>
    <s v="SANTA BARBARÁ"/>
    <s v="23"/>
    <s v="1623"/>
    <s v="SAN PEDRO ZACAPA"/>
    <s v="08"/>
    <s v="LA BOQUITA"/>
    <s v="005"/>
    <s v="EL TUNCO"/>
    <s v="000"/>
    <s v=""/>
    <n v="4"/>
    <n v="4"/>
    <n v="3"/>
    <n v="1"/>
    <n v="0"/>
    <n v="3"/>
    <n v="18"/>
  </r>
  <r>
    <x v="2224"/>
    <s v="180318017"/>
    <s v="180318017000"/>
    <s v="18"/>
    <s v="YORO"/>
    <s v="03"/>
    <s v="1803"/>
    <s v="EL NEGRITO"/>
    <s v="18"/>
    <s v="LA MAJADA"/>
    <s v="017"/>
    <s v="EL TRAPICHE"/>
    <s v="000"/>
    <s v=""/>
    <n v="4"/>
    <n v="4"/>
    <n v="3"/>
    <n v="1"/>
    <n v="0"/>
    <n v="3"/>
    <n v="18"/>
  </r>
  <r>
    <x v="2149"/>
    <s v="180907011"/>
    <s v="180907011000"/>
    <s v="18"/>
    <s v="YORO"/>
    <s v="09"/>
    <s v="1809"/>
    <s v="SULACO"/>
    <s v="07"/>
    <s v="SAN JUAN"/>
    <s v="011"/>
    <s v="RÍO ARRIBA O LAS CHATAS"/>
    <s v="000"/>
    <s v=""/>
    <n v="4"/>
    <n v="4"/>
    <n v="3"/>
    <n v="1"/>
    <n v="0"/>
    <n v="3"/>
    <n v="18"/>
  </r>
  <r>
    <x v="146"/>
    <s v="020105060"/>
    <s v="020105060000"/>
    <s v="02"/>
    <s v="COLON"/>
    <s v="01"/>
    <s v="0201"/>
    <s v="TRUJILLO"/>
    <s v="05"/>
    <s v="ILANGA"/>
    <s v="060"/>
    <s v="EL ZAPOTILLO"/>
    <s v="000"/>
    <s v=""/>
    <n v="3"/>
    <n v="3"/>
    <n v="3"/>
    <n v="0"/>
    <n v="0"/>
    <n v="3"/>
    <n v="18"/>
  </r>
  <r>
    <x v="3383"/>
    <s v="020903005"/>
    <s v="020903005000"/>
    <s v="02"/>
    <s v="COLON"/>
    <s v="09"/>
    <s v="0209"/>
    <s v="TOCOA"/>
    <s v="03"/>
    <s v="CUACA NUEVA O JARAL"/>
    <s v="005"/>
    <s v="COOP. 1ERO DE MAYO"/>
    <s v="000"/>
    <s v=""/>
    <n v="3"/>
    <n v="3"/>
    <n v="3"/>
    <n v="0"/>
    <n v="0"/>
    <n v="3"/>
    <n v="18"/>
  </r>
  <r>
    <x v="1311"/>
    <s v="021005015"/>
    <s v="021005015000"/>
    <s v="02"/>
    <s v="COLON"/>
    <s v="10"/>
    <s v="0210"/>
    <s v="BONITO ORIENTAL"/>
    <s v="05"/>
    <s v="FEO"/>
    <s v="015"/>
    <s v="HACIENDA PIEDRA BLANCA"/>
    <s v="000"/>
    <s v=""/>
    <n v="3"/>
    <n v="3"/>
    <n v="3"/>
    <n v="0"/>
    <n v="0"/>
    <n v="3"/>
    <n v="18"/>
  </r>
  <r>
    <x v="779"/>
    <s v="030204004"/>
    <s v="030204004000"/>
    <s v="03"/>
    <s v="COMAYAGUA"/>
    <s v="02"/>
    <s v="0302"/>
    <s v="AJUTERIQUE"/>
    <s v="04"/>
    <s v="SAN ANTONIO DEL PLAYÓN"/>
    <s v="004"/>
    <s v="LA PAVA"/>
    <s v="000"/>
    <s v=""/>
    <n v="3"/>
    <n v="3"/>
    <n v="3"/>
    <n v="0"/>
    <n v="0"/>
    <n v="3"/>
    <n v="18"/>
  </r>
  <r>
    <x v="660"/>
    <s v="030612010"/>
    <s v="030612010000"/>
    <s v="03"/>
    <s v="COMAYAGUA"/>
    <s v="06"/>
    <s v="0306"/>
    <s v="LA LIBERTAD"/>
    <s v="12"/>
    <s v="MONTAÑUELAS"/>
    <s v="010"/>
    <s v="LOS ARRAYANES"/>
    <s v="000"/>
    <s v=""/>
    <n v="3"/>
    <n v="3"/>
    <n v="3"/>
    <n v="0"/>
    <n v="0"/>
    <n v="3"/>
    <n v="18"/>
  </r>
  <r>
    <x v="2133"/>
    <s v="031105006"/>
    <s v="031105006000"/>
    <s v="03"/>
    <s v="COMAYAGUA"/>
    <s v="11"/>
    <s v="0311"/>
    <s v="MINAS DE ORO"/>
    <s v="05"/>
    <s v="LA HOYA DE LA PUERTA"/>
    <s v="006"/>
    <s v="ITALIA"/>
    <s v="000"/>
    <s v=""/>
    <n v="3"/>
    <n v="3"/>
    <n v="3"/>
    <n v="0"/>
    <n v="0"/>
    <n v="3"/>
    <n v="18"/>
  </r>
  <r>
    <x v="994"/>
    <s v="040403011"/>
    <s v="040403011000"/>
    <s v="04"/>
    <s v="COPAN"/>
    <s v="04"/>
    <s v="0404"/>
    <s v="COPÁN RUINAS"/>
    <s v="03"/>
    <s v="AGUA CALIENTE"/>
    <s v="011"/>
    <s v="LA ZARROSA"/>
    <s v="000"/>
    <s v=""/>
    <n v="3"/>
    <n v="3"/>
    <n v="3"/>
    <n v="0"/>
    <n v="0"/>
    <n v="3"/>
    <n v="18"/>
  </r>
  <r>
    <x v="530"/>
    <s v="041008004"/>
    <s v="041008004000"/>
    <s v="04"/>
    <s v="COPAN"/>
    <s v="10"/>
    <s v="0410"/>
    <s v="FLORIDA"/>
    <s v="08"/>
    <s v="EL ESPÍRITU SANTO"/>
    <s v="004"/>
    <s v="HDA. VILLA HERMOSA"/>
    <s v="000"/>
    <s v=""/>
    <n v="3"/>
    <n v="3"/>
    <n v="3"/>
    <n v="0"/>
    <n v="0"/>
    <n v="3"/>
    <n v="18"/>
  </r>
  <r>
    <x v="3680"/>
    <s v="041025002"/>
    <s v="041025002000"/>
    <s v="04"/>
    <s v="COPAN"/>
    <s v="10"/>
    <s v="0410"/>
    <s v="FLORIDA"/>
    <s v="25"/>
    <s v="LOS LESQUINES"/>
    <s v="002"/>
    <s v="EL CHILE"/>
    <s v="000"/>
    <s v=""/>
    <n v="3"/>
    <n v="3"/>
    <n v="3"/>
    <n v="0"/>
    <n v="0"/>
    <n v="3"/>
    <n v="18"/>
  </r>
  <r>
    <x v="1183"/>
    <s v="041028021"/>
    <s v="041028021000"/>
    <s v="04"/>
    <s v="COPAN"/>
    <s v="10"/>
    <s v="0410"/>
    <s v="FLORIDA"/>
    <s v="28"/>
    <s v="POTRERILLOS"/>
    <s v="021"/>
    <s v="EL NANCE"/>
    <s v="000"/>
    <s v=""/>
    <n v="3"/>
    <n v="3"/>
    <n v="3"/>
    <n v="0"/>
    <n v="0"/>
    <n v="3"/>
    <n v="18"/>
  </r>
  <r>
    <x v="1164"/>
    <s v="041905015"/>
    <s v="041905015000"/>
    <s v="04"/>
    <s v="COPAN"/>
    <s v="19"/>
    <s v="0419"/>
    <s v="SAN NICOLÁS"/>
    <s v="05"/>
    <s v="EL PORVENIR"/>
    <s v="015"/>
    <s v="LA LAGUNA NO.1"/>
    <s v="000"/>
    <s v=""/>
    <n v="3"/>
    <n v="3"/>
    <n v="3"/>
    <n v="0"/>
    <n v="0"/>
    <n v="3"/>
    <n v="18"/>
  </r>
  <r>
    <x v="1188"/>
    <s v="050628002"/>
    <s v="050628002000"/>
    <s v="05"/>
    <s v="CORTES"/>
    <s v="06"/>
    <s v="0506"/>
    <s v="PUERTO CORTÉS"/>
    <s v="28"/>
    <s v="NOLA"/>
    <s v="002"/>
    <s v="LA BOLSA DE LA DIEZ"/>
    <s v="000"/>
    <s v=""/>
    <n v="3"/>
    <n v="3"/>
    <n v="3"/>
    <n v="0"/>
    <n v="0"/>
    <n v="3"/>
    <n v="18"/>
  </r>
  <r>
    <x v="1298"/>
    <s v="060116010"/>
    <s v="060116010000"/>
    <s v="06"/>
    <s v="CHOLUTECA"/>
    <s v="01"/>
    <s v="0601"/>
    <s v="CHOLUTECA"/>
    <s v="16"/>
    <s v="LINACA"/>
    <s v="010"/>
    <s v="EL GAVILÁN"/>
    <s v="000"/>
    <s v=""/>
    <n v="3"/>
    <n v="3"/>
    <n v="3"/>
    <n v="0"/>
    <n v="0"/>
    <n v="3"/>
    <n v="18"/>
  </r>
  <r>
    <x v="3162"/>
    <s v="060208006"/>
    <s v="060208006000"/>
    <s v="06"/>
    <s v="CHOLUTECA"/>
    <s v="02"/>
    <s v="0602"/>
    <s v="APACILAGUA"/>
    <s v="08"/>
    <s v="SOMUINA"/>
    <s v="006"/>
    <s v="EL PORTILLO"/>
    <s v="000"/>
    <s v=""/>
    <n v="3"/>
    <n v="3"/>
    <n v="3"/>
    <n v="0"/>
    <n v="0"/>
    <n v="3"/>
    <n v="18"/>
  </r>
  <r>
    <x v="859"/>
    <s v="070309007"/>
    <s v="070309007000"/>
    <s v="07"/>
    <s v="EL PARAÍSO"/>
    <s v="03"/>
    <s v="0703"/>
    <s v="DANLÍ"/>
    <s v="09"/>
    <s v="EL BARRO"/>
    <s v="007"/>
    <s v="TIERRA BLANCA"/>
    <s v="000"/>
    <s v=""/>
    <n v="3"/>
    <n v="3"/>
    <n v="3"/>
    <n v="0"/>
    <n v="0"/>
    <n v="3"/>
    <n v="18"/>
  </r>
  <r>
    <x v="407"/>
    <s v="070314015"/>
    <s v="070314015000"/>
    <s v="07"/>
    <s v="EL PARAÍSO"/>
    <s v="03"/>
    <s v="0703"/>
    <s v="DANLÍ"/>
    <s v="14"/>
    <s v="EL OLINGO O EL PORVENIR"/>
    <s v="015"/>
    <s v="LA JARALOZA"/>
    <s v="000"/>
    <s v=""/>
    <n v="3"/>
    <n v="3"/>
    <n v="3"/>
    <n v="0"/>
    <n v="0"/>
    <n v="3"/>
    <n v="18"/>
  </r>
  <r>
    <x v="2437"/>
    <s v="080116008"/>
    <s v="080116008000"/>
    <s v="08"/>
    <s v="FRANCISCO MORAZÁN"/>
    <s v="01"/>
    <s v="0801"/>
    <s v="DISTRITO CENTRAL"/>
    <s v="16"/>
    <s v="JACALEAPA"/>
    <s v="008"/>
    <s v="EL TERRERO"/>
    <s v="000"/>
    <s v=""/>
    <n v="3"/>
    <n v="3"/>
    <n v="3"/>
    <n v="0"/>
    <n v="0"/>
    <n v="3"/>
    <n v="18"/>
  </r>
  <r>
    <x v="3184"/>
    <s v="081110017"/>
    <s v="081110017000"/>
    <s v="08"/>
    <s v="FRANCISCO MORAZÁN"/>
    <s v="11"/>
    <s v="0811"/>
    <s v="MARALE"/>
    <s v="10"/>
    <s v="LOS PLANES"/>
    <s v="017"/>
    <s v="RIO ABAJO"/>
    <s v="000"/>
    <s v=""/>
    <n v="3"/>
    <n v="3"/>
    <n v="3"/>
    <n v="0"/>
    <n v="0"/>
    <n v="3"/>
    <n v="18"/>
  </r>
  <r>
    <x v="2715"/>
    <s v="081403002"/>
    <s v="081403002000"/>
    <s v="08"/>
    <s v="FRANCISCO MORAZÁN"/>
    <s v="14"/>
    <s v="0814"/>
    <s v="ORICA"/>
    <s v="03"/>
    <s v="EL NANCE"/>
    <s v="002"/>
    <s v="EL ESTIQUIRÍN"/>
    <s v="000"/>
    <s v=""/>
    <n v="3"/>
    <n v="3"/>
    <n v="3"/>
    <n v="0"/>
    <n v="0"/>
    <n v="3"/>
    <n v="18"/>
  </r>
  <r>
    <x v="1557"/>
    <s v="082704009"/>
    <s v="082704009000"/>
    <s v="08"/>
    <s v="FRANCISCO MORAZÁN"/>
    <s v="27"/>
    <s v="0827"/>
    <s v="VILLA DE SAN FRANCISCO"/>
    <s v="04"/>
    <s v="EL PEDREGAL"/>
    <s v="009"/>
    <s v="CAMPO LOS SALGADO"/>
    <s v="000"/>
    <s v=""/>
    <n v="3"/>
    <n v="3"/>
    <n v="3"/>
    <n v="0"/>
    <n v="0"/>
    <n v="3"/>
    <n v="18"/>
  </r>
  <r>
    <x v="3272"/>
    <s v="090141006"/>
    <s v="090141006000"/>
    <s v="09"/>
    <s v="GRACIAS A DIOS"/>
    <s v="01"/>
    <s v="0901"/>
    <s v="PUERTO LEMPIRA"/>
    <s v="41"/>
    <s v="TUIMAWALA"/>
    <s v="006"/>
    <s v="SHAMPUPLIA"/>
    <s v="000"/>
    <s v=""/>
    <n v="3"/>
    <n v="3"/>
    <n v="3"/>
    <n v="0"/>
    <n v="0"/>
    <n v="3"/>
    <n v="18"/>
  </r>
  <r>
    <x v="3419"/>
    <s v="120607017"/>
    <s v="120607017000"/>
    <s v="12"/>
    <s v="LA PAZ"/>
    <s v="06"/>
    <s v="1206"/>
    <s v="GUAJIQUIRO"/>
    <s v="07"/>
    <s v="LAS DELICIAS"/>
    <s v="017"/>
    <s v="LOS PLANES"/>
    <s v="000"/>
    <s v=""/>
    <n v="3"/>
    <n v="3"/>
    <n v="3"/>
    <n v="0"/>
    <n v="0"/>
    <n v="3"/>
    <n v="18"/>
  </r>
  <r>
    <x v="2710"/>
    <s v="121005009"/>
    <s v="121005009000"/>
    <s v="12"/>
    <s v="LA PAZ"/>
    <s v="10"/>
    <s v="1210"/>
    <s v="OPATORO"/>
    <s v="05"/>
    <s v="SAN ISIDRO"/>
    <s v="009"/>
    <s v="LAS ANONAS"/>
    <s v="000"/>
    <s v=""/>
    <n v="3"/>
    <n v="3"/>
    <n v="3"/>
    <n v="0"/>
    <n v="0"/>
    <n v="3"/>
    <n v="18"/>
  </r>
  <r>
    <x v="1449"/>
    <s v="121501016"/>
    <s v="121501016000"/>
    <s v="12"/>
    <s v="LA PAZ"/>
    <s v="15"/>
    <s v="1215"/>
    <s v="SANTA ANA"/>
    <s v="01"/>
    <s v="SANTA ANA"/>
    <s v="016"/>
    <s v="LAS HUERTAS"/>
    <s v="000"/>
    <s v=""/>
    <n v="3"/>
    <n v="3"/>
    <n v="3"/>
    <n v="0"/>
    <n v="0"/>
    <n v="3"/>
    <n v="18"/>
  </r>
  <r>
    <x v="1003"/>
    <s v="121902007"/>
    <s v="121902007000"/>
    <s v="12"/>
    <s v="LA PAZ"/>
    <s v="19"/>
    <s v="1219"/>
    <s v="YARULA"/>
    <s v="02"/>
    <s v="LAS HUERTAS"/>
    <s v="007"/>
    <s v="PIEDRA PARADA"/>
    <s v="000"/>
    <s v=""/>
    <n v="3"/>
    <n v="3"/>
    <n v="3"/>
    <n v="0"/>
    <n v="0"/>
    <n v="3"/>
    <n v="18"/>
  </r>
  <r>
    <x v="2862"/>
    <s v="131703015"/>
    <s v="131703015000"/>
    <s v="13"/>
    <s v="LEMPIRA"/>
    <s v="17"/>
    <s v="1317"/>
    <s v="SAN FRANCISCO"/>
    <s v="03"/>
    <s v="JELPOA"/>
    <s v="015"/>
    <s v="LOS SORTOS"/>
    <s v="000"/>
    <s v=""/>
    <n v="3"/>
    <n v="3"/>
    <n v="3"/>
    <n v="0"/>
    <n v="0"/>
    <n v="3"/>
    <n v="18"/>
  </r>
  <r>
    <x v="2596"/>
    <s v="151302043"/>
    <s v="151302043000"/>
    <s v="15"/>
    <s v="OLANCHO"/>
    <s v="13"/>
    <s v="1513"/>
    <s v="LA UNIÓN"/>
    <s v="02"/>
    <s v="EL DÍCTAMO"/>
    <s v="043"/>
    <s v="LA VEGA"/>
    <s v="000"/>
    <s v=""/>
    <n v="3"/>
    <n v="3"/>
    <n v="3"/>
    <n v="0"/>
    <n v="0"/>
    <n v="3"/>
    <n v="18"/>
  </r>
  <r>
    <x v="2074"/>
    <s v="152306017"/>
    <s v="152306017000"/>
    <s v="15"/>
    <s v="OLANCHO"/>
    <s v="23"/>
    <s v="1523"/>
    <s v="PATUCA"/>
    <s v="06"/>
    <s v="LA LAGUNA"/>
    <s v="017"/>
    <s v="LA CIENGUITA ABAJO"/>
    <s v="000"/>
    <s v=""/>
    <n v="3"/>
    <n v="3"/>
    <n v="3"/>
    <n v="0"/>
    <n v="0"/>
    <n v="3"/>
    <n v="18"/>
  </r>
  <r>
    <x v="2420"/>
    <s v="161404006"/>
    <s v="161404006000"/>
    <s v="16"/>
    <s v="SANTA BARBARÁ"/>
    <s v="14"/>
    <s v="1614"/>
    <s v="NARANJITO"/>
    <s v="04"/>
    <s v="EL PORTILLO"/>
    <s v="006"/>
    <s v="EL DERRUMBO"/>
    <s v="000"/>
    <s v=""/>
    <n v="3"/>
    <n v="3"/>
    <n v="3"/>
    <n v="0"/>
    <n v="0"/>
    <n v="3"/>
    <n v="18"/>
  </r>
  <r>
    <x v="2207"/>
    <s v="161816013"/>
    <s v="161816013000"/>
    <s v="16"/>
    <s v="SANTA BARBARÁ"/>
    <s v="18"/>
    <s v="1618"/>
    <s v="QUIMISTÁN"/>
    <s v="16"/>
    <s v="NUEVA ESPERANZA"/>
    <s v="013"/>
    <s v="FINCA TRUJILLO"/>
    <s v="000"/>
    <s v=""/>
    <n v="3"/>
    <n v="3"/>
    <n v="3"/>
    <n v="0"/>
    <n v="0"/>
    <n v="3"/>
    <n v="18"/>
  </r>
  <r>
    <x v="295"/>
    <s v="162807013"/>
    <s v="162807013000"/>
    <s v="16"/>
    <s v="SANTA BARBARÁ"/>
    <s v="28"/>
    <s v="1628"/>
    <s v="NUEVA FRONTERA"/>
    <s v="07"/>
    <s v="SAN JOSÉ DE TARROS"/>
    <s v="013"/>
    <s v="QUEBRADA ATRAVESADA"/>
    <s v="000"/>
    <s v=""/>
    <n v="3"/>
    <n v="3"/>
    <n v="3"/>
    <n v="0"/>
    <n v="0"/>
    <n v="3"/>
    <n v="18"/>
  </r>
  <r>
    <x v="1574"/>
    <s v="180112027"/>
    <s v="180112027000"/>
    <s v="18"/>
    <s v="YORO"/>
    <s v="01"/>
    <s v="1801"/>
    <s v="YORO"/>
    <s v="12"/>
    <s v="LOCOMAPA NO.1"/>
    <s v="027"/>
    <s v="EL NARANJAL"/>
    <s v="000"/>
    <s v=""/>
    <n v="3"/>
    <n v="3"/>
    <n v="3"/>
    <n v="0"/>
    <n v="0"/>
    <n v="3"/>
    <n v="18"/>
  </r>
  <r>
    <x v="1574"/>
    <s v="180112064"/>
    <s v="180112064000"/>
    <s v="18"/>
    <s v="YORO"/>
    <s v="01"/>
    <s v="1801"/>
    <s v="YORO"/>
    <s v="12"/>
    <s v="LOCOMAPA NO.1"/>
    <s v="064"/>
    <s v="LOS ACHIOTES NO.1"/>
    <s v="000"/>
    <s v=""/>
    <n v="3"/>
    <n v="3"/>
    <n v="3"/>
    <n v="0"/>
    <n v="0"/>
    <n v="3"/>
    <n v="18"/>
  </r>
  <r>
    <x v="2500"/>
    <s v="181012010"/>
    <s v="181012010000"/>
    <s v="18"/>
    <s v="YORO"/>
    <s v="10"/>
    <s v="1810"/>
    <s v="VICTORIA"/>
    <s v="12"/>
    <s v="LAS LOMAS"/>
    <s v="010"/>
    <s v="GOTERAS"/>
    <s v="000"/>
    <s v=""/>
    <n v="3"/>
    <n v="3"/>
    <n v="3"/>
    <n v="0"/>
    <n v="0"/>
    <n v="3"/>
    <n v="18"/>
  </r>
  <r>
    <x v="3462"/>
    <s v="121102009"/>
    <s v="121102009000"/>
    <s v="12"/>
    <s v="LA PAZ"/>
    <s v="11"/>
    <s v="1211"/>
    <s v="SAN ANTONIO DEL NORTE"/>
    <s v="02"/>
    <s v="HATO VIEJO"/>
    <s v="009"/>
    <s v="SALAMAR"/>
    <s v="000"/>
    <s v=""/>
    <n v="2"/>
    <n v="2"/>
    <n v="2"/>
    <n v="0"/>
    <n v="0"/>
    <n v="3"/>
    <n v="18"/>
  </r>
  <r>
    <x v="1023"/>
    <s v="152001020"/>
    <s v="152001020000"/>
    <s v="15"/>
    <s v="OLANCHO"/>
    <s v="20"/>
    <s v="1520"/>
    <s v="SANTA MARÍA DEL REAL"/>
    <s v="01"/>
    <s v="SANTA MARÍA DEL REAL"/>
    <s v="020"/>
    <s v="LA BELLOTA # 2"/>
    <s v="000"/>
    <s v=""/>
    <n v="9"/>
    <n v="8"/>
    <n v="2"/>
    <n v="6"/>
    <n v="1"/>
    <n v="2"/>
    <n v="18"/>
  </r>
  <r>
    <x v="1708"/>
    <s v="162704006"/>
    <s v="162704006000"/>
    <s v="16"/>
    <s v="SANTA BARBARÁ"/>
    <s v="27"/>
    <s v="1627"/>
    <s v="LAS VEGAS"/>
    <s v="04"/>
    <s v="EL SAUCE"/>
    <s v="006"/>
    <s v="EL PLANÓN"/>
    <s v="000"/>
    <s v=""/>
    <n v="7"/>
    <n v="7"/>
    <n v="2"/>
    <n v="5"/>
    <n v="0"/>
    <n v="2"/>
    <n v="18"/>
  </r>
  <r>
    <x v="1438"/>
    <s v="051119005"/>
    <s v="051119005000"/>
    <s v="05"/>
    <s v="CORTES"/>
    <s v="11"/>
    <s v="0511"/>
    <s v="VILLANUEVA"/>
    <s v="19"/>
    <s v="SAN ISIDRO"/>
    <s v="005"/>
    <s v="EL PLOMO"/>
    <s v="000"/>
    <s v=""/>
    <n v="5"/>
    <n v="5"/>
    <n v="2"/>
    <n v="3"/>
    <n v="0"/>
    <n v="2"/>
    <n v="18"/>
  </r>
  <r>
    <x v="876"/>
    <s v="071208008"/>
    <s v="071208008000"/>
    <s v="07"/>
    <s v="EL PARAÍSO"/>
    <s v="12"/>
    <s v="0712"/>
    <s v="SAN LUCAS"/>
    <s v="08"/>
    <s v="NAVIJUPE"/>
    <s v="008"/>
    <s v="JOCOMICO"/>
    <s v="000"/>
    <s v=""/>
    <n v="4"/>
    <n v="4"/>
    <n v="2"/>
    <n v="2"/>
    <n v="0"/>
    <n v="2"/>
    <n v="18"/>
  </r>
  <r>
    <x v="1816"/>
    <s v="080608002"/>
    <s v="080608002000"/>
    <s v="08"/>
    <s v="FRANCISCO MORAZÁN"/>
    <s v="06"/>
    <s v="0806"/>
    <s v="GUAIMACA"/>
    <s v="08"/>
    <s v="LA LAGUNA NO.1"/>
    <s v="002"/>
    <s v="EL ESCONDIDO"/>
    <s v="000"/>
    <s v=""/>
    <n v="4"/>
    <n v="4"/>
    <n v="2"/>
    <n v="2"/>
    <n v="0"/>
    <n v="2"/>
    <n v="18"/>
  </r>
  <r>
    <x v="246"/>
    <s v="180733009"/>
    <s v="180733009000"/>
    <s v="18"/>
    <s v="YORO"/>
    <s v="07"/>
    <s v="1807"/>
    <s v="OLANCHITO"/>
    <s v="33"/>
    <s v="EL JUNCAL"/>
    <s v="009"/>
    <s v="HDA. LUCIA OTRAS LUCES"/>
    <s v="000"/>
    <s v=""/>
    <n v="3"/>
    <n v="3"/>
    <n v="2"/>
    <n v="1"/>
    <n v="0"/>
    <n v="2"/>
    <n v="18"/>
  </r>
  <r>
    <x v="2219"/>
    <s v="010603006"/>
    <s v="010603006000"/>
    <s v="01"/>
    <s v="ATLÁNTIDA"/>
    <s v="06"/>
    <s v="0106"/>
    <s v="SAN FRANCISCO"/>
    <s v="03"/>
    <s v="LA FRUTERA"/>
    <s v="006"/>
    <s v="HDA. EL RODEO"/>
    <s v="000"/>
    <s v=""/>
    <n v="2"/>
    <n v="2"/>
    <n v="2"/>
    <n v="0"/>
    <n v="0"/>
    <n v="2"/>
    <n v="18"/>
  </r>
  <r>
    <x v="733"/>
    <s v="020403023"/>
    <s v="020403023000"/>
    <s v="02"/>
    <s v="COLON"/>
    <s v="04"/>
    <s v="0204"/>
    <s v="LIMÓN"/>
    <s v="03"/>
    <s v="VALLECITO"/>
    <s v="023"/>
    <s v="PLANES DE JICOTEA"/>
    <s v="000"/>
    <s v=""/>
    <n v="2"/>
    <n v="2"/>
    <n v="2"/>
    <n v="0"/>
    <n v="0"/>
    <n v="2"/>
    <n v="18"/>
  </r>
  <r>
    <x v="2298"/>
    <s v="061511017"/>
    <s v="061511017000"/>
    <s v="06"/>
    <s v="CHOLUTECA"/>
    <s v="15"/>
    <s v="0615"/>
    <s v="SAN MARCOS DE COLON"/>
    <s v="11"/>
    <s v="LAS MESAS DE COLÓN"/>
    <s v="017"/>
    <s v="LA PITA O LA QUESERA"/>
    <s v="000"/>
    <s v=""/>
    <n v="2"/>
    <n v="2"/>
    <n v="2"/>
    <n v="0"/>
    <n v="0"/>
    <n v="2"/>
    <n v="18"/>
  </r>
  <r>
    <x v="3120"/>
    <s v="070508006"/>
    <s v="070508006000"/>
    <s v="07"/>
    <s v="EL PARAÍSO"/>
    <s v="05"/>
    <s v="0705"/>
    <s v="GUINOPE"/>
    <s v="08"/>
    <s v="PACAYAS"/>
    <s v="006"/>
    <s v="EL SUYATAL"/>
    <s v="000"/>
    <s v=""/>
    <n v="2"/>
    <n v="2"/>
    <n v="2"/>
    <n v="0"/>
    <n v="0"/>
    <n v="2"/>
    <n v="18"/>
  </r>
  <r>
    <x v="3002"/>
    <s v="071403022"/>
    <s v="071403022000"/>
    <s v="07"/>
    <s v="EL PARAÍSO"/>
    <s v="14"/>
    <s v="0714"/>
    <s v="SOLEDAD"/>
    <s v="03"/>
    <s v="LA VICTORIA"/>
    <s v="022"/>
    <s v="CERRO COLORADO"/>
    <s v="000"/>
    <s v=""/>
    <n v="2"/>
    <n v="2"/>
    <n v="2"/>
    <n v="0"/>
    <n v="0"/>
    <n v="2"/>
    <n v="18"/>
  </r>
  <r>
    <x v="2284"/>
    <s v="081505014"/>
    <s v="081505014000"/>
    <s v="08"/>
    <s v="FRANCISCO MORAZÁN"/>
    <s v="15"/>
    <s v="0815"/>
    <s v="REITOCA"/>
    <s v="05"/>
    <s v="LA GUADALUPE"/>
    <s v="014"/>
    <s v="EL ROSARIO"/>
    <s v="000"/>
    <s v=""/>
    <n v="2"/>
    <n v="2"/>
    <n v="2"/>
    <n v="0"/>
    <n v="0"/>
    <n v="2"/>
    <n v="18"/>
  </r>
  <r>
    <x v="3035"/>
    <s v="081611006"/>
    <s v="081611006000"/>
    <s v="08"/>
    <s v="FRANCISCO MORAZÁN"/>
    <s v="16"/>
    <s v="0816"/>
    <s v="SABANAGRANDE"/>
    <s v="11"/>
    <s v="LOS NANZALES"/>
    <s v="006"/>
    <s v="EL TAMBOR"/>
    <s v="000"/>
    <s v=""/>
    <n v="2"/>
    <n v="2"/>
    <n v="2"/>
    <n v="0"/>
    <n v="0"/>
    <n v="2"/>
    <n v="18"/>
  </r>
  <r>
    <x v="1132"/>
    <s v="100310012"/>
    <s v="100310012000"/>
    <s v="10"/>
    <s v="INTIBUCA"/>
    <s v="03"/>
    <s v="1003"/>
    <s v="COLOMONCAGUA"/>
    <s v="10"/>
    <s v="VADOS DE SAN ANTONIO"/>
    <s v="012"/>
    <s v="LAGUNETA"/>
    <s v="000"/>
    <s v=""/>
    <n v="2"/>
    <n v="2"/>
    <n v="2"/>
    <n v="0"/>
    <n v="0"/>
    <n v="2"/>
    <n v="18"/>
  </r>
  <r>
    <x v="1333"/>
    <s v="100618007"/>
    <s v="100618007000"/>
    <s v="10"/>
    <s v="INTIBUCA"/>
    <s v="06"/>
    <s v="1006"/>
    <s v="INTIBUCÁ"/>
    <s v="18"/>
    <s v="SAN PEDRO"/>
    <s v="007"/>
    <s v="LA CHORRERA"/>
    <s v="000"/>
    <s v=""/>
    <n v="2"/>
    <n v="2"/>
    <n v="2"/>
    <n v="0"/>
    <n v="0"/>
    <n v="2"/>
    <n v="18"/>
  </r>
  <r>
    <x v="2079"/>
    <s v="100704002"/>
    <s v="100704002000"/>
    <s v="10"/>
    <s v="INTIBUCA"/>
    <s v="07"/>
    <s v="1007"/>
    <s v="JESÚS DE OTORO"/>
    <s v="04"/>
    <s v="SAN ANTONIO"/>
    <s v="002"/>
    <s v="EL PERICÓN"/>
    <s v="000"/>
    <s v=""/>
    <n v="2"/>
    <n v="2"/>
    <n v="2"/>
    <n v="0"/>
    <n v="0"/>
    <n v="2"/>
    <n v="18"/>
  </r>
  <r>
    <x v="3685"/>
    <s v="101503006"/>
    <s v="101503006000"/>
    <s v="10"/>
    <s v="INTIBUCA"/>
    <s v="15"/>
    <s v="1015"/>
    <s v="SANTA LUCÍA"/>
    <s v="03"/>
    <s v="EL JICARAL"/>
    <s v="006"/>
    <s v="LA BARRANCA"/>
    <s v="000"/>
    <s v=""/>
    <n v="2"/>
    <n v="2"/>
    <n v="2"/>
    <n v="0"/>
    <n v="0"/>
    <n v="2"/>
    <n v="18"/>
  </r>
  <r>
    <x v="3218"/>
    <s v="120606012"/>
    <s v="120606012000"/>
    <s v="12"/>
    <s v="LA PAZ"/>
    <s v="06"/>
    <s v="1206"/>
    <s v="GUAJIQUIRO"/>
    <s v="06"/>
    <s v="LA CRUCITA"/>
    <s v="012"/>
    <s v="LIMONES"/>
    <s v="000"/>
    <s v=""/>
    <n v="2"/>
    <n v="2"/>
    <n v="2"/>
    <n v="0"/>
    <n v="0"/>
    <n v="2"/>
    <n v="18"/>
  </r>
  <r>
    <x v="903"/>
    <s v="121404007"/>
    <s v="121404007000"/>
    <s v="12"/>
    <s v="LA PAZ"/>
    <s v="14"/>
    <s v="1214"/>
    <s v="SAN PEDRO DE TUTULE"/>
    <s v="04"/>
    <s v="LAS HUERTAS"/>
    <s v="007"/>
    <s v="LAS ARRADAS"/>
    <s v="000"/>
    <s v=""/>
    <n v="2"/>
    <n v="2"/>
    <n v="2"/>
    <n v="0"/>
    <n v="0"/>
    <n v="2"/>
    <n v="18"/>
  </r>
  <r>
    <x v="2724"/>
    <s v="130403037"/>
    <s v="130403037000"/>
    <s v="13"/>
    <s v="LEMPIRA"/>
    <s v="04"/>
    <s v="1304"/>
    <s v="COLOLACA"/>
    <s v="03"/>
    <s v="LAS FLORES"/>
    <s v="037"/>
    <s v="EL BARBASCO"/>
    <s v="000"/>
    <s v=""/>
    <n v="2"/>
    <n v="2"/>
    <n v="2"/>
    <n v="0"/>
    <n v="0"/>
    <n v="2"/>
    <n v="18"/>
  </r>
  <r>
    <x v="2782"/>
    <s v="130602022"/>
    <s v="130602022000"/>
    <s v="13"/>
    <s v="LEMPIRA"/>
    <s v="06"/>
    <s v="1306"/>
    <s v="GUALCINCE"/>
    <s v="02"/>
    <s v="CONGOLÓN"/>
    <s v="022"/>
    <s v="CAÑADA DEL TABLON"/>
    <s v="000"/>
    <s v=""/>
    <n v="2"/>
    <n v="2"/>
    <n v="2"/>
    <n v="0"/>
    <n v="0"/>
    <n v="2"/>
    <n v="18"/>
  </r>
  <r>
    <x v="3481"/>
    <s v="132104011"/>
    <s v="132104011000"/>
    <s v="13"/>
    <s v="LEMPIRA"/>
    <s v="21"/>
    <s v="1321"/>
    <s v="SAN SEBASTIÁN"/>
    <s v="04"/>
    <s v="EL SUCTE"/>
    <s v="011"/>
    <s v="EL ZAPOTE"/>
    <s v="000"/>
    <s v=""/>
    <n v="2"/>
    <n v="2"/>
    <n v="2"/>
    <n v="0"/>
    <n v="0"/>
    <n v="2"/>
    <n v="18"/>
  </r>
  <r>
    <x v="303"/>
    <s v="150308027"/>
    <s v="150308027000"/>
    <s v="15"/>
    <s v="OLANCHO"/>
    <s v="03"/>
    <s v="1503"/>
    <s v="CATACAMAS"/>
    <s v="08"/>
    <s v="LA COLONIA DE PONCAYA"/>
    <s v="027"/>
    <s v="LA CEIBA"/>
    <s v="000"/>
    <s v=""/>
    <n v="2"/>
    <n v="2"/>
    <n v="2"/>
    <n v="0"/>
    <n v="0"/>
    <n v="2"/>
    <n v="18"/>
  </r>
  <r>
    <x v="3465"/>
    <s v="151115002"/>
    <s v="151115002000"/>
    <s v="15"/>
    <s v="OLANCHO"/>
    <s v="11"/>
    <s v="1511"/>
    <s v="GUAYAPE"/>
    <s v="15"/>
    <s v="VALLECITO"/>
    <s v="002"/>
    <s v="BAÑADEROS"/>
    <s v="000"/>
    <s v=""/>
    <n v="2"/>
    <n v="2"/>
    <n v="2"/>
    <n v="0"/>
    <n v="0"/>
    <n v="2"/>
    <n v="18"/>
  </r>
  <r>
    <x v="1995"/>
    <s v="170812002"/>
    <s v="170812002000"/>
    <s v="17"/>
    <s v="VALLE"/>
    <s v="08"/>
    <s v="1708"/>
    <s v="SAN FRANCISCO DE CORAY"/>
    <s v="12"/>
    <s v="LAS MESAS"/>
    <s v="002"/>
    <s v="EL BEJUCO O LOS CARAGUITOS"/>
    <s v="000"/>
    <s v=""/>
    <n v="2"/>
    <n v="2"/>
    <n v="2"/>
    <n v="0"/>
    <n v="0"/>
    <n v="2"/>
    <n v="18"/>
  </r>
  <r>
    <x v="853"/>
    <s v="180106057"/>
    <s v="180106057000"/>
    <s v="18"/>
    <s v="YORO"/>
    <s v="01"/>
    <s v="1801"/>
    <s v="YORO"/>
    <s v="06"/>
    <s v="LA GUATA"/>
    <s v="057"/>
    <s v="LAGUNA DE LOS POZOS"/>
    <s v="000"/>
    <s v=""/>
    <n v="2"/>
    <n v="2"/>
    <n v="2"/>
    <n v="0"/>
    <n v="0"/>
    <n v="2"/>
    <n v="18"/>
  </r>
  <r>
    <x v="809"/>
    <s v="180108006"/>
    <s v="180108006000"/>
    <s v="18"/>
    <s v="YORO"/>
    <s v="01"/>
    <s v="1801"/>
    <s v="YORO"/>
    <s v="08"/>
    <s v="LA LAGUNA DE LA CAPA"/>
    <s v="006"/>
    <s v="LA PIEDRA"/>
    <s v="000"/>
    <s v=""/>
    <n v="2"/>
    <n v="2"/>
    <n v="2"/>
    <n v="0"/>
    <n v="0"/>
    <n v="2"/>
    <n v="18"/>
  </r>
  <r>
    <x v="1326"/>
    <s v="180768006"/>
    <s v="180768006000"/>
    <s v="18"/>
    <s v="YORO"/>
    <s v="07"/>
    <s v="1807"/>
    <s v="OLANCHITO"/>
    <s v="68"/>
    <s v="LAS TEJERAS"/>
    <s v="006"/>
    <s v="EL CULUCO"/>
    <s v="000"/>
    <s v=""/>
    <n v="2"/>
    <n v="2"/>
    <n v="2"/>
    <n v="0"/>
    <n v="0"/>
    <n v="2"/>
    <n v="18"/>
  </r>
  <r>
    <x v="978"/>
    <s v="151908053"/>
    <s v="151908053000"/>
    <s v="15"/>
    <s v="OLANCHO"/>
    <s v="19"/>
    <s v="1519"/>
    <s v="SAN FRANCISCO DE LA PAZ"/>
    <s v="08"/>
    <s v="GUACOCA"/>
    <s v="053"/>
    <s v="RANCHOS ABAJO"/>
    <s v="000"/>
    <s v=""/>
    <n v="3.5714199999999998"/>
    <n v="3.5714199999999998"/>
    <n v="2.5714199999999998"/>
    <n v="1"/>
    <n v="0"/>
    <n v="2.5714199999999998"/>
    <n v="17.999939999999999"/>
  </r>
  <r>
    <x v="1381"/>
    <s v="040906010"/>
    <s v="040906010000"/>
    <s v="04"/>
    <s v="COPAN"/>
    <s v="09"/>
    <s v="0409"/>
    <s v="EL PARAÍSO"/>
    <s v="06"/>
    <s v="EL LIMÓN"/>
    <s v="010"/>
    <s v="AGUA DEL ALTO"/>
    <s v="000"/>
    <s v=""/>
    <n v="1.2857099999999999"/>
    <n v="1.2857099999999999"/>
    <n v="1.2857099999999999"/>
    <n v="0"/>
    <n v="0"/>
    <n v="1.2857099999999999"/>
    <n v="17.999939999999999"/>
  </r>
  <r>
    <x v="1051"/>
    <s v="020731004"/>
    <s v="020731004000"/>
    <s v="02"/>
    <s v="COLON"/>
    <s v="07"/>
    <s v="0207"/>
    <s v="SONAGUERA"/>
    <s v="31"/>
    <s v="LOS PLANES"/>
    <s v="004"/>
    <s v="TEJEDORES"/>
    <s v="000"/>
    <s v=""/>
    <n v="4.2318800000000003"/>
    <n v="4.2318800000000003"/>
    <n v="4.2318800000000003"/>
    <n v="0"/>
    <n v="0"/>
    <n v="4.2318800000000003"/>
    <n v="17.985490000000002"/>
  </r>
  <r>
    <x v="701"/>
    <s v="070335016"/>
    <s v="070335016000"/>
    <s v="07"/>
    <s v="EL PARAÍSO"/>
    <s v="03"/>
    <s v="0703"/>
    <s v="DANLÍ"/>
    <s v="35"/>
    <s v="SAN MARCOS ABAJO"/>
    <s v="016"/>
    <s v="OCOTE SECO"/>
    <s v="000"/>
    <s v=""/>
    <n v="7.225360000000002"/>
    <n v="7.225360000000002"/>
    <n v="4.2253600000000002"/>
    <n v="3"/>
    <n v="0"/>
    <n v="4.2253600000000002"/>
    <n v="17.95778"/>
  </r>
  <r>
    <x v="964"/>
    <s v="081907014"/>
    <s v="081907014000"/>
    <s v="08"/>
    <s v="FRANCISCO MORAZÁN"/>
    <s v="19"/>
    <s v="0819"/>
    <s v="SAN IGNACIO"/>
    <s v="07"/>
    <s v="YOCULATECA"/>
    <s v="014"/>
    <s v="LA CAÑADA DEL HIGUERO"/>
    <s v="000"/>
    <s v=""/>
    <n v="7.2162000000000006"/>
    <n v="7.2162000000000006"/>
    <n v="4.2161999999999997"/>
    <n v="3"/>
    <n v="0"/>
    <n v="4.2161999999999997"/>
    <n v="17.918849999999999"/>
  </r>
  <r>
    <x v="1486"/>
    <s v="150705010"/>
    <s v="150705010000"/>
    <s v="15"/>
    <s v="OLANCHO"/>
    <s v="07"/>
    <s v="1507"/>
    <s v="ESQUIPULAS DEL NORTE"/>
    <s v="05"/>
    <s v="LA ZUNCUYA"/>
    <s v="010"/>
    <s v="PUEBLO VIEJO"/>
    <s v="000"/>
    <s v=""/>
    <n v="4.1311499999999999"/>
    <n v="4.1311499999999999"/>
    <n v="4.1311499999999999"/>
    <n v="0"/>
    <n v="0"/>
    <n v="4.1311499999999999"/>
    <n v="17.901650000000004"/>
  </r>
  <r>
    <x v="1911"/>
    <s v="080103028"/>
    <s v="080103028000"/>
    <s v="08"/>
    <s v="FRANCISCO MORAZÁN"/>
    <s v="01"/>
    <s v="0801"/>
    <s v="DISTRITO CENTRAL"/>
    <s v="03"/>
    <s v="AZACUALPA"/>
    <s v="028"/>
    <s v="LOS ENCUENTROS"/>
    <s v="000"/>
    <s v=""/>
    <n v="9.7105200000000007"/>
    <n v="9.7105200000000007"/>
    <n v="6.7105200000000007"/>
    <n v="3"/>
    <n v="0"/>
    <n v="6.7105200000000007"/>
    <n v="17.89472"/>
  </r>
  <r>
    <x v="1965"/>
    <s v="162305003"/>
    <s v="162305003000"/>
    <s v="16"/>
    <s v="SANTA BARBARÁ"/>
    <s v="23"/>
    <s v="1623"/>
    <s v="SAN PEDRO ZACAPA"/>
    <s v="05"/>
    <s v="EL MOGOTE"/>
    <s v="003"/>
    <s v="EL ASERRADERO"/>
    <s v="000"/>
    <s v=""/>
    <n v="5.2105199999999998"/>
    <n v="5.2105199999999998"/>
    <n v="4.2105199999999998"/>
    <n v="1"/>
    <n v="0"/>
    <n v="4.2105199999999998"/>
    <n v="17.89471"/>
  </r>
  <r>
    <x v="1449"/>
    <s v="121501012"/>
    <s v="121501012000"/>
    <s v="12"/>
    <s v="LA PAZ"/>
    <s v="15"/>
    <s v="1215"/>
    <s v="SANTA ANA"/>
    <s v="01"/>
    <s v="SANTA ANA"/>
    <s v="012"/>
    <s v="EL RINCÓN"/>
    <s v="000"/>
    <s v=""/>
    <n v="3.15585"/>
    <n v="3.15585"/>
    <n v="3.15585"/>
    <n v="0"/>
    <n v="0"/>
    <n v="3.15585"/>
    <n v="17.883150000000001"/>
  </r>
  <r>
    <x v="1980"/>
    <s v="060119011"/>
    <s v="060119011000"/>
    <s v="06"/>
    <s v="CHOLUTECA"/>
    <s v="01"/>
    <s v="0601"/>
    <s v="CHOLUTECA"/>
    <s v="19"/>
    <s v="SAN JOSÉ DE LA LANDA"/>
    <s v="011"/>
    <s v="HDA. LA ILUSION"/>
    <s v="000"/>
    <s v=""/>
    <n v="3.5757600000000003"/>
    <n v="3.5757600000000003"/>
    <n v="3.5757600000000003"/>
    <n v="0"/>
    <n v="0"/>
    <n v="3.5757600000000003"/>
    <n v="17.878800000000002"/>
  </r>
  <r>
    <x v="3483"/>
    <s v="061405009"/>
    <s v="061405009000"/>
    <s v="06"/>
    <s v="CHOLUTECA"/>
    <s v="14"/>
    <s v="0614"/>
    <s v="SAN JOSÉ"/>
    <s v="05"/>
    <s v="LA CRUCITA"/>
    <s v="009"/>
    <s v="LAS MARIAS"/>
    <s v="000"/>
    <s v=""/>
    <n v="4.125"/>
    <n v="4.125"/>
    <n v="4.125"/>
    <n v="0"/>
    <n v="0"/>
    <n v="4.125"/>
    <n v="17.875"/>
  </r>
  <r>
    <x v="2505"/>
    <s v="151003007"/>
    <s v="151003007000"/>
    <s v="15"/>
    <s v="OLANCHO"/>
    <s v="10"/>
    <s v="1510"/>
    <s v="GUATA"/>
    <s v="03"/>
    <s v="CORRALITOS"/>
    <s v="007"/>
    <s v="LAS HUERTAS"/>
    <s v="000"/>
    <s v=""/>
    <n v="2.10256"/>
    <n v="2.10256"/>
    <n v="2.10256"/>
    <n v="0"/>
    <n v="0"/>
    <n v="2.10256"/>
    <n v="17.871760000000002"/>
  </r>
  <r>
    <x v="2819"/>
    <s v="010606006"/>
    <s v="010606006000"/>
    <s v="01"/>
    <s v="ATLÁNTIDA"/>
    <s v="06"/>
    <s v="0106"/>
    <s v="SAN FRANCISCO"/>
    <s v="06"/>
    <s v="MICELLY"/>
    <s v="006"/>
    <s v="HDA. LA COLOMBIANA"/>
    <s v="000"/>
    <s v=""/>
    <n v="3.5730299999999997"/>
    <n v="3.5730299999999997"/>
    <n v="3.5730299999999997"/>
    <n v="0"/>
    <n v="0"/>
    <n v="3.5730299999999997"/>
    <n v="17.86515"/>
  </r>
  <r>
    <x v="1338"/>
    <s v="040602005"/>
    <s v="040602005000"/>
    <s v="04"/>
    <s v="COPAN"/>
    <s v="06"/>
    <s v="0406"/>
    <s v="CUCUYAGUA"/>
    <s v="02"/>
    <s v="CARTAGUA"/>
    <s v="005"/>
    <s v="LA JOYA"/>
    <s v="000"/>
    <s v=""/>
    <n v="4.2034000000000002"/>
    <n v="4.2034000000000002"/>
    <n v="4.2034000000000002"/>
    <n v="0"/>
    <n v="0"/>
    <n v="4.2034000000000002"/>
    <n v="17.864450000000001"/>
  </r>
  <r>
    <x v="1671"/>
    <s v="051116036"/>
    <s v="051116036000"/>
    <s v="05"/>
    <s v="CORTES"/>
    <s v="11"/>
    <s v="0511"/>
    <s v="VILLANUEVA"/>
    <s v="16"/>
    <s v="PALOS BLANCOS"/>
    <s v="036"/>
    <s v="EL PACAYAL"/>
    <s v="000"/>
    <s v=""/>
    <n v="2.1"/>
    <n v="2.1"/>
    <n v="2.1"/>
    <n v="0"/>
    <n v="0"/>
    <n v="2.1"/>
    <n v="17.850000000000001"/>
  </r>
  <r>
    <x v="2262"/>
    <s v="180605003"/>
    <s v="180605003000"/>
    <s v="18"/>
    <s v="YORO"/>
    <s v="06"/>
    <s v="1806"/>
    <s v="MORAZÁN"/>
    <s v="05"/>
    <s v="CARIDAD"/>
    <s v="003"/>
    <s v="LA CEIBITA O LOS CUERITOS"/>
    <s v="000"/>
    <s v=""/>
    <n v="5.1935599999999997"/>
    <n v="5.1935599999999997"/>
    <n v="4.1935599999999997"/>
    <n v="1"/>
    <n v="0"/>
    <n v="4.1935599999999997"/>
    <n v="17.822629999999997"/>
  </r>
  <r>
    <x v="1911"/>
    <s v="080103004"/>
    <s v="080103004000"/>
    <s v="08"/>
    <s v="FRANCISCO MORAZÁN"/>
    <s v="01"/>
    <s v="0801"/>
    <s v="DISTRITO CENTRAL"/>
    <s v="03"/>
    <s v="AZACUALPA"/>
    <s v="004"/>
    <s v="EL ALAMO"/>
    <s v="000"/>
    <s v=""/>
    <n v="2.375"/>
    <n v="2.375"/>
    <n v="2.375"/>
    <n v="0"/>
    <n v="0"/>
    <n v="2.375"/>
    <n v="17.8125"/>
  </r>
  <r>
    <x v="2892"/>
    <s v="181017006"/>
    <s v="181017006000"/>
    <s v="18"/>
    <s v="YORO"/>
    <s v="10"/>
    <s v="1810"/>
    <s v="VICTORIA"/>
    <s v="17"/>
    <s v="SAN ISIDRO"/>
    <s v="006"/>
    <s v="EL JENGIBRAL"/>
    <s v="000"/>
    <s v=""/>
    <n v="5.2381000000000002"/>
    <n v="5.2381000000000002"/>
    <n v="5.2381000000000002"/>
    <n v="0"/>
    <n v="0"/>
    <n v="5.2381000000000002"/>
    <n v="17.809539999999998"/>
  </r>
  <r>
    <x v="1867"/>
    <s v="060502006"/>
    <s v="060502006000"/>
    <s v="06"/>
    <s v="CHOLUTECA"/>
    <s v="05"/>
    <s v="0605"/>
    <s v="EL CORPUS"/>
    <s v="02"/>
    <s v="AGUA FRÍA"/>
    <s v="006"/>
    <s v="EL MOJON"/>
    <s v="000"/>
    <s v=""/>
    <n v="4.4507199999999996"/>
    <n v="4.4507199999999996"/>
    <n v="4.4507199999999996"/>
    <n v="0"/>
    <n v="0"/>
    <n v="4.4507199999999996"/>
    <n v="17.802879999999998"/>
  </r>
  <r>
    <x v="957"/>
    <s v="160805002"/>
    <s v="160805002000"/>
    <s v="16"/>
    <s v="SANTA BARBARÁ"/>
    <s v="08"/>
    <s v="1608"/>
    <s v="CONCEPCIÓN DEL SUR"/>
    <s v="05"/>
    <s v="NUEVA ESPERANZA"/>
    <s v="002"/>
    <s v="ASENTAMIENTO CAMPESINO 3 DE OCT."/>
    <s v="000"/>
    <s v=""/>
    <n v="4.1777600000000001"/>
    <n v="4.1777600000000001"/>
    <n v="4.1777600000000001"/>
    <n v="0"/>
    <n v="0"/>
    <n v="4.1777600000000001"/>
    <n v="17.755479999999999"/>
  </r>
  <r>
    <x v="748"/>
    <s v="050902003"/>
    <s v="050902003000"/>
    <s v="05"/>
    <s v="CORTES"/>
    <s v="09"/>
    <s v="0509"/>
    <s v="SAN MANUEL"/>
    <s v="02"/>
    <s v="CAMPO CASENAVE"/>
    <s v="003"/>
    <s v="COOPERATIVA BERNARDO RIVERA"/>
    <s v="000"/>
    <s v=""/>
    <n v="3.5493000000000001"/>
    <n v="3.5493000000000001"/>
    <n v="3.5493000000000001"/>
    <n v="0"/>
    <n v="0"/>
    <n v="3.5493000000000001"/>
    <n v="17.746500000000001"/>
  </r>
  <r>
    <x v="948"/>
    <s v="162805008"/>
    <s v="162805008000"/>
    <s v="16"/>
    <s v="SANTA BARBARÁ"/>
    <s v="28"/>
    <s v="1628"/>
    <s v="NUEVA FRONTERA"/>
    <s v="05"/>
    <s v="PILADEROS"/>
    <s v="008"/>
    <s v="TAMBORALES"/>
    <s v="000"/>
    <s v=""/>
    <n v="10.26088"/>
    <n v="10.26088"/>
    <n v="6.2608799999999993"/>
    <n v="4"/>
    <n v="0"/>
    <n v="6.2608799999999993"/>
    <n v="17.739159999999998"/>
  </r>
  <r>
    <x v="987"/>
    <s v="041313002"/>
    <s v="041313002000"/>
    <s v="04"/>
    <s v="COPAN"/>
    <s v="13"/>
    <s v="0413"/>
    <s v="NUEVA ARCADIA"/>
    <s v="13"/>
    <s v="SAN PABLO DEL ROBLE"/>
    <s v="002"/>
    <s v="AGUALOTE"/>
    <s v="000"/>
    <s v=""/>
    <n v="6.1304399999999992"/>
    <n v="6.1304399999999992"/>
    <n v="3.1304400000000001"/>
    <n v="3"/>
    <n v="0"/>
    <n v="3.1304400000000001"/>
    <n v="17.739159999999998"/>
  </r>
  <r>
    <x v="3244"/>
    <s v="150104049"/>
    <s v="150104049000"/>
    <s v="15"/>
    <s v="OLANCHO"/>
    <s v="01"/>
    <s v="1501"/>
    <s v="JUTICALPA"/>
    <s v="04"/>
    <s v="AZACUALPA"/>
    <s v="049"/>
    <s v="SANTA DOMINGO"/>
    <s v="000"/>
    <s v=""/>
    <n v="6.2142999999999997"/>
    <n v="6.2142999999999997"/>
    <n v="5.2142999999999997"/>
    <n v="1"/>
    <n v="0"/>
    <n v="5.2142999999999997"/>
    <n v="17.728619999999999"/>
  </r>
  <r>
    <x v="2453"/>
    <s v="030707003"/>
    <s v="030707003000"/>
    <s v="03"/>
    <s v="COMAYAGUA"/>
    <s v="07"/>
    <s v="0307"/>
    <s v="LAMANÍ"/>
    <s v="07"/>
    <s v="TABLAZÓN"/>
    <s v="003"/>
    <s v="EL AMATILLO"/>
    <s v="000"/>
    <s v=""/>
    <n v="4.0909199999999997"/>
    <n v="4.0909199999999997"/>
    <n v="4.0909199999999997"/>
    <n v="0"/>
    <n v="0"/>
    <n v="4.0909199999999997"/>
    <n v="17.727319999999999"/>
  </r>
  <r>
    <x v="3398"/>
    <s v="030703002"/>
    <s v="030703002000"/>
    <s v="03"/>
    <s v="COMAYAGUA"/>
    <s v="07"/>
    <s v="0307"/>
    <s v="LAMANÍ"/>
    <s v="03"/>
    <s v="LAGUNETAS"/>
    <s v="002"/>
    <s v="CERRO EL PERICÓN"/>
    <s v="000"/>
    <s v=""/>
    <n v="2.7272799999999999"/>
    <n v="2.7272799999999999"/>
    <n v="2.7272799999999999"/>
    <n v="0"/>
    <n v="0"/>
    <n v="2.7272799999999999"/>
    <n v="17.727319999999999"/>
  </r>
  <r>
    <x v="148"/>
    <s v="080504005"/>
    <s v="080504005000"/>
    <s v="08"/>
    <s v="FRANCISCO MORAZÁN"/>
    <s v="05"/>
    <s v="0805"/>
    <s v="EL PORVENIR"/>
    <s v="04"/>
    <s v="EL GUANTILLO"/>
    <s v="005"/>
    <s v="CERRO LA FLORIDA O LAS UVAS"/>
    <s v="000"/>
    <s v=""/>
    <n v="3.3636400000000002"/>
    <n v="3.3636400000000002"/>
    <n v="2.3636400000000002"/>
    <n v="1"/>
    <n v="0"/>
    <n v="2.3636400000000002"/>
    <n v="17.7273"/>
  </r>
  <r>
    <x v="1791"/>
    <s v="150111008"/>
    <s v="150111008000"/>
    <s v="15"/>
    <s v="OLANCHO"/>
    <s v="01"/>
    <s v="1501"/>
    <s v="JUTICALPA"/>
    <s v="11"/>
    <s v="EL CARBONAL"/>
    <s v="008"/>
    <s v="HDA. EL PORVENIR"/>
    <s v="000"/>
    <s v=""/>
    <n v="4.1689999999999996"/>
    <n v="4.1689999999999996"/>
    <n v="4.1689999999999996"/>
    <n v="0"/>
    <n v="0"/>
    <n v="4.1689999999999996"/>
    <n v="17.718249999999998"/>
  </r>
  <r>
    <x v="995"/>
    <s v="060609051"/>
    <s v="060609051000"/>
    <s v="06"/>
    <s v="CHOLUTECA"/>
    <s v="06"/>
    <s v="0606"/>
    <s v="EL TRIUNFO"/>
    <s v="09"/>
    <s v="SAN JUAN"/>
    <s v="051"/>
    <s v="CUATRO ESQUINAS"/>
    <s v="000"/>
    <s v=""/>
    <n v="2.52806"/>
    <n v="2.52806"/>
    <n v="2.52806"/>
    <n v="0"/>
    <n v="0"/>
    <n v="2.52806"/>
    <n v="17.69642"/>
  </r>
  <r>
    <x v="367"/>
    <s v="080310041"/>
    <s v="080310041000"/>
    <s v="08"/>
    <s v="FRANCISCO MORAZÁN"/>
    <s v="03"/>
    <s v="0803"/>
    <s v="CEDROS"/>
    <s v="10"/>
    <s v="PUEBLO NUEVO"/>
    <s v="041"/>
    <s v="EL CARACOL"/>
    <s v="000"/>
    <s v=""/>
    <n v="6.1224600000000002"/>
    <n v="6.1224600000000002"/>
    <n v="3.1224600000000002"/>
    <n v="3"/>
    <n v="0"/>
    <n v="3.1224600000000002"/>
    <n v="17.693940000000001"/>
  </r>
  <r>
    <x v="205"/>
    <s v="080309002"/>
    <s v="080309002000"/>
    <s v="08"/>
    <s v="FRANCISCO MORAZÁN"/>
    <s v="03"/>
    <s v="0803"/>
    <s v="CEDROS"/>
    <s v="09"/>
    <s v="MATA DE PLÁTANO"/>
    <s v="002"/>
    <s v="SIERRA VIEJA O CASAS VIEJAS"/>
    <s v="000"/>
    <s v=""/>
    <n v="5.1224600000000002"/>
    <n v="5.1224600000000002"/>
    <n v="3.1224600000000002"/>
    <n v="2"/>
    <n v="0"/>
    <n v="3.1224600000000002"/>
    <n v="17.693940000000001"/>
  </r>
  <r>
    <x v="2692"/>
    <s v="120201036"/>
    <s v="120201036000"/>
    <s v="12"/>
    <s v="LA PAZ"/>
    <s v="02"/>
    <s v="1202"/>
    <s v="AGUANQUETERIQUE"/>
    <s v="01"/>
    <s v="AGUANQUETERIQUE"/>
    <s v="036"/>
    <s v="LA CALERA"/>
    <s v="000"/>
    <s v=""/>
    <n v="5.1578799999999987"/>
    <n v="5.1578799999999987"/>
    <n v="4.1578799999999996"/>
    <n v="1"/>
    <n v="0"/>
    <n v="4.1578799999999996"/>
    <n v="17.670989999999996"/>
  </r>
  <r>
    <x v="1653"/>
    <s v="080312012"/>
    <s v="080312012000"/>
    <s v="08"/>
    <s v="FRANCISCO MORAZÁN"/>
    <s v="03"/>
    <s v="0803"/>
    <s v="CEDROS"/>
    <s v="12"/>
    <s v="TAMARINDO"/>
    <s v="012"/>
    <s v="LOS BARRANCONES"/>
    <s v="000"/>
    <s v=""/>
    <n v="6.1538399999999989"/>
    <n v="6.1538399999999989"/>
    <n v="4.1538399999999998"/>
    <n v="2"/>
    <n v="0"/>
    <n v="4.1538399999999998"/>
    <n v="17.65382"/>
  </r>
  <r>
    <x v="370"/>
    <s v="161306006"/>
    <s v="161306006000"/>
    <s v="16"/>
    <s v="SANTA BARBARÁ"/>
    <s v="13"/>
    <s v="1613"/>
    <s v="MACUELIZO"/>
    <s v="06"/>
    <s v="CASA QUEMADA"/>
    <s v="006"/>
    <s v="HACIENDA LAS TRES MARÍAS"/>
    <s v="000"/>
    <s v=""/>
    <n v="7.4067600000000002"/>
    <n v="7.4067600000000002"/>
    <n v="4.4067600000000002"/>
    <n v="3"/>
    <n v="0"/>
    <n v="4.4067600000000002"/>
    <n v="17.627040000000001"/>
  </r>
  <r>
    <x v="370"/>
    <s v="161306009"/>
    <s v="161306009000"/>
    <s v="16"/>
    <s v="SANTA BARBARÁ"/>
    <s v="13"/>
    <s v="1613"/>
    <s v="MACUELIZO"/>
    <s v="06"/>
    <s v="CASA QUEMADA"/>
    <s v="009"/>
    <s v="HACIENDA PALO BLANCO"/>
    <s v="000"/>
    <s v=""/>
    <n v="4.4067600000000002"/>
    <n v="4.4067600000000002"/>
    <n v="4.4067600000000002"/>
    <n v="0"/>
    <n v="0"/>
    <n v="4.4067600000000002"/>
    <n v="17.627040000000001"/>
  </r>
  <r>
    <x v="1266"/>
    <s v="031816004"/>
    <s v="031816004000"/>
    <s v="03"/>
    <s v="COMAYAGUA"/>
    <s v="18"/>
    <s v="0318"/>
    <s v="SIGUATEPEQUE"/>
    <s v="16"/>
    <s v="GUARAJAO NUEVO"/>
    <s v="004"/>
    <s v="LOS GALEANOS"/>
    <s v="000"/>
    <s v=""/>
    <n v="2.2029000000000001"/>
    <n v="2.2029000000000001"/>
    <n v="2.2029000000000001"/>
    <n v="0"/>
    <n v="0"/>
    <n v="2.2029000000000001"/>
    <n v="17.623200000000001"/>
  </r>
  <r>
    <x v="3403"/>
    <s v="170505012"/>
    <s v="170505012000"/>
    <s v="17"/>
    <s v="VALLE"/>
    <s v="05"/>
    <s v="1705"/>
    <s v="CARIDAD"/>
    <s v="05"/>
    <s v="SAN ANTONIO"/>
    <s v="012"/>
    <s v="EL TIBURON"/>
    <s v="000"/>
    <s v=""/>
    <n v="4.1071299999999997"/>
    <n v="4.1071299999999997"/>
    <n v="3.1071299999999997"/>
    <n v="1"/>
    <n v="0"/>
    <n v="3.1071299999999997"/>
    <n v="17.60707"/>
  </r>
  <r>
    <x v="1794"/>
    <s v="050222007"/>
    <s v="050222007000"/>
    <s v="05"/>
    <s v="CORTES"/>
    <s v="02"/>
    <s v="0502"/>
    <s v="CHOLOMA"/>
    <s v="22"/>
    <s v="LA LECHUGA NO.1"/>
    <s v="007"/>
    <s v="HACIENDA EL SOCORRO"/>
    <s v="000"/>
    <s v=""/>
    <n v="5.1411599999999993"/>
    <n v="5.1411599999999993"/>
    <n v="4.1411600000000002"/>
    <n v="1"/>
    <n v="0"/>
    <n v="4.1411600000000002"/>
    <n v="17.599930000000001"/>
  </r>
  <r>
    <x v="2375"/>
    <s v="161908002"/>
    <s v="161908002000"/>
    <s v="16"/>
    <s v="SANTA BARBARÁ"/>
    <s v="19"/>
    <s v="1619"/>
    <s v="SAN FRANCISCO DE OJUERA"/>
    <s v="08"/>
    <s v="PLAN DE LOS CEDROS"/>
    <s v="002"/>
    <s v="BARRANCO AMARILLO"/>
    <s v="000"/>
    <s v=""/>
    <n v="3.5192399999999999"/>
    <n v="3.5192399999999999"/>
    <n v="3.5192399999999999"/>
    <n v="0"/>
    <n v="0"/>
    <n v="3.5192399999999999"/>
    <n v="17.596199999999996"/>
  </r>
  <r>
    <x v="480"/>
    <s v="041207002"/>
    <s v="041207002000"/>
    <s v="04"/>
    <s v="COPAN"/>
    <s v="12"/>
    <s v="0412"/>
    <s v="LA UNIÓN"/>
    <s v="07"/>
    <s v="LAS MINAS DE SAN ANDRÉS"/>
    <s v="002"/>
    <s v="CAMPO PLATANARES"/>
    <s v="000"/>
    <s v=""/>
    <n v="4.1333200000000003"/>
    <n v="4.1333200000000003"/>
    <n v="4.1333200000000003"/>
    <n v="0"/>
    <n v="0"/>
    <n v="4.1333200000000003"/>
    <n v="17.566610000000004"/>
  </r>
  <r>
    <x v="148"/>
    <s v="080504044"/>
    <s v="080504044000"/>
    <s v="08"/>
    <s v="FRANCISCO MORAZÁN"/>
    <s v="05"/>
    <s v="0805"/>
    <s v="EL PORVENIR"/>
    <s v="04"/>
    <s v="EL GUANTILLO"/>
    <s v="044"/>
    <s v="LOS LINDEROS"/>
    <s v="000"/>
    <s v=""/>
    <n v="7.1311600000000013"/>
    <n v="7.1311600000000013"/>
    <n v="4.1311600000000004"/>
    <n v="3"/>
    <n v="0"/>
    <n v="4.1311600000000004"/>
    <n v="17.55743"/>
  </r>
  <r>
    <x v="67"/>
    <s v="090202012"/>
    <s v="090202012000"/>
    <s v="09"/>
    <s v="GRACIAS A DIOS"/>
    <s v="02"/>
    <s v="0902"/>
    <s v="BRUS LAGUNA"/>
    <s v="02"/>
    <s v="BARRA PATUCA"/>
    <s v="012"/>
    <s v="BOM ALMOK"/>
    <s v="000"/>
    <s v=""/>
    <n v="8.7777799999999999"/>
    <n v="8.7777799999999999"/>
    <n v="8.7777799999999999"/>
    <n v="0"/>
    <n v="0"/>
    <n v="8.7777799999999999"/>
    <n v="17.55556"/>
  </r>
  <r>
    <x v="3443"/>
    <s v="081302016"/>
    <s v="081302016000"/>
    <s v="08"/>
    <s v="FRANCISCO MORAZÁN"/>
    <s v="13"/>
    <s v="0813"/>
    <s v="OJOJONA"/>
    <s v="02"/>
    <s v="ARAGUA"/>
    <s v="016"/>
    <s v="LOS TANQUES"/>
    <s v="000"/>
    <s v=""/>
    <n v="6.1935599999999997"/>
    <n v="6.1935599999999997"/>
    <n v="6.1935599999999997"/>
    <n v="0"/>
    <n v="0"/>
    <n v="6.1935599999999997"/>
    <n v="17.54842"/>
  </r>
  <r>
    <x v="466"/>
    <s v="020307037"/>
    <s v="020307037000"/>
    <s v="02"/>
    <s v="COLON"/>
    <s v="03"/>
    <s v="0203"/>
    <s v="IRIONA"/>
    <s v="07"/>
    <s v="PUNTA DE PIEDRA"/>
    <s v="037"/>
    <s v="NUEVA CONCEPCION"/>
    <s v="000"/>
    <s v=""/>
    <n v="6.1290399999999998"/>
    <n v="6.1290399999999998"/>
    <n v="4.1290399999999998"/>
    <n v="2"/>
    <n v="0"/>
    <n v="4.1290399999999998"/>
    <n v="17.54842"/>
  </r>
  <r>
    <x v="3384"/>
    <s v="150203007"/>
    <s v="150203007000"/>
    <s v="15"/>
    <s v="OLANCHO"/>
    <s v="02"/>
    <s v="1502"/>
    <s v="CAMPAMENTO"/>
    <s v="03"/>
    <s v="EL CARRIZAL"/>
    <s v="007"/>
    <s v="LAS GUARAS"/>
    <s v="000"/>
    <s v=""/>
    <n v="4.1269999999999998"/>
    <n v="4.1269999999999998"/>
    <n v="4.1269999999999998"/>
    <n v="0"/>
    <n v="0"/>
    <n v="4.1269999999999998"/>
    <n v="17.539749999999998"/>
  </r>
  <r>
    <x v="23"/>
    <s v="120101001"/>
    <s v="120101001021"/>
    <s v="12"/>
    <s v="LA PAZ"/>
    <s v="01"/>
    <s v="1201"/>
    <s v="LA PAZ"/>
    <s v="01"/>
    <s v="LA PAZ"/>
    <s v="001"/>
    <s v="LA PAZ"/>
    <s v="021"/>
    <s v="COL. LA VUELTA DEL ANILLO"/>
    <n v="3.0952500000000001"/>
    <n v="3.0952500000000001"/>
    <n v="3.0952500000000001"/>
    <n v="0"/>
    <n v="0"/>
    <n v="3.0952500000000001"/>
    <n v="17.539749999999998"/>
  </r>
  <r>
    <x v="172"/>
    <s v="162701007"/>
    <s v="162701007000"/>
    <s v="16"/>
    <s v="SANTA BARBARÁ"/>
    <s v="27"/>
    <s v="1627"/>
    <s v="LAS VEGAS"/>
    <s v="01"/>
    <s v="LAS VEGAS"/>
    <s v="007"/>
    <s v="PLAN GRANDE"/>
    <s v="000"/>
    <s v=""/>
    <n v="6.125"/>
    <n v="6.125"/>
    <n v="4.125"/>
    <n v="2"/>
    <n v="0"/>
    <n v="4.125"/>
    <n v="17.53125"/>
  </r>
  <r>
    <x v="2264"/>
    <s v="080404007"/>
    <s v="080404007000"/>
    <s v="08"/>
    <s v="FRANCISCO MORAZÁN"/>
    <s v="04"/>
    <s v="0804"/>
    <s v="CURARÉN"/>
    <s v="04"/>
    <s v="EL PORTILLO DE SAN JUAN BOSCO"/>
    <s v="007"/>
    <s v="EL HORNO"/>
    <s v="000"/>
    <s v=""/>
    <n v="5.1230799999999999"/>
    <n v="5.1230799999999999"/>
    <n v="4.1230799999999999"/>
    <n v="1"/>
    <n v="0"/>
    <n v="4.1230799999999999"/>
    <n v="17.52309"/>
  </r>
  <r>
    <x v="2069"/>
    <s v="090124010"/>
    <s v="090124010000"/>
    <s v="09"/>
    <s v="GRACIAS A DIOS"/>
    <s v="01"/>
    <s v="0901"/>
    <s v="PUERTO LEMPIRA"/>
    <s v="24"/>
    <s v="MISTRUCK"/>
    <s v="010"/>
    <s v="FINCA KAPI HONDURAS"/>
    <s v="000"/>
    <s v=""/>
    <n v="2.1894800000000001"/>
    <n v="2.1894800000000001"/>
    <n v="2.1894800000000001"/>
    <n v="0"/>
    <n v="0"/>
    <n v="2.1894800000000001"/>
    <n v="17.515840000000001"/>
  </r>
  <r>
    <x v="792"/>
    <s v="010116022"/>
    <s v="010116022000"/>
    <s v="01"/>
    <s v="ATLÁNTIDA"/>
    <s v="01"/>
    <s v="0101"/>
    <s v="LA CEIBA"/>
    <s v="16"/>
    <s v="RÍO VIEJO"/>
    <s v="022"/>
    <s v="HACIENDA SAN PATRICIO"/>
    <s v="000"/>
    <s v=""/>
    <n v="3.2837699999999996"/>
    <n v="3.2837699999999996"/>
    <n v="3.2837699999999996"/>
    <n v="0"/>
    <n v="0"/>
    <n v="3.2837699999999996"/>
    <n v="17.513439999999999"/>
  </r>
  <r>
    <x v="2320"/>
    <s v="061105014"/>
    <s v="061105014000"/>
    <s v="06"/>
    <s v="CHOLUTECA"/>
    <s v="11"/>
    <s v="0611"/>
    <s v="PESPIRE"/>
    <s v="05"/>
    <s v="EL GUAYABO"/>
    <s v="014"/>
    <s v="LA MONTAÑA"/>
    <s v="000"/>
    <s v=""/>
    <n v="4.1193999999999997"/>
    <n v="4.1193999999999997"/>
    <n v="4.1193999999999997"/>
    <n v="0"/>
    <n v="0"/>
    <n v="5.1492499999999994"/>
    <n v="17.507449999999999"/>
  </r>
  <r>
    <x v="1035"/>
    <s v="061110008"/>
    <s v="061110008000"/>
    <s v="06"/>
    <s v="CHOLUTECA"/>
    <s v="11"/>
    <s v="0611"/>
    <s v="PESPIRE"/>
    <s v="10"/>
    <s v="SAN JUAN BOSCO"/>
    <s v="008"/>
    <s v="LA VAINILLA"/>
    <s v="000"/>
    <s v=""/>
    <n v="2.0596999999999999"/>
    <n v="2.0596999999999999"/>
    <n v="2.0596999999999999"/>
    <n v="0"/>
    <n v="0"/>
    <n v="2.0596999999999999"/>
    <n v="17.507449999999999"/>
  </r>
  <r>
    <x v="398"/>
    <s v="050214006"/>
    <s v="050214006000"/>
    <s v="05"/>
    <s v="CORTES"/>
    <s v="02"/>
    <s v="0502"/>
    <s v="CHOLOMA"/>
    <s v="14"/>
    <s v="LA BUESO"/>
    <s v="006"/>
    <s v="LA COLONIA"/>
    <s v="000"/>
    <s v=""/>
    <n v="5.1470500000000001"/>
    <n v="5.1470500000000001"/>
    <n v="5.1470500000000001"/>
    <n v="0"/>
    <n v="0"/>
    <n v="5.1470500000000001"/>
    <n v="17.499969999999998"/>
  </r>
  <r>
    <x v="398"/>
    <s v="050214003"/>
    <s v="050214003000"/>
    <s v="05"/>
    <s v="CORTES"/>
    <s v="02"/>
    <s v="0502"/>
    <s v="CHOLOMA"/>
    <s v="14"/>
    <s v="LA BUESO"/>
    <s v="003"/>
    <s v="FINCA CATARINA"/>
    <s v="000"/>
    <s v=""/>
    <n v="6.1176399999999997"/>
    <n v="4.0588199999999999"/>
    <n v="2.0588199999999999"/>
    <n v="2"/>
    <n v="2.0588199999999999"/>
    <n v="2.0588199999999999"/>
    <n v="17.499969999999998"/>
  </r>
  <r>
    <x v="3637"/>
    <s v="060803096"/>
    <s v="060803096000"/>
    <s v="06"/>
    <s v="CHOLUTECA"/>
    <s v="08"/>
    <s v="0608"/>
    <s v="MOROLICA"/>
    <s v="03"/>
    <s v="CERCO DE PIEDRA"/>
    <s v="096"/>
    <s v="FINCA EL ARENAL"/>
    <s v="000"/>
    <s v=""/>
    <n v="2.05714"/>
    <n v="2.05714"/>
    <n v="2.05714"/>
    <n v="0"/>
    <n v="0"/>
    <n v="2.05714"/>
    <n v="17.485689999999998"/>
  </r>
  <r>
    <x v="1980"/>
    <s v="060119010"/>
    <s v="060119010000"/>
    <s v="06"/>
    <s v="CHOLUTECA"/>
    <s v="01"/>
    <s v="0601"/>
    <s v="CHOLUTECA"/>
    <s v="19"/>
    <s v="SAN JOSÉ DE LA LANDA"/>
    <s v="010"/>
    <s v="HDA. LA FILIPINA"/>
    <s v="000"/>
    <s v=""/>
    <n v="2.6894"/>
    <n v="2.6894"/>
    <n v="2.6894"/>
    <n v="0"/>
    <n v="0"/>
    <n v="2.6894"/>
    <n v="17.481099999999998"/>
  </r>
  <r>
    <x v="1237"/>
    <s v="131103003"/>
    <s v="131103003000"/>
    <s v="13"/>
    <s v="LEMPIRA"/>
    <s v="11"/>
    <s v="1311"/>
    <s v="LA UNIÓN"/>
    <s v="03"/>
    <s v="EL SITIO"/>
    <s v="003"/>
    <s v="SESESMIL"/>
    <s v="000"/>
    <s v=""/>
    <n v="5.1370000000000005"/>
    <n v="5.1370000000000005"/>
    <n v="5.1370000000000005"/>
    <n v="0"/>
    <n v="0"/>
    <n v="5.1370000000000005"/>
    <n v="17.465800000000002"/>
  </r>
  <r>
    <x v="1093"/>
    <s v="070318021"/>
    <s v="070318021000"/>
    <s v="07"/>
    <s v="EL PARAÍSO"/>
    <s v="03"/>
    <s v="0703"/>
    <s v="DANLÍ"/>
    <s v="18"/>
    <s v="EL POZO BENDITO"/>
    <s v="021"/>
    <s v="EL CHAGUITON"/>
    <s v="000"/>
    <s v=""/>
    <n v="4.3636400000000002"/>
    <n v="4.3636400000000002"/>
    <n v="4.3636400000000002"/>
    <n v="0"/>
    <n v="0"/>
    <n v="4.3636400000000002"/>
    <n v="17.454560000000001"/>
  </r>
  <r>
    <x v="2692"/>
    <s v="120201016"/>
    <s v="120201016000"/>
    <s v="12"/>
    <s v="LA PAZ"/>
    <s v="02"/>
    <s v="1202"/>
    <s v="AGUANQUETERIQUE"/>
    <s v="01"/>
    <s v="AGUANQUETERIQUE"/>
    <s v="016"/>
    <s v="EL APINTE"/>
    <s v="000"/>
    <s v=""/>
    <n v="2.0526399999999998"/>
    <n v="2.0526399999999998"/>
    <n v="2.0526399999999998"/>
    <n v="0"/>
    <n v="0"/>
    <n v="2.0526399999999998"/>
    <n v="17.447439999999997"/>
  </r>
  <r>
    <x v="2"/>
    <s v="050101001"/>
    <s v="050101001652"/>
    <s v="05"/>
    <s v="CORTES"/>
    <s v="01"/>
    <s v="0501"/>
    <s v="SAN PEDRO SULA"/>
    <s v="01"/>
    <s v="SAN PEDRO SULA"/>
    <s v="001"/>
    <s v="SAN PEDRO SULA"/>
    <s v="652"/>
    <s v="RES. VILLA HERMOSA"/>
    <n v="3.4852799999999995"/>
    <n v="3.4852799999999995"/>
    <n v="3.4852799999999995"/>
    <n v="0"/>
    <n v="0"/>
    <n v="3.4852799999999995"/>
    <n v="17.426399999999997"/>
  </r>
  <r>
    <x v="384"/>
    <s v="060102007"/>
    <s v="060102007000"/>
    <s v="06"/>
    <s v="CHOLUTECA"/>
    <s v="01"/>
    <s v="0601"/>
    <s v="CHOLUTECA"/>
    <s v="02"/>
    <s v="AGUA CALIENTE DE LINACA"/>
    <s v="007"/>
    <s v="LA TEJERA"/>
    <s v="000"/>
    <s v=""/>
    <n v="4.0975599999999996"/>
    <n v="4.0975599999999996"/>
    <n v="4.0975599999999996"/>
    <n v="0"/>
    <n v="0"/>
    <n v="4.0975599999999996"/>
    <n v="17.414629999999999"/>
  </r>
  <r>
    <x v="582"/>
    <s v="031315020"/>
    <s v="031315020000"/>
    <s v="03"/>
    <s v="COMAYAGUA"/>
    <s v="13"/>
    <s v="0313"/>
    <s v="SAN JERÓNIMO"/>
    <s v="15"/>
    <s v="SAN ANTONIO DE LA CUESTA"/>
    <s v="020"/>
    <s v="BRISAS DEL RIO"/>
    <s v="000"/>
    <s v=""/>
    <n v="3.0723000000000003"/>
    <n v="3.0723000000000003"/>
    <n v="3.0723000000000003"/>
    <n v="0"/>
    <n v="0"/>
    <n v="3.0723000000000003"/>
    <n v="17.409700000000001"/>
  </r>
  <r>
    <x v="2961"/>
    <s v="060509010"/>
    <s v="060509010000"/>
    <s v="06"/>
    <s v="CHOLUTECA"/>
    <s v="05"/>
    <s v="0605"/>
    <s v="EL CORPUS"/>
    <s v="09"/>
    <s v="EL PEDREGAL"/>
    <s v="010"/>
    <s v="EL VOLCANCITO"/>
    <s v="000"/>
    <s v=""/>
    <n v="3.0714300000000003"/>
    <n v="3.0714300000000003"/>
    <n v="3.0714300000000003"/>
    <n v="0"/>
    <n v="0"/>
    <n v="3.0714300000000003"/>
    <n v="17.404770000000003"/>
  </r>
  <r>
    <x v="1671"/>
    <s v="051116008"/>
    <s v="051116008000"/>
    <s v="05"/>
    <s v="CORTES"/>
    <s v="11"/>
    <s v="0511"/>
    <s v="VILLANUEVA"/>
    <s v="16"/>
    <s v="PALOS BLANCOS"/>
    <s v="008"/>
    <s v="HACIENDA PALOS BLANCOS"/>
    <s v="000"/>
    <s v=""/>
    <n v="2.0476200000000002"/>
    <n v="2.0476200000000002"/>
    <n v="2.0476200000000002"/>
    <n v="0"/>
    <n v="0"/>
    <n v="2.0476200000000002"/>
    <n v="17.404769999999999"/>
  </r>
  <r>
    <x v="523"/>
    <s v="082001001"/>
    <s v="082001001009"/>
    <s v="08"/>
    <s v="FRANCISCO MORAZÁN"/>
    <s v="20"/>
    <s v="0820"/>
    <s v="SAN JUAN DE FLORES"/>
    <s v="01"/>
    <s v="SAN JUAN DE FLORES"/>
    <s v="001"/>
    <s v="SAN JUAN DE FLORES"/>
    <s v="009"/>
    <s v="BO. CONCORDIA"/>
    <n v="12.065219999999998"/>
    <n v="12.065219999999998"/>
    <n v="3.0652200000000001"/>
    <n v="9"/>
    <n v="0"/>
    <n v="3.0652200000000001"/>
    <n v="17.369580000000003"/>
  </r>
  <r>
    <x v="2528"/>
    <s v="082012005"/>
    <s v="082012005000"/>
    <s v="08"/>
    <s v="FRANCISCO MORAZÁN"/>
    <s v="20"/>
    <s v="0820"/>
    <s v="SAN JUAN DE FLORES"/>
    <s v="12"/>
    <s v="LAS DELICIAS"/>
    <s v="005"/>
    <s v="RANCHOS DE AFUERA"/>
    <s v="000"/>
    <s v=""/>
    <n v="2.67184"/>
    <n v="2.67184"/>
    <n v="2.67184"/>
    <n v="0"/>
    <n v="0"/>
    <n v="2.67184"/>
    <n v="17.366959999999999"/>
  </r>
  <r>
    <x v="3530"/>
    <s v="180708007"/>
    <s v="180708007000"/>
    <s v="18"/>
    <s v="YORO"/>
    <s v="07"/>
    <s v="1807"/>
    <s v="OLANCHITO"/>
    <s v="08"/>
    <s v="BRIONES"/>
    <s v="007"/>
    <s v="MERIDA"/>
    <s v="000"/>
    <s v=""/>
    <n v="4.0860399999999997"/>
    <n v="4.0860399999999997"/>
    <n v="4.0860399999999997"/>
    <n v="0"/>
    <n v="0"/>
    <n v="4.0860399999999997"/>
    <n v="17.365669999999998"/>
  </r>
  <r>
    <x v="1199"/>
    <s v="150707008"/>
    <s v="150707008000"/>
    <s v="15"/>
    <s v="OLANCHO"/>
    <s v="07"/>
    <s v="1507"/>
    <s v="ESQUIPULAS DEL NORTE"/>
    <s v="07"/>
    <s v="MIRAMAR"/>
    <s v="008"/>
    <s v="LAS BRISAS"/>
    <s v="000"/>
    <s v=""/>
    <n v="5.3390000000000004"/>
    <n v="5.3390000000000004"/>
    <n v="4.3390000000000004"/>
    <n v="1"/>
    <n v="0"/>
    <n v="4.3390000000000004"/>
    <n v="17.356000000000002"/>
  </r>
  <r>
    <x v="2671"/>
    <s v="130704019"/>
    <s v="130704019000"/>
    <s v="13"/>
    <s v="LEMPIRA"/>
    <s v="07"/>
    <s v="1307"/>
    <s v="GUARITA"/>
    <s v="04"/>
    <s v="SAN JOSÉ OLOSINGO"/>
    <s v="019"/>
    <s v="LA GARZA"/>
    <s v="000"/>
    <s v=""/>
    <n v="9.0624900000000004"/>
    <n v="9.0624900000000004"/>
    <n v="3.0624899999999995"/>
    <n v="6"/>
    <n v="0"/>
    <n v="3.0624899999999995"/>
    <n v="17.354109999999999"/>
  </r>
  <r>
    <x v="2151"/>
    <s v="150804032"/>
    <s v="150804032000"/>
    <s v="15"/>
    <s v="OLANCHO"/>
    <s v="08"/>
    <s v="1508"/>
    <s v="GUALACO"/>
    <s v="04"/>
    <s v="LA BOCA"/>
    <s v="032"/>
    <s v="EL HIGUERRAL"/>
    <s v="000"/>
    <s v=""/>
    <n v="4.0612300000000001"/>
    <n v="4.0612300000000001"/>
    <n v="3.0612300000000001"/>
    <n v="1"/>
    <n v="0"/>
    <n v="4.0816400000000002"/>
    <n v="17.346969999999999"/>
  </r>
  <r>
    <x v="613"/>
    <s v="162101001"/>
    <s v="162101001019"/>
    <s v="16"/>
    <s v="SANTA BARBARÁ"/>
    <s v="21"/>
    <s v="1621"/>
    <s v="SAN MARCOS"/>
    <s v="01"/>
    <s v="SAN MARCOS"/>
    <s v="001"/>
    <s v="SAN MARCOS"/>
    <s v="019"/>
    <s v="COL. MEJIA"/>
    <n v="6.0784400000000005"/>
    <n v="6.0784400000000005"/>
    <n v="4.0784399999999996"/>
    <n v="2"/>
    <n v="0"/>
    <n v="4.0784399999999996"/>
    <n v="17.333369999999999"/>
  </r>
  <r>
    <x v="225"/>
    <s v="080601001"/>
    <s v="080601001019"/>
    <s v="08"/>
    <s v="FRANCISCO MORAZÁN"/>
    <s v="06"/>
    <s v="0806"/>
    <s v="GUAIMACA"/>
    <s v="01"/>
    <s v="GUAIMACA"/>
    <s v="001"/>
    <s v="GUAIMACA"/>
    <s v="019"/>
    <s v="COL. LOS HIGUEROS"/>
    <n v="7.2499900000000004"/>
    <n v="7.2499900000000004"/>
    <n v="3.2499899999999995"/>
    <n v="4"/>
    <n v="0"/>
    <n v="4.3333199999999996"/>
    <n v="17.333279999999998"/>
  </r>
  <r>
    <x v="1377"/>
    <s v="082201003"/>
    <s v="082201003000"/>
    <s v="08"/>
    <s v="FRANCISCO MORAZÁN"/>
    <s v="22"/>
    <s v="0822"/>
    <s v="SANTA ANA"/>
    <s v="01"/>
    <s v="SANTA ANA"/>
    <s v="003"/>
    <s v="APAUME"/>
    <s v="000"/>
    <s v=""/>
    <n v="2.30952"/>
    <n v="2.30952"/>
    <n v="2.30952"/>
    <n v="0"/>
    <n v="0"/>
    <n v="2.30952"/>
    <n v="17.321400000000001"/>
  </r>
  <r>
    <x v="270"/>
    <s v="020917018"/>
    <s v="020917018000"/>
    <s v="02"/>
    <s v="COLON"/>
    <s v="09"/>
    <s v="0209"/>
    <s v="TOCOA"/>
    <s v="17"/>
    <s v="TAUJICA"/>
    <s v="018"/>
    <s v="COL. TOCOA LINDA"/>
    <s v="000"/>
    <s v=""/>
    <n v="3.0550500000000005"/>
    <n v="3.0550500000000005"/>
    <n v="3.0550500000000005"/>
    <n v="0"/>
    <n v="0"/>
    <n v="3.0550500000000005"/>
    <n v="17.311950000000003"/>
  </r>
  <r>
    <x v="2810"/>
    <s v="132103012"/>
    <s v="132103012000"/>
    <s v="13"/>
    <s v="LEMPIRA"/>
    <s v="21"/>
    <s v="1321"/>
    <s v="SAN SEBASTIÁN"/>
    <s v="03"/>
    <s v="EL CUTAL"/>
    <s v="012"/>
    <s v="LAS TABLAS"/>
    <s v="000"/>
    <s v=""/>
    <n v="5.1639400000000002"/>
    <n v="5.1639400000000002"/>
    <n v="2.1639400000000002"/>
    <n v="3"/>
    <n v="0"/>
    <n v="2.1639400000000002"/>
    <n v="17.311520000000002"/>
  </r>
  <r>
    <x v="1303"/>
    <s v="150515017"/>
    <s v="150515017000"/>
    <s v="15"/>
    <s v="OLANCHO"/>
    <s v="05"/>
    <s v="1505"/>
    <s v="DULCE NOMBRE DE CULMÍ"/>
    <s v="15"/>
    <s v="LAS MARÍAS"/>
    <s v="017"/>
    <s v="NUEVO RETIRO"/>
    <s v="000"/>
    <s v=""/>
    <n v="5.0357199999999995"/>
    <n v="5.0357199999999995"/>
    <n v="2.03572"/>
    <n v="3"/>
    <n v="0"/>
    <n v="2.03572"/>
    <n v="17.303619999999999"/>
  </r>
  <r>
    <x v="42"/>
    <s v="051101001"/>
    <s v="051101001074"/>
    <s v="05"/>
    <s v="CORTES"/>
    <s v="11"/>
    <s v="0511"/>
    <s v="VILLANUEVA"/>
    <s v="01"/>
    <s v="VILLANUEVA"/>
    <s v="001"/>
    <s v="VILLANUEVA"/>
    <s v="074"/>
    <s v="COL. AGUA SUFRADA"/>
    <n v="9.3243200000000002"/>
    <n v="9.3243200000000002"/>
    <n v="4.3243200000000002"/>
    <n v="5"/>
    <n v="0"/>
    <n v="4.3243200000000002"/>
    <n v="17.297280000000001"/>
  </r>
  <r>
    <x v="3076"/>
    <s v="031703018"/>
    <s v="031703018000"/>
    <s v="03"/>
    <s v="COMAYAGUA"/>
    <s v="17"/>
    <s v="0317"/>
    <s v="SAN SEBASTIÁN"/>
    <s v="03"/>
    <s v="LA PEÑITA"/>
    <s v="018"/>
    <s v="LA TRINIDAD"/>
    <s v="000"/>
    <s v=""/>
    <n v="5.2432400000000001"/>
    <n v="5.2432400000000001"/>
    <n v="3.2432400000000001"/>
    <n v="2"/>
    <n v="0"/>
    <n v="3.2432400000000001"/>
    <n v="17.297280000000001"/>
  </r>
  <r>
    <x v="1146"/>
    <s v="061004003"/>
    <s v="061004003000"/>
    <s v="06"/>
    <s v="CHOLUTECA"/>
    <s v="10"/>
    <s v="0610"/>
    <s v="OROCUINA"/>
    <s v="04"/>
    <s v="MAL PASO"/>
    <s v="003"/>
    <s v="CORRAL GRANDE"/>
    <s v="000"/>
    <s v=""/>
    <n v="5.0861999999999998"/>
    <n v="5.0861999999999998"/>
    <n v="5.0861999999999998"/>
    <n v="0"/>
    <n v="0"/>
    <n v="5.0861999999999998"/>
    <n v="17.293079999999996"/>
  </r>
  <r>
    <x v="1342"/>
    <s v="152103020"/>
    <s v="152103020000"/>
    <s v="15"/>
    <s v="OLANCHO"/>
    <s v="21"/>
    <s v="1521"/>
    <s v="SILCA"/>
    <s v="03"/>
    <s v="LA CRUZ"/>
    <s v="020"/>
    <s v="MONTAÑA EL REY O LA VACA"/>
    <s v="000"/>
    <s v=""/>
    <n v="12.067799999999998"/>
    <n v="12.067799999999998"/>
    <n v="4.0678000000000001"/>
    <n v="8"/>
    <n v="0"/>
    <n v="4.0678000000000001"/>
    <n v="17.288150000000002"/>
  </r>
  <r>
    <x v="1810"/>
    <s v="031601006"/>
    <s v="031601006000"/>
    <s v="03"/>
    <s v="COMAYAGUA"/>
    <s v="16"/>
    <s v="0316"/>
    <s v="SAN LUIS"/>
    <s v="01"/>
    <s v="SAN LUIS"/>
    <s v="006"/>
    <s v="QUEBRADA DE AGUA"/>
    <s v="000"/>
    <s v=""/>
    <n v="4.0666799999999999"/>
    <n v="4.0666799999999999"/>
    <n v="4.0666799999999999"/>
    <n v="0"/>
    <n v="0"/>
    <n v="4.0666799999999999"/>
    <n v="17.283389999999997"/>
  </r>
  <r>
    <x v="1957"/>
    <s v="030140025"/>
    <s v="030140025000"/>
    <s v="03"/>
    <s v="COMAYAGUA"/>
    <s v="01"/>
    <s v="0301"/>
    <s v="COMAYAGUA"/>
    <s v="40"/>
    <s v="VERACRUZ"/>
    <s v="025"/>
    <s v="LOS CHAGÜITES"/>
    <s v="000"/>
    <s v=""/>
    <n v="4.0655599999999996"/>
    <n v="4.0655599999999996"/>
    <n v="4.0655599999999996"/>
    <n v="0"/>
    <n v="0"/>
    <n v="4.0655599999999996"/>
    <n v="17.27863"/>
  </r>
  <r>
    <x v="214"/>
    <s v="032107003"/>
    <s v="032107003000"/>
    <s v="03"/>
    <s v="COMAYAGUA"/>
    <s v="21"/>
    <s v="0321"/>
    <s v="TAULABÉ"/>
    <s v="07"/>
    <s v="EL CARRIZAL"/>
    <s v="003"/>
    <s v="COL. MILENIO FRUTALES"/>
    <s v="000"/>
    <s v=""/>
    <n v="4.0645199999999999"/>
    <n v="4.0645199999999999"/>
    <n v="4.0645199999999999"/>
    <n v="0"/>
    <n v="0"/>
    <n v="4.0645199999999999"/>
    <n v="17.27421"/>
  </r>
  <r>
    <x v="2835"/>
    <s v="180204018"/>
    <s v="180204018000"/>
    <s v="18"/>
    <s v="YORO"/>
    <s v="02"/>
    <s v="1802"/>
    <s v="ARENAL"/>
    <s v="04"/>
    <s v="EL RETIRO"/>
    <s v="018"/>
    <s v="PUEBLO NUEVO"/>
    <s v="000"/>
    <s v=""/>
    <n v="5.3174799999999998"/>
    <n v="5.3174799999999998"/>
    <n v="4.3174799999999998"/>
    <n v="1"/>
    <n v="0"/>
    <n v="4.3174799999999998"/>
    <n v="17.269919999999999"/>
  </r>
  <r>
    <x v="868"/>
    <s v="061101030"/>
    <s v="061101030000"/>
    <s v="06"/>
    <s v="CHOLUTECA"/>
    <s v="11"/>
    <s v="0611"/>
    <s v="PESPIRE"/>
    <s v="01"/>
    <s v="PESPIRE"/>
    <s v="030"/>
    <s v="LOS PORTILLOS"/>
    <s v="000"/>
    <s v=""/>
    <n v="3.0468900000000003"/>
    <n v="3.0468900000000003"/>
    <n v="3.0468900000000003"/>
    <n v="0"/>
    <n v="0"/>
    <n v="3.0468900000000003"/>
    <n v="17.265710000000002"/>
  </r>
  <r>
    <x v="1742"/>
    <s v="101703012"/>
    <s v="101703012000"/>
    <s v="10"/>
    <s v="INTIBUCA"/>
    <s v="17"/>
    <s v="1017"/>
    <s v="SAN FRANCISCO DE OPALACA"/>
    <s v="03"/>
    <s v="EL NARANJO O SANTA LUCIA"/>
    <s v="012"/>
    <s v="QUEBRADA DE OLOMINAS"/>
    <s v="000"/>
    <s v=""/>
    <n v="2.1579000000000002"/>
    <n v="2.1579000000000002"/>
    <n v="2.1579000000000002"/>
    <n v="0"/>
    <n v="0"/>
    <n v="2.1579000000000002"/>
    <n v="17.263200000000001"/>
  </r>
  <r>
    <x v="601"/>
    <s v="051008002"/>
    <s v="051008002000"/>
    <s v="05"/>
    <s v="CORTES"/>
    <s v="10"/>
    <s v="0510"/>
    <s v="SANTA CRUZ DE YOJOA"/>
    <s v="08"/>
    <s v="CASAS VIEJAS"/>
    <s v="002"/>
    <s v="AGUA ZARCA"/>
    <s v="000"/>
    <s v=""/>
    <n v="4.7069099999999997"/>
    <n v="4.7069099999999997"/>
    <n v="4.7069099999999997"/>
    <n v="0"/>
    <n v="0"/>
    <n v="4.7069099999999997"/>
    <n v="17.258669999999999"/>
  </r>
  <r>
    <x v="732"/>
    <s v="161821016"/>
    <s v="161821016000"/>
    <s v="16"/>
    <s v="SANTA BARBARÁ"/>
    <s v="18"/>
    <s v="1618"/>
    <s v="QUIMISTÁN"/>
    <s v="21"/>
    <s v="NACO"/>
    <s v="016"/>
    <s v="LA GUASMA"/>
    <s v="000"/>
    <s v=""/>
    <n v="5.0606000000000009"/>
    <n v="5.0606000000000009"/>
    <n v="4.0606"/>
    <n v="1"/>
    <n v="0"/>
    <n v="4.0606"/>
    <n v="17.257550000000002"/>
  </r>
  <r>
    <x v="2921"/>
    <s v="070103004"/>
    <s v="070103004000"/>
    <s v="07"/>
    <s v="EL PARAÍSO"/>
    <s v="01"/>
    <s v="0701"/>
    <s v="YUSCARÁN"/>
    <s v="03"/>
    <s v="EL CORDONCILLO"/>
    <s v="004"/>
    <s v="EL ZAPOTE"/>
    <s v="000"/>
    <s v=""/>
    <n v="9.0909000000000013"/>
    <n v="9.0909000000000013"/>
    <n v="6.0909000000000004"/>
    <n v="3"/>
    <n v="0"/>
    <n v="6.0909000000000004"/>
    <n v="17.257549999999998"/>
  </r>
  <r>
    <x v="827"/>
    <s v="162001028"/>
    <s v="162001028000"/>
    <s v="16"/>
    <s v="SANTA BARBARÁ"/>
    <s v="20"/>
    <s v="1620"/>
    <s v="SAN LUIS"/>
    <s v="01"/>
    <s v="SAN LUIS"/>
    <s v="028"/>
    <s v="LA ARENERA O EL ARENAL"/>
    <s v="000"/>
    <s v=""/>
    <n v="6.31372"/>
    <n v="6.31372"/>
    <n v="4.31372"/>
    <n v="2"/>
    <n v="0"/>
    <n v="4.31372"/>
    <n v="17.25488"/>
  </r>
  <r>
    <x v="3073"/>
    <s v="101505007"/>
    <s v="101505007000"/>
    <s v="10"/>
    <s v="INTIBUCA"/>
    <s v="15"/>
    <s v="1015"/>
    <s v="SANTA LUCÍA"/>
    <s v="05"/>
    <s v="SAN MARCOS"/>
    <s v="007"/>
    <s v="EL PORTILLO DE LA MONTAÑA"/>
    <s v="000"/>
    <s v=""/>
    <n v="5.0597200000000004"/>
    <n v="5.0597200000000004"/>
    <n v="4.0597200000000004"/>
    <n v="1"/>
    <n v="0"/>
    <n v="4.0597200000000004"/>
    <n v="17.253810000000001"/>
  </r>
  <r>
    <x v="3440"/>
    <s v="010715003"/>
    <s v="010715003000"/>
    <s v="01"/>
    <s v="ATLÁNTIDA"/>
    <s v="07"/>
    <s v="0107"/>
    <s v="TELA"/>
    <s v="15"/>
    <s v="CREEK MARTÍNEZ"/>
    <s v="003"/>
    <s v="EL PUENTE MOCHO"/>
    <s v="000"/>
    <s v=""/>
    <n v="3.0447900000000003"/>
    <n v="3.0447900000000003"/>
    <n v="3.0447900000000003"/>
    <n v="0"/>
    <n v="0"/>
    <n v="4.0597200000000004"/>
    <n v="17.253810000000001"/>
  </r>
  <r>
    <x v="1288"/>
    <s v="071201006"/>
    <s v="071201006000"/>
    <s v="07"/>
    <s v="EL PARAÍSO"/>
    <s v="12"/>
    <s v="0712"/>
    <s v="SAN LUCAS"/>
    <s v="01"/>
    <s v="SAN LUCAS"/>
    <s v="006"/>
    <s v="LA TRAVESÍA"/>
    <s v="000"/>
    <s v=""/>
    <n v="4.0447900000000008"/>
    <n v="4.0447900000000008"/>
    <n v="3.0447900000000003"/>
    <n v="1"/>
    <n v="0"/>
    <n v="3.0447900000000003"/>
    <n v="17.253810000000001"/>
  </r>
  <r>
    <x v="537"/>
    <s v="180610018"/>
    <s v="180610018000"/>
    <s v="18"/>
    <s v="YORO"/>
    <s v="06"/>
    <s v="1806"/>
    <s v="MORAZÁN"/>
    <s v="10"/>
    <s v="LA CRUZ"/>
    <s v="018"/>
    <s v="MONTEMAYOR"/>
    <s v="000"/>
    <s v=""/>
    <n v="4.04413"/>
    <n v="4.04413"/>
    <n v="3.04413"/>
    <n v="1"/>
    <n v="0"/>
    <n v="3.04413"/>
    <n v="17.250070000000001"/>
  </r>
  <r>
    <x v="3248"/>
    <s v="060504011"/>
    <s v="060504011000"/>
    <s v="06"/>
    <s v="CHOLUTECA"/>
    <s v="05"/>
    <s v="0605"/>
    <s v="EL CORPUS"/>
    <s v="04"/>
    <s v="CAYANINI"/>
    <s v="011"/>
    <s v="EL NARANJO"/>
    <s v="000"/>
    <s v=""/>
    <n v="3.0434699999999997"/>
    <n v="3.0434699999999997"/>
    <n v="3.0434699999999997"/>
    <n v="0"/>
    <n v="0"/>
    <n v="3.0434699999999997"/>
    <n v="17.24633"/>
  </r>
  <r>
    <x v="2961"/>
    <s v="060509006"/>
    <s v="060509006000"/>
    <s v="06"/>
    <s v="CHOLUTECA"/>
    <s v="05"/>
    <s v="0605"/>
    <s v="EL CORPUS"/>
    <s v="09"/>
    <s v="EL PEDREGAL"/>
    <s v="006"/>
    <s v="EL HORNO"/>
    <s v="000"/>
    <s v=""/>
    <n v="4.0579599999999996"/>
    <n v="4.0579599999999996"/>
    <n v="4.0579599999999996"/>
    <n v="0"/>
    <n v="0"/>
    <n v="4.0579599999999996"/>
    <n v="17.246329999999997"/>
  </r>
  <r>
    <x v="808"/>
    <s v="152104010"/>
    <s v="152104010000"/>
    <s v="15"/>
    <s v="OLANCHO"/>
    <s v="21"/>
    <s v="1521"/>
    <s v="SILCA"/>
    <s v="04"/>
    <s v="PANUAYA"/>
    <s v="010"/>
    <s v="LAS PILAS"/>
    <s v="000"/>
    <s v=""/>
    <n v="2.4637600000000002"/>
    <n v="2.4637600000000002"/>
    <n v="2.4637600000000002"/>
    <n v="0"/>
    <n v="0"/>
    <n v="2.4637600000000002"/>
    <n v="17.246320000000001"/>
  </r>
  <r>
    <x v="248"/>
    <s v="020103016"/>
    <s v="020103016000"/>
    <s v="02"/>
    <s v="COLON"/>
    <s v="01"/>
    <s v="0201"/>
    <s v="TRUJILLO"/>
    <s v="03"/>
    <s v="CHAPAGUA"/>
    <s v="016"/>
    <s v="LA PAVANA"/>
    <s v="000"/>
    <s v=""/>
    <n v="6.0571599999999997"/>
    <n v="6.0571599999999997"/>
    <n v="4.0571599999999997"/>
    <n v="2"/>
    <n v="0"/>
    <n v="4.0571599999999997"/>
    <n v="17.242929999999998"/>
  </r>
  <r>
    <x v="728"/>
    <s v="131002005"/>
    <s v="131002005000"/>
    <s v="13"/>
    <s v="LEMPIRA"/>
    <s v="10"/>
    <s v="1310"/>
    <s v="LAS FLORES"/>
    <s v="02"/>
    <s v="COALACA"/>
    <s v="005"/>
    <s v="LAS VEGAS DE COALACA"/>
    <s v="000"/>
    <s v=""/>
    <n v="6.0571599999999997"/>
    <n v="6.0571599999999997"/>
    <n v="4.0571599999999997"/>
    <n v="2"/>
    <n v="0"/>
    <n v="4.0571599999999997"/>
    <n v="17.242929999999998"/>
  </r>
  <r>
    <x v="1753"/>
    <s v="010211003"/>
    <s v="010211003000"/>
    <s v="01"/>
    <s v="ATLÁNTIDA"/>
    <s v="02"/>
    <s v="0102"/>
    <s v="EL PORVENIR"/>
    <s v="11"/>
    <s v="LÓPEZ BONITO"/>
    <s v="003"/>
    <s v="HDA. QUIEN QUITA"/>
    <s v="000"/>
    <s v=""/>
    <n v="4.9257200000000001"/>
    <n v="4.9257200000000001"/>
    <n v="4.9257200000000001"/>
    <n v="0"/>
    <n v="0"/>
    <n v="4.9257200000000001"/>
    <n v="17.240020000000001"/>
  </r>
  <r>
    <x v="3488"/>
    <s v="081803009"/>
    <s v="081803009000"/>
    <s v="08"/>
    <s v="FRANCISCO MORAZÁN"/>
    <s v="18"/>
    <s v="0818"/>
    <s v="SAN BUENAVENTURA"/>
    <s v="03"/>
    <s v="EL CIRUELO"/>
    <s v="009"/>
    <s v="POTRERILLOS"/>
    <s v="000"/>
    <s v=""/>
    <n v="3.0416699999999999"/>
    <n v="3.0416699999999999"/>
    <n v="3.0416699999999999"/>
    <n v="0"/>
    <n v="0"/>
    <n v="3.0416699999999999"/>
    <n v="17.236129999999999"/>
  </r>
  <r>
    <x v="1567"/>
    <s v="031809003"/>
    <s v="031809003000"/>
    <s v="03"/>
    <s v="COMAYAGUA"/>
    <s v="18"/>
    <s v="0318"/>
    <s v="SIGUATEPEQUE"/>
    <s v="09"/>
    <s v="EL PITO"/>
    <s v="003"/>
    <s v="LOS NARANJOS"/>
    <s v="000"/>
    <s v=""/>
    <n v="2.0277799999999999"/>
    <n v="2.0277799999999999"/>
    <n v="2.0277799999999999"/>
    <n v="0"/>
    <n v="0"/>
    <n v="2.0277799999999999"/>
    <n v="17.236129999999999"/>
  </r>
  <r>
    <x v="2200"/>
    <s v="150157002"/>
    <s v="150157002000"/>
    <s v="15"/>
    <s v="OLANCHO"/>
    <s v="01"/>
    <s v="1501"/>
    <s v="JUTICALPA"/>
    <s v="57"/>
    <s v="SAN PEDRO DE LA JOYA"/>
    <s v="002"/>
    <s v="HDA. BUENA VISTA"/>
    <s v="000"/>
    <s v=""/>
    <n v="2.8726400000000001"/>
    <n v="2.8726400000000001"/>
    <n v="2.8726400000000001"/>
    <n v="0"/>
    <n v="0"/>
    <n v="2.8726400000000001"/>
    <n v="17.23584"/>
  </r>
  <r>
    <x v="506"/>
    <s v="161301007"/>
    <s v="161301007000"/>
    <s v="16"/>
    <s v="SANTA BARBARÁ"/>
    <s v="13"/>
    <s v="1613"/>
    <s v="MACUELIZO"/>
    <s v="01"/>
    <s v="MACUELIZO"/>
    <s v="007"/>
    <s v="BUENA VISTA"/>
    <s v="000"/>
    <s v=""/>
    <n v="4.4359000000000002"/>
    <n v="4.4359000000000002"/>
    <n v="1.4359"/>
    <n v="3"/>
    <n v="0"/>
    <n v="1.4359"/>
    <n v="17.230799999999999"/>
  </r>
  <r>
    <x v="454"/>
    <s v="110204014"/>
    <s v="110204014000"/>
    <s v="11"/>
    <s v="ISLAS DE LA BAHÍA"/>
    <s v="02"/>
    <s v="1102"/>
    <s v="GUANAJA"/>
    <s v="04"/>
    <s v="SAVANNAH BIGHT"/>
    <s v="014"/>
    <s v="LA ENSENADA"/>
    <s v="000"/>
    <s v=""/>
    <n v="5.3076800000000004"/>
    <n v="5.3076800000000004"/>
    <n v="4.3076800000000004"/>
    <n v="1"/>
    <n v="0"/>
    <n v="4.3076800000000004"/>
    <n v="17.230720000000005"/>
  </r>
  <r>
    <x v="3211"/>
    <s v="081309019"/>
    <s v="081309019000"/>
    <s v="08"/>
    <s v="FRANCISCO MORAZÁN"/>
    <s v="13"/>
    <s v="0813"/>
    <s v="OJOJONA"/>
    <s v="09"/>
    <s v="SARACARÁN"/>
    <s v="019"/>
    <s v="VILLA DE SANTA CRUZ"/>
    <s v="000"/>
    <s v=""/>
    <n v="5.0675499999999998"/>
    <n v="5.0675499999999998"/>
    <n v="5.0675499999999998"/>
    <n v="0"/>
    <n v="0"/>
    <n v="5.0675499999999998"/>
    <n v="17.229669999999999"/>
  </r>
  <r>
    <x v="1263"/>
    <s v="070330012"/>
    <s v="070330012000"/>
    <s v="07"/>
    <s v="EL PARAÍSO"/>
    <s v="03"/>
    <s v="0703"/>
    <s v="DANLÍ"/>
    <s v="30"/>
    <s v="PALMILLAS"/>
    <s v="012"/>
    <s v="LA TRISTEZA"/>
    <s v="000"/>
    <s v=""/>
    <n v="4.0405300000000004"/>
    <n v="4.0405300000000004"/>
    <n v="3.0405299999999995"/>
    <n v="1"/>
    <n v="0"/>
    <n v="3.0405299999999995"/>
    <n v="17.229669999999999"/>
  </r>
  <r>
    <x v="705"/>
    <s v="070312009"/>
    <s v="070312009000"/>
    <s v="07"/>
    <s v="EL PARAÍSO"/>
    <s v="03"/>
    <s v="0703"/>
    <s v="DANLÍ"/>
    <s v="12"/>
    <s v="EL MATASANO"/>
    <s v="009"/>
    <s v="EL NARANJO"/>
    <s v="000"/>
    <s v=""/>
    <n v="2.8709600000000002"/>
    <n v="2.8709600000000002"/>
    <n v="2.8709600000000002"/>
    <n v="0"/>
    <n v="0"/>
    <n v="2.8709600000000002"/>
    <n v="17.225760000000001"/>
  </r>
  <r>
    <x v="2553"/>
    <s v="010602006"/>
    <s v="010602006000"/>
    <s v="01"/>
    <s v="ATLÁNTIDA"/>
    <s v="06"/>
    <s v="0106"/>
    <s v="SAN FRANCISCO"/>
    <s v="02"/>
    <s v="FRISCO NO.1"/>
    <s v="006"/>
    <s v="FRISCO NO. 2"/>
    <s v="000"/>
    <s v=""/>
    <n v="6.0658000000000003"/>
    <n v="6.0658000000000003"/>
    <n v="5.0658000000000003"/>
    <n v="1"/>
    <n v="0"/>
    <n v="5.0658000000000003"/>
    <n v="17.22372"/>
  </r>
  <r>
    <x v="137"/>
    <s v="070310017"/>
    <s v="070310017000"/>
    <s v="07"/>
    <s v="EL PARAÍSO"/>
    <s v="03"/>
    <s v="0703"/>
    <s v="DANLÍ"/>
    <s v="10"/>
    <s v="EL CHICHICASTE"/>
    <s v="017"/>
    <s v="HDA. SANTA ELENA"/>
    <s v="000"/>
    <s v=""/>
    <n v="5.0526400000000002"/>
    <n v="5.0526400000000002"/>
    <n v="4.0526400000000002"/>
    <n v="1"/>
    <n v="0"/>
    <n v="4.0526400000000002"/>
    <n v="17.22372"/>
  </r>
  <r>
    <x v="1440"/>
    <s v="042205009"/>
    <s v="042205009000"/>
    <s v="04"/>
    <s v="COPAN"/>
    <s v="22"/>
    <s v="0422"/>
    <s v="TRINIDAD DE COPÁN"/>
    <s v="05"/>
    <s v="QUEBRADITAS"/>
    <s v="009"/>
    <s v="EL RIO"/>
    <s v="000"/>
    <s v=""/>
    <n v="3.0389699999999999"/>
    <n v="3.0389699999999999"/>
    <n v="3.0389699999999999"/>
    <n v="0"/>
    <n v="0"/>
    <n v="3.0389699999999999"/>
    <n v="17.220829999999999"/>
  </r>
  <r>
    <x v="3184"/>
    <s v="081110011"/>
    <s v="081110011000"/>
    <s v="08"/>
    <s v="FRANCISCO MORAZÁN"/>
    <s v="11"/>
    <s v="0811"/>
    <s v="MARALE"/>
    <s v="10"/>
    <s v="LOS PLANES"/>
    <s v="011"/>
    <s v="LAGUNA SECA"/>
    <s v="000"/>
    <s v=""/>
    <n v="7.0512800000000002"/>
    <n v="7.0512800000000002"/>
    <n v="4.0512800000000002"/>
    <n v="3"/>
    <n v="0"/>
    <n v="4.0512800000000002"/>
    <n v="17.217940000000002"/>
  </r>
  <r>
    <x v="2699"/>
    <s v="150519007"/>
    <s v="150519007000"/>
    <s v="15"/>
    <s v="OLANCHO"/>
    <s v="05"/>
    <s v="1505"/>
    <s v="DULCE NOMBRE DE CULMÍ"/>
    <s v="19"/>
    <s v="PAULAYA"/>
    <s v="007"/>
    <s v="LA BALASTRERA"/>
    <s v="000"/>
    <s v=""/>
    <n v="3.0384600000000002"/>
    <n v="3.0384600000000002"/>
    <n v="3.0384600000000002"/>
    <n v="0"/>
    <n v="0"/>
    <n v="3.0384600000000002"/>
    <n v="17.217939999999999"/>
  </r>
  <r>
    <x v="512"/>
    <s v="082801013"/>
    <s v="082801013000"/>
    <s v="08"/>
    <s v="FRANCISCO MORAZÁN"/>
    <s v="28"/>
    <s v="0828"/>
    <s v="VALLECILLO"/>
    <s v="01"/>
    <s v="VALLECILLO"/>
    <s v="013"/>
    <s v="LA ZACATERA"/>
    <s v="000"/>
    <s v=""/>
    <n v="3.0256400000000001"/>
    <n v="3.0256400000000001"/>
    <n v="2.0256400000000001"/>
    <n v="1"/>
    <n v="0"/>
    <n v="2.0256400000000001"/>
    <n v="17.217939999999999"/>
  </r>
  <r>
    <x v="2897"/>
    <s v="100208011"/>
    <s v="100208011000"/>
    <s v="10"/>
    <s v="INTIBUCA"/>
    <s v="02"/>
    <s v="1002"/>
    <s v="CAMASCA"/>
    <s v="08"/>
    <s v="SAN ISIDRO"/>
    <s v="011"/>
    <s v="EL AMATON"/>
    <s v="000"/>
    <s v=""/>
    <n v="4.0506399999999996"/>
    <n v="4.0506399999999996"/>
    <n v="4.0506399999999996"/>
    <n v="0"/>
    <n v="0"/>
    <n v="4.0506399999999996"/>
    <n v="17.215219999999999"/>
  </r>
  <r>
    <x v="2338"/>
    <s v="061515004"/>
    <s v="061515004000"/>
    <s v="06"/>
    <s v="CHOLUTECA"/>
    <s v="15"/>
    <s v="0615"/>
    <s v="SAN MARCOS DE COLON"/>
    <s v="15"/>
    <s v="SAN DIEGO"/>
    <s v="004"/>
    <s v="EL QUIQUISTE O EL LAULOTE"/>
    <s v="000"/>
    <s v=""/>
    <n v="4.0494000000000003"/>
    <n v="4.0494000000000003"/>
    <n v="4.0494000000000003"/>
    <n v="0"/>
    <n v="0"/>
    <n v="4.0494000000000003"/>
    <n v="17.209949999999999"/>
  </r>
  <r>
    <x v="22"/>
    <s v="150101001"/>
    <s v="150101001055"/>
    <s v="15"/>
    <s v="OLANCHO"/>
    <s v="01"/>
    <s v="1501"/>
    <s v="JUTICALPA"/>
    <s v="01"/>
    <s v="JUTICALPA"/>
    <s v="001"/>
    <s v="JUTICALPA"/>
    <s v="055"/>
    <s v="URBANIZACION LA FORTALEZA"/>
    <n v="2.4583400000000002"/>
    <n v="2.4583400000000002"/>
    <n v="2.4583400000000002"/>
    <n v="0"/>
    <n v="0"/>
    <n v="2.4583400000000002"/>
    <n v="17.208380000000002"/>
  </r>
  <r>
    <x v="2390"/>
    <s v="031411008"/>
    <s v="031411008000"/>
    <s v="03"/>
    <s v="COMAYAGUA"/>
    <s v="14"/>
    <s v="0314"/>
    <s v="SAN JOSÉ DE COMAYAGUA"/>
    <s v="11"/>
    <s v="LOS ANISES"/>
    <s v="008"/>
    <s v="LOS GUAMILONES"/>
    <s v="000"/>
    <s v=""/>
    <n v="2.02352"/>
    <n v="2.02352"/>
    <n v="2.02352"/>
    <n v="0"/>
    <n v="0"/>
    <n v="2.02352"/>
    <n v="17.199919999999999"/>
  </r>
  <r>
    <x v="2386"/>
    <s v="031201019"/>
    <s v="031201019000"/>
    <s v="03"/>
    <s v="COMAYAGUA"/>
    <s v="12"/>
    <s v="0312"/>
    <s v="OJOS DE AGUA"/>
    <s v="01"/>
    <s v="OJOS DE AGUA"/>
    <s v="019"/>
    <s v="QDA.EL CAJON"/>
    <s v="000"/>
    <s v=""/>
    <n v="4.0348899999999999"/>
    <n v="4.0348899999999999"/>
    <n v="3.0348899999999999"/>
    <n v="1"/>
    <n v="0"/>
    <n v="3.0348899999999999"/>
    <n v="17.197710000000001"/>
  </r>
  <r>
    <x v="1778"/>
    <s v="132807004"/>
    <s v="132807004000"/>
    <s v="13"/>
    <s v="LEMPIRA"/>
    <s v="28"/>
    <s v="1328"/>
    <s v="SAN MARCOS DE CAIQUÍN"/>
    <s v="07"/>
    <s v="LAGUNA SECA"/>
    <s v="004"/>
    <s v="EL CERRÓN"/>
    <s v="000"/>
    <s v=""/>
    <n v="2.0232600000000001"/>
    <n v="2.0232600000000001"/>
    <n v="2.0232600000000001"/>
    <n v="0"/>
    <n v="0"/>
    <n v="2.0232600000000001"/>
    <n v="17.197710000000001"/>
  </r>
  <r>
    <x v="2126"/>
    <s v="030618010"/>
    <s v="030618010000"/>
    <s v="03"/>
    <s v="COMAYAGUA"/>
    <s v="06"/>
    <s v="0306"/>
    <s v="LA LIBERTAD"/>
    <s v="18"/>
    <s v="TERRERITOS"/>
    <s v="010"/>
    <s v="TINIAGUA"/>
    <s v="000"/>
    <s v=""/>
    <n v="3.0340800000000003"/>
    <n v="3.0340800000000003"/>
    <n v="3.0340800000000003"/>
    <n v="0"/>
    <n v="0"/>
    <n v="3.0340800000000003"/>
    <n v="17.19312"/>
  </r>
  <r>
    <x v="2761"/>
    <s v="120702011"/>
    <s v="120702011000"/>
    <s v="12"/>
    <s v="LA PAZ"/>
    <s v="07"/>
    <s v="1207"/>
    <s v="LAUTERIQUE"/>
    <s v="02"/>
    <s v="EL AMATE"/>
    <s v="011"/>
    <s v="EL RODEO"/>
    <s v="000"/>
    <s v=""/>
    <n v="4.0425599999999999"/>
    <n v="4.0425599999999999"/>
    <n v="4.0425599999999999"/>
    <n v="0"/>
    <n v="0"/>
    <n v="5.0532000000000004"/>
    <n v="17.180879999999998"/>
  </r>
  <r>
    <x v="2761"/>
    <s v="120702004"/>
    <s v="120702004000"/>
    <s v="12"/>
    <s v="LA PAZ"/>
    <s v="07"/>
    <s v="1207"/>
    <s v="LAUTERIQUE"/>
    <s v="02"/>
    <s v="EL AMATE"/>
    <s v="004"/>
    <s v="EL COPALILLO"/>
    <s v="000"/>
    <s v=""/>
    <n v="4.0425599999999999"/>
    <n v="4.0425599999999999"/>
    <n v="4.0425599999999999"/>
    <n v="0"/>
    <n v="0"/>
    <n v="4.0425599999999999"/>
    <n v="17.180879999999998"/>
  </r>
  <r>
    <x v="2549"/>
    <s v="042113008"/>
    <s v="042113008000"/>
    <s v="04"/>
    <s v="COPAN"/>
    <s v="21"/>
    <s v="0421"/>
    <s v="SANTA RITA"/>
    <s v="13"/>
    <s v="LA CANTEADA"/>
    <s v="008"/>
    <s v="QUEBRADA EL TIGRE"/>
    <s v="000"/>
    <s v=""/>
    <n v="4.57972"/>
    <n v="4.57972"/>
    <n v="4.57972"/>
    <n v="0"/>
    <n v="0"/>
    <n v="4.57972"/>
    <n v="17.173949999999998"/>
  </r>
  <r>
    <x v="1671"/>
    <s v="051116011"/>
    <s v="051116011000"/>
    <s v="05"/>
    <s v="CORTES"/>
    <s v="11"/>
    <s v="0511"/>
    <s v="VILLANUEVA"/>
    <s v="16"/>
    <s v="PALOS BLANCOS"/>
    <s v="011"/>
    <s v="LA ZORRA"/>
    <s v="000"/>
    <s v=""/>
    <n v="9.2439199999999992"/>
    <n v="9.2439199999999992"/>
    <n v="6.2439200000000001"/>
    <n v="3"/>
    <n v="0"/>
    <n v="6.2439200000000001"/>
    <n v="17.170780000000001"/>
  </r>
  <r>
    <x v="2870"/>
    <s v="180762006"/>
    <s v="180762006000"/>
    <s v="18"/>
    <s v="YORO"/>
    <s v="07"/>
    <s v="1807"/>
    <s v="OLANCHITO"/>
    <s v="62"/>
    <s v="SAN LORENZO ABAJO"/>
    <s v="006"/>
    <s v="HDA. LA MORA O ECOTURICENTRO LAS MORAS"/>
    <s v="000"/>
    <s v=""/>
    <n v="3.1212200000000001"/>
    <n v="3.1212200000000001"/>
    <n v="3.1212200000000001"/>
    <n v="0"/>
    <n v="0"/>
    <n v="3.1212200000000001"/>
    <n v="17.166710000000002"/>
  </r>
  <r>
    <x v="2629"/>
    <s v="101403017"/>
    <s v="101403017000"/>
    <s v="10"/>
    <s v="INTIBUCA"/>
    <s v="14"/>
    <s v="1014"/>
    <s v="SAN MIGUELITO"/>
    <s v="03"/>
    <s v="CHUPUCAY O RESINA"/>
    <s v="017"/>
    <s v="PALITO VERDE"/>
    <s v="000"/>
    <s v=""/>
    <n v="3.0293999999999999"/>
    <n v="3.0293999999999999"/>
    <n v="3.0293999999999999"/>
    <n v="0"/>
    <n v="0"/>
    <n v="3.0293999999999999"/>
    <n v="17.166600000000003"/>
  </r>
  <r>
    <x v="1829"/>
    <s v="150210010"/>
    <s v="150210010000"/>
    <s v="15"/>
    <s v="OLANCHO"/>
    <s v="02"/>
    <s v="1502"/>
    <s v="CAMPAMENTO"/>
    <s v="10"/>
    <s v="QUEBRADA GRANDE"/>
    <s v="010"/>
    <s v="EL ROBLEDAL"/>
    <s v="000"/>
    <s v=""/>
    <n v="2.0192399999999999"/>
    <n v="2.0192399999999999"/>
    <n v="2.0192399999999999"/>
    <n v="0"/>
    <n v="0"/>
    <n v="2.0192399999999999"/>
    <n v="17.163539999999998"/>
  </r>
  <r>
    <x v="733"/>
    <s v="020403017"/>
    <s v="020403017000"/>
    <s v="02"/>
    <s v="COLON"/>
    <s v="04"/>
    <s v="0204"/>
    <s v="LIMÓN"/>
    <s v="03"/>
    <s v="VALLECITO"/>
    <s v="017"/>
    <s v="JICOTEA # 2"/>
    <s v="000"/>
    <s v=""/>
    <n v="2.4516200000000001"/>
    <n v="2.4516200000000001"/>
    <n v="2.4516200000000001"/>
    <n v="0"/>
    <n v="0"/>
    <n v="2.4516200000000001"/>
    <n v="17.161340000000003"/>
  </r>
  <r>
    <x v="2342"/>
    <s v="161611004"/>
    <s v="161611004000"/>
    <s v="16"/>
    <s v="SANTA BARBARÁ"/>
    <s v="16"/>
    <s v="1616"/>
    <s v="PETOA"/>
    <s v="11"/>
    <s v="SAN JOAQUÍN"/>
    <s v="004"/>
    <s v="LA COROCITA"/>
    <s v="000"/>
    <s v=""/>
    <n v="3.2857199999999995"/>
    <n v="3.2857199999999995"/>
    <n v="2.28572"/>
    <n v="1"/>
    <n v="0"/>
    <n v="2.28572"/>
    <n v="17.142899999999997"/>
  </r>
  <r>
    <x v="3559"/>
    <s v="050635013"/>
    <s v="050635013000"/>
    <s v="05"/>
    <s v="CORTES"/>
    <s v="06"/>
    <s v="0506"/>
    <s v="PUERTO CORTÉS"/>
    <s v="35"/>
    <s v="SARAGUAYNA"/>
    <s v="013"/>
    <s v="LAS BRISAS DEL ULÁA"/>
    <s v="000"/>
    <s v=""/>
    <n v="3.2142900000000001"/>
    <n v="3.2142900000000001"/>
    <n v="3.2142900000000001"/>
    <n v="0"/>
    <n v="0"/>
    <n v="3.2142900000000001"/>
    <n v="17.142880000000002"/>
  </r>
  <r>
    <x v="2408"/>
    <s v="050804003"/>
    <s v="050804003000"/>
    <s v="05"/>
    <s v="CORTES"/>
    <s v="08"/>
    <s v="0508"/>
    <s v="SAN FRANCISCO DE YOJOA"/>
    <s v="04"/>
    <s v="SAN JOSE DE LOS HULES"/>
    <s v="003"/>
    <s v="EL OVAL"/>
    <s v="000"/>
    <s v=""/>
    <n v="3.2112599999999998"/>
    <n v="3.2112599999999998"/>
    <n v="3.2112599999999998"/>
    <n v="0"/>
    <n v="0"/>
    <n v="3.2112599999999998"/>
    <n v="17.126719999999999"/>
  </r>
  <r>
    <x v="244"/>
    <s v="020902005"/>
    <s v="020902005000"/>
    <s v="02"/>
    <s v="COLON"/>
    <s v="09"/>
    <s v="0209"/>
    <s v="TOCOA"/>
    <s v="02"/>
    <s v="CAYO SIERRA"/>
    <s v="005"/>
    <s v="HDA LOS CACHIROS"/>
    <s v="000"/>
    <s v=""/>
    <n v="3.2083199999999996"/>
    <n v="3.2083199999999996"/>
    <n v="3.2083199999999996"/>
    <n v="0"/>
    <n v="0"/>
    <n v="3.2083199999999996"/>
    <n v="17.111039999999999"/>
  </r>
  <r>
    <x v="34"/>
    <s v="170102011"/>
    <s v="170102011000"/>
    <s v="17"/>
    <s v="VALLE"/>
    <s v="01"/>
    <s v="1701"/>
    <s v="NACAOME"/>
    <s v="02"/>
    <s v="AGUA CALIENTE"/>
    <s v="011"/>
    <s v="LA PALMA O EL MORA"/>
    <s v="000"/>
    <s v=""/>
    <n v="2.8510599999999999"/>
    <n v="2.8510599999999999"/>
    <n v="2.8510599999999999"/>
    <n v="0"/>
    <n v="0"/>
    <n v="2.8510599999999999"/>
    <n v="17.106359999999999"/>
  </r>
  <r>
    <x v="1379"/>
    <s v="110309014"/>
    <s v="110309014000"/>
    <s v="11"/>
    <s v="ISLAS DE LA BAHÍA"/>
    <s v="03"/>
    <s v="1103"/>
    <s v="JOSÉ SANTOS GUARDIOLA"/>
    <s v="09"/>
    <s v="SIX HUTS"/>
    <s v="014"/>
    <s v="JUTICALPA NO. 2"/>
    <s v="000"/>
    <s v=""/>
    <n v="3.65625"/>
    <n v="3.65625"/>
    <n v="3.65625"/>
    <n v="0"/>
    <n v="0"/>
    <n v="3.65625"/>
    <n v="17.0625"/>
  </r>
  <r>
    <x v="70"/>
    <s v="080108028"/>
    <s v="080108028000"/>
    <s v="08"/>
    <s v="FRANCISCO MORAZÁN"/>
    <s v="01"/>
    <s v="0801"/>
    <s v="DISTRITO CENTRAL"/>
    <s v="08"/>
    <s v="COFRADÍA"/>
    <s v="028"/>
    <s v="EL VEINTIOCHO"/>
    <s v="000"/>
    <s v=""/>
    <n v="2.84375"/>
    <n v="2.84375"/>
    <n v="2.84375"/>
    <n v="0"/>
    <n v="0"/>
    <n v="2.84375"/>
    <n v="17.0625"/>
  </r>
  <r>
    <x v="672"/>
    <s v="020807003"/>
    <s v="020807003000"/>
    <s v="02"/>
    <s v="COLON"/>
    <s v="08"/>
    <s v="0208"/>
    <s v="SABA"/>
    <s v="07"/>
    <s v="CEIBITA"/>
    <s v="003"/>
    <s v="COOPERATIVA SHOAN"/>
    <s v="000"/>
    <s v=""/>
    <n v="6.3871199999999995"/>
    <n v="6.3871199999999995"/>
    <n v="6.3871199999999995"/>
    <n v="0"/>
    <n v="0"/>
    <n v="6.3871199999999995"/>
    <n v="17.032319999999999"/>
  </r>
  <r>
    <x v="2387"/>
    <s v="040920002"/>
    <s v="040920002000"/>
    <s v="04"/>
    <s v="COPAN"/>
    <s v="09"/>
    <s v="0409"/>
    <s v="EL PARAÍSO"/>
    <s v="20"/>
    <s v="LIBERTAD VIEJA"/>
    <s v="002"/>
    <s v="EL CAÑON O EL CAÑONON"/>
    <s v="000"/>
    <s v=""/>
    <n v="2.1290399999999998"/>
    <n v="2.1290399999999998"/>
    <n v="2.1290399999999998"/>
    <n v="0"/>
    <n v="0"/>
    <n v="2.1290399999999998"/>
    <n v="17.032319999999999"/>
  </r>
  <r>
    <x v="2598"/>
    <s v="151718011"/>
    <s v="151718011000"/>
    <s v="15"/>
    <s v="OLANCHO"/>
    <s v="17"/>
    <s v="1517"/>
    <s v="SAN ESTEBAN"/>
    <s v="18"/>
    <s v="SAN AGUSTÍN ABAJO"/>
    <s v="011"/>
    <s v="CERRO ATRAVESADO"/>
    <s v="000"/>
    <s v=""/>
    <n v="2.1290399999999998"/>
    <n v="2.1290399999999998"/>
    <n v="2.1290399999999998"/>
    <n v="0"/>
    <n v="0"/>
    <n v="2.1290399999999998"/>
    <n v="17.032319999999999"/>
  </r>
  <r>
    <x v="51"/>
    <s v="050154016"/>
    <s v="050154016000"/>
    <s v="05"/>
    <s v="CORTES"/>
    <s v="01"/>
    <s v="0501"/>
    <s v="SAN PEDRO SULA"/>
    <s v="54"/>
    <s v="ZAPOTAL DEL NORTE"/>
    <s v="016"/>
    <s v="HDA. TABORA"/>
    <s v="000"/>
    <s v=""/>
    <n v="3.9295800000000001"/>
    <n v="3.9295800000000001"/>
    <n v="3.9295800000000001"/>
    <n v="0"/>
    <n v="0"/>
    <n v="3.9295800000000001"/>
    <n v="17.028179999999999"/>
  </r>
  <r>
    <x v="279"/>
    <s v="080130012"/>
    <s v="080130012000"/>
    <s v="08"/>
    <s v="FRANCISCO MORAZÁN"/>
    <s v="01"/>
    <s v="0801"/>
    <s v="DISTRITO CENTRAL"/>
    <s v="30"/>
    <s v="RÍO ABAJO"/>
    <s v="012"/>
    <s v="PEDRO CHIQUITO"/>
    <s v="000"/>
    <s v=""/>
    <n v="4.2553200000000002"/>
    <n v="4.2553200000000002"/>
    <n v="4.2553200000000002"/>
    <n v="0"/>
    <n v="0"/>
    <n v="4.2553200000000002"/>
    <n v="17.021280000000001"/>
  </r>
  <r>
    <x v="279"/>
    <s v="080130015"/>
    <s v="080130015000"/>
    <s v="08"/>
    <s v="FRANCISCO MORAZÁN"/>
    <s v="01"/>
    <s v="0801"/>
    <s v="DISTRITO CENTRAL"/>
    <s v="30"/>
    <s v="RÍO ABAJO"/>
    <s v="015"/>
    <s v="LA CAÑA"/>
    <s v="000"/>
    <s v=""/>
    <n v="4.1276600000000006"/>
    <n v="4.1276600000000006"/>
    <n v="2.1276600000000001"/>
    <n v="2"/>
    <n v="0"/>
    <n v="2.1276600000000001"/>
    <n v="17.021280000000001"/>
  </r>
  <r>
    <x v="2777"/>
    <s v="082015002"/>
    <s v="082015002000"/>
    <s v="08"/>
    <s v="FRANCISCO MORAZÁN"/>
    <s v="20"/>
    <s v="0820"/>
    <s v="SAN JUAN DE FLORES"/>
    <s v="15"/>
    <s v="PACAYAS"/>
    <s v="002"/>
    <s v="CHUPADEROS"/>
    <s v="000"/>
    <s v=""/>
    <n v="3.40245"/>
    <n v="3.40245"/>
    <n v="3.40245"/>
    <n v="0"/>
    <n v="0"/>
    <n v="3.40245"/>
    <n v="17.012250000000002"/>
  </r>
  <r>
    <x v="2"/>
    <s v="050101001"/>
    <s v="050101001527"/>
    <s v="05"/>
    <s v="CORTES"/>
    <s v="01"/>
    <s v="0501"/>
    <s v="SAN PEDRO SULA"/>
    <s v="01"/>
    <s v="SAN PEDRO SULA"/>
    <s v="001"/>
    <s v="SAN PEDRO SULA"/>
    <s v="527"/>
    <s v="RANCHO TARA"/>
    <n v="6.0714500000000005"/>
    <n v="6.0714500000000005"/>
    <n v="6.0714500000000005"/>
    <n v="0"/>
    <n v="0"/>
    <n v="6.0714500000000005"/>
    <n v="17.000060000000001"/>
  </r>
  <r>
    <x v="1708"/>
    <s v="162704033"/>
    <s v="162704033000"/>
    <s v="16"/>
    <s v="SANTA BARBARÁ"/>
    <s v="27"/>
    <s v="1627"/>
    <s v="LAS VEGAS"/>
    <s v="04"/>
    <s v="EL SAUCE"/>
    <s v="033"/>
    <s v="LAS DANTAS"/>
    <s v="000"/>
    <s v=""/>
    <n v="9"/>
    <n v="9"/>
    <n v="7"/>
    <n v="2"/>
    <n v="0"/>
    <n v="7"/>
    <n v="17"/>
  </r>
  <r>
    <x v="3313"/>
    <s v="080303025"/>
    <s v="080303025000"/>
    <s v="08"/>
    <s v="FRANCISCO MORAZÁN"/>
    <s v="03"/>
    <s v="0803"/>
    <s v="CEDROS"/>
    <s v="03"/>
    <s v="CEDROS ABAJO"/>
    <s v="025"/>
    <s v="CAÑA QUEMADA"/>
    <s v="000"/>
    <s v=""/>
    <n v="9"/>
    <n v="9"/>
    <n v="6"/>
    <n v="3"/>
    <n v="0"/>
    <n v="6"/>
    <n v="17"/>
  </r>
  <r>
    <x v="1713"/>
    <s v="060513017"/>
    <s v="060513017000"/>
    <s v="06"/>
    <s v="CHOLUTECA"/>
    <s v="05"/>
    <s v="0605"/>
    <s v="EL CORPUS"/>
    <s v="13"/>
    <s v="LA GALERA"/>
    <s v="017"/>
    <s v="ESPIRITU SANTO"/>
    <s v="000"/>
    <s v=""/>
    <n v="7"/>
    <n v="7"/>
    <n v="6"/>
    <n v="1"/>
    <n v="0"/>
    <n v="6"/>
    <n v="17"/>
  </r>
  <r>
    <x v="3692"/>
    <s v="061507008"/>
    <s v="061507008000"/>
    <s v="06"/>
    <s v="CHOLUTECA"/>
    <s v="15"/>
    <s v="0615"/>
    <s v="SAN MARCOS DE COLON"/>
    <s v="07"/>
    <s v="EL RODEO"/>
    <s v="008"/>
    <s v="LOS ENCINOS"/>
    <s v="000"/>
    <s v=""/>
    <n v="5"/>
    <n v="5"/>
    <n v="4"/>
    <n v="1"/>
    <n v="0"/>
    <n v="6"/>
    <n v="17"/>
  </r>
  <r>
    <x v="1353"/>
    <s v="130604008"/>
    <s v="130604008000"/>
    <s v="13"/>
    <s v="LEMPIRA"/>
    <s v="06"/>
    <s v="1306"/>
    <s v="GUALCINCE"/>
    <s v="04"/>
    <s v="GUALCEA"/>
    <s v="008"/>
    <s v="HACIENDA SAN IDELFONZO"/>
    <s v="000"/>
    <s v=""/>
    <n v="6"/>
    <n v="6"/>
    <n v="6"/>
    <n v="0"/>
    <n v="0"/>
    <n v="6"/>
    <n v="17"/>
  </r>
  <r>
    <x v="1216"/>
    <s v="100903015"/>
    <s v="100903015000"/>
    <s v="10"/>
    <s v="INTIBUCA"/>
    <s v="09"/>
    <s v="1009"/>
    <s v="MASAGUARA"/>
    <s v="03"/>
    <s v="LAGUNETAS"/>
    <s v="015"/>
    <s v="RECHICHE"/>
    <s v="000"/>
    <s v=""/>
    <n v="10"/>
    <n v="10"/>
    <n v="5"/>
    <n v="5"/>
    <n v="0"/>
    <n v="5"/>
    <n v="17"/>
  </r>
  <r>
    <x v="1699"/>
    <s v="040701006"/>
    <s v="040701006000"/>
    <s v="04"/>
    <s v="COPAN"/>
    <s v="07"/>
    <s v="0407"/>
    <s v="DOLORES"/>
    <s v="01"/>
    <s v="DOLORES"/>
    <s v="006"/>
    <s v="HDA. PINABETAL"/>
    <s v="000"/>
    <s v=""/>
    <n v="8"/>
    <n v="8"/>
    <n v="5"/>
    <n v="3"/>
    <n v="0"/>
    <n v="5"/>
    <n v="17"/>
  </r>
  <r>
    <x v="767"/>
    <s v="071510023"/>
    <s v="071510023000"/>
    <s v="07"/>
    <s v="EL PARAÍSO"/>
    <s v="15"/>
    <s v="0715"/>
    <s v="TEUPASENTI"/>
    <s v="10"/>
    <s v="EL OCOTAL"/>
    <s v="023"/>
    <s v="LA CEIBA"/>
    <s v="000"/>
    <s v=""/>
    <n v="7"/>
    <n v="7"/>
    <n v="4"/>
    <n v="3"/>
    <n v="0"/>
    <n v="5"/>
    <n v="17"/>
  </r>
  <r>
    <x v="735"/>
    <s v="040704003"/>
    <s v="040704003000"/>
    <s v="04"/>
    <s v="COPAN"/>
    <s v="07"/>
    <s v="0407"/>
    <s v="DOLORES"/>
    <s v="04"/>
    <s v="EL CAMALOTE"/>
    <s v="003"/>
    <s v="EL NARANJAL"/>
    <s v="000"/>
    <s v=""/>
    <n v="7"/>
    <n v="7"/>
    <n v="5"/>
    <n v="2"/>
    <n v="0"/>
    <n v="5"/>
    <n v="17"/>
  </r>
  <r>
    <x v="2102"/>
    <s v="071406004"/>
    <s v="071406004000"/>
    <s v="07"/>
    <s v="EL PARAÍSO"/>
    <s v="14"/>
    <s v="0714"/>
    <s v="SOLEDAD"/>
    <s v="06"/>
    <s v="SAN DIEGO"/>
    <s v="004"/>
    <s v="EL GUAJINIQUIL"/>
    <s v="000"/>
    <s v=""/>
    <n v="7"/>
    <n v="7"/>
    <n v="5"/>
    <n v="2"/>
    <n v="0"/>
    <n v="5"/>
    <n v="17"/>
  </r>
  <r>
    <x v="1979"/>
    <s v="150118012"/>
    <s v="150118012000"/>
    <s v="15"/>
    <s v="OLANCHO"/>
    <s v="01"/>
    <s v="1501"/>
    <s v="JUTICALPA"/>
    <s v="18"/>
    <s v="EL PLAN DE LOS CIRUELOS"/>
    <s v="012"/>
    <s v="LOS PAYAS"/>
    <s v="000"/>
    <s v=""/>
    <n v="7"/>
    <n v="7"/>
    <n v="5"/>
    <n v="2"/>
    <n v="0"/>
    <n v="5"/>
    <n v="17"/>
  </r>
  <r>
    <x v="2283"/>
    <s v="151502003"/>
    <s v="151502003000"/>
    <s v="15"/>
    <s v="OLANCHO"/>
    <s v="15"/>
    <s v="1515"/>
    <s v="MANTO"/>
    <s v="02"/>
    <s v="AMACUAPA"/>
    <s v="003"/>
    <s v="EL CARRIZAL"/>
    <s v="000"/>
    <s v=""/>
    <n v="7"/>
    <n v="7"/>
    <n v="5"/>
    <n v="2"/>
    <n v="0"/>
    <n v="5"/>
    <n v="17"/>
  </r>
  <r>
    <x v="2855"/>
    <s v="152308007"/>
    <s v="152308007000"/>
    <s v="15"/>
    <s v="OLANCHO"/>
    <s v="23"/>
    <s v="1523"/>
    <s v="PATUCA"/>
    <s v="08"/>
    <s v="LAS PLANCHAS"/>
    <s v="007"/>
    <s v="TEPEMECHÍN"/>
    <s v="000"/>
    <s v=""/>
    <n v="7"/>
    <n v="7"/>
    <n v="5"/>
    <n v="2"/>
    <n v="0"/>
    <n v="5"/>
    <n v="17"/>
  </r>
  <r>
    <x v="251"/>
    <s v="160304020"/>
    <s v="160304020000"/>
    <s v="16"/>
    <s v="SANTA BARBARÁ"/>
    <s v="03"/>
    <s v="1603"/>
    <s v="ATIMA"/>
    <s v="04"/>
    <s v="NUEVA VICTORIA"/>
    <s v="020"/>
    <s v="LA CUESTA DEL NOVILLO"/>
    <s v="000"/>
    <s v=""/>
    <n v="7"/>
    <n v="7"/>
    <n v="5"/>
    <n v="2"/>
    <n v="0"/>
    <n v="5"/>
    <n v="17"/>
  </r>
  <r>
    <x v="2644"/>
    <s v="160607002"/>
    <s v="160607002000"/>
    <s v="16"/>
    <s v="SANTA BARBARÁ"/>
    <s v="06"/>
    <s v="1606"/>
    <s v="SAN JOSÉ DE COLINAS"/>
    <s v="07"/>
    <s v="EL PACAYALITO"/>
    <s v="002"/>
    <s v="EL PINABETÓN O MATA DE RUDA"/>
    <s v="000"/>
    <s v=""/>
    <n v="7"/>
    <n v="7"/>
    <n v="5"/>
    <n v="2"/>
    <n v="0"/>
    <n v="5"/>
    <n v="17"/>
  </r>
  <r>
    <x v="682"/>
    <s v="020310059"/>
    <s v="020310059000"/>
    <s v="02"/>
    <s v="COLON"/>
    <s v="03"/>
    <s v="0203"/>
    <s v="IRIONA"/>
    <s v="10"/>
    <s v="SICO"/>
    <s v="059"/>
    <s v="GUAPINOL"/>
    <s v="000"/>
    <s v=""/>
    <n v="6"/>
    <n v="6"/>
    <n v="5"/>
    <n v="1"/>
    <n v="0"/>
    <n v="5"/>
    <n v="17"/>
  </r>
  <r>
    <x v="2973"/>
    <s v="071508007"/>
    <s v="071508007000"/>
    <s v="07"/>
    <s v="EL PARAÍSO"/>
    <s v="15"/>
    <s v="0715"/>
    <s v="TEUPASENTI"/>
    <s v="08"/>
    <s v="EL ENCINO"/>
    <s v="007"/>
    <s v="LA ZARZALOSA"/>
    <s v="000"/>
    <s v=""/>
    <n v="6"/>
    <n v="6"/>
    <n v="5"/>
    <n v="1"/>
    <n v="0"/>
    <n v="5"/>
    <n v="17"/>
  </r>
  <r>
    <x v="1740"/>
    <s v="151506005"/>
    <s v="151506005000"/>
    <s v="15"/>
    <s v="OLANCHO"/>
    <s v="15"/>
    <s v="1515"/>
    <s v="MANTO"/>
    <s v="06"/>
    <s v="JIMASQUE"/>
    <s v="005"/>
    <s v="COLONIA DE LOS AYALA"/>
    <s v="000"/>
    <s v=""/>
    <n v="6"/>
    <n v="6"/>
    <n v="5"/>
    <n v="1"/>
    <n v="0"/>
    <n v="5"/>
    <n v="17"/>
  </r>
  <r>
    <x v="2"/>
    <s v="050101001"/>
    <s v="050101001517"/>
    <s v="05"/>
    <s v="CORTES"/>
    <s v="01"/>
    <s v="0501"/>
    <s v="SAN PEDRO SULA"/>
    <s v="01"/>
    <s v="SAN PEDRO SULA"/>
    <s v="001"/>
    <s v="SAN PEDRO SULA"/>
    <s v="517"/>
    <s v="VILLAS DE UNIVERSIDAD"/>
    <n v="5"/>
    <n v="5"/>
    <n v="5"/>
    <n v="0"/>
    <n v="0"/>
    <n v="5"/>
    <n v="17"/>
  </r>
  <r>
    <x v="1874"/>
    <s v="050806008"/>
    <s v="050806008000"/>
    <s v="05"/>
    <s v="CORTES"/>
    <s v="08"/>
    <s v="0508"/>
    <s v="SAN FRANCISCO DE YOJOA"/>
    <s v="06"/>
    <s v="QUEBRADA DE AGUA"/>
    <s v="008"/>
    <s v="CAS. 25"/>
    <s v="000"/>
    <s v=""/>
    <n v="5"/>
    <n v="5"/>
    <n v="5"/>
    <n v="0"/>
    <n v="0"/>
    <n v="5"/>
    <n v="17"/>
  </r>
  <r>
    <x v="160"/>
    <s v="060701027"/>
    <s v="060701027000"/>
    <s v="06"/>
    <s v="CHOLUTECA"/>
    <s v="07"/>
    <s v="0607"/>
    <s v="MARCOVIA"/>
    <s v="01"/>
    <s v="MARCOVIA"/>
    <s v="027"/>
    <s v="VERGANTIN"/>
    <s v="000"/>
    <s v=""/>
    <n v="5"/>
    <n v="5"/>
    <n v="5"/>
    <n v="0"/>
    <n v="0"/>
    <n v="5"/>
    <n v="17"/>
  </r>
  <r>
    <x v="627"/>
    <s v="061005012"/>
    <s v="061005012000"/>
    <s v="06"/>
    <s v="CHOLUTECA"/>
    <s v="10"/>
    <s v="0610"/>
    <s v="OROCUINA"/>
    <s v="05"/>
    <s v="SAN ANDRÉS"/>
    <s v="012"/>
    <s v="LAS MARIITAS"/>
    <s v="000"/>
    <s v=""/>
    <n v="5"/>
    <n v="5"/>
    <n v="5"/>
    <n v="0"/>
    <n v="0"/>
    <n v="5"/>
    <n v="17"/>
  </r>
  <r>
    <x v="1035"/>
    <s v="061110018"/>
    <s v="061110018000"/>
    <s v="06"/>
    <s v="CHOLUTECA"/>
    <s v="11"/>
    <s v="0611"/>
    <s v="PESPIRE"/>
    <s v="10"/>
    <s v="SAN JUAN BOSCO"/>
    <s v="018"/>
    <s v="CERRO FEO"/>
    <s v="000"/>
    <s v=""/>
    <n v="5"/>
    <n v="5"/>
    <n v="5"/>
    <n v="0"/>
    <n v="0"/>
    <n v="5"/>
    <n v="17"/>
  </r>
  <r>
    <x v="367"/>
    <s v="080310027"/>
    <s v="080310027000"/>
    <s v="08"/>
    <s v="FRANCISCO MORAZÁN"/>
    <s v="03"/>
    <s v="0803"/>
    <s v="CEDROS"/>
    <s v="10"/>
    <s v="PUEBLO NUEVO"/>
    <s v="027"/>
    <s v="LOS BAÑADEROS"/>
    <s v="000"/>
    <s v=""/>
    <n v="5"/>
    <n v="5"/>
    <n v="5"/>
    <n v="0"/>
    <n v="0"/>
    <n v="5"/>
    <n v="17"/>
  </r>
  <r>
    <x v="2702"/>
    <s v="080702012"/>
    <s v="080702012000"/>
    <s v="08"/>
    <s v="FRANCISCO MORAZÁN"/>
    <s v="07"/>
    <s v="0807"/>
    <s v="LA LIBERTAD"/>
    <s v="02"/>
    <s v="EL PEDRERO"/>
    <s v="012"/>
    <s v="LOS BONILLAS"/>
    <s v="000"/>
    <s v=""/>
    <n v="5"/>
    <n v="5"/>
    <n v="5"/>
    <n v="0"/>
    <n v="0"/>
    <n v="5"/>
    <n v="17"/>
  </r>
  <r>
    <x v="1742"/>
    <s v="101703011"/>
    <s v="101703011000"/>
    <s v="10"/>
    <s v="INTIBUCA"/>
    <s v="17"/>
    <s v="1017"/>
    <s v="SAN FRANCISCO DE OPALACA"/>
    <s v="03"/>
    <s v="EL NARANJO O SANTA LUCIA"/>
    <s v="011"/>
    <s v="MINAS DE CARBON"/>
    <s v="000"/>
    <s v=""/>
    <n v="5"/>
    <n v="5"/>
    <n v="5"/>
    <n v="0"/>
    <n v="0"/>
    <n v="5"/>
    <n v="17"/>
  </r>
  <r>
    <x v="1696"/>
    <s v="151201024"/>
    <s v="151201024000"/>
    <s v="15"/>
    <s v="OLANCHO"/>
    <s v="12"/>
    <s v="1512"/>
    <s v="JANO"/>
    <s v="01"/>
    <s v="JANO"/>
    <s v="024"/>
    <s v="LA SIERRA"/>
    <s v="000"/>
    <s v=""/>
    <n v="5"/>
    <n v="5"/>
    <n v="5"/>
    <n v="0"/>
    <n v="0"/>
    <n v="5"/>
    <n v="17"/>
  </r>
  <r>
    <x v="2263"/>
    <s v="170406004"/>
    <s v="170406004000"/>
    <s v="17"/>
    <s v="VALLE"/>
    <s v="04"/>
    <s v="1704"/>
    <s v="ARAMECINA"/>
    <s v="06"/>
    <s v="LAS POZAS"/>
    <s v="004"/>
    <s v="EL OCOTILLO"/>
    <s v="000"/>
    <s v=""/>
    <n v="5"/>
    <n v="5"/>
    <n v="5"/>
    <n v="0"/>
    <n v="0"/>
    <n v="5"/>
    <n v="17"/>
  </r>
  <r>
    <x v="3297"/>
    <s v="180111013"/>
    <s v="180111013000"/>
    <s v="18"/>
    <s v="YORO"/>
    <s v="01"/>
    <s v="1801"/>
    <s v="YORO"/>
    <s v="11"/>
    <s v="LAS QUEBRADAS"/>
    <s v="013"/>
    <s v="LAS MARIPOSAS"/>
    <s v="000"/>
    <s v=""/>
    <n v="5"/>
    <n v="5"/>
    <n v="5"/>
    <n v="0"/>
    <n v="0"/>
    <n v="5"/>
    <n v="17"/>
  </r>
  <r>
    <x v="2166"/>
    <s v="071907022"/>
    <s v="071907022000"/>
    <s v="07"/>
    <s v="EL PARAÍSO"/>
    <s v="19"/>
    <s v="0719"/>
    <s v="TROJES"/>
    <s v="07"/>
    <s v="YAMALES"/>
    <s v="022"/>
    <s v="EL MONO"/>
    <s v="000"/>
    <s v=""/>
    <n v="8"/>
    <n v="8"/>
    <n v="4"/>
    <n v="4"/>
    <n v="0"/>
    <n v="4"/>
    <n v="17"/>
  </r>
  <r>
    <x v="2017"/>
    <s v="090305002"/>
    <s v="090305002000"/>
    <s v="09"/>
    <s v="GRACIAS A DIOS"/>
    <s v="03"/>
    <s v="0903"/>
    <s v="JUAN FRANCISCO BULNES"/>
    <s v="05"/>
    <s v="LAS MARIAS"/>
    <s v="002"/>
    <s v="BALTITUK"/>
    <s v="000"/>
    <s v=""/>
    <n v="8"/>
    <n v="8"/>
    <n v="4"/>
    <n v="4"/>
    <n v="0"/>
    <n v="4"/>
    <n v="17"/>
  </r>
  <r>
    <x v="2663"/>
    <s v="010503006"/>
    <s v="010503006000"/>
    <s v="01"/>
    <s v="ATLÁNTIDA"/>
    <s v="05"/>
    <s v="0105"/>
    <s v="LA MASICA"/>
    <s v="03"/>
    <s v="AGUA FRÍA"/>
    <s v="006"/>
    <s v="HDA. VILLA NARCIZO"/>
    <s v="000"/>
    <s v=""/>
    <n v="7"/>
    <n v="7"/>
    <n v="4"/>
    <n v="3"/>
    <n v="0"/>
    <n v="4"/>
    <n v="17"/>
  </r>
  <r>
    <x v="108"/>
    <s v="041304023"/>
    <s v="041304023000"/>
    <s v="04"/>
    <s v="COPAN"/>
    <s v="13"/>
    <s v="0413"/>
    <s v="NUEVA ARCADIA"/>
    <s v="04"/>
    <s v="CHALMECA"/>
    <s v="023"/>
    <s v="LOS FRANCOS"/>
    <s v="000"/>
    <s v=""/>
    <n v="7"/>
    <n v="7"/>
    <n v="4"/>
    <n v="3"/>
    <n v="0"/>
    <n v="4"/>
    <n v="17"/>
  </r>
  <r>
    <x v="315"/>
    <s v="050310005"/>
    <s v="050310005000"/>
    <s v="05"/>
    <s v="CORTES"/>
    <s v="03"/>
    <s v="0503"/>
    <s v="OMOA"/>
    <s v="10"/>
    <s v="CHIVANA"/>
    <s v="005"/>
    <s v="LAS LAJAS"/>
    <s v="000"/>
    <s v=""/>
    <n v="7"/>
    <n v="7"/>
    <n v="4"/>
    <n v="3"/>
    <n v="0"/>
    <n v="4"/>
    <n v="17"/>
  </r>
  <r>
    <x v="1821"/>
    <s v="070801012"/>
    <s v="070801012000"/>
    <s v="07"/>
    <s v="EL PARAÍSO"/>
    <s v="08"/>
    <s v="0708"/>
    <s v="MOROCELÍ"/>
    <s v="01"/>
    <s v="MOROCELÍ"/>
    <s v="012"/>
    <s v="LOS ENCUENTROS"/>
    <s v="000"/>
    <s v=""/>
    <n v="7"/>
    <n v="7"/>
    <n v="4"/>
    <n v="3"/>
    <n v="0"/>
    <n v="4"/>
    <n v="17"/>
  </r>
  <r>
    <x v="1922"/>
    <s v="150809016"/>
    <s v="150809016000"/>
    <s v="15"/>
    <s v="OLANCHO"/>
    <s v="08"/>
    <s v="1508"/>
    <s v="GUALACO"/>
    <s v="09"/>
    <s v="SAN ANTONIO"/>
    <s v="016"/>
    <s v="JUTIATENCO"/>
    <s v="000"/>
    <s v=""/>
    <n v="7"/>
    <n v="7"/>
    <n v="4"/>
    <n v="3"/>
    <n v="0"/>
    <n v="4"/>
    <n v="17"/>
  </r>
  <r>
    <x v="247"/>
    <s v="051018014"/>
    <s v="051018014000"/>
    <s v="05"/>
    <s v="CORTES"/>
    <s v="10"/>
    <s v="0510"/>
    <s v="SANTA CRUZ DE YOJOA"/>
    <s v="18"/>
    <s v="EL TIGRE"/>
    <s v="014"/>
    <s v="CERRO BABILONIA"/>
    <s v="000"/>
    <s v=""/>
    <n v="6"/>
    <n v="6"/>
    <n v="4"/>
    <n v="2"/>
    <n v="0"/>
    <n v="4"/>
    <n v="17"/>
  </r>
  <r>
    <x v="3145"/>
    <s v="060205011"/>
    <s v="060205011000"/>
    <s v="06"/>
    <s v="CHOLUTECA"/>
    <s v="02"/>
    <s v="0602"/>
    <s v="APACILAGUA"/>
    <s v="05"/>
    <s v="LOS MEZCALES"/>
    <s v="011"/>
    <s v="LA LAGUNA"/>
    <s v="000"/>
    <s v=""/>
    <n v="6"/>
    <n v="6"/>
    <n v="4"/>
    <n v="2"/>
    <n v="0"/>
    <n v="4"/>
    <n v="17"/>
  </r>
  <r>
    <x v="1774"/>
    <s v="070108010"/>
    <s v="070108010000"/>
    <s v="07"/>
    <s v="EL PARAÍSO"/>
    <s v="01"/>
    <s v="0701"/>
    <s v="YUSCARÁN"/>
    <s v="08"/>
    <s v="EL RANCHO DEL OBISPO"/>
    <s v="010"/>
    <s v="EL CHAPARRAL"/>
    <s v="000"/>
    <s v=""/>
    <n v="6"/>
    <n v="6"/>
    <n v="4"/>
    <n v="2"/>
    <n v="0"/>
    <n v="4"/>
    <n v="17"/>
  </r>
  <r>
    <x v="1616"/>
    <s v="071301001"/>
    <s v="071301001003"/>
    <s v="07"/>
    <s v="EL PARAÍSO"/>
    <s v="13"/>
    <s v="0713"/>
    <s v="SAN MATÍAS"/>
    <s v="01"/>
    <s v="SAN MATÍAS"/>
    <s v="001"/>
    <s v="SAN MATÍAS"/>
    <s v="003"/>
    <s v="COL. LOS ANGELES"/>
    <n v="6"/>
    <n v="6"/>
    <n v="4"/>
    <n v="2"/>
    <n v="0"/>
    <n v="4"/>
    <n v="17"/>
  </r>
  <r>
    <x v="1497"/>
    <s v="080612010"/>
    <s v="080612010000"/>
    <s v="08"/>
    <s v="FRANCISCO MORAZÁN"/>
    <s v="06"/>
    <s v="0806"/>
    <s v="GUAIMACA"/>
    <s v="12"/>
    <s v="SAN MARCOS"/>
    <s v="010"/>
    <s v="LA MONTAÑA DE SAN MARCOS"/>
    <s v="000"/>
    <s v=""/>
    <n v="6"/>
    <n v="6"/>
    <n v="4"/>
    <n v="2"/>
    <n v="0"/>
    <n v="4"/>
    <n v="17"/>
  </r>
  <r>
    <x v="1607"/>
    <s v="121101009"/>
    <s v="121101009000"/>
    <s v="12"/>
    <s v="LA PAZ"/>
    <s v="11"/>
    <s v="1211"/>
    <s v="SAN ANTONIO DEL NORTE"/>
    <s v="01"/>
    <s v="SAN ANTONIO DEL NORTE"/>
    <s v="009"/>
    <s v="EL PORTILLO BLANCO"/>
    <s v="000"/>
    <s v=""/>
    <n v="6"/>
    <n v="6"/>
    <n v="4"/>
    <n v="2"/>
    <n v="0"/>
    <n v="4"/>
    <n v="17"/>
  </r>
  <r>
    <x v="3425"/>
    <s v="131805006"/>
    <s v="131805006000"/>
    <s v="13"/>
    <s v="LEMPIRA"/>
    <s v="18"/>
    <s v="1318"/>
    <s v="SAN JUAN GUARITA"/>
    <s v="05"/>
    <s v="PUEBLO VIEJO"/>
    <s v="006"/>
    <s v="EL GRAMALITO"/>
    <s v="000"/>
    <s v=""/>
    <n v="6"/>
    <n v="6"/>
    <n v="4"/>
    <n v="2"/>
    <n v="0"/>
    <n v="4"/>
    <n v="17"/>
  </r>
  <r>
    <x v="2841"/>
    <s v="141606010"/>
    <s v="141606010000"/>
    <s v="14"/>
    <s v="OCOTEPEQUE"/>
    <s v="16"/>
    <s v="1416"/>
    <s v="SINUAPA"/>
    <s v="06"/>
    <s v="EL PEÑASCO"/>
    <s v="010"/>
    <s v="LOS PORTILLO"/>
    <s v="000"/>
    <s v=""/>
    <n v="6"/>
    <n v="6"/>
    <n v="4"/>
    <n v="2"/>
    <n v="0"/>
    <n v="4"/>
    <n v="17"/>
  </r>
  <r>
    <x v="3652"/>
    <s v="151303006"/>
    <s v="151303006000"/>
    <s v="15"/>
    <s v="OLANCHO"/>
    <s v="13"/>
    <s v="1513"/>
    <s v="LA UNIÓN"/>
    <s v="03"/>
    <s v="LA PITA"/>
    <s v="006"/>
    <s v="RANCHO QUEMADO"/>
    <s v="000"/>
    <s v=""/>
    <n v="6"/>
    <n v="6"/>
    <n v="4"/>
    <n v="2"/>
    <n v="0"/>
    <n v="4"/>
    <n v="17"/>
  </r>
  <r>
    <x v="682"/>
    <s v="020310021"/>
    <s v="020310021000"/>
    <s v="02"/>
    <s v="COLON"/>
    <s v="03"/>
    <s v="0203"/>
    <s v="IRIONA"/>
    <s v="10"/>
    <s v="SICO"/>
    <s v="021"/>
    <s v="LA MONTAÑA"/>
    <s v="000"/>
    <s v=""/>
    <n v="5"/>
    <n v="5"/>
    <n v="4"/>
    <n v="1"/>
    <n v="0"/>
    <n v="4"/>
    <n v="17"/>
  </r>
  <r>
    <x v="28"/>
    <s v="031902033"/>
    <s v="031902033000"/>
    <s v="03"/>
    <s v="COMAYAGUA"/>
    <s v="19"/>
    <s v="0319"/>
    <s v="VILLA DE SAN ANTONIO"/>
    <s v="02"/>
    <s v="FLORES"/>
    <s v="033"/>
    <s v="PUENTE NEGRO"/>
    <s v="000"/>
    <s v=""/>
    <n v="5"/>
    <n v="5"/>
    <n v="4"/>
    <n v="1"/>
    <n v="0"/>
    <n v="4"/>
    <n v="17"/>
  </r>
  <r>
    <x v="160"/>
    <s v="060701030"/>
    <s v="060701030000"/>
    <s v="06"/>
    <s v="CHOLUTECA"/>
    <s v="07"/>
    <s v="0607"/>
    <s v="MARCOVIA"/>
    <s v="01"/>
    <s v="MARCOVIA"/>
    <s v="030"/>
    <s v="COOP. GERVACEA O LA RANA"/>
    <s v="000"/>
    <s v=""/>
    <n v="5"/>
    <n v="5"/>
    <n v="4"/>
    <n v="1"/>
    <n v="0"/>
    <n v="4"/>
    <n v="17"/>
  </r>
  <r>
    <x v="3504"/>
    <s v="060806039"/>
    <s v="060806039000"/>
    <s v="06"/>
    <s v="CHOLUTECA"/>
    <s v="08"/>
    <s v="0608"/>
    <s v="MOROLICA"/>
    <s v="06"/>
    <s v="SAN MARQUITOS"/>
    <s v="039"/>
    <s v="LAS CUEVAS"/>
    <s v="000"/>
    <s v=""/>
    <n v="5"/>
    <n v="5"/>
    <n v="4"/>
    <n v="1"/>
    <n v="0"/>
    <n v="4"/>
    <n v="17"/>
  </r>
  <r>
    <x v="3693"/>
    <s v="061509001"/>
    <s v="061509001000"/>
    <s v="06"/>
    <s v="CHOLUTECA"/>
    <s v="15"/>
    <s v="0615"/>
    <s v="SAN MARCOS DE COLON"/>
    <s v="09"/>
    <s v="LA JOYA"/>
    <s v="001"/>
    <s v="LA JOYA"/>
    <s v="000"/>
    <s v=""/>
    <n v="5"/>
    <n v="5"/>
    <n v="4"/>
    <n v="1"/>
    <n v="0"/>
    <n v="4"/>
    <n v="17"/>
  </r>
  <r>
    <x v="249"/>
    <s v="070333006"/>
    <s v="070333006000"/>
    <s v="07"/>
    <s v="EL PARAÍSO"/>
    <s v="03"/>
    <s v="0703"/>
    <s v="DANLÍ"/>
    <s v="33"/>
    <s v="SAN DIEGO"/>
    <s v="006"/>
    <s v="EL GUANACASTE"/>
    <s v="000"/>
    <s v=""/>
    <n v="5"/>
    <n v="5"/>
    <n v="4"/>
    <n v="1"/>
    <n v="0"/>
    <n v="4"/>
    <n v="17"/>
  </r>
  <r>
    <x v="2516"/>
    <s v="071531006"/>
    <s v="071531006000"/>
    <s v="07"/>
    <s v="EL PARAÍSO"/>
    <s v="15"/>
    <s v="0715"/>
    <s v="TEUPASENTI"/>
    <s v="31"/>
    <s v="PEÑA BLANCA"/>
    <s v="006"/>
    <s v="TRAVESÍA"/>
    <s v="000"/>
    <s v=""/>
    <n v="5"/>
    <n v="5"/>
    <n v="4"/>
    <n v="1"/>
    <n v="0"/>
    <n v="4"/>
    <n v="17"/>
  </r>
  <r>
    <x v="38"/>
    <s v="150301003"/>
    <s v="150301003000"/>
    <s v="15"/>
    <s v="OLANCHO"/>
    <s v="03"/>
    <s v="1503"/>
    <s v="CATACAMAS"/>
    <s v="01"/>
    <s v="CATACAMAS"/>
    <s v="003"/>
    <s v="BUENA VISTA"/>
    <s v="000"/>
    <s v=""/>
    <n v="5"/>
    <n v="5"/>
    <n v="4"/>
    <n v="1"/>
    <n v="0"/>
    <n v="4"/>
    <n v="17"/>
  </r>
  <r>
    <x v="1587"/>
    <s v="161108002"/>
    <s v="161108002000"/>
    <s v="16"/>
    <s v="SANTA BARBARÁ"/>
    <s v="11"/>
    <s v="1611"/>
    <s v="GUALALA"/>
    <s v="08"/>
    <s v="SANTA ROSITA"/>
    <s v="002"/>
    <s v="AGUA PODRIDA"/>
    <s v="000"/>
    <s v=""/>
    <n v="5"/>
    <n v="5"/>
    <n v="4"/>
    <n v="1"/>
    <n v="0"/>
    <n v="4"/>
    <n v="17"/>
  </r>
  <r>
    <x v="3100"/>
    <s v="161403005"/>
    <s v="161403005000"/>
    <s v="16"/>
    <s v="SANTA BARBARÁ"/>
    <s v="14"/>
    <s v="1614"/>
    <s v="NARANJITO"/>
    <s v="03"/>
    <s v="EL NISPERAL"/>
    <s v="005"/>
    <s v="LA ESTANCIA"/>
    <s v="000"/>
    <s v=""/>
    <n v="5"/>
    <n v="5"/>
    <n v="4"/>
    <n v="1"/>
    <n v="0"/>
    <n v="4"/>
    <n v="17"/>
  </r>
  <r>
    <x v="3329"/>
    <s v="010327004"/>
    <s v="010327004000"/>
    <s v="01"/>
    <s v="ATLÁNTIDA"/>
    <s v="03"/>
    <s v="0103"/>
    <s v="ESPARTA"/>
    <s v="27"/>
    <s v="RÍO CHIQUITO NORTE"/>
    <s v="004"/>
    <s v="RÍO CHIQUITO NO.2"/>
    <s v="000"/>
    <s v=""/>
    <n v="4"/>
    <n v="4"/>
    <n v="4"/>
    <n v="0"/>
    <n v="0"/>
    <n v="4"/>
    <n v="17"/>
  </r>
  <r>
    <x v="432"/>
    <s v="010501001"/>
    <s v="010501001019"/>
    <s v="01"/>
    <s v="ATLÁNTIDA"/>
    <s v="05"/>
    <s v="0105"/>
    <s v="LA MASICA"/>
    <s v="01"/>
    <s v="LA MASICA"/>
    <s v="001"/>
    <s v="LA MASICA"/>
    <s v="019"/>
    <s v="RES. LAS PALMAS"/>
    <n v="4"/>
    <n v="4"/>
    <n v="4"/>
    <n v="0"/>
    <n v="0"/>
    <n v="4"/>
    <n v="17"/>
  </r>
  <r>
    <x v="2559"/>
    <s v="031103002"/>
    <s v="031103002000"/>
    <s v="03"/>
    <s v="COMAYAGUA"/>
    <s v="11"/>
    <s v="0311"/>
    <s v="MINAS DE ORO"/>
    <s v="03"/>
    <s v="EL SOCORRO"/>
    <s v="002"/>
    <s v="EL SOCORRITO"/>
    <s v="000"/>
    <s v=""/>
    <n v="4"/>
    <n v="4"/>
    <n v="4"/>
    <n v="0"/>
    <n v="0"/>
    <n v="4"/>
    <n v="17"/>
  </r>
  <r>
    <x v="314"/>
    <s v="040501030"/>
    <s v="040501030000"/>
    <s v="04"/>
    <s v="COPAN"/>
    <s v="05"/>
    <s v="0405"/>
    <s v="CORQUÍN"/>
    <s v="01"/>
    <s v="CORQUÍN"/>
    <s v="030"/>
    <s v="LOS LIMONES"/>
    <s v="000"/>
    <s v=""/>
    <n v="4"/>
    <n v="4"/>
    <n v="4"/>
    <n v="0"/>
    <n v="0"/>
    <n v="4"/>
    <n v="17"/>
  </r>
  <r>
    <x v="2"/>
    <s v="050101001"/>
    <s v="050101001320"/>
    <s v="05"/>
    <s v="CORTES"/>
    <s v="01"/>
    <s v="0501"/>
    <s v="SAN PEDRO SULA"/>
    <s v="01"/>
    <s v="SAN PEDRO SULA"/>
    <s v="001"/>
    <s v="SAN PEDRO SULA"/>
    <s v="320"/>
    <s v="COL. METROPOLITANA"/>
    <n v="4"/>
    <n v="4"/>
    <n v="4"/>
    <n v="0"/>
    <n v="0"/>
    <n v="4"/>
    <n v="17"/>
  </r>
  <r>
    <x v="979"/>
    <s v="051109002"/>
    <s v="051109002000"/>
    <s v="05"/>
    <s v="CORTES"/>
    <s v="11"/>
    <s v="0511"/>
    <s v="VILLANUEVA"/>
    <s v="09"/>
    <s v="GUARUMA DOS"/>
    <s v="002"/>
    <s v="GUARUMA TRES"/>
    <s v="000"/>
    <s v=""/>
    <n v="4"/>
    <n v="4"/>
    <n v="4"/>
    <n v="0"/>
    <n v="0"/>
    <n v="4"/>
    <n v="17"/>
  </r>
  <r>
    <x v="1971"/>
    <s v="060107041"/>
    <s v="060107041000"/>
    <s v="06"/>
    <s v="CHOLUTECA"/>
    <s v="01"/>
    <s v="0601"/>
    <s v="CHOLUTECA"/>
    <s v="07"/>
    <s v="EL PALENQUE"/>
    <s v="041"/>
    <s v="LOS CHAPERNALES"/>
    <s v="000"/>
    <s v=""/>
    <n v="4"/>
    <n v="4"/>
    <n v="4"/>
    <n v="0"/>
    <n v="0"/>
    <n v="4"/>
    <n v="17"/>
  </r>
  <r>
    <x v="3026"/>
    <s v="060204014"/>
    <s v="060204014000"/>
    <s v="06"/>
    <s v="CHOLUTECA"/>
    <s v="02"/>
    <s v="0602"/>
    <s v="APACILAGUA"/>
    <s v="04"/>
    <s v="LOS LIMONES"/>
    <s v="014"/>
    <s v="LA ANGOSTURA"/>
    <s v="000"/>
    <s v=""/>
    <n v="4"/>
    <n v="4"/>
    <n v="4"/>
    <n v="0"/>
    <n v="0"/>
    <n v="4"/>
    <n v="17"/>
  </r>
  <r>
    <x v="2217"/>
    <s v="060505010"/>
    <s v="060505010000"/>
    <s v="06"/>
    <s v="CHOLUTECA"/>
    <s v="05"/>
    <s v="0605"/>
    <s v="EL CORPUS"/>
    <s v="05"/>
    <s v="EL BALDOQUÍN"/>
    <s v="010"/>
    <s v="EL PELON O MADERAS NEGRAS"/>
    <s v="000"/>
    <s v=""/>
    <n v="4"/>
    <n v="4"/>
    <n v="4"/>
    <n v="0"/>
    <n v="0"/>
    <n v="4"/>
    <n v="17"/>
  </r>
  <r>
    <x v="1884"/>
    <s v="060514005"/>
    <s v="060514005000"/>
    <s v="06"/>
    <s v="CHOLUTECA"/>
    <s v="05"/>
    <s v="0605"/>
    <s v="EL CORPUS"/>
    <s v="14"/>
    <s v="SAN ISIDRO"/>
    <s v="005"/>
    <s v="FINCA EL INGENIO"/>
    <s v="000"/>
    <s v=""/>
    <n v="4"/>
    <n v="4"/>
    <n v="4"/>
    <n v="0"/>
    <n v="0"/>
    <n v="4"/>
    <n v="17"/>
  </r>
  <r>
    <x v="2393"/>
    <s v="061104017"/>
    <s v="061104017000"/>
    <s v="06"/>
    <s v="CHOLUTECA"/>
    <s v="11"/>
    <s v="0611"/>
    <s v="PESPIRE"/>
    <s v="04"/>
    <s v="EL ESPINAL"/>
    <s v="017"/>
    <s v="LAS CUREÑAS"/>
    <s v="000"/>
    <s v=""/>
    <n v="4"/>
    <n v="4"/>
    <n v="4"/>
    <n v="0"/>
    <n v="0"/>
    <n v="4"/>
    <n v="17"/>
  </r>
  <r>
    <x v="1035"/>
    <s v="061110006"/>
    <s v="061110006000"/>
    <s v="06"/>
    <s v="CHOLUTECA"/>
    <s v="11"/>
    <s v="0611"/>
    <s v="PESPIRE"/>
    <s v="10"/>
    <s v="SAN JUAN BOSCO"/>
    <s v="006"/>
    <s v="LA JOYA"/>
    <s v="000"/>
    <s v=""/>
    <n v="4"/>
    <n v="4"/>
    <n v="4"/>
    <n v="0"/>
    <n v="0"/>
    <n v="4"/>
    <n v="17"/>
  </r>
  <r>
    <x v="2829"/>
    <s v="061111003"/>
    <s v="061111003000"/>
    <s v="06"/>
    <s v="CHOLUTECA"/>
    <s v="11"/>
    <s v="0611"/>
    <s v="PESPIRE"/>
    <s v="11"/>
    <s v="EL CHAPARRAL O MARILICA"/>
    <s v="003"/>
    <s v="LAS FLORES"/>
    <s v="000"/>
    <s v=""/>
    <n v="4"/>
    <n v="4"/>
    <n v="4"/>
    <n v="0"/>
    <n v="0"/>
    <n v="4"/>
    <n v="17"/>
  </r>
  <r>
    <x v="169"/>
    <s v="070338006"/>
    <s v="070338006000"/>
    <s v="07"/>
    <s v="EL PARAÍSO"/>
    <s v="03"/>
    <s v="0703"/>
    <s v="DANLÍ"/>
    <s v="38"/>
    <s v="VILLA SANTA"/>
    <s v="006"/>
    <s v="EL ASTA"/>
    <s v="000"/>
    <s v=""/>
    <n v="4"/>
    <n v="4"/>
    <n v="4"/>
    <n v="0"/>
    <n v="0"/>
    <n v="4"/>
    <n v="17"/>
  </r>
  <r>
    <x v="2280"/>
    <s v="071203008"/>
    <s v="071203008000"/>
    <s v="07"/>
    <s v="EL PARAÍSO"/>
    <s v="12"/>
    <s v="0712"/>
    <s v="SAN LUCAS"/>
    <s v="03"/>
    <s v="CANDELARIA"/>
    <s v="008"/>
    <s v="GRANADILLOS"/>
    <s v="000"/>
    <s v=""/>
    <n v="4"/>
    <n v="4"/>
    <n v="4"/>
    <n v="0"/>
    <n v="0"/>
    <n v="4"/>
    <n v="17"/>
  </r>
  <r>
    <x v="2866"/>
    <s v="071524004"/>
    <s v="071524004000"/>
    <s v="07"/>
    <s v="EL PARAÍSO"/>
    <s v="15"/>
    <s v="0715"/>
    <s v="TEUPASENTI"/>
    <s v="24"/>
    <s v="LAS CORTINAS"/>
    <s v="004"/>
    <s v="LOS SALGADO"/>
    <s v="000"/>
    <s v=""/>
    <n v="4"/>
    <n v="4"/>
    <n v="4"/>
    <n v="0"/>
    <n v="0"/>
    <n v="4"/>
    <n v="17"/>
  </r>
  <r>
    <x v="3117"/>
    <s v="071603026"/>
    <s v="071603026000"/>
    <s v="07"/>
    <s v="EL PARAÍSO"/>
    <s v="16"/>
    <s v="0716"/>
    <s v="TEXIGUAT"/>
    <s v="03"/>
    <s v="EL ZAPOTAL"/>
    <s v="026"/>
    <s v="EL GUAPINOLAR"/>
    <s v="000"/>
    <s v=""/>
    <n v="4"/>
    <n v="4"/>
    <n v="4"/>
    <n v="0"/>
    <n v="0"/>
    <n v="4"/>
    <n v="17"/>
  </r>
  <r>
    <x v="3143"/>
    <s v="071705009"/>
    <s v="071705009000"/>
    <s v="07"/>
    <s v="EL PARAÍSO"/>
    <s v="17"/>
    <s v="0717"/>
    <s v="VADO ANCHO"/>
    <s v="05"/>
    <s v="TOLOBRE"/>
    <s v="009"/>
    <s v="EL JÍCARO"/>
    <s v="000"/>
    <s v=""/>
    <n v="4"/>
    <n v="4"/>
    <n v="4"/>
    <n v="0"/>
    <n v="0"/>
    <n v="4"/>
    <n v="17"/>
  </r>
  <r>
    <x v="86"/>
    <s v="080102038"/>
    <s v="080102038000"/>
    <s v="08"/>
    <s v="FRANCISCO MORAZÁN"/>
    <s v="01"/>
    <s v="0801"/>
    <s v="DISTRITO CENTRAL"/>
    <s v="02"/>
    <s v="AMARATECA"/>
    <s v="038"/>
    <s v="LAS JAGUAS"/>
    <s v="000"/>
    <s v=""/>
    <n v="4"/>
    <n v="4"/>
    <n v="4"/>
    <n v="0"/>
    <n v="0"/>
    <n v="4"/>
    <n v="17"/>
  </r>
  <r>
    <x v="1811"/>
    <s v="080134005"/>
    <s v="080134005000"/>
    <s v="08"/>
    <s v="FRANCISCO MORAZÁN"/>
    <s v="01"/>
    <s v="0801"/>
    <s v="DISTRITO CENTRAL"/>
    <s v="34"/>
    <s v="SAN JUAN DEL RANCHO"/>
    <s v="005"/>
    <s v="EL HIGUERO"/>
    <s v="000"/>
    <s v=""/>
    <n v="4"/>
    <n v="4"/>
    <n v="4"/>
    <n v="0"/>
    <n v="0"/>
    <n v="4"/>
    <n v="17"/>
  </r>
  <r>
    <x v="2814"/>
    <s v="080409004"/>
    <s v="080409004000"/>
    <s v="08"/>
    <s v="FRANCISCO MORAZÁN"/>
    <s v="04"/>
    <s v="0804"/>
    <s v="CURARÉN"/>
    <s v="09"/>
    <s v="LA MANZANILLA"/>
    <s v="004"/>
    <s v="EL LAJERO"/>
    <s v="000"/>
    <s v=""/>
    <n v="4"/>
    <n v="4"/>
    <n v="4"/>
    <n v="0"/>
    <n v="0"/>
    <n v="4"/>
    <n v="17"/>
  </r>
  <r>
    <x v="1558"/>
    <s v="080703009"/>
    <s v="080703009000"/>
    <s v="08"/>
    <s v="FRANCISCO MORAZÁN"/>
    <s v="07"/>
    <s v="0807"/>
    <s v="LA LIBERTAD"/>
    <s v="03"/>
    <s v="QUEBRACHAL"/>
    <s v="009"/>
    <s v="PIEDRA PARADA"/>
    <s v="000"/>
    <s v=""/>
    <n v="4"/>
    <n v="4"/>
    <n v="4"/>
    <n v="0"/>
    <n v="0"/>
    <n v="4"/>
    <n v="17"/>
  </r>
  <r>
    <x v="3035"/>
    <s v="081611014"/>
    <s v="081611014000"/>
    <s v="08"/>
    <s v="FRANCISCO MORAZÁN"/>
    <s v="16"/>
    <s v="0816"/>
    <s v="SABANAGRANDE"/>
    <s v="11"/>
    <s v="LOS NANZALES"/>
    <s v="014"/>
    <s v="PULUPE"/>
    <s v="000"/>
    <s v=""/>
    <n v="4"/>
    <n v="4"/>
    <n v="4"/>
    <n v="0"/>
    <n v="0"/>
    <n v="4"/>
    <n v="17"/>
  </r>
  <r>
    <x v="1726"/>
    <s v="130906002"/>
    <s v="130906002000"/>
    <s v="13"/>
    <s v="LEMPIRA"/>
    <s v="09"/>
    <s v="1309"/>
    <s v="LA IGUALA"/>
    <s v="06"/>
    <s v="EL RODEÍTO"/>
    <s v="002"/>
    <s v="COTANGUAL"/>
    <s v="000"/>
    <s v=""/>
    <n v="4"/>
    <n v="4"/>
    <n v="4"/>
    <n v="0"/>
    <n v="0"/>
    <n v="4"/>
    <n v="17"/>
  </r>
  <r>
    <x v="2192"/>
    <s v="150407011"/>
    <s v="150407011000"/>
    <s v="15"/>
    <s v="OLANCHO"/>
    <s v="04"/>
    <s v="1504"/>
    <s v="CONCORDIA"/>
    <s v="07"/>
    <s v="LAVADEROS"/>
    <s v="011"/>
    <s v="LA PITA"/>
    <s v="000"/>
    <s v=""/>
    <n v="4"/>
    <n v="4"/>
    <n v="4"/>
    <n v="0"/>
    <n v="0"/>
    <n v="4"/>
    <n v="17"/>
  </r>
  <r>
    <x v="1371"/>
    <s v="151712009"/>
    <s v="151712009000"/>
    <s v="15"/>
    <s v="OLANCHO"/>
    <s v="17"/>
    <s v="1517"/>
    <s v="SAN ESTEBAN"/>
    <s v="12"/>
    <s v="EL TUNAL"/>
    <s v="009"/>
    <s v="TERRERO PRIETO"/>
    <s v="000"/>
    <s v=""/>
    <n v="4"/>
    <n v="4"/>
    <n v="4"/>
    <n v="0"/>
    <n v="0"/>
    <n v="4"/>
    <n v="17"/>
  </r>
  <r>
    <x v="1703"/>
    <s v="152102017"/>
    <s v="152102017000"/>
    <s v="15"/>
    <s v="OLANCHO"/>
    <s v="21"/>
    <s v="1521"/>
    <s v="SILCA"/>
    <s v="02"/>
    <s v="EL CARBONAL"/>
    <s v="017"/>
    <s v="LA ANGOSTURA"/>
    <s v="000"/>
    <s v=""/>
    <n v="4"/>
    <n v="4"/>
    <n v="4"/>
    <n v="0"/>
    <n v="0"/>
    <n v="4"/>
    <n v="17"/>
  </r>
  <r>
    <x v="3053"/>
    <s v="160616006"/>
    <s v="160616006000"/>
    <s v="16"/>
    <s v="SANTA BARBARÁ"/>
    <s v="06"/>
    <s v="1606"/>
    <s v="SAN JOSÉ DE COLINAS"/>
    <s v="16"/>
    <s v="LA LIBERTAD"/>
    <s v="006"/>
    <s v="LOS POZOS"/>
    <s v="000"/>
    <s v=""/>
    <n v="4"/>
    <n v="4"/>
    <n v="4"/>
    <n v="0"/>
    <n v="0"/>
    <n v="4"/>
    <n v="17"/>
  </r>
  <r>
    <x v="173"/>
    <s v="161504005"/>
    <s v="161504005000"/>
    <s v="16"/>
    <s v="SANTA BARBARÁ"/>
    <s v="15"/>
    <s v="1615"/>
    <s v="NUEVO CELILAC"/>
    <s v="04"/>
    <s v="NUEVO JALAPA O TIERRA BLANCA"/>
    <s v="005"/>
    <s v="CERRO TIZATE"/>
    <s v="000"/>
    <s v=""/>
    <n v="4"/>
    <n v="4"/>
    <n v="4"/>
    <n v="0"/>
    <n v="0"/>
    <n v="4"/>
    <n v="17"/>
  </r>
  <r>
    <x v="2562"/>
    <s v="162308011"/>
    <s v="162308011000"/>
    <s v="16"/>
    <s v="SANTA BARBARÁ"/>
    <s v="23"/>
    <s v="1623"/>
    <s v="SAN PEDRO ZACAPA"/>
    <s v="08"/>
    <s v="LA BOQUITA"/>
    <s v="011"/>
    <s v="EL CACAO"/>
    <s v="000"/>
    <s v=""/>
    <n v="4"/>
    <n v="4"/>
    <n v="4"/>
    <n v="0"/>
    <n v="0"/>
    <n v="4"/>
    <n v="17"/>
  </r>
  <r>
    <x v="3058"/>
    <s v="170811003"/>
    <s v="170811003000"/>
    <s v="17"/>
    <s v="VALLE"/>
    <s v="08"/>
    <s v="1708"/>
    <s v="SAN FRANCISCO DE CORAY"/>
    <s v="11"/>
    <s v="LAS DELICIAS"/>
    <s v="003"/>
    <s v="EL CIMARRON"/>
    <s v="000"/>
    <s v=""/>
    <n v="4"/>
    <n v="4"/>
    <n v="4"/>
    <n v="0"/>
    <n v="0"/>
    <n v="4"/>
    <n v="17"/>
  </r>
  <r>
    <x v="594"/>
    <s v="180423007"/>
    <s v="180423007000"/>
    <s v="18"/>
    <s v="YORO"/>
    <s v="04"/>
    <s v="1804"/>
    <s v="EL PROGRESO"/>
    <s v="23"/>
    <s v="COLONIA BRISAS DE LA LIBERTAD"/>
    <s v="007"/>
    <s v="EL CHORIZO"/>
    <s v="000"/>
    <s v=""/>
    <n v="4"/>
    <n v="4"/>
    <n v="4"/>
    <n v="0"/>
    <n v="0"/>
    <n v="4"/>
    <n v="17"/>
  </r>
  <r>
    <x v="2000"/>
    <s v="132202013"/>
    <s v="132202013000"/>
    <s v="13"/>
    <s v="LEMPIRA"/>
    <s v="22"/>
    <s v="1322"/>
    <s v="SANTA CRUZ"/>
    <s v="02"/>
    <s v="CANDELARIA"/>
    <s v="013"/>
    <s v="LLANO DE LA CRUZ"/>
    <s v="000"/>
    <s v=""/>
    <n v="3"/>
    <n v="3"/>
    <n v="3"/>
    <n v="0"/>
    <n v="0"/>
    <n v="4"/>
    <n v="17"/>
  </r>
  <r>
    <x v="367"/>
    <s v="080310018"/>
    <s v="080310018000"/>
    <s v="08"/>
    <s v="FRANCISCO MORAZÁN"/>
    <s v="03"/>
    <s v="0803"/>
    <s v="CEDROS"/>
    <s v="10"/>
    <s v="PUEBLO NUEVO"/>
    <s v="018"/>
    <s v="LA CIDRA"/>
    <s v="000"/>
    <s v=""/>
    <n v="9"/>
    <n v="9"/>
    <n v="3"/>
    <n v="6"/>
    <n v="0"/>
    <n v="3"/>
    <n v="17"/>
  </r>
  <r>
    <x v="167"/>
    <s v="080302018"/>
    <s v="080302018000"/>
    <s v="08"/>
    <s v="FRANCISCO MORAZÁN"/>
    <s v="03"/>
    <s v="0803"/>
    <s v="CEDROS"/>
    <s v="02"/>
    <s v="AGALTECA"/>
    <s v="018"/>
    <s v="LA PISTA"/>
    <s v="000"/>
    <s v=""/>
    <n v="8"/>
    <n v="8"/>
    <n v="3"/>
    <n v="5"/>
    <n v="0"/>
    <n v="3"/>
    <n v="17"/>
  </r>
  <r>
    <x v="392"/>
    <s v="080501028"/>
    <s v="080501028000"/>
    <s v="08"/>
    <s v="FRANCISCO MORAZÁN"/>
    <s v="05"/>
    <s v="0805"/>
    <s v="EL PORVENIR"/>
    <s v="01"/>
    <s v="EL PORVENIR"/>
    <s v="028"/>
    <s v="LA VEGA DE LOS HORCONES"/>
    <s v="000"/>
    <s v=""/>
    <n v="7"/>
    <n v="7"/>
    <n v="3"/>
    <n v="4"/>
    <n v="0"/>
    <n v="3"/>
    <n v="17"/>
  </r>
  <r>
    <x v="2796"/>
    <s v="081614009"/>
    <s v="081614009000"/>
    <s v="08"/>
    <s v="FRANCISCO MORAZÁN"/>
    <s v="16"/>
    <s v="0816"/>
    <s v="SABANAGRANDE"/>
    <s v="14"/>
    <s v="SAN NICOLÁS O EL ZAPOTE"/>
    <s v="009"/>
    <s v="LAS MARÍAS"/>
    <s v="000"/>
    <s v=""/>
    <n v="6"/>
    <n v="6"/>
    <n v="3"/>
    <n v="3"/>
    <n v="0"/>
    <n v="3"/>
    <n v="17"/>
  </r>
  <r>
    <x v="2671"/>
    <s v="130704011"/>
    <s v="130704011000"/>
    <s v="13"/>
    <s v="LEMPIRA"/>
    <s v="07"/>
    <s v="1307"/>
    <s v="GUARITA"/>
    <s v="04"/>
    <s v="SAN JOSÉ OLOSINGO"/>
    <s v="011"/>
    <s v="EL OBRAJÓN"/>
    <s v="000"/>
    <s v=""/>
    <n v="6"/>
    <n v="6"/>
    <n v="3"/>
    <n v="3"/>
    <n v="0"/>
    <n v="3"/>
    <n v="17"/>
  </r>
  <r>
    <x v="342"/>
    <s v="161104012"/>
    <s v="161104012000"/>
    <s v="16"/>
    <s v="SANTA BARBARÁ"/>
    <s v="11"/>
    <s v="1611"/>
    <s v="GUALALA"/>
    <s v="04"/>
    <s v="GUACAMAYA"/>
    <s v="012"/>
    <s v="EL POTRERO"/>
    <s v="000"/>
    <s v=""/>
    <n v="6"/>
    <n v="6"/>
    <n v="3"/>
    <n v="3"/>
    <n v="0"/>
    <n v="3"/>
    <n v="17"/>
  </r>
  <r>
    <x v="557"/>
    <s v="030801003"/>
    <s v="030801003000"/>
    <s v="03"/>
    <s v="COMAYAGUA"/>
    <s v="08"/>
    <s v="0308"/>
    <s v="LA TRINIDAD"/>
    <s v="01"/>
    <s v="LA TRINIDAD"/>
    <s v="003"/>
    <s v="EL RODEO"/>
    <s v="000"/>
    <s v=""/>
    <n v="5"/>
    <n v="5"/>
    <n v="3"/>
    <n v="2"/>
    <n v="0"/>
    <n v="3"/>
    <n v="17"/>
  </r>
  <r>
    <x v="2134"/>
    <s v="040433004"/>
    <s v="040433004000"/>
    <s v="04"/>
    <s v="COPAN"/>
    <s v="04"/>
    <s v="0404"/>
    <s v="COPÁN RUINAS"/>
    <s v="33"/>
    <s v="LAS FLORES"/>
    <s v="004"/>
    <s v="PATIO DEL GALLO"/>
    <s v="000"/>
    <s v=""/>
    <n v="5"/>
    <n v="5"/>
    <n v="3"/>
    <n v="2"/>
    <n v="0"/>
    <n v="3"/>
    <n v="17"/>
  </r>
  <r>
    <x v="2577"/>
    <s v="081508006"/>
    <s v="081508006000"/>
    <s v="08"/>
    <s v="FRANCISCO MORAZÁN"/>
    <s v="15"/>
    <s v="0815"/>
    <s v="REITOCA"/>
    <s v="08"/>
    <s v="SAN JOSÉ DEL NARANJO"/>
    <s v="006"/>
    <s v="EL NARANJO"/>
    <s v="000"/>
    <s v=""/>
    <n v="5"/>
    <n v="5"/>
    <n v="3"/>
    <n v="2"/>
    <n v="0"/>
    <n v="3"/>
    <n v="17"/>
  </r>
  <r>
    <x v="3465"/>
    <s v="151115006"/>
    <s v="151115006000"/>
    <s v="15"/>
    <s v="OLANCHO"/>
    <s v="11"/>
    <s v="1511"/>
    <s v="GUAYAPE"/>
    <s v="15"/>
    <s v="VALLECITO"/>
    <s v="006"/>
    <s v="LA ESPERANZA"/>
    <s v="000"/>
    <s v=""/>
    <n v="5"/>
    <n v="5"/>
    <n v="3"/>
    <n v="2"/>
    <n v="0"/>
    <n v="3"/>
    <n v="17"/>
  </r>
  <r>
    <x v="696"/>
    <s v="160630012"/>
    <s v="160630012000"/>
    <s v="16"/>
    <s v="SANTA BARBARÁ"/>
    <s v="06"/>
    <s v="1606"/>
    <s v="SAN JOSÉ DE COLINAS"/>
    <s v="30"/>
    <s v="SAN MIGUEL DE LAJAS"/>
    <s v="012"/>
    <s v="LA TEJERA O AGUA BLANCA"/>
    <s v="000"/>
    <s v=""/>
    <n v="5"/>
    <n v="5"/>
    <n v="3"/>
    <n v="2"/>
    <n v="0"/>
    <n v="3"/>
    <n v="17"/>
  </r>
  <r>
    <x v="1156"/>
    <s v="031613003"/>
    <s v="031613003000"/>
    <s v="03"/>
    <s v="COMAYAGUA"/>
    <s v="16"/>
    <s v="0316"/>
    <s v="SAN LUIS"/>
    <s v="13"/>
    <s v="TROJES"/>
    <s v="003"/>
    <s v="EL TALQUEZAL"/>
    <s v="000"/>
    <s v=""/>
    <n v="4"/>
    <n v="4"/>
    <n v="3"/>
    <n v="1"/>
    <n v="0"/>
    <n v="3"/>
    <n v="17"/>
  </r>
  <r>
    <x v="1583"/>
    <s v="041401027"/>
    <s v="041401027000"/>
    <s v="04"/>
    <s v="COPAN"/>
    <s v="14"/>
    <s v="0414"/>
    <s v="SAN AGUSTÍN"/>
    <s v="01"/>
    <s v="SAN AGUSTÍN"/>
    <s v="027"/>
    <s v="LA CUMBRE"/>
    <s v="000"/>
    <s v=""/>
    <n v="4"/>
    <n v="4"/>
    <n v="3"/>
    <n v="1"/>
    <n v="0"/>
    <n v="3"/>
    <n v="17"/>
  </r>
  <r>
    <x v="2619"/>
    <s v="042118002"/>
    <s v="042118002000"/>
    <s v="04"/>
    <s v="COPAN"/>
    <s v="21"/>
    <s v="0421"/>
    <s v="SANTA RITA"/>
    <s v="18"/>
    <s v="LAS MEDIAS"/>
    <s v="002"/>
    <s v="LA BALASTRERA"/>
    <s v="000"/>
    <s v=""/>
    <n v="4"/>
    <n v="4"/>
    <n v="3"/>
    <n v="1"/>
    <n v="0"/>
    <n v="3"/>
    <n v="17"/>
  </r>
  <r>
    <x v="3452"/>
    <s v="050238003"/>
    <s v="050238003000"/>
    <s v="05"/>
    <s v="CORTES"/>
    <s v="02"/>
    <s v="0502"/>
    <s v="CHOLOMA"/>
    <s v="38"/>
    <s v="SANTA MARTA"/>
    <s v="003"/>
    <s v="LA CUEVA DEL SAPO"/>
    <s v="000"/>
    <s v=""/>
    <n v="4"/>
    <n v="4"/>
    <n v="3"/>
    <n v="1"/>
    <n v="0"/>
    <n v="3"/>
    <n v="17"/>
  </r>
  <r>
    <x v="3576"/>
    <s v="070209006"/>
    <s v="070209006000"/>
    <s v="07"/>
    <s v="EL PARAÍSO"/>
    <s v="02"/>
    <s v="0702"/>
    <s v="ALAUCA"/>
    <s v="09"/>
    <s v="LA JAGUA"/>
    <s v="006"/>
    <s v="LOS PALILLOS"/>
    <s v="000"/>
    <s v=""/>
    <n v="4"/>
    <n v="4"/>
    <n v="3"/>
    <n v="1"/>
    <n v="0"/>
    <n v="3"/>
    <n v="17"/>
  </r>
  <r>
    <x v="2836"/>
    <s v="071507009"/>
    <s v="071507009000"/>
    <s v="07"/>
    <s v="EL PARAÍSO"/>
    <s v="15"/>
    <s v="0715"/>
    <s v="TEUPASENTI"/>
    <s v="07"/>
    <s v="EL CHILITO"/>
    <s v="009"/>
    <s v="TIERRA AGRIA"/>
    <s v="000"/>
    <s v=""/>
    <n v="4"/>
    <n v="4"/>
    <n v="3"/>
    <n v="1"/>
    <n v="0"/>
    <n v="3"/>
    <n v="17"/>
  </r>
  <r>
    <x v="2370"/>
    <s v="071801020"/>
    <s v="071801020000"/>
    <s v="07"/>
    <s v="EL PARAÍSO"/>
    <s v="18"/>
    <s v="0718"/>
    <s v="YAUYUPE"/>
    <s v="01"/>
    <s v="YAUYUPE"/>
    <s v="020"/>
    <s v="CHAGUITE GRANDE"/>
    <s v="000"/>
    <s v=""/>
    <n v="4"/>
    <n v="4"/>
    <n v="3"/>
    <n v="1"/>
    <n v="0"/>
    <n v="3"/>
    <n v="17"/>
  </r>
  <r>
    <x v="97"/>
    <s v="080144011"/>
    <s v="080144011000"/>
    <s v="08"/>
    <s v="FRANCISCO MORAZÁN"/>
    <s v="01"/>
    <s v="0801"/>
    <s v="DISTRITO CENTRAL"/>
    <s v="44"/>
    <s v="ZAMBRANO"/>
    <s v="011"/>
    <s v="VILLA FABIOLA"/>
    <s v="000"/>
    <s v=""/>
    <n v="4"/>
    <n v="4"/>
    <n v="3"/>
    <n v="1"/>
    <n v="0"/>
    <n v="3"/>
    <n v="17"/>
  </r>
  <r>
    <x v="1465"/>
    <s v="120601014"/>
    <s v="120601014000"/>
    <s v="12"/>
    <s v="LA PAZ"/>
    <s v="06"/>
    <s v="1206"/>
    <s v="GUAJIQUIRO"/>
    <s v="01"/>
    <s v="GUAJIQUIRO"/>
    <s v="014"/>
    <s v="EL RECIBIMIENTO"/>
    <s v="000"/>
    <s v=""/>
    <n v="4"/>
    <n v="4"/>
    <n v="3"/>
    <n v="1"/>
    <n v="0"/>
    <n v="3"/>
    <n v="17"/>
  </r>
  <r>
    <x v="3348"/>
    <s v="131904002"/>
    <s v="131904002000"/>
    <s v="13"/>
    <s v="LEMPIRA"/>
    <s v="19"/>
    <s v="1319"/>
    <s v="SAN MANUEL COLOHETE"/>
    <s v="04"/>
    <s v="PIEDRA LARGA"/>
    <s v="002"/>
    <s v="EL CONRORO"/>
    <s v="000"/>
    <s v=""/>
    <n v="4"/>
    <n v="4"/>
    <n v="3"/>
    <n v="1"/>
    <n v="0"/>
    <n v="3"/>
    <n v="17"/>
  </r>
  <r>
    <x v="2799"/>
    <s v="132806009"/>
    <s v="132806009000"/>
    <s v="13"/>
    <s v="LEMPIRA"/>
    <s v="28"/>
    <s v="1328"/>
    <s v="SAN MARCOS DE CAIQUÍN"/>
    <s v="06"/>
    <s v="GUANAJULQUE"/>
    <s v="009"/>
    <s v="LA MORA"/>
    <s v="000"/>
    <s v=""/>
    <n v="4"/>
    <n v="4"/>
    <n v="3"/>
    <n v="1"/>
    <n v="0"/>
    <n v="3"/>
    <n v="17"/>
  </r>
  <r>
    <x v="3175"/>
    <s v="140107056"/>
    <s v="140107056000"/>
    <s v="14"/>
    <s v="OCOTEPEQUE"/>
    <s v="01"/>
    <s v="1401"/>
    <s v="OCOTEPEQUE"/>
    <s v="07"/>
    <s v="SAN JOSÉ DE LA REUNIÓN"/>
    <s v="056"/>
    <s v="TORERONA"/>
    <s v="000"/>
    <s v=""/>
    <n v="4"/>
    <n v="4"/>
    <n v="3"/>
    <n v="1"/>
    <n v="0"/>
    <n v="3"/>
    <n v="17"/>
  </r>
  <r>
    <x v="3656"/>
    <s v="151409006"/>
    <s v="151409006000"/>
    <s v="15"/>
    <s v="OLANCHO"/>
    <s v="14"/>
    <s v="1514"/>
    <s v="MANGULILE"/>
    <s v="09"/>
    <s v="LA CHINGA"/>
    <s v="006"/>
    <s v="EL QUEBRACHAL"/>
    <s v="000"/>
    <s v=""/>
    <n v="4"/>
    <n v="4"/>
    <n v="3"/>
    <n v="1"/>
    <n v="0"/>
    <n v="3"/>
    <n v="17"/>
  </r>
  <r>
    <x v="2976"/>
    <s v="160904002"/>
    <s v="160904002000"/>
    <s v="16"/>
    <s v="SANTA BARBARÁ"/>
    <s v="09"/>
    <s v="1609"/>
    <s v="CHINDA"/>
    <s v="04"/>
    <s v="EL RETIRO"/>
    <s v="002"/>
    <s v="EL ARBOLITO"/>
    <s v="000"/>
    <s v=""/>
    <n v="4"/>
    <n v="4"/>
    <n v="3"/>
    <n v="1"/>
    <n v="0"/>
    <n v="3"/>
    <n v="17"/>
  </r>
  <r>
    <x v="1592"/>
    <s v="160906010"/>
    <s v="160906010000"/>
    <s v="16"/>
    <s v="SANTA BARBARÁ"/>
    <s v="09"/>
    <s v="1609"/>
    <s v="CHINDA"/>
    <s v="06"/>
    <s v="LA BREA"/>
    <s v="010"/>
    <s v="MANDRES"/>
    <s v="000"/>
    <s v=""/>
    <n v="4"/>
    <n v="4"/>
    <n v="3"/>
    <n v="1"/>
    <n v="0"/>
    <n v="3"/>
    <n v="17"/>
  </r>
  <r>
    <x v="613"/>
    <s v="162101021"/>
    <s v="162101021000"/>
    <s v="16"/>
    <s v="SANTA BARBARÁ"/>
    <s v="21"/>
    <s v="1621"/>
    <s v="SAN MARCOS"/>
    <s v="01"/>
    <s v="SAN MARCOS"/>
    <s v="021"/>
    <s v="EL ALTO"/>
    <s v="000"/>
    <s v=""/>
    <n v="4"/>
    <n v="4"/>
    <n v="3"/>
    <n v="1"/>
    <n v="0"/>
    <n v="3"/>
    <n v="17"/>
  </r>
  <r>
    <x v="2570"/>
    <s v="170410002"/>
    <s v="170410002000"/>
    <s v="17"/>
    <s v="VALLE"/>
    <s v="04"/>
    <s v="1704"/>
    <s v="ARAMECINA"/>
    <s v="10"/>
    <s v="SANTA LUCÍA"/>
    <s v="002"/>
    <s v="EL ACHIOTE"/>
    <s v="000"/>
    <s v=""/>
    <n v="4"/>
    <n v="4"/>
    <n v="3"/>
    <n v="1"/>
    <n v="0"/>
    <n v="3"/>
    <n v="17"/>
  </r>
  <r>
    <x v="176"/>
    <s v="030201001"/>
    <s v="030201001009"/>
    <s v="03"/>
    <s v="COMAYAGUA"/>
    <s v="02"/>
    <s v="0302"/>
    <s v="AJUTERIQUE"/>
    <s v="01"/>
    <s v="AJUTERIQUE"/>
    <s v="001"/>
    <s v="AJUTERIQUE"/>
    <s v="009"/>
    <s v="BARRIO LOS LIMONES"/>
    <n v="3"/>
    <n v="3"/>
    <n v="3"/>
    <n v="0"/>
    <n v="0"/>
    <n v="3"/>
    <n v="17"/>
  </r>
  <r>
    <x v="997"/>
    <s v="031102025"/>
    <s v="031102025000"/>
    <s v="03"/>
    <s v="COMAYAGUA"/>
    <s v="11"/>
    <s v="0311"/>
    <s v="MINAS DE ORO"/>
    <s v="02"/>
    <s v="AGUA BLANCA"/>
    <s v="025"/>
    <s v="LOS TERREROS"/>
    <s v="000"/>
    <s v=""/>
    <n v="3"/>
    <n v="3"/>
    <n v="3"/>
    <n v="0"/>
    <n v="0"/>
    <n v="3"/>
    <n v="17"/>
  </r>
  <r>
    <x v="2133"/>
    <s v="031105003"/>
    <s v="031105003000"/>
    <s v="03"/>
    <s v="COMAYAGUA"/>
    <s v="11"/>
    <s v="0311"/>
    <s v="MINAS DE ORO"/>
    <s v="05"/>
    <s v="LA HOYA DE LA PUERTA"/>
    <s v="003"/>
    <s v="EL CACAO"/>
    <s v="000"/>
    <s v=""/>
    <n v="3"/>
    <n v="3"/>
    <n v="3"/>
    <n v="0"/>
    <n v="0"/>
    <n v="3"/>
    <n v="17"/>
  </r>
  <r>
    <x v="1525"/>
    <s v="040312008"/>
    <s v="040312008000"/>
    <s v="04"/>
    <s v="COPAN"/>
    <s v="03"/>
    <s v="0403"/>
    <s v="CONCEPCIÓN"/>
    <s v="12"/>
    <s v="VERTIENTES"/>
    <s v="008"/>
    <s v="LOS BAUTISTAS"/>
    <s v="000"/>
    <s v=""/>
    <n v="3"/>
    <n v="3"/>
    <n v="3"/>
    <n v="0"/>
    <n v="0"/>
    <n v="3"/>
    <n v="17"/>
  </r>
  <r>
    <x v="683"/>
    <s v="050204009"/>
    <s v="050204009000"/>
    <s v="05"/>
    <s v="CORTES"/>
    <s v="02"/>
    <s v="0502"/>
    <s v="CHOLOMA"/>
    <s v="04"/>
    <s v="EL BARREAL NO.1"/>
    <s v="009"/>
    <s v="HDA. LA PRIMAVERA"/>
    <s v="000"/>
    <s v=""/>
    <n v="3"/>
    <n v="3"/>
    <n v="3"/>
    <n v="0"/>
    <n v="0"/>
    <n v="3"/>
    <n v="17"/>
  </r>
  <r>
    <x v="110"/>
    <s v="050232010"/>
    <s v="050232010000"/>
    <s v="05"/>
    <s v="CORTES"/>
    <s v="02"/>
    <s v="0502"/>
    <s v="CHOLOMA"/>
    <s v="32"/>
    <s v="QUEBRADA SECA"/>
    <s v="010"/>
    <s v="HDA.SAN ISIDRO"/>
    <s v="000"/>
    <s v=""/>
    <n v="3"/>
    <n v="3"/>
    <n v="3"/>
    <n v="0"/>
    <n v="0"/>
    <n v="3"/>
    <n v="17"/>
  </r>
  <r>
    <x v="1436"/>
    <s v="050909003"/>
    <s v="050909003000"/>
    <s v="05"/>
    <s v="CORTES"/>
    <s v="09"/>
    <s v="0509"/>
    <s v="SAN MANUEL"/>
    <s v="09"/>
    <s v="LA LIBERTAD O LAS LOMAS"/>
    <s v="003"/>
    <s v="SANTA ANA O PLAYITAS"/>
    <s v="000"/>
    <s v=""/>
    <n v="3"/>
    <n v="3"/>
    <n v="3"/>
    <n v="0"/>
    <n v="0"/>
    <n v="3"/>
    <n v="17"/>
  </r>
  <r>
    <x v="3026"/>
    <s v="060204012"/>
    <s v="060204012000"/>
    <s v="06"/>
    <s v="CHOLUTECA"/>
    <s v="02"/>
    <s v="0602"/>
    <s v="APACILAGUA"/>
    <s v="04"/>
    <s v="LOS LIMONES"/>
    <s v="012"/>
    <s v="GUACUCAL"/>
    <s v="000"/>
    <s v=""/>
    <n v="3"/>
    <n v="3"/>
    <n v="3"/>
    <n v="0"/>
    <n v="0"/>
    <n v="3"/>
    <n v="17"/>
  </r>
  <r>
    <x v="2061"/>
    <s v="060315008"/>
    <s v="060315008000"/>
    <s v="06"/>
    <s v="CHOLUTECA"/>
    <s v="03"/>
    <s v="0603"/>
    <s v="CONCEPCIÓN DE MARIA"/>
    <s v="15"/>
    <s v="GUANACASTE"/>
    <s v="008"/>
    <s v="60315008"/>
    <s v="000"/>
    <s v=""/>
    <n v="3"/>
    <n v="3"/>
    <n v="3"/>
    <n v="0"/>
    <n v="0"/>
    <n v="3"/>
    <n v="17"/>
  </r>
  <r>
    <x v="144"/>
    <s v="060714059"/>
    <s v="060714059000"/>
    <s v="06"/>
    <s v="CHOLUTECA"/>
    <s v="07"/>
    <s v="0607"/>
    <s v="MARCOVIA"/>
    <s v="14"/>
    <s v="MONJARÁS"/>
    <s v="059"/>
    <s v="LA ALEMANIA"/>
    <s v="000"/>
    <s v=""/>
    <n v="3"/>
    <n v="3"/>
    <n v="3"/>
    <n v="0"/>
    <n v="0"/>
    <n v="3"/>
    <n v="17"/>
  </r>
  <r>
    <x v="2716"/>
    <s v="060804006"/>
    <s v="060804006000"/>
    <s v="06"/>
    <s v="CHOLUTECA"/>
    <s v="08"/>
    <s v="0608"/>
    <s v="MOROLICA"/>
    <s v="04"/>
    <s v="EL POTRERO"/>
    <s v="006"/>
    <s v="EL PORTILLO"/>
    <s v="000"/>
    <s v=""/>
    <n v="3"/>
    <n v="3"/>
    <n v="3"/>
    <n v="0"/>
    <n v="0"/>
    <n v="3"/>
    <n v="17"/>
  </r>
  <r>
    <x v="1821"/>
    <s v="070801014"/>
    <s v="070801014000"/>
    <s v="07"/>
    <s v="EL PARAÍSO"/>
    <s v="08"/>
    <s v="0708"/>
    <s v="MOROCELÍ"/>
    <s v="01"/>
    <s v="MOROCELÍ"/>
    <s v="014"/>
    <s v="RANCHO GRANDE"/>
    <s v="000"/>
    <s v=""/>
    <n v="3"/>
    <n v="3"/>
    <n v="3"/>
    <n v="0"/>
    <n v="0"/>
    <n v="3"/>
    <n v="17"/>
  </r>
  <r>
    <x v="2226"/>
    <s v="071602001"/>
    <s v="071602001000"/>
    <s v="07"/>
    <s v="EL PARAÍSO"/>
    <s v="16"/>
    <s v="0716"/>
    <s v="TEXIGUAT"/>
    <s v="02"/>
    <s v="ASUNCIÓN"/>
    <s v="001"/>
    <s v="AGUA ESCONDIDA"/>
    <s v="000"/>
    <s v=""/>
    <n v="3"/>
    <n v="3"/>
    <n v="3"/>
    <n v="0"/>
    <n v="0"/>
    <n v="3"/>
    <n v="17"/>
  </r>
  <r>
    <x v="742"/>
    <s v="071904028"/>
    <s v="071904028000"/>
    <s v="07"/>
    <s v="EL PARAÍSO"/>
    <s v="19"/>
    <s v="0719"/>
    <s v="TROJES"/>
    <s v="04"/>
    <s v="CIFUENTES"/>
    <s v="028"/>
    <s v="SANTA FE DE RIO LINDO"/>
    <s v="000"/>
    <s v=""/>
    <n v="3"/>
    <n v="3"/>
    <n v="3"/>
    <n v="0"/>
    <n v="0"/>
    <n v="3"/>
    <n v="17"/>
  </r>
  <r>
    <x v="3001"/>
    <s v="080803012"/>
    <s v="080803012000"/>
    <s v="08"/>
    <s v="FRANCISCO MORAZÁN"/>
    <s v="08"/>
    <s v="0808"/>
    <s v="LA VENTA"/>
    <s v="03"/>
    <s v="OJOS DE AGUA"/>
    <s v="012"/>
    <s v="LAS TRANQUITAS"/>
    <s v="000"/>
    <s v=""/>
    <n v="3"/>
    <n v="3"/>
    <n v="3"/>
    <n v="0"/>
    <n v="0"/>
    <n v="3"/>
    <n v="17"/>
  </r>
  <r>
    <x v="3073"/>
    <s v="101505006"/>
    <s v="101505006000"/>
    <s v="10"/>
    <s v="INTIBUCA"/>
    <s v="15"/>
    <s v="1015"/>
    <s v="SANTA LUCÍA"/>
    <s v="05"/>
    <s v="SAN MARCOS"/>
    <s v="006"/>
    <s v="MONTE VERDE"/>
    <s v="000"/>
    <s v=""/>
    <n v="3"/>
    <n v="3"/>
    <n v="3"/>
    <n v="0"/>
    <n v="0"/>
    <n v="3"/>
    <n v="17"/>
  </r>
  <r>
    <x v="1992"/>
    <s v="101708010"/>
    <s v="101708010000"/>
    <s v="10"/>
    <s v="INTIBUCA"/>
    <s v="17"/>
    <s v="1017"/>
    <s v="SAN FRANCISCO DE OPALACA"/>
    <s v="08"/>
    <s v="PLAN DE BARRIO"/>
    <s v="010"/>
    <s v="GUANTICARA"/>
    <s v="000"/>
    <s v=""/>
    <n v="3"/>
    <n v="3"/>
    <n v="3"/>
    <n v="0"/>
    <n v="0"/>
    <n v="3"/>
    <n v="17"/>
  </r>
  <r>
    <x v="1775"/>
    <s v="121405009"/>
    <s v="121405009000"/>
    <s v="12"/>
    <s v="LA PAZ"/>
    <s v="14"/>
    <s v="1214"/>
    <s v="SAN PEDRO DE TUTULE"/>
    <s v="05"/>
    <s v="SAN MIGUEL"/>
    <s v="009"/>
    <s v="LA CUCHILLA"/>
    <s v="000"/>
    <s v=""/>
    <n v="3"/>
    <n v="3"/>
    <n v="3"/>
    <n v="0"/>
    <n v="0"/>
    <n v="3"/>
    <n v="17"/>
  </r>
  <r>
    <x v="2309"/>
    <s v="130401013"/>
    <s v="130401013000"/>
    <s v="13"/>
    <s v="LEMPIRA"/>
    <s v="04"/>
    <s v="1304"/>
    <s v="COLOLACA"/>
    <s v="01"/>
    <s v="COLOLACA"/>
    <s v="013"/>
    <s v="EL JUTE ARRIBA"/>
    <s v="000"/>
    <s v=""/>
    <n v="3"/>
    <n v="3"/>
    <n v="3"/>
    <n v="0"/>
    <n v="0"/>
    <n v="3"/>
    <n v="17"/>
  </r>
  <r>
    <x v="3190"/>
    <s v="130510014"/>
    <s v="130510014000"/>
    <s v="13"/>
    <s v="LEMPIRA"/>
    <s v="05"/>
    <s v="1305"/>
    <s v="ERANDIQUE"/>
    <s v="10"/>
    <s v="GUATINCARA"/>
    <s v="014"/>
    <s v="LOS NARANJOS"/>
    <s v="000"/>
    <s v=""/>
    <n v="3"/>
    <n v="3"/>
    <n v="3"/>
    <n v="0"/>
    <n v="0"/>
    <n v="3"/>
    <n v="17"/>
  </r>
  <r>
    <x v="1466"/>
    <s v="131608010"/>
    <s v="131608010000"/>
    <s v="13"/>
    <s v="LEMPIRA"/>
    <s v="16"/>
    <s v="1316"/>
    <s v="SAN ANDRÉS"/>
    <s v="08"/>
    <s v="SUNSUNLACA"/>
    <s v="010"/>
    <s v="GUALAMAYA"/>
    <s v="000"/>
    <s v=""/>
    <n v="3"/>
    <n v="3"/>
    <n v="3"/>
    <n v="0"/>
    <n v="0"/>
    <n v="3"/>
    <n v="17"/>
  </r>
  <r>
    <x v="3156"/>
    <s v="140211006"/>
    <s v="140211006000"/>
    <s v="14"/>
    <s v="OCOTEPEQUE"/>
    <s v="02"/>
    <s v="1402"/>
    <s v="BELÉN GUALCHO"/>
    <s v="11"/>
    <s v="PALOS BLANCOS"/>
    <s v="006"/>
    <s v="PARETAL"/>
    <s v="000"/>
    <s v=""/>
    <n v="3"/>
    <n v="3"/>
    <n v="3"/>
    <n v="0"/>
    <n v="0"/>
    <n v="3"/>
    <n v="17"/>
  </r>
  <r>
    <x v="1922"/>
    <s v="150809040"/>
    <s v="150809040000"/>
    <s v="15"/>
    <s v="OLANCHO"/>
    <s v="08"/>
    <s v="1508"/>
    <s v="GUALACO"/>
    <s v="09"/>
    <s v="SAN ANTONIO"/>
    <s v="040"/>
    <s v="LA CEIBA"/>
    <s v="000"/>
    <s v=""/>
    <n v="3"/>
    <n v="3"/>
    <n v="3"/>
    <n v="0"/>
    <n v="0"/>
    <n v="3"/>
    <n v="17"/>
  </r>
  <r>
    <x v="1145"/>
    <s v="151401008"/>
    <s v="151401008000"/>
    <s v="15"/>
    <s v="OLANCHO"/>
    <s v="14"/>
    <s v="1514"/>
    <s v="MANGULILE"/>
    <s v="01"/>
    <s v="MANGULILE"/>
    <s v="008"/>
    <s v="PASO DEL QUEMADO"/>
    <s v="000"/>
    <s v=""/>
    <n v="3"/>
    <n v="3"/>
    <n v="3"/>
    <n v="0"/>
    <n v="0"/>
    <n v="3"/>
    <n v="17"/>
  </r>
  <r>
    <x v="2064"/>
    <s v="151711004"/>
    <s v="151711004000"/>
    <s v="15"/>
    <s v="OLANCHO"/>
    <s v="17"/>
    <s v="1517"/>
    <s v="SAN ESTEBAN"/>
    <s v="11"/>
    <s v="EL QUEBRACHAL"/>
    <s v="004"/>
    <s v="LAS MINAS"/>
    <s v="000"/>
    <s v=""/>
    <n v="3"/>
    <n v="3"/>
    <n v="3"/>
    <n v="0"/>
    <n v="0"/>
    <n v="3"/>
    <n v="17"/>
  </r>
  <r>
    <x v="1327"/>
    <s v="151717002"/>
    <s v="151717002000"/>
    <s v="15"/>
    <s v="OLANCHO"/>
    <s v="17"/>
    <s v="1517"/>
    <s v="SAN ESTEBAN"/>
    <s v="17"/>
    <s v="RÍO ABAJO"/>
    <s v="002"/>
    <s v="EL ANTIGUAL"/>
    <s v="000"/>
    <s v=""/>
    <n v="3"/>
    <n v="3"/>
    <n v="3"/>
    <n v="0"/>
    <n v="0"/>
    <n v="3"/>
    <n v="17"/>
  </r>
  <r>
    <x v="2494"/>
    <s v="160701014"/>
    <s v="160701014000"/>
    <s v="16"/>
    <s v="SANTA BARBARÁ"/>
    <s v="07"/>
    <s v="1607"/>
    <s v="CONCEPCIÓN DEL NORTE"/>
    <s v="01"/>
    <s v="CONCEPCIÓN DEL NORTE"/>
    <s v="014"/>
    <s v="POZA VERDE"/>
    <s v="000"/>
    <s v=""/>
    <n v="3"/>
    <n v="3"/>
    <n v="3"/>
    <n v="0"/>
    <n v="0"/>
    <n v="3"/>
    <n v="17"/>
  </r>
  <r>
    <x v="2207"/>
    <s v="161816009"/>
    <s v="161816009000"/>
    <s v="16"/>
    <s v="SANTA BARBARÁ"/>
    <s v="18"/>
    <s v="1618"/>
    <s v="QUIMISTÁN"/>
    <s v="16"/>
    <s v="NUEVA ESPERANZA"/>
    <s v="009"/>
    <s v="QDA. LA RUIDOSA"/>
    <s v="000"/>
    <s v=""/>
    <n v="3"/>
    <n v="3"/>
    <n v="3"/>
    <n v="0"/>
    <n v="0"/>
    <n v="3"/>
    <n v="17"/>
  </r>
  <r>
    <x v="1246"/>
    <s v="161826012"/>
    <s v="161826012000"/>
    <s v="16"/>
    <s v="SANTA BARBARÁ"/>
    <s v="18"/>
    <s v="1618"/>
    <s v="QUIMISTÁN"/>
    <s v="26"/>
    <s v="RÍO BLANCO"/>
    <s v="012"/>
    <s v="LAS FLORES DEL CACAO"/>
    <s v="000"/>
    <s v=""/>
    <n v="3"/>
    <n v="3"/>
    <n v="3"/>
    <n v="0"/>
    <n v="0"/>
    <n v="3"/>
    <n v="17"/>
  </r>
  <r>
    <x v="2331"/>
    <s v="180119005"/>
    <s v="180119005000"/>
    <s v="18"/>
    <s v="YORO"/>
    <s v="01"/>
    <s v="1801"/>
    <s v="YORO"/>
    <s v="19"/>
    <s v="TULANGUARE"/>
    <s v="005"/>
    <s v="CASA BLANCA"/>
    <s v="000"/>
    <s v=""/>
    <n v="3"/>
    <n v="3"/>
    <n v="3"/>
    <n v="0"/>
    <n v="0"/>
    <n v="3"/>
    <n v="17"/>
  </r>
  <r>
    <x v="1557"/>
    <s v="082704007"/>
    <s v="082704007000"/>
    <s v="08"/>
    <s v="FRANCISCO MORAZÁN"/>
    <s v="27"/>
    <s v="0827"/>
    <s v="VILLA DE SAN FRANCISCO"/>
    <s v="04"/>
    <s v="EL PEDREGAL"/>
    <s v="007"/>
    <s v="LA VIRGEN"/>
    <s v="000"/>
    <s v=""/>
    <n v="2"/>
    <n v="2"/>
    <n v="2"/>
    <n v="0"/>
    <n v="0"/>
    <n v="3"/>
    <n v="17"/>
  </r>
  <r>
    <x v="2064"/>
    <s v="151711006"/>
    <s v="151711006000"/>
    <s v="15"/>
    <s v="OLANCHO"/>
    <s v="17"/>
    <s v="1517"/>
    <s v="SAN ESTEBAN"/>
    <s v="11"/>
    <s v="EL QUEBRACHAL"/>
    <s v="006"/>
    <s v="HDA. EL QUEBRACHAL O ALAO"/>
    <s v="000"/>
    <s v=""/>
    <n v="3"/>
    <n v="2"/>
    <n v="2"/>
    <n v="0"/>
    <n v="1"/>
    <n v="2"/>
    <n v="17"/>
  </r>
  <r>
    <x v="1467"/>
    <s v="162201005"/>
    <s v="162201005000"/>
    <s v="16"/>
    <s v="SANTA BARBARÁ"/>
    <s v="22"/>
    <s v="1622"/>
    <s v="SAN NICOLÁS"/>
    <s v="01"/>
    <s v="SAN NICOLÁS"/>
    <s v="005"/>
    <s v="EL CALICHAL"/>
    <s v="000"/>
    <s v=""/>
    <n v="5"/>
    <n v="5"/>
    <n v="2"/>
    <n v="3"/>
    <n v="0"/>
    <n v="2"/>
    <n v="17"/>
  </r>
  <r>
    <x v="600"/>
    <s v="161007007"/>
    <s v="161007007000"/>
    <s v="16"/>
    <s v="SANTA BARBARÁ"/>
    <s v="10"/>
    <s v="1610"/>
    <s v="EL NÍSPERO"/>
    <s v="07"/>
    <s v="SANTA CRUZ"/>
    <s v="007"/>
    <s v="EL HIGAL"/>
    <s v="000"/>
    <s v=""/>
    <n v="4"/>
    <n v="4"/>
    <n v="2"/>
    <n v="2"/>
    <n v="0"/>
    <n v="2"/>
    <n v="17"/>
  </r>
  <r>
    <x v="1860"/>
    <s v="161806005"/>
    <s v="161806005000"/>
    <s v="16"/>
    <s v="SANTA BARBARÁ"/>
    <s v="18"/>
    <s v="1618"/>
    <s v="QUIMISTÁN"/>
    <s v="06"/>
    <s v="CORREDEROS"/>
    <s v="005"/>
    <s v="EL HOYO"/>
    <s v="000"/>
    <s v=""/>
    <n v="4"/>
    <n v="4"/>
    <n v="2"/>
    <n v="2"/>
    <n v="0"/>
    <n v="2"/>
    <n v="17"/>
  </r>
  <r>
    <x v="1423"/>
    <s v="180612003"/>
    <s v="180612003000"/>
    <s v="18"/>
    <s v="YORO"/>
    <s v="06"/>
    <s v="1806"/>
    <s v="MORAZÁN"/>
    <s v="12"/>
    <s v="LEMPIRA"/>
    <s v="003"/>
    <s v="LA MANZANA"/>
    <s v="000"/>
    <s v=""/>
    <n v="4"/>
    <n v="4"/>
    <n v="2"/>
    <n v="2"/>
    <n v="0"/>
    <n v="2"/>
    <n v="17"/>
  </r>
  <r>
    <x v="2440"/>
    <s v="031413005"/>
    <s v="031413005000"/>
    <s v="03"/>
    <s v="COMAYAGUA"/>
    <s v="14"/>
    <s v="0314"/>
    <s v="SAN JOSÉ DE COMAYAGUA"/>
    <s v="13"/>
    <s v="PUERTA DEL POTRERO"/>
    <s v="005"/>
    <s v="LAS GUARUMAS"/>
    <s v="000"/>
    <s v=""/>
    <n v="3"/>
    <n v="3"/>
    <n v="2"/>
    <n v="1"/>
    <n v="0"/>
    <n v="2"/>
    <n v="17"/>
  </r>
  <r>
    <x v="182"/>
    <s v="031901049"/>
    <s v="031901049000"/>
    <s v="03"/>
    <s v="COMAYAGUA"/>
    <s v="19"/>
    <s v="0319"/>
    <s v="VILLA DE SAN ANTONIO"/>
    <s v="01"/>
    <s v="VILLA DE SAN ANTONIO"/>
    <s v="049"/>
    <s v="LA SIERRA"/>
    <s v="000"/>
    <s v=""/>
    <n v="3"/>
    <n v="3"/>
    <n v="2"/>
    <n v="1"/>
    <n v="0"/>
    <n v="2"/>
    <n v="17"/>
  </r>
  <r>
    <x v="3596"/>
    <s v="071515016"/>
    <s v="071515016000"/>
    <s v="07"/>
    <s v="EL PARAÍSO"/>
    <s v="15"/>
    <s v="0715"/>
    <s v="TEUPASENTI"/>
    <s v="15"/>
    <s v="EL SUYATAL"/>
    <s v="016"/>
    <s v="LA NUTRE"/>
    <s v="000"/>
    <s v=""/>
    <n v="3"/>
    <n v="3"/>
    <n v="2"/>
    <n v="1"/>
    <n v="0"/>
    <n v="2"/>
    <n v="17"/>
  </r>
  <r>
    <x v="2309"/>
    <s v="130401007"/>
    <s v="130401007000"/>
    <s v="13"/>
    <s v="LEMPIRA"/>
    <s v="04"/>
    <s v="1304"/>
    <s v="COLOLACA"/>
    <s v="01"/>
    <s v="COLOLACA"/>
    <s v="007"/>
    <s v="EL COYOLAR"/>
    <s v="000"/>
    <s v=""/>
    <n v="3"/>
    <n v="3"/>
    <n v="2"/>
    <n v="1"/>
    <n v="0"/>
    <n v="2"/>
    <n v="17"/>
  </r>
  <r>
    <x v="1370"/>
    <s v="150803003"/>
    <s v="150803003000"/>
    <s v="15"/>
    <s v="OLANCHO"/>
    <s v="08"/>
    <s v="1508"/>
    <s v="GUALACO"/>
    <s v="03"/>
    <s v="JICALAPA"/>
    <s v="003"/>
    <s v="LA HOYA DEL ZACATE"/>
    <s v="000"/>
    <s v=""/>
    <n v="3"/>
    <n v="3"/>
    <n v="2"/>
    <n v="1"/>
    <n v="0"/>
    <n v="2"/>
    <n v="17"/>
  </r>
  <r>
    <x v="1696"/>
    <s v="151201023"/>
    <s v="151201023000"/>
    <s v="15"/>
    <s v="OLANCHO"/>
    <s v="12"/>
    <s v="1512"/>
    <s v="JANO"/>
    <s v="01"/>
    <s v="JANO"/>
    <s v="023"/>
    <s v="SABANA REDONDA"/>
    <s v="000"/>
    <s v=""/>
    <n v="3"/>
    <n v="3"/>
    <n v="2"/>
    <n v="1"/>
    <n v="0"/>
    <n v="2"/>
    <n v="17"/>
  </r>
  <r>
    <x v="3174"/>
    <s v="010328005"/>
    <s v="010328005000"/>
    <s v="01"/>
    <s v="ATLÁNTIDA"/>
    <s v="03"/>
    <s v="0103"/>
    <s v="ESPARTA"/>
    <s v="28"/>
    <s v="LA ROSITA"/>
    <s v="005"/>
    <s v="PIMIENTA"/>
    <s v="000"/>
    <s v=""/>
    <n v="2"/>
    <n v="2"/>
    <n v="2"/>
    <n v="0"/>
    <n v="0"/>
    <n v="2"/>
    <n v="17"/>
  </r>
  <r>
    <x v="1798"/>
    <s v="030308005"/>
    <s v="030308005000"/>
    <s v="03"/>
    <s v="COMAYAGUA"/>
    <s v="03"/>
    <s v="0303"/>
    <s v="EL ROSARIO"/>
    <s v="08"/>
    <s v="LOMAS VERDES"/>
    <s v="005"/>
    <s v="LOS GUTIÉRREZ"/>
    <s v="000"/>
    <s v=""/>
    <n v="2"/>
    <n v="2"/>
    <n v="2"/>
    <n v="0"/>
    <n v="0"/>
    <n v="2"/>
    <n v="17"/>
  </r>
  <r>
    <x v="3484"/>
    <s v="060206018"/>
    <s v="060206018000"/>
    <s v="06"/>
    <s v="CHOLUTECA"/>
    <s v="02"/>
    <s v="0602"/>
    <s v="APACILAGUA"/>
    <s v="06"/>
    <s v="MONTE GRANDE"/>
    <s v="018"/>
    <s v="POZA DEL TORO O PAPAYAL"/>
    <s v="000"/>
    <s v=""/>
    <n v="2"/>
    <n v="2"/>
    <n v="2"/>
    <n v="0"/>
    <n v="0"/>
    <n v="2"/>
    <n v="17"/>
  </r>
  <r>
    <x v="1035"/>
    <s v="061110023"/>
    <s v="061110023000"/>
    <s v="06"/>
    <s v="CHOLUTECA"/>
    <s v="11"/>
    <s v="0611"/>
    <s v="PESPIRE"/>
    <s v="10"/>
    <s v="SAN JUAN BOSCO"/>
    <s v="023"/>
    <s v="LOS BORJAS"/>
    <s v="000"/>
    <s v=""/>
    <n v="2"/>
    <n v="2"/>
    <n v="2"/>
    <n v="0"/>
    <n v="0"/>
    <n v="2"/>
    <n v="17"/>
  </r>
  <r>
    <x v="2298"/>
    <s v="061511034"/>
    <s v="061511034000"/>
    <s v="06"/>
    <s v="CHOLUTECA"/>
    <s v="15"/>
    <s v="0615"/>
    <s v="SAN MARCOS DE COLON"/>
    <s v="11"/>
    <s v="LAS MESAS DE COLÓN"/>
    <s v="034"/>
    <s v="HDA. MONTAÑA DE VILLA GUAIRE"/>
    <s v="000"/>
    <s v=""/>
    <n v="2"/>
    <n v="2"/>
    <n v="2"/>
    <n v="0"/>
    <n v="0"/>
    <n v="2"/>
    <n v="17"/>
  </r>
  <r>
    <x v="166"/>
    <s v="070304014"/>
    <s v="070304014000"/>
    <s v="07"/>
    <s v="EL PARAÍSO"/>
    <s v="03"/>
    <s v="0703"/>
    <s v="DANLÍ"/>
    <s v="04"/>
    <s v="ARAULÍ"/>
    <s v="014"/>
    <s v="LAS PEÑAS"/>
    <s v="000"/>
    <s v=""/>
    <n v="2"/>
    <n v="2"/>
    <n v="2"/>
    <n v="0"/>
    <n v="0"/>
    <n v="2"/>
    <n v="17"/>
  </r>
  <r>
    <x v="2227"/>
    <s v="071101008"/>
    <s v="071101008000"/>
    <s v="07"/>
    <s v="EL PARAÍSO"/>
    <s v="11"/>
    <s v="0711"/>
    <s v="SAN ANTONIO DE FLORES"/>
    <s v="01"/>
    <s v="SAN ANTONIO DE FLORES"/>
    <s v="008"/>
    <s v="LAS TUNAS"/>
    <s v="000"/>
    <s v=""/>
    <n v="2"/>
    <n v="2"/>
    <n v="2"/>
    <n v="0"/>
    <n v="0"/>
    <n v="2"/>
    <n v="17"/>
  </r>
  <r>
    <x v="2856"/>
    <s v="071529015"/>
    <s v="071529015000"/>
    <s v="07"/>
    <s v="EL PARAÍSO"/>
    <s v="15"/>
    <s v="0715"/>
    <s v="TEUPASENTI"/>
    <s v="29"/>
    <s v="PASO HONDO"/>
    <s v="015"/>
    <s v="LA QUESERA"/>
    <s v="000"/>
    <s v=""/>
    <n v="2"/>
    <n v="2"/>
    <n v="2"/>
    <n v="0"/>
    <n v="0"/>
    <n v="2"/>
    <n v="17"/>
  </r>
  <r>
    <x v="1335"/>
    <s v="071537020"/>
    <s v="071537020000"/>
    <s v="07"/>
    <s v="EL PARAÍSO"/>
    <s v="15"/>
    <s v="0715"/>
    <s v="TEUPASENTI"/>
    <s v="37"/>
    <s v="SANTA CRUZ"/>
    <s v="020"/>
    <s v="LOS MACUELIZOS"/>
    <s v="000"/>
    <s v=""/>
    <n v="2"/>
    <n v="2"/>
    <n v="2"/>
    <n v="0"/>
    <n v="0"/>
    <n v="2"/>
    <n v="17"/>
  </r>
  <r>
    <x v="2392"/>
    <s v="090122029"/>
    <s v="090122029000"/>
    <s v="09"/>
    <s v="GRACIAS A DIOS"/>
    <s v="01"/>
    <s v="0901"/>
    <s v="PUERTO LEMPIRA"/>
    <s v="22"/>
    <s v="LEIMUS"/>
    <s v="029"/>
    <s v="FCA. MANGUITO"/>
    <s v="000"/>
    <s v=""/>
    <n v="2"/>
    <n v="2"/>
    <n v="2"/>
    <n v="0"/>
    <n v="0"/>
    <n v="2"/>
    <n v="17"/>
  </r>
  <r>
    <x v="1599"/>
    <s v="100608010"/>
    <s v="100608010000"/>
    <s v="10"/>
    <s v="INTIBUCA"/>
    <s v="06"/>
    <s v="1006"/>
    <s v="INTIBUCÁ"/>
    <s v="08"/>
    <s v="MANAZAPA"/>
    <s v="010"/>
    <s v="MONTAÑA VERDE"/>
    <s v="000"/>
    <s v=""/>
    <n v="2"/>
    <n v="2"/>
    <n v="2"/>
    <n v="0"/>
    <n v="0"/>
    <n v="2"/>
    <n v="17"/>
  </r>
  <r>
    <x v="1235"/>
    <s v="100706008"/>
    <s v="100706008000"/>
    <s v="10"/>
    <s v="INTIBUCA"/>
    <s v="07"/>
    <s v="1007"/>
    <s v="JESÚS DE OTORO"/>
    <s v="06"/>
    <s v="SAN RAFAEL"/>
    <s v="008"/>
    <s v="EL COYOLITO"/>
    <s v="000"/>
    <s v=""/>
    <n v="2"/>
    <n v="2"/>
    <n v="2"/>
    <n v="0"/>
    <n v="0"/>
    <n v="2"/>
    <n v="17"/>
  </r>
  <r>
    <x v="1607"/>
    <s v="121101005"/>
    <s v="121101005000"/>
    <s v="12"/>
    <s v="LA PAZ"/>
    <s v="11"/>
    <s v="1211"/>
    <s v="SAN ANTONIO DEL NORTE"/>
    <s v="01"/>
    <s v="SAN ANTONIO DEL NORTE"/>
    <s v="005"/>
    <s v="EL AGUAJE"/>
    <s v="000"/>
    <s v=""/>
    <n v="2"/>
    <n v="2"/>
    <n v="2"/>
    <n v="0"/>
    <n v="0"/>
    <n v="2"/>
    <n v="17"/>
  </r>
  <r>
    <x v="510"/>
    <s v="150110024"/>
    <s v="150110024000"/>
    <s v="15"/>
    <s v="OLANCHO"/>
    <s v="01"/>
    <s v="1501"/>
    <s v="JUTICALPA"/>
    <s v="10"/>
    <s v="EL BIJAO"/>
    <s v="024"/>
    <s v="LOS REGADEROS"/>
    <s v="000"/>
    <s v=""/>
    <n v="2"/>
    <n v="2"/>
    <n v="2"/>
    <n v="0"/>
    <n v="0"/>
    <n v="2"/>
    <n v="17"/>
  </r>
  <r>
    <x v="2238"/>
    <s v="150159003"/>
    <s v="150159003000"/>
    <s v="15"/>
    <s v="OLANCHO"/>
    <s v="01"/>
    <s v="1501"/>
    <s v="JUTICALPA"/>
    <s v="59"/>
    <s v="SINCUYAPA"/>
    <s v="003"/>
    <s v="EL OCUCEL"/>
    <s v="000"/>
    <s v=""/>
    <n v="2"/>
    <n v="2"/>
    <n v="2"/>
    <n v="0"/>
    <n v="0"/>
    <n v="2"/>
    <n v="17"/>
  </r>
  <r>
    <x v="1876"/>
    <s v="150706037"/>
    <s v="150706037000"/>
    <s v="15"/>
    <s v="OLANCHO"/>
    <s v="07"/>
    <s v="1507"/>
    <s v="ESQUIPULAS DEL NORTE"/>
    <s v="06"/>
    <s v="LOS ENCUENTROS"/>
    <s v="037"/>
    <s v="NUEVA ESPERANZA"/>
    <s v="000"/>
    <s v=""/>
    <n v="2"/>
    <n v="2"/>
    <n v="2"/>
    <n v="0"/>
    <n v="0"/>
    <n v="2"/>
    <n v="17"/>
  </r>
  <r>
    <x v="3503"/>
    <s v="151405005"/>
    <s v="151405005000"/>
    <s v="15"/>
    <s v="OLANCHO"/>
    <s v="14"/>
    <s v="1514"/>
    <s v="MANGULILE"/>
    <s v="05"/>
    <s v="EL POTRERO"/>
    <s v="005"/>
    <s v="EL TIGRE"/>
    <s v="000"/>
    <s v=""/>
    <n v="2"/>
    <n v="2"/>
    <n v="2"/>
    <n v="0"/>
    <n v="0"/>
    <n v="2"/>
    <n v="17"/>
  </r>
  <r>
    <x v="3656"/>
    <s v="151409005"/>
    <s v="151409005000"/>
    <s v="15"/>
    <s v="OLANCHO"/>
    <s v="14"/>
    <s v="1514"/>
    <s v="MANGULILE"/>
    <s v="09"/>
    <s v="LA CHINGA"/>
    <s v="005"/>
    <s v="EL PASTOREO"/>
    <s v="000"/>
    <s v=""/>
    <n v="2"/>
    <n v="2"/>
    <n v="2"/>
    <n v="0"/>
    <n v="0"/>
    <n v="2"/>
    <n v="17"/>
  </r>
  <r>
    <x v="3225"/>
    <s v="161405005"/>
    <s v="161405005000"/>
    <s v="16"/>
    <s v="SANTA BARBARÁ"/>
    <s v="14"/>
    <s v="1614"/>
    <s v="NARANJITO"/>
    <s v="05"/>
    <s v="JIMILILE"/>
    <s v="005"/>
    <s v="HDA LAS MESAS"/>
    <s v="000"/>
    <s v=""/>
    <n v="2"/>
    <n v="2"/>
    <n v="2"/>
    <n v="0"/>
    <n v="0"/>
    <n v="2"/>
    <n v="17"/>
  </r>
  <r>
    <x v="2812"/>
    <s v="161714005"/>
    <s v="161714005000"/>
    <s v="16"/>
    <s v="SANTA BARBARÁ"/>
    <s v="17"/>
    <s v="1617"/>
    <s v="PROTECCIÓN"/>
    <s v="14"/>
    <s v="ZAMBRANO"/>
    <s v="005"/>
    <s v="SAN MIGUELITO"/>
    <s v="000"/>
    <s v=""/>
    <n v="2"/>
    <n v="2"/>
    <n v="2"/>
    <n v="0"/>
    <n v="0"/>
    <n v="2"/>
    <n v="17"/>
  </r>
  <r>
    <x v="3436"/>
    <s v="162603010"/>
    <s v="162603010000"/>
    <s v="16"/>
    <s v="SANTA BARBARÁ"/>
    <s v="26"/>
    <s v="1626"/>
    <s v="TRINIDAD"/>
    <s v="03"/>
    <s v="CHIMIZALES"/>
    <s v="010"/>
    <s v="FINCA PINEDA"/>
    <s v="000"/>
    <s v=""/>
    <n v="2"/>
    <n v="2"/>
    <n v="2"/>
    <n v="0"/>
    <n v="0"/>
    <n v="2"/>
    <n v="17"/>
  </r>
  <r>
    <x v="1165"/>
    <s v="090155004"/>
    <s v="090155004000"/>
    <s v="09"/>
    <s v="GRACIAS A DIOS"/>
    <s v="01"/>
    <s v="0901"/>
    <s v="PUERTO LEMPIRA"/>
    <s v="55"/>
    <s v="YAMANTA"/>
    <s v="004"/>
    <s v="TUN-TUN"/>
    <s v="000"/>
    <s v=""/>
    <n v="1"/>
    <n v="1"/>
    <n v="1"/>
    <n v="0"/>
    <n v="0"/>
    <n v="2"/>
    <n v="17"/>
  </r>
  <r>
    <x v="2392"/>
    <s v="090122028"/>
    <s v="090122028000"/>
    <s v="09"/>
    <s v="GRACIAS A DIOS"/>
    <s v="01"/>
    <s v="0901"/>
    <s v="PUERTO LEMPIRA"/>
    <s v="22"/>
    <s v="LEIMUS"/>
    <s v="028"/>
    <s v="KISALAYA"/>
    <s v="000"/>
    <s v=""/>
    <n v="1"/>
    <n v="1"/>
    <n v="1"/>
    <n v="0"/>
    <n v="0"/>
    <n v="1"/>
    <n v="17"/>
  </r>
  <r>
    <x v="487"/>
    <s v="180435012"/>
    <s v="180435012000"/>
    <s v="18"/>
    <s v="YORO"/>
    <s v="04"/>
    <s v="1804"/>
    <s v="EL PROGRESO"/>
    <s v="35"/>
    <s v="LA CUARENTA"/>
    <s v="012"/>
    <s v="GRANJA JOSUE"/>
    <s v="000"/>
    <s v=""/>
    <n v="2.2631600000000001"/>
    <n v="2.2631600000000001"/>
    <n v="2.2631600000000001"/>
    <n v="0"/>
    <n v="0"/>
    <n v="2.2631600000000001"/>
    <n v="16.973700000000001"/>
  </r>
  <r>
    <x v="2070"/>
    <s v="042110006"/>
    <s v="042110006000"/>
    <s v="04"/>
    <s v="COPAN"/>
    <s v="21"/>
    <s v="0421"/>
    <s v="SANTA RITA"/>
    <s v="10"/>
    <s v="EL ROSARIO"/>
    <s v="006"/>
    <s v="TEISIS"/>
    <s v="000"/>
    <s v=""/>
    <n v="4.3912899999999997"/>
    <n v="4.3912899999999997"/>
    <n v="3.3912900000000001"/>
    <n v="1"/>
    <n v="0"/>
    <n v="3.3912900000000001"/>
    <n v="16.956450000000004"/>
  </r>
  <r>
    <x v="3347"/>
    <s v="042123002"/>
    <s v="042123002000"/>
    <s v="04"/>
    <s v="COPAN"/>
    <s v="21"/>
    <s v="0421"/>
    <s v="SANTA RITA"/>
    <s v="23"/>
    <s v="MINAS DE PIEDRAS"/>
    <s v="002"/>
    <s v="LOS CERRITOS"/>
    <s v="000"/>
    <s v=""/>
    <n v="3.2608600000000001"/>
    <n v="3.2608600000000001"/>
    <n v="2.2608600000000001"/>
    <n v="1"/>
    <n v="0"/>
    <n v="2.2608600000000001"/>
    <n v="16.95645"/>
  </r>
  <r>
    <x v="2400"/>
    <s v="081607007"/>
    <s v="081607007000"/>
    <s v="08"/>
    <s v="FRANCISCO MORAZÁN"/>
    <s v="16"/>
    <s v="0816"/>
    <s v="SABANAGRANDE"/>
    <s v="07"/>
    <s v="EL DIVISADERO"/>
    <s v="007"/>
    <s v="GUASLI"/>
    <s v="000"/>
    <s v=""/>
    <n v="3.1764600000000005"/>
    <n v="3.1764600000000005"/>
    <n v="3.1764600000000005"/>
    <n v="0"/>
    <n v="0"/>
    <n v="3.1764600000000005"/>
    <n v="16.941120000000002"/>
  </r>
  <r>
    <x v="1267"/>
    <s v="082004004"/>
    <s v="082004004000"/>
    <s v="08"/>
    <s v="FRANCISCO MORAZÁN"/>
    <s v="20"/>
    <s v="0820"/>
    <s v="SAN JUAN DE FLORES"/>
    <s v="04"/>
    <s v="CHANDALA"/>
    <s v="004"/>
    <s v="LOS POZOS"/>
    <s v="000"/>
    <s v=""/>
    <n v="3.6272700000000002"/>
    <n v="3.6272700000000002"/>
    <n v="3.6272700000000002"/>
    <n v="0"/>
    <n v="0"/>
    <n v="3.6272700000000002"/>
    <n v="16.92726"/>
  </r>
  <r>
    <x v="373"/>
    <s v="081902005"/>
    <s v="081902005000"/>
    <s v="08"/>
    <s v="FRANCISCO MORAZÁN"/>
    <s v="19"/>
    <s v="0819"/>
    <s v="SAN IGNACIO"/>
    <s v="02"/>
    <s v="EL ESCANO DE TEPALE"/>
    <s v="005"/>
    <s v="MATA DE PLÁTANO"/>
    <s v="000"/>
    <s v=""/>
    <n v="4.8333199999999996"/>
    <n v="4.8333199999999996"/>
    <n v="4.8333199999999996"/>
    <n v="0"/>
    <n v="0"/>
    <n v="4.8333199999999996"/>
    <n v="16.916619999999998"/>
  </r>
  <r>
    <x v="3568"/>
    <s v="070908005"/>
    <s v="070908005000"/>
    <s v="07"/>
    <s v="EL PARAÍSO"/>
    <s v="09"/>
    <s v="0709"/>
    <s v="OROPOLÍ"/>
    <s v="08"/>
    <s v="LAS CASITAS"/>
    <s v="005"/>
    <s v="EL HISOPO"/>
    <s v="000"/>
    <s v=""/>
    <n v="5.2857000000000003"/>
    <n v="5.2857000000000003"/>
    <n v="5.2857000000000003"/>
    <n v="0"/>
    <n v="0"/>
    <n v="5.2857000000000003"/>
    <n v="16.914239999999999"/>
  </r>
  <r>
    <x v="911"/>
    <s v="151005026"/>
    <s v="151005026000"/>
    <s v="15"/>
    <s v="OLANCHO"/>
    <s v="10"/>
    <s v="1510"/>
    <s v="GUATA"/>
    <s v="05"/>
    <s v="LA ESTANCIA"/>
    <s v="026"/>
    <s v="LAS HUERTAS"/>
    <s v="000"/>
    <s v=""/>
    <n v="2.4155799999999998"/>
    <n v="2.4155799999999998"/>
    <n v="2.4155799999999998"/>
    <n v="0"/>
    <n v="0"/>
    <n v="2.4155799999999998"/>
    <n v="16.90906"/>
  </r>
  <r>
    <x v="458"/>
    <s v="080201002"/>
    <s v="080201002000"/>
    <s v="08"/>
    <s v="FRANCISCO MORAZÁN"/>
    <s v="02"/>
    <s v="0802"/>
    <s v="ALUBAREN"/>
    <s v="01"/>
    <s v="ALUBARÉN"/>
    <s v="002"/>
    <s v="LAS LAJAS"/>
    <s v="000"/>
    <s v=""/>
    <n v="3.1690200000000002"/>
    <n v="3.1690200000000002"/>
    <n v="3.1690200000000002"/>
    <n v="0"/>
    <n v="0"/>
    <n v="3.1690200000000002"/>
    <n v="16.901440000000001"/>
  </r>
  <r>
    <x v="144"/>
    <s v="060714091"/>
    <s v="060714091000"/>
    <s v="06"/>
    <s v="CHOLUTECA"/>
    <s v="07"/>
    <s v="0607"/>
    <s v="MARCOVIA"/>
    <s v="14"/>
    <s v="MONJARÁS"/>
    <s v="091"/>
    <s v="LA VUELTA DEL MUERTO"/>
    <s v="000"/>
    <s v=""/>
    <n v="2.1099000000000001"/>
    <n v="2.1099000000000001"/>
    <n v="2.1099000000000001"/>
    <n v="0"/>
    <n v="0"/>
    <n v="2.1099000000000001"/>
    <n v="16.879200000000001"/>
  </r>
  <r>
    <x v="877"/>
    <s v="010406013"/>
    <s v="010406013000"/>
    <s v="01"/>
    <s v="ATLÁNTIDA"/>
    <s v="04"/>
    <s v="0104"/>
    <s v="JUTIAPA"/>
    <s v="06"/>
    <s v="CORRALITOS"/>
    <s v="013"/>
    <s v="SAN ANTONIO"/>
    <s v="000"/>
    <s v=""/>
    <n v="2.5912000000000002"/>
    <n v="2.5912000000000002"/>
    <n v="2.5912000000000002"/>
    <n v="0"/>
    <n v="0"/>
    <n v="2.5912000000000002"/>
    <n v="16.8428"/>
  </r>
  <r>
    <x v="1"/>
    <s v="080101001"/>
    <s v="080101001843"/>
    <s v="08"/>
    <s v="FRANCISCO MORAZÁN"/>
    <s v="01"/>
    <s v="0801"/>
    <s v="DISTRITO CENTRAL"/>
    <s v="01"/>
    <s v="DISTRITO CENTRAL"/>
    <s v="001"/>
    <s v="DISTRITO CENTRAL"/>
    <s v="843"/>
    <s v="COL. TOWNHOUSE VILLA SOL"/>
    <n v="6.0145"/>
    <n v="6.0145"/>
    <n v="6.0145"/>
    <n v="0"/>
    <n v="0"/>
    <n v="6.0145"/>
    <n v="16.840600000000002"/>
  </r>
  <r>
    <x v="319"/>
    <s v="090603002"/>
    <s v="090603002000"/>
    <s v="09"/>
    <s v="GRACIAS A DIOS"/>
    <s v="06"/>
    <s v="0906"/>
    <s v="VILLEDA MORALES"/>
    <s v="03"/>
    <s v="IRALAYA O ILAYA"/>
    <s v="002"/>
    <s v="TWIBILA"/>
    <s v="000"/>
    <s v=""/>
    <n v="3.1538399999999998"/>
    <n v="3.1538399999999998"/>
    <n v="3.1538399999999998"/>
    <n v="0"/>
    <n v="0"/>
    <n v="3.1538399999999998"/>
    <n v="16.82048"/>
  </r>
  <r>
    <x v="3031"/>
    <s v="051024003"/>
    <s v="051024003000"/>
    <s v="05"/>
    <s v="CORTES"/>
    <s v="10"/>
    <s v="0510"/>
    <s v="SANTA CRUZ DE YOJOA"/>
    <s v="24"/>
    <s v="LA ESTRIBANA"/>
    <s v="003"/>
    <s v="LA TIGRA"/>
    <s v="000"/>
    <s v=""/>
    <n v="2.4"/>
    <n v="2.4"/>
    <n v="2.4"/>
    <n v="0"/>
    <n v="0"/>
    <n v="2.4"/>
    <n v="16.799999999999997"/>
  </r>
  <r>
    <x v="853"/>
    <s v="180106013"/>
    <s v="180106013000"/>
    <s v="18"/>
    <s v="YORO"/>
    <s v="01"/>
    <s v="1801"/>
    <s v="YORO"/>
    <s v="06"/>
    <s v="LA GUATA"/>
    <s v="013"/>
    <s v="EL ZARZAL"/>
    <s v="000"/>
    <s v=""/>
    <n v="5.5988899999999999"/>
    <n v="5.5988899999999999"/>
    <n v="3.5988899999999999"/>
    <n v="2"/>
    <n v="0"/>
    <n v="3.5988899999999999"/>
    <n v="16.794820000000001"/>
  </r>
  <r>
    <x v="1680"/>
    <s v="151805002"/>
    <s v="151805002000"/>
    <s v="15"/>
    <s v="OLANCHO"/>
    <s v="18"/>
    <s v="1518"/>
    <s v="SAN FRANCISCO DE BECERRA"/>
    <s v="05"/>
    <s v="LAS TRES CEIBAS"/>
    <s v="002"/>
    <s v="RANCHO O HACIENDA SIBONEY"/>
    <s v="000"/>
    <s v=""/>
    <n v="4.19672"/>
    <n v="4.19672"/>
    <n v="4.19672"/>
    <n v="0"/>
    <n v="0"/>
    <n v="4.19672"/>
    <n v="16.78688"/>
  </r>
  <r>
    <x v="429"/>
    <s v="151806009"/>
    <s v="151806009000"/>
    <s v="15"/>
    <s v="OLANCHO"/>
    <s v="18"/>
    <s v="1518"/>
    <s v="SAN FRANCISCO DE BECERRA"/>
    <s v="06"/>
    <s v="SAN LUIS"/>
    <s v="009"/>
    <s v="EL PITAL"/>
    <s v="000"/>
    <s v=""/>
    <n v="2.09836"/>
    <n v="2.09836"/>
    <n v="2.09836"/>
    <n v="0"/>
    <n v="0"/>
    <n v="2.09836"/>
    <n v="16.78688"/>
  </r>
  <r>
    <x v="1800"/>
    <s v="162017003"/>
    <s v="162017003000"/>
    <s v="16"/>
    <s v="SANTA BARBARÁ"/>
    <s v="20"/>
    <s v="1620"/>
    <s v="SAN LUIS"/>
    <s v="17"/>
    <s v="VILLA LUZ"/>
    <s v="003"/>
    <s v="QUEBRADA SECA"/>
    <s v="000"/>
    <s v=""/>
    <n v="9.2419499999999992"/>
    <n v="9.2419499999999992"/>
    <n v="5.2419499999999992"/>
    <n v="4"/>
    <n v="0"/>
    <n v="5.2419499999999992"/>
    <n v="16.774239999999999"/>
  </r>
  <r>
    <x v="1806"/>
    <s v="041907010"/>
    <s v="041907010000"/>
    <s v="04"/>
    <s v="COPAN"/>
    <s v="19"/>
    <s v="0419"/>
    <s v="SAN NICOLÁS"/>
    <s v="07"/>
    <s v="NUEVA CONCEPCIÓN DEL CARMEN"/>
    <s v="010"/>
    <s v="LLANO REDONDO"/>
    <s v="000"/>
    <s v=""/>
    <n v="4.1445699999999999"/>
    <n v="4.1445699999999999"/>
    <n v="3.1445699999999999"/>
    <n v="1"/>
    <n v="0"/>
    <n v="3.1445699999999999"/>
    <n v="16.771039999999999"/>
  </r>
  <r>
    <x v="158"/>
    <s v="170103021"/>
    <s v="170103021000"/>
    <s v="17"/>
    <s v="VALLE"/>
    <s v="01"/>
    <s v="1701"/>
    <s v="NACAOME"/>
    <s v="03"/>
    <s v="EL ROSARIO"/>
    <s v="021"/>
    <s v="RANCHO SAN ANTONIO"/>
    <s v="000"/>
    <s v=""/>
    <n v="3.3529499999999999"/>
    <n v="3.3529499999999999"/>
    <n v="3.3529499999999999"/>
    <n v="0"/>
    <n v="0"/>
    <n v="3.3529499999999999"/>
    <n v="16.764749999999999"/>
  </r>
  <r>
    <x v="1664"/>
    <s v="161711003"/>
    <s v="161711003000"/>
    <s v="16"/>
    <s v="SANTA BARBARÁ"/>
    <s v="17"/>
    <s v="1617"/>
    <s v="PROTECCIÓN"/>
    <s v="11"/>
    <s v="LAS DELICIAS O LAS LORAS"/>
    <s v="003"/>
    <s v="EL CAPULIN"/>
    <s v="000"/>
    <s v=""/>
    <n v="6.1406399999999994"/>
    <n v="6.1406399999999994"/>
    <n v="3.1406400000000003"/>
    <n v="3"/>
    <n v="0"/>
    <n v="3.1406400000000003"/>
    <n v="16.750080000000001"/>
  </r>
  <r>
    <x v="479"/>
    <s v="010418008"/>
    <s v="010418008000"/>
    <s v="01"/>
    <s v="ATLÁNTIDA"/>
    <s v="04"/>
    <s v="0104"/>
    <s v="JUTIAPA"/>
    <s v="18"/>
    <s v="LA BOMBA"/>
    <s v="008"/>
    <s v="BUENA VISTA"/>
    <s v="000"/>
    <s v=""/>
    <n v="2.2333400000000001"/>
    <n v="2.2333400000000001"/>
    <n v="2.2333400000000001"/>
    <n v="0"/>
    <n v="0"/>
    <n v="2.2333400000000001"/>
    <n v="16.750050000000002"/>
  </r>
  <r>
    <x v="789"/>
    <s v="010722006"/>
    <s v="010722006000"/>
    <s v="01"/>
    <s v="ATLÁNTIDA"/>
    <s v="07"/>
    <s v="0107"/>
    <s v="TELA"/>
    <s v="22"/>
    <s v="EL GUANO"/>
    <s v="006"/>
    <s v="EL DISPARO"/>
    <s v="000"/>
    <s v=""/>
    <n v="4.4651199999999998"/>
    <n v="4.4651199999999998"/>
    <n v="4.4651199999999998"/>
    <n v="0"/>
    <n v="0"/>
    <n v="5.5813999999999995"/>
    <n v="16.744199999999999"/>
  </r>
  <r>
    <x v="2"/>
    <s v="050101001"/>
    <s v="050101001499"/>
    <s v="05"/>
    <s v="CORTES"/>
    <s v="01"/>
    <s v="0501"/>
    <s v="SAN PEDRO SULA"/>
    <s v="01"/>
    <s v="SAN PEDRO SULA"/>
    <s v="001"/>
    <s v="SAN PEDRO SULA"/>
    <s v="499"/>
    <s v="TR. CASA MAYA-RANCHO TARA"/>
    <n v="5.9794"/>
    <n v="5.9794"/>
    <n v="5.9794"/>
    <n v="0"/>
    <n v="0"/>
    <n v="5.9794"/>
    <n v="16.742319999999999"/>
  </r>
  <r>
    <x v="167"/>
    <s v="080302025"/>
    <s v="080302025000"/>
    <s v="08"/>
    <s v="FRANCISCO MORAZÁN"/>
    <s v="03"/>
    <s v="0803"/>
    <s v="CEDROS"/>
    <s v="02"/>
    <s v="AGALTECA"/>
    <s v="025"/>
    <s v="LOS HICACOS"/>
    <s v="000"/>
    <s v=""/>
    <n v="4.1845999999999997"/>
    <n v="4.1845999999999997"/>
    <n v="4.1845999999999997"/>
    <n v="0"/>
    <n v="0"/>
    <n v="4.1845999999999997"/>
    <n v="16.738399999999999"/>
  </r>
  <r>
    <x v="3655"/>
    <s v="010504009"/>
    <s v="010504009000"/>
    <s v="01"/>
    <s v="ATLÁNTIDA"/>
    <s v="05"/>
    <s v="0105"/>
    <s v="LA MASICA"/>
    <s v="04"/>
    <s v="BOCA CERRADA"/>
    <s v="009"/>
    <s v="BARRA DE CUERO"/>
    <s v="000"/>
    <s v=""/>
    <n v="3.1384499999999997"/>
    <n v="3.1384499999999997"/>
    <n v="3.1384499999999997"/>
    <n v="0"/>
    <n v="0"/>
    <n v="3.1384499999999997"/>
    <n v="16.738399999999999"/>
  </r>
  <r>
    <x v="1974"/>
    <s v="131205012"/>
    <s v="131205012000"/>
    <s v="13"/>
    <s v="LEMPIRA"/>
    <s v="12"/>
    <s v="1312"/>
    <s v="LA VIRTUD"/>
    <s v="05"/>
    <s v="EL LIMÓN"/>
    <s v="012"/>
    <s v="EL SOBACO"/>
    <s v="000"/>
    <s v=""/>
    <n v="3.1363500000000002"/>
    <n v="3.1363500000000002"/>
    <n v="3.1363500000000002"/>
    <n v="0"/>
    <n v="0"/>
    <n v="3.1363500000000002"/>
    <n v="16.7272"/>
  </r>
  <r>
    <x v="1912"/>
    <s v="120103005"/>
    <s v="120103005000"/>
    <s v="12"/>
    <s v="LA PAZ"/>
    <s v="01"/>
    <s v="1201"/>
    <s v="LA PAZ"/>
    <s v="03"/>
    <s v="MATASANO"/>
    <s v="005"/>
    <s v="HACIENDA ZACATE BLANCO"/>
    <s v="000"/>
    <s v=""/>
    <n v="5.0908999999999995"/>
    <n v="5.0908999999999995"/>
    <n v="2.0909"/>
    <n v="3"/>
    <n v="0"/>
    <n v="2.0909"/>
    <n v="16.7272"/>
  </r>
  <r>
    <x v="1859"/>
    <s v="160801009"/>
    <s v="160801009000"/>
    <s v="16"/>
    <s v="SANTA BARBARÁ"/>
    <s v="08"/>
    <s v="1608"/>
    <s v="CONCEPCIÓN DEL SUR"/>
    <s v="01"/>
    <s v="CONCEPCIÓN DEL SUR"/>
    <s v="009"/>
    <s v="EL ZARZAL"/>
    <s v="000"/>
    <s v=""/>
    <n v="4.1777600000000001"/>
    <n v="4.1777600000000001"/>
    <n v="4.1777600000000001"/>
    <n v="0"/>
    <n v="0"/>
    <n v="4.1777600000000001"/>
    <n v="16.711040000000001"/>
  </r>
  <r>
    <x v="464"/>
    <s v="080124002"/>
    <s v="080124002000"/>
    <s v="08"/>
    <s v="FRANCISCO MORAZÁN"/>
    <s v="01"/>
    <s v="0801"/>
    <s v="DISTRITO CENTRAL"/>
    <s v="24"/>
    <s v="LAS FLORES"/>
    <s v="002"/>
    <s v="LA INDIA"/>
    <s v="000"/>
    <s v=""/>
    <n v="3.03572"/>
    <n v="3.03572"/>
    <n v="3.03572"/>
    <n v="0"/>
    <n v="0"/>
    <n v="3.03572"/>
    <n v="16.696459999999998"/>
  </r>
  <r>
    <x v="60"/>
    <s v="180701029"/>
    <s v="180701029000"/>
    <s v="18"/>
    <s v="YORO"/>
    <s v="07"/>
    <s v="1807"/>
    <s v="OLANCHITO"/>
    <s v="01"/>
    <s v="OLANCHITO"/>
    <s v="029"/>
    <s v="HACIENDA SAN LUIS"/>
    <s v="000"/>
    <s v=""/>
    <n v="2.2250000000000001"/>
    <n v="2.2250000000000001"/>
    <n v="2.2250000000000001"/>
    <n v="0"/>
    <n v="0"/>
    <n v="2.2250000000000001"/>
    <n v="16.6875"/>
  </r>
  <r>
    <x v="173"/>
    <s v="161504011"/>
    <s v="161504011000"/>
    <s v="16"/>
    <s v="SANTA BARBARÁ"/>
    <s v="15"/>
    <s v="1615"/>
    <s v="NUEVO CELILAC"/>
    <s v="04"/>
    <s v="NUEVO JALAPA O TIERRA BLANCA"/>
    <s v="011"/>
    <s v="EL CUÁBANO"/>
    <s v="000"/>
    <s v=""/>
    <n v="7.1689999999999996"/>
    <n v="7.1689999999999996"/>
    <n v="4.1689999999999996"/>
    <n v="3"/>
    <n v="0"/>
    <n v="4.1689999999999996"/>
    <n v="16.675999999999998"/>
  </r>
  <r>
    <x v="1789"/>
    <s v="161506004"/>
    <s v="161506004000"/>
    <s v="16"/>
    <s v="SANTA BARBARÁ"/>
    <s v="15"/>
    <s v="1615"/>
    <s v="NUEVO CELILAC"/>
    <s v="06"/>
    <s v="SAN NICOLASITO"/>
    <s v="004"/>
    <s v="JIMINGULA"/>
    <s v="000"/>
    <s v=""/>
    <n v="6.1689999999999996"/>
    <n v="6.1689999999999996"/>
    <n v="4.1689999999999996"/>
    <n v="2"/>
    <n v="0"/>
    <n v="4.1689999999999996"/>
    <n v="16.675999999999998"/>
  </r>
  <r>
    <x v="2034"/>
    <s v="180901001"/>
    <s v="180901001018"/>
    <s v="18"/>
    <s v="YORO"/>
    <s v="09"/>
    <s v="1809"/>
    <s v="SULACO"/>
    <s v="01"/>
    <s v="SULACO"/>
    <s v="001"/>
    <s v="SULACO"/>
    <s v="018"/>
    <s v="BO. CABAÑAS"/>
    <n v="4.1250099999999996"/>
    <n v="4.1250099999999996"/>
    <n v="3.1250100000000005"/>
    <n v="1"/>
    <n v="0"/>
    <n v="3.1250100000000005"/>
    <n v="16.666720000000002"/>
  </r>
  <r>
    <x v="28"/>
    <s v="031902016"/>
    <s v="031902016000"/>
    <s v="03"/>
    <s v="COMAYAGUA"/>
    <s v="19"/>
    <s v="0319"/>
    <s v="VILLA DE SAN ANTONIO"/>
    <s v="02"/>
    <s v="FLORES"/>
    <s v="016"/>
    <s v="ENTRADA PRESA EL COYOLAR"/>
    <s v="000"/>
    <s v=""/>
    <n v="6.4444400000000002"/>
    <n v="6.4444400000000002"/>
    <n v="4.4444400000000002"/>
    <n v="2"/>
    <n v="0"/>
    <n v="4.4444400000000002"/>
    <n v="16.666650000000001"/>
  </r>
  <r>
    <x v="2066"/>
    <s v="160802004"/>
    <s v="160802004000"/>
    <s v="16"/>
    <s v="SANTA BARBARÁ"/>
    <s v="08"/>
    <s v="1608"/>
    <s v="CONCEPCIÓN DEL SUR"/>
    <s v="02"/>
    <s v="EL AGUAJE"/>
    <s v="004"/>
    <s v="LEMPIRA VIEJO"/>
    <s v="000"/>
    <s v=""/>
    <n v="4.4444400000000002"/>
    <n v="4.4444400000000002"/>
    <n v="4.4444400000000002"/>
    <n v="0"/>
    <n v="0"/>
    <n v="4.4444400000000002"/>
    <n v="16.666650000000001"/>
  </r>
  <r>
    <x v="289"/>
    <s v="050910016"/>
    <s v="050910016000"/>
    <s v="05"/>
    <s v="CORTES"/>
    <s v="09"/>
    <s v="0509"/>
    <s v="SAN MANUEL"/>
    <s v="10"/>
    <s v="LA SABANA"/>
    <s v="016"/>
    <s v="SAN FRANCISCO"/>
    <s v="000"/>
    <s v=""/>
    <n v="5.2054999999999998"/>
    <n v="5.2054999999999998"/>
    <n v="5.2054999999999998"/>
    <n v="0"/>
    <n v="0"/>
    <n v="5.2054999999999998"/>
    <n v="16.657599999999995"/>
  </r>
  <r>
    <x v="131"/>
    <s v="051001025"/>
    <s v="051001025000"/>
    <s v="05"/>
    <s v="CORTES"/>
    <s v="10"/>
    <s v="0510"/>
    <s v="SANTA CRUZ DE YOJOA"/>
    <s v="01"/>
    <s v="SANTA CRUZ DE YOJOA"/>
    <s v="025"/>
    <s v="CERRO AZUL"/>
    <s v="000"/>
    <s v=""/>
    <n v="3.5613999999999999"/>
    <n v="3.5613999999999999"/>
    <n v="2.5613999999999999"/>
    <n v="1"/>
    <n v="0"/>
    <n v="2.5613999999999999"/>
    <n v="16.649100000000001"/>
  </r>
  <r>
    <x v="1140"/>
    <s v="150135008"/>
    <s v="150135008000"/>
    <s v="15"/>
    <s v="OLANCHO"/>
    <s v="01"/>
    <s v="1501"/>
    <s v="JUTICALPA"/>
    <s v="35"/>
    <s v="LA VENTA"/>
    <s v="008"/>
    <s v="RANCHO CAROLINA"/>
    <s v="000"/>
    <s v=""/>
    <n v="3.3783799999999999"/>
    <n v="3.3783799999999999"/>
    <n v="2.3783799999999999"/>
    <n v="1"/>
    <n v="0"/>
    <n v="2.3783799999999999"/>
    <n v="16.64866"/>
  </r>
  <r>
    <x v="1223"/>
    <s v="140109017"/>
    <s v="140109017000"/>
    <s v="14"/>
    <s v="OCOTEPEQUE"/>
    <s v="01"/>
    <s v="1401"/>
    <s v="OCOTEPEQUE"/>
    <s v="09"/>
    <s v="SAN RAFAEL"/>
    <s v="017"/>
    <s v="EL ROBLE"/>
    <s v="000"/>
    <s v=""/>
    <n v="6.1216200000000001"/>
    <n v="6.1216200000000001"/>
    <n v="3.1216200000000001"/>
    <n v="3"/>
    <n v="0"/>
    <n v="3.1216200000000001"/>
    <n v="16.64864"/>
  </r>
  <r>
    <x v="3090"/>
    <s v="060316012"/>
    <s v="060316012000"/>
    <s v="06"/>
    <s v="CHOLUTECA"/>
    <s v="03"/>
    <s v="0603"/>
    <s v="CONCEPCIÓN DE MARIA"/>
    <s v="16"/>
    <s v="LA GUARUMA"/>
    <s v="012"/>
    <s v="LAS CRUCES"/>
    <s v="000"/>
    <s v=""/>
    <n v="3.3287700000000005"/>
    <n v="3.3287700000000005"/>
    <n v="3.3287700000000005"/>
    <n v="0"/>
    <n v="0"/>
    <n v="3.3287700000000005"/>
    <n v="16.64385"/>
  </r>
  <r>
    <x v="3470"/>
    <s v="060311002"/>
    <s v="060311002000"/>
    <s v="06"/>
    <s v="CHOLUTECA"/>
    <s v="03"/>
    <s v="0603"/>
    <s v="CONCEPCIÓN DE MARIA"/>
    <s v="11"/>
    <s v="EL POTRERITO"/>
    <s v="002"/>
    <s v="EL CHINCHAL"/>
    <s v="000"/>
    <s v=""/>
    <n v="2.2191800000000002"/>
    <n v="2.2191800000000002"/>
    <n v="2.2191800000000002"/>
    <n v="0"/>
    <n v="0"/>
    <n v="2.2191800000000002"/>
    <n v="16.64385"/>
  </r>
  <r>
    <x v="9"/>
    <s v="180401001"/>
    <s v="180401001140"/>
    <s v="18"/>
    <s v="YORO"/>
    <s v="04"/>
    <s v="1804"/>
    <s v="EL PROGRESO"/>
    <s v="01"/>
    <s v="EL PROGRESO"/>
    <s v="001"/>
    <s v="EL PROGRESO"/>
    <s v="140"/>
    <s v="RES. SANTA LUCIA"/>
    <n v="4.4375200000000001"/>
    <n v="4.4375200000000001"/>
    <n v="4.4375200000000001"/>
    <n v="0"/>
    <n v="0"/>
    <n v="4.4375200000000001"/>
    <n v="16.640700000000002"/>
  </r>
  <r>
    <x v="444"/>
    <s v="041606005"/>
    <s v="041606005000"/>
    <s v="04"/>
    <s v="COPAN"/>
    <s v="16"/>
    <s v="0416"/>
    <s v="SAN JERÓNIMO"/>
    <s v="06"/>
    <s v="LA ESPERANZA"/>
    <s v="005"/>
    <s v="LAS SABANETAS"/>
    <s v="000"/>
    <s v=""/>
    <n v="5.16"/>
    <n v="5.16"/>
    <n v="4.16"/>
    <n v="1"/>
    <n v="0"/>
    <n v="4.16"/>
    <n v="16.64"/>
  </r>
  <r>
    <x v="628"/>
    <s v="121502030"/>
    <s v="121502030000"/>
    <s v="12"/>
    <s v="LA PAZ"/>
    <s v="15"/>
    <s v="1215"/>
    <s v="SANTA ANA"/>
    <s v="02"/>
    <s v="ESTANCIA"/>
    <s v="030"/>
    <s v="CUEVITAS"/>
    <s v="000"/>
    <s v=""/>
    <n v="4.7536399999999999"/>
    <n v="4.7536399999999999"/>
    <n v="4.7536399999999999"/>
    <n v="0"/>
    <n v="0"/>
    <n v="4.7536399999999999"/>
    <n v="16.637740000000001"/>
  </r>
  <r>
    <x v="2826"/>
    <s v="010313007"/>
    <s v="010313007000"/>
    <s v="01"/>
    <s v="ATLÁNTIDA"/>
    <s v="03"/>
    <s v="0103"/>
    <s v="ESPARTA"/>
    <s v="13"/>
    <s v="LA GUADALUPE"/>
    <s v="007"/>
    <s v="LA MANGA"/>
    <s v="000"/>
    <s v=""/>
    <n v="5.9375"/>
    <n v="5.9375"/>
    <n v="5.9375"/>
    <n v="0"/>
    <n v="0"/>
    <n v="5.9375"/>
    <n v="16.625"/>
  </r>
  <r>
    <x v="2826"/>
    <s v="010313003"/>
    <s v="010313003000"/>
    <s v="01"/>
    <s v="ATLÁNTIDA"/>
    <s v="03"/>
    <s v="0103"/>
    <s v="ESPARTA"/>
    <s v="13"/>
    <s v="LA GUADALUPE"/>
    <s v="003"/>
    <s v="EL LIMÓN"/>
    <s v="000"/>
    <s v=""/>
    <n v="4.5625"/>
    <n v="4.5625"/>
    <n v="3.5625"/>
    <n v="1"/>
    <n v="0"/>
    <n v="3.5625"/>
    <n v="16.625"/>
  </r>
  <r>
    <x v="1787"/>
    <s v="130120004"/>
    <s v="130120004000"/>
    <s v="13"/>
    <s v="LEMPIRA"/>
    <s v="01"/>
    <s v="1301"/>
    <s v="GRACIAS"/>
    <s v="20"/>
    <s v="PLATANARES"/>
    <s v="004"/>
    <s v="EL AGUACATAL"/>
    <s v="000"/>
    <s v=""/>
    <n v="3.3235199999999998"/>
    <n v="3.3235199999999998"/>
    <n v="3.3235199999999998"/>
    <n v="0"/>
    <n v="0"/>
    <n v="3.3235199999999998"/>
    <n v="16.617599999999999"/>
  </r>
  <r>
    <x v="3515"/>
    <s v="040419003"/>
    <s v="040419003000"/>
    <s v="04"/>
    <s v="COPAN"/>
    <s v="04"/>
    <s v="0404"/>
    <s v="COPÁN RUINAS"/>
    <s v="19"/>
    <s v="EL HORNO"/>
    <s v="003"/>
    <s v="LA VIBORA"/>
    <s v="000"/>
    <s v=""/>
    <n v="6.2264400000000011"/>
    <n v="6.2264400000000011"/>
    <n v="6.2264400000000011"/>
    <n v="0"/>
    <n v="0"/>
    <n v="6.2264400000000011"/>
    <n v="16.603840000000002"/>
  </r>
  <r>
    <x v="439"/>
    <s v="180104017"/>
    <s v="180104017000"/>
    <s v="18"/>
    <s v="YORO"/>
    <s v="01"/>
    <s v="1801"/>
    <s v="YORO"/>
    <s v="04"/>
    <s v="GUARE"/>
    <s v="017"/>
    <s v="EL MEDIECITO"/>
    <s v="000"/>
    <s v=""/>
    <n v="7.2222400000000002"/>
    <n v="7.2222400000000002"/>
    <n v="6.2222400000000002"/>
    <n v="1"/>
    <n v="0"/>
    <n v="6.2222400000000002"/>
    <n v="16.592639999999999"/>
  </r>
  <r>
    <x v="1122"/>
    <s v="180201027"/>
    <s v="180201027000"/>
    <s v="18"/>
    <s v="YORO"/>
    <s v="02"/>
    <s v="1802"/>
    <s v="ARENAL"/>
    <s v="01"/>
    <s v="ARENAL"/>
    <s v="027"/>
    <s v="HDA. LA VEGA"/>
    <s v="000"/>
    <s v=""/>
    <n v="3.1111199999999997"/>
    <n v="3.1111199999999997"/>
    <n v="3.1111199999999997"/>
    <n v="0"/>
    <n v="0"/>
    <n v="3.1111199999999997"/>
    <n v="16.592639999999999"/>
  </r>
  <r>
    <x v="2840"/>
    <s v="180446008"/>
    <s v="180446008000"/>
    <s v="18"/>
    <s v="YORO"/>
    <s v="04"/>
    <s v="1804"/>
    <s v="EL PROGRESO"/>
    <s v="46"/>
    <s v="MICO QUEMADO"/>
    <s v="008"/>
    <s v="LA JUVENTINA"/>
    <s v="000"/>
    <s v=""/>
    <n v="7.2195400000000003"/>
    <n v="7.2195400000000003"/>
    <n v="6.2195400000000003"/>
    <n v="1"/>
    <n v="0"/>
    <n v="6.2195400000000003"/>
    <n v="16.585439999999998"/>
  </r>
  <r>
    <x v="515"/>
    <s v="051013010"/>
    <s v="051013010000"/>
    <s v="05"/>
    <s v="CORTES"/>
    <s v="10"/>
    <s v="0510"/>
    <s v="SANTA CRUZ DE YOJOA"/>
    <s v="13"/>
    <s v="EL EDÉN"/>
    <s v="010"/>
    <s v="FINCA RODRIGUEZ"/>
    <s v="000"/>
    <s v=""/>
    <n v="3.0153799999999999"/>
    <n v="3.0153799999999999"/>
    <n v="3.0153799999999999"/>
    <n v="0"/>
    <n v="0"/>
    <n v="3.0153799999999999"/>
    <n v="16.584589999999999"/>
  </r>
  <r>
    <x v="3403"/>
    <s v="170505008"/>
    <s v="170505008000"/>
    <s v="17"/>
    <s v="VALLE"/>
    <s v="05"/>
    <s v="1705"/>
    <s v="CARIDAD"/>
    <s v="05"/>
    <s v="SAN ANTONIO"/>
    <s v="008"/>
    <s v="LAS LAJITAS"/>
    <s v="000"/>
    <s v=""/>
    <n v="6.1785499999999995"/>
    <n v="6.1785499999999995"/>
    <n v="5.1785499999999995"/>
    <n v="1"/>
    <n v="0"/>
    <n v="5.1785499999999995"/>
    <n v="16.571359999999999"/>
  </r>
  <r>
    <x v="429"/>
    <s v="151806010"/>
    <s v="151806010000"/>
    <s v="15"/>
    <s v="OLANCHO"/>
    <s v="18"/>
    <s v="1518"/>
    <s v="SAN FRANCISCO DE BECERRA"/>
    <s v="06"/>
    <s v="SAN LUIS"/>
    <s v="010"/>
    <s v="HDA. LOS ALMENDROS O BUENA VISTA"/>
    <s v="000"/>
    <s v=""/>
    <n v="2.36666"/>
    <n v="2.36666"/>
    <n v="2.36666"/>
    <n v="0"/>
    <n v="0"/>
    <n v="2.36666"/>
    <n v="16.56662"/>
  </r>
  <r>
    <x v="1756"/>
    <s v="141401011"/>
    <s v="141401011000"/>
    <s v="14"/>
    <s v="OCOTEPEQUE"/>
    <s v="14"/>
    <s v="1414"/>
    <s v="SANTA FE"/>
    <s v="01"/>
    <s v="SANTA FE"/>
    <s v="011"/>
    <s v="POZA DE AGUA  O LOMA LARGA"/>
    <s v="000"/>
    <s v=""/>
    <n v="4.1411600000000002"/>
    <n v="4.1411600000000002"/>
    <n v="4.1411600000000002"/>
    <n v="0"/>
    <n v="0"/>
    <n v="4.1411600000000002"/>
    <n v="16.564640000000001"/>
  </r>
  <r>
    <x v="510"/>
    <s v="150110027"/>
    <s v="150110027000"/>
    <s v="15"/>
    <s v="OLANCHO"/>
    <s v="01"/>
    <s v="1501"/>
    <s v="JUTICALPA"/>
    <s v="10"/>
    <s v="EL BIJAO"/>
    <s v="027"/>
    <s v="PLAN DEL CHORRO"/>
    <s v="000"/>
    <s v=""/>
    <n v="2.5483799999999999"/>
    <n v="2.5483799999999999"/>
    <n v="2.5483799999999999"/>
    <n v="0"/>
    <n v="0"/>
    <n v="2.5483799999999999"/>
    <n v="16.56447"/>
  </r>
  <r>
    <x v="3694"/>
    <s v="070118001"/>
    <s v="070118001000"/>
    <s v="07"/>
    <s v="EL PARAÍSO"/>
    <s v="01"/>
    <s v="0701"/>
    <s v="YUSCARÁN"/>
    <s v="18"/>
    <s v="SABANA REDONDA"/>
    <s v="001"/>
    <s v="SABANA REDONDA"/>
    <s v="000"/>
    <s v=""/>
    <n v="5.1403600000000012"/>
    <n v="5.1403600000000012"/>
    <n v="4.1403600000000003"/>
    <n v="1"/>
    <n v="0"/>
    <n v="4.1403600000000003"/>
    <n v="16.561440000000001"/>
  </r>
  <r>
    <x v="148"/>
    <s v="080504065"/>
    <s v="080504065000"/>
    <s v="08"/>
    <s v="FRANCISCO MORAZÁN"/>
    <s v="05"/>
    <s v="0805"/>
    <s v="EL PORVENIR"/>
    <s v="04"/>
    <s v="EL GUANTILLO"/>
    <s v="065"/>
    <s v="LOS MONTES"/>
    <s v="000"/>
    <s v=""/>
    <n v="2.3636400000000002"/>
    <n v="2.3636400000000002"/>
    <n v="2.3636400000000002"/>
    <n v="0"/>
    <n v="0"/>
    <n v="2.3636400000000002"/>
    <n v="16.545480000000001"/>
  </r>
  <r>
    <x v="724"/>
    <s v="181011048"/>
    <s v="181011048000"/>
    <s v="18"/>
    <s v="YORO"/>
    <s v="10"/>
    <s v="1810"/>
    <s v="VICTORIA"/>
    <s v="11"/>
    <s v="LAS FLORES"/>
    <s v="048"/>
    <s v="FCA. SANTA ELENA"/>
    <s v="000"/>
    <s v=""/>
    <n v="5.1011300000000004"/>
    <n v="5.1011300000000004"/>
    <n v="3.1011299999999995"/>
    <n v="2"/>
    <n v="0"/>
    <n v="3.1011299999999995"/>
    <n v="16.539359999999999"/>
  </r>
  <r>
    <x v="1380"/>
    <s v="150703030"/>
    <s v="150703030000"/>
    <s v="15"/>
    <s v="OLANCHO"/>
    <s v="07"/>
    <s v="1507"/>
    <s v="ESQUIPULAS DEL NORTE"/>
    <s v="03"/>
    <s v="EL ENCINO"/>
    <s v="030"/>
    <s v="EL ZAPOTAL"/>
    <s v="000"/>
    <s v=""/>
    <n v="4.1311499999999999"/>
    <n v="4.1311499999999999"/>
    <n v="4.1311499999999999"/>
    <n v="0"/>
    <n v="0"/>
    <n v="4.1311499999999999"/>
    <n v="16.5246"/>
  </r>
  <r>
    <x v="3268"/>
    <s v="081510007"/>
    <s v="081510007000"/>
    <s v="08"/>
    <s v="FRANCISCO MORAZÁN"/>
    <s v="15"/>
    <s v="0815"/>
    <s v="REITOCA"/>
    <s v="10"/>
    <s v="SARACARÁN"/>
    <s v="007"/>
    <s v="LAS TRANCAS"/>
    <s v="000"/>
    <s v=""/>
    <n v="2.0645199999999999"/>
    <n v="2.0645199999999999"/>
    <n v="2.0645199999999999"/>
    <n v="0"/>
    <n v="0"/>
    <n v="2.0645199999999999"/>
    <n v="16.516159999999999"/>
  </r>
  <r>
    <x v="3404"/>
    <s v="081010003"/>
    <s v="081010003000"/>
    <s v="08"/>
    <s v="FRANCISCO MORAZÁN"/>
    <s v="10"/>
    <s v="0810"/>
    <s v="MARAITA"/>
    <s v="10"/>
    <s v="TERRERO PRIETO"/>
    <s v="003"/>
    <s v="BUENOS AIRES"/>
    <s v="000"/>
    <s v=""/>
    <n v="2.5396800000000002"/>
    <n v="2.5396800000000002"/>
    <n v="2.5396800000000002"/>
    <n v="0"/>
    <n v="0"/>
    <n v="2.5396800000000002"/>
    <n v="16.507920000000002"/>
  </r>
  <r>
    <x v="32"/>
    <s v="021002006"/>
    <s v="021002006000"/>
    <s v="02"/>
    <s v="COLON"/>
    <s v="10"/>
    <s v="0210"/>
    <s v="BONITO ORIENTAL"/>
    <s v="02"/>
    <s v="COROCITO"/>
    <s v="006"/>
    <s v="RANCHO CASCO"/>
    <s v="000"/>
    <s v=""/>
    <n v="2.0631599999999999"/>
    <n v="2.0631599999999999"/>
    <n v="2.0631599999999999"/>
    <n v="0"/>
    <n v="0"/>
    <n v="2.0631599999999999"/>
    <n v="16.505279999999999"/>
  </r>
  <r>
    <x v="3483"/>
    <s v="061405013"/>
    <s v="061405013000"/>
    <s v="06"/>
    <s v="CHOLUTECA"/>
    <s v="14"/>
    <s v="0614"/>
    <s v="SAN JOSÉ"/>
    <s v="05"/>
    <s v="LA CRUCITA"/>
    <s v="013"/>
    <s v="LLANO DEL ESPINO"/>
    <s v="000"/>
    <s v=""/>
    <n v="5.5"/>
    <n v="5.5"/>
    <n v="5.5"/>
    <n v="0"/>
    <n v="0"/>
    <n v="5.5"/>
    <n v="16.5"/>
  </r>
  <r>
    <x v="820"/>
    <s v="030601039"/>
    <s v="030601039000"/>
    <s v="03"/>
    <s v="COMAYAGUA"/>
    <s v="06"/>
    <s v="0306"/>
    <s v="LA LIBERTAD"/>
    <s v="01"/>
    <s v="LA LIBERTAD"/>
    <s v="039"/>
    <s v="EL PICACHO"/>
    <s v="000"/>
    <s v=""/>
    <n v="3.0923099999999999"/>
    <n v="3.0923099999999999"/>
    <n v="3.0923099999999999"/>
    <n v="0"/>
    <n v="0"/>
    <n v="4.1230799999999999"/>
    <n v="16.492319999999999"/>
  </r>
  <r>
    <x v="267"/>
    <s v="010301007"/>
    <s v="010301007000"/>
    <s v="01"/>
    <s v="ATLÁNTIDA"/>
    <s v="03"/>
    <s v="0103"/>
    <s v="ESPARTA"/>
    <s v="01"/>
    <s v="ESPARTA"/>
    <s v="007"/>
    <s v="LECHUGOSO O EL HIGUERAL"/>
    <s v="000"/>
    <s v=""/>
    <n v="2.0588199999999999"/>
    <n v="2.0588199999999999"/>
    <n v="2.0588199999999999"/>
    <n v="0"/>
    <n v="0"/>
    <n v="3.0882299999999998"/>
    <n v="16.470559999999999"/>
  </r>
  <r>
    <x v="2924"/>
    <s v="140503005"/>
    <s v="140503005000"/>
    <s v="14"/>
    <s v="OCOTEPEQUE"/>
    <s v="05"/>
    <s v="1405"/>
    <s v="FRATERNIDAD"/>
    <s v="03"/>
    <s v="LOS VADOS"/>
    <s v="005"/>
    <s v="LA MONTAÑA"/>
    <s v="000"/>
    <s v=""/>
    <n v="3.08697"/>
    <n v="3.08697"/>
    <n v="3.08697"/>
    <n v="0"/>
    <n v="0"/>
    <n v="3.08697"/>
    <n v="16.463840000000001"/>
  </r>
  <r>
    <x v="1104"/>
    <s v="161406011"/>
    <s v="161406011000"/>
    <s v="16"/>
    <s v="SANTA BARBARÁ"/>
    <s v="14"/>
    <s v="1614"/>
    <s v="NARANJITO"/>
    <s v="06"/>
    <s v="LAS CRUCITAS"/>
    <s v="011"/>
    <s v="QUEBRADA DEL ORO"/>
    <s v="000"/>
    <s v=""/>
    <n v="8.2308000000000003"/>
    <n v="8.2308000000000003"/>
    <n v="8.2308000000000003"/>
    <n v="0"/>
    <n v="0"/>
    <n v="8.2308000000000003"/>
    <n v="16.461600000000001"/>
  </r>
  <r>
    <x v="2003"/>
    <s v="020743003"/>
    <s v="020743003000"/>
    <s v="02"/>
    <s v="COLON"/>
    <s v="07"/>
    <s v="0207"/>
    <s v="SONAGUERA"/>
    <s v="43"/>
    <s v="UTILA"/>
    <s v="003"/>
    <s v="LAS PALMAS"/>
    <s v="000"/>
    <s v=""/>
    <n v="4.4889000000000001"/>
    <n v="4.4889000000000001"/>
    <n v="4.4889000000000001"/>
    <n v="0"/>
    <n v="0"/>
    <n v="4.4889000000000001"/>
    <n v="16.459299999999999"/>
  </r>
  <r>
    <x v="2242"/>
    <s v="020728010"/>
    <s v="020728010000"/>
    <s v="02"/>
    <s v="COLON"/>
    <s v="07"/>
    <s v="0207"/>
    <s v="SONAGUERA"/>
    <s v="28"/>
    <s v="LORENCITO"/>
    <s v="010"/>
    <s v="SAN ANTONIO"/>
    <s v="000"/>
    <s v=""/>
    <n v="2.9925999999999999"/>
    <n v="2.9925999999999999"/>
    <n v="2.9925999999999999"/>
    <n v="0"/>
    <n v="0"/>
    <n v="2.9925999999999999"/>
    <n v="16.459299999999999"/>
  </r>
  <r>
    <x v="1301"/>
    <s v="150302014"/>
    <s v="150302014000"/>
    <s v="15"/>
    <s v="OLANCHO"/>
    <s v="03"/>
    <s v="1503"/>
    <s v="CATACAMAS"/>
    <s v="02"/>
    <s v="BACADÍA"/>
    <s v="014"/>
    <s v="EL PLAN DE LUIS"/>
    <s v="000"/>
    <s v=""/>
    <n v="5.7968899999999994"/>
    <n v="5.7968899999999994"/>
    <n v="3.7968900000000003"/>
    <n v="2"/>
    <n v="0"/>
    <n v="3.7968900000000003"/>
    <n v="16.453189999999999"/>
  </r>
  <r>
    <x v="2438"/>
    <s v="120614018"/>
    <s v="120614018000"/>
    <s v="12"/>
    <s v="LA PAZ"/>
    <s v="06"/>
    <s v="1206"/>
    <s v="GUAJIQUIRO"/>
    <s v="14"/>
    <s v="SANTA ROSITA"/>
    <s v="018"/>
    <s v="LA CUESTA"/>
    <s v="000"/>
    <s v=""/>
    <n v="3.0845099999999999"/>
    <n v="3.0845099999999999"/>
    <n v="3.0845099999999999"/>
    <n v="0"/>
    <n v="0"/>
    <n v="3.0845099999999999"/>
    <n v="16.45072"/>
  </r>
  <r>
    <x v="2198"/>
    <s v="170107033"/>
    <s v="170107033000"/>
    <s v="17"/>
    <s v="VALLE"/>
    <s v="01"/>
    <s v="1701"/>
    <s v="NACAOME"/>
    <s v="07"/>
    <s v="MOROPOCAY"/>
    <s v="033"/>
    <s v="SAN BARTOLO"/>
    <s v="000"/>
    <s v=""/>
    <n v="3.0833399999999997"/>
    <n v="3.0833399999999997"/>
    <n v="3.0833399999999997"/>
    <n v="0"/>
    <n v="0"/>
    <n v="3.0833399999999997"/>
    <n v="16.444479999999999"/>
  </r>
  <r>
    <x v="484"/>
    <s v="101701003"/>
    <s v="101701003000"/>
    <s v="10"/>
    <s v="INTIBUCA"/>
    <s v="17"/>
    <s v="1017"/>
    <s v="SAN FRANCISCO DE OPALACA"/>
    <s v="01"/>
    <s v="SAN FRANCISCO DE OPALACA O MONTE VERDE"/>
    <s v="003"/>
    <s v="LA MONTAÑA"/>
    <s v="000"/>
    <s v=""/>
    <n v="2.0555599999999998"/>
    <n v="2.0555599999999998"/>
    <n v="2.0555599999999998"/>
    <n v="0"/>
    <n v="0"/>
    <n v="2.0555599999999998"/>
    <n v="16.444479999999999"/>
  </r>
  <r>
    <x v="2569"/>
    <s v="040804002"/>
    <s v="040804002000"/>
    <s v="04"/>
    <s v="COPAN"/>
    <s v="08"/>
    <s v="0408"/>
    <s v="DULCE NOMBRE"/>
    <s v="04"/>
    <s v="EL PRADO DE LA CRUZ"/>
    <s v="002"/>
    <s v="ASENTAMIENTO CAMPESINO"/>
    <s v="000"/>
    <s v=""/>
    <n v="6.1096000000000004"/>
    <n v="6.1096000000000004"/>
    <n v="4.1096000000000004"/>
    <n v="2"/>
    <n v="0"/>
    <n v="4.1096000000000004"/>
    <n v="16.438400000000001"/>
  </r>
  <r>
    <x v="2691"/>
    <s v="060322003"/>
    <s v="060322003000"/>
    <s v="06"/>
    <s v="CHOLUTECA"/>
    <s v="03"/>
    <s v="0603"/>
    <s v="CONCEPCIÓN DE MARIA"/>
    <s v="22"/>
    <s v="LA VETA"/>
    <s v="003"/>
    <s v="EL COLOCHO"/>
    <s v="000"/>
    <s v=""/>
    <n v="2.0548000000000002"/>
    <n v="2.0548000000000002"/>
    <n v="2.0548000000000002"/>
    <n v="0"/>
    <n v="0"/>
    <n v="2.0548000000000002"/>
    <n v="16.438400000000001"/>
  </r>
  <r>
    <x v="894"/>
    <s v="150128018"/>
    <s v="150128018000"/>
    <s v="15"/>
    <s v="OLANCHO"/>
    <s v="01"/>
    <s v="1501"/>
    <s v="JUTICALPA"/>
    <s v="28"/>
    <s v="JUTIQUILE"/>
    <s v="018"/>
    <s v="HDA GUAYAPE"/>
    <s v="000"/>
    <s v=""/>
    <n v="7.519239999999999"/>
    <n v="7.519239999999999"/>
    <n v="3.5192399999999999"/>
    <n v="4"/>
    <n v="0"/>
    <n v="3.5192399999999999"/>
    <n v="16.423119999999997"/>
  </r>
  <r>
    <x v="3026"/>
    <s v="060204018"/>
    <s v="060204018000"/>
    <s v="06"/>
    <s v="CHOLUTECA"/>
    <s v="02"/>
    <s v="0602"/>
    <s v="APACILAGUA"/>
    <s v="04"/>
    <s v="LOS LIMONES"/>
    <s v="018"/>
    <s v="LA HOJA DE PUERCO"/>
    <s v="000"/>
    <s v=""/>
    <n v="4.0789599999999995"/>
    <n v="4.0789599999999995"/>
    <n v="3.0789599999999995"/>
    <n v="1"/>
    <n v="0"/>
    <n v="3.0789599999999995"/>
    <n v="16.421119999999998"/>
  </r>
  <r>
    <x v="135"/>
    <s v="041001014"/>
    <s v="041001014000"/>
    <s v="04"/>
    <s v="COPAN"/>
    <s v="10"/>
    <s v="0410"/>
    <s v="FLORIDA"/>
    <s v="01"/>
    <s v="FLORIDA"/>
    <s v="014"/>
    <s v="HDA. VALLE"/>
    <s v="000"/>
    <s v=""/>
    <n v="2.7368399999999999"/>
    <n v="2.7368399999999999"/>
    <n v="2.7368399999999999"/>
    <n v="0"/>
    <n v="0"/>
    <n v="2.7368399999999999"/>
    <n v="16.421039999999998"/>
  </r>
  <r>
    <x v="792"/>
    <s v="010116007"/>
    <s v="010116007000"/>
    <s v="01"/>
    <s v="ATLÁNTIDA"/>
    <s v="01"/>
    <s v="0101"/>
    <s v="LA CEIBA"/>
    <s v="16"/>
    <s v="RÍO VIEJO"/>
    <s v="007"/>
    <s v="RANCHO MAHOMA"/>
    <s v="000"/>
    <s v=""/>
    <n v="3.2837699999999996"/>
    <n v="3.2837699999999996"/>
    <n v="3.2837699999999996"/>
    <n v="0"/>
    <n v="0"/>
    <n v="3.2837699999999996"/>
    <n v="16.418849999999999"/>
  </r>
  <r>
    <x v="9"/>
    <s v="180401001"/>
    <s v="180401001182"/>
    <s v="18"/>
    <s v="YORO"/>
    <s v="04"/>
    <s v="1804"/>
    <s v="EL PROGRESO"/>
    <s v="01"/>
    <s v="EL PROGRESO"/>
    <s v="001"/>
    <s v="EL PROGRESO"/>
    <s v="182"/>
    <s v="COL RUBI V"/>
    <n v="4.10344"/>
    <n v="4.10344"/>
    <n v="4.10344"/>
    <n v="0"/>
    <n v="0"/>
    <n v="4.10344"/>
    <n v="16.41376"/>
  </r>
  <r>
    <x v="203"/>
    <s v="082401017"/>
    <s v="082401017000"/>
    <s v="08"/>
    <s v="FRANCISCO MORAZÁN"/>
    <s v="24"/>
    <s v="0824"/>
    <s v="TALANGA"/>
    <s v="01"/>
    <s v="TALANGA"/>
    <s v="017"/>
    <s v="LA CHAMPA"/>
    <s v="000"/>
    <s v=""/>
    <n v="4.1025600000000004"/>
    <n v="4.1025600000000004"/>
    <n v="4.1025600000000004"/>
    <n v="0"/>
    <n v="0"/>
    <n v="4.1025600000000004"/>
    <n v="16.410240000000002"/>
  </r>
  <r>
    <x v="1759"/>
    <s v="081701007"/>
    <s v="081701007000"/>
    <s v="08"/>
    <s v="FRANCISCO MORAZÁN"/>
    <s v="17"/>
    <s v="0817"/>
    <s v="SAN ANTONIO DE ORIENTE"/>
    <s v="01"/>
    <s v="SAN ANTONIO DE ORIENTE"/>
    <s v="007"/>
    <s v="LA CONCORDIA"/>
    <s v="000"/>
    <s v=""/>
    <n v="4.5156399999999994"/>
    <n v="4.5156399999999994"/>
    <n v="3.5156400000000003"/>
    <n v="1"/>
    <n v="0"/>
    <n v="3.5156400000000003"/>
    <n v="16.406320000000001"/>
  </r>
  <r>
    <x v="886"/>
    <s v="161708007"/>
    <s v="161708007000"/>
    <s v="16"/>
    <s v="SANTA BARBARÁ"/>
    <s v="17"/>
    <s v="1617"/>
    <s v="PROTECCIÓN"/>
    <s v="08"/>
    <s v="LA LAGUNA"/>
    <s v="007"/>
    <s v="JOCONALES"/>
    <s v="000"/>
    <s v=""/>
    <n v="4.0749999999999993"/>
    <n v="4.0749999999999993"/>
    <n v="3.0749999999999997"/>
    <n v="1"/>
    <n v="0"/>
    <n v="3.0749999999999997"/>
    <n v="16.399999999999999"/>
  </r>
  <r>
    <x v="582"/>
    <s v="031315003"/>
    <s v="031315003000"/>
    <s v="03"/>
    <s v="COMAYAGUA"/>
    <s v="13"/>
    <s v="0313"/>
    <s v="SAN JERÓNIMO"/>
    <s v="15"/>
    <s v="SAN ANTONIO DE LA CUESTA"/>
    <s v="003"/>
    <s v="EL CACAO"/>
    <s v="000"/>
    <s v=""/>
    <n v="7.0963999999999992"/>
    <n v="7.0963999999999992"/>
    <n v="4.0964"/>
    <n v="3"/>
    <n v="0"/>
    <n v="4.0964"/>
    <n v="16.3856"/>
  </r>
  <r>
    <x v="788"/>
    <s v="141301010"/>
    <s v="141301010000"/>
    <s v="14"/>
    <s v="OCOTEPEQUE"/>
    <s v="13"/>
    <s v="1413"/>
    <s v="SAN MARCOS"/>
    <s v="01"/>
    <s v="SAN MARCOS"/>
    <s v="010"/>
    <s v="POZA REDONDA"/>
    <s v="000"/>
    <s v=""/>
    <n v="4.78"/>
    <n v="4.78"/>
    <n v="3.7800000000000002"/>
    <n v="1"/>
    <n v="0"/>
    <n v="3.7800000000000002"/>
    <n v="16.380000000000003"/>
  </r>
  <r>
    <x v="2937"/>
    <s v="100408015"/>
    <s v="100408015000"/>
    <s v="10"/>
    <s v="INTIBUCA"/>
    <s v="04"/>
    <s v="1004"/>
    <s v="CONCEPCIÓN"/>
    <s v="08"/>
    <s v="SAN NICOLÁS"/>
    <s v="015"/>
    <s v="PALO PANDO"/>
    <s v="000"/>
    <s v=""/>
    <n v="3.0689700000000002"/>
    <n v="3.0689700000000002"/>
    <n v="3.0689700000000002"/>
    <n v="0"/>
    <n v="0"/>
    <n v="3.0689700000000002"/>
    <n v="16.367840000000001"/>
  </r>
  <r>
    <x v="3398"/>
    <s v="030703008"/>
    <s v="030703008000"/>
    <s v="03"/>
    <s v="COMAYAGUA"/>
    <s v="07"/>
    <s v="0307"/>
    <s v="LAMANÍ"/>
    <s v="03"/>
    <s v="LAGUNETAS"/>
    <s v="008"/>
    <s v="LOS SANTOS"/>
    <s v="000"/>
    <s v=""/>
    <n v="2.7272799999999999"/>
    <n v="2.7272799999999999"/>
    <n v="2.7272799999999999"/>
    <n v="0"/>
    <n v="0"/>
    <n v="2.7272799999999999"/>
    <n v="16.363679999999999"/>
  </r>
  <r>
    <x v="1779"/>
    <s v="162609002"/>
    <s v="162609002000"/>
    <s v="16"/>
    <s v="SANTA BARBARÁ"/>
    <s v="26"/>
    <s v="1626"/>
    <s v="TRINIDAD"/>
    <s v="09"/>
    <s v="EL RODEO"/>
    <s v="002"/>
    <s v="LA QUINTA"/>
    <s v="000"/>
    <s v=""/>
    <n v="3.2727300000000001"/>
    <n v="3.2727300000000001"/>
    <n v="3.2727300000000001"/>
    <n v="0"/>
    <n v="0"/>
    <n v="3.2727300000000001"/>
    <n v="16.36365"/>
  </r>
  <r>
    <x v="2123"/>
    <s v="120609003"/>
    <s v="120609003000"/>
    <s v="12"/>
    <s v="LA PAZ"/>
    <s v="06"/>
    <s v="1206"/>
    <s v="GUAJIQUIRO"/>
    <s v="09"/>
    <s v="SAN ANTONIO"/>
    <s v="003"/>
    <s v="EL CALICHAL"/>
    <s v="000"/>
    <s v=""/>
    <n v="2.3376600000000001"/>
    <n v="2.3376600000000001"/>
    <n v="2.3376600000000001"/>
    <n v="0"/>
    <n v="0"/>
    <n v="2.3376600000000001"/>
    <n v="16.363620000000001"/>
  </r>
  <r>
    <x v="1182"/>
    <s v="162011010"/>
    <s v="162011010000"/>
    <s v="16"/>
    <s v="SANTA BARBARÁ"/>
    <s v="20"/>
    <s v="1620"/>
    <s v="SAN LUIS"/>
    <s v="11"/>
    <s v="SAN ISIDRO"/>
    <s v="010"/>
    <s v="VERRO EL POZO"/>
    <s v="000"/>
    <s v=""/>
    <n v="1.2586200000000001"/>
    <n v="1.2586200000000001"/>
    <n v="1.2586200000000001"/>
    <n v="0"/>
    <n v="0"/>
    <n v="1.2586200000000001"/>
    <n v="16.36206"/>
  </r>
  <r>
    <x v="2052"/>
    <s v="161609021"/>
    <s v="161609021000"/>
    <s v="16"/>
    <s v="SANTA BARBARÁ"/>
    <s v="16"/>
    <s v="1616"/>
    <s v="PETOA"/>
    <s v="09"/>
    <s v="QUEBRADITAS"/>
    <s v="021"/>
    <s v="TROJAS VIEJAS"/>
    <s v="000"/>
    <s v=""/>
    <n v="4.6666800000000004"/>
    <n v="4.6666800000000004"/>
    <n v="4.6666800000000004"/>
    <n v="0"/>
    <n v="0"/>
    <n v="4.6666800000000004"/>
    <n v="16.333380000000005"/>
  </r>
  <r>
    <x v="9"/>
    <s v="180401001"/>
    <s v="180401001143"/>
    <s v="18"/>
    <s v="YORO"/>
    <s v="04"/>
    <s v="1804"/>
    <s v="EL PROGRESO"/>
    <s v="01"/>
    <s v="EL PROGRESO"/>
    <s v="001"/>
    <s v="EL PROGRESO"/>
    <s v="143"/>
    <s v="RES. VILLAS VALENTINA"/>
    <n v="5.9394"/>
    <n v="5.9394"/>
    <n v="5.9394"/>
    <n v="0"/>
    <n v="0"/>
    <n v="5.9394"/>
    <n v="16.333349999999999"/>
  </r>
  <r>
    <x v="1767"/>
    <s v="080613011"/>
    <s v="080613011000"/>
    <s v="08"/>
    <s v="FRANCISCO MORAZÁN"/>
    <s v="06"/>
    <s v="0806"/>
    <s v="GUAIMACA"/>
    <s v="13"/>
    <s v="SANQUÍN"/>
    <s v="011"/>
    <s v="POTRERILLOS"/>
    <s v="000"/>
    <s v=""/>
    <n v="8.0624900000000004"/>
    <n v="8.0624900000000004"/>
    <n v="3.0624899999999995"/>
    <n v="5"/>
    <n v="0"/>
    <n v="3.0624899999999995"/>
    <n v="16.333279999999998"/>
  </r>
  <r>
    <x v="1262"/>
    <s v="152106009"/>
    <s v="152106009000"/>
    <s v="15"/>
    <s v="OLANCHO"/>
    <s v="21"/>
    <s v="1521"/>
    <s v="SILCA"/>
    <s v="06"/>
    <s v="SANTA ELENA"/>
    <s v="009"/>
    <s v="LOS TOROS"/>
    <s v="000"/>
    <s v=""/>
    <n v="3.0612300000000001"/>
    <n v="3.0612300000000001"/>
    <n v="3.0612300000000001"/>
    <n v="0"/>
    <n v="0"/>
    <n v="3.0612300000000001"/>
    <n v="16.326560000000001"/>
  </r>
  <r>
    <x v="2698"/>
    <s v="162802003"/>
    <s v="162802003000"/>
    <s v="16"/>
    <s v="SANTA BARBARÁ"/>
    <s v="28"/>
    <s v="1628"/>
    <s v="NUEVA FRONTERA"/>
    <s v="02"/>
    <s v="EL BARRANCO"/>
    <s v="003"/>
    <s v="EL MANGUITO"/>
    <s v="000"/>
    <s v=""/>
    <n v="2.0408200000000001"/>
    <n v="2.0408200000000001"/>
    <n v="2.0408200000000001"/>
    <n v="0"/>
    <n v="0"/>
    <n v="2.0408200000000001"/>
    <n v="16.326560000000001"/>
  </r>
  <r>
    <x v="189"/>
    <s v="180301021"/>
    <s v="180301021000"/>
    <s v="18"/>
    <s v="YORO"/>
    <s v="03"/>
    <s v="1803"/>
    <s v="EL NEGRITO"/>
    <s v="01"/>
    <s v="EL NEGRITO"/>
    <s v="021"/>
    <s v="GRUPO CAMP. OCHO DE MAY"/>
    <s v="000"/>
    <s v=""/>
    <n v="7.0599999999999987"/>
    <n v="7.0599999999999987"/>
    <n v="3.06"/>
    <n v="4"/>
    <n v="0"/>
    <n v="3.06"/>
    <n v="16.32"/>
  </r>
  <r>
    <x v="3139"/>
    <s v="090152011"/>
    <s v="090152011000"/>
    <s v="09"/>
    <s v="GRACIAS A DIOS"/>
    <s v="01"/>
    <s v="0901"/>
    <s v="PUERTO LEMPIRA"/>
    <s v="52"/>
    <s v="WAUPLAYA"/>
    <s v="011"/>
    <s v="AWALAKA"/>
    <s v="000"/>
    <s v=""/>
    <n v="2.04"/>
    <n v="2.04"/>
    <n v="2.04"/>
    <n v="0"/>
    <n v="0"/>
    <n v="2.04"/>
    <n v="16.32"/>
  </r>
  <r>
    <x v="138"/>
    <s v="180801005"/>
    <s v="180801005000"/>
    <s v="18"/>
    <s v="YORO"/>
    <s v="08"/>
    <s v="1808"/>
    <s v="SANTA RITA"/>
    <s v="01"/>
    <s v="SANTA RITA"/>
    <s v="005"/>
    <s v="LA COCOTERA O LOS COCOS"/>
    <s v="000"/>
    <s v=""/>
    <n v="4.0784399999999996"/>
    <n v="4.0784399999999996"/>
    <n v="4.0784399999999996"/>
    <n v="0"/>
    <n v="0"/>
    <n v="4.0784399999999996"/>
    <n v="16.313759999999995"/>
  </r>
  <r>
    <x v="10"/>
    <s v="051201033"/>
    <s v="051201033000"/>
    <s v="05"/>
    <s v="CORTES"/>
    <s v="12"/>
    <s v="0512"/>
    <s v="LA LIMA"/>
    <s v="01"/>
    <s v="LA LIMA"/>
    <s v="033"/>
    <s v="FINCA ROBERTO SUAZO"/>
    <s v="000"/>
    <s v=""/>
    <n v="2.7187600000000001"/>
    <n v="2.7187600000000001"/>
    <n v="2.7187600000000001"/>
    <n v="0"/>
    <n v="0"/>
    <n v="2.7187600000000001"/>
    <n v="16.312560000000001"/>
  </r>
  <r>
    <x v="1578"/>
    <s v="030102003"/>
    <s v="030102003000"/>
    <s v="03"/>
    <s v="COMAYAGUA"/>
    <s v="01"/>
    <s v="0301"/>
    <s v="COMAYAGUA"/>
    <s v="02"/>
    <s v="AGUA SALADA"/>
    <s v="003"/>
    <s v="EL GUAYABO"/>
    <s v="000"/>
    <s v=""/>
    <n v="3.05769"/>
    <n v="3.05769"/>
    <n v="3.05769"/>
    <n v="0"/>
    <n v="0"/>
    <n v="4.0769200000000003"/>
    <n v="16.307680000000001"/>
  </r>
  <r>
    <x v="2424"/>
    <s v="050508016"/>
    <s v="050508016000"/>
    <s v="05"/>
    <s v="CORTES"/>
    <s v="05"/>
    <s v="0505"/>
    <s v="POTRERILLOS"/>
    <s v="08"/>
    <s v="SAN MIGUEL"/>
    <s v="016"/>
    <s v="EL MARIAL"/>
    <s v="000"/>
    <s v=""/>
    <n v="4.3478399999999997"/>
    <n v="4.3478399999999997"/>
    <n v="4.3478399999999997"/>
    <n v="0"/>
    <n v="0"/>
    <n v="4.3478399999999997"/>
    <n v="16.304399999999998"/>
  </r>
  <r>
    <x v="3505"/>
    <s v="151607002"/>
    <s v="151607002000"/>
    <s v="15"/>
    <s v="OLANCHO"/>
    <s v="16"/>
    <s v="1516"/>
    <s v="SALAMÁ"/>
    <s v="07"/>
    <s v="SABANA GRANDE"/>
    <s v="002"/>
    <s v="EL SUNTUL"/>
    <s v="000"/>
    <s v=""/>
    <n v="5.0754799999999998"/>
    <n v="5.0754799999999998"/>
    <n v="4.0754799999999998"/>
    <n v="1"/>
    <n v="0"/>
    <n v="4.0754799999999998"/>
    <n v="16.301920000000003"/>
  </r>
  <r>
    <x v="594"/>
    <s v="180423020"/>
    <s v="180423020000"/>
    <s v="18"/>
    <s v="YORO"/>
    <s v="04"/>
    <s v="1804"/>
    <s v="EL PROGRESO"/>
    <s v="23"/>
    <s v="COLONIA BRISAS DE LA LIBERTAD"/>
    <s v="020"/>
    <s v="HDA. VILLA ENRIQUETA"/>
    <s v="000"/>
    <s v=""/>
    <n v="5.01492"/>
    <n v="5.01492"/>
    <n v="5.01492"/>
    <n v="0"/>
    <n v="0"/>
    <n v="5.01492"/>
    <n v="16.298489999999997"/>
  </r>
  <r>
    <x v="2905"/>
    <s v="050103002"/>
    <s v="050103002000"/>
    <s v="05"/>
    <s v="CORTES"/>
    <s v="01"/>
    <s v="0501"/>
    <s v="SAN PEDRO SULA"/>
    <s v="03"/>
    <s v="BAÑADEROS O GUADALUPE"/>
    <s v="002"/>
    <s v="LAS COLMENAS"/>
    <s v="000"/>
    <s v=""/>
    <n v="6.0926000000000009"/>
    <n v="6.0926000000000009"/>
    <n v="5.0926000000000009"/>
    <n v="1"/>
    <n v="0"/>
    <n v="5.0926000000000009"/>
    <n v="16.296320000000001"/>
  </r>
  <r>
    <x v="1663"/>
    <s v="010812003"/>
    <s v="010812003000"/>
    <s v="01"/>
    <s v="ATLÁNTIDA"/>
    <s v="08"/>
    <s v="0108"/>
    <s v="ARIZONA"/>
    <s v="12"/>
    <s v="JILAMITO NUEVO"/>
    <s v="003"/>
    <s v="EL ARROGANTE"/>
    <s v="000"/>
    <s v=""/>
    <n v="5.0555599999999998"/>
    <n v="5.0555599999999998"/>
    <n v="3.0555600000000003"/>
    <n v="2"/>
    <n v="0"/>
    <n v="3.0555600000000003"/>
    <n v="16.296320000000001"/>
  </r>
  <r>
    <x v="583"/>
    <s v="060709014"/>
    <s v="060709014000"/>
    <s v="06"/>
    <s v="CHOLUTECA"/>
    <s v="07"/>
    <s v="0607"/>
    <s v="MARCOVIA"/>
    <s v="09"/>
    <s v="LA JOYADA"/>
    <s v="014"/>
    <s v="LA SEPA"/>
    <s v="000"/>
    <s v=""/>
    <n v="5.0133200000000002"/>
    <n v="5.0133200000000002"/>
    <n v="5.0133200000000002"/>
    <n v="0"/>
    <n v="0"/>
    <n v="5.0133200000000002"/>
    <n v="16.293289999999999"/>
  </r>
  <r>
    <x v="1574"/>
    <s v="180112109"/>
    <s v="180112109000"/>
    <s v="18"/>
    <s v="YORO"/>
    <s v="01"/>
    <s v="1801"/>
    <s v="YORO"/>
    <s v="12"/>
    <s v="LOCOMAPA NO.1"/>
    <s v="109"/>
    <s v="EL VIRTIENTE O LAS LETRAS"/>
    <s v="000"/>
    <s v=""/>
    <n v="5.0526199999999992"/>
    <n v="5.0526199999999992"/>
    <n v="3.0526199999999997"/>
    <n v="2"/>
    <n v="0"/>
    <n v="3.0526199999999997"/>
    <n v="16.280639999999998"/>
  </r>
  <r>
    <x v="3695"/>
    <s v="020707002"/>
    <s v="020707002000"/>
    <s v="02"/>
    <s v="COLON"/>
    <s v="07"/>
    <s v="0207"/>
    <s v="SONAGUERA"/>
    <s v="07"/>
    <s v="CAMPO LA PAZ"/>
    <s v="002"/>
    <s v="LA BORDA"/>
    <s v="000"/>
    <s v=""/>
    <n v="2.3541699999999999"/>
    <n v="2.3541699999999999"/>
    <n v="1.3541700000000001"/>
    <n v="1"/>
    <n v="0"/>
    <n v="1.3541700000000001"/>
    <n v="16.250040000000002"/>
  </r>
  <r>
    <x v="764"/>
    <s v="051009007"/>
    <s v="051009007000"/>
    <s v="05"/>
    <s v="CORTES"/>
    <s v="10"/>
    <s v="0510"/>
    <s v="SANTA CRUZ DE YOJOA"/>
    <s v="09"/>
    <s v="CONCEPCIÓN"/>
    <s v="007"/>
    <s v="HACIENDA VIEJA"/>
    <s v="000"/>
    <s v=""/>
    <n v="2.5"/>
    <n v="2.5"/>
    <n v="2.5"/>
    <n v="0"/>
    <n v="0"/>
    <n v="2.5"/>
    <n v="16.25"/>
  </r>
  <r>
    <x v="1089"/>
    <s v="121608020"/>
    <s v="121608020000"/>
    <s v="12"/>
    <s v="LA PAZ"/>
    <s v="16"/>
    <s v="1216"/>
    <s v="SANTA ELENA"/>
    <s v="08"/>
    <s v="NAHUATERIQUE"/>
    <s v="020"/>
    <s v="OJO DE AGUA"/>
    <s v="000"/>
    <s v=""/>
    <n v="2.5"/>
    <n v="2.5"/>
    <n v="2.5"/>
    <n v="0"/>
    <n v="0"/>
    <n v="2.5"/>
    <n v="16.25"/>
  </r>
  <r>
    <x v="817"/>
    <s v="090601004"/>
    <s v="090601004000"/>
    <s v="09"/>
    <s v="GRACIAS A DIOS"/>
    <s v="06"/>
    <s v="0906"/>
    <s v="VILLEDA MORALES"/>
    <s v="01"/>
    <s v="RAYA"/>
    <s v="004"/>
    <s v="YASIBILA"/>
    <s v="000"/>
    <s v=""/>
    <n v="3.0303000000000004"/>
    <n v="3.0303000000000004"/>
    <n v="2.0303"/>
    <n v="1"/>
    <n v="0"/>
    <n v="2.0303"/>
    <n v="16.2424"/>
  </r>
  <r>
    <x v="2058"/>
    <s v="050328006"/>
    <s v="050328006000"/>
    <s v="05"/>
    <s v="CORTES"/>
    <s v="03"/>
    <s v="0503"/>
    <s v="OMOA"/>
    <s v="28"/>
    <s v="VERACRUZ"/>
    <s v="006"/>
    <s v="FINCA VERACRUZ"/>
    <s v="000"/>
    <s v=""/>
    <n v="2.16438"/>
    <n v="2.16438"/>
    <n v="2.16438"/>
    <n v="0"/>
    <n v="0"/>
    <n v="2.16438"/>
    <n v="16.232849999999999"/>
  </r>
  <r>
    <x v="3446"/>
    <s v="101003002"/>
    <s v="101003002000"/>
    <s v="10"/>
    <s v="INTIBUCA"/>
    <s v="10"/>
    <s v="1010"/>
    <s v="SAN ANTONIO"/>
    <s v="03"/>
    <s v="EL CACAHUATAL"/>
    <s v="002"/>
    <s v="AGUA FRÍA"/>
    <s v="000"/>
    <s v=""/>
    <n v="4.0434699999999992"/>
    <n v="4.0434699999999992"/>
    <n v="3.0434699999999997"/>
    <n v="1"/>
    <n v="0"/>
    <n v="6.0869400000000002"/>
    <n v="16.231839999999998"/>
  </r>
  <r>
    <x v="899"/>
    <s v="141609002"/>
    <s v="141609002000"/>
    <s v="14"/>
    <s v="OCOTEPEQUE"/>
    <s v="16"/>
    <s v="1416"/>
    <s v="SINUAPA"/>
    <s v="09"/>
    <s v="PLAN DEL RANCHO"/>
    <s v="002"/>
    <s v="CERRO CHICHICUILOTE"/>
    <s v="000"/>
    <s v=""/>
    <n v="5.0434699999999992"/>
    <n v="5.0434699999999992"/>
    <n v="3.0434699999999997"/>
    <n v="2"/>
    <n v="0"/>
    <n v="3.0434699999999997"/>
    <n v="16.231839999999998"/>
  </r>
  <r>
    <x v="2961"/>
    <s v="060509023"/>
    <s v="060509023000"/>
    <s v="06"/>
    <s v="CHOLUTECA"/>
    <s v="05"/>
    <s v="0605"/>
    <s v="EL CORPUS"/>
    <s v="09"/>
    <s v="EL PEDREGAL"/>
    <s v="023"/>
    <s v="EL NARANJO"/>
    <s v="000"/>
    <s v=""/>
    <n v="3.0434699999999997"/>
    <n v="3.0434699999999997"/>
    <n v="3.0434699999999997"/>
    <n v="0"/>
    <n v="0"/>
    <n v="3.0434699999999997"/>
    <n v="16.231839999999998"/>
  </r>
  <r>
    <x v="2810"/>
    <s v="132103014"/>
    <s v="132103014000"/>
    <s v="13"/>
    <s v="LEMPIRA"/>
    <s v="21"/>
    <s v="1321"/>
    <s v="SAN SEBASTIÁN"/>
    <s v="03"/>
    <s v="EL CUTAL"/>
    <s v="014"/>
    <s v="MONTAÑA VERDE"/>
    <s v="000"/>
    <s v=""/>
    <n v="1.0819700000000001"/>
    <n v="1.0819700000000001"/>
    <n v="1.0819700000000001"/>
    <n v="0"/>
    <n v="0"/>
    <n v="1.0819700000000001"/>
    <n v="16.229550000000003"/>
  </r>
  <r>
    <x v="2452"/>
    <s v="010705007"/>
    <s v="010705007000"/>
    <s v="01"/>
    <s v="ATLÁNTIDA"/>
    <s v="07"/>
    <s v="0107"/>
    <s v="TELA"/>
    <s v="05"/>
    <s v="BRISAS DEL LE N"/>
    <s v="007"/>
    <s v="LAS CRUCITAS"/>
    <s v="000"/>
    <s v=""/>
    <n v="4.0571599999999997"/>
    <n v="4.0571599999999997"/>
    <n v="4.0571599999999997"/>
    <n v="0"/>
    <n v="0"/>
    <n v="4.0571599999999997"/>
    <n v="16.228639999999999"/>
  </r>
  <r>
    <x v="2154"/>
    <s v="132503002"/>
    <s v="132503002000"/>
    <s v="13"/>
    <s v="LEMPIRA"/>
    <s v="25"/>
    <s v="1325"/>
    <s v="TOMALÁ"/>
    <s v="03"/>
    <s v="EL COPANTE"/>
    <s v="002"/>
    <s v="EL CACAO"/>
    <s v="000"/>
    <s v=""/>
    <n v="5.0422399999999996"/>
    <n v="5.0422399999999996"/>
    <n v="3.0422400000000005"/>
    <n v="2"/>
    <n v="0"/>
    <n v="3.0422400000000005"/>
    <n v="16.225280000000001"/>
  </r>
  <r>
    <x v="507"/>
    <s v="020909011"/>
    <s v="020909011000"/>
    <s v="02"/>
    <s v="COLON"/>
    <s v="09"/>
    <s v="0209"/>
    <s v="TOCOA"/>
    <s v="09"/>
    <s v="LA CEIBITA"/>
    <s v="011"/>
    <s v="LAS PECERAS"/>
    <s v="000"/>
    <s v=""/>
    <n v="3.2448900000000003"/>
    <n v="3.2448900000000003"/>
    <n v="3.2448900000000003"/>
    <n v="0"/>
    <n v="0"/>
    <n v="3.2448900000000003"/>
    <n v="16.224450000000001"/>
  </r>
  <r>
    <x v="2379"/>
    <s v="180311005"/>
    <s v="180311005000"/>
    <s v="18"/>
    <s v="YORO"/>
    <s v="03"/>
    <s v="1803"/>
    <s v="EL NEGRITO"/>
    <s v="11"/>
    <s v="EL ROBLEDAL"/>
    <s v="005"/>
    <s v="LOS PICACHOS"/>
    <s v="000"/>
    <s v=""/>
    <n v="3.0416699999999999"/>
    <n v="3.0416699999999999"/>
    <n v="3.0416699999999999"/>
    <n v="0"/>
    <n v="0"/>
    <n v="3.0416699999999999"/>
    <n v="16.222239999999999"/>
  </r>
  <r>
    <x v="2668"/>
    <s v="160615004"/>
    <s v="160615004000"/>
    <s v="16"/>
    <s v="SANTA BARBARÁ"/>
    <s v="06"/>
    <s v="1606"/>
    <s v="SAN JOSÉ DE COLINAS"/>
    <s v="15"/>
    <s v="LA ISLA"/>
    <s v="004"/>
    <s v="LOS BARREALES"/>
    <s v="000"/>
    <s v=""/>
    <n v="4.0405300000000004"/>
    <n v="4.0405300000000004"/>
    <n v="3.0405299999999995"/>
    <n v="1"/>
    <n v="0"/>
    <n v="3.0405299999999995"/>
    <n v="16.216159999999999"/>
  </r>
  <r>
    <x v="1328"/>
    <s v="162606006"/>
    <s v="162606006000"/>
    <s v="16"/>
    <s v="SANTA BARBARÁ"/>
    <s v="26"/>
    <s v="1626"/>
    <s v="TRINIDAD"/>
    <s v="06"/>
    <s v="EL DIVISO"/>
    <s v="006"/>
    <s v="EL TABACAL"/>
    <s v="000"/>
    <s v=""/>
    <n v="1.0135099999999999"/>
    <n v="1.0135099999999999"/>
    <n v="1.0135099999999999"/>
    <n v="0"/>
    <n v="0"/>
    <n v="1.0135099999999999"/>
    <n v="16.216159999999999"/>
  </r>
  <r>
    <x v="3630"/>
    <s v="161107006"/>
    <s v="161107006000"/>
    <s v="16"/>
    <s v="SANTA BARBARÁ"/>
    <s v="11"/>
    <s v="1611"/>
    <s v="GUALALA"/>
    <s v="07"/>
    <s v="QUEBRADA ARRIBA"/>
    <s v="006"/>
    <s v="LA FILA"/>
    <s v="000"/>
    <s v=""/>
    <n v="4.0405299999999995"/>
    <n v="4.0405299999999995"/>
    <n v="3.0405299999999995"/>
    <n v="1"/>
    <n v="0"/>
    <n v="3.0405299999999995"/>
    <n v="16.216159999999995"/>
  </r>
  <r>
    <x v="2584"/>
    <s v="071404009"/>
    <s v="071404009000"/>
    <s v="07"/>
    <s v="EL PARAÍSO"/>
    <s v="14"/>
    <s v="0714"/>
    <s v="SOLEDAD"/>
    <s v="04"/>
    <s v="LAS MARÍAS"/>
    <s v="009"/>
    <s v="LOS CHAVARRÍA"/>
    <s v="000"/>
    <s v=""/>
    <n v="3.0399900000000004"/>
    <n v="3.0399900000000004"/>
    <n v="3.0399900000000004"/>
    <n v="0"/>
    <n v="0"/>
    <n v="3.0399900000000004"/>
    <n v="16.213280000000001"/>
  </r>
  <r>
    <x v="3608"/>
    <s v="070104009"/>
    <s v="070104009000"/>
    <s v="07"/>
    <s v="EL PARAÍSO"/>
    <s v="01"/>
    <s v="0701"/>
    <s v="YUSCARÁN"/>
    <s v="04"/>
    <s v="EL CHAGUITE DE ORIENTE"/>
    <s v="009"/>
    <s v="LA SEQUIA DE AGUA"/>
    <s v="000"/>
    <s v=""/>
    <n v="4.0394800000000002"/>
    <n v="4.0394800000000002"/>
    <n v="3.0394800000000002"/>
    <n v="1"/>
    <n v="0"/>
    <n v="3.0394800000000002"/>
    <n v="16.210560000000001"/>
  </r>
  <r>
    <x v="137"/>
    <s v="070310014"/>
    <s v="070310014000"/>
    <s v="07"/>
    <s v="EL PARAÍSO"/>
    <s v="03"/>
    <s v="0703"/>
    <s v="DANLÍ"/>
    <s v="10"/>
    <s v="EL CHICHICASTE"/>
    <s v="014"/>
    <s v="HDA. EL PACÓN"/>
    <s v="000"/>
    <s v=""/>
    <n v="3.0394800000000002"/>
    <n v="3.0394800000000002"/>
    <n v="3.0394800000000002"/>
    <n v="0"/>
    <n v="0"/>
    <n v="3.0394800000000002"/>
    <n v="16.210560000000001"/>
  </r>
  <r>
    <x v="415"/>
    <s v="060125020"/>
    <s v="060125020000"/>
    <s v="06"/>
    <s v="CHOLUTECA"/>
    <s v="01"/>
    <s v="0601"/>
    <s v="CHOLUTECA"/>
    <s v="25"/>
    <s v="TAPAIRE"/>
    <s v="020"/>
    <s v="60125020"/>
    <s v="000"/>
    <s v=""/>
    <n v="3.2419500000000001"/>
    <n v="3.2419500000000001"/>
    <n v="3.2419500000000001"/>
    <n v="0"/>
    <n v="0"/>
    <n v="3.2419500000000001"/>
    <n v="16.20975"/>
  </r>
  <r>
    <x v="2494"/>
    <s v="160701001"/>
    <s v="160701001009"/>
    <s v="16"/>
    <s v="SANTA BARBARÁ"/>
    <s v="07"/>
    <s v="1607"/>
    <s v="CONCEPCIÓN DEL NORTE"/>
    <s v="01"/>
    <s v="CONCEPCIÓN DEL NORTE"/>
    <s v="001"/>
    <s v="CONCEPCIÓN DEL NORTE"/>
    <s v="009"/>
    <s v="BARRIO LA MISION"/>
    <n v="5.0632999999999999"/>
    <n v="5.0632999999999999"/>
    <n v="5.0632999999999999"/>
    <n v="0"/>
    <n v="0"/>
    <n v="5.0632999999999999"/>
    <n v="16.202559999999998"/>
  </r>
  <r>
    <x v="2"/>
    <s v="050101001"/>
    <s v="050101001429"/>
    <s v="05"/>
    <s v="CORTES"/>
    <s v="01"/>
    <s v="0501"/>
    <s v="SAN PEDRO SULA"/>
    <s v="01"/>
    <s v="SAN PEDRO SULA"/>
    <s v="001"/>
    <s v="SAN PEDRO SULA"/>
    <s v="429"/>
    <s v="TR. VILLA ASTURIA-CARRETERA LA LIMA"/>
    <n v="3.0379799999999997"/>
    <n v="3.0379799999999997"/>
    <n v="3.0379799999999997"/>
    <n v="0"/>
    <n v="0"/>
    <n v="3.0379799999999997"/>
    <n v="16.202559999999998"/>
  </r>
  <r>
    <x v="2605"/>
    <s v="141102015"/>
    <s v="141102015000"/>
    <s v="14"/>
    <s v="OCOTEPEQUE"/>
    <s v="11"/>
    <s v="1411"/>
    <s v="SAN FRANCISCO DEL VALLE"/>
    <s v="02"/>
    <s v="COLOAL"/>
    <s v="015"/>
    <s v="PLAN DEL REAL"/>
    <s v="000"/>
    <s v=""/>
    <n v="2.0249999999999999"/>
    <n v="2.0249999999999999"/>
    <n v="2.0249999999999999"/>
    <n v="0"/>
    <n v="0"/>
    <n v="2.0249999999999999"/>
    <n v="16.2"/>
  </r>
  <r>
    <x v="238"/>
    <s v="090138002"/>
    <s v="090138002000"/>
    <s v="09"/>
    <s v="GRACIAS A DIOS"/>
    <s v="01"/>
    <s v="0901"/>
    <s v="PUERTO LEMPIRA"/>
    <s v="38"/>
    <s v="TIKIURAYA"/>
    <s v="002"/>
    <s v="BATILKIRA"/>
    <s v="000"/>
    <s v=""/>
    <n v="1.0122"/>
    <n v="1.0122"/>
    <n v="1.0122"/>
    <n v="0"/>
    <n v="0"/>
    <n v="1.0122"/>
    <n v="16.1952"/>
  </r>
  <r>
    <x v="789"/>
    <s v="010722008"/>
    <s v="010722008000"/>
    <s v="01"/>
    <s v="ATLÁNTIDA"/>
    <s v="07"/>
    <s v="0107"/>
    <s v="TELA"/>
    <s v="22"/>
    <s v="EL GUANO"/>
    <s v="008"/>
    <s v="KILÓMETRO OCHO"/>
    <s v="000"/>
    <s v=""/>
    <n v="2.0240999999999998"/>
    <n v="2.0240999999999998"/>
    <n v="2.0240999999999998"/>
    <n v="0"/>
    <n v="0"/>
    <n v="2.0240999999999998"/>
    <n v="16.192799999999998"/>
  </r>
  <r>
    <x v="2474"/>
    <s v="151911003"/>
    <s v="151911003000"/>
    <s v="15"/>
    <s v="OLANCHO"/>
    <s v="19"/>
    <s v="1519"/>
    <s v="SAN FRANCISCO DE LA PAZ"/>
    <s v="11"/>
    <s v="SAN AGUSTÍN"/>
    <s v="003"/>
    <s v="SANTA CRUZ"/>
    <s v="000"/>
    <s v=""/>
    <n v="6.3174799999999998"/>
    <n v="6.3174799999999998"/>
    <n v="4.3174799999999998"/>
    <n v="2"/>
    <n v="0"/>
    <n v="4.3174799999999998"/>
    <n v="16.190550000000002"/>
  </r>
  <r>
    <x v="1805"/>
    <s v="150309030"/>
    <s v="150309030000"/>
    <s v="15"/>
    <s v="OLANCHO"/>
    <s v="03"/>
    <s v="1503"/>
    <s v="CATACAMAS"/>
    <s v="09"/>
    <s v="LA CRUZ"/>
    <s v="030"/>
    <s v="RANCHO LOS 4 HERMANOS"/>
    <s v="000"/>
    <s v=""/>
    <n v="2.1587399999999999"/>
    <n v="2.1587399999999999"/>
    <n v="2.1587399999999999"/>
    <n v="0"/>
    <n v="0"/>
    <n v="2.1587399999999999"/>
    <n v="16.190550000000002"/>
  </r>
  <r>
    <x v="3042"/>
    <s v="180205006"/>
    <s v="180205006000"/>
    <s v="18"/>
    <s v="YORO"/>
    <s v="02"/>
    <s v="1802"/>
    <s v="ARENAL"/>
    <s v="05"/>
    <s v="SANTA CRUZ"/>
    <s v="006"/>
    <s v="EL CHILE"/>
    <s v="000"/>
    <s v=""/>
    <n v="5.3174799999999998"/>
    <n v="5.3174799999999998"/>
    <n v="4.3174799999999998"/>
    <n v="1"/>
    <n v="0"/>
    <n v="4.3174799999999998"/>
    <n v="16.190549999999998"/>
  </r>
  <r>
    <x v="1543"/>
    <s v="031111005"/>
    <s v="031111005000"/>
    <s v="03"/>
    <s v="COMAYAGUA"/>
    <s v="11"/>
    <s v="0311"/>
    <s v="MINAS DE ORO"/>
    <s v="11"/>
    <s v="SANTA CRUZ"/>
    <s v="005"/>
    <s v="LA CEIBA"/>
    <s v="000"/>
    <s v=""/>
    <n v="2.0238"/>
    <n v="2.0238"/>
    <n v="2.0238"/>
    <n v="0"/>
    <n v="0"/>
    <n v="2.0238"/>
    <n v="16.1904"/>
  </r>
  <r>
    <x v="42"/>
    <s v="051101013"/>
    <s v="051101013000"/>
    <s v="05"/>
    <s v="CORTES"/>
    <s v="11"/>
    <s v="0511"/>
    <s v="VILLANUEVA"/>
    <s v="01"/>
    <s v="VILLANUEVA"/>
    <s v="013"/>
    <s v="RANCHO CHAMY"/>
    <s v="000"/>
    <s v=""/>
    <n v="2.0238"/>
    <n v="2.0238"/>
    <n v="2.0238"/>
    <n v="0"/>
    <n v="0"/>
    <n v="2.0238"/>
    <n v="16.1904"/>
  </r>
  <r>
    <x v="3637"/>
    <s v="060803051"/>
    <s v="060803051000"/>
    <s v="06"/>
    <s v="CHOLUTECA"/>
    <s v="08"/>
    <s v="0608"/>
    <s v="MOROLICA"/>
    <s v="03"/>
    <s v="CERCO DE PIEDRA"/>
    <s v="051"/>
    <s v="LA LAGUNA"/>
    <s v="000"/>
    <s v=""/>
    <n v="4.0454400000000001"/>
    <n v="4.0454400000000001"/>
    <n v="4.0454400000000001"/>
    <n v="0"/>
    <n v="0"/>
    <n v="4.0454400000000001"/>
    <n v="16.181760000000001"/>
  </r>
  <r>
    <x v="653"/>
    <s v="130405013"/>
    <s v="130405013000"/>
    <s v="13"/>
    <s v="LEMPIRA"/>
    <s v="04"/>
    <s v="1304"/>
    <s v="COLOLACA"/>
    <s v="05"/>
    <s v="SAN ISIDRO CANGUACOTA"/>
    <s v="013"/>
    <s v="RANCHO QUEMADO"/>
    <s v="000"/>
    <s v=""/>
    <n v="5.0449599999999997"/>
    <n v="5.0449599999999997"/>
    <n v="4.0449599999999997"/>
    <n v="1"/>
    <n v="0"/>
    <n v="4.0449599999999997"/>
    <n v="16.179839999999999"/>
  </r>
  <r>
    <x v="1988"/>
    <s v="150527002"/>
    <s v="150527002000"/>
    <s v="15"/>
    <s v="OLANCHO"/>
    <s v="05"/>
    <s v="1505"/>
    <s v="DULCE NOMBRE DE CULMÍ"/>
    <s v="27"/>
    <s v="VALLECITO"/>
    <s v="002"/>
    <s v="EL NARANJO"/>
    <s v="000"/>
    <s v=""/>
    <n v="2.0224799999999998"/>
    <n v="2.0224799999999998"/>
    <n v="2.0224799999999998"/>
    <n v="0"/>
    <n v="0"/>
    <n v="2.0224799999999998"/>
    <n v="16.179839999999999"/>
  </r>
  <r>
    <x v="91"/>
    <s v="180601001"/>
    <s v="180601001016"/>
    <s v="18"/>
    <s v="YORO"/>
    <s v="06"/>
    <s v="1806"/>
    <s v="MORAZÁN"/>
    <s v="01"/>
    <s v="MORAZÁN"/>
    <s v="001"/>
    <s v="MORAZÁN"/>
    <s v="016"/>
    <s v="RES. VICTORIA"/>
    <n v="3.7325699999999999"/>
    <n v="3.7325699999999999"/>
    <n v="3.7325699999999999"/>
    <n v="0"/>
    <n v="0"/>
    <n v="3.7325699999999999"/>
    <n v="16.174469999999999"/>
  </r>
  <r>
    <x v="819"/>
    <s v="150120004"/>
    <s v="150120004000"/>
    <s v="15"/>
    <s v="OLANCHO"/>
    <s v="01"/>
    <s v="1501"/>
    <s v="JUTICALPA"/>
    <s v="20"/>
    <s v="EL POTRERO DE LAS CASAS O SANTA CRUZ DEL POTRERO"/>
    <s v="004"/>
    <s v="HDA. SAN RAFAEL"/>
    <s v="000"/>
    <s v=""/>
    <n v="4.6956600000000002"/>
    <n v="4.6956600000000002"/>
    <n v="2.6956600000000002"/>
    <n v="2"/>
    <n v="0"/>
    <n v="2.6956600000000002"/>
    <n v="16.173960000000001"/>
  </r>
  <r>
    <x v="870"/>
    <s v="161812005"/>
    <s v="161812005000"/>
    <s v="16"/>
    <s v="SANTA BARBARÁ"/>
    <s v="18"/>
    <s v="1618"/>
    <s v="QUIMISTÁN"/>
    <s v="12"/>
    <s v="LA CEIBITA"/>
    <s v="005"/>
    <s v="HDA. JOCOMICO"/>
    <s v="000"/>
    <s v=""/>
    <n v="4.6206800000000001"/>
    <n v="4.6206800000000001"/>
    <n v="4.6206800000000001"/>
    <n v="0"/>
    <n v="0"/>
    <n v="4.6206800000000001"/>
    <n v="16.17238"/>
  </r>
  <r>
    <x v="454"/>
    <s v="110204023"/>
    <s v="110204023000"/>
    <s v="11"/>
    <s v="ISLAS DE LA BAHÍA"/>
    <s v="02"/>
    <s v="1102"/>
    <s v="GUANAJA"/>
    <s v="04"/>
    <s v="SAVANNAH BIGHT"/>
    <s v="023"/>
    <s v="BRICK POINT NO. 2"/>
    <s v="000"/>
    <s v=""/>
    <n v="4.3076800000000004"/>
    <n v="2.1538400000000002"/>
    <n v="2.1538400000000002"/>
    <n v="0"/>
    <n v="2.1538400000000002"/>
    <n v="2.1538400000000002"/>
    <n v="16.153800000000004"/>
  </r>
  <r>
    <x v="2027"/>
    <s v="010703003"/>
    <s v="010703003000"/>
    <s v="01"/>
    <s v="ATLÁNTIDA"/>
    <s v="07"/>
    <s v="0107"/>
    <s v="TELA"/>
    <s v="03"/>
    <s v="AGUA CHIQUITA"/>
    <s v="003"/>
    <s v="EL HIDALGO"/>
    <s v="000"/>
    <s v=""/>
    <n v="1.2413799999999999"/>
    <n v="1.2413799999999999"/>
    <n v="1.2413799999999999"/>
    <n v="0"/>
    <n v="0"/>
    <n v="1.2413799999999999"/>
    <n v="16.13794"/>
  </r>
  <r>
    <x v="2"/>
    <s v="050101001"/>
    <s v="050101001427"/>
    <s v="05"/>
    <s v="CORTES"/>
    <s v="01"/>
    <s v="0501"/>
    <s v="SAN PEDRO SULA"/>
    <s v="01"/>
    <s v="SAN PEDRO SULA"/>
    <s v="001"/>
    <s v="SAN PEDRO SULA"/>
    <s v="427"/>
    <s v="TR. COL. DEL VALLE - LIMITE DE LA LIMA"/>
    <n v="8.065039999999998"/>
    <n v="8.065039999999998"/>
    <n v="8.065039999999998"/>
    <n v="0"/>
    <n v="0"/>
    <n v="8.065039999999998"/>
    <n v="16.130079999999996"/>
  </r>
  <r>
    <x v="435"/>
    <s v="040201006"/>
    <s v="040201006000"/>
    <s v="04"/>
    <s v="COPAN"/>
    <s v="02"/>
    <s v="0402"/>
    <s v="CABAÑAS"/>
    <s v="01"/>
    <s v="CABAÑAS"/>
    <s v="006"/>
    <s v="EL GOLFILLO"/>
    <s v="000"/>
    <s v=""/>
    <n v="4.2985199999999999"/>
    <n v="3.2238899999999999"/>
    <n v="3.2238899999999999"/>
    <n v="0"/>
    <n v="1.07463"/>
    <n v="3.2238899999999999"/>
    <n v="16.119450000000001"/>
  </r>
  <r>
    <x v="2088"/>
    <s v="081009005"/>
    <s v="081009005000"/>
    <s v="08"/>
    <s v="FRANCISCO MORAZÁN"/>
    <s v="10"/>
    <s v="0810"/>
    <s v="MARAITA"/>
    <s v="09"/>
    <s v="TERRERO BLANCO"/>
    <s v="005"/>
    <s v="EL CACAHUITO"/>
    <s v="000"/>
    <s v=""/>
    <n v="2.4788800000000002"/>
    <n v="2.4788800000000002"/>
    <n v="2.4788800000000002"/>
    <n v="0"/>
    <n v="0"/>
    <n v="2.4788800000000002"/>
    <n v="16.112720000000003"/>
  </r>
  <r>
    <x v="2268"/>
    <s v="161912002"/>
    <s v="161912002000"/>
    <s v="16"/>
    <s v="SANTA BARBARÁ"/>
    <s v="19"/>
    <s v="1619"/>
    <s v="SAN FRANCISCO DE OJUERA"/>
    <s v="12"/>
    <s v="SANTA ANA"/>
    <s v="002"/>
    <s v="EL ESPAÑOL"/>
    <s v="000"/>
    <s v=""/>
    <n v="3.4499999999999997"/>
    <n v="3.4499999999999997"/>
    <n v="3.4499999999999997"/>
    <n v="0"/>
    <n v="0"/>
    <n v="3.4499999999999997"/>
    <n v="16.099999999999998"/>
  </r>
  <r>
    <x v="2268"/>
    <s v="161912008"/>
    <s v="161912008000"/>
    <s v="16"/>
    <s v="SANTA BARBARÁ"/>
    <s v="19"/>
    <s v="1619"/>
    <s v="SAN FRANCISCO DE OJUERA"/>
    <s v="12"/>
    <s v="SANTA ANA"/>
    <s v="008"/>
    <s v="LOS LLANOS"/>
    <s v="000"/>
    <s v=""/>
    <n v="3.4499999999999997"/>
    <n v="3.4499999999999997"/>
    <n v="3.4499999999999997"/>
    <n v="0"/>
    <n v="0"/>
    <n v="3.4499999999999997"/>
    <n v="16.099999999999998"/>
  </r>
  <r>
    <x v="363"/>
    <s v="050807034"/>
    <s v="050807034000"/>
    <s v="05"/>
    <s v="CORTES"/>
    <s v="08"/>
    <s v="0508"/>
    <s v="SAN FRANCISCO DE YOJOA"/>
    <s v="07"/>
    <s v="RÍO LINDO"/>
    <s v="034"/>
    <s v="GRANJA PUENTE REAL"/>
    <s v="000"/>
    <s v=""/>
    <n v="6.2181899999999999"/>
    <n v="6.2181899999999999"/>
    <n v="3.2181899999999999"/>
    <n v="3"/>
    <n v="0"/>
    <n v="3.2181899999999999"/>
    <n v="16.090949999999999"/>
  </r>
  <r>
    <x v="363"/>
    <s v="050807017"/>
    <s v="050807017000"/>
    <s v="05"/>
    <s v="CORTES"/>
    <s v="08"/>
    <s v="0508"/>
    <s v="SAN FRANCISCO DE YOJOA"/>
    <s v="07"/>
    <s v="RÍO LINDO"/>
    <s v="017"/>
    <s v="HDA. LA MILAGROSA"/>
    <s v="000"/>
    <s v=""/>
    <n v="3.2181899999999999"/>
    <n v="3.2181899999999999"/>
    <n v="3.2181899999999999"/>
    <n v="0"/>
    <n v="0"/>
    <n v="3.2181899999999999"/>
    <n v="16.090949999999999"/>
  </r>
  <r>
    <x v="363"/>
    <s v="050807020"/>
    <s v="050807020000"/>
    <s v="05"/>
    <s v="CORTES"/>
    <s v="08"/>
    <s v="0508"/>
    <s v="SAN FRANCISCO DE YOJOA"/>
    <s v="07"/>
    <s v="RÍO LINDO"/>
    <s v="020"/>
    <s v="LA DIABLERA"/>
    <s v="000"/>
    <s v=""/>
    <n v="3.1454599999999999"/>
    <n v="3.1454599999999999"/>
    <n v="2.1454599999999999"/>
    <n v="1"/>
    <n v="0"/>
    <n v="2.1454599999999999"/>
    <n v="16.090949999999999"/>
  </r>
  <r>
    <x v="694"/>
    <s v="051120014"/>
    <s v="051120014000"/>
    <s v="05"/>
    <s v="CORTES"/>
    <s v="11"/>
    <s v="0511"/>
    <s v="VILLANUEVA"/>
    <s v="20"/>
    <s v="SANTA ANA DE CHASNIGUA"/>
    <s v="014"/>
    <s v="HDA.STA.LUCIA"/>
    <s v="000"/>
    <s v=""/>
    <n v="5.7377000000000002"/>
    <n v="5.7377000000000002"/>
    <n v="5.7377000000000002"/>
    <n v="0"/>
    <n v="0"/>
    <n v="6.8852400000000005"/>
    <n v="16.065560000000001"/>
  </r>
  <r>
    <x v="2085"/>
    <s v="131704012"/>
    <s v="131704012000"/>
    <s v="13"/>
    <s v="LEMPIRA"/>
    <s v="17"/>
    <s v="1317"/>
    <s v="SAN FRANCISCO"/>
    <s v="04"/>
    <s v="MAGDALENA"/>
    <s v="012"/>
    <s v="LAS UVILLAS"/>
    <s v="000"/>
    <s v=""/>
    <n v="5.5866800000000012"/>
    <n v="5.5866800000000012"/>
    <n v="4.5866800000000003"/>
    <n v="1"/>
    <n v="0"/>
    <n v="4.5866800000000003"/>
    <n v="16.053380000000001"/>
  </r>
  <r>
    <x v="3171"/>
    <s v="151416002"/>
    <s v="151416002000"/>
    <s v="15"/>
    <s v="OLANCHO"/>
    <s v="14"/>
    <s v="1514"/>
    <s v="MANGULILE"/>
    <s v="16"/>
    <s v="SILACA"/>
    <s v="002"/>
    <s v="CALPULITO"/>
    <s v="000"/>
    <s v=""/>
    <n v="3.1403599999999998"/>
    <n v="3.1403599999999998"/>
    <n v="2.1403599999999998"/>
    <n v="1"/>
    <n v="0"/>
    <n v="2.1403599999999998"/>
    <n v="16.052699999999998"/>
  </r>
  <r>
    <x v="2687"/>
    <s v="121503002"/>
    <s v="121503002000"/>
    <s v="12"/>
    <s v="LA PAZ"/>
    <s v="15"/>
    <s v="1215"/>
    <s v="SANTA ANA"/>
    <s v="03"/>
    <s v="JUNIGUARA"/>
    <s v="002"/>
    <s v="EL GUATALÓN"/>
    <s v="000"/>
    <s v=""/>
    <n v="4.2069099999999997"/>
    <n v="4.2069099999999997"/>
    <n v="3.2069099999999997"/>
    <n v="1"/>
    <n v="0"/>
    <n v="3.2069099999999997"/>
    <n v="16.034549999999999"/>
  </r>
  <r>
    <x v="210"/>
    <s v="151804011"/>
    <s v="151804011000"/>
    <s v="15"/>
    <s v="OLANCHO"/>
    <s v="18"/>
    <s v="1518"/>
    <s v="SAN FRANCISCO DE BECERRA"/>
    <s v="04"/>
    <s v="LAGUNA SECA"/>
    <s v="011"/>
    <s v="ZANJA HONDA"/>
    <s v="000"/>
    <s v=""/>
    <n v="2.4637600000000002"/>
    <n v="2.4637600000000002"/>
    <n v="2.4637600000000002"/>
    <n v="0"/>
    <n v="0"/>
    <n v="2.4637600000000002"/>
    <n v="16.01444"/>
  </r>
  <r>
    <x v="522"/>
    <s v="131105003"/>
    <s v="131105003000"/>
    <s v="13"/>
    <s v="LEMPIRA"/>
    <s v="11"/>
    <s v="1311"/>
    <s v="LA UNIÓN"/>
    <s v="05"/>
    <s v="LAS PEÑAS"/>
    <s v="003"/>
    <s v="LAS QUEBRADAS"/>
    <s v="000"/>
    <s v=""/>
    <n v="4.1351399999999998"/>
    <n v="4.1351399999999998"/>
    <n v="2.1351399999999998"/>
    <n v="2"/>
    <n v="0"/>
    <n v="2.1351399999999998"/>
    <n v="16.013549999999999"/>
  </r>
  <r>
    <x v="3321"/>
    <s v="151913013"/>
    <s v="151913013000"/>
    <s v="15"/>
    <s v="OLANCHO"/>
    <s v="19"/>
    <s v="1519"/>
    <s v="SAN FRANCISCO DE LA PAZ"/>
    <s v="13"/>
    <s v="TILAPA"/>
    <s v="013"/>
    <s v="EL ZAPOTE"/>
    <s v="000"/>
    <s v=""/>
    <n v="4.4285800000000002"/>
    <n v="4.4285800000000002"/>
    <n v="3.4285800000000002"/>
    <n v="1"/>
    <n v="0"/>
    <n v="3.4285800000000002"/>
    <n v="16.000039999999998"/>
  </r>
  <r>
    <x v="1957"/>
    <s v="030140015"/>
    <s v="030140015000"/>
    <s v="03"/>
    <s v="COMAYAGUA"/>
    <s v="01"/>
    <s v="0301"/>
    <s v="COMAYAGUA"/>
    <s v="40"/>
    <s v="VERACRUZ"/>
    <s v="015"/>
    <s v="EL TABLÓN"/>
    <s v="000"/>
    <s v=""/>
    <n v="8"/>
    <n v="8"/>
    <n v="8"/>
    <n v="0"/>
    <n v="0"/>
    <n v="8"/>
    <n v="16"/>
  </r>
  <r>
    <x v="602"/>
    <s v="180620008"/>
    <s v="180620008000"/>
    <s v="18"/>
    <s v="YORO"/>
    <s v="06"/>
    <s v="1806"/>
    <s v="MORAZÁN"/>
    <s v="20"/>
    <s v="PAYA"/>
    <s v="008"/>
    <s v="SAN FRANCISCO"/>
    <s v="000"/>
    <s v=""/>
    <n v="12"/>
    <n v="12"/>
    <n v="6"/>
    <n v="6"/>
    <n v="0"/>
    <n v="6"/>
    <n v="16"/>
  </r>
  <r>
    <x v="2110"/>
    <s v="031506009"/>
    <s v="031506009000"/>
    <s v="03"/>
    <s v="COMAYAGUA"/>
    <s v="15"/>
    <s v="0315"/>
    <s v="SAN JOSÉ DEL POTRERO"/>
    <s v="06"/>
    <s v="QUEZALAPA"/>
    <s v="009"/>
    <s v="LOS IZOTES"/>
    <s v="000"/>
    <s v=""/>
    <n v="6"/>
    <n v="6"/>
    <n v="6"/>
    <n v="0"/>
    <n v="0"/>
    <n v="6"/>
    <n v="16"/>
  </r>
  <r>
    <x v="3137"/>
    <s v="130402008"/>
    <s v="130402008000"/>
    <s v="13"/>
    <s v="LEMPIRA"/>
    <s v="04"/>
    <s v="1304"/>
    <s v="COLOLACA"/>
    <s v="02"/>
    <s v="CASITAS"/>
    <s v="008"/>
    <s v="EL NÍSPERO"/>
    <s v="000"/>
    <s v=""/>
    <n v="6"/>
    <n v="6"/>
    <n v="6"/>
    <n v="0"/>
    <n v="0"/>
    <n v="6"/>
    <n v="16"/>
  </r>
  <r>
    <x v="3503"/>
    <s v="151405004"/>
    <s v="151405004000"/>
    <s v="15"/>
    <s v="OLANCHO"/>
    <s v="14"/>
    <s v="1514"/>
    <s v="MANGULILE"/>
    <s v="05"/>
    <s v="EL POTRERO"/>
    <s v="004"/>
    <s v="EL SIGUAPATE"/>
    <s v="000"/>
    <s v=""/>
    <n v="5"/>
    <n v="5"/>
    <n v="5"/>
    <n v="0"/>
    <n v="0"/>
    <n v="6"/>
    <n v="16"/>
  </r>
  <r>
    <x v="492"/>
    <s v="010208001"/>
    <s v="010208001019"/>
    <s v="01"/>
    <s v="ATLÁNTIDA"/>
    <s v="02"/>
    <s v="0102"/>
    <s v="EL PORVENIR"/>
    <s v="08"/>
    <s v="EL PINO"/>
    <s v="001"/>
    <s v="EL PINO"/>
    <s v="019"/>
    <s v="COL. VILLA ARGENTINA #2"/>
    <n v="10"/>
    <n v="10"/>
    <n v="5"/>
    <n v="5"/>
    <n v="0"/>
    <n v="5"/>
    <n v="16"/>
  </r>
  <r>
    <x v="716"/>
    <s v="082506008"/>
    <s v="082506008000"/>
    <s v="08"/>
    <s v="FRANCISCO MORAZÁN"/>
    <s v="25"/>
    <s v="0825"/>
    <s v="TATUMBLA"/>
    <s v="06"/>
    <s v="LINACA"/>
    <s v="008"/>
    <s v="LA PUERTA DE LAS ARADAS"/>
    <s v="000"/>
    <s v=""/>
    <n v="10"/>
    <n v="10"/>
    <n v="5"/>
    <n v="5"/>
    <n v="0"/>
    <n v="5"/>
    <n v="16"/>
  </r>
  <r>
    <x v="1922"/>
    <s v="150809022"/>
    <s v="150809022000"/>
    <s v="15"/>
    <s v="OLANCHO"/>
    <s v="08"/>
    <s v="1508"/>
    <s v="GUALACO"/>
    <s v="09"/>
    <s v="SAN ANTONIO"/>
    <s v="022"/>
    <s v="LA QUEBRADA"/>
    <s v="000"/>
    <s v=""/>
    <n v="8"/>
    <n v="8"/>
    <n v="5"/>
    <n v="3"/>
    <n v="0"/>
    <n v="5"/>
    <n v="16"/>
  </r>
  <r>
    <x v="2355"/>
    <s v="041206004"/>
    <s v="041206004000"/>
    <s v="04"/>
    <s v="COPAN"/>
    <s v="12"/>
    <s v="0412"/>
    <s v="LA UNIÓN"/>
    <s v="06"/>
    <s v="LA ARENA"/>
    <s v="004"/>
    <s v="EL PAYACAL NO. 1"/>
    <s v="000"/>
    <s v=""/>
    <n v="7"/>
    <n v="7"/>
    <n v="4"/>
    <n v="3"/>
    <n v="0"/>
    <n v="5"/>
    <n v="16"/>
  </r>
  <r>
    <x v="2165"/>
    <s v="031106012"/>
    <s v="031106012000"/>
    <s v="03"/>
    <s v="COMAYAGUA"/>
    <s v="11"/>
    <s v="0311"/>
    <s v="MINAS DE ORO"/>
    <s v="06"/>
    <s v="LAS HUERTAS"/>
    <s v="012"/>
    <s v="PIE DE LA CUESTA"/>
    <s v="000"/>
    <s v=""/>
    <n v="7"/>
    <n v="7"/>
    <n v="5"/>
    <n v="2"/>
    <n v="0"/>
    <n v="5"/>
    <n v="16"/>
  </r>
  <r>
    <x v="1708"/>
    <s v="162704010"/>
    <s v="162704010000"/>
    <s v="16"/>
    <s v="SANTA BARBARÁ"/>
    <s v="27"/>
    <s v="1627"/>
    <s v="LAS VEGAS"/>
    <s v="04"/>
    <s v="EL SAUCE"/>
    <s v="010"/>
    <s v="EL SINAÍ"/>
    <s v="000"/>
    <s v=""/>
    <n v="7"/>
    <n v="7"/>
    <n v="5"/>
    <n v="2"/>
    <n v="0"/>
    <n v="5"/>
    <n v="16"/>
  </r>
  <r>
    <x v="294"/>
    <s v="030303004"/>
    <s v="030303004000"/>
    <s v="03"/>
    <s v="COMAYAGUA"/>
    <s v="03"/>
    <s v="0303"/>
    <s v="EL ROSARIO"/>
    <s v="03"/>
    <s v="CERRO BLANCO"/>
    <s v="004"/>
    <s v="GUARE"/>
    <s v="000"/>
    <s v=""/>
    <n v="6"/>
    <n v="6"/>
    <n v="5"/>
    <n v="1"/>
    <n v="0"/>
    <n v="5"/>
    <n v="16"/>
  </r>
  <r>
    <x v="1517"/>
    <s v="101606006"/>
    <s v="101606006000"/>
    <s v="10"/>
    <s v="INTIBUCA"/>
    <s v="16"/>
    <s v="1016"/>
    <s v="YAMARANGUILA"/>
    <s v="06"/>
    <s v="EL CERRÓN"/>
    <s v="006"/>
    <s v="LLANO DE LA CRUZ"/>
    <s v="000"/>
    <s v=""/>
    <n v="6"/>
    <n v="6"/>
    <n v="5"/>
    <n v="1"/>
    <n v="0"/>
    <n v="5"/>
    <n v="16"/>
  </r>
  <r>
    <x v="3572"/>
    <s v="161202006"/>
    <s v="161202006000"/>
    <s v="16"/>
    <s v="SANTA BARBARÁ"/>
    <s v="12"/>
    <s v="1612"/>
    <s v="ILAMA"/>
    <s v="02"/>
    <s v="AGUA ZARCA"/>
    <s v="006"/>
    <s v="LAS MINAS"/>
    <s v="000"/>
    <s v=""/>
    <n v="6"/>
    <n v="6"/>
    <n v="5"/>
    <n v="1"/>
    <n v="0"/>
    <n v="5"/>
    <n v="16"/>
  </r>
  <r>
    <x v="1443"/>
    <s v="070317030"/>
    <s v="070317030000"/>
    <s v="07"/>
    <s v="EL PARAÍSO"/>
    <s v="03"/>
    <s v="0703"/>
    <s v="DANLÍ"/>
    <s v="17"/>
    <s v="EL PORVENIR"/>
    <s v="030"/>
    <s v="LEPATERIQUE"/>
    <s v="000"/>
    <s v=""/>
    <n v="5"/>
    <n v="5"/>
    <n v="4"/>
    <n v="1"/>
    <n v="0"/>
    <n v="5"/>
    <n v="16"/>
  </r>
  <r>
    <x v="2031"/>
    <s v="041808003"/>
    <s v="041808003000"/>
    <s v="04"/>
    <s v="COPAN"/>
    <s v="18"/>
    <s v="0418"/>
    <s v="SAN JUAN DE OPOA"/>
    <s v="08"/>
    <s v="LA CEBRATANA"/>
    <s v="003"/>
    <s v="HUERTA VIEJA"/>
    <s v="000"/>
    <s v=""/>
    <n v="5"/>
    <n v="5"/>
    <n v="5"/>
    <n v="0"/>
    <n v="0"/>
    <n v="5"/>
    <n v="16"/>
  </r>
  <r>
    <x v="4"/>
    <s v="050201001"/>
    <s v="050201001093"/>
    <s v="05"/>
    <s v="CORTES"/>
    <s v="02"/>
    <s v="0502"/>
    <s v="CHOLOMA"/>
    <s v="01"/>
    <s v="CHOLOMA"/>
    <s v="001"/>
    <s v="CHOLOMA"/>
    <s v="093"/>
    <s v="RES. EL MANANTIAL"/>
    <n v="5"/>
    <n v="5"/>
    <n v="5"/>
    <n v="0"/>
    <n v="0"/>
    <n v="5"/>
    <n v="16"/>
  </r>
  <r>
    <x v="3661"/>
    <s v="051029007"/>
    <s v="051029007000"/>
    <s v="05"/>
    <s v="CORTES"/>
    <s v="10"/>
    <s v="0510"/>
    <s v="SANTA CRUZ DE YOJOA"/>
    <s v="29"/>
    <s v="LAS CAÑAS"/>
    <s v="007"/>
    <s v="LA CHIVERA"/>
    <s v="000"/>
    <s v=""/>
    <n v="5"/>
    <n v="5"/>
    <n v="5"/>
    <n v="0"/>
    <n v="0"/>
    <n v="5"/>
    <n v="16"/>
  </r>
  <r>
    <x v="3396"/>
    <s v="060406007"/>
    <s v="060406007000"/>
    <s v="06"/>
    <s v="CHOLUTECA"/>
    <s v="04"/>
    <s v="0604"/>
    <s v="DUYURE"/>
    <s v="06"/>
    <s v="TIERRA COLORADA"/>
    <s v="007"/>
    <s v="EL QUEBRACHAL"/>
    <s v="000"/>
    <s v=""/>
    <n v="5"/>
    <n v="5"/>
    <n v="5"/>
    <n v="0"/>
    <n v="0"/>
    <n v="5"/>
    <n v="16"/>
  </r>
  <r>
    <x v="3598"/>
    <s v="061304005"/>
    <s v="061304005000"/>
    <s v="06"/>
    <s v="CHOLUTECA"/>
    <s v="13"/>
    <s v="0613"/>
    <s v="SAN ISIDRO"/>
    <s v="04"/>
    <s v="SONIT"/>
    <s v="005"/>
    <s v="LA CEIBA"/>
    <s v="000"/>
    <s v=""/>
    <n v="5"/>
    <n v="5"/>
    <n v="5"/>
    <n v="0"/>
    <n v="0"/>
    <n v="5"/>
    <n v="16"/>
  </r>
  <r>
    <x v="264"/>
    <s v="080304013"/>
    <s v="080304013000"/>
    <s v="08"/>
    <s v="FRANCISCO MORAZÁN"/>
    <s v="03"/>
    <s v="0803"/>
    <s v="CEDROS"/>
    <s v="04"/>
    <s v="EL GUANTE"/>
    <s v="013"/>
    <s v="LA SIERRA"/>
    <s v="000"/>
    <s v=""/>
    <n v="5"/>
    <n v="5"/>
    <n v="5"/>
    <n v="0"/>
    <n v="0"/>
    <n v="5"/>
    <n v="16"/>
  </r>
  <r>
    <x v="2646"/>
    <s v="082303004"/>
    <s v="082303004000"/>
    <s v="08"/>
    <s v="FRANCISCO MORAZÁN"/>
    <s v="23"/>
    <s v="0823"/>
    <s v="SANTA LUCÍA"/>
    <s v="03"/>
    <s v="EL EDÉN"/>
    <s v="004"/>
    <s v="EL CARRIZO"/>
    <s v="000"/>
    <s v=""/>
    <n v="5"/>
    <n v="5"/>
    <n v="5"/>
    <n v="0"/>
    <n v="0"/>
    <n v="5"/>
    <n v="16"/>
  </r>
  <r>
    <x v="1082"/>
    <s v="132201016"/>
    <s v="132201016000"/>
    <s v="13"/>
    <s v="LEMPIRA"/>
    <s v="22"/>
    <s v="1322"/>
    <s v="SANTA CRUZ"/>
    <s v="01"/>
    <s v="SANTA CRUZ"/>
    <s v="016"/>
    <s v="EURATE"/>
    <s v="000"/>
    <s v=""/>
    <n v="5"/>
    <n v="5"/>
    <n v="5"/>
    <n v="0"/>
    <n v="0"/>
    <n v="5"/>
    <n v="16"/>
  </r>
  <r>
    <x v="1401"/>
    <s v="150121002"/>
    <s v="150121002000"/>
    <s v="15"/>
    <s v="OLANCHO"/>
    <s v="01"/>
    <s v="1501"/>
    <s v="JUTICALPA"/>
    <s v="21"/>
    <s v="EL RINCÓN DE MAMISACA"/>
    <s v="002"/>
    <s v="EL BARRO"/>
    <s v="000"/>
    <s v=""/>
    <n v="5"/>
    <n v="5"/>
    <n v="5"/>
    <n v="0"/>
    <n v="0"/>
    <n v="5"/>
    <n v="16"/>
  </r>
  <r>
    <x v="1871"/>
    <s v="150810024"/>
    <s v="150810024000"/>
    <s v="15"/>
    <s v="OLANCHO"/>
    <s v="08"/>
    <s v="1508"/>
    <s v="GUALACO"/>
    <s v="10"/>
    <s v="SAN ANTONIO DE PACURA"/>
    <s v="024"/>
    <s v="LOS HORNOS"/>
    <s v="000"/>
    <s v=""/>
    <n v="5"/>
    <n v="5"/>
    <n v="5"/>
    <n v="0"/>
    <n v="0"/>
    <n v="5"/>
    <n v="16"/>
  </r>
  <r>
    <x v="1740"/>
    <s v="151506025"/>
    <s v="151506025000"/>
    <s v="15"/>
    <s v="OLANCHO"/>
    <s v="15"/>
    <s v="1515"/>
    <s v="MANTO"/>
    <s v="06"/>
    <s v="JIMASQUE"/>
    <s v="025"/>
    <s v="LAS PARRAS"/>
    <s v="000"/>
    <s v=""/>
    <n v="5"/>
    <n v="5"/>
    <n v="5"/>
    <n v="0"/>
    <n v="0"/>
    <n v="5"/>
    <n v="16"/>
  </r>
  <r>
    <x v="3105"/>
    <s v="160612008"/>
    <s v="160612008000"/>
    <s v="16"/>
    <s v="SANTA BARBARÁ"/>
    <s v="06"/>
    <s v="1606"/>
    <s v="SAN JOSÉ DE COLINAS"/>
    <s v="12"/>
    <s v="HUNDICIONES"/>
    <s v="008"/>
    <s v="QDA. LA CUEVA"/>
    <s v="000"/>
    <s v=""/>
    <n v="5"/>
    <n v="5"/>
    <n v="5"/>
    <n v="0"/>
    <n v="0"/>
    <n v="5"/>
    <n v="16"/>
  </r>
  <r>
    <x v="1483"/>
    <s v="162613017"/>
    <s v="162613017000"/>
    <s v="16"/>
    <s v="SANTA BARBARÁ"/>
    <s v="26"/>
    <s v="1626"/>
    <s v="TRINIDAD"/>
    <s v="13"/>
    <s v="LA ANGOSTURA"/>
    <s v="017"/>
    <s v="LOS LEIVA"/>
    <s v="000"/>
    <s v=""/>
    <n v="5"/>
    <n v="5"/>
    <n v="5"/>
    <n v="0"/>
    <n v="0"/>
    <n v="5"/>
    <n v="16"/>
  </r>
  <r>
    <x v="2366"/>
    <s v="170802005"/>
    <s v="170802005000"/>
    <s v="17"/>
    <s v="VALLE"/>
    <s v="08"/>
    <s v="1708"/>
    <s v="SAN FRANCISCO DE CORAY"/>
    <s v="02"/>
    <s v="CALEAS NO.2"/>
    <s v="005"/>
    <s v="VADO HONDO"/>
    <s v="000"/>
    <s v=""/>
    <n v="5"/>
    <n v="5"/>
    <n v="5"/>
    <n v="0"/>
    <n v="0"/>
    <n v="5"/>
    <n v="16"/>
  </r>
  <r>
    <x v="1049"/>
    <s v="180316002"/>
    <s v="180316002000"/>
    <s v="18"/>
    <s v="YORO"/>
    <s v="03"/>
    <s v="1803"/>
    <s v="EL NEGRITO"/>
    <s v="16"/>
    <s v="GUAYMÓN"/>
    <s v="002"/>
    <s v="AGUA ESCONDIDA O LA CHICLERA"/>
    <s v="000"/>
    <s v=""/>
    <n v="5"/>
    <n v="5"/>
    <n v="5"/>
    <n v="0"/>
    <n v="0"/>
    <n v="5"/>
    <n v="16"/>
  </r>
  <r>
    <x v="2388"/>
    <s v="080204014"/>
    <s v="080204014000"/>
    <s v="08"/>
    <s v="FRANCISCO MORAZÁN"/>
    <s v="02"/>
    <s v="0802"/>
    <s v="ALUBAREN"/>
    <s v="04"/>
    <s v="RÍO ARRIBA"/>
    <s v="014"/>
    <s v="LA PEÑITA"/>
    <s v="000"/>
    <s v=""/>
    <n v="4"/>
    <n v="4"/>
    <n v="4"/>
    <n v="0"/>
    <n v="0"/>
    <n v="5"/>
    <n v="16"/>
  </r>
  <r>
    <x v="3161"/>
    <s v="162102002"/>
    <s v="162102002000"/>
    <s v="16"/>
    <s v="SANTA BARBARÁ"/>
    <s v="21"/>
    <s v="1621"/>
    <s v="SAN MARCOS"/>
    <s v="02"/>
    <s v="AGUA TAPADA"/>
    <s v="002"/>
    <s v="EL EDÉN O FINCA EL EDEN"/>
    <s v="000"/>
    <s v=""/>
    <n v="9"/>
    <n v="9"/>
    <n v="4"/>
    <n v="5"/>
    <n v="0"/>
    <n v="4"/>
    <n v="16"/>
  </r>
  <r>
    <x v="233"/>
    <s v="041202003"/>
    <s v="041202003000"/>
    <s v="04"/>
    <s v="COPAN"/>
    <s v="12"/>
    <s v="0412"/>
    <s v="LA UNIÓN"/>
    <s v="02"/>
    <s v="AZACUALPA"/>
    <s v="003"/>
    <s v="LA CUMBRE DE LESQUINES"/>
    <s v="000"/>
    <s v=""/>
    <n v="7"/>
    <n v="7"/>
    <n v="4"/>
    <n v="3"/>
    <n v="0"/>
    <n v="4"/>
    <n v="16"/>
  </r>
  <r>
    <x v="1918"/>
    <s v="042130013"/>
    <s v="042130013000"/>
    <s v="04"/>
    <s v="COPAN"/>
    <s v="21"/>
    <s v="0421"/>
    <s v="SANTA RITA"/>
    <s v="30"/>
    <s v="TIERRA FRÍA NO.1"/>
    <s v="013"/>
    <s v="LLANO DE SANTA CRUZ"/>
    <s v="000"/>
    <s v=""/>
    <n v="7"/>
    <n v="7"/>
    <n v="4"/>
    <n v="3"/>
    <n v="0"/>
    <n v="4"/>
    <n v="16"/>
  </r>
  <r>
    <x v="3408"/>
    <s v="071407009"/>
    <s v="071407009000"/>
    <s v="07"/>
    <s v="EL PARAÍSO"/>
    <s v="14"/>
    <s v="0714"/>
    <s v="SOLEDAD"/>
    <s v="07"/>
    <s v="SAN MARCOS"/>
    <s v="009"/>
    <s v="EL ZAPOTE"/>
    <s v="000"/>
    <s v=""/>
    <n v="7"/>
    <n v="7"/>
    <n v="4"/>
    <n v="3"/>
    <n v="0"/>
    <n v="4"/>
    <n v="16"/>
  </r>
  <r>
    <x v="767"/>
    <s v="071510016"/>
    <s v="071510016000"/>
    <s v="07"/>
    <s v="EL PARAÍSO"/>
    <s v="15"/>
    <s v="0715"/>
    <s v="TEUPASENTI"/>
    <s v="10"/>
    <s v="EL OCOTAL"/>
    <s v="016"/>
    <s v="PLAN GRANDE"/>
    <s v="000"/>
    <s v=""/>
    <n v="7"/>
    <n v="7"/>
    <n v="4"/>
    <n v="3"/>
    <n v="0"/>
    <n v="4"/>
    <n v="16"/>
  </r>
  <r>
    <x v="3430"/>
    <s v="081008027"/>
    <s v="081008027000"/>
    <s v="08"/>
    <s v="FRANCISCO MORAZÁN"/>
    <s v="10"/>
    <s v="0810"/>
    <s v="MARAITA"/>
    <s v="08"/>
    <s v="SAN PEDRO"/>
    <s v="027"/>
    <s v="QUEBRADA ARRIBA"/>
    <s v="000"/>
    <s v=""/>
    <n v="7"/>
    <n v="7"/>
    <n v="4"/>
    <n v="3"/>
    <n v="0"/>
    <n v="4"/>
    <n v="16"/>
  </r>
  <r>
    <x v="512"/>
    <s v="082801034"/>
    <s v="082801034000"/>
    <s v="08"/>
    <s v="FRANCISCO MORAZÁN"/>
    <s v="28"/>
    <s v="0828"/>
    <s v="VALLECILLO"/>
    <s v="01"/>
    <s v="VALLECILLO"/>
    <s v="034"/>
    <s v="LA QUEBRADONA"/>
    <s v="000"/>
    <s v=""/>
    <n v="7"/>
    <n v="7"/>
    <n v="4"/>
    <n v="3"/>
    <n v="0"/>
    <n v="4"/>
    <n v="16"/>
  </r>
  <r>
    <x v="1670"/>
    <s v="121806008"/>
    <s v="121806008000"/>
    <s v="12"/>
    <s v="LA PAZ"/>
    <s v="18"/>
    <s v="1218"/>
    <s v="SANTIAGO DE PURINGLA"/>
    <s v="06"/>
    <s v="GUALAZARA"/>
    <s v="008"/>
    <s v="LAS LAGUNAS"/>
    <s v="000"/>
    <s v=""/>
    <n v="7"/>
    <n v="7"/>
    <n v="4"/>
    <n v="3"/>
    <n v="0"/>
    <n v="4"/>
    <n v="16"/>
  </r>
  <r>
    <x v="251"/>
    <s v="160304015"/>
    <s v="160304015000"/>
    <s v="16"/>
    <s v="SANTA BARBARÁ"/>
    <s v="03"/>
    <s v="1603"/>
    <s v="ATIMA"/>
    <s v="04"/>
    <s v="NUEVA VICTORIA"/>
    <s v="015"/>
    <s v="LA SIERRA"/>
    <s v="000"/>
    <s v=""/>
    <n v="7"/>
    <n v="7"/>
    <n v="4"/>
    <n v="3"/>
    <n v="0"/>
    <n v="4"/>
    <n v="16"/>
  </r>
  <r>
    <x v="1483"/>
    <s v="162613003"/>
    <s v="162613003000"/>
    <s v="16"/>
    <s v="SANTA BARBARÁ"/>
    <s v="26"/>
    <s v="1626"/>
    <s v="TRINIDAD"/>
    <s v="13"/>
    <s v="LA ANGOSTURA"/>
    <s v="003"/>
    <s v="EL PIMIENTAL"/>
    <s v="000"/>
    <s v=""/>
    <n v="7"/>
    <n v="7"/>
    <n v="4"/>
    <n v="3"/>
    <n v="0"/>
    <n v="4"/>
    <n v="16"/>
  </r>
  <r>
    <x v="216"/>
    <s v="010774005"/>
    <s v="010774005000"/>
    <s v="01"/>
    <s v="ATLÁNTIDA"/>
    <s v="07"/>
    <s v="0107"/>
    <s v="TELA"/>
    <s v="74"/>
    <s v="TORNABÉ"/>
    <s v="005"/>
    <s v="LOS CAYOS DE TORNABÉ"/>
    <s v="000"/>
    <s v=""/>
    <n v="6"/>
    <n v="6"/>
    <n v="4"/>
    <n v="2"/>
    <n v="0"/>
    <n v="4"/>
    <n v="16"/>
  </r>
  <r>
    <x v="1788"/>
    <s v="030405010"/>
    <s v="030405010000"/>
    <s v="03"/>
    <s v="COMAYAGUA"/>
    <s v="04"/>
    <s v="0304"/>
    <s v="ESQUÍAS"/>
    <s v="05"/>
    <s v="PELADERITOS"/>
    <s v="010"/>
    <s v="LAS FLORES"/>
    <s v="000"/>
    <s v=""/>
    <n v="6"/>
    <n v="6"/>
    <n v="4"/>
    <n v="2"/>
    <n v="0"/>
    <n v="4"/>
    <n v="16"/>
  </r>
  <r>
    <x v="2051"/>
    <s v="070506025"/>
    <s v="070506025000"/>
    <s v="07"/>
    <s v="EL PARAÍSO"/>
    <s v="05"/>
    <s v="0705"/>
    <s v="GUINOPE"/>
    <s v="06"/>
    <s v="LAVANDEROS"/>
    <s v="025"/>
    <s v="EL ZARZAL"/>
    <s v="000"/>
    <s v=""/>
    <n v="6"/>
    <n v="6"/>
    <n v="4"/>
    <n v="2"/>
    <n v="0"/>
    <n v="4"/>
    <n v="16"/>
  </r>
  <r>
    <x v="1911"/>
    <s v="080103025"/>
    <s v="080103025000"/>
    <s v="08"/>
    <s v="FRANCISCO MORAZÁN"/>
    <s v="01"/>
    <s v="0801"/>
    <s v="DISTRITO CENTRAL"/>
    <s v="03"/>
    <s v="AZACUALPA"/>
    <s v="025"/>
    <s v="LA VUELTA DEL HORNO"/>
    <s v="000"/>
    <s v=""/>
    <n v="6"/>
    <n v="6"/>
    <n v="4"/>
    <n v="2"/>
    <n v="0"/>
    <n v="4"/>
    <n v="16"/>
  </r>
  <r>
    <x v="1027"/>
    <s v="101601004"/>
    <s v="101601004000"/>
    <s v="10"/>
    <s v="INTIBUCA"/>
    <s v="16"/>
    <s v="1016"/>
    <s v="YAMARANGUILA"/>
    <s v="01"/>
    <s v="YAMARANGUILA"/>
    <s v="004"/>
    <s v="CERRO TIERRA COLORADA"/>
    <s v="000"/>
    <s v=""/>
    <n v="6"/>
    <n v="6"/>
    <n v="4"/>
    <n v="2"/>
    <n v="0"/>
    <n v="4"/>
    <n v="16"/>
  </r>
  <r>
    <x v="2541"/>
    <s v="132301007"/>
    <s v="132301007000"/>
    <s v="13"/>
    <s v="LEMPIRA"/>
    <s v="23"/>
    <s v="1323"/>
    <s v="TALGUA"/>
    <s v="01"/>
    <s v="TALGUA"/>
    <s v="007"/>
    <s v="EL JABONILLO"/>
    <s v="000"/>
    <s v=""/>
    <n v="6"/>
    <n v="6"/>
    <n v="4"/>
    <n v="2"/>
    <n v="0"/>
    <n v="4"/>
    <n v="16"/>
  </r>
  <r>
    <x v="589"/>
    <s v="150505009"/>
    <s v="150505009000"/>
    <s v="15"/>
    <s v="OLANCHO"/>
    <s v="05"/>
    <s v="1505"/>
    <s v="DULCE NOMBRE DE CULMÍ"/>
    <s v="05"/>
    <s v="EL CERRO"/>
    <s v="009"/>
    <s v="SAN JORGE"/>
    <s v="000"/>
    <s v=""/>
    <n v="6"/>
    <n v="6"/>
    <n v="4"/>
    <n v="2"/>
    <n v="0"/>
    <n v="4"/>
    <n v="16"/>
  </r>
  <r>
    <x v="332"/>
    <s v="160406022"/>
    <s v="160406022000"/>
    <s v="16"/>
    <s v="SANTA BARBARÁ"/>
    <s v="04"/>
    <s v="1604"/>
    <s v="AZACUALPA"/>
    <s v="06"/>
    <s v="JOCONAL"/>
    <s v="022"/>
    <s v="FINCA LOS SUAZO"/>
    <s v="000"/>
    <s v=""/>
    <n v="6"/>
    <n v="6"/>
    <n v="4"/>
    <n v="2"/>
    <n v="0"/>
    <n v="4"/>
    <n v="16"/>
  </r>
  <r>
    <x v="2562"/>
    <s v="162308004"/>
    <s v="162308004000"/>
    <s v="16"/>
    <s v="SANTA BARBARÁ"/>
    <s v="23"/>
    <s v="1623"/>
    <s v="SAN PEDRO ZACAPA"/>
    <s v="08"/>
    <s v="LA BOQUITA"/>
    <s v="004"/>
    <s v="EL CARRIZAL"/>
    <s v="000"/>
    <s v=""/>
    <n v="6"/>
    <n v="6"/>
    <n v="4"/>
    <n v="2"/>
    <n v="0"/>
    <n v="4"/>
    <n v="16"/>
  </r>
  <r>
    <x v="3445"/>
    <s v="010726005"/>
    <s v="010726005000"/>
    <s v="01"/>
    <s v="ATLÁNTIDA"/>
    <s v="07"/>
    <s v="0107"/>
    <s v="TELA"/>
    <s v="26"/>
    <s v="EL RODEO"/>
    <s v="005"/>
    <s v="SAN FRANCISCO"/>
    <s v="000"/>
    <s v=""/>
    <n v="5"/>
    <n v="5"/>
    <n v="4"/>
    <n v="1"/>
    <n v="0"/>
    <n v="4"/>
    <n v="16"/>
  </r>
  <r>
    <x v="3206"/>
    <s v="020211004"/>
    <s v="020211004000"/>
    <s v="02"/>
    <s v="COLON"/>
    <s v="02"/>
    <s v="0202"/>
    <s v="BALFATE"/>
    <s v="11"/>
    <s v="LAS MANGAS"/>
    <s v="004"/>
    <s v="BARRIO NUEVO"/>
    <s v="000"/>
    <s v=""/>
    <n v="5"/>
    <n v="5"/>
    <n v="4"/>
    <n v="1"/>
    <n v="0"/>
    <n v="4"/>
    <n v="16"/>
  </r>
  <r>
    <x v="498"/>
    <s v="030131011"/>
    <s v="030131011000"/>
    <s v="03"/>
    <s v="COMAYAGUA"/>
    <s v="01"/>
    <s v="0301"/>
    <s v="COMAYAGUA"/>
    <s v="31"/>
    <s v="PALO PINTADO"/>
    <s v="011"/>
    <s v="LAS LÁGRIMAS"/>
    <s v="000"/>
    <s v=""/>
    <n v="5"/>
    <n v="5"/>
    <n v="4"/>
    <n v="1"/>
    <n v="0"/>
    <n v="4"/>
    <n v="16"/>
  </r>
  <r>
    <x v="850"/>
    <s v="030401005"/>
    <s v="030401005000"/>
    <s v="03"/>
    <s v="COMAYAGUA"/>
    <s v="04"/>
    <s v="0304"/>
    <s v="ESQUÍAS"/>
    <s v="01"/>
    <s v="ESQUÍAS"/>
    <s v="005"/>
    <s v="LA JAGUA"/>
    <s v="000"/>
    <s v=""/>
    <n v="5"/>
    <n v="5"/>
    <n v="4"/>
    <n v="1"/>
    <n v="0"/>
    <n v="4"/>
    <n v="16"/>
  </r>
  <r>
    <x v="233"/>
    <s v="041202014"/>
    <s v="041202014000"/>
    <s v="04"/>
    <s v="COPAN"/>
    <s v="12"/>
    <s v="0412"/>
    <s v="LA UNIÓN"/>
    <s v="02"/>
    <s v="AZACUALPA"/>
    <s v="014"/>
    <s v="TICOCIA"/>
    <s v="000"/>
    <s v=""/>
    <n v="5"/>
    <n v="5"/>
    <n v="4"/>
    <n v="1"/>
    <n v="0"/>
    <n v="4"/>
    <n v="16"/>
  </r>
  <r>
    <x v="1914"/>
    <s v="042006012"/>
    <s v="042006012000"/>
    <s v="04"/>
    <s v="COPAN"/>
    <s v="20"/>
    <s v="0420"/>
    <s v="SAN PEDRO"/>
    <s v="06"/>
    <s v="YAUNERA"/>
    <s v="012"/>
    <s v="LOS CHORREADOS O SITIOS DE CAPUCA"/>
    <s v="000"/>
    <s v=""/>
    <n v="5"/>
    <n v="5"/>
    <n v="4"/>
    <n v="1"/>
    <n v="0"/>
    <n v="4"/>
    <n v="16"/>
  </r>
  <r>
    <x v="2792"/>
    <s v="060403010"/>
    <s v="060403010000"/>
    <s v="06"/>
    <s v="CHOLUTECA"/>
    <s v="04"/>
    <s v="0604"/>
    <s v="DUYURE"/>
    <s v="03"/>
    <s v="EL CARRIZAL PRIETO"/>
    <s v="010"/>
    <s v="PORTILLO BLANCO"/>
    <s v="000"/>
    <s v=""/>
    <n v="5"/>
    <n v="5"/>
    <n v="4"/>
    <n v="1"/>
    <n v="0"/>
    <n v="4"/>
    <n v="16"/>
  </r>
  <r>
    <x v="2217"/>
    <s v="060505006"/>
    <s v="060505006000"/>
    <s v="06"/>
    <s v="CHOLUTECA"/>
    <s v="05"/>
    <s v="0605"/>
    <s v="EL CORPUS"/>
    <s v="05"/>
    <s v="EL BALDOQUÍN"/>
    <s v="006"/>
    <s v="EL GUAYABAL"/>
    <s v="000"/>
    <s v=""/>
    <n v="5"/>
    <n v="5"/>
    <n v="4"/>
    <n v="1"/>
    <n v="0"/>
    <n v="4"/>
    <n v="16"/>
  </r>
  <r>
    <x v="2633"/>
    <s v="070802010"/>
    <s v="070802010000"/>
    <s v="07"/>
    <s v="EL PARAÍSO"/>
    <s v="08"/>
    <s v="0708"/>
    <s v="MOROCELÍ"/>
    <s v="02"/>
    <s v="BUENA VISTA"/>
    <s v="010"/>
    <s v="EL PLAYON"/>
    <s v="000"/>
    <s v=""/>
    <n v="5"/>
    <n v="5"/>
    <n v="4"/>
    <n v="1"/>
    <n v="0"/>
    <n v="4"/>
    <n v="16"/>
  </r>
  <r>
    <x v="3152"/>
    <s v="071109011"/>
    <s v="071109011000"/>
    <s v="07"/>
    <s v="EL PARAÍSO"/>
    <s v="11"/>
    <s v="0711"/>
    <s v="SAN ANTONIO DE FLORES"/>
    <s v="09"/>
    <s v="TOLOBRITO"/>
    <s v="011"/>
    <s v="LA RINCONADA"/>
    <s v="000"/>
    <s v=""/>
    <n v="5"/>
    <n v="5"/>
    <n v="4"/>
    <n v="1"/>
    <n v="0"/>
    <n v="4"/>
    <n v="16"/>
  </r>
  <r>
    <x v="2280"/>
    <s v="071203005"/>
    <s v="071203005000"/>
    <s v="07"/>
    <s v="EL PARAÍSO"/>
    <s v="12"/>
    <s v="0712"/>
    <s v="SAN LUCAS"/>
    <s v="03"/>
    <s v="CANDELARIA"/>
    <s v="005"/>
    <s v="EL PORTILLO DE LAS TUNAS"/>
    <s v="000"/>
    <s v=""/>
    <n v="5"/>
    <n v="5"/>
    <n v="4"/>
    <n v="1"/>
    <n v="0"/>
    <n v="4"/>
    <n v="16"/>
  </r>
  <r>
    <x v="2054"/>
    <s v="071303007"/>
    <s v="071303007000"/>
    <s v="07"/>
    <s v="EL PARAÍSO"/>
    <s v="13"/>
    <s v="0713"/>
    <s v="SAN MATÍAS"/>
    <s v="03"/>
    <s v="EL ESPINITO"/>
    <s v="007"/>
    <s v="RÍO NAMALES"/>
    <s v="000"/>
    <s v=""/>
    <n v="5"/>
    <n v="5"/>
    <n v="4"/>
    <n v="1"/>
    <n v="0"/>
    <n v="4"/>
    <n v="16"/>
  </r>
  <r>
    <x v="3043"/>
    <s v="082014005"/>
    <s v="082014005000"/>
    <s v="08"/>
    <s v="FRANCISCO MORAZÁN"/>
    <s v="20"/>
    <s v="0820"/>
    <s v="SAN JUAN DE FLORES"/>
    <s v="14"/>
    <s v="MIRAVALLE"/>
    <s v="005"/>
    <s v="LA VEGA DE MIRAVALLE"/>
    <s v="000"/>
    <s v=""/>
    <n v="5"/>
    <n v="5"/>
    <n v="4"/>
    <n v="1"/>
    <n v="0"/>
    <n v="4"/>
    <n v="16"/>
  </r>
  <r>
    <x v="1337"/>
    <s v="100902010"/>
    <s v="100902010000"/>
    <s v="10"/>
    <s v="INTIBUCA"/>
    <s v="09"/>
    <s v="1009"/>
    <s v="MASAGUARA"/>
    <s v="02"/>
    <s v="GUASORE"/>
    <s v="010"/>
    <s v="EL MEZCALITO"/>
    <s v="000"/>
    <s v=""/>
    <n v="5"/>
    <n v="5"/>
    <n v="4"/>
    <n v="1"/>
    <n v="0"/>
    <n v="4"/>
    <n v="16"/>
  </r>
  <r>
    <x v="1089"/>
    <s v="121608010"/>
    <s v="121608010000"/>
    <s v="12"/>
    <s v="LA PAZ"/>
    <s v="16"/>
    <s v="1216"/>
    <s v="SANTA ELENA"/>
    <s v="08"/>
    <s v="NAHUATERIQUE"/>
    <s v="010"/>
    <s v="EL MORAL"/>
    <s v="000"/>
    <s v=""/>
    <n v="5"/>
    <n v="5"/>
    <n v="4"/>
    <n v="1"/>
    <n v="0"/>
    <n v="4"/>
    <n v="16"/>
  </r>
  <r>
    <x v="2441"/>
    <s v="130119013"/>
    <s v="130119013000"/>
    <s v="13"/>
    <s v="LEMPIRA"/>
    <s v="01"/>
    <s v="1301"/>
    <s v="GRACIAS"/>
    <s v="19"/>
    <s v="MEJOCOTE"/>
    <s v="013"/>
    <s v="LAS MINAS"/>
    <s v="000"/>
    <s v=""/>
    <n v="5"/>
    <n v="5"/>
    <n v="4"/>
    <n v="1"/>
    <n v="0"/>
    <n v="4"/>
    <n v="16"/>
  </r>
  <r>
    <x v="3546"/>
    <s v="130515006"/>
    <s v="130515006000"/>
    <s v="13"/>
    <s v="LEMPIRA"/>
    <s v="05"/>
    <s v="1305"/>
    <s v="ERANDIQUE"/>
    <s v="15"/>
    <s v="YOLOMÓN"/>
    <s v="006"/>
    <s v="SAN DIONISIO"/>
    <s v="000"/>
    <s v=""/>
    <n v="5"/>
    <n v="5"/>
    <n v="4"/>
    <n v="1"/>
    <n v="0"/>
    <n v="4"/>
    <n v="16"/>
  </r>
  <r>
    <x v="1082"/>
    <s v="132201010"/>
    <s v="132201010000"/>
    <s v="13"/>
    <s v="LEMPIRA"/>
    <s v="22"/>
    <s v="1322"/>
    <s v="SANTA CRUZ"/>
    <s v="01"/>
    <s v="SANTA CRUZ"/>
    <s v="010"/>
    <s v="LAS POZAS"/>
    <s v="000"/>
    <s v=""/>
    <n v="5"/>
    <n v="5"/>
    <n v="4"/>
    <n v="1"/>
    <n v="0"/>
    <n v="4"/>
    <n v="16"/>
  </r>
  <r>
    <x v="1529"/>
    <s v="150209014"/>
    <s v="150209014000"/>
    <s v="15"/>
    <s v="OLANCHO"/>
    <s v="02"/>
    <s v="1502"/>
    <s v="CAMPAMENTO"/>
    <s v="09"/>
    <s v="MORÁN"/>
    <s v="014"/>
    <s v="EL AMATILLO"/>
    <s v="000"/>
    <s v=""/>
    <n v="5"/>
    <n v="5"/>
    <n v="4"/>
    <n v="1"/>
    <n v="0"/>
    <n v="4"/>
    <n v="16"/>
  </r>
  <r>
    <x v="1467"/>
    <s v="162201029"/>
    <s v="162201029000"/>
    <s v="16"/>
    <s v="SANTA BARBARÁ"/>
    <s v="22"/>
    <s v="1622"/>
    <s v="SAN NICOLÁS"/>
    <s v="01"/>
    <s v="SAN NICOLÁS"/>
    <s v="029"/>
    <s v="EL CARBUNCO"/>
    <s v="000"/>
    <s v=""/>
    <n v="5"/>
    <n v="5"/>
    <n v="4"/>
    <n v="1"/>
    <n v="0"/>
    <n v="4"/>
    <n v="16"/>
  </r>
  <r>
    <x v="867"/>
    <s v="010329008"/>
    <s v="010329008000"/>
    <s v="01"/>
    <s v="ATLÁNTIDA"/>
    <s v="03"/>
    <s v="0103"/>
    <s v="ESPARTA"/>
    <s v="29"/>
    <s v="SAN JOSÉ"/>
    <s v="008"/>
    <s v="LAS VEINTE"/>
    <s v="000"/>
    <s v=""/>
    <n v="4"/>
    <n v="4"/>
    <n v="4"/>
    <n v="0"/>
    <n v="0"/>
    <n v="4"/>
    <n v="16"/>
  </r>
  <r>
    <x v="2312"/>
    <s v="010718003"/>
    <s v="010718003000"/>
    <s v="01"/>
    <s v="ATLÁNTIDA"/>
    <s v="07"/>
    <s v="0107"/>
    <s v="TELA"/>
    <s v="18"/>
    <s v="EL CEDRO"/>
    <s v="003"/>
    <s v="EL CERRO"/>
    <s v="000"/>
    <s v=""/>
    <n v="4"/>
    <n v="4"/>
    <n v="4"/>
    <n v="0"/>
    <n v="0"/>
    <n v="4"/>
    <n v="16"/>
  </r>
  <r>
    <x v="77"/>
    <s v="010728016"/>
    <s v="010728016000"/>
    <s v="01"/>
    <s v="ATLÁNTIDA"/>
    <s v="07"/>
    <s v="0107"/>
    <s v="TELA"/>
    <s v="28"/>
    <s v="EL TRIUNFO DE LA CRUZ"/>
    <s v="016"/>
    <s v="FINCA FLORENCIA"/>
    <s v="000"/>
    <s v=""/>
    <n v="4"/>
    <n v="4"/>
    <n v="4"/>
    <n v="0"/>
    <n v="0"/>
    <n v="4"/>
    <n v="16"/>
  </r>
  <r>
    <x v="1311"/>
    <s v="021005012"/>
    <s v="021005012000"/>
    <s v="02"/>
    <s v="COLON"/>
    <s v="10"/>
    <s v="0210"/>
    <s v="BONITO ORIENTAL"/>
    <s v="05"/>
    <s v="FEO"/>
    <s v="012"/>
    <s v="RANCHO LA FORTUNA"/>
    <s v="000"/>
    <s v=""/>
    <n v="4"/>
    <n v="4"/>
    <n v="4"/>
    <n v="0"/>
    <n v="0"/>
    <n v="4"/>
    <n v="16"/>
  </r>
  <r>
    <x v="176"/>
    <s v="030201024"/>
    <s v="030201024000"/>
    <s v="03"/>
    <s v="COMAYAGUA"/>
    <s v="02"/>
    <s v="0302"/>
    <s v="AJUTERIQUE"/>
    <s v="01"/>
    <s v="AJUTERIQUE"/>
    <s v="024"/>
    <s v="HOCOTE CHINGO"/>
    <s v="000"/>
    <s v=""/>
    <n v="4"/>
    <n v="4"/>
    <n v="4"/>
    <n v="0"/>
    <n v="0"/>
    <n v="4"/>
    <n v="16"/>
  </r>
  <r>
    <x v="1788"/>
    <s v="030405014"/>
    <s v="030405014000"/>
    <s v="03"/>
    <s v="COMAYAGUA"/>
    <s v="04"/>
    <s v="0304"/>
    <s v="ESQUÍAS"/>
    <s v="05"/>
    <s v="PELADERITOS"/>
    <s v="014"/>
    <s v="LOS LIQUIDAMBOS"/>
    <s v="000"/>
    <s v=""/>
    <n v="4"/>
    <n v="4"/>
    <n v="4"/>
    <n v="0"/>
    <n v="0"/>
    <n v="4"/>
    <n v="16"/>
  </r>
  <r>
    <x v="2"/>
    <s v="050101001"/>
    <s v="050101001668"/>
    <s v="05"/>
    <s v="CORTES"/>
    <s v="01"/>
    <s v="0501"/>
    <s v="SAN PEDRO SULA"/>
    <s v="01"/>
    <s v="SAN PEDRO SULA"/>
    <s v="001"/>
    <s v="SAN PEDRO SULA"/>
    <s v="668"/>
    <s v="RES.  ALCALA"/>
    <n v="4"/>
    <n v="4"/>
    <n v="4"/>
    <n v="0"/>
    <n v="0"/>
    <n v="4"/>
    <n v="16"/>
  </r>
  <r>
    <x v="3231"/>
    <s v="050231004"/>
    <s v="050231004000"/>
    <s v="05"/>
    <s v="CORTES"/>
    <s v="02"/>
    <s v="0502"/>
    <s v="CHOLOMA"/>
    <s v="31"/>
    <s v="POZA DEL RIEL"/>
    <s v="004"/>
    <s v="LA ACHICADORA"/>
    <s v="000"/>
    <s v=""/>
    <n v="4"/>
    <n v="4"/>
    <n v="4"/>
    <n v="0"/>
    <n v="0"/>
    <n v="4"/>
    <n v="16"/>
  </r>
  <r>
    <x v="1482"/>
    <s v="051017002"/>
    <s v="051017002000"/>
    <s v="05"/>
    <s v="CORTES"/>
    <s v="10"/>
    <s v="0510"/>
    <s v="SANTA CRUZ DE YOJOA"/>
    <s v="17"/>
    <s v="EL PLAN GRANDE"/>
    <s v="002"/>
    <s v="AGUA AMARILLA"/>
    <s v="000"/>
    <s v=""/>
    <n v="4"/>
    <n v="4"/>
    <n v="4"/>
    <n v="0"/>
    <n v="0"/>
    <n v="4"/>
    <n v="16"/>
  </r>
  <r>
    <x v="42"/>
    <s v="051101024"/>
    <s v="051101024000"/>
    <s v="05"/>
    <s v="CORTES"/>
    <s v="11"/>
    <s v="0511"/>
    <s v="VILLANUEVA"/>
    <s v="01"/>
    <s v="VILLANUEVA"/>
    <s v="024"/>
    <s v="ZOPILOCOY"/>
    <s v="000"/>
    <s v=""/>
    <n v="4"/>
    <n v="4"/>
    <n v="4"/>
    <n v="0"/>
    <n v="0"/>
    <n v="4"/>
    <n v="16"/>
  </r>
  <r>
    <x v="1170"/>
    <s v="051113006"/>
    <s v="051113006000"/>
    <s v="05"/>
    <s v="CORTES"/>
    <s v="11"/>
    <s v="0511"/>
    <s v="VILLANUEVA"/>
    <s v="13"/>
    <s v="LA ESPERANZA O EL VENADO"/>
    <s v="006"/>
    <s v="LOS PLATANILLOS"/>
    <s v="000"/>
    <s v=""/>
    <n v="4"/>
    <n v="4"/>
    <n v="4"/>
    <n v="0"/>
    <n v="0"/>
    <n v="4"/>
    <n v="16"/>
  </r>
  <r>
    <x v="61"/>
    <s v="060124031"/>
    <s v="060124031000"/>
    <s v="06"/>
    <s v="CHOLUTECA"/>
    <s v="01"/>
    <s v="0601"/>
    <s v="CHOLUTECA"/>
    <s v="24"/>
    <s v="SANTA ROSA DE SAMPILE"/>
    <s v="031"/>
    <s v="LA RINCONADA"/>
    <s v="000"/>
    <s v=""/>
    <n v="4"/>
    <n v="4"/>
    <n v="4"/>
    <n v="0"/>
    <n v="0"/>
    <n v="4"/>
    <n v="16"/>
  </r>
  <r>
    <x v="2320"/>
    <s v="061105009"/>
    <s v="061105009000"/>
    <s v="06"/>
    <s v="CHOLUTECA"/>
    <s v="11"/>
    <s v="0611"/>
    <s v="PESPIRE"/>
    <s v="05"/>
    <s v="EL GUAYABO"/>
    <s v="009"/>
    <s v="LA CEIBA NO1"/>
    <s v="000"/>
    <s v=""/>
    <n v="4"/>
    <n v="4"/>
    <n v="4"/>
    <n v="0"/>
    <n v="0"/>
    <n v="4"/>
    <n v="16"/>
  </r>
  <r>
    <x v="2829"/>
    <s v="061111008"/>
    <s v="061111008000"/>
    <s v="06"/>
    <s v="CHOLUTECA"/>
    <s v="11"/>
    <s v="0611"/>
    <s v="PESPIRE"/>
    <s v="11"/>
    <s v="EL CHAPARRAL O MARILICA"/>
    <s v="008"/>
    <s v="LOS MORANES"/>
    <s v="000"/>
    <s v=""/>
    <n v="4"/>
    <n v="4"/>
    <n v="4"/>
    <n v="0"/>
    <n v="0"/>
    <n v="4"/>
    <n v="16"/>
  </r>
  <r>
    <x v="712"/>
    <s v="061501005"/>
    <s v="061501005000"/>
    <s v="06"/>
    <s v="CHOLUTECA"/>
    <s v="15"/>
    <s v="0615"/>
    <s v="SAN MARCOS DE COLON"/>
    <s v="01"/>
    <s v="SAN MARCOS DE COLÓN"/>
    <s v="005"/>
    <s v="HDA. EL NARANJO"/>
    <s v="000"/>
    <s v=""/>
    <n v="4"/>
    <n v="4"/>
    <n v="4"/>
    <n v="0"/>
    <n v="0"/>
    <n v="4"/>
    <n v="16"/>
  </r>
  <r>
    <x v="3692"/>
    <s v="061507009"/>
    <s v="061507009000"/>
    <s v="06"/>
    <s v="CHOLUTECA"/>
    <s v="15"/>
    <s v="0615"/>
    <s v="SAN MARCOS DE COLON"/>
    <s v="07"/>
    <s v="EL RODEO"/>
    <s v="009"/>
    <s v="LLANOS DE LOS ENCINOS"/>
    <s v="000"/>
    <s v=""/>
    <n v="4"/>
    <n v="4"/>
    <n v="4"/>
    <n v="0"/>
    <n v="0"/>
    <n v="4"/>
    <n v="16"/>
  </r>
  <r>
    <x v="1331"/>
    <s v="071004007"/>
    <s v="071004007000"/>
    <s v="07"/>
    <s v="EL PARAÍSO"/>
    <s v="10"/>
    <s v="0710"/>
    <s v="POTRERILLOS"/>
    <s v="04"/>
    <s v="LAS CRUCITAS"/>
    <s v="007"/>
    <s v="RETIRO DE AGUA BLANCA"/>
    <s v="000"/>
    <s v=""/>
    <n v="4"/>
    <n v="4"/>
    <n v="4"/>
    <n v="0"/>
    <n v="0"/>
    <n v="4"/>
    <n v="16"/>
  </r>
  <r>
    <x v="1648"/>
    <s v="080903018"/>
    <s v="080903018000"/>
    <s v="08"/>
    <s v="FRANCISCO MORAZÁN"/>
    <s v="09"/>
    <s v="0809"/>
    <s v="LEPATERIQUE"/>
    <s v="03"/>
    <s v="EL CARRIZAL"/>
    <s v="018"/>
    <s v="LA CIDRITA"/>
    <s v="000"/>
    <s v=""/>
    <n v="4"/>
    <n v="4"/>
    <n v="4"/>
    <n v="0"/>
    <n v="0"/>
    <n v="4"/>
    <n v="16"/>
  </r>
  <r>
    <x v="3204"/>
    <s v="081306002"/>
    <s v="081306002000"/>
    <s v="08"/>
    <s v="FRANCISCO MORAZÁN"/>
    <s v="13"/>
    <s v="0813"/>
    <s v="OJOJONA"/>
    <s v="06"/>
    <s v="GUASUCARÁN"/>
    <s v="002"/>
    <s v="CUESTA DEL QUEBRACHAL"/>
    <s v="000"/>
    <s v=""/>
    <n v="4"/>
    <n v="4"/>
    <n v="4"/>
    <n v="0"/>
    <n v="0"/>
    <n v="4"/>
    <n v="16"/>
  </r>
  <r>
    <x v="2646"/>
    <s v="082303008"/>
    <s v="082303008000"/>
    <s v="08"/>
    <s v="FRANCISCO MORAZÁN"/>
    <s v="23"/>
    <s v="0823"/>
    <s v="SANTA LUCÍA"/>
    <s v="03"/>
    <s v="EL EDÉN"/>
    <s v="008"/>
    <s v="PIEDRAS GORDAS"/>
    <s v="000"/>
    <s v=""/>
    <n v="4"/>
    <n v="4"/>
    <n v="4"/>
    <n v="0"/>
    <n v="0"/>
    <n v="4"/>
    <n v="16"/>
  </r>
  <r>
    <x v="2724"/>
    <s v="130403029"/>
    <s v="130403029000"/>
    <s v="13"/>
    <s v="LEMPIRA"/>
    <s v="04"/>
    <s v="1304"/>
    <s v="COLOLACA"/>
    <s v="03"/>
    <s v="LAS FLORES"/>
    <s v="029"/>
    <s v="PLAN DEL TECOLOTE"/>
    <s v="000"/>
    <s v=""/>
    <n v="4"/>
    <n v="4"/>
    <n v="4"/>
    <n v="0"/>
    <n v="0"/>
    <n v="4"/>
    <n v="16"/>
  </r>
  <r>
    <x v="1401"/>
    <s v="150121004"/>
    <s v="150121004000"/>
    <s v="15"/>
    <s v="OLANCHO"/>
    <s v="01"/>
    <s v="1501"/>
    <s v="JUTICALPA"/>
    <s v="21"/>
    <s v="EL RINCÓN DE MAMISACA"/>
    <s v="004"/>
    <s v="MONTAÑA CASA DE TEJA"/>
    <s v="000"/>
    <s v=""/>
    <n v="4"/>
    <n v="4"/>
    <n v="4"/>
    <n v="0"/>
    <n v="0"/>
    <n v="4"/>
    <n v="16"/>
  </r>
  <r>
    <x v="514"/>
    <s v="150315026"/>
    <s v="150315026000"/>
    <s v="15"/>
    <s v="OLANCHO"/>
    <s v="03"/>
    <s v="1503"/>
    <s v="CATACAMAS"/>
    <s v="15"/>
    <s v="SIGUATE"/>
    <s v="026"/>
    <s v="QUEBRADA SECA"/>
    <s v="000"/>
    <s v=""/>
    <n v="4"/>
    <n v="4"/>
    <n v="4"/>
    <n v="0"/>
    <n v="0"/>
    <n v="4"/>
    <n v="16"/>
  </r>
  <r>
    <x v="626"/>
    <s v="180905010"/>
    <s v="180905010000"/>
    <s v="18"/>
    <s v="YORO"/>
    <s v="09"/>
    <s v="1809"/>
    <s v="SULACO"/>
    <s v="05"/>
    <s v="LAS CAÑAS"/>
    <s v="010"/>
    <s v="LA TALANQUERA"/>
    <s v="000"/>
    <s v=""/>
    <n v="4"/>
    <n v="4"/>
    <n v="4"/>
    <n v="0"/>
    <n v="0"/>
    <n v="4"/>
    <n v="16"/>
  </r>
  <r>
    <x v="3114"/>
    <s v="051203021"/>
    <s v="051203021000"/>
    <s v="05"/>
    <s v="CORTES"/>
    <s v="12"/>
    <s v="0512"/>
    <s v="LA LIMA"/>
    <s v="03"/>
    <s v="EL PARAÍSO"/>
    <s v="021"/>
    <s v="EL BORDO DE INDIANA NO. 2"/>
    <s v="000"/>
    <s v=""/>
    <n v="3"/>
    <n v="3"/>
    <n v="3"/>
    <n v="0"/>
    <n v="0"/>
    <n v="4"/>
    <n v="16"/>
  </r>
  <r>
    <x v="1767"/>
    <s v="080613007"/>
    <s v="080613007000"/>
    <s v="08"/>
    <s v="FRANCISCO MORAZÁN"/>
    <s v="06"/>
    <s v="0806"/>
    <s v="GUAIMACA"/>
    <s v="13"/>
    <s v="SANQUÍN"/>
    <s v="007"/>
    <s v="EL MATASANO"/>
    <s v="000"/>
    <s v=""/>
    <n v="9"/>
    <n v="9"/>
    <n v="3"/>
    <n v="6"/>
    <n v="0"/>
    <n v="3"/>
    <n v="16"/>
  </r>
  <r>
    <x v="360"/>
    <s v="082501008"/>
    <s v="082501008000"/>
    <s v="08"/>
    <s v="FRANCISCO MORAZÁN"/>
    <s v="25"/>
    <s v="0825"/>
    <s v="TATUMBLA"/>
    <s v="01"/>
    <s v="TATUMBLA"/>
    <s v="008"/>
    <s v="EL PEDERNAL O EL CARMELO"/>
    <s v="000"/>
    <s v=""/>
    <n v="9"/>
    <n v="9"/>
    <n v="3"/>
    <n v="6"/>
    <n v="0"/>
    <n v="3"/>
    <n v="16"/>
  </r>
  <r>
    <x v="1159"/>
    <s v="131341002"/>
    <s v="131341002000"/>
    <s v="13"/>
    <s v="LEMPIRA"/>
    <s v="13"/>
    <s v="1313"/>
    <s v="LEPAERA"/>
    <s v="41"/>
    <s v="SAN ISIDRO EL BELLOTO"/>
    <s v="002"/>
    <s v="MONTAÑA DEL GUAMAL"/>
    <s v="000"/>
    <s v=""/>
    <n v="7"/>
    <n v="7"/>
    <n v="3"/>
    <n v="4"/>
    <n v="0"/>
    <n v="3"/>
    <n v="16"/>
  </r>
  <r>
    <x v="1230"/>
    <s v="160308007"/>
    <s v="160308007000"/>
    <s v="16"/>
    <s v="SANTA BARBARÁ"/>
    <s v="03"/>
    <s v="1603"/>
    <s v="ATIMA"/>
    <s v="08"/>
    <s v="TALANGA"/>
    <s v="007"/>
    <s v="LA ZONA"/>
    <s v="000"/>
    <s v=""/>
    <n v="7"/>
    <n v="7"/>
    <n v="3"/>
    <n v="4"/>
    <n v="0"/>
    <n v="3"/>
    <n v="16"/>
  </r>
  <r>
    <x v="250"/>
    <s v="030901010"/>
    <s v="030901010000"/>
    <s v="03"/>
    <s v="COMAYAGUA"/>
    <s v="09"/>
    <s v="0309"/>
    <s v="LEJAMANÍ"/>
    <s v="01"/>
    <s v="LEJAMANÍ"/>
    <s v="010"/>
    <s v="LA CIÉNEGA"/>
    <s v="000"/>
    <s v=""/>
    <n v="6"/>
    <n v="6"/>
    <n v="3"/>
    <n v="3"/>
    <n v="0"/>
    <n v="3"/>
    <n v="16"/>
  </r>
  <r>
    <x v="86"/>
    <s v="080102002"/>
    <s v="080102002000"/>
    <s v="08"/>
    <s v="FRANCISCO MORAZÁN"/>
    <s v="01"/>
    <s v="0801"/>
    <s v="DISTRITO CENTRAL"/>
    <s v="02"/>
    <s v="AMARATECA"/>
    <s v="002"/>
    <s v="BALNEARIO SAN FRANCISCO"/>
    <s v="000"/>
    <s v=""/>
    <n v="6"/>
    <n v="6"/>
    <n v="3"/>
    <n v="3"/>
    <n v="0"/>
    <n v="3"/>
    <n v="16"/>
  </r>
  <r>
    <x v="167"/>
    <s v="080302015"/>
    <s v="080302015000"/>
    <s v="08"/>
    <s v="FRANCISCO MORAZÁN"/>
    <s v="03"/>
    <s v="0803"/>
    <s v="CEDROS"/>
    <s v="02"/>
    <s v="AGALTECA"/>
    <s v="015"/>
    <s v="ZINGUIZAPA"/>
    <s v="000"/>
    <s v=""/>
    <n v="6"/>
    <n v="6"/>
    <n v="3"/>
    <n v="3"/>
    <n v="0"/>
    <n v="3"/>
    <n v="16"/>
  </r>
  <r>
    <x v="1697"/>
    <s v="100801030"/>
    <s v="100801030000"/>
    <s v="10"/>
    <s v="INTIBUCA"/>
    <s v="08"/>
    <s v="1008"/>
    <s v="MAGDALENA"/>
    <s v="01"/>
    <s v="MAGDALENA"/>
    <s v="030"/>
    <s v="VALLE DE LOS ORELLANA"/>
    <s v="000"/>
    <s v=""/>
    <n v="6"/>
    <n v="6"/>
    <n v="3"/>
    <n v="3"/>
    <n v="0"/>
    <n v="3"/>
    <n v="16"/>
  </r>
  <r>
    <x v="2714"/>
    <s v="140302034"/>
    <s v="140302034000"/>
    <s v="14"/>
    <s v="OCOTEPEQUE"/>
    <s v="03"/>
    <s v="1403"/>
    <s v="CONCEPCIÓN"/>
    <s v="02"/>
    <s v="SAN JOSÉ"/>
    <s v="034"/>
    <s v="LOS DOS RIOS"/>
    <s v="000"/>
    <s v=""/>
    <n v="6"/>
    <n v="6"/>
    <n v="3"/>
    <n v="3"/>
    <n v="0"/>
    <n v="3"/>
    <n v="16"/>
  </r>
  <r>
    <x v="3618"/>
    <s v="141508008"/>
    <s v="141508008000"/>
    <s v="14"/>
    <s v="OCOTEPEQUE"/>
    <s v="15"/>
    <s v="1415"/>
    <s v="SENSENTI"/>
    <s v="08"/>
    <s v="LOS PLANES"/>
    <s v="008"/>
    <s v="LLANO DE LOS TECOMATES"/>
    <s v="000"/>
    <s v=""/>
    <n v="6"/>
    <n v="6"/>
    <n v="3"/>
    <n v="3"/>
    <n v="0"/>
    <n v="3"/>
    <n v="16"/>
  </r>
  <r>
    <x v="436"/>
    <s v="151907021"/>
    <s v="151907021000"/>
    <s v="15"/>
    <s v="OLANCHO"/>
    <s v="19"/>
    <s v="1519"/>
    <s v="SAN FRANCISCO DE LA PAZ"/>
    <s v="07"/>
    <s v="EL PEDREGAL"/>
    <s v="021"/>
    <s v="QUEBRADA AMARILLA"/>
    <s v="000"/>
    <s v=""/>
    <n v="6"/>
    <n v="6"/>
    <n v="3"/>
    <n v="3"/>
    <n v="0"/>
    <n v="3"/>
    <n v="16"/>
  </r>
  <r>
    <x v="468"/>
    <s v="161709003"/>
    <s v="161709003000"/>
    <s v="16"/>
    <s v="SANTA BARBARÁ"/>
    <s v="17"/>
    <s v="1617"/>
    <s v="PROTECCIÓN"/>
    <s v="09"/>
    <s v="LA REINA"/>
    <s v="003"/>
    <s v="AGUA HELADA"/>
    <s v="000"/>
    <s v=""/>
    <n v="6"/>
    <n v="6"/>
    <n v="3"/>
    <n v="3"/>
    <n v="0"/>
    <n v="3"/>
    <n v="16"/>
  </r>
  <r>
    <x v="1182"/>
    <s v="162011048"/>
    <s v="162011048000"/>
    <s v="16"/>
    <s v="SANTA BARBARÁ"/>
    <s v="20"/>
    <s v="1620"/>
    <s v="SAN LUIS"/>
    <s v="11"/>
    <s v="SAN ISIDRO"/>
    <s v="048"/>
    <s v="JOYA GRANDE"/>
    <s v="000"/>
    <s v=""/>
    <n v="6"/>
    <n v="6"/>
    <n v="3"/>
    <n v="3"/>
    <n v="0"/>
    <n v="3"/>
    <n v="16"/>
  </r>
  <r>
    <x v="2343"/>
    <s v="140702004"/>
    <s v="140702004000"/>
    <s v="14"/>
    <s v="OCOTEPEQUE"/>
    <s v="07"/>
    <s v="1407"/>
    <s v="LA LABOR"/>
    <s v="02"/>
    <s v="EL INGENIO"/>
    <s v="004"/>
    <s v="LA CUCHILLA"/>
    <s v="000"/>
    <s v=""/>
    <n v="5"/>
    <n v="5"/>
    <n v="2"/>
    <n v="3"/>
    <n v="0"/>
    <n v="3"/>
    <n v="16"/>
  </r>
  <r>
    <x v="3576"/>
    <s v="070209007"/>
    <s v="070209007000"/>
    <s v="07"/>
    <s v="EL PARAÍSO"/>
    <s v="02"/>
    <s v="0702"/>
    <s v="ALAUCA"/>
    <s v="09"/>
    <s v="LA JAGUA"/>
    <s v="007"/>
    <s v="NAMALES"/>
    <s v="000"/>
    <s v=""/>
    <n v="5"/>
    <n v="5"/>
    <n v="3"/>
    <n v="2"/>
    <n v="0"/>
    <n v="3"/>
    <n v="16"/>
  </r>
  <r>
    <x v="2096"/>
    <s v="070319037"/>
    <s v="070319037000"/>
    <s v="07"/>
    <s v="EL PARAÍSO"/>
    <s v="03"/>
    <s v="0703"/>
    <s v="DANLÍ"/>
    <s v="19"/>
    <s v="EL TABLÓN"/>
    <s v="037"/>
    <s v="CERRO EL RINCON DEL PELON"/>
    <s v="000"/>
    <s v=""/>
    <n v="5"/>
    <n v="5"/>
    <n v="3"/>
    <n v="2"/>
    <n v="0"/>
    <n v="3"/>
    <n v="16"/>
  </r>
  <r>
    <x v="3313"/>
    <s v="080303011"/>
    <s v="080303011000"/>
    <s v="08"/>
    <s v="FRANCISCO MORAZÁN"/>
    <s v="03"/>
    <s v="0803"/>
    <s v="CEDROS"/>
    <s v="03"/>
    <s v="CEDROS ABAJO"/>
    <s v="011"/>
    <s v="LA COYOTERA"/>
    <s v="000"/>
    <s v=""/>
    <n v="5"/>
    <n v="5"/>
    <n v="3"/>
    <n v="2"/>
    <n v="0"/>
    <n v="3"/>
    <n v="16"/>
  </r>
  <r>
    <x v="2671"/>
    <s v="130704013"/>
    <s v="130704013000"/>
    <s v="13"/>
    <s v="LEMPIRA"/>
    <s v="07"/>
    <s v="1307"/>
    <s v="GUARITA"/>
    <s v="04"/>
    <s v="SAN JOSÉ OLOSINGO"/>
    <s v="013"/>
    <s v="EL PERICO"/>
    <s v="000"/>
    <s v=""/>
    <n v="5"/>
    <n v="5"/>
    <n v="3"/>
    <n v="2"/>
    <n v="0"/>
    <n v="3"/>
    <n v="16"/>
  </r>
  <r>
    <x v="1815"/>
    <s v="131508014"/>
    <s v="131508014000"/>
    <s v="13"/>
    <s v="LEMPIRA"/>
    <s v="15"/>
    <s v="1315"/>
    <s v="PIRAERA"/>
    <s v="08"/>
    <s v="SAN SEBASTIÁN"/>
    <s v="014"/>
    <s v="POTRERILLOS"/>
    <s v="000"/>
    <s v=""/>
    <n v="5"/>
    <n v="5"/>
    <n v="3"/>
    <n v="2"/>
    <n v="0"/>
    <n v="3"/>
    <n v="16"/>
  </r>
  <r>
    <x v="1696"/>
    <s v="151201014"/>
    <s v="151201014000"/>
    <s v="15"/>
    <s v="OLANCHO"/>
    <s v="12"/>
    <s v="1512"/>
    <s v="JANO"/>
    <s v="01"/>
    <s v="JANO"/>
    <s v="014"/>
    <s v="EL VERDÚN"/>
    <s v="000"/>
    <s v=""/>
    <n v="5"/>
    <n v="5"/>
    <n v="3"/>
    <n v="2"/>
    <n v="0"/>
    <n v="3"/>
    <n v="16"/>
  </r>
  <r>
    <x v="3550"/>
    <s v="041105009"/>
    <s v="041105009000"/>
    <s v="04"/>
    <s v="COPAN"/>
    <s v="11"/>
    <s v="0411"/>
    <s v="LA JIGUA"/>
    <s v="05"/>
    <s v="EL PUENTE GOASCOR N"/>
    <s v="009"/>
    <s v="LA CALERA"/>
    <s v="000"/>
    <s v=""/>
    <n v="4"/>
    <n v="4"/>
    <n v="3"/>
    <n v="1"/>
    <n v="0"/>
    <n v="3"/>
    <n v="16"/>
  </r>
  <r>
    <x v="1164"/>
    <s v="041905009"/>
    <s v="041905009000"/>
    <s v="04"/>
    <s v="COPAN"/>
    <s v="19"/>
    <s v="0419"/>
    <s v="SAN NICOLÁS"/>
    <s v="05"/>
    <s v="EL PORVENIR"/>
    <s v="009"/>
    <s v="LA COLORADA"/>
    <s v="000"/>
    <s v=""/>
    <n v="4"/>
    <n v="4"/>
    <n v="3"/>
    <n v="1"/>
    <n v="0"/>
    <n v="3"/>
    <n v="16"/>
  </r>
  <r>
    <x v="703"/>
    <s v="050718005"/>
    <s v="050718005000"/>
    <s v="05"/>
    <s v="CORTES"/>
    <s v="07"/>
    <s v="0507"/>
    <s v="SAN ANTONIO DE CORTÉS"/>
    <s v="18"/>
    <s v="NUEVA GRANADA"/>
    <s v="005"/>
    <s v="LOS LOPEZ"/>
    <s v="000"/>
    <s v=""/>
    <n v="4"/>
    <n v="4"/>
    <n v="3"/>
    <n v="1"/>
    <n v="0"/>
    <n v="3"/>
    <n v="16"/>
  </r>
  <r>
    <x v="3504"/>
    <s v="060806019"/>
    <s v="060806019000"/>
    <s v="06"/>
    <s v="CHOLUTECA"/>
    <s v="08"/>
    <s v="0608"/>
    <s v="MOROLICA"/>
    <s v="06"/>
    <s v="SAN MARQUITOS"/>
    <s v="019"/>
    <s v="EL RODEO"/>
    <s v="000"/>
    <s v=""/>
    <n v="4"/>
    <n v="4"/>
    <n v="3"/>
    <n v="1"/>
    <n v="0"/>
    <n v="3"/>
    <n v="16"/>
  </r>
  <r>
    <x v="1722"/>
    <s v="070403003"/>
    <s v="070403003000"/>
    <s v="07"/>
    <s v="EL PARAÍSO"/>
    <s v="04"/>
    <s v="0704"/>
    <s v="EL PARAÍSO"/>
    <s v="03"/>
    <s v="DIFICULTADES"/>
    <s v="003"/>
    <s v="COLOMBIA"/>
    <s v="000"/>
    <s v=""/>
    <n v="4"/>
    <n v="4"/>
    <n v="3"/>
    <n v="1"/>
    <n v="0"/>
    <n v="3"/>
    <n v="16"/>
  </r>
  <r>
    <x v="3482"/>
    <s v="070909013"/>
    <s v="070909013000"/>
    <s v="07"/>
    <s v="EL PARAÍSO"/>
    <s v="09"/>
    <s v="0709"/>
    <s v="OROPOLÍ"/>
    <s v="09"/>
    <s v="LAS CRUCITAS"/>
    <s v="013"/>
    <s v="EL JICARÓN"/>
    <s v="000"/>
    <s v=""/>
    <n v="4"/>
    <n v="4"/>
    <n v="3"/>
    <n v="1"/>
    <n v="0"/>
    <n v="3"/>
    <n v="16"/>
  </r>
  <r>
    <x v="3054"/>
    <s v="071104007"/>
    <s v="071104007000"/>
    <s v="07"/>
    <s v="EL PARAÍSO"/>
    <s v="11"/>
    <s v="0711"/>
    <s v="SAN ANTONIO DE FLORES"/>
    <s v="04"/>
    <s v="EL CHAGUITE"/>
    <s v="007"/>
    <s v="GUAPINOL"/>
    <s v="000"/>
    <s v=""/>
    <n v="4"/>
    <n v="4"/>
    <n v="3"/>
    <n v="1"/>
    <n v="0"/>
    <n v="3"/>
    <n v="16"/>
  </r>
  <r>
    <x v="2280"/>
    <s v="071203003"/>
    <s v="071203003000"/>
    <s v="07"/>
    <s v="EL PARAÍSO"/>
    <s v="12"/>
    <s v="0712"/>
    <s v="SAN LUCAS"/>
    <s v="03"/>
    <s v="CANDELARIA"/>
    <s v="003"/>
    <s v="EL PALMAR"/>
    <s v="000"/>
    <s v=""/>
    <n v="4"/>
    <n v="4"/>
    <n v="3"/>
    <n v="1"/>
    <n v="0"/>
    <n v="3"/>
    <n v="16"/>
  </r>
  <r>
    <x v="2035"/>
    <s v="101404002"/>
    <s v="101404002000"/>
    <s v="10"/>
    <s v="INTIBUCA"/>
    <s v="14"/>
    <s v="1014"/>
    <s v="SAN MIGUELITO"/>
    <s v="04"/>
    <s v="SAN ANTONIO"/>
    <s v="002"/>
    <s v="BUENA VISTA"/>
    <s v="000"/>
    <s v=""/>
    <n v="4"/>
    <n v="4"/>
    <n v="3"/>
    <n v="1"/>
    <n v="0"/>
    <n v="3"/>
    <n v="16"/>
  </r>
  <r>
    <x v="2886"/>
    <s v="130807008"/>
    <s v="130807008000"/>
    <s v="13"/>
    <s v="LEMPIRA"/>
    <s v="08"/>
    <s v="1308"/>
    <s v="LA CAMPA"/>
    <s v="07"/>
    <s v="LAS CAÑADAS"/>
    <s v="008"/>
    <s v="EL VADO"/>
    <s v="000"/>
    <s v=""/>
    <n v="4"/>
    <n v="4"/>
    <n v="3"/>
    <n v="1"/>
    <n v="0"/>
    <n v="3"/>
    <n v="16"/>
  </r>
  <r>
    <x v="1866"/>
    <s v="132505003"/>
    <s v="132505003000"/>
    <s v="13"/>
    <s v="LEMPIRA"/>
    <s v="25"/>
    <s v="1325"/>
    <s v="TOMALÁ"/>
    <s v="05"/>
    <s v="LOS HORCONCILLOS"/>
    <s v="003"/>
    <s v="EL ROBLAR"/>
    <s v="000"/>
    <s v=""/>
    <n v="4"/>
    <n v="4"/>
    <n v="3"/>
    <n v="1"/>
    <n v="0"/>
    <n v="3"/>
    <n v="16"/>
  </r>
  <r>
    <x v="3021"/>
    <s v="141005003"/>
    <s v="141005003000"/>
    <s v="14"/>
    <s v="OCOTEPEQUE"/>
    <s v="10"/>
    <s v="1410"/>
    <s v="SAN FERNANDO"/>
    <s v="05"/>
    <s v="QUESERAS"/>
    <s v="003"/>
    <s v="LAGUNA VERDE"/>
    <s v="000"/>
    <s v=""/>
    <n v="4"/>
    <n v="4"/>
    <n v="3"/>
    <n v="1"/>
    <n v="0"/>
    <n v="3"/>
    <n v="16"/>
  </r>
  <r>
    <x v="1372"/>
    <s v="160501012"/>
    <s v="160501012000"/>
    <s v="16"/>
    <s v="SANTA BARBARÁ"/>
    <s v="05"/>
    <s v="1605"/>
    <s v="CEGUACA"/>
    <s v="01"/>
    <s v="CEGUACA"/>
    <s v="012"/>
    <s v="LAS MINITAS"/>
    <s v="000"/>
    <s v=""/>
    <n v="4"/>
    <n v="4"/>
    <n v="3"/>
    <n v="1"/>
    <n v="0"/>
    <n v="3"/>
    <n v="16"/>
  </r>
  <r>
    <x v="1467"/>
    <s v="162201016"/>
    <s v="162201016000"/>
    <s v="16"/>
    <s v="SANTA BARBARÁ"/>
    <s v="22"/>
    <s v="1622"/>
    <s v="SAN NICOLÁS"/>
    <s v="01"/>
    <s v="SAN NICOLÁS"/>
    <s v="016"/>
    <s v="EL ZAPOTE"/>
    <s v="000"/>
    <s v=""/>
    <n v="4"/>
    <n v="4"/>
    <n v="3"/>
    <n v="1"/>
    <n v="0"/>
    <n v="3"/>
    <n v="16"/>
  </r>
  <r>
    <x v="1467"/>
    <s v="162201023"/>
    <s v="162201023000"/>
    <s v="16"/>
    <s v="SANTA BARBARÁ"/>
    <s v="22"/>
    <s v="1622"/>
    <s v="SAN NICOLÁS"/>
    <s v="01"/>
    <s v="SAN NICOLÁS"/>
    <s v="023"/>
    <s v="LAS GRADITAS"/>
    <s v="000"/>
    <s v=""/>
    <n v="4"/>
    <n v="4"/>
    <n v="3"/>
    <n v="1"/>
    <n v="0"/>
    <n v="3"/>
    <n v="16"/>
  </r>
  <r>
    <x v="85"/>
    <s v="010210010"/>
    <s v="010210010000"/>
    <s v="01"/>
    <s v="ATLÁNTIDA"/>
    <s v="02"/>
    <s v="0102"/>
    <s v="EL PORVENIR"/>
    <s v="10"/>
    <s v="LA UNIÓN"/>
    <s v="010"/>
    <s v="HDA. SAN JOSE"/>
    <s v="000"/>
    <s v=""/>
    <n v="3"/>
    <n v="3"/>
    <n v="3"/>
    <n v="0"/>
    <n v="0"/>
    <n v="3"/>
    <n v="16"/>
  </r>
  <r>
    <x v="85"/>
    <s v="010210014"/>
    <s v="010210014000"/>
    <s v="01"/>
    <s v="ATLÁNTIDA"/>
    <s v="02"/>
    <s v="0102"/>
    <s v="EL PORVENIR"/>
    <s v="10"/>
    <s v="LA UNIÓN"/>
    <s v="014"/>
    <s v="PUENTE LIMON"/>
    <s v="000"/>
    <s v=""/>
    <n v="3"/>
    <n v="3"/>
    <n v="3"/>
    <n v="0"/>
    <n v="0"/>
    <n v="3"/>
    <n v="16"/>
  </r>
  <r>
    <x v="1893"/>
    <s v="020306025"/>
    <s v="020306025000"/>
    <s v="02"/>
    <s v="COLON"/>
    <s v="03"/>
    <s v="0203"/>
    <s v="IRIONA"/>
    <s v="06"/>
    <s v="PAYA"/>
    <s v="025"/>
    <s v="ZOMPOPERO"/>
    <s v="000"/>
    <s v=""/>
    <n v="3"/>
    <n v="3"/>
    <n v="3"/>
    <n v="0"/>
    <n v="0"/>
    <n v="3"/>
    <n v="16"/>
  </r>
  <r>
    <x v="3249"/>
    <s v="031013003"/>
    <s v="031013003000"/>
    <s v="03"/>
    <s v="COMAYAGUA"/>
    <s v="10"/>
    <s v="0310"/>
    <s v="MEÁMBAR"/>
    <s v="13"/>
    <s v="LA MESA"/>
    <s v="003"/>
    <s v="EL COYOLAR"/>
    <s v="000"/>
    <s v=""/>
    <n v="3"/>
    <n v="3"/>
    <n v="3"/>
    <n v="0"/>
    <n v="0"/>
    <n v="3"/>
    <n v="16"/>
  </r>
  <r>
    <x v="997"/>
    <s v="031102031"/>
    <s v="031102031000"/>
    <s v="03"/>
    <s v="COMAYAGUA"/>
    <s v="11"/>
    <s v="0311"/>
    <s v="MINAS DE ORO"/>
    <s v="02"/>
    <s v="AGUA BLANCA"/>
    <s v="031"/>
    <s v="EL VERTIENTE"/>
    <s v="000"/>
    <s v=""/>
    <n v="3"/>
    <n v="3"/>
    <n v="3"/>
    <n v="0"/>
    <n v="0"/>
    <n v="3"/>
    <n v="16"/>
  </r>
  <r>
    <x v="3076"/>
    <s v="031703012"/>
    <s v="031703012000"/>
    <s v="03"/>
    <s v="COMAYAGUA"/>
    <s v="17"/>
    <s v="0317"/>
    <s v="SAN SEBASTIÁN"/>
    <s v="03"/>
    <s v="LA PEÑITA"/>
    <s v="012"/>
    <s v="EL RINCÓN DE LAS TABLAS"/>
    <s v="000"/>
    <s v=""/>
    <n v="3"/>
    <n v="3"/>
    <n v="3"/>
    <n v="0"/>
    <n v="0"/>
    <n v="3"/>
    <n v="16"/>
  </r>
  <r>
    <x v="483"/>
    <s v="040120007"/>
    <s v="040120007000"/>
    <s v="04"/>
    <s v="COPAN"/>
    <s v="01"/>
    <s v="0401"/>
    <s v="SANTA ROSA DE COPÁN"/>
    <s v="20"/>
    <s v="QUEZAILICA"/>
    <s v="007"/>
    <s v="FINCA LA FLOR"/>
    <s v="000"/>
    <s v=""/>
    <n v="3"/>
    <n v="3"/>
    <n v="3"/>
    <n v="0"/>
    <n v="0"/>
    <n v="3"/>
    <n v="16"/>
  </r>
  <r>
    <x v="2527"/>
    <s v="041601003"/>
    <s v="041601003000"/>
    <s v="04"/>
    <s v="COPAN"/>
    <s v="16"/>
    <s v="0416"/>
    <s v="SAN JERÓNIMO"/>
    <s v="01"/>
    <s v="SAN JERÓNIMO"/>
    <s v="003"/>
    <s v="PIEDRAS NEGRAS"/>
    <s v="000"/>
    <s v=""/>
    <n v="3"/>
    <n v="3"/>
    <n v="3"/>
    <n v="0"/>
    <n v="0"/>
    <n v="3"/>
    <n v="16"/>
  </r>
  <r>
    <x v="2"/>
    <s v="050101001"/>
    <s v="050101001660"/>
    <s v="05"/>
    <s v="CORTES"/>
    <s v="01"/>
    <s v="0501"/>
    <s v="SAN PEDRO SULA"/>
    <s v="01"/>
    <s v="SAN PEDRO SULA"/>
    <s v="001"/>
    <s v="SAN PEDRO SULA"/>
    <s v="660"/>
    <s v="RES. CARRION"/>
    <n v="3"/>
    <n v="3"/>
    <n v="3"/>
    <n v="0"/>
    <n v="0"/>
    <n v="3"/>
    <n v="16"/>
  </r>
  <r>
    <x v="1005"/>
    <s v="050315007"/>
    <s v="050315007000"/>
    <s v="05"/>
    <s v="CORTES"/>
    <s v="03"/>
    <s v="0503"/>
    <s v="OMOA"/>
    <s v="15"/>
    <s v="MILLA CUATRO"/>
    <s v="007"/>
    <s v="SAN DIEGO"/>
    <s v="000"/>
    <s v=""/>
    <n v="3"/>
    <n v="3"/>
    <n v="3"/>
    <n v="0"/>
    <n v="0"/>
    <n v="3"/>
    <n v="16"/>
  </r>
  <r>
    <x v="1556"/>
    <s v="051047004"/>
    <s v="051047004000"/>
    <s v="05"/>
    <s v="CORTES"/>
    <s v="10"/>
    <s v="0510"/>
    <s v="SANTA CRUZ DE YOJOA"/>
    <s v="47"/>
    <s v="TERRERITOS DE LA LIBERTAD"/>
    <s v="004"/>
    <s v="EL JÍCARO"/>
    <s v="000"/>
    <s v=""/>
    <n v="3"/>
    <n v="3"/>
    <n v="3"/>
    <n v="0"/>
    <n v="0"/>
    <n v="3"/>
    <n v="16"/>
  </r>
  <r>
    <x v="2330"/>
    <s v="051105003"/>
    <s v="051105003000"/>
    <s v="05"/>
    <s v="CORTES"/>
    <s v="11"/>
    <s v="0511"/>
    <s v="VILLANUEVA"/>
    <s v="05"/>
    <s v="EL CUÁBANO"/>
    <s v="003"/>
    <s v="EL CAPULÍN"/>
    <s v="000"/>
    <s v=""/>
    <n v="3"/>
    <n v="3"/>
    <n v="3"/>
    <n v="0"/>
    <n v="0"/>
    <n v="3"/>
    <n v="16"/>
  </r>
  <r>
    <x v="2231"/>
    <s v="051108003"/>
    <s v="051108003000"/>
    <s v="05"/>
    <s v="CORTES"/>
    <s v="11"/>
    <s v="0511"/>
    <s v="VILLANUEVA"/>
    <s v="08"/>
    <s v="EL SAUCE"/>
    <s v="003"/>
    <s v="BARANDILLALES"/>
    <s v="000"/>
    <s v=""/>
    <n v="3"/>
    <n v="3"/>
    <n v="3"/>
    <n v="0"/>
    <n v="0"/>
    <n v="3"/>
    <n v="16"/>
  </r>
  <r>
    <x v="1713"/>
    <s v="060513029"/>
    <s v="060513029000"/>
    <s v="06"/>
    <s v="CHOLUTECA"/>
    <s v="05"/>
    <s v="0605"/>
    <s v="EL CORPUS"/>
    <s v="13"/>
    <s v="LA GALERA"/>
    <s v="029"/>
    <s v="LA BIJAGUA"/>
    <s v="000"/>
    <s v=""/>
    <n v="3"/>
    <n v="3"/>
    <n v="3"/>
    <n v="0"/>
    <n v="0"/>
    <n v="3"/>
    <n v="16"/>
  </r>
  <r>
    <x v="2321"/>
    <s v="061006002"/>
    <s v="061006002000"/>
    <s v="06"/>
    <s v="CHOLUTECA"/>
    <s v="10"/>
    <s v="0610"/>
    <s v="OROCUINA"/>
    <s v="06"/>
    <s v="SAN JOSÉ"/>
    <s v="002"/>
    <s v="LA CALDERA DE SAN JOSE"/>
    <s v="000"/>
    <s v=""/>
    <n v="3"/>
    <n v="3"/>
    <n v="3"/>
    <n v="0"/>
    <n v="0"/>
    <n v="3"/>
    <n v="16"/>
  </r>
  <r>
    <x v="2904"/>
    <s v="061107018"/>
    <s v="061107018000"/>
    <s v="06"/>
    <s v="CHOLUTECA"/>
    <s v="11"/>
    <s v="0611"/>
    <s v="PESPIRE"/>
    <s v="07"/>
    <s v="MARILICA"/>
    <s v="018"/>
    <s v="EL JUNQUILLO"/>
    <s v="000"/>
    <s v=""/>
    <n v="3"/>
    <n v="3"/>
    <n v="3"/>
    <n v="0"/>
    <n v="0"/>
    <n v="3"/>
    <n v="16"/>
  </r>
  <r>
    <x v="3635"/>
    <s v="061403005"/>
    <s v="061403005000"/>
    <s v="06"/>
    <s v="CHOLUTECA"/>
    <s v="14"/>
    <s v="0614"/>
    <s v="SAN JOSÉ"/>
    <s v="03"/>
    <s v="EL CACAO"/>
    <s v="005"/>
    <s v="LA CHORRERA"/>
    <s v="000"/>
    <s v=""/>
    <n v="3"/>
    <n v="3"/>
    <n v="3"/>
    <n v="0"/>
    <n v="0"/>
    <n v="3"/>
    <n v="16"/>
  </r>
  <r>
    <x v="534"/>
    <s v="061516048"/>
    <s v="061516048000"/>
    <s v="06"/>
    <s v="CHOLUTECA"/>
    <s v="15"/>
    <s v="0615"/>
    <s v="SAN MARCOS DE COLON"/>
    <s v="16"/>
    <s v="SAN FRANCISCO"/>
    <s v="048"/>
    <s v="TIERRAS MORENAS"/>
    <s v="000"/>
    <s v=""/>
    <n v="3"/>
    <n v="3"/>
    <n v="3"/>
    <n v="0"/>
    <n v="0"/>
    <n v="3"/>
    <n v="16"/>
  </r>
  <r>
    <x v="3408"/>
    <s v="071407008"/>
    <s v="071407008000"/>
    <s v="07"/>
    <s v="EL PARAÍSO"/>
    <s v="14"/>
    <s v="0714"/>
    <s v="SOLEDAD"/>
    <s v="07"/>
    <s v="SAN MARCOS"/>
    <s v="008"/>
    <s v="EL PORTILLO"/>
    <s v="000"/>
    <s v=""/>
    <n v="3"/>
    <n v="3"/>
    <n v="3"/>
    <n v="0"/>
    <n v="0"/>
    <n v="3"/>
    <n v="16"/>
  </r>
  <r>
    <x v="3018"/>
    <s v="081102008"/>
    <s v="081102008000"/>
    <s v="08"/>
    <s v="FRANCISCO MORAZÁN"/>
    <s v="11"/>
    <s v="0811"/>
    <s v="MARALE"/>
    <s v="02"/>
    <s v="EL CARRIZAL"/>
    <s v="008"/>
    <s v="MACUELIZO"/>
    <s v="000"/>
    <s v=""/>
    <n v="3"/>
    <n v="3"/>
    <n v="3"/>
    <n v="0"/>
    <n v="0"/>
    <n v="3"/>
    <n v="16"/>
  </r>
  <r>
    <x v="3184"/>
    <s v="081110006"/>
    <s v="081110006000"/>
    <s v="08"/>
    <s v="FRANCISCO MORAZÁN"/>
    <s v="11"/>
    <s v="0811"/>
    <s v="MARALE"/>
    <s v="10"/>
    <s v="LOS PLANES"/>
    <s v="006"/>
    <s v="CORINTO"/>
    <s v="000"/>
    <s v=""/>
    <n v="3"/>
    <n v="3"/>
    <n v="3"/>
    <n v="0"/>
    <n v="0"/>
    <n v="3"/>
    <n v="16"/>
  </r>
  <r>
    <x v="2648"/>
    <s v="081506020"/>
    <s v="081506020000"/>
    <s v="08"/>
    <s v="FRANCISCO MORAZÁN"/>
    <s v="15"/>
    <s v="0815"/>
    <s v="REITOCA"/>
    <s v="06"/>
    <s v="SABANETAS"/>
    <s v="020"/>
    <s v="LAS VEGAS"/>
    <s v="000"/>
    <s v=""/>
    <n v="3"/>
    <n v="3"/>
    <n v="3"/>
    <n v="0"/>
    <n v="0"/>
    <n v="3"/>
    <n v="16"/>
  </r>
  <r>
    <x v="2510"/>
    <s v="100102013"/>
    <s v="100102013000"/>
    <s v="10"/>
    <s v="INTIBUCA"/>
    <s v="01"/>
    <s v="1001"/>
    <s v="LA ESPERANZA"/>
    <s v="02"/>
    <s v="CHOGOLA"/>
    <s v="013"/>
    <s v="PUENTE HONDO"/>
    <s v="000"/>
    <s v=""/>
    <n v="3"/>
    <n v="3"/>
    <n v="3"/>
    <n v="0"/>
    <n v="0"/>
    <n v="3"/>
    <n v="16"/>
  </r>
  <r>
    <x v="1189"/>
    <s v="101101006"/>
    <s v="101101006000"/>
    <s v="10"/>
    <s v="INTIBUCA"/>
    <s v="11"/>
    <s v="1011"/>
    <s v="SAN ISIDRO"/>
    <s v="01"/>
    <s v="SAN ISIDRO"/>
    <s v="006"/>
    <s v="EL TABLÓN"/>
    <s v="000"/>
    <s v=""/>
    <n v="3"/>
    <n v="3"/>
    <n v="3"/>
    <n v="0"/>
    <n v="0"/>
    <n v="3"/>
    <n v="16"/>
  </r>
  <r>
    <x v="232"/>
    <s v="120801023"/>
    <s v="120801023000"/>
    <s v="12"/>
    <s v="LA PAZ"/>
    <s v="08"/>
    <s v="1208"/>
    <s v="MARCALA"/>
    <s v="01"/>
    <s v="MARCALA"/>
    <s v="023"/>
    <s v="LAS CRUCES"/>
    <s v="000"/>
    <s v=""/>
    <n v="3"/>
    <n v="3"/>
    <n v="3"/>
    <n v="0"/>
    <n v="0"/>
    <n v="3"/>
    <n v="16"/>
  </r>
  <r>
    <x v="3137"/>
    <s v="130402003"/>
    <s v="130402003000"/>
    <s v="13"/>
    <s v="LEMPIRA"/>
    <s v="04"/>
    <s v="1304"/>
    <s v="COLOLACA"/>
    <s v="02"/>
    <s v="CASITAS"/>
    <s v="003"/>
    <s v="CORRAL FALSO"/>
    <s v="000"/>
    <s v=""/>
    <n v="3"/>
    <n v="3"/>
    <n v="3"/>
    <n v="0"/>
    <n v="0"/>
    <n v="3"/>
    <n v="16"/>
  </r>
  <r>
    <x v="2775"/>
    <s v="130511008"/>
    <s v="130511008000"/>
    <s v="13"/>
    <s v="LEMPIRA"/>
    <s v="05"/>
    <s v="1305"/>
    <s v="ERANDIQUE"/>
    <s v="11"/>
    <s v="LA LAGUNA"/>
    <s v="008"/>
    <s v="LOMA VERDE"/>
    <s v="000"/>
    <s v=""/>
    <n v="3"/>
    <n v="3"/>
    <n v="3"/>
    <n v="0"/>
    <n v="0"/>
    <n v="3"/>
    <n v="16"/>
  </r>
  <r>
    <x v="2997"/>
    <s v="131606026"/>
    <s v="131606026000"/>
    <s v="13"/>
    <s v="LEMPIRA"/>
    <s v="16"/>
    <s v="1316"/>
    <s v="SAN ANDRÉS"/>
    <s v="06"/>
    <s v="SANTIAGO"/>
    <s v="026"/>
    <s v="LA VEGUITA"/>
    <s v="000"/>
    <s v=""/>
    <n v="3"/>
    <n v="3"/>
    <n v="3"/>
    <n v="0"/>
    <n v="0"/>
    <n v="3"/>
    <n v="16"/>
  </r>
  <r>
    <x v="982"/>
    <s v="140804004"/>
    <s v="140804004000"/>
    <s v="14"/>
    <s v="OCOTEPEQUE"/>
    <s v="08"/>
    <s v="1408"/>
    <s v="LUCERNA"/>
    <s v="04"/>
    <s v="SANTA ROSITA"/>
    <s v="004"/>
    <s v="EL AGUAJE"/>
    <s v="000"/>
    <s v=""/>
    <n v="3"/>
    <n v="3"/>
    <n v="3"/>
    <n v="0"/>
    <n v="0"/>
    <n v="3"/>
    <n v="16"/>
  </r>
  <r>
    <x v="1259"/>
    <s v="150304006"/>
    <s v="150304006000"/>
    <s v="15"/>
    <s v="OLANCHO"/>
    <s v="03"/>
    <s v="1503"/>
    <s v="CATACAMAS"/>
    <s v="04"/>
    <s v="EL CERRO"/>
    <s v="006"/>
    <s v="EL VIGÍA"/>
    <s v="000"/>
    <s v=""/>
    <n v="3"/>
    <n v="3"/>
    <n v="3"/>
    <n v="0"/>
    <n v="0"/>
    <n v="3"/>
    <n v="16"/>
  </r>
  <r>
    <x v="1876"/>
    <s v="150706043"/>
    <s v="150706043000"/>
    <s v="15"/>
    <s v="OLANCHO"/>
    <s v="07"/>
    <s v="1507"/>
    <s v="ESQUIPULAS DEL NORTE"/>
    <s v="06"/>
    <s v="LOS ENCUENTROS"/>
    <s v="043"/>
    <s v="PLAN DEL TIGRE"/>
    <s v="000"/>
    <s v=""/>
    <n v="3"/>
    <n v="3"/>
    <n v="3"/>
    <n v="0"/>
    <n v="0"/>
    <n v="3"/>
    <n v="16"/>
  </r>
  <r>
    <x v="2119"/>
    <s v="151203024"/>
    <s v="151203024000"/>
    <s v="15"/>
    <s v="OLANCHO"/>
    <s v="12"/>
    <s v="1512"/>
    <s v="JANO"/>
    <s v="03"/>
    <s v="EL ZAPOTILLO"/>
    <s v="024"/>
    <s v="EL NARANJO"/>
    <s v="000"/>
    <s v=""/>
    <n v="3"/>
    <n v="3"/>
    <n v="3"/>
    <n v="0"/>
    <n v="0"/>
    <n v="3"/>
    <n v="16"/>
  </r>
  <r>
    <x v="3069"/>
    <s v="152003011"/>
    <s v="152003011000"/>
    <s v="15"/>
    <s v="OLANCHO"/>
    <s v="20"/>
    <s v="1520"/>
    <s v="SANTA MARÍA DEL REAL"/>
    <s v="03"/>
    <s v="SAN CARLOS DE LAS FLORES"/>
    <s v="011"/>
    <s v="LAS LOMAS"/>
    <s v="000"/>
    <s v=""/>
    <n v="3"/>
    <n v="3"/>
    <n v="3"/>
    <n v="0"/>
    <n v="0"/>
    <n v="3"/>
    <n v="16"/>
  </r>
  <r>
    <x v="1592"/>
    <s v="160906006"/>
    <s v="160906006000"/>
    <s v="16"/>
    <s v="SANTA BARBARÁ"/>
    <s v="09"/>
    <s v="1609"/>
    <s v="CHINDA"/>
    <s v="06"/>
    <s v="LA BREA"/>
    <s v="006"/>
    <s v="HACIENDA LOS LIRIOS"/>
    <s v="000"/>
    <s v=""/>
    <n v="3"/>
    <n v="3"/>
    <n v="3"/>
    <n v="0"/>
    <n v="0"/>
    <n v="3"/>
    <n v="16"/>
  </r>
  <r>
    <x v="3319"/>
    <s v="161213007"/>
    <s v="161213007000"/>
    <s v="16"/>
    <s v="SANTA BARBARÁ"/>
    <s v="12"/>
    <s v="1612"/>
    <s v="ILAMA"/>
    <s v="13"/>
    <s v="UNCANA"/>
    <s v="007"/>
    <s v="LAS VEGAS"/>
    <s v="000"/>
    <s v=""/>
    <n v="3"/>
    <n v="3"/>
    <n v="3"/>
    <n v="0"/>
    <n v="0"/>
    <n v="3"/>
    <n v="16"/>
  </r>
  <r>
    <x v="2659"/>
    <s v="161808002"/>
    <s v="161808002000"/>
    <s v="16"/>
    <s v="SANTA BARBARÁ"/>
    <s v="18"/>
    <s v="1618"/>
    <s v="QUIMISTÁN"/>
    <s v="08"/>
    <s v="EL CHAGUITE"/>
    <s v="002"/>
    <s v="PLAN DE GREGORIA O DESVIO EL CHAGÜITE"/>
    <s v="000"/>
    <s v=""/>
    <n v="3"/>
    <n v="3"/>
    <n v="3"/>
    <n v="0"/>
    <n v="0"/>
    <n v="3"/>
    <n v="16"/>
  </r>
  <r>
    <x v="531"/>
    <s v="170110013"/>
    <s v="170110013000"/>
    <s v="17"/>
    <s v="VALLE"/>
    <s v="01"/>
    <s v="1701"/>
    <s v="NACAOME"/>
    <s v="10"/>
    <s v="SAN RAFAEL"/>
    <s v="013"/>
    <s v="EL IRIRE"/>
    <s v="000"/>
    <s v=""/>
    <n v="3"/>
    <n v="3"/>
    <n v="3"/>
    <n v="0"/>
    <n v="0"/>
    <n v="3"/>
    <n v="16"/>
  </r>
  <r>
    <x v="37"/>
    <s v="180101001"/>
    <s v="180101001035"/>
    <s v="18"/>
    <s v="YORO"/>
    <s v="01"/>
    <s v="1801"/>
    <s v="YORO"/>
    <s v="01"/>
    <s v="YORO"/>
    <s v="001"/>
    <s v="YORO"/>
    <s v="035"/>
    <s v="DORIAN VARELA"/>
    <n v="3"/>
    <n v="3"/>
    <n v="3"/>
    <n v="0"/>
    <n v="0"/>
    <n v="3"/>
    <n v="16"/>
  </r>
  <r>
    <x v="1574"/>
    <s v="180112065"/>
    <s v="180112065000"/>
    <s v="18"/>
    <s v="YORO"/>
    <s v="01"/>
    <s v="1801"/>
    <s v="YORO"/>
    <s v="12"/>
    <s v="LOCOMAPA NO.1"/>
    <s v="065"/>
    <s v="LOS ACHIOTES NO.2"/>
    <s v="000"/>
    <s v=""/>
    <n v="3"/>
    <n v="3"/>
    <n v="3"/>
    <n v="0"/>
    <n v="0"/>
    <n v="3"/>
    <n v="16"/>
  </r>
  <r>
    <x v="2001"/>
    <s v="180114017"/>
    <s v="180114017000"/>
    <s v="18"/>
    <s v="YORO"/>
    <s v="01"/>
    <s v="1801"/>
    <s v="YORO"/>
    <s v="14"/>
    <s v="MEJÍA"/>
    <s v="017"/>
    <s v="LAS CALABAZAS"/>
    <s v="000"/>
    <s v=""/>
    <n v="3"/>
    <n v="3"/>
    <n v="3"/>
    <n v="0"/>
    <n v="0"/>
    <n v="3"/>
    <n v="16"/>
  </r>
  <r>
    <x v="1996"/>
    <s v="051110009"/>
    <s v="051110009000"/>
    <s v="05"/>
    <s v="CORTES"/>
    <s v="11"/>
    <s v="0511"/>
    <s v="VILLANUEVA"/>
    <s v="10"/>
    <s v="LA BOLSA"/>
    <s v="009"/>
    <s v="RANCHO CONZUELO"/>
    <s v="000"/>
    <s v=""/>
    <n v="2"/>
    <n v="2"/>
    <n v="2"/>
    <n v="0"/>
    <n v="0"/>
    <n v="3"/>
    <n v="16"/>
  </r>
  <r>
    <x v="20"/>
    <s v="060101021"/>
    <s v="060101021000"/>
    <s v="06"/>
    <s v="CHOLUTECA"/>
    <s v="01"/>
    <s v="0601"/>
    <s v="CHOLUTECA"/>
    <s v="01"/>
    <s v="CHOLUTECA"/>
    <s v="021"/>
    <s v="HDA. SANTA ISABEL"/>
    <s v="000"/>
    <s v=""/>
    <n v="2"/>
    <n v="2"/>
    <n v="2"/>
    <n v="0"/>
    <n v="0"/>
    <n v="3"/>
    <n v="16"/>
  </r>
  <r>
    <x v="3175"/>
    <s v="140107053"/>
    <s v="140107053000"/>
    <s v="14"/>
    <s v="OCOTEPEQUE"/>
    <s v="01"/>
    <s v="1401"/>
    <s v="OCOTEPEQUE"/>
    <s v="07"/>
    <s v="SAN JOSÉ DE LA REUNIÓN"/>
    <s v="053"/>
    <s v="SAN JUAN"/>
    <s v="000"/>
    <s v=""/>
    <n v="2"/>
    <n v="2"/>
    <n v="2"/>
    <n v="0"/>
    <n v="0"/>
    <n v="3"/>
    <n v="16"/>
  </r>
  <r>
    <x v="3175"/>
    <s v="140107060"/>
    <s v="140107060000"/>
    <s v="14"/>
    <s v="OCOTEPEQUE"/>
    <s v="01"/>
    <s v="1401"/>
    <s v="OCOTEPEQUE"/>
    <s v="07"/>
    <s v="SAN JOSÉ DE LA REUNIÓN"/>
    <s v="060"/>
    <s v="LA HACIENDA"/>
    <s v="000"/>
    <s v=""/>
    <n v="2"/>
    <n v="2"/>
    <n v="2"/>
    <n v="0"/>
    <n v="0"/>
    <n v="3"/>
    <n v="16"/>
  </r>
  <r>
    <x v="1711"/>
    <s v="071535034"/>
    <s v="071535034000"/>
    <s v="07"/>
    <s v="EL PARAÍSO"/>
    <s v="15"/>
    <s v="0715"/>
    <s v="TEUPASENTI"/>
    <s v="35"/>
    <s v="SAN ISIDRO"/>
    <s v="034"/>
    <s v="SALADINO LA ESPERANZA"/>
    <s v="000"/>
    <s v=""/>
    <n v="6"/>
    <n v="6"/>
    <n v="2"/>
    <n v="4"/>
    <n v="0"/>
    <n v="2"/>
    <n v="16"/>
  </r>
  <r>
    <x v="225"/>
    <s v="080601046"/>
    <s v="080601046000"/>
    <s v="08"/>
    <s v="FRANCISCO MORAZÁN"/>
    <s v="06"/>
    <s v="0806"/>
    <s v="GUAIMACA"/>
    <s v="01"/>
    <s v="GUAIMACA"/>
    <s v="046"/>
    <s v="HACIENDA AZACUALPA NORTE"/>
    <s v="000"/>
    <s v=""/>
    <n v="5"/>
    <n v="5"/>
    <n v="2"/>
    <n v="3"/>
    <n v="0"/>
    <n v="2"/>
    <n v="16"/>
  </r>
  <r>
    <x v="2604"/>
    <s v="150903004"/>
    <s v="150903004000"/>
    <s v="15"/>
    <s v="OLANCHO"/>
    <s v="09"/>
    <s v="1509"/>
    <s v="GUARIZAMA"/>
    <s v="03"/>
    <s v="LA CARTA"/>
    <s v="004"/>
    <s v="CERRO SUNZAPOTE"/>
    <s v="000"/>
    <s v=""/>
    <n v="5"/>
    <n v="5"/>
    <n v="2"/>
    <n v="3"/>
    <n v="0"/>
    <n v="2"/>
    <n v="16"/>
  </r>
  <r>
    <x v="1888"/>
    <s v="181105010"/>
    <s v="181105010000"/>
    <s v="18"/>
    <s v="YORO"/>
    <s v="11"/>
    <s v="1811"/>
    <s v="YORITO"/>
    <s v="05"/>
    <s v="LA ESPERANZA"/>
    <s v="010"/>
    <s v="QDA.EL PITO"/>
    <s v="000"/>
    <s v=""/>
    <n v="5"/>
    <n v="5"/>
    <n v="2"/>
    <n v="3"/>
    <n v="0"/>
    <n v="2"/>
    <n v="16"/>
  </r>
  <r>
    <x v="3453"/>
    <s v="050719003"/>
    <s v="050719003000"/>
    <s v="05"/>
    <s v="CORTES"/>
    <s v="07"/>
    <s v="0507"/>
    <s v="SAN ANTONIO DE CORTÉS"/>
    <s v="19"/>
    <s v="QUEBRADA SECA"/>
    <s v="003"/>
    <s v="QUEBRADA SECA ARRIBA"/>
    <s v="000"/>
    <s v=""/>
    <n v="4"/>
    <n v="4"/>
    <n v="2"/>
    <n v="2"/>
    <n v="0"/>
    <n v="2"/>
    <n v="16"/>
  </r>
  <r>
    <x v="1896"/>
    <s v="060325006"/>
    <s v="060325006000"/>
    <s v="06"/>
    <s v="CHOLUTECA"/>
    <s v="03"/>
    <s v="0603"/>
    <s v="CONCEPCIÓN DE MARIA"/>
    <s v="25"/>
    <s v="LAS PINTADAS"/>
    <s v="006"/>
    <s v="EL TANQUE"/>
    <s v="000"/>
    <s v=""/>
    <n v="4"/>
    <n v="4"/>
    <n v="2"/>
    <n v="2"/>
    <n v="0"/>
    <n v="2"/>
    <n v="16"/>
  </r>
  <r>
    <x v="1194"/>
    <s v="080104004"/>
    <s v="080104004000"/>
    <s v="08"/>
    <s v="FRANCISCO MORAZÁN"/>
    <s v="01"/>
    <s v="0801"/>
    <s v="DISTRITO CENTRAL"/>
    <s v="04"/>
    <s v="CARPINTERO"/>
    <s v="004"/>
    <s v="LAS MARÍAS"/>
    <s v="000"/>
    <s v=""/>
    <n v="4"/>
    <n v="4"/>
    <n v="2"/>
    <n v="2"/>
    <n v="0"/>
    <n v="2"/>
    <n v="16"/>
  </r>
  <r>
    <x v="715"/>
    <s v="132005003"/>
    <s v="132005003000"/>
    <s v="13"/>
    <s v="LEMPIRA"/>
    <s v="20"/>
    <s v="1320"/>
    <s v="SAN RAFAEL"/>
    <s v="05"/>
    <s v="QUERUCO"/>
    <s v="003"/>
    <s v="CERRO LA GALERA O GUATALES"/>
    <s v="000"/>
    <s v=""/>
    <n v="4"/>
    <n v="4"/>
    <n v="2"/>
    <n v="2"/>
    <n v="0"/>
    <n v="2"/>
    <n v="16"/>
  </r>
  <r>
    <x v="2482"/>
    <s v="150403005"/>
    <s v="150403005000"/>
    <s v="15"/>
    <s v="OLANCHO"/>
    <s v="04"/>
    <s v="1504"/>
    <s v="CONCORDIA"/>
    <s v="03"/>
    <s v="EL PORTILLO"/>
    <s v="005"/>
    <s v="ACERRADERO MONTE FRESCO"/>
    <s v="000"/>
    <s v=""/>
    <n v="4"/>
    <n v="4"/>
    <n v="2"/>
    <n v="2"/>
    <n v="0"/>
    <n v="2"/>
    <n v="16"/>
  </r>
  <r>
    <x v="1727"/>
    <s v="162602010"/>
    <s v="162602010000"/>
    <s v="16"/>
    <s v="SANTA BARBARÁ"/>
    <s v="26"/>
    <s v="1626"/>
    <s v="TRINIDAD"/>
    <s v="02"/>
    <s v="CEBADILLA"/>
    <s v="010"/>
    <s v="LAS QUEBRADAS"/>
    <s v="000"/>
    <s v=""/>
    <n v="4"/>
    <n v="4"/>
    <n v="2"/>
    <n v="2"/>
    <n v="0"/>
    <n v="2"/>
    <n v="16"/>
  </r>
  <r>
    <x v="3625"/>
    <s v="060402011"/>
    <s v="060402011000"/>
    <s v="06"/>
    <s v="CHOLUTECA"/>
    <s v="04"/>
    <s v="0604"/>
    <s v="DUYURE"/>
    <s v="02"/>
    <s v="ARADO GRANDE"/>
    <s v="011"/>
    <s v="LA JAGUA"/>
    <s v="000"/>
    <s v=""/>
    <n v="3"/>
    <n v="3"/>
    <n v="2"/>
    <n v="1"/>
    <n v="0"/>
    <n v="2"/>
    <n v="16"/>
  </r>
  <r>
    <x v="1335"/>
    <s v="071537005"/>
    <s v="071537005000"/>
    <s v="07"/>
    <s v="EL PARAÍSO"/>
    <s v="15"/>
    <s v="0715"/>
    <s v="TEUPASENTI"/>
    <s v="37"/>
    <s v="SANTA CRUZ"/>
    <s v="005"/>
    <s v="EL HIGUERO"/>
    <s v="000"/>
    <s v=""/>
    <n v="3"/>
    <n v="3"/>
    <n v="2"/>
    <n v="1"/>
    <n v="0"/>
    <n v="2"/>
    <n v="16"/>
  </r>
  <r>
    <x v="3018"/>
    <s v="081102003"/>
    <s v="081102003000"/>
    <s v="08"/>
    <s v="FRANCISCO MORAZÁN"/>
    <s v="11"/>
    <s v="0811"/>
    <s v="MARALE"/>
    <s v="02"/>
    <s v="EL CARRIZAL"/>
    <s v="003"/>
    <s v="EL JICARITO"/>
    <s v="000"/>
    <s v=""/>
    <n v="3"/>
    <n v="3"/>
    <n v="2"/>
    <n v="1"/>
    <n v="0"/>
    <n v="2"/>
    <n v="16"/>
  </r>
  <r>
    <x v="1494"/>
    <s v="132101003"/>
    <s v="132101003000"/>
    <s v="13"/>
    <s v="LEMPIRA"/>
    <s v="21"/>
    <s v="1321"/>
    <s v="SAN SEBASTIÁN"/>
    <s v="01"/>
    <s v="SAN SEBASTIÁN"/>
    <s v="003"/>
    <s v="CUBITE NO.2"/>
    <s v="000"/>
    <s v=""/>
    <n v="3"/>
    <n v="3"/>
    <n v="2"/>
    <n v="1"/>
    <n v="0"/>
    <n v="2"/>
    <n v="16"/>
  </r>
  <r>
    <x v="1279"/>
    <s v="151608004"/>
    <s v="151608004000"/>
    <s v="15"/>
    <s v="OLANCHO"/>
    <s v="16"/>
    <s v="1516"/>
    <s v="SALAMÁ"/>
    <s v="08"/>
    <s v="TALGUA"/>
    <s v="004"/>
    <s v="CASAS VIEJAS"/>
    <s v="000"/>
    <s v=""/>
    <n v="3"/>
    <n v="3"/>
    <n v="2"/>
    <n v="1"/>
    <n v="0"/>
    <n v="2"/>
    <n v="16"/>
  </r>
  <r>
    <x v="1536"/>
    <s v="161409005"/>
    <s v="161409005000"/>
    <s v="16"/>
    <s v="SANTA BARBARÁ"/>
    <s v="14"/>
    <s v="1614"/>
    <s v="NARANJITO"/>
    <s v="09"/>
    <s v="SAN ISIDRO"/>
    <s v="005"/>
    <s v="HACIENDA SANTA MARTA"/>
    <s v="000"/>
    <s v=""/>
    <n v="3"/>
    <n v="3"/>
    <n v="2"/>
    <n v="1"/>
    <n v="0"/>
    <n v="2"/>
    <n v="16"/>
  </r>
  <r>
    <x v="861"/>
    <s v="010513004"/>
    <s v="010513004000"/>
    <s v="01"/>
    <s v="ATLÁNTIDA"/>
    <s v="05"/>
    <s v="0105"/>
    <s v="LA MASICA"/>
    <s v="13"/>
    <s v="SAN JUAN BENQUE"/>
    <s v="004"/>
    <s v="HDA. LA JIGUA"/>
    <s v="000"/>
    <s v=""/>
    <n v="2"/>
    <n v="2"/>
    <n v="2"/>
    <n v="0"/>
    <n v="0"/>
    <n v="2"/>
    <n v="16"/>
  </r>
  <r>
    <x v="1916"/>
    <s v="020212006"/>
    <s v="020212006000"/>
    <s v="02"/>
    <s v="COLON"/>
    <s v="02"/>
    <s v="0202"/>
    <s v="BALFATE"/>
    <s v="12"/>
    <s v="LIMERA"/>
    <s v="006"/>
    <s v="LINDES"/>
    <s v="000"/>
    <s v=""/>
    <n v="2"/>
    <n v="2"/>
    <n v="2"/>
    <n v="0"/>
    <n v="0"/>
    <n v="2"/>
    <n v="16"/>
  </r>
  <r>
    <x v="346"/>
    <s v="020908046"/>
    <s v="020908046000"/>
    <s v="02"/>
    <s v="COLON"/>
    <s v="09"/>
    <s v="0209"/>
    <s v="TOCOA"/>
    <s v="08"/>
    <s v="LA ABISINIA"/>
    <s v="046"/>
    <s v="HDA BUENA VISTA"/>
    <s v="000"/>
    <s v=""/>
    <n v="2"/>
    <n v="2"/>
    <n v="2"/>
    <n v="0"/>
    <n v="0"/>
    <n v="2"/>
    <n v="16"/>
  </r>
  <r>
    <x v="660"/>
    <s v="030612017"/>
    <s v="030612017000"/>
    <s v="03"/>
    <s v="COMAYAGUA"/>
    <s v="06"/>
    <s v="0306"/>
    <s v="LA LIBERTAD"/>
    <s v="12"/>
    <s v="MONTAÑUELAS"/>
    <s v="017"/>
    <s v="HIGUERILLO"/>
    <s v="000"/>
    <s v=""/>
    <n v="2"/>
    <n v="2"/>
    <n v="2"/>
    <n v="0"/>
    <n v="0"/>
    <n v="2"/>
    <n v="16"/>
  </r>
  <r>
    <x v="3283"/>
    <s v="030804012"/>
    <s v="030804012000"/>
    <s v="03"/>
    <s v="COMAYAGUA"/>
    <s v="08"/>
    <s v="0308"/>
    <s v="LA TRINIDAD"/>
    <s v="04"/>
    <s v="GUACAMAYA BARRIO ABAJO"/>
    <s v="012"/>
    <s v="POZOS LARGOS"/>
    <s v="000"/>
    <s v=""/>
    <n v="2"/>
    <n v="2"/>
    <n v="2"/>
    <n v="0"/>
    <n v="0"/>
    <n v="2"/>
    <n v="16"/>
  </r>
  <r>
    <x v="3541"/>
    <s v="031018004"/>
    <s v="031018004000"/>
    <s v="03"/>
    <s v="COMAYAGUA"/>
    <s v="10"/>
    <s v="0310"/>
    <s v="MEÁMBAR"/>
    <s v="18"/>
    <s v="MATAPALO"/>
    <s v="004"/>
    <s v="EL ZORRILLO"/>
    <s v="000"/>
    <s v=""/>
    <n v="2"/>
    <n v="2"/>
    <n v="2"/>
    <n v="0"/>
    <n v="0"/>
    <n v="2"/>
    <n v="16"/>
  </r>
  <r>
    <x v="552"/>
    <s v="031802007"/>
    <s v="031802007000"/>
    <s v="03"/>
    <s v="COMAYAGUA"/>
    <s v="18"/>
    <s v="0318"/>
    <s v="SIGUATEPEQUE"/>
    <s v="02"/>
    <s v="AGUA DULCE"/>
    <s v="007"/>
    <s v="FINCA AGUA DULCE"/>
    <s v="000"/>
    <s v=""/>
    <n v="2"/>
    <n v="2"/>
    <n v="2"/>
    <n v="0"/>
    <n v="0"/>
    <n v="2"/>
    <n v="16"/>
  </r>
  <r>
    <x v="1143"/>
    <s v="031906003"/>
    <s v="031906003000"/>
    <s v="03"/>
    <s v="COMAYAGUA"/>
    <s v="19"/>
    <s v="0319"/>
    <s v="VILLA DE SAN ANTONIO"/>
    <s v="06"/>
    <s v="PROTECCIÓN"/>
    <s v="003"/>
    <s v="EL CARRIZAL"/>
    <s v="000"/>
    <s v=""/>
    <n v="2"/>
    <n v="2"/>
    <n v="2"/>
    <n v="0"/>
    <n v="0"/>
    <n v="2"/>
    <n v="16"/>
  </r>
  <r>
    <x v="1436"/>
    <s v="050909006"/>
    <s v="050909006000"/>
    <s v="05"/>
    <s v="CORTES"/>
    <s v="09"/>
    <s v="0509"/>
    <s v="SAN MANUEL"/>
    <s v="09"/>
    <s v="LA LIBERTAD O LAS LOMAS"/>
    <s v="006"/>
    <s v="LECHUGAL"/>
    <s v="000"/>
    <s v=""/>
    <n v="2"/>
    <n v="2"/>
    <n v="2"/>
    <n v="0"/>
    <n v="0"/>
    <n v="2"/>
    <n v="16"/>
  </r>
  <r>
    <x v="684"/>
    <s v="060122006"/>
    <s v="060122006000"/>
    <s v="06"/>
    <s v="CHOLUTECA"/>
    <s v="01"/>
    <s v="0601"/>
    <s v="CHOLUTECA"/>
    <s v="22"/>
    <s v="SAN RAMÓN ABAJO"/>
    <s v="006"/>
    <s v="EL CORDONCILLO"/>
    <s v="000"/>
    <s v=""/>
    <n v="2"/>
    <n v="2"/>
    <n v="2"/>
    <n v="0"/>
    <n v="0"/>
    <n v="2"/>
    <n v="16"/>
  </r>
  <r>
    <x v="812"/>
    <s v="060401011"/>
    <s v="060401011000"/>
    <s v="06"/>
    <s v="CHOLUTECA"/>
    <s v="04"/>
    <s v="0604"/>
    <s v="DUYURE"/>
    <s v="01"/>
    <s v="DUYURE"/>
    <s v="011"/>
    <s v="LOS ARADITOS"/>
    <s v="000"/>
    <s v=""/>
    <n v="2"/>
    <n v="2"/>
    <n v="2"/>
    <n v="0"/>
    <n v="0"/>
    <n v="2"/>
    <n v="16"/>
  </r>
  <r>
    <x v="3369"/>
    <s v="060404015"/>
    <s v="060404015000"/>
    <s v="06"/>
    <s v="CHOLUTECA"/>
    <s v="04"/>
    <s v="0604"/>
    <s v="DUYURE"/>
    <s v="04"/>
    <s v="EL HORNO"/>
    <s v="015"/>
    <s v="EL ESTIQUIRIN"/>
    <s v="000"/>
    <s v=""/>
    <n v="2"/>
    <n v="2"/>
    <n v="2"/>
    <n v="0"/>
    <n v="0"/>
    <n v="2"/>
    <n v="16"/>
  </r>
  <r>
    <x v="2145"/>
    <s v="070603008"/>
    <s v="070603008000"/>
    <s v="07"/>
    <s v="EL PARAÍSO"/>
    <s v="06"/>
    <s v="0706"/>
    <s v="JACALEAPA"/>
    <s v="03"/>
    <s v="LOMAS LIMPIAS"/>
    <s v="008"/>
    <s v="HDA. MAURITANIA"/>
    <s v="000"/>
    <s v=""/>
    <n v="2"/>
    <n v="2"/>
    <n v="2"/>
    <n v="0"/>
    <n v="0"/>
    <n v="2"/>
    <n v="16"/>
  </r>
  <r>
    <x v="2647"/>
    <s v="071704006"/>
    <s v="071704006000"/>
    <s v="07"/>
    <s v="EL PARAÍSO"/>
    <s v="17"/>
    <s v="0717"/>
    <s v="VADO ANCHO"/>
    <s v="04"/>
    <s v="SAN JERÓNIMO DE VADO ANCHO"/>
    <s v="006"/>
    <s v="EL TERRERO"/>
    <s v="000"/>
    <s v=""/>
    <n v="2"/>
    <n v="2"/>
    <n v="2"/>
    <n v="0"/>
    <n v="0"/>
    <n v="2"/>
    <n v="16"/>
  </r>
  <r>
    <x v="1886"/>
    <s v="080411010"/>
    <s v="080411010000"/>
    <s v="08"/>
    <s v="FRANCISCO MORAZÁN"/>
    <s v="04"/>
    <s v="0804"/>
    <s v="CURARÉN"/>
    <s v="11"/>
    <s v="LODO NEGRO"/>
    <s v="010"/>
    <s v="QUEBRADA HONDA"/>
    <s v="000"/>
    <s v=""/>
    <n v="2"/>
    <n v="2"/>
    <n v="2"/>
    <n v="0"/>
    <n v="0"/>
    <n v="2"/>
    <n v="16"/>
  </r>
  <r>
    <x v="1013"/>
    <s v="100901033"/>
    <s v="100901033000"/>
    <s v="10"/>
    <s v="INTIBUCA"/>
    <s v="09"/>
    <s v="1009"/>
    <s v="MASAGUARA"/>
    <s v="01"/>
    <s v="MASAGUARA"/>
    <s v="033"/>
    <s v="CALLEJONES"/>
    <s v="000"/>
    <s v=""/>
    <n v="2"/>
    <n v="2"/>
    <n v="2"/>
    <n v="0"/>
    <n v="0"/>
    <n v="2"/>
    <n v="16"/>
  </r>
  <r>
    <x v="2959"/>
    <s v="101008010"/>
    <s v="101008010000"/>
    <s v="10"/>
    <s v="INTIBUCA"/>
    <s v="10"/>
    <s v="1010"/>
    <s v="SAN ANTONIO"/>
    <s v="08"/>
    <s v="SANTA TERESA"/>
    <s v="010"/>
    <s v="CERRO LA PITA"/>
    <s v="000"/>
    <s v=""/>
    <n v="2"/>
    <n v="2"/>
    <n v="2"/>
    <n v="0"/>
    <n v="0"/>
    <n v="2"/>
    <n v="16"/>
  </r>
  <r>
    <x v="3626"/>
    <s v="120304012"/>
    <s v="120304012000"/>
    <s v="12"/>
    <s v="LA PAZ"/>
    <s v="03"/>
    <s v="1203"/>
    <s v="CABAÑAS"/>
    <s v="04"/>
    <s v="EL PALMAR"/>
    <s v="012"/>
    <s v="QUESERA QUEMADA"/>
    <s v="000"/>
    <s v=""/>
    <n v="2"/>
    <n v="2"/>
    <n v="2"/>
    <n v="0"/>
    <n v="0"/>
    <n v="2"/>
    <n v="16"/>
  </r>
  <r>
    <x v="3419"/>
    <s v="120607010"/>
    <s v="120607010000"/>
    <s v="12"/>
    <s v="LA PAZ"/>
    <s v="06"/>
    <s v="1206"/>
    <s v="GUAJIQUIRO"/>
    <s v="07"/>
    <s v="LAS DELICIAS"/>
    <s v="010"/>
    <s v="LA CRUICITA"/>
    <s v="000"/>
    <s v=""/>
    <n v="2"/>
    <n v="2"/>
    <n v="2"/>
    <n v="0"/>
    <n v="0"/>
    <n v="2"/>
    <n v="16"/>
  </r>
  <r>
    <x v="1168"/>
    <s v="121004008"/>
    <s v="121004008000"/>
    <s v="12"/>
    <s v="LA PAZ"/>
    <s v="10"/>
    <s v="1210"/>
    <s v="OPATORO"/>
    <s v="04"/>
    <s v="LA FLORIDA"/>
    <s v="008"/>
    <s v="EL PORTILLO O EL YESAL"/>
    <s v="000"/>
    <s v=""/>
    <n v="2"/>
    <n v="2"/>
    <n v="2"/>
    <n v="0"/>
    <n v="0"/>
    <n v="2"/>
    <n v="16"/>
  </r>
  <r>
    <x v="3597"/>
    <s v="121304006"/>
    <s v="121304006000"/>
    <s v="12"/>
    <s v="LA PAZ"/>
    <s v="13"/>
    <s v="1213"/>
    <s v="SAN JUAN"/>
    <s v="04"/>
    <s v="LAS TRANCAS"/>
    <s v="006"/>
    <s v="LOMA DE LAS PIÑAS"/>
    <s v="000"/>
    <s v=""/>
    <n v="2"/>
    <n v="2"/>
    <n v="2"/>
    <n v="0"/>
    <n v="0"/>
    <n v="2"/>
    <n v="16"/>
  </r>
  <r>
    <x v="1449"/>
    <s v="121501019"/>
    <s v="121501019000"/>
    <s v="12"/>
    <s v="LA PAZ"/>
    <s v="15"/>
    <s v="1215"/>
    <s v="SANTA ANA"/>
    <s v="01"/>
    <s v="SANTA ANA"/>
    <s v="019"/>
    <s v="OJO DE AGUA"/>
    <s v="000"/>
    <s v=""/>
    <n v="2"/>
    <n v="2"/>
    <n v="2"/>
    <n v="0"/>
    <n v="0"/>
    <n v="2"/>
    <n v="16"/>
  </r>
  <r>
    <x v="1031"/>
    <s v="130710012"/>
    <s v="130710012000"/>
    <s v="13"/>
    <s v="LEMPIRA"/>
    <s v="07"/>
    <s v="1307"/>
    <s v="GUARITA"/>
    <s v="10"/>
    <s v="TERLACA"/>
    <s v="012"/>
    <s v="HISCANALAR"/>
    <s v="000"/>
    <s v=""/>
    <n v="2"/>
    <n v="2"/>
    <n v="2"/>
    <n v="0"/>
    <n v="0"/>
    <n v="2"/>
    <n v="16"/>
  </r>
  <r>
    <x v="3062"/>
    <s v="140803012"/>
    <s v="140803012000"/>
    <s v="14"/>
    <s v="OCOTEPEQUE"/>
    <s v="08"/>
    <s v="1408"/>
    <s v="LUCERNA"/>
    <s v="03"/>
    <s v="RÍO HONDO"/>
    <s v="012"/>
    <s v="QUEBRADA DEL ESPINAL"/>
    <s v="000"/>
    <s v=""/>
    <n v="2"/>
    <n v="2"/>
    <n v="2"/>
    <n v="0"/>
    <n v="0"/>
    <n v="2"/>
    <n v="16"/>
  </r>
  <r>
    <x v="104"/>
    <s v="161801004"/>
    <s v="161801004000"/>
    <s v="16"/>
    <s v="SANTA BARBARÁ"/>
    <s v="18"/>
    <s v="1618"/>
    <s v="QUIMISTÁN"/>
    <s v="01"/>
    <s v="QUIMISTÁN"/>
    <s v="004"/>
    <s v="HDA. CAULOTAL"/>
    <s v="000"/>
    <s v=""/>
    <n v="2"/>
    <n v="2"/>
    <n v="2"/>
    <n v="0"/>
    <n v="0"/>
    <n v="2"/>
    <n v="16"/>
  </r>
  <r>
    <x v="809"/>
    <s v="180108004"/>
    <s v="180108004000"/>
    <s v="18"/>
    <s v="YORO"/>
    <s v="01"/>
    <s v="1801"/>
    <s v="YORO"/>
    <s v="08"/>
    <s v="LA LAGUNA DE LA CAPA"/>
    <s v="004"/>
    <s v="LA JOYA NO.2"/>
    <s v="000"/>
    <s v=""/>
    <n v="2"/>
    <n v="2"/>
    <n v="2"/>
    <n v="0"/>
    <n v="0"/>
    <n v="2"/>
    <n v="16"/>
  </r>
  <r>
    <x v="2235"/>
    <s v="061513013"/>
    <s v="061513013000"/>
    <s v="06"/>
    <s v="CHOLUTECA"/>
    <s v="15"/>
    <s v="0615"/>
    <s v="SAN MARCOS DE COLON"/>
    <s v="13"/>
    <s v="LOS MAICILLALES"/>
    <s v="013"/>
    <s v="LAS MINAS"/>
    <s v="000"/>
    <s v=""/>
    <n v="1.6"/>
    <n v="1.6"/>
    <n v="1.6"/>
    <n v="0"/>
    <n v="0"/>
    <n v="1.6"/>
    <n v="16"/>
  </r>
  <r>
    <x v="38"/>
    <s v="150301059"/>
    <s v="150301059000"/>
    <s v="15"/>
    <s v="OLANCHO"/>
    <s v="03"/>
    <s v="1503"/>
    <s v="CATACAMAS"/>
    <s v="01"/>
    <s v="CATACAMAS"/>
    <s v="059"/>
    <s v="LA BOMBA"/>
    <s v="000"/>
    <s v=""/>
    <n v="3"/>
    <n v="3"/>
    <n v="1"/>
    <n v="2"/>
    <n v="0"/>
    <n v="1"/>
    <n v="16"/>
  </r>
  <r>
    <x v="1380"/>
    <s v="150703031"/>
    <s v="150703031000"/>
    <s v="15"/>
    <s v="OLANCHO"/>
    <s v="07"/>
    <s v="1507"/>
    <s v="ESQUIPULAS DEL NORTE"/>
    <s v="03"/>
    <s v="EL ENCINO"/>
    <s v="031"/>
    <s v="EL ZARZAL"/>
    <s v="000"/>
    <s v=""/>
    <n v="2"/>
    <n v="2"/>
    <n v="1"/>
    <n v="1"/>
    <n v="0"/>
    <n v="1"/>
    <n v="16"/>
  </r>
  <r>
    <x v="1996"/>
    <s v="051110011"/>
    <s v="051110011000"/>
    <s v="05"/>
    <s v="CORTES"/>
    <s v="11"/>
    <s v="0511"/>
    <s v="VILLANUEVA"/>
    <s v="10"/>
    <s v="LA BOLSA"/>
    <s v="011"/>
    <s v="LA BOMBA"/>
    <s v="000"/>
    <s v=""/>
    <n v="1"/>
    <n v="1"/>
    <n v="1"/>
    <n v="0"/>
    <n v="0"/>
    <n v="1"/>
    <n v="16"/>
  </r>
  <r>
    <x v="148"/>
    <s v="080504052"/>
    <s v="080504052000"/>
    <s v="08"/>
    <s v="FRANCISCO MORAZÁN"/>
    <s v="05"/>
    <s v="0805"/>
    <s v="EL PORVENIR"/>
    <s v="04"/>
    <s v="EL GUANTILLO"/>
    <s v="052"/>
    <s v="MANO DE GIGANTE"/>
    <s v="000"/>
    <s v=""/>
    <n v="2.6666599999999998"/>
    <n v="2.6666599999999998"/>
    <n v="2.6666599999999998"/>
    <n v="0"/>
    <n v="0"/>
    <n v="2.6666599999999998"/>
    <n v="15.99996"/>
  </r>
  <r>
    <x v="809"/>
    <s v="180108013"/>
    <s v="180108013000"/>
    <s v="18"/>
    <s v="YORO"/>
    <s v="01"/>
    <s v="1801"/>
    <s v="YORO"/>
    <s v="08"/>
    <s v="LA LAGUNA DE LA CAPA"/>
    <s v="013"/>
    <s v="EL CIPRESAL"/>
    <s v="000"/>
    <s v=""/>
    <n v="7.3289499999999999"/>
    <n v="7.3289499999999999"/>
    <n v="5.3289499999999999"/>
    <n v="2"/>
    <n v="0"/>
    <n v="5.3289499999999999"/>
    <n v="15.98685"/>
  </r>
  <r>
    <x v="228"/>
    <s v="170101009"/>
    <s v="170101009000"/>
    <s v="17"/>
    <s v="VALLE"/>
    <s v="01"/>
    <s v="1701"/>
    <s v="NACAOME"/>
    <s v="01"/>
    <s v="NACAOME"/>
    <s v="009"/>
    <s v="EL PORTILLO DE LA CRUZ"/>
    <s v="000"/>
    <s v=""/>
    <n v="4.1956600000000002"/>
    <n v="4.1956600000000002"/>
    <n v="3.1956600000000002"/>
    <n v="1"/>
    <n v="0"/>
    <n v="3.1956600000000002"/>
    <n v="15.978300000000001"/>
  </r>
  <r>
    <x v="585"/>
    <s v="050239010"/>
    <s v="050239010000"/>
    <s v="05"/>
    <s v="CORTES"/>
    <s v="02"/>
    <s v="0502"/>
    <s v="CHOLOMA"/>
    <s v="39"/>
    <s v="TICAMAYA"/>
    <s v="010"/>
    <s v="HACIENDA SAN JUAN"/>
    <s v="000"/>
    <s v=""/>
    <n v="4.5633999999999997"/>
    <n v="4.5633999999999997"/>
    <n v="4.5633999999999997"/>
    <n v="0"/>
    <n v="0"/>
    <n v="4.5633999999999997"/>
    <n v="15.9719"/>
  </r>
  <r>
    <x v="2698"/>
    <s v="162802009"/>
    <s v="162802009000"/>
    <s v="16"/>
    <s v="SANTA BARBARÁ"/>
    <s v="28"/>
    <s v="1628"/>
    <s v="NUEVA FRONTERA"/>
    <s v="02"/>
    <s v="EL BARRANCO"/>
    <s v="009"/>
    <s v="EL MANGO"/>
    <s v="000"/>
    <s v=""/>
    <n v="3.6833999999999998"/>
    <n v="3.6833999999999998"/>
    <n v="3.6833999999999998"/>
    <n v="0"/>
    <n v="0"/>
    <n v="4.9112"/>
    <n v="15.961400000000001"/>
  </r>
  <r>
    <x v="71"/>
    <s v="070401001"/>
    <s v="070401001026"/>
    <s v="07"/>
    <s v="EL PARAÍSO"/>
    <s v="04"/>
    <s v="0704"/>
    <s v="EL PARAÍSO"/>
    <s v="01"/>
    <s v="EL PARAÍSO"/>
    <s v="001"/>
    <s v="EL PARAISO"/>
    <s v="026"/>
    <s v="COL. MONTECITOS"/>
    <n v="9.5581200000000006"/>
    <n v="9.5581200000000006"/>
    <n v="4.5581199999999997"/>
    <n v="5"/>
    <n v="0"/>
    <n v="4.5581199999999997"/>
    <n v="15.953419999999999"/>
  </r>
  <r>
    <x v="3077"/>
    <s v="071405013"/>
    <s v="071405013000"/>
    <s v="07"/>
    <s v="EL PARAÍSO"/>
    <s v="14"/>
    <s v="0714"/>
    <s v="SOLEDAD"/>
    <s v="05"/>
    <s v="LOS ALPES"/>
    <s v="013"/>
    <s v="LOS ARRAYANES"/>
    <s v="000"/>
    <s v=""/>
    <n v="4.2539600000000002"/>
    <n v="4.2539600000000002"/>
    <n v="4.2539600000000002"/>
    <n v="0"/>
    <n v="0"/>
    <n v="4.2539600000000002"/>
    <n v="15.952350000000001"/>
  </r>
  <r>
    <x v="1313"/>
    <s v="031008009"/>
    <s v="031008009000"/>
    <s v="03"/>
    <s v="COMAYAGUA"/>
    <s v="10"/>
    <s v="0310"/>
    <s v="MEÁMBAR"/>
    <s v="08"/>
    <s v="EL PALMITAL"/>
    <s v="009"/>
    <s v="LOS MANGOS"/>
    <s v="000"/>
    <s v=""/>
    <n v="2.125"/>
    <n v="2.125"/>
    <n v="2.125"/>
    <n v="0"/>
    <n v="0"/>
    <n v="2.125"/>
    <n v="15.9375"/>
  </r>
  <r>
    <x v="2115"/>
    <s v="161324007"/>
    <s v="161324007000"/>
    <s v="16"/>
    <s v="SANTA BARBARÁ"/>
    <s v="13"/>
    <s v="1613"/>
    <s v="MACUELIZO"/>
    <s v="24"/>
    <s v="LAS VARAS"/>
    <s v="007"/>
    <s v="HACIENDA CRISTO SALVA"/>
    <s v="000"/>
    <s v=""/>
    <n v="2.6551800000000001"/>
    <n v="2.6551800000000001"/>
    <n v="2.6551800000000001"/>
    <n v="0"/>
    <n v="0"/>
    <n v="2.6551800000000001"/>
    <n v="15.93108"/>
  </r>
  <r>
    <x v="1635"/>
    <s v="161613009"/>
    <s v="161613009000"/>
    <s v="16"/>
    <s v="SANTA BARBARÁ"/>
    <s v="16"/>
    <s v="1616"/>
    <s v="PETOA"/>
    <s v="13"/>
    <s v="SANTA CLARA"/>
    <s v="009"/>
    <s v="LAS PALMAS"/>
    <s v="000"/>
    <s v=""/>
    <n v="3.1212200000000001"/>
    <n v="3.1212200000000001"/>
    <n v="2.1212200000000001"/>
    <n v="1"/>
    <n v="0"/>
    <n v="2.1212200000000001"/>
    <n v="15.90915"/>
  </r>
  <r>
    <x v="78"/>
    <s v="180703010"/>
    <s v="180703010000"/>
    <s v="18"/>
    <s v="YORO"/>
    <s v="07"/>
    <s v="1807"/>
    <s v="OLANCHITO"/>
    <s v="03"/>
    <s v="AGUA CALIENTE"/>
    <s v="010"/>
    <s v="HDA. MARCOS TORRES POSAS"/>
    <s v="000"/>
    <s v=""/>
    <n v="2.1204800000000001"/>
    <n v="2.1204800000000001"/>
    <n v="2.1204800000000001"/>
    <n v="0"/>
    <n v="0"/>
    <n v="2.1204800000000001"/>
    <n v="15.903600000000001"/>
  </r>
  <r>
    <x v="853"/>
    <s v="180106050"/>
    <s v="180106050000"/>
    <s v="18"/>
    <s v="YORO"/>
    <s v="01"/>
    <s v="1801"/>
    <s v="YORO"/>
    <s v="06"/>
    <s v="LA GUATA"/>
    <s v="050"/>
    <s v="EL TRAPICHE"/>
    <s v="000"/>
    <s v=""/>
    <n v="2.1194000000000002"/>
    <n v="2.1194000000000002"/>
    <n v="2.1194000000000002"/>
    <n v="0"/>
    <n v="0"/>
    <n v="2.1194000000000002"/>
    <n v="15.895500000000002"/>
  </r>
  <r>
    <x v="1847"/>
    <s v="180116011"/>
    <s v="180116011000"/>
    <s v="18"/>
    <s v="YORO"/>
    <s v="01"/>
    <s v="1801"/>
    <s v="YORO"/>
    <s v="16"/>
    <s v="SAN DIEGO"/>
    <s v="011"/>
    <s v="HACIENDA SAN MIGUEL"/>
    <s v="000"/>
    <s v=""/>
    <n v="2.1194000000000002"/>
    <n v="2.1194000000000002"/>
    <n v="2.1194000000000002"/>
    <n v="0"/>
    <n v="0"/>
    <n v="2.1194000000000002"/>
    <n v="15.895500000000002"/>
  </r>
  <r>
    <x v="2368"/>
    <s v="040210002"/>
    <s v="040210002000"/>
    <s v="04"/>
    <s v="COPAN"/>
    <s v="02"/>
    <s v="0402"/>
    <s v="CABAÑAS"/>
    <s v="10"/>
    <s v="LAS JUNTAS NO.1"/>
    <s v="002"/>
    <s v="EL LIMON"/>
    <s v="000"/>
    <s v=""/>
    <n v="6.2380800000000001"/>
    <n v="6.2380800000000001"/>
    <n v="4.2380800000000001"/>
    <n v="2"/>
    <n v="0"/>
    <n v="4.2380800000000001"/>
    <n v="15.892800000000001"/>
  </r>
  <r>
    <x v="665"/>
    <s v="050149008"/>
    <s v="050149008000"/>
    <s v="05"/>
    <s v="CORTES"/>
    <s v="01"/>
    <s v="0501"/>
    <s v="SAN PEDRO SULA"/>
    <s v="49"/>
    <s v="SANTA LUCÍA"/>
    <s v="008"/>
    <s v="LA LAGUNA"/>
    <s v="000"/>
    <s v=""/>
    <n v="10.943810000000003"/>
    <n v="10.943810000000003"/>
    <n v="7.94381"/>
    <n v="3"/>
    <n v="0"/>
    <n v="7.94381"/>
    <n v="15.887620000000002"/>
  </r>
  <r>
    <x v="3407"/>
    <s v="081604003"/>
    <s v="081604003000"/>
    <s v="08"/>
    <s v="FRANCISCO MORAZÁN"/>
    <s v="16"/>
    <s v="0816"/>
    <s v="SABANAGRANDE"/>
    <s v="04"/>
    <s v="EL CALVARIO NO.1"/>
    <s v="003"/>
    <s v="EL ACHIOTILLO"/>
    <s v="000"/>
    <s v=""/>
    <n v="7.2941000000000003"/>
    <n v="7.2941000000000003"/>
    <n v="5.2941000000000003"/>
    <n v="2"/>
    <n v="0"/>
    <n v="5.2941000000000003"/>
    <n v="15.882300000000001"/>
  </r>
  <r>
    <x v="2"/>
    <s v="050101001"/>
    <s v="050101001483"/>
    <s v="05"/>
    <s v="CORTES"/>
    <s v="01"/>
    <s v="0501"/>
    <s v="SAN PEDRO SULA"/>
    <s v="01"/>
    <s v="SAN PEDRO SULA"/>
    <s v="001"/>
    <s v="SAN PEDRO SULA"/>
    <s v="483"/>
    <s v="TR. MEDICOS- TARA"/>
    <n v="4.5373200000000002"/>
    <n v="4.5373200000000002"/>
    <n v="4.5373200000000002"/>
    <n v="0"/>
    <n v="0"/>
    <n v="4.5373200000000002"/>
    <n v="15.88062"/>
  </r>
  <r>
    <x v="308"/>
    <s v="100101001"/>
    <s v="100101001017"/>
    <s v="10"/>
    <s v="INTIBUCA"/>
    <s v="01"/>
    <s v="1001"/>
    <s v="LA ESPERANZA"/>
    <s v="01"/>
    <s v="LA ESPERANZA"/>
    <s v="001"/>
    <s v="LA ESPERANZA"/>
    <s v="017"/>
    <s v="COL. LA FUENTE"/>
    <n v="6.1714199999999995"/>
    <n v="6.1714199999999995"/>
    <n v="3.1714199999999999"/>
    <n v="3"/>
    <n v="0"/>
    <n v="3.1714199999999999"/>
    <n v="15.857100000000001"/>
  </r>
  <r>
    <x v="1445"/>
    <s v="070302011"/>
    <s v="070302011000"/>
    <s v="07"/>
    <s v="EL PARAÍSO"/>
    <s v="03"/>
    <s v="0703"/>
    <s v="DANLÍ"/>
    <s v="02"/>
    <s v="AGUA FRÍA"/>
    <s v="011"/>
    <s v="LA LAGUNA"/>
    <s v="000"/>
    <s v=""/>
    <n v="4.3235399999999995"/>
    <n v="4.3235399999999995"/>
    <n v="4.3235399999999995"/>
    <n v="0"/>
    <n v="0"/>
    <n v="4.3235399999999995"/>
    <n v="15.852979999999999"/>
  </r>
  <r>
    <x v="1445"/>
    <s v="070302015"/>
    <s v="070302015000"/>
    <s v="07"/>
    <s v="EL PARAÍSO"/>
    <s v="03"/>
    <s v="0703"/>
    <s v="DANLÍ"/>
    <s v="02"/>
    <s v="AGUA FRÍA"/>
    <s v="015"/>
    <s v="PLAN DE SAN CRISTÓBAL"/>
    <s v="000"/>
    <s v=""/>
    <n v="1.4411799999999999"/>
    <n v="1.4411799999999999"/>
    <n v="1.4411799999999999"/>
    <n v="0"/>
    <n v="0"/>
    <n v="1.4411799999999999"/>
    <n v="15.852979999999999"/>
  </r>
  <r>
    <x v="107"/>
    <s v="020601045"/>
    <s v="020601045000"/>
    <s v="02"/>
    <s v="COLON"/>
    <s v="06"/>
    <s v="0206"/>
    <s v="SANTA ROSA DE AGU N"/>
    <s v="01"/>
    <s v="SANTA ROSA DE AGU N"/>
    <s v="045"/>
    <s v="COL. BETESDA AGUAN"/>
    <s v="000"/>
    <s v=""/>
    <n v="7.0434799999999997"/>
    <n v="7.0434799999999997"/>
    <n v="7.0434799999999997"/>
    <n v="0"/>
    <n v="0"/>
    <n v="7.0434799999999997"/>
    <n v="15.84783"/>
  </r>
  <r>
    <x v="60"/>
    <s v="180701050"/>
    <s v="180701050000"/>
    <s v="18"/>
    <s v="YORO"/>
    <s v="07"/>
    <s v="1807"/>
    <s v="OLANCHITO"/>
    <s v="01"/>
    <s v="OLANCHITO"/>
    <s v="050"/>
    <s v="HACIENDA MESTIZOS"/>
    <s v="000"/>
    <s v=""/>
    <n v="4.65625"/>
    <n v="4.65625"/>
    <n v="3.65625"/>
    <n v="1"/>
    <n v="0"/>
    <n v="3.65625"/>
    <n v="15.84375"/>
  </r>
  <r>
    <x v="1"/>
    <s v="080101001"/>
    <s v="080101001416"/>
    <s v="08"/>
    <s v="FRANCISCO MORAZÁN"/>
    <s v="01"/>
    <s v="0801"/>
    <s v="DISTRITO CENTRAL"/>
    <s v="01"/>
    <s v="DISTRITO CENTRAL"/>
    <s v="001"/>
    <s v="DISTRITO CENTRAL"/>
    <s v="416"/>
    <s v="COL. ESTIQUIRIN"/>
    <n v="2.2623000000000002"/>
    <n v="2.2623000000000002"/>
    <n v="2.2623000000000002"/>
    <n v="0"/>
    <n v="0"/>
    <n v="2.2623000000000002"/>
    <n v="15.836100000000002"/>
  </r>
  <r>
    <x v="421"/>
    <s v="010742007"/>
    <s v="010742007000"/>
    <s v="01"/>
    <s v="ATLÁNTIDA"/>
    <s v="07"/>
    <s v="0107"/>
    <s v="TELA"/>
    <s v="42"/>
    <s v="LAS METALIAS"/>
    <s v="007"/>
    <s v="LOS GRINGOS"/>
    <s v="000"/>
    <s v=""/>
    <n v="3.1666800000000004"/>
    <n v="3.1666800000000004"/>
    <n v="3.1666800000000004"/>
    <n v="0"/>
    <n v="0"/>
    <n v="3.1666800000000004"/>
    <n v="15.833400000000001"/>
  </r>
  <r>
    <x v="2530"/>
    <s v="180505021"/>
    <s v="180505021000"/>
    <s v="18"/>
    <s v="YORO"/>
    <s v="05"/>
    <s v="1805"/>
    <s v="JOCÓN"/>
    <s v="05"/>
    <s v="LA LOMA"/>
    <s v="021"/>
    <s v="SIGUARA"/>
    <s v="000"/>
    <s v=""/>
    <n v="4.3912899999999997"/>
    <n v="4.3912899999999997"/>
    <n v="3.3912900000000001"/>
    <n v="1"/>
    <n v="0"/>
    <n v="3.3912900000000001"/>
    <n v="15.826020000000002"/>
  </r>
  <r>
    <x v="1718"/>
    <s v="070704008"/>
    <s v="070704008000"/>
    <s v="07"/>
    <s v="EL PARAÍSO"/>
    <s v="07"/>
    <s v="0707"/>
    <s v="LIURE"/>
    <s v="04"/>
    <s v="MONTE GRANDE"/>
    <s v="008"/>
    <s v="EL ZARZAL"/>
    <s v="000"/>
    <s v=""/>
    <n v="3.1643699999999999"/>
    <n v="3.1643699999999999"/>
    <n v="3.1643699999999999"/>
    <n v="0"/>
    <n v="0"/>
    <n v="3.1643699999999999"/>
    <n v="15.821849999999998"/>
  </r>
  <r>
    <x v="1847"/>
    <s v="180116027"/>
    <s v="180116027000"/>
    <s v="18"/>
    <s v="YORO"/>
    <s v="01"/>
    <s v="1801"/>
    <s v="YORO"/>
    <s v="16"/>
    <s v="SAN DIEGO"/>
    <s v="027"/>
    <s v="EL PORTILLO"/>
    <s v="000"/>
    <s v=""/>
    <n v="2.4333399999999998"/>
    <n v="2.4333399999999998"/>
    <n v="2.4333399999999998"/>
    <n v="0"/>
    <n v="0"/>
    <n v="2.4333399999999998"/>
    <n v="15.816709999999999"/>
  </r>
  <r>
    <x v="9"/>
    <s v="180401001"/>
    <s v="180401001138"/>
    <s v="18"/>
    <s v="YORO"/>
    <s v="04"/>
    <s v="1804"/>
    <s v="EL PROGRESO"/>
    <s v="01"/>
    <s v="EL PROGRESO"/>
    <s v="001"/>
    <s v="EL PROGRESO"/>
    <s v="138"/>
    <s v="LOS MANGOS"/>
    <n v="4.5148400000000004"/>
    <n v="4.5148400000000004"/>
    <n v="4.5148400000000004"/>
    <n v="0"/>
    <n v="0"/>
    <n v="4.5148400000000004"/>
    <n v="15.801940000000002"/>
  </r>
  <r>
    <x v="14"/>
    <s v="050108018"/>
    <s v="050108018000"/>
    <s v="05"/>
    <s v="CORTES"/>
    <s v="01"/>
    <s v="0501"/>
    <s v="SAN PEDRO SULA"/>
    <s v="08"/>
    <s v="COFRADÍA"/>
    <s v="018"/>
    <s v="HACIENDA EL PITAL"/>
    <s v="000"/>
    <s v=""/>
    <n v="3.6461399999999999"/>
    <n v="3.6461399999999999"/>
    <n v="3.6461399999999999"/>
    <n v="0"/>
    <n v="0"/>
    <n v="3.6461399999999999"/>
    <n v="15.799939999999999"/>
  </r>
  <r>
    <x v="899"/>
    <s v="141609013"/>
    <s v="141609013000"/>
    <s v="14"/>
    <s v="OCOTEPEQUE"/>
    <s v="16"/>
    <s v="1416"/>
    <s v="SINUAPA"/>
    <s v="09"/>
    <s v="PLAN DEL RANCHO"/>
    <s v="013"/>
    <s v="EL PERICÓN"/>
    <s v="000"/>
    <s v=""/>
    <n v="3.6461399999999999"/>
    <n v="3.6461399999999999"/>
    <n v="3.6461399999999999"/>
    <n v="0"/>
    <n v="0"/>
    <n v="3.6461399999999999"/>
    <n v="15.799939999999999"/>
  </r>
  <r>
    <x v="797"/>
    <s v="020401007"/>
    <s v="020401007000"/>
    <s v="02"/>
    <s v="COLON"/>
    <s v="04"/>
    <s v="0204"/>
    <s v="LIMÓN"/>
    <s v="01"/>
    <s v="LIMÓN"/>
    <s v="007"/>
    <s v="EL TANQUE"/>
    <s v="000"/>
    <s v=""/>
    <n v="2.1052599999999999"/>
    <n v="2.1052599999999999"/>
    <n v="2.1052599999999999"/>
    <n v="0"/>
    <n v="0"/>
    <n v="2.1052599999999999"/>
    <n v="15.78945"/>
  </r>
  <r>
    <x v="3696"/>
    <s v="082607001"/>
    <s v="082607001000"/>
    <s v="08"/>
    <s v="FRANCISCO MORAZÁN"/>
    <s v="26"/>
    <s v="0826"/>
    <s v="VALLE DE ANGELES"/>
    <s v="07"/>
    <s v="RÍO ABAJO O PLAYAS"/>
    <s v="001"/>
    <s v="RÍO ABAJO O PLAYAS"/>
    <s v="000"/>
    <s v=""/>
    <n v="8.2631499999999996"/>
    <n v="8.2631499999999996"/>
    <n v="5.2631499999999996"/>
    <n v="3"/>
    <n v="0"/>
    <n v="5.2631499999999996"/>
    <n v="15.789449999999999"/>
  </r>
  <r>
    <x v="1869"/>
    <s v="060120017"/>
    <s v="060120017000"/>
    <s v="06"/>
    <s v="CHOLUTECA"/>
    <s v="01"/>
    <s v="0601"/>
    <s v="CHOLUTECA"/>
    <s v="20"/>
    <s v="SAN MARTÍN"/>
    <s v="017"/>
    <s v="LA ZOPILOTA"/>
    <s v="000"/>
    <s v=""/>
    <n v="3.1578900000000001"/>
    <n v="3.1578900000000001"/>
    <n v="3.1578900000000001"/>
    <n v="0"/>
    <n v="0"/>
    <n v="3.1578900000000001"/>
    <n v="15.789449999999999"/>
  </r>
  <r>
    <x v="2"/>
    <s v="050101043"/>
    <s v="050101043000"/>
    <s v="05"/>
    <s v="CORTES"/>
    <s v="01"/>
    <s v="0501"/>
    <s v="SAN PEDRO SULA"/>
    <s v="01"/>
    <s v="SAN PEDRO SULA"/>
    <s v="043"/>
    <s v="HACIENDA SAN ANTONIO"/>
    <s v="000"/>
    <s v=""/>
    <n v="2.25454"/>
    <n v="2.25454"/>
    <n v="2.25454"/>
    <n v="0"/>
    <n v="0"/>
    <n v="2.25454"/>
    <n v="15.781779999999999"/>
  </r>
  <r>
    <x v="3110"/>
    <s v="100210009"/>
    <s v="100210009000"/>
    <s v="10"/>
    <s v="INTIBUCA"/>
    <s v="02"/>
    <s v="1002"/>
    <s v="CAMASCA"/>
    <s v="10"/>
    <s v="SAN LUCAS"/>
    <s v="009"/>
    <s v="PORTILLO DEL COYOTE"/>
    <s v="000"/>
    <s v=""/>
    <n v="2.1038999999999999"/>
    <n v="2.1038999999999999"/>
    <n v="2.1038999999999999"/>
    <n v="0"/>
    <n v="0"/>
    <n v="2.1038999999999999"/>
    <n v="15.779249999999999"/>
  </r>
  <r>
    <x v="3200"/>
    <s v="110308011"/>
    <s v="110308011000"/>
    <s v="11"/>
    <s v="ISLAS DE LA BAHÍA"/>
    <s v="03"/>
    <s v="1103"/>
    <s v="JOSÉ SANTOS GUARDIOLA"/>
    <s v="08"/>
    <s v="SANTA ELENA O BANDA SUR"/>
    <s v="011"/>
    <s v="BIG ROCK"/>
    <s v="000"/>
    <s v=""/>
    <n v="3.3809400000000003"/>
    <n v="2.2539600000000002"/>
    <n v="2.2539600000000002"/>
    <n v="0"/>
    <n v="1.1269800000000001"/>
    <n v="2.2539600000000002"/>
    <n v="15.777720000000002"/>
  </r>
  <r>
    <x v="2321"/>
    <s v="061006007"/>
    <s v="061006007000"/>
    <s v="06"/>
    <s v="CHOLUTECA"/>
    <s v="10"/>
    <s v="0610"/>
    <s v="OROCUINA"/>
    <s v="06"/>
    <s v="SAN JOSÉ"/>
    <s v="007"/>
    <s v="EL COYOLAR O LA LAGUNA"/>
    <s v="000"/>
    <s v=""/>
    <n v="2.2528800000000002"/>
    <n v="2.2528800000000002"/>
    <n v="2.2528800000000002"/>
    <n v="0"/>
    <n v="0"/>
    <n v="2.2528800000000002"/>
    <n v="15.770160000000002"/>
  </r>
  <r>
    <x v="274"/>
    <s v="150201001"/>
    <s v="150201001012"/>
    <s v="15"/>
    <s v="OLANCHO"/>
    <s v="02"/>
    <s v="1502"/>
    <s v="CAMPAMENTO"/>
    <s v="01"/>
    <s v="CAMPAMENTO"/>
    <s v="001"/>
    <s v="CAMPAMENTO"/>
    <s v="012"/>
    <s v="BO. NUEVO CORAZON DE JESUS"/>
    <n v="2.10256"/>
    <n v="2.10256"/>
    <n v="2.10256"/>
    <n v="0"/>
    <n v="0"/>
    <n v="2.10256"/>
    <n v="15.7692"/>
  </r>
  <r>
    <x v="2902"/>
    <s v="180764018"/>
    <s v="180764018000"/>
    <s v="18"/>
    <s v="YORO"/>
    <s v="07"/>
    <s v="1807"/>
    <s v="OLANCHITO"/>
    <s v="64"/>
    <s v="SAN MARCOS"/>
    <s v="018"/>
    <s v="SANTA RITA"/>
    <s v="000"/>
    <s v=""/>
    <n v="4.2"/>
    <n v="4.2"/>
    <n v="4.2"/>
    <n v="0"/>
    <n v="0"/>
    <n v="4.2"/>
    <n v="15.750000000000004"/>
  </r>
  <r>
    <x v="2199"/>
    <s v="180763023"/>
    <s v="180763023000"/>
    <s v="18"/>
    <s v="YORO"/>
    <s v="07"/>
    <s v="1807"/>
    <s v="OLANCHITO"/>
    <s v="63"/>
    <s v="SAN LORENZO ARRIBA"/>
    <s v="023"/>
    <s v="LANZA"/>
    <s v="000"/>
    <s v=""/>
    <n v="3.0999999999999996"/>
    <n v="3.0999999999999996"/>
    <n v="2.1"/>
    <n v="1"/>
    <n v="0"/>
    <n v="2.1"/>
    <n v="15.75"/>
  </r>
  <r>
    <x v="2803"/>
    <s v="151403009"/>
    <s v="151403009000"/>
    <s v="15"/>
    <s v="OLANCHO"/>
    <s v="14"/>
    <s v="1514"/>
    <s v="MANGULILE"/>
    <s v="03"/>
    <s v="EL AGUILA"/>
    <s v="009"/>
    <s v="LAS CONCHAS"/>
    <s v="000"/>
    <s v=""/>
    <n v="4.1481399999999997"/>
    <n v="4.1481399999999997"/>
    <n v="3.1481399999999997"/>
    <n v="1"/>
    <n v="0"/>
    <n v="3.1481399999999997"/>
    <n v="15.7407"/>
  </r>
  <r>
    <x v="1453"/>
    <s v="141303002"/>
    <s v="141303002000"/>
    <s v="14"/>
    <s v="OCOTEPEQUE"/>
    <s v="13"/>
    <s v="1413"/>
    <s v="SAN MARCOS"/>
    <s v="03"/>
    <s v="CUNCE"/>
    <s v="002"/>
    <s v="EL QUEQUESQUE"/>
    <s v="000"/>
    <s v=""/>
    <n v="5.1967199999999991"/>
    <n v="5.1967199999999991"/>
    <n v="4.19672"/>
    <n v="1"/>
    <n v="0"/>
    <n v="4.19672"/>
    <n v="15.7377"/>
  </r>
  <r>
    <x v="2616"/>
    <s v="152208003"/>
    <s v="152208003000"/>
    <s v="15"/>
    <s v="OLANCHO"/>
    <s v="22"/>
    <s v="1522"/>
    <s v="YOCÓN"/>
    <s v="08"/>
    <s v="SAN PEDRO"/>
    <s v="003"/>
    <s v="EL MICO CARRIZAL"/>
    <s v="000"/>
    <s v=""/>
    <n v="4.1475399999999993"/>
    <n v="4.1475399999999993"/>
    <n v="3.1475400000000002"/>
    <n v="1"/>
    <n v="0"/>
    <n v="3.1475400000000002"/>
    <n v="15.7377"/>
  </r>
  <r>
    <x v="1717"/>
    <s v="180753021"/>
    <s v="180753021000"/>
    <s v="18"/>
    <s v="YORO"/>
    <s v="07"/>
    <s v="1807"/>
    <s v="OLANCHITO"/>
    <s v="53"/>
    <s v="POTRERILLOS"/>
    <s v="021"/>
    <s v="LA TROSADURA"/>
    <s v="000"/>
    <s v=""/>
    <n v="2.0975600000000001"/>
    <n v="2.0975600000000001"/>
    <n v="2.0975600000000001"/>
    <n v="0"/>
    <n v="0"/>
    <n v="2.0975600000000001"/>
    <n v="15.731700000000002"/>
  </r>
  <r>
    <x v="3294"/>
    <s v="081507012"/>
    <s v="081507012000"/>
    <s v="08"/>
    <s v="FRANCISCO MORAZÁN"/>
    <s v="15"/>
    <s v="0815"/>
    <s v="REITOCA"/>
    <s v="07"/>
    <s v="SAN CARLOS"/>
    <s v="012"/>
    <s v="LAS JAGÜITAS"/>
    <s v="000"/>
    <s v=""/>
    <n v="4.1935599999999997"/>
    <n v="2.0967799999999999"/>
    <n v="2.0967799999999999"/>
    <n v="0"/>
    <n v="2.0967799999999999"/>
    <n v="2.0967799999999999"/>
    <n v="15.725849999999999"/>
  </r>
  <r>
    <x v="503"/>
    <s v="031316002"/>
    <s v="031316002000"/>
    <s v="03"/>
    <s v="COMAYAGUA"/>
    <s v="13"/>
    <s v="0313"/>
    <s v="SAN JERÓNIMO"/>
    <s v="16"/>
    <s v="TALANGUITA"/>
    <s v="002"/>
    <s v="RINCON DE VAIRE"/>
    <s v="000"/>
    <s v=""/>
    <n v="2.09524"/>
    <n v="2.09524"/>
    <n v="2.09524"/>
    <n v="0"/>
    <n v="0"/>
    <n v="2.09524"/>
    <n v="15.7143"/>
  </r>
  <r>
    <x v="233"/>
    <s v="041202010"/>
    <s v="041202010000"/>
    <s v="04"/>
    <s v="COPAN"/>
    <s v="12"/>
    <s v="0412"/>
    <s v="LA UNIÓN"/>
    <s v="02"/>
    <s v="AZACUALPA"/>
    <s v="010"/>
    <s v="LAS PACAYAS"/>
    <s v="000"/>
    <s v=""/>
    <n v="4.1363499999999993"/>
    <n v="4.1363499999999993"/>
    <n v="3.1363500000000002"/>
    <n v="1"/>
    <n v="0"/>
    <n v="3.1363500000000002"/>
    <n v="15.681750000000001"/>
  </r>
  <r>
    <x v="705"/>
    <s v="070312012"/>
    <s v="070312012000"/>
    <s v="07"/>
    <s v="EL PARAÍSO"/>
    <s v="03"/>
    <s v="0703"/>
    <s v="DANLÍ"/>
    <s v="12"/>
    <s v="EL MATASANO"/>
    <s v="012"/>
    <s v="HACIENDA VERAPAZ"/>
    <s v="000"/>
    <s v=""/>
    <n v="2.61164"/>
    <n v="2.61164"/>
    <n v="2.61164"/>
    <n v="0"/>
    <n v="0"/>
    <n v="2.61164"/>
    <n v="15.669840000000001"/>
  </r>
  <r>
    <x v="1911"/>
    <s v="080103045"/>
    <s v="080103045000"/>
    <s v="08"/>
    <s v="FRANCISCO MORAZÁN"/>
    <s v="01"/>
    <s v="0801"/>
    <s v="DISTRITO CENTRAL"/>
    <s v="03"/>
    <s v="AZACUALPA"/>
    <s v="045"/>
    <s v="QDA. EL RAICERO"/>
    <s v="000"/>
    <s v=""/>
    <n v="3.3552599999999999"/>
    <n v="3.3552599999999999"/>
    <n v="3.3552599999999999"/>
    <n v="0"/>
    <n v="0"/>
    <n v="3.3552599999999999"/>
    <n v="15.657879999999999"/>
  </r>
  <r>
    <x v="3244"/>
    <s v="150104044"/>
    <s v="150104044000"/>
    <s v="15"/>
    <s v="OLANCHO"/>
    <s v="01"/>
    <s v="1501"/>
    <s v="JUTICALPA"/>
    <s v="04"/>
    <s v="AZACUALPA"/>
    <s v="044"/>
    <s v="LOS PATOS"/>
    <s v="000"/>
    <s v=""/>
    <n v="4.1714399999999996"/>
    <n v="4.1714399999999996"/>
    <n v="4.1714399999999996"/>
    <n v="0"/>
    <n v="0"/>
    <n v="4.1714399999999996"/>
    <n v="15.642899999999999"/>
  </r>
  <r>
    <x v="3244"/>
    <s v="150104035"/>
    <s v="150104035000"/>
    <s v="15"/>
    <s v="OLANCHO"/>
    <s v="01"/>
    <s v="1501"/>
    <s v="JUTICALPA"/>
    <s v="04"/>
    <s v="AZACUALPA"/>
    <s v="035"/>
    <s v="EL VENENO"/>
    <s v="000"/>
    <s v=""/>
    <n v="6.2571599999999998"/>
    <n v="6.2571599999999998"/>
    <n v="6.2571599999999998"/>
    <n v="0"/>
    <n v="0"/>
    <n v="6.2571599999999998"/>
    <n v="15.642899999999997"/>
  </r>
  <r>
    <x v="60"/>
    <s v="180701051"/>
    <s v="180701051000"/>
    <s v="18"/>
    <s v="YORO"/>
    <s v="07"/>
    <s v="1807"/>
    <s v="OLANCHITO"/>
    <s v="01"/>
    <s v="OLANCHITO"/>
    <s v="051"/>
    <s v="HACIENDA VILLA MIRIAN"/>
    <s v="000"/>
    <s v=""/>
    <n v="2.0842200000000002"/>
    <n v="2.0842200000000002"/>
    <n v="2.0842200000000002"/>
    <n v="0"/>
    <n v="0"/>
    <n v="2.0842200000000002"/>
    <n v="15.63165"/>
  </r>
  <r>
    <x v="870"/>
    <s v="161812015"/>
    <s v="161812015000"/>
    <s v="16"/>
    <s v="SANTA BARBARÁ"/>
    <s v="18"/>
    <s v="1618"/>
    <s v="QUIMISTÁN"/>
    <s v="12"/>
    <s v="LA CEIBITA"/>
    <s v="015"/>
    <s v="HDA. EL RANCHO"/>
    <s v="000"/>
    <s v=""/>
    <n v="2.4042599999999998"/>
    <n v="2.4042599999999998"/>
    <n v="2.4042599999999998"/>
    <n v="0"/>
    <n v="0"/>
    <n v="2.4042599999999998"/>
    <n v="15.627689999999999"/>
  </r>
  <r>
    <x v="1126"/>
    <s v="150504008"/>
    <s v="150504008000"/>
    <s v="15"/>
    <s v="OLANCHO"/>
    <s v="05"/>
    <s v="1505"/>
    <s v="DULCE NOMBRE DE CULMÍ"/>
    <s v="04"/>
    <s v="AGUAQUIRE"/>
    <s v="008"/>
    <s v="LAS GUARAS"/>
    <s v="000"/>
    <s v=""/>
    <n v="6.1666799999999995"/>
    <n v="6.1666799999999995"/>
    <n v="4.1666800000000004"/>
    <n v="2"/>
    <n v="0"/>
    <n v="4.1666800000000004"/>
    <n v="15.625050000000002"/>
  </r>
  <r>
    <x v="1298"/>
    <s v="060116041"/>
    <s v="060116041000"/>
    <s v="06"/>
    <s v="CHOLUTECA"/>
    <s v="01"/>
    <s v="0601"/>
    <s v="CHOLUTECA"/>
    <s v="16"/>
    <s v="LINACA"/>
    <s v="041"/>
    <s v="EL CASTAÑO"/>
    <s v="000"/>
    <s v=""/>
    <n v="3.1250100000000005"/>
    <n v="3.1250100000000005"/>
    <n v="3.1250100000000005"/>
    <n v="0"/>
    <n v="0"/>
    <n v="3.1250100000000005"/>
    <n v="15.625050000000002"/>
  </r>
  <r>
    <x v="1093"/>
    <s v="070318014"/>
    <s v="070318014000"/>
    <s v="07"/>
    <s v="EL PARAÍSO"/>
    <s v="03"/>
    <s v="0703"/>
    <s v="DANLÍ"/>
    <s v="18"/>
    <s v="EL POZO BENDITO"/>
    <s v="014"/>
    <s v="HACIENDA SAN SUSI"/>
    <s v="000"/>
    <s v=""/>
    <n v="5.0833399999999997"/>
    <n v="5.0833399999999997"/>
    <n v="2.0833400000000002"/>
    <n v="3"/>
    <n v="0"/>
    <n v="2.0833400000000002"/>
    <n v="15.625050000000002"/>
  </r>
  <r>
    <x v="3273"/>
    <s v="082102003"/>
    <s v="082102003000"/>
    <s v="08"/>
    <s v="FRANCISCO MORAZÁN"/>
    <s v="21"/>
    <s v="0821"/>
    <s v="SAN MIGUELITO"/>
    <s v="02"/>
    <s v="EL HATO"/>
    <s v="003"/>
    <s v="CERRO DEL TORO"/>
    <s v="000"/>
    <s v=""/>
    <n v="3.9047700000000001"/>
    <n v="3.9047700000000001"/>
    <n v="3.9047700000000001"/>
    <n v="0"/>
    <n v="0"/>
    <n v="3.9047700000000001"/>
    <n v="15.61908"/>
  </r>
  <r>
    <x v="2271"/>
    <s v="010745007"/>
    <s v="010745007000"/>
    <s v="01"/>
    <s v="ATLÁNTIDA"/>
    <s v="07"/>
    <s v="0107"/>
    <s v="TELA"/>
    <s v="45"/>
    <s v="LAS QUEBRADAS"/>
    <s v="007"/>
    <s v="LOS GÓMEZ"/>
    <s v="000"/>
    <s v=""/>
    <n v="3.1224600000000002"/>
    <n v="3.1224600000000002"/>
    <n v="3.1224600000000002"/>
    <n v="0"/>
    <n v="0"/>
    <n v="3.1224600000000002"/>
    <n v="15.612300000000001"/>
  </r>
  <r>
    <x v="1996"/>
    <s v="051110006"/>
    <s v="051110006000"/>
    <s v="05"/>
    <s v="CORTES"/>
    <s v="11"/>
    <s v="0511"/>
    <s v="VILLANUEVA"/>
    <s v="10"/>
    <s v="LA BOLSA"/>
    <s v="006"/>
    <s v="LAGUNA VERDE NO.2"/>
    <s v="000"/>
    <s v=""/>
    <n v="3.34287"/>
    <n v="3.34287"/>
    <n v="3.34287"/>
    <n v="0"/>
    <n v="0"/>
    <n v="3.34287"/>
    <n v="15.600060000000001"/>
  </r>
  <r>
    <x v="444"/>
    <s v="041606004"/>
    <s v="041606004000"/>
    <s v="04"/>
    <s v="COPAN"/>
    <s v="16"/>
    <s v="0416"/>
    <s v="SAN JERÓNIMO"/>
    <s v="06"/>
    <s v="LA ESPERANZA"/>
    <s v="004"/>
    <s v="HIERBABUENA"/>
    <s v="000"/>
    <s v=""/>
    <n v="7.2"/>
    <n v="7.2"/>
    <n v="5.2"/>
    <n v="2"/>
    <n v="0"/>
    <n v="5.2"/>
    <n v="15.600000000000001"/>
  </r>
  <r>
    <x v="2"/>
    <s v="050101001"/>
    <s v="050101001584"/>
    <s v="05"/>
    <s v="CORTES"/>
    <s v="01"/>
    <s v="0501"/>
    <s v="SAN PEDRO SULA"/>
    <s v="01"/>
    <s v="SAN PEDRO SULA"/>
    <s v="001"/>
    <s v="SAN PEDRO SULA"/>
    <s v="584"/>
    <s v="HDA. JORGE REYES"/>
    <n v="3.12"/>
    <n v="3.12"/>
    <n v="3.12"/>
    <n v="0"/>
    <n v="0"/>
    <n v="3.12"/>
    <n v="15.600000000000001"/>
  </r>
  <r>
    <x v="1635"/>
    <s v="161613010"/>
    <s v="161613010000"/>
    <s v="16"/>
    <s v="SANTA BARBARÁ"/>
    <s v="16"/>
    <s v="1616"/>
    <s v="PETOA"/>
    <s v="13"/>
    <s v="SANTA CLARA"/>
    <s v="010"/>
    <s v="LAS PEÑITAS"/>
    <s v="000"/>
    <s v=""/>
    <n v="5.1518800000000002"/>
    <n v="5.1518800000000002"/>
    <n v="4.1518800000000002"/>
    <n v="1"/>
    <n v="0"/>
    <n v="4.1518800000000002"/>
    <n v="15.569550000000003"/>
  </r>
  <r>
    <x v="698"/>
    <s v="161610013"/>
    <s v="161610013000"/>
    <s v="16"/>
    <s v="SANTA BARBARÁ"/>
    <s v="16"/>
    <s v="1616"/>
    <s v="PETOA"/>
    <s v="10"/>
    <s v="SAN ANTONIO DE LA MAJADA"/>
    <s v="013"/>
    <s v="HDA.CHALAMO NO. 2"/>
    <s v="000"/>
    <s v=""/>
    <n v="4.7887199999999996"/>
    <n v="4.7887199999999996"/>
    <n v="4.7887199999999996"/>
    <n v="0"/>
    <n v="0"/>
    <n v="4.7887199999999996"/>
    <n v="15.563339999999998"/>
  </r>
  <r>
    <x v="2768"/>
    <s v="140908008"/>
    <s v="140908008000"/>
    <s v="14"/>
    <s v="OCOTEPEQUE"/>
    <s v="09"/>
    <s v="1409"/>
    <s v="MERCEDES"/>
    <s v="08"/>
    <s v="SAN ANTONIO"/>
    <s v="008"/>
    <s v="LOS CIMIENTOS"/>
    <s v="000"/>
    <s v=""/>
    <n v="3.0740800000000004"/>
    <n v="3.0740800000000004"/>
    <n v="2.0740799999999999"/>
    <n v="1"/>
    <n v="0"/>
    <n v="2.0740799999999999"/>
    <n v="15.5556"/>
  </r>
  <r>
    <x v="2331"/>
    <s v="180119003"/>
    <s v="180119003000"/>
    <s v="18"/>
    <s v="YORO"/>
    <s v="01"/>
    <s v="1801"/>
    <s v="YORO"/>
    <s v="19"/>
    <s v="TULANGUARE"/>
    <s v="003"/>
    <s v="CALICHITO"/>
    <s v="000"/>
    <s v=""/>
    <n v="3.3333300000000001"/>
    <n v="3.3333300000000001"/>
    <n v="3.3333300000000001"/>
    <n v="0"/>
    <n v="0"/>
    <n v="3.3333300000000001"/>
    <n v="15.555540000000001"/>
  </r>
  <r>
    <x v="757"/>
    <s v="070306005"/>
    <s v="070306005000"/>
    <s v="07"/>
    <s v="EL PARAÍSO"/>
    <s v="03"/>
    <s v="0703"/>
    <s v="DANLÍ"/>
    <s v="06"/>
    <s v="BUENA ESPERANZA DE AZABACHE"/>
    <s v="005"/>
    <s v="CERRO POTRERILLOS"/>
    <s v="000"/>
    <s v=""/>
    <n v="3.1097699999999997"/>
    <n v="3.1097699999999997"/>
    <n v="3.1097699999999997"/>
    <n v="0"/>
    <n v="0"/>
    <n v="3.1097699999999997"/>
    <n v="15.548849999999998"/>
  </r>
  <r>
    <x v="57"/>
    <s v="180326012"/>
    <s v="180326012000"/>
    <s v="18"/>
    <s v="YORO"/>
    <s v="03"/>
    <s v="1803"/>
    <s v="EL NEGRITO"/>
    <s v="26"/>
    <s v="TOYOS"/>
    <s v="012"/>
    <s v="SAN FRANCISCO"/>
    <s v="000"/>
    <s v=""/>
    <n v="3.8260800000000001"/>
    <n v="3.8260800000000001"/>
    <n v="2.8260800000000001"/>
    <n v="1"/>
    <n v="0"/>
    <n v="2.8260800000000001"/>
    <n v="15.54344"/>
  </r>
  <r>
    <x v="2"/>
    <s v="050101001"/>
    <s v="050101001579"/>
    <s v="05"/>
    <s v="CORTES"/>
    <s v="01"/>
    <s v="0501"/>
    <s v="SAN PEDRO SULA"/>
    <s v="01"/>
    <s v="SAN PEDRO SULA"/>
    <s v="001"/>
    <s v="SAN PEDRO SULA"/>
    <s v="579"/>
    <s v="RES. EL DORAL"/>
    <n v="4.7804799999999998"/>
    <n v="4.7804799999999998"/>
    <n v="4.7804799999999998"/>
    <n v="0"/>
    <n v="0"/>
    <n v="4.7804799999999998"/>
    <n v="15.536559999999998"/>
  </r>
  <r>
    <x v="1066"/>
    <s v="070101002"/>
    <s v="070101002000"/>
    <s v="07"/>
    <s v="EL PARAÍSO"/>
    <s v="01"/>
    <s v="0701"/>
    <s v="YUSCARÁN"/>
    <s v="01"/>
    <s v="YUSCARÁN"/>
    <s v="002"/>
    <s v="SAN LUIS"/>
    <s v="000"/>
    <s v=""/>
    <n v="7.1052700000000009"/>
    <n v="7.1052700000000009"/>
    <n v="3.10527"/>
    <n v="4"/>
    <n v="0"/>
    <n v="4.1403600000000003"/>
    <n v="15.526350000000001"/>
  </r>
  <r>
    <x v="3507"/>
    <s v="162619006"/>
    <s v="162619006000"/>
    <s v="16"/>
    <s v="SANTA BARBARÁ"/>
    <s v="26"/>
    <s v="1626"/>
    <s v="TRINIDAD"/>
    <s v="19"/>
    <s v="PINABETE O LOMA LIMPIA"/>
    <s v="006"/>
    <s v="MATASANO"/>
    <s v="000"/>
    <s v=""/>
    <n v="6.2336600000000004"/>
    <n v="6.2336600000000004"/>
    <n v="4.2336599999999995"/>
    <n v="2"/>
    <n v="0"/>
    <n v="4.2336599999999995"/>
    <n v="15.523419999999998"/>
  </r>
  <r>
    <x v="339"/>
    <s v="180325024"/>
    <s v="180325024000"/>
    <s v="18"/>
    <s v="YORO"/>
    <s v="03"/>
    <s v="1803"/>
    <s v="EL NEGRITO"/>
    <s v="25"/>
    <s v="SAN JOSÉ DEL NEGRITO"/>
    <s v="024"/>
    <s v="EL CANGUITO O FINCA LA GUADALUP"/>
    <s v="000"/>
    <s v=""/>
    <n v="3.3230700000000004"/>
    <n v="3.3230700000000004"/>
    <n v="3.3230700000000004"/>
    <n v="0"/>
    <n v="0"/>
    <n v="3.3230700000000004"/>
    <n v="15.507660000000001"/>
  </r>
  <r>
    <x v="107"/>
    <s v="020601058"/>
    <s v="020601058000"/>
    <s v="02"/>
    <s v="COLON"/>
    <s v="06"/>
    <s v="0206"/>
    <s v="SANTA ROSA DE AGU N"/>
    <s v="01"/>
    <s v="SANTA ROSA DE AGU N"/>
    <s v="058"/>
    <s v="LA BUHAA"/>
    <s v="000"/>
    <s v=""/>
    <n v="8.75"/>
    <n v="8.75"/>
    <n v="7.75"/>
    <n v="1"/>
    <n v="0"/>
    <n v="7.75"/>
    <n v="15.5"/>
  </r>
  <r>
    <x v="224"/>
    <s v="060601021"/>
    <s v="060601021000"/>
    <s v="06"/>
    <s v="CHOLUTECA"/>
    <s v="06"/>
    <s v="0606"/>
    <s v="EL TRIUNFO"/>
    <s v="01"/>
    <s v="EL TRIUNFO"/>
    <s v="021"/>
    <s v="AGUA AGREA"/>
    <s v="000"/>
    <s v=""/>
    <n v="3.09999"/>
    <n v="3.09999"/>
    <n v="3.09999"/>
    <n v="0"/>
    <n v="0"/>
    <n v="3.09999"/>
    <n v="15.499950000000002"/>
  </r>
  <r>
    <x v="1305"/>
    <s v="150207003"/>
    <s v="150207003000"/>
    <s v="15"/>
    <s v="OLANCHO"/>
    <s v="02"/>
    <s v="1502"/>
    <s v="CAMPAMENTO"/>
    <s v="07"/>
    <s v="LA MANACA"/>
    <s v="003"/>
    <s v="EL COYOL"/>
    <s v="000"/>
    <s v=""/>
    <n v="3.09999"/>
    <n v="3.09999"/>
    <n v="3.09999"/>
    <n v="0"/>
    <n v="0"/>
    <n v="3.09999"/>
    <n v="15.499950000000002"/>
  </r>
  <r>
    <x v="3478"/>
    <s v="151603013"/>
    <s v="151603013000"/>
    <s v="15"/>
    <s v="OLANCHO"/>
    <s v="16"/>
    <s v="1516"/>
    <s v="SALAMÁ"/>
    <s v="03"/>
    <s v="JUTIAPA"/>
    <s v="013"/>
    <s v="LOS PORTILLOS"/>
    <s v="000"/>
    <s v=""/>
    <n v="3.09999"/>
    <n v="3.09999"/>
    <n v="3.09999"/>
    <n v="0"/>
    <n v="0"/>
    <n v="3.09999"/>
    <n v="15.499950000000002"/>
  </r>
  <r>
    <x v="136"/>
    <s v="180760018"/>
    <s v="180760018000"/>
    <s v="18"/>
    <s v="YORO"/>
    <s v="07"/>
    <s v="1807"/>
    <s v="OLANCHITO"/>
    <s v="60"/>
    <s v="SAN JOSÉ"/>
    <s v="018"/>
    <s v="HDA. LA VICTORIA"/>
    <s v="000"/>
    <s v=""/>
    <n v="3.0978300000000001"/>
    <n v="3.0978300000000001"/>
    <n v="3.0978300000000001"/>
    <n v="0"/>
    <n v="0"/>
    <n v="3.0978300000000001"/>
    <n v="15.48915"/>
  </r>
  <r>
    <x v="1855"/>
    <s v="061303008"/>
    <s v="061303008000"/>
    <s v="06"/>
    <s v="CHOLUTECA"/>
    <s v="13"/>
    <s v="0613"/>
    <s v="SAN ISIDRO"/>
    <s v="03"/>
    <s v="EL OBRAJITO"/>
    <s v="008"/>
    <s v="LA ANONA O LA FORTUNA"/>
    <s v="000"/>
    <s v=""/>
    <n v="3.5735399999999995"/>
    <n v="3.5735399999999995"/>
    <n v="3.5735399999999995"/>
    <n v="0"/>
    <n v="0"/>
    <n v="3.5735399999999995"/>
    <n v="15.485339999999999"/>
  </r>
  <r>
    <x v="1855"/>
    <s v="061303009"/>
    <s v="061303009000"/>
    <s v="06"/>
    <s v="CHOLUTECA"/>
    <s v="13"/>
    <s v="0613"/>
    <s v="SAN ISIDRO"/>
    <s v="03"/>
    <s v="EL OBRAJITO"/>
    <s v="009"/>
    <s v="LAS CONCHAS"/>
    <s v="000"/>
    <s v=""/>
    <n v="2.3823599999999998"/>
    <n v="2.3823599999999998"/>
    <n v="2.3823599999999998"/>
    <n v="0"/>
    <n v="0"/>
    <n v="2.3823599999999998"/>
    <n v="15.485339999999999"/>
  </r>
  <r>
    <x v="136"/>
    <s v="180760009"/>
    <s v="180760009000"/>
    <s v="18"/>
    <s v="YORO"/>
    <s v="07"/>
    <s v="1807"/>
    <s v="OLANCHITO"/>
    <s v="60"/>
    <s v="SAN JOSÉ"/>
    <s v="009"/>
    <s v="HDA. SAN LUIS"/>
    <s v="000"/>
    <s v=""/>
    <n v="3.3176399999999999"/>
    <n v="3.3176399999999999"/>
    <n v="3.3176399999999999"/>
    <n v="0"/>
    <n v="0"/>
    <n v="3.3176399999999999"/>
    <n v="15.48232"/>
  </r>
  <r>
    <x v="195"/>
    <s v="030139002"/>
    <s v="030139002000"/>
    <s v="03"/>
    <s v="COMAYAGUA"/>
    <s v="01"/>
    <s v="0301"/>
    <s v="COMAYAGUA"/>
    <s v="39"/>
    <s v="VALLE DE ANGELES"/>
    <s v="002"/>
    <s v="EL LIMÓN"/>
    <s v="000"/>
    <s v=""/>
    <n v="3.2117599999999999"/>
    <n v="3.2117599999999999"/>
    <n v="2.2117599999999999"/>
    <n v="1"/>
    <n v="0"/>
    <n v="2.2117599999999999"/>
    <n v="15.48232"/>
  </r>
  <r>
    <x v="144"/>
    <s v="060714099"/>
    <s v="060714099000"/>
    <s v="06"/>
    <s v="CHOLUTECA"/>
    <s v="07"/>
    <s v="0607"/>
    <s v="MARCOVIA"/>
    <s v="14"/>
    <s v="MONJARÁS"/>
    <s v="099"/>
    <s v="HACIENDA LA ISLA"/>
    <s v="000"/>
    <s v=""/>
    <n v="2.2105199999999998"/>
    <n v="2.2105199999999998"/>
    <n v="2.2105199999999998"/>
    <n v="0"/>
    <n v="0"/>
    <n v="2.2105199999999998"/>
    <n v="15.47364"/>
  </r>
  <r>
    <x v="769"/>
    <s v="042201022"/>
    <s v="042201022000"/>
    <s v="04"/>
    <s v="COPAN"/>
    <s v="22"/>
    <s v="0422"/>
    <s v="TRINIDAD DE COPÁN"/>
    <s v="01"/>
    <s v="TRINIDAD DE COPÁN"/>
    <s v="022"/>
    <s v="FINCA SANTA MARTA"/>
    <s v="000"/>
    <s v=""/>
    <n v="4.125"/>
    <n v="4.125"/>
    <n v="4.125"/>
    <n v="0"/>
    <n v="0"/>
    <n v="4.125"/>
    <n v="15.46875"/>
  </r>
  <r>
    <x v="2023"/>
    <s v="161901002"/>
    <s v="161901002000"/>
    <s v="16"/>
    <s v="SANTA BARBARÁ"/>
    <s v="19"/>
    <s v="1619"/>
    <s v="SAN FRANCISCO DE OJUERA"/>
    <s v="01"/>
    <s v="SAN FRANCISCO DE OJUERA"/>
    <s v="002"/>
    <s v="EL CARRETAL"/>
    <s v="000"/>
    <s v=""/>
    <n v="4.09375"/>
    <n v="4.09375"/>
    <n v="3.09375"/>
    <n v="1"/>
    <n v="0"/>
    <n v="3.09375"/>
    <n v="15.46875"/>
  </r>
  <r>
    <x v="1653"/>
    <s v="080312023"/>
    <s v="080312023000"/>
    <s v="08"/>
    <s v="FRANCISCO MORAZÁN"/>
    <s v="03"/>
    <s v="0803"/>
    <s v="CEDROS"/>
    <s v="12"/>
    <s v="TAMARINDO"/>
    <s v="023"/>
    <s v="RANCHO O SOMBREROS"/>
    <s v="000"/>
    <s v=""/>
    <n v="5.1230799999999999"/>
    <n v="5.1230799999999999"/>
    <n v="4.1230799999999999"/>
    <n v="1"/>
    <n v="0"/>
    <n v="4.1230799999999999"/>
    <n v="15.461550000000001"/>
  </r>
  <r>
    <x v="2573"/>
    <s v="010518008"/>
    <s v="010518008000"/>
    <s v="01"/>
    <s v="ATLÁNTIDA"/>
    <s v="05"/>
    <s v="0105"/>
    <s v="LA MASICA"/>
    <s v="18"/>
    <s v="TIERRA FIRME"/>
    <s v="008"/>
    <s v="SAN VICENTE"/>
    <s v="000"/>
    <s v=""/>
    <n v="3.0918299999999999"/>
    <n v="3.0918299999999999"/>
    <n v="3.0918299999999999"/>
    <n v="0"/>
    <n v="0"/>
    <n v="3.0918299999999999"/>
    <n v="15.459150000000001"/>
  </r>
  <r>
    <x v="2573"/>
    <s v="010518002"/>
    <s v="010518002000"/>
    <s v="01"/>
    <s v="ATLÁNTIDA"/>
    <s v="05"/>
    <s v="0105"/>
    <s v="LA MASICA"/>
    <s v="18"/>
    <s v="TIERRA FIRME"/>
    <s v="002"/>
    <s v="EL EDEN"/>
    <s v="000"/>
    <s v=""/>
    <n v="3.0918299999999999"/>
    <n v="3.0918299999999999"/>
    <n v="3.0918299999999999"/>
    <n v="0"/>
    <n v="0"/>
    <n v="3.0918299999999999"/>
    <n v="15.459149999999999"/>
  </r>
  <r>
    <x v="33"/>
    <s v="082301014"/>
    <s v="082301014000"/>
    <s v="08"/>
    <s v="FRANCISCO MORAZÁN"/>
    <s v="23"/>
    <s v="0823"/>
    <s v="SANTA LUCÍA"/>
    <s v="01"/>
    <s v="SANTA LUCÍA"/>
    <s v="014"/>
    <s v="OCANTO"/>
    <s v="000"/>
    <s v=""/>
    <n v="4.1212"/>
    <n v="4.1212"/>
    <n v="4.1212"/>
    <n v="0"/>
    <n v="0"/>
    <n v="5.1515000000000004"/>
    <n v="15.454499999999999"/>
  </r>
  <r>
    <x v="3115"/>
    <s v="151110013"/>
    <s v="151110013000"/>
    <s v="15"/>
    <s v="OLANCHO"/>
    <s v="11"/>
    <s v="1511"/>
    <s v="GUAYAPE"/>
    <s v="10"/>
    <s v="MONTE GRANDE"/>
    <s v="013"/>
    <s v="PORTILLO EL AGUACATE"/>
    <s v="000"/>
    <s v=""/>
    <n v="4.0895499999999991"/>
    <n v="4.0895499999999991"/>
    <n v="3.08955"/>
    <n v="1"/>
    <n v="0"/>
    <n v="3.08955"/>
    <n v="15.447749999999999"/>
  </r>
  <r>
    <x v="3008"/>
    <s v="151412021"/>
    <s v="151412021000"/>
    <s v="15"/>
    <s v="OLANCHO"/>
    <s v="14"/>
    <s v="1514"/>
    <s v="MANGULILE"/>
    <s v="12"/>
    <s v="LOS BLANCOS"/>
    <s v="021"/>
    <s v="QUEBRADA HONDA NO.1"/>
    <s v="000"/>
    <s v=""/>
    <n v="3.0596999999999994"/>
    <n v="3.0596999999999994"/>
    <n v="2.0596999999999999"/>
    <n v="1"/>
    <n v="0"/>
    <n v="2.0596999999999999"/>
    <n v="15.447749999999999"/>
  </r>
  <r>
    <x v="3307"/>
    <s v="161902002"/>
    <s v="161902002000"/>
    <s v="16"/>
    <s v="SANTA BARBARÁ"/>
    <s v="19"/>
    <s v="1619"/>
    <s v="SAN FRANCISCO DE OJUERA"/>
    <s v="02"/>
    <s v="EL DIVISO"/>
    <s v="002"/>
    <s v="EL OCOTO"/>
    <s v="000"/>
    <s v=""/>
    <n v="4.0588199999999999"/>
    <n v="4.0588199999999999"/>
    <n v="2.0588199999999999"/>
    <n v="2"/>
    <n v="0"/>
    <n v="2.0588199999999999"/>
    <n v="15.44115"/>
  </r>
  <r>
    <x v="1911"/>
    <s v="080103046"/>
    <s v="080103046000"/>
    <s v="08"/>
    <s v="FRANCISCO MORAZÁN"/>
    <s v="01"/>
    <s v="0801"/>
    <s v="DISTRITO CENTRAL"/>
    <s v="03"/>
    <s v="AZACUALPA"/>
    <s v="046"/>
    <s v="AGUA BLANCA"/>
    <s v="000"/>
    <s v=""/>
    <n v="3.5625"/>
    <n v="3.5625"/>
    <n v="3.5625"/>
    <n v="0"/>
    <n v="0"/>
    <n v="3.5625"/>
    <n v="15.4375"/>
  </r>
  <r>
    <x v="1301"/>
    <s v="150302094"/>
    <s v="150302094000"/>
    <s v="15"/>
    <s v="OLANCHO"/>
    <s v="03"/>
    <s v="1503"/>
    <s v="CATACAMAS"/>
    <s v="02"/>
    <s v="BACADÍA"/>
    <s v="094"/>
    <s v="HONDURITAS"/>
    <s v="000"/>
    <s v=""/>
    <n v="4.4102399999999999"/>
    <n v="4.4102399999999999"/>
    <n v="4.4102399999999999"/>
    <n v="0"/>
    <n v="0"/>
    <n v="4.4102399999999999"/>
    <n v="15.435839999999999"/>
  </r>
  <r>
    <x v="1485"/>
    <s v="100607006"/>
    <s v="100607006000"/>
    <s v="10"/>
    <s v="INTIBUCA"/>
    <s v="06"/>
    <s v="1006"/>
    <s v="INTIBUCÁ"/>
    <s v="07"/>
    <s v="MALGUARA"/>
    <s v="006"/>
    <s v="LA SILLA"/>
    <s v="000"/>
    <s v=""/>
    <n v="2.0579800000000001"/>
    <n v="2.0579800000000001"/>
    <n v="2.0579800000000001"/>
    <n v="0"/>
    <n v="0"/>
    <n v="2.0579800000000001"/>
    <n v="15.434850000000001"/>
  </r>
  <r>
    <x v="415"/>
    <s v="060125019"/>
    <s v="060125019000"/>
    <s v="06"/>
    <s v="CHOLUTECA"/>
    <s v="01"/>
    <s v="0601"/>
    <s v="CHOLUTECA"/>
    <s v="25"/>
    <s v="TAPAIRE"/>
    <s v="019"/>
    <s v="SANTA CRUZ DE HUYANTO"/>
    <s v="000"/>
    <s v=""/>
    <n v="3.4285800000000002"/>
    <n v="3.4285800000000002"/>
    <n v="3.4285800000000002"/>
    <n v="0"/>
    <n v="0"/>
    <n v="3.4285800000000002"/>
    <n v="15.428610000000001"/>
  </r>
  <r>
    <x v="3637"/>
    <s v="060803093"/>
    <s v="060803093000"/>
    <s v="06"/>
    <s v="CHOLUTECA"/>
    <s v="08"/>
    <s v="0608"/>
    <s v="MOROLICA"/>
    <s v="03"/>
    <s v="CERCO DE PIEDRA"/>
    <s v="093"/>
    <s v="SANTA ROSA"/>
    <s v="000"/>
    <s v=""/>
    <n v="2.05714"/>
    <n v="2.05714"/>
    <n v="2.05714"/>
    <n v="0"/>
    <n v="0"/>
    <n v="2.05714"/>
    <n v="15.428550000000001"/>
  </r>
  <r>
    <x v="3637"/>
    <s v="060803077"/>
    <s v="060803077000"/>
    <s v="06"/>
    <s v="CHOLUTECA"/>
    <s v="08"/>
    <s v="0608"/>
    <s v="MOROLICA"/>
    <s v="03"/>
    <s v="CERCO DE PIEDRA"/>
    <s v="077"/>
    <s v="PLAN DEL HORNO"/>
    <s v="000"/>
    <s v=""/>
    <n v="2.05714"/>
    <n v="2.05714"/>
    <n v="2.05714"/>
    <n v="0"/>
    <n v="0"/>
    <n v="2.05714"/>
    <n v="15.42855"/>
  </r>
  <r>
    <x v="1521"/>
    <s v="080137006"/>
    <s v="080137006000"/>
    <s v="08"/>
    <s v="FRANCISCO MORAZÁN"/>
    <s v="01"/>
    <s v="0801"/>
    <s v="DISTRITO CENTRAL"/>
    <s v="37"/>
    <s v="SANTA CRUZ ABAJO"/>
    <s v="006"/>
    <s v="RESIDENCIAL VILLA LIA"/>
    <s v="000"/>
    <s v=""/>
    <n v="5.1428500000000001"/>
    <n v="5.1428500000000001"/>
    <n v="5.1428500000000001"/>
    <n v="0"/>
    <n v="0"/>
    <n v="6.1714200000000003"/>
    <n v="15.428549999999998"/>
  </r>
  <r>
    <x v="3637"/>
    <s v="060803076"/>
    <s v="060803076000"/>
    <s v="06"/>
    <s v="CHOLUTECA"/>
    <s v="08"/>
    <s v="0608"/>
    <s v="MOROLICA"/>
    <s v="03"/>
    <s v="CERCO DE PIEDRA"/>
    <s v="076"/>
    <s v="PEÑA BLANCA"/>
    <s v="000"/>
    <s v=""/>
    <n v="5.1142799999999999"/>
    <n v="5.1142799999999999"/>
    <n v="4.1142799999999999"/>
    <n v="1"/>
    <n v="0"/>
    <n v="4.1142799999999999"/>
    <n v="15.428549999999998"/>
  </r>
  <r>
    <x v="978"/>
    <s v="151908009"/>
    <s v="151908009000"/>
    <s v="15"/>
    <s v="OLANCHO"/>
    <s v="19"/>
    <s v="1519"/>
    <s v="SAN FRANCISCO DE LA PAZ"/>
    <s v="08"/>
    <s v="GUACOCA"/>
    <s v="009"/>
    <s v="EL DANTO"/>
    <s v="000"/>
    <s v=""/>
    <n v="16.14284"/>
    <n v="16.14284"/>
    <n v="5.1428399999999996"/>
    <n v="11"/>
    <n v="0"/>
    <n v="5.1428399999999996"/>
    <n v="15.428519999999999"/>
  </r>
  <r>
    <x v="1053"/>
    <s v="040911012"/>
    <s v="040911012000"/>
    <s v="04"/>
    <s v="COPAN"/>
    <s v="09"/>
    <s v="0409"/>
    <s v="EL PARAÍSO"/>
    <s v="11"/>
    <s v="LA LAGUNA"/>
    <s v="012"/>
    <s v="HDA. LAS CAÑAS"/>
    <s v="000"/>
    <s v=""/>
    <n v="2.5714199999999998"/>
    <n v="2.5714199999999998"/>
    <n v="2.5714199999999998"/>
    <n v="0"/>
    <n v="0"/>
    <n v="2.5714199999999998"/>
    <n v="15.428519999999999"/>
  </r>
  <r>
    <x v="1859"/>
    <s v="160801010"/>
    <s v="160801010000"/>
    <s v="16"/>
    <s v="SANTA BARBARÁ"/>
    <s v="08"/>
    <s v="1608"/>
    <s v="CONCEPCIÓN DEL SUR"/>
    <s v="01"/>
    <s v="CONCEPCIÓN DEL SUR"/>
    <s v="010"/>
    <s v="HACIENDA AGALTECA O LA FORTUNA"/>
    <s v="000"/>
    <s v=""/>
    <n v="4.1126800000000001"/>
    <n v="4.1126800000000001"/>
    <n v="4.1126800000000001"/>
    <n v="0"/>
    <n v="0"/>
    <n v="4.1126800000000001"/>
    <n v="15.422550000000001"/>
  </r>
  <r>
    <x v="2438"/>
    <s v="120614031"/>
    <s v="120614031000"/>
    <s v="12"/>
    <s v="LA PAZ"/>
    <s v="06"/>
    <s v="1206"/>
    <s v="GUAJIQUIRO"/>
    <s v="14"/>
    <s v="SANTA ROSITA"/>
    <s v="031"/>
    <s v="LAS PINAS"/>
    <s v="000"/>
    <s v=""/>
    <n v="2.0563400000000001"/>
    <n v="2.0563400000000001"/>
    <n v="2.0563400000000001"/>
    <n v="0"/>
    <n v="0"/>
    <n v="2.0563400000000001"/>
    <n v="15.422550000000001"/>
  </r>
  <r>
    <x v="3553"/>
    <s v="060207004"/>
    <s v="060207004000"/>
    <s v="06"/>
    <s v="CHOLUTECA"/>
    <s v="02"/>
    <s v="0602"/>
    <s v="APACILAGUA"/>
    <s v="07"/>
    <s v="SAN FELIPE"/>
    <s v="004"/>
    <s v="CERRO COLORADO"/>
    <s v="000"/>
    <s v=""/>
    <n v="3.0789599999999995"/>
    <n v="3.0789599999999995"/>
    <n v="3.0789599999999995"/>
    <n v="0"/>
    <n v="0"/>
    <n v="3.0789599999999995"/>
    <n v="15.394799999999998"/>
  </r>
  <r>
    <x v="1871"/>
    <s v="150810027"/>
    <s v="150810027000"/>
    <s v="15"/>
    <s v="OLANCHO"/>
    <s v="08"/>
    <s v="1508"/>
    <s v="GUALACO"/>
    <s v="10"/>
    <s v="SAN ANTONIO DE PACURA"/>
    <s v="027"/>
    <s v="LA PEÑA BLANCA"/>
    <s v="000"/>
    <s v=""/>
    <n v="3.0789599999999995"/>
    <n v="3.0789599999999995"/>
    <n v="3.0789599999999995"/>
    <n v="0"/>
    <n v="0"/>
    <n v="3.0789599999999995"/>
    <n v="15.394799999999998"/>
  </r>
  <r>
    <x v="3553"/>
    <s v="060207019"/>
    <s v="060207019000"/>
    <s v="06"/>
    <s v="CHOLUTECA"/>
    <s v="02"/>
    <s v="0602"/>
    <s v="APACILAGUA"/>
    <s v="07"/>
    <s v="SAN FELIPE"/>
    <s v="019"/>
    <s v="LA PIÑUELA"/>
    <s v="000"/>
    <s v=""/>
    <n v="3.0789599999999995"/>
    <n v="3.0789599999999995"/>
    <n v="3.0789599999999995"/>
    <n v="0"/>
    <n v="0"/>
    <n v="3.0789599999999995"/>
    <n v="15.394799999999996"/>
  </r>
  <r>
    <x v="488"/>
    <s v="050904011"/>
    <s v="050904011000"/>
    <s v="05"/>
    <s v="CORTES"/>
    <s v="09"/>
    <s v="0509"/>
    <s v="SAN MANUEL"/>
    <s v="04"/>
    <s v="COL. LA GUADALUPE"/>
    <s v="011"/>
    <s v="RANCHO SAN MATEO"/>
    <s v="000"/>
    <s v=""/>
    <n v="2.36842"/>
    <n v="2.36842"/>
    <n v="2.36842"/>
    <n v="0"/>
    <n v="0"/>
    <n v="2.36842"/>
    <n v="15.394729999999999"/>
  </r>
  <r>
    <x v="42"/>
    <s v="051101012"/>
    <s v="051101012000"/>
    <s v="05"/>
    <s v="CORTES"/>
    <s v="11"/>
    <s v="0511"/>
    <s v="VILLANUEVA"/>
    <s v="01"/>
    <s v="VILLANUEVA"/>
    <s v="012"/>
    <s v="HDA BUENOS AIRES"/>
    <s v="000"/>
    <s v=""/>
    <n v="3.0779100000000001"/>
    <n v="3.0779100000000001"/>
    <n v="3.0779100000000001"/>
    <n v="0"/>
    <n v="0"/>
    <n v="3.0779100000000001"/>
    <n v="15.38955"/>
  </r>
  <r>
    <x v="125"/>
    <s v="070402010"/>
    <s v="070402010000"/>
    <s v="07"/>
    <s v="EL PARAÍSO"/>
    <s v="04"/>
    <s v="0704"/>
    <s v="EL PARAÍSO"/>
    <s v="02"/>
    <s v="CUYALÍ"/>
    <s v="010"/>
    <s v="LA DANTA"/>
    <s v="000"/>
    <s v=""/>
    <n v="4.0749999999999993"/>
    <n v="4.0749999999999993"/>
    <n v="3.0749999999999997"/>
    <n v="1"/>
    <n v="0"/>
    <n v="3.0749999999999997"/>
    <n v="15.374999999999998"/>
  </r>
  <r>
    <x v="982"/>
    <s v="140804010"/>
    <s v="140804010000"/>
    <s v="14"/>
    <s v="OCOTEPEQUE"/>
    <s v="08"/>
    <s v="1408"/>
    <s v="LUCERNA"/>
    <s v="04"/>
    <s v="SANTA ROSITA"/>
    <s v="010"/>
    <s v="LA MORA"/>
    <s v="000"/>
    <s v=""/>
    <n v="10.195119999999999"/>
    <n v="10.195119999999999"/>
    <n v="2.1951200000000002"/>
    <n v="8"/>
    <n v="0"/>
    <n v="2.1951200000000002"/>
    <n v="15.365840000000002"/>
  </r>
  <r>
    <x v="148"/>
    <s v="080504056"/>
    <s v="080504056000"/>
    <s v="08"/>
    <s v="FRANCISCO MORAZÁN"/>
    <s v="05"/>
    <s v="0805"/>
    <s v="EL PORVENIR"/>
    <s v="04"/>
    <s v="EL GUANTILLO"/>
    <s v="056"/>
    <s v="LA ESPERANZA"/>
    <s v="000"/>
    <s v=""/>
    <n v="2.3636400000000002"/>
    <n v="2.3636400000000002"/>
    <n v="2.3636400000000002"/>
    <n v="0"/>
    <n v="0"/>
    <n v="2.3636400000000002"/>
    <n v="15.363660000000001"/>
  </r>
  <r>
    <x v="1702"/>
    <s v="010206001"/>
    <s v="010206001000"/>
    <s v="01"/>
    <s v="ATLÁNTIDA"/>
    <s v="02"/>
    <s v="0102"/>
    <s v="EL PORVENIR"/>
    <s v="06"/>
    <s v="CEIBA MOCHA"/>
    <s v="001"/>
    <s v="CEIBA MOCHA"/>
    <s v="000"/>
    <s v=""/>
    <n v="4.0930400000000002"/>
    <n v="4.0930400000000002"/>
    <n v="4.0930400000000002"/>
    <n v="0"/>
    <n v="0"/>
    <n v="4.0930400000000002"/>
    <n v="15.348900000000002"/>
  </r>
  <r>
    <x v="3092"/>
    <s v="130916002"/>
    <s v="130916002000"/>
    <s v="13"/>
    <s v="LEMPIRA"/>
    <s v="09"/>
    <s v="1309"/>
    <s v="LA IGUALA"/>
    <s v="16"/>
    <s v="LLANO LARGO"/>
    <s v="002"/>
    <s v="LOS POTREROS"/>
    <s v="000"/>
    <s v=""/>
    <n v="4.0869600000000004"/>
    <n v="4.0869600000000004"/>
    <n v="4.0869600000000004"/>
    <n v="0"/>
    <n v="0"/>
    <n v="4.0869600000000004"/>
    <n v="15.3261"/>
  </r>
  <r>
    <x v="792"/>
    <s v="010116019"/>
    <s v="010116019000"/>
    <s v="01"/>
    <s v="ATLÁNTIDA"/>
    <s v="01"/>
    <s v="0101"/>
    <s v="LA CEIBA"/>
    <s v="16"/>
    <s v="RÍO VIEJO"/>
    <s v="019"/>
    <s v="PALO MARCADO"/>
    <s v="000"/>
    <s v=""/>
    <n v="3.2837699999999996"/>
    <n v="3.2837699999999996"/>
    <n v="3.2837699999999996"/>
    <n v="0"/>
    <n v="0"/>
    <n v="3.2837699999999996"/>
    <n v="15.324259999999999"/>
  </r>
  <r>
    <x v="222"/>
    <s v="061508019"/>
    <s v="061508019000"/>
    <s v="06"/>
    <s v="CHOLUTECA"/>
    <s v="15"/>
    <s v="0615"/>
    <s v="SAN MARCOS DE COLON"/>
    <s v="08"/>
    <s v="JAYACAYÁN"/>
    <s v="019"/>
    <s v="LA RINCONADA"/>
    <s v="000"/>
    <s v=""/>
    <n v="5.1075499999999998"/>
    <n v="5.1075499999999998"/>
    <n v="5.1075499999999998"/>
    <n v="0"/>
    <n v="0"/>
    <n v="5.1075499999999998"/>
    <n v="15.322649999999998"/>
  </r>
  <r>
    <x v="608"/>
    <s v="161608011"/>
    <s v="161608011000"/>
    <s v="16"/>
    <s v="SANTA BARBARÁ"/>
    <s v="16"/>
    <s v="1616"/>
    <s v="PETOA"/>
    <s v="08"/>
    <s v="PUEBLO NUEVO"/>
    <s v="011"/>
    <s v="BARRIO NUEVO"/>
    <s v="000"/>
    <s v=""/>
    <n v="3.3555600000000005"/>
    <n v="3.3555600000000005"/>
    <n v="2.3555600000000001"/>
    <n v="1"/>
    <n v="0"/>
    <n v="2.3555600000000001"/>
    <n v="15.311140000000002"/>
  </r>
  <r>
    <x v="3251"/>
    <s v="180312007"/>
    <s v="180312007000"/>
    <s v="18"/>
    <s v="YORO"/>
    <s v="03"/>
    <s v="1803"/>
    <s v="EL NEGRITO"/>
    <s v="12"/>
    <s v="EL RODEO"/>
    <s v="007"/>
    <s v="EL AGUACATE"/>
    <s v="000"/>
    <s v=""/>
    <n v="1.02"/>
    <n v="1.02"/>
    <n v="1.02"/>
    <n v="0"/>
    <n v="0"/>
    <n v="1.02"/>
    <n v="15.3"/>
  </r>
  <r>
    <x v="510"/>
    <s v="150110003"/>
    <s v="150110003000"/>
    <s v="15"/>
    <s v="OLANCHO"/>
    <s v="01"/>
    <s v="1501"/>
    <s v="JUTICALPA"/>
    <s v="10"/>
    <s v="EL BIJAO"/>
    <s v="003"/>
    <s v="ASERRADERO LAS MARÍAS"/>
    <s v="000"/>
    <s v=""/>
    <n v="2.5483799999999999"/>
    <n v="2.5483799999999999"/>
    <n v="2.5483799999999999"/>
    <n v="0"/>
    <n v="0"/>
    <n v="2.5483799999999999"/>
    <n v="15.290279999999999"/>
  </r>
  <r>
    <x v="1288"/>
    <s v="071201004"/>
    <s v="071201004000"/>
    <s v="07"/>
    <s v="EL PARAÍSO"/>
    <s v="12"/>
    <s v="0712"/>
    <s v="SAN LUCAS"/>
    <s v="01"/>
    <s v="SAN LUCAS"/>
    <s v="004"/>
    <s v="EL SUYATILLO"/>
    <s v="000"/>
    <s v=""/>
    <n v="5.0769200000000003"/>
    <n v="5.0769200000000003"/>
    <n v="4.0769200000000003"/>
    <n v="1"/>
    <n v="0"/>
    <n v="4.0769200000000003"/>
    <n v="15.288450000000001"/>
  </r>
  <r>
    <x v="1502"/>
    <s v="181004019"/>
    <s v="181004019000"/>
    <s v="18"/>
    <s v="YORO"/>
    <s v="10"/>
    <s v="1810"/>
    <s v="VICTORIA"/>
    <s v="04"/>
    <s v="COYOLITO"/>
    <s v="019"/>
    <s v="VALLADOLID"/>
    <s v="000"/>
    <s v=""/>
    <n v="3.0377399999999994"/>
    <n v="3.0377399999999994"/>
    <n v="2.0377399999999999"/>
    <n v="1"/>
    <n v="0"/>
    <n v="2.0377399999999999"/>
    <n v="15.283049999999999"/>
  </r>
  <r>
    <x v="2773"/>
    <s v="040116003"/>
    <s v="040116003000"/>
    <s v="04"/>
    <s v="COPAN"/>
    <s v="01"/>
    <s v="0401"/>
    <s v="SANTA ROSA DE COPÁN"/>
    <s v="16"/>
    <s v="LAS DELICIAS O LAS PILAS"/>
    <s v="003"/>
    <s v="LA AGUSTINA"/>
    <s v="000"/>
    <s v=""/>
    <n v="3.0370400000000002"/>
    <n v="3.0370400000000002"/>
    <n v="2.0370400000000002"/>
    <n v="1"/>
    <n v="0"/>
    <n v="2.0370400000000002"/>
    <n v="15.277800000000003"/>
  </r>
  <r>
    <x v="1467"/>
    <s v="162201012"/>
    <s v="162201012000"/>
    <s v="16"/>
    <s v="SANTA BARBARÁ"/>
    <s v="22"/>
    <s v="1622"/>
    <s v="SAN NICOLÁS"/>
    <s v="01"/>
    <s v="SAN NICOLÁS"/>
    <s v="012"/>
    <s v="EL MANZANO"/>
    <s v="000"/>
    <s v=""/>
    <n v="6.0545400000000003"/>
    <n v="6.0545400000000003"/>
    <n v="3.0545400000000003"/>
    <n v="3"/>
    <n v="0"/>
    <n v="3.0545400000000003"/>
    <n v="15.272700000000002"/>
  </r>
  <r>
    <x v="541"/>
    <s v="161825016"/>
    <s v="161825016000"/>
    <s v="16"/>
    <s v="SANTA BARBARÁ"/>
    <s v="18"/>
    <s v="1618"/>
    <s v="QUIMISTÁN"/>
    <s v="25"/>
    <s v="PINALEJO"/>
    <s v="016"/>
    <s v="HDA. RANCHO SAN FERNANDO"/>
    <s v="000"/>
    <s v=""/>
    <n v="2.0363600000000002"/>
    <n v="2.0363600000000002"/>
    <n v="2.0363600000000002"/>
    <n v="0"/>
    <n v="0"/>
    <n v="2.0363600000000002"/>
    <n v="15.2727"/>
  </r>
  <r>
    <x v="1583"/>
    <s v="041401006"/>
    <s v="041401006000"/>
    <s v="04"/>
    <s v="COPAN"/>
    <s v="14"/>
    <s v="0414"/>
    <s v="SAN AGUSTÍN"/>
    <s v="01"/>
    <s v="SAN AGUSTÍN"/>
    <s v="006"/>
    <s v="EL HIGUERAL"/>
    <s v="000"/>
    <s v=""/>
    <n v="3.0357199999999995"/>
    <n v="3.0357199999999995"/>
    <n v="2.03572"/>
    <n v="1"/>
    <n v="0"/>
    <n v="2.03572"/>
    <n v="15.267900000000001"/>
  </r>
  <r>
    <x v="1259"/>
    <s v="150304012"/>
    <s v="150304012000"/>
    <s v="15"/>
    <s v="OLANCHO"/>
    <s v="03"/>
    <s v="1503"/>
    <s v="CATACAMAS"/>
    <s v="04"/>
    <s v="EL CERRO"/>
    <s v="012"/>
    <s v="MONCADA"/>
    <s v="000"/>
    <s v=""/>
    <n v="4.0526199999999992"/>
    <n v="4.0526199999999992"/>
    <n v="3.0526199999999997"/>
    <n v="1"/>
    <n v="0"/>
    <n v="3.0526199999999997"/>
    <n v="15.2631"/>
  </r>
  <r>
    <x v="161"/>
    <s v="090501003"/>
    <s v="090501003000"/>
    <s v="09"/>
    <s v="GRACIAS A DIOS"/>
    <s v="05"/>
    <s v="0905"/>
    <s v="WAMPUSIRPI"/>
    <s v="01"/>
    <s v="WAMPUSIRPI"/>
    <s v="003"/>
    <s v="KAHAMI"/>
    <s v="000"/>
    <s v=""/>
    <n v="5.0526199999999992"/>
    <n v="5.0526199999999992"/>
    <n v="3.0526199999999997"/>
    <n v="2"/>
    <n v="0"/>
    <n v="3.0526199999999997"/>
    <n v="15.263099999999998"/>
  </r>
  <r>
    <x v="158"/>
    <s v="170103018"/>
    <s v="170103018000"/>
    <s v="17"/>
    <s v="VALLE"/>
    <s v="01"/>
    <s v="1701"/>
    <s v="NACAOME"/>
    <s v="03"/>
    <s v="EL ROSARIO"/>
    <s v="018"/>
    <s v="MONTE OSCURO"/>
    <s v="000"/>
    <s v=""/>
    <n v="4.3589599999999997"/>
    <n v="4.3589599999999997"/>
    <n v="4.3589599999999997"/>
    <n v="0"/>
    <n v="0"/>
    <n v="4.3589599999999997"/>
    <n v="15.256360000000001"/>
  </r>
  <r>
    <x v="292"/>
    <s v="050319003"/>
    <s v="050319003000"/>
    <s v="05"/>
    <s v="CORTES"/>
    <s v="03"/>
    <s v="0503"/>
    <s v="OMOA"/>
    <s v="19"/>
    <s v="POTRERILLOS"/>
    <s v="003"/>
    <s v="HACIENDA REGALADO HERNÁNDEZ"/>
    <s v="000"/>
    <s v=""/>
    <n v="3.2692199999999998"/>
    <n v="3.2692199999999998"/>
    <n v="3.2692199999999998"/>
    <n v="0"/>
    <n v="0"/>
    <n v="3.2692199999999998"/>
    <n v="15.256359999999999"/>
  </r>
  <r>
    <x v="682"/>
    <s v="020310073"/>
    <s v="020310073000"/>
    <s v="02"/>
    <s v="COLON"/>
    <s v="03"/>
    <s v="0203"/>
    <s v="IRIONA"/>
    <s v="10"/>
    <s v="SICO"/>
    <s v="073"/>
    <s v="MANACALES"/>
    <s v="000"/>
    <s v=""/>
    <n v="4.6933199999999999"/>
    <n v="4.6933199999999999"/>
    <n v="4.6933199999999999"/>
    <n v="0"/>
    <n v="0"/>
    <n v="4.6933199999999999"/>
    <n v="15.25329"/>
  </r>
  <r>
    <x v="3390"/>
    <s v="080805015"/>
    <s v="080805015000"/>
    <s v="08"/>
    <s v="FRANCISCO MORAZÁN"/>
    <s v="08"/>
    <s v="0808"/>
    <s v="LA VENTA"/>
    <s v="05"/>
    <s v="SAN JORGE"/>
    <s v="015"/>
    <s v="LOS MICOS"/>
    <s v="000"/>
    <s v=""/>
    <n v="4.0666799999999999"/>
    <n v="4.0666799999999999"/>
    <n v="4.0666799999999999"/>
    <n v="0"/>
    <n v="0"/>
    <n v="4.0666799999999999"/>
    <n v="15.250049999999998"/>
  </r>
  <r>
    <x v="1957"/>
    <s v="030140012"/>
    <s v="030140012000"/>
    <s v="03"/>
    <s v="COMAYAGUA"/>
    <s v="01"/>
    <s v="0301"/>
    <s v="COMAYAGUA"/>
    <s v="40"/>
    <s v="VERACRUZ"/>
    <s v="012"/>
    <s v="EL PERICÓN"/>
    <s v="000"/>
    <s v=""/>
    <n v="9.114729999999998"/>
    <n v="9.114729999999998"/>
    <n v="7.114729999999998"/>
    <n v="2"/>
    <n v="0"/>
    <n v="7.114729999999998"/>
    <n v="15.245849999999997"/>
  </r>
  <r>
    <x v="975"/>
    <s v="090608003"/>
    <s v="090608003000"/>
    <s v="09"/>
    <s v="GRACIAS A DIOS"/>
    <s v="06"/>
    <s v="0906"/>
    <s v="VILLEDA MORALES"/>
    <s v="08"/>
    <s v="KRUTA O WALPATARA"/>
    <s v="003"/>
    <s v="BERSUNAN"/>
    <s v="000"/>
    <s v=""/>
    <n v="3.0483899999999999"/>
    <n v="3.0483899999999999"/>
    <n v="3.0483899999999999"/>
    <n v="0"/>
    <n v="0"/>
    <n v="3.0483899999999999"/>
    <n v="15.241949999999999"/>
  </r>
  <r>
    <x v="299"/>
    <s v="110109008"/>
    <s v="110109008000"/>
    <s v="11"/>
    <s v="ISLAS DE LA BAHÍA"/>
    <s v="01"/>
    <s v="1101"/>
    <s v="ROATÁN"/>
    <s v="09"/>
    <s v="WEST END"/>
    <s v="008"/>
    <s v="TAMARINDO BEACH"/>
    <s v="000"/>
    <s v=""/>
    <n v="13.079349999999998"/>
    <n v="13.079349999999998"/>
    <n v="5.0793499999999998"/>
    <n v="8"/>
    <n v="0"/>
    <n v="5.0793499999999998"/>
    <n v="15.238049999999999"/>
  </r>
  <r>
    <x v="3646"/>
    <s v="060802004"/>
    <s v="060802004000"/>
    <s v="06"/>
    <s v="CHOLUTECA"/>
    <s v="08"/>
    <s v="0608"/>
    <s v="MOROLICA"/>
    <s v="02"/>
    <s v="AGUALCAGUAIRE"/>
    <s v="004"/>
    <s v="CHAGUITE GRANDE"/>
    <s v="000"/>
    <s v=""/>
    <n v="2.0312600000000001"/>
    <n v="2.0312600000000001"/>
    <n v="2.0312600000000001"/>
    <n v="0"/>
    <n v="0"/>
    <n v="2.0312600000000001"/>
    <n v="15.234450000000001"/>
  </r>
  <r>
    <x v="1759"/>
    <s v="081701014"/>
    <s v="081701014000"/>
    <s v="08"/>
    <s v="FRANCISCO MORAZÁN"/>
    <s v="17"/>
    <s v="0817"/>
    <s v="SAN ANTONIO DE ORIENTE"/>
    <s v="01"/>
    <s v="SAN ANTONIO DE ORIENTE"/>
    <s v="014"/>
    <s v="LAS LAJAS"/>
    <s v="000"/>
    <s v=""/>
    <n v="6.5156399999999994"/>
    <n v="6.5156399999999994"/>
    <n v="3.5156400000000003"/>
    <n v="3"/>
    <n v="0"/>
    <n v="3.5156400000000003"/>
    <n v="15.234439999999999"/>
  </r>
  <r>
    <x v="2247"/>
    <s v="131504012"/>
    <s v="131504012000"/>
    <s v="13"/>
    <s v="LEMPIRA"/>
    <s v="15"/>
    <s v="1315"/>
    <s v="PIRAERA"/>
    <s v="04"/>
    <s v="SAN FELIPE"/>
    <s v="012"/>
    <s v="LAS MESITAS"/>
    <s v="000"/>
    <s v=""/>
    <n v="3.0461399999999998"/>
    <n v="3.0461399999999998"/>
    <n v="3.0461399999999998"/>
    <n v="0"/>
    <n v="0"/>
    <n v="3.0461399999999998"/>
    <n v="15.230699999999999"/>
  </r>
  <r>
    <x v="1360"/>
    <s v="080804004"/>
    <s v="080804004000"/>
    <s v="08"/>
    <s v="FRANCISCO MORAZÁN"/>
    <s v="08"/>
    <s v="0808"/>
    <s v="LA VENTA"/>
    <s v="04"/>
    <s v="OPIMUCA"/>
    <s v="004"/>
    <s v="EL COYOLAR O COYOL LARGO"/>
    <s v="000"/>
    <s v=""/>
    <n v="6.0303000000000004"/>
    <n v="6.0303000000000004"/>
    <n v="2.0303"/>
    <n v="4"/>
    <n v="0"/>
    <n v="2.0303"/>
    <n v="15.227250000000002"/>
  </r>
  <r>
    <x v="823"/>
    <s v="151905005"/>
    <s v="151905005000"/>
    <s v="15"/>
    <s v="OLANCHO"/>
    <s v="19"/>
    <s v="1519"/>
    <s v="SAN FRANCISCO DE LA PAZ"/>
    <s v="05"/>
    <s v="EL OCOTAL"/>
    <s v="005"/>
    <s v="HACIENDA EL CAULOTE"/>
    <s v="000"/>
    <s v=""/>
    <n v="2.0151500000000002"/>
    <n v="2.0151500000000002"/>
    <n v="1.01515"/>
    <n v="1"/>
    <n v="0"/>
    <n v="1.01515"/>
    <n v="15.22725"/>
  </r>
  <r>
    <x v="1847"/>
    <s v="180116025"/>
    <s v="180116025000"/>
    <s v="18"/>
    <s v="YORO"/>
    <s v="01"/>
    <s v="1801"/>
    <s v="YORO"/>
    <s v="16"/>
    <s v="SAN DIEGO"/>
    <s v="025"/>
    <s v="RANCHO MARIA TERESA"/>
    <s v="000"/>
    <s v=""/>
    <n v="2.0298600000000002"/>
    <n v="2.0298600000000002"/>
    <n v="2.0298600000000002"/>
    <n v="0"/>
    <n v="0"/>
    <n v="2.0298600000000002"/>
    <n v="15.223950000000002"/>
  </r>
  <r>
    <x v="1880"/>
    <s v="150510045"/>
    <s v="150510045000"/>
    <s v="15"/>
    <s v="OLANCHO"/>
    <s v="05"/>
    <s v="1505"/>
    <s v="DULCE NOMBRE DE CULMÍ"/>
    <s v="10"/>
    <s v="LA LLORONA"/>
    <s v="045"/>
    <s v="QUEBRADA DE OCOTE"/>
    <s v="000"/>
    <s v=""/>
    <n v="5.05884"/>
    <n v="5.05884"/>
    <n v="4.05884"/>
    <n v="1"/>
    <n v="0"/>
    <n v="4.05884"/>
    <n v="15.220649999999999"/>
  </r>
  <r>
    <x v="534"/>
    <s v="061516046"/>
    <s v="061516046000"/>
    <s v="06"/>
    <s v="CHOLUTECA"/>
    <s v="15"/>
    <s v="0615"/>
    <s v="SAN MARCOS DE COLON"/>
    <s v="16"/>
    <s v="SAN FRANCISCO"/>
    <s v="046"/>
    <s v="SANTA ELENA"/>
    <s v="000"/>
    <s v=""/>
    <n v="3.02942"/>
    <n v="3.02942"/>
    <n v="2.02942"/>
    <n v="1"/>
    <n v="0"/>
    <n v="2.02942"/>
    <n v="15.220649999999999"/>
  </r>
  <r>
    <x v="2660"/>
    <s v="141307010"/>
    <s v="141307010000"/>
    <s v="14"/>
    <s v="OCOTEPEQUE"/>
    <s v="13"/>
    <s v="1413"/>
    <s v="SAN MARCOS"/>
    <s v="07"/>
    <s v="EL REFUGIO"/>
    <s v="010"/>
    <s v="LA BREA"/>
    <s v="000"/>
    <s v=""/>
    <n v="4.5121900000000004"/>
    <n v="4.5121900000000004"/>
    <n v="3.5121900000000004"/>
    <n v="1"/>
    <n v="0"/>
    <n v="3.5121900000000004"/>
    <n v="15.21949"/>
  </r>
  <r>
    <x v="2745"/>
    <s v="010608004"/>
    <s v="010608004000"/>
    <s v="01"/>
    <s v="ATLÁNTIDA"/>
    <s v="06"/>
    <s v="0106"/>
    <s v="SAN FRANCISCO"/>
    <s v="08"/>
    <s v="RÍO CUERO"/>
    <s v="004"/>
    <s v="LA ENSENADA"/>
    <s v="000"/>
    <s v=""/>
    <n v="3.0434699999999997"/>
    <n v="3.0434699999999997"/>
    <n v="3.0434699999999997"/>
    <n v="0"/>
    <n v="0"/>
    <n v="3.0434699999999997"/>
    <n v="15.21735"/>
  </r>
  <r>
    <x v="1209"/>
    <s v="170301008"/>
    <s v="170301008000"/>
    <s v="17"/>
    <s v="VALLE"/>
    <s v="03"/>
    <s v="1703"/>
    <s v="AMAPALA"/>
    <s v="01"/>
    <s v="AMAPALA"/>
    <s v="008"/>
    <s v="ISLA EL COMANDANTE"/>
    <s v="000"/>
    <s v=""/>
    <n v="3.3404199999999999"/>
    <n v="3.3404199999999999"/>
    <n v="2.3404199999999999"/>
    <n v="1"/>
    <n v="0"/>
    <n v="2.3404199999999999"/>
    <n v="15.212729999999999"/>
  </r>
  <r>
    <x v="2275"/>
    <s v="050722003"/>
    <s v="050722003000"/>
    <s v="05"/>
    <s v="CORTES"/>
    <s v="07"/>
    <s v="0507"/>
    <s v="SAN ANTONIO DE CORTÉS"/>
    <s v="22"/>
    <s v="SANTA RITA"/>
    <s v="003"/>
    <s v="CERRO DE GALLINAS"/>
    <s v="000"/>
    <s v=""/>
    <n v="3.0416699999999999"/>
    <n v="3.0416699999999999"/>
    <n v="3.0416699999999999"/>
    <n v="0"/>
    <n v="0"/>
    <n v="3.0416699999999999"/>
    <n v="15.208349999999999"/>
  </r>
  <r>
    <x v="565"/>
    <s v="180758024"/>
    <s v="180758024000"/>
    <s v="18"/>
    <s v="YORO"/>
    <s v="07"/>
    <s v="1807"/>
    <s v="OLANCHITO"/>
    <s v="58"/>
    <s v="SAN FRANCISCO"/>
    <s v="024"/>
    <s v="EL GILGAL"/>
    <s v="000"/>
    <s v=""/>
    <n v="2.0274000000000001"/>
    <n v="2.0274000000000001"/>
    <n v="2.0274000000000001"/>
    <n v="0"/>
    <n v="0"/>
    <n v="2.0274000000000001"/>
    <n v="15.205500000000001"/>
  </r>
  <r>
    <x v="1290"/>
    <s v="180903009"/>
    <s v="180903009000"/>
    <s v="18"/>
    <s v="YORO"/>
    <s v="09"/>
    <s v="1809"/>
    <s v="SULACO"/>
    <s v="03"/>
    <s v="EL JARAL"/>
    <s v="009"/>
    <s v="HDA. CAPITAN MORAN"/>
    <s v="000"/>
    <s v=""/>
    <n v="2.0274000000000001"/>
    <n v="2.0274000000000001"/>
    <n v="2.0274000000000001"/>
    <n v="0"/>
    <n v="0"/>
    <n v="2.0274000000000001"/>
    <n v="15.205500000000001"/>
  </r>
  <r>
    <x v="3349"/>
    <s v="060511002"/>
    <s v="060511002000"/>
    <s v="06"/>
    <s v="CHOLUTECA"/>
    <s v="05"/>
    <s v="0605"/>
    <s v="EL CORPUS"/>
    <s v="11"/>
    <s v="LA ALBARRADA"/>
    <s v="002"/>
    <s v="EL BEJUCAL"/>
    <s v="000"/>
    <s v=""/>
    <n v="3.0405299999999995"/>
    <n v="3.0405299999999995"/>
    <n v="3.0405299999999995"/>
    <n v="0"/>
    <n v="0"/>
    <n v="3.0405299999999995"/>
    <n v="15.202649999999998"/>
  </r>
  <r>
    <x v="742"/>
    <s v="071904029"/>
    <s v="071904029000"/>
    <s v="07"/>
    <s v="EL PARAÍSO"/>
    <s v="19"/>
    <s v="0719"/>
    <s v="TROJES"/>
    <s v="04"/>
    <s v="CIFUENTES"/>
    <s v="029"/>
    <s v="EL TIGRE"/>
    <s v="000"/>
    <s v=""/>
    <n v="3.0405299999999995"/>
    <n v="3.0405299999999995"/>
    <n v="3.0405299999999995"/>
    <n v="0"/>
    <n v="0"/>
    <n v="3.0405299999999995"/>
    <n v="15.202649999999998"/>
  </r>
  <r>
    <x v="475"/>
    <s v="040922006"/>
    <s v="040922006000"/>
    <s v="04"/>
    <s v="COPAN"/>
    <s v="09"/>
    <s v="0409"/>
    <s v="EL PARAÍSO"/>
    <s v="22"/>
    <s v="RÍO LINDO"/>
    <s v="006"/>
    <s v="EL REGADIO"/>
    <s v="000"/>
    <s v=""/>
    <n v="2.0270199999999998"/>
    <n v="2.0270199999999998"/>
    <n v="2.0270199999999998"/>
    <n v="0"/>
    <n v="0"/>
    <n v="2.0270199999999998"/>
    <n v="15.202649999999998"/>
  </r>
  <r>
    <x v="1932"/>
    <s v="151206004"/>
    <s v="151206004000"/>
    <s v="15"/>
    <s v="OLANCHO"/>
    <s v="12"/>
    <s v="1512"/>
    <s v="JANO"/>
    <s v="06"/>
    <s v="LAS LABRANZAS"/>
    <s v="004"/>
    <s v="LA CEIBITA"/>
    <s v="000"/>
    <s v=""/>
    <n v="2.33846"/>
    <n v="2.33846"/>
    <n v="2.33846"/>
    <n v="0"/>
    <n v="0"/>
    <n v="2.33846"/>
    <n v="15.199990000000001"/>
  </r>
  <r>
    <x v="2760"/>
    <s v="150806001"/>
    <s v="150806001000"/>
    <s v="15"/>
    <s v="OLANCHO"/>
    <s v="08"/>
    <s v="1508"/>
    <s v="GUALACO"/>
    <s v="06"/>
    <s v="LAS LOMAS"/>
    <s v="001"/>
    <s v="LAS LOMAS"/>
    <s v="000"/>
    <s v=""/>
    <n v="6.0533199999999994"/>
    <n v="6.0533199999999994"/>
    <n v="4.0533200000000003"/>
    <n v="2"/>
    <n v="0"/>
    <n v="4.0533200000000003"/>
    <n v="15.199950000000001"/>
  </r>
  <r>
    <x v="2760"/>
    <s v="150806010"/>
    <s v="150806010000"/>
    <s v="15"/>
    <s v="OLANCHO"/>
    <s v="08"/>
    <s v="1508"/>
    <s v="GUALACO"/>
    <s v="06"/>
    <s v="LAS LOMAS"/>
    <s v="010"/>
    <s v="JIMAPA"/>
    <s v="000"/>
    <s v=""/>
    <n v="4.0266599999999997"/>
    <n v="4.0266599999999997"/>
    <n v="2.0266600000000001"/>
    <n v="2"/>
    <n v="0"/>
    <n v="3.0399900000000004"/>
    <n v="15.199950000000001"/>
  </r>
  <r>
    <x v="1226"/>
    <s v="060113017"/>
    <s v="060113017000"/>
    <s v="06"/>
    <s v="CHOLUTECA"/>
    <s v="01"/>
    <s v="0601"/>
    <s v="CHOLUTECA"/>
    <s v="13"/>
    <s v="HATO NUEVO"/>
    <s v="017"/>
    <s v="HDA. EL LIMON"/>
    <s v="000"/>
    <s v=""/>
    <n v="3.0399900000000004"/>
    <n v="3.0399900000000004"/>
    <n v="3.0399900000000004"/>
    <n v="0"/>
    <n v="0"/>
    <n v="3.0399900000000004"/>
    <n v="15.199950000000001"/>
  </r>
  <r>
    <x v="1893"/>
    <s v="020306023"/>
    <s v="020306023000"/>
    <s v="02"/>
    <s v="COLON"/>
    <s v="03"/>
    <s v="0203"/>
    <s v="IRIONA"/>
    <s v="06"/>
    <s v="PAYA"/>
    <s v="023"/>
    <s v="QUEBRADA DE LOS ZAMBOS"/>
    <s v="000"/>
    <s v=""/>
    <n v="2.0259800000000001"/>
    <n v="2.0259800000000001"/>
    <n v="2.0259800000000001"/>
    <n v="0"/>
    <n v="0"/>
    <n v="2.0259800000000001"/>
    <n v="15.194850000000001"/>
  </r>
  <r>
    <x v="1324"/>
    <s v="181106018"/>
    <s v="181106018000"/>
    <s v="18"/>
    <s v="YORO"/>
    <s v="11"/>
    <s v="1811"/>
    <s v="YORITO"/>
    <s v="06"/>
    <s v="LUQUIGUE"/>
    <s v="018"/>
    <s v="URRACO"/>
    <s v="000"/>
    <s v=""/>
    <n v="3.5060100000000003"/>
    <n v="3.5060100000000003"/>
    <n v="3.5060100000000003"/>
    <n v="0"/>
    <n v="0"/>
    <n v="3.5060100000000003"/>
    <n v="15.19271"/>
  </r>
  <r>
    <x v="3370"/>
    <s v="081104002"/>
    <s v="081104002000"/>
    <s v="08"/>
    <s v="FRANCISCO MORAZÁN"/>
    <s v="11"/>
    <s v="0811"/>
    <s v="MARALE"/>
    <s v="04"/>
    <s v="NUEVO PARAÍSO"/>
    <s v="002"/>
    <s v="EL CEDRAL"/>
    <s v="000"/>
    <s v=""/>
    <n v="4.0512800000000002"/>
    <n v="4.0512800000000002"/>
    <n v="4.0512800000000002"/>
    <n v="0"/>
    <n v="0"/>
    <n v="4.0512800000000002"/>
    <n v="15.192300000000001"/>
  </r>
  <r>
    <x v="1992"/>
    <s v="101708009"/>
    <s v="101708009000"/>
    <s v="10"/>
    <s v="INTIBUCA"/>
    <s v="17"/>
    <s v="1017"/>
    <s v="SAN FRANCISCO DE OPALACA"/>
    <s v="08"/>
    <s v="PLAN DE BARRIO"/>
    <s v="009"/>
    <s v="GUANGOLOLO"/>
    <s v="000"/>
    <s v=""/>
    <n v="4.05"/>
    <n v="4.05"/>
    <n v="4.05"/>
    <n v="0"/>
    <n v="0"/>
    <n v="4.05"/>
    <n v="15.1875"/>
  </r>
  <r>
    <x v="1758"/>
    <s v="151001016"/>
    <s v="151001016000"/>
    <s v="15"/>
    <s v="OLANCHO"/>
    <s v="10"/>
    <s v="1510"/>
    <s v="GUATA"/>
    <s v="01"/>
    <s v="GUATA"/>
    <s v="016"/>
    <s v="EL PORTILLO"/>
    <s v="000"/>
    <s v=""/>
    <n v="2.1695000000000002"/>
    <n v="2.1695000000000002"/>
    <n v="2.1695000000000002"/>
    <n v="0"/>
    <n v="0"/>
    <n v="2.1695000000000002"/>
    <n v="15.186500000000002"/>
  </r>
  <r>
    <x v="1900"/>
    <s v="180709015"/>
    <s v="180709015000"/>
    <s v="18"/>
    <s v="YORO"/>
    <s v="07"/>
    <s v="1807"/>
    <s v="OLANCHITO"/>
    <s v="09"/>
    <s v="CALPULES"/>
    <s v="015"/>
    <s v="PUENTE CACERES"/>
    <s v="000"/>
    <s v=""/>
    <n v="4.0494000000000003"/>
    <n v="4.0494000000000003"/>
    <n v="4.0494000000000003"/>
    <n v="0"/>
    <n v="0"/>
    <n v="4.0494000000000003"/>
    <n v="15.185250000000002"/>
  </r>
  <r>
    <x v="2338"/>
    <s v="061515011"/>
    <s v="061515011000"/>
    <s v="06"/>
    <s v="CHOLUTECA"/>
    <s v="15"/>
    <s v="0615"/>
    <s v="SAN MARCOS DE COLON"/>
    <s v="15"/>
    <s v="SAN DIEGO"/>
    <s v="011"/>
    <s v="LA PITA"/>
    <s v="000"/>
    <s v=""/>
    <n v="2.0247000000000002"/>
    <n v="2.0247000000000002"/>
    <n v="2.0247000000000002"/>
    <n v="0"/>
    <n v="0"/>
    <n v="2.0247000000000002"/>
    <n v="15.185250000000002"/>
  </r>
  <r>
    <x v="2338"/>
    <s v="061515007"/>
    <s v="061515007000"/>
    <s v="06"/>
    <s v="CHOLUTECA"/>
    <s v="15"/>
    <s v="0615"/>
    <s v="SAN MARCOS DE COLON"/>
    <s v="15"/>
    <s v="SAN DIEGO"/>
    <s v="007"/>
    <s v="HDA. LA PITA"/>
    <s v="000"/>
    <s v=""/>
    <n v="2.0247000000000002"/>
    <n v="2.0247000000000002"/>
    <n v="2.0247000000000002"/>
    <n v="0"/>
    <n v="0"/>
    <n v="2.0247000000000002"/>
    <n v="15.18525"/>
  </r>
  <r>
    <x v="499"/>
    <s v="151721005"/>
    <s v="151721005000"/>
    <s v="15"/>
    <s v="OLANCHO"/>
    <s v="17"/>
    <s v="1517"/>
    <s v="SAN ESTEBAN"/>
    <s v="21"/>
    <s v="SANTA MARÍA DEL CARBÓN"/>
    <s v="005"/>
    <s v="EL CANGREJO"/>
    <s v="000"/>
    <s v=""/>
    <n v="4.0481999999999996"/>
    <n v="4.0481999999999996"/>
    <n v="4.0481999999999996"/>
    <n v="0"/>
    <n v="0"/>
    <n v="4.0481999999999996"/>
    <n v="15.18075"/>
  </r>
  <r>
    <x v="358"/>
    <s v="020109008"/>
    <s v="020109008000"/>
    <s v="02"/>
    <s v="COLON"/>
    <s v="01"/>
    <s v="0201"/>
    <s v="TRUJILLO"/>
    <s v="09"/>
    <s v="TARROS"/>
    <s v="008"/>
    <s v="COOPERATIVA FLOR DEL AGUÁN"/>
    <s v="000"/>
    <s v=""/>
    <n v="3.0361499999999997"/>
    <n v="3.0361499999999997"/>
    <n v="3.0361499999999997"/>
    <n v="0"/>
    <n v="0"/>
    <n v="3.0361499999999997"/>
    <n v="15.180749999999998"/>
  </r>
  <r>
    <x v="1046"/>
    <s v="042001007"/>
    <s v="042001007000"/>
    <s v="04"/>
    <s v="COPAN"/>
    <s v="20"/>
    <s v="0420"/>
    <s v="SAN PEDRO"/>
    <s v="01"/>
    <s v="SAN PEDRO"/>
    <s v="007"/>
    <s v="EL YESO"/>
    <s v="000"/>
    <s v=""/>
    <n v="2.0238"/>
    <n v="2.0238"/>
    <n v="2.0238"/>
    <n v="0"/>
    <n v="0"/>
    <n v="2.0238"/>
    <n v="15.1785"/>
  </r>
  <r>
    <x v="3679"/>
    <s v="151803005"/>
    <s v="151803005000"/>
    <s v="15"/>
    <s v="OLANCHO"/>
    <s v="18"/>
    <s v="1518"/>
    <s v="SAN FRANCISCO DE BECERRA"/>
    <s v="03"/>
    <s v="EL GUINEO"/>
    <s v="005"/>
    <s v="LAS LABRANZAS"/>
    <s v="000"/>
    <s v=""/>
    <n v="8.0454399999999993"/>
    <n v="8.0454399999999993"/>
    <n v="4.0454400000000001"/>
    <n v="4"/>
    <n v="0"/>
    <n v="4.0454400000000001"/>
    <n v="15.170400000000001"/>
  </r>
  <r>
    <x v="3637"/>
    <s v="060803007"/>
    <s v="060803007000"/>
    <s v="06"/>
    <s v="CHOLUTECA"/>
    <s v="08"/>
    <s v="0608"/>
    <s v="MOROLICA"/>
    <s v="03"/>
    <s v="CERCO DE PIEDRA"/>
    <s v="007"/>
    <s v="BUENA VISTA"/>
    <s v="000"/>
    <s v=""/>
    <n v="3.0340800000000003"/>
    <n v="3.0340800000000003"/>
    <n v="3.0340800000000003"/>
    <n v="0"/>
    <n v="0"/>
    <n v="3.0340800000000003"/>
    <n v="15.170400000000001"/>
  </r>
  <r>
    <x v="3644"/>
    <s v="071802009"/>
    <s v="071802009000"/>
    <s v="07"/>
    <s v="EL PARAÍSO"/>
    <s v="18"/>
    <s v="0718"/>
    <s v="YAUYUPE"/>
    <s v="02"/>
    <s v="EL CHAGÁITILLO"/>
    <s v="009"/>
    <s v="ESCONDE PANAL"/>
    <s v="000"/>
    <s v=""/>
    <n v="3.0340800000000003"/>
    <n v="3.0340800000000003"/>
    <n v="3.0340800000000003"/>
    <n v="0"/>
    <n v="0"/>
    <n v="3.0340800000000003"/>
    <n v="15.170400000000001"/>
  </r>
  <r>
    <x v="302"/>
    <s v="150204023"/>
    <s v="150204023000"/>
    <s v="15"/>
    <s v="OLANCHO"/>
    <s v="02"/>
    <s v="1502"/>
    <s v="CAMPAMENTO"/>
    <s v="04"/>
    <s v="EL NANCE"/>
    <s v="023"/>
    <s v="LA MAJADA"/>
    <s v="000"/>
    <s v=""/>
    <n v="4.0449599999999997"/>
    <n v="4.0449599999999997"/>
    <n v="4.0449599999999997"/>
    <n v="0"/>
    <n v="0"/>
    <n v="4.0449599999999997"/>
    <n v="15.1686"/>
  </r>
  <r>
    <x v="302"/>
    <s v="150204021"/>
    <s v="150204021000"/>
    <s v="15"/>
    <s v="OLANCHO"/>
    <s v="02"/>
    <s v="1502"/>
    <s v="CAMPAMENTO"/>
    <s v="04"/>
    <s v="EL NANCE"/>
    <s v="021"/>
    <s v="EL SALTO #2"/>
    <s v="000"/>
    <s v=""/>
    <n v="3.0337199999999998"/>
    <n v="3.0337199999999998"/>
    <n v="3.0337199999999998"/>
    <n v="0"/>
    <n v="0"/>
    <n v="3.0337199999999998"/>
    <n v="15.1686"/>
  </r>
  <r>
    <x v="2052"/>
    <s v="161609024"/>
    <s v="161609024000"/>
    <s v="16"/>
    <s v="SANTA BARBARÁ"/>
    <s v="16"/>
    <s v="1616"/>
    <s v="PETOA"/>
    <s v="09"/>
    <s v="QUEBRADITAS"/>
    <s v="024"/>
    <s v="SAN JUANAL"/>
    <s v="000"/>
    <s v=""/>
    <n v="3.5000100000000005"/>
    <n v="3.5000100000000005"/>
    <n v="3.5000100000000005"/>
    <n v="0"/>
    <n v="0"/>
    <n v="3.5000100000000005"/>
    <n v="15.166710000000002"/>
  </r>
  <r>
    <x v="1203"/>
    <s v="090105004"/>
    <s v="090105004000"/>
    <s v="09"/>
    <s v="GRACIAS A DIOS"/>
    <s v="01"/>
    <s v="0901"/>
    <s v="PUERTO LEMPIRA"/>
    <s v="05"/>
    <s v="AURATA"/>
    <s v="004"/>
    <s v="OLANCHO"/>
    <s v="000"/>
    <s v=""/>
    <n v="3.0333299999999999"/>
    <n v="3.0333299999999999"/>
    <n v="3.0333299999999999"/>
    <n v="0"/>
    <n v="0"/>
    <n v="3.0333299999999999"/>
    <n v="15.166649999999999"/>
  </r>
  <r>
    <x v="3194"/>
    <s v="040806003"/>
    <s v="040806003000"/>
    <s v="04"/>
    <s v="COPAN"/>
    <s v="08"/>
    <s v="0408"/>
    <s v="DULCE NOMBRE"/>
    <s v="06"/>
    <s v="LAS CALERAS O EL HORNO"/>
    <s v="003"/>
    <s v="EL RESUMIDERO"/>
    <s v="000"/>
    <s v=""/>
    <n v="5.0425599999999999"/>
    <n v="5.0425599999999999"/>
    <n v="4.0425599999999999"/>
    <n v="1"/>
    <n v="0"/>
    <n v="4.0425599999999999"/>
    <n v="15.159599999999999"/>
  </r>
  <r>
    <x v="2063"/>
    <s v="180207007"/>
    <s v="180207007000"/>
    <s v="18"/>
    <s v="YORO"/>
    <s v="02"/>
    <s v="1802"/>
    <s v="ARENAL"/>
    <s v="07"/>
    <s v="TIERRA BLANCA"/>
    <s v="007"/>
    <s v="EL COYOTE"/>
    <s v="000"/>
    <s v=""/>
    <n v="4.2459100000000003"/>
    <n v="4.2459100000000003"/>
    <n v="3.2459100000000003"/>
    <n v="1"/>
    <n v="0"/>
    <n v="3.2459100000000003"/>
    <n v="15.147580000000001"/>
  </r>
  <r>
    <x v="957"/>
    <s v="160805004"/>
    <s v="160805004000"/>
    <s v="16"/>
    <s v="SANTA BARBARÁ"/>
    <s v="08"/>
    <s v="1608"/>
    <s v="CONCEPCIÓN DEL SUR"/>
    <s v="05"/>
    <s v="NUEVA ESPERANZA"/>
    <s v="004"/>
    <s v="LA ZONA VIEJA"/>
    <s v="000"/>
    <s v=""/>
    <n v="3.2448900000000003"/>
    <n v="3.2448900000000003"/>
    <n v="3.2448900000000003"/>
    <n v="0"/>
    <n v="0"/>
    <n v="3.2448900000000003"/>
    <n v="15.142820000000002"/>
  </r>
  <r>
    <x v="1182"/>
    <s v="162011041"/>
    <s v="162011041000"/>
    <s v="16"/>
    <s v="SANTA BARBARÁ"/>
    <s v="20"/>
    <s v="1620"/>
    <s v="SAN LUIS"/>
    <s v="11"/>
    <s v="SAN ISIDRO"/>
    <s v="041"/>
    <s v="RÍO BLANCO"/>
    <s v="000"/>
    <s v=""/>
    <n v="3.3637000000000001"/>
    <n v="3.3637000000000001"/>
    <n v="3.3637000000000001"/>
    <n v="0"/>
    <n v="0"/>
    <n v="3.3637000000000001"/>
    <n v="15.136649999999999"/>
  </r>
  <r>
    <x v="176"/>
    <s v="030201035"/>
    <s v="030201035000"/>
    <s v="03"/>
    <s v="COMAYAGUA"/>
    <s v="02"/>
    <s v="0302"/>
    <s v="AJUTERIQUE"/>
    <s v="01"/>
    <s v="AJUTERIQUE"/>
    <s v="035"/>
    <s v="HDA. EL PACON"/>
    <s v="000"/>
    <s v=""/>
    <n v="5.7826099999999991"/>
    <n v="5.7826099999999991"/>
    <n v="3.78261"/>
    <n v="2"/>
    <n v="0"/>
    <n v="3.78261"/>
    <n v="15.130439999999998"/>
  </r>
  <r>
    <x v="50"/>
    <s v="041301001"/>
    <s v="041301001022"/>
    <s v="04"/>
    <s v="COPAN"/>
    <s v="13"/>
    <s v="0413"/>
    <s v="NUEVA ARCADIA"/>
    <s v="01"/>
    <s v="LA ENTRADA"/>
    <s v="001"/>
    <s v="LA ENTRADA"/>
    <s v="022"/>
    <s v="LOTIFICACION BUENA FE"/>
    <n v="3.2419500000000001"/>
    <n v="3.2419500000000001"/>
    <n v="3.2419500000000001"/>
    <n v="0"/>
    <n v="0"/>
    <n v="3.2419500000000001"/>
    <n v="15.129100000000001"/>
  </r>
  <r>
    <x v="682"/>
    <s v="020310029"/>
    <s v="020310029000"/>
    <s v="02"/>
    <s v="COLON"/>
    <s v="03"/>
    <s v="0203"/>
    <s v="IRIONA"/>
    <s v="10"/>
    <s v="SICO"/>
    <s v="029"/>
    <s v="LAS NIGUAS"/>
    <s v="000"/>
    <s v=""/>
    <n v="3.24"/>
    <n v="3.24"/>
    <n v="3.24"/>
    <n v="0"/>
    <n v="0"/>
    <n v="3.24"/>
    <n v="15.120000000000001"/>
  </r>
  <r>
    <x v="2631"/>
    <s v="170705008"/>
    <s v="170705008000"/>
    <s v="17"/>
    <s v="VALLE"/>
    <s v="07"/>
    <s v="1707"/>
    <s v="LANGUE"/>
    <s v="05"/>
    <s v="SAN FRANCISCO NO.2"/>
    <s v="008"/>
    <s v="EL LLANO"/>
    <s v="000"/>
    <s v=""/>
    <n v="4.3174799999999998"/>
    <n v="4.3174799999999998"/>
    <n v="4.3174799999999998"/>
    <n v="0"/>
    <n v="0"/>
    <n v="4.3174799999999998"/>
    <n v="15.111180000000001"/>
  </r>
  <r>
    <x v="2835"/>
    <s v="180204017"/>
    <s v="180204017000"/>
    <s v="18"/>
    <s v="YORO"/>
    <s v="02"/>
    <s v="1802"/>
    <s v="ARENAL"/>
    <s v="04"/>
    <s v="EL RETIRO"/>
    <s v="017"/>
    <s v="PIEDRA BLANCA"/>
    <s v="000"/>
    <s v=""/>
    <n v="4.2381099999999998"/>
    <n v="4.2381099999999998"/>
    <n v="3.2381099999999998"/>
    <n v="1"/>
    <n v="0"/>
    <n v="3.2381099999999998"/>
    <n v="15.111179999999997"/>
  </r>
  <r>
    <x v="174"/>
    <s v="021001029"/>
    <s v="021001029000"/>
    <s v="02"/>
    <s v="COLON"/>
    <s v="10"/>
    <s v="0210"/>
    <s v="BONITO ORIENTAL"/>
    <s v="01"/>
    <s v="BONITO ORIENTAL"/>
    <s v="029"/>
    <s v="LA BALASTRERA"/>
    <s v="000"/>
    <s v=""/>
    <n v="3.4864800000000002"/>
    <n v="3.4864800000000002"/>
    <n v="3.4864800000000002"/>
    <n v="0"/>
    <n v="0"/>
    <n v="3.4864800000000002"/>
    <n v="15.108080000000001"/>
  </r>
  <r>
    <x v="265"/>
    <s v="161307003"/>
    <s v="161307003000"/>
    <s v="16"/>
    <s v="SANTA BARBARÁ"/>
    <s v="13"/>
    <s v="1613"/>
    <s v="MACUELIZO"/>
    <s v="07"/>
    <s v="CHIQUILA"/>
    <s v="003"/>
    <s v="FINCA KENIA"/>
    <s v="000"/>
    <s v=""/>
    <n v="3.2343900000000003"/>
    <n v="3.2343900000000003"/>
    <n v="3.2343900000000003"/>
    <n v="0"/>
    <n v="0"/>
    <n v="3.2343900000000003"/>
    <n v="15.093820000000001"/>
  </r>
  <r>
    <x v="103"/>
    <s v="031821002"/>
    <s v="031821002000"/>
    <s v="03"/>
    <s v="COMAYAGUA"/>
    <s v="18"/>
    <s v="0318"/>
    <s v="SIGUATEPEQUE"/>
    <s v="21"/>
    <s v="POTRERILLOS"/>
    <s v="002"/>
    <s v="CERRO VERDE"/>
    <s v="000"/>
    <s v=""/>
    <n v="2.5142899999999999"/>
    <n v="2.5142899999999999"/>
    <n v="2.5142899999999999"/>
    <n v="0"/>
    <n v="0"/>
    <n v="2.5142899999999999"/>
    <n v="15.085739999999999"/>
  </r>
  <r>
    <x v="347"/>
    <s v="051004005"/>
    <s v="051004005000"/>
    <s v="05"/>
    <s v="CORTES"/>
    <s v="10"/>
    <s v="0510"/>
    <s v="SANTA CRUZ DE YOJOA"/>
    <s v="04"/>
    <s v="AGUA AZUL SIERRA"/>
    <s v="005"/>
    <s v="CAMPAMENTO CENTROAMERICANO"/>
    <s v="000"/>
    <s v=""/>
    <n v="4.5230699999999997"/>
    <n v="4.5230699999999997"/>
    <n v="4.5230699999999997"/>
    <n v="0"/>
    <n v="0"/>
    <n v="4.5230699999999997"/>
    <n v="15.0769"/>
  </r>
  <r>
    <x v="347"/>
    <s v="051004014"/>
    <s v="051004014000"/>
    <s v="05"/>
    <s v="CORTES"/>
    <s v="10"/>
    <s v="0510"/>
    <s v="SANTA CRUZ DE YOJOA"/>
    <s v="04"/>
    <s v="AGUA AZUL SIERRA"/>
    <s v="014"/>
    <s v="LA PRIMAVERA"/>
    <s v="000"/>
    <s v=""/>
    <n v="1.50769"/>
    <n v="1.50769"/>
    <n v="1.50769"/>
    <n v="0"/>
    <n v="0"/>
    <n v="1.50769"/>
    <n v="15.0769"/>
  </r>
  <r>
    <x v="1996"/>
    <s v="051110005"/>
    <s v="051110005000"/>
    <s v="05"/>
    <s v="CORTES"/>
    <s v="11"/>
    <s v="0511"/>
    <s v="VILLANUEVA"/>
    <s v="10"/>
    <s v="LA BOLSA"/>
    <s v="005"/>
    <s v="LOS GÓMEZ"/>
    <s v="000"/>
    <s v=""/>
    <n v="5.3076800000000004"/>
    <n v="5.3076800000000004"/>
    <n v="4.3076800000000004"/>
    <n v="1"/>
    <n v="0"/>
    <n v="4.3076800000000004"/>
    <n v="15.076880000000003"/>
  </r>
  <r>
    <x v="2655"/>
    <s v="030135002"/>
    <s v="030135002000"/>
    <s v="03"/>
    <s v="COMAYAGUA"/>
    <s v="01"/>
    <s v="0301"/>
    <s v="COMAYAGUA"/>
    <s v="35"/>
    <s v="SAN ANTONIO DE CAÑAS"/>
    <s v="002"/>
    <s v="LAS CUEVITAS"/>
    <s v="000"/>
    <s v=""/>
    <n v="2.3174600000000001"/>
    <n v="2.3174600000000001"/>
    <n v="2.3174600000000001"/>
    <n v="0"/>
    <n v="0"/>
    <n v="2.3174600000000001"/>
    <n v="15.063490000000002"/>
  </r>
  <r>
    <x v="379"/>
    <s v="010772009"/>
    <s v="010772009000"/>
    <s v="01"/>
    <s v="ATLÁNTIDA"/>
    <s v="07"/>
    <s v="0107"/>
    <s v="TELA"/>
    <s v="72"/>
    <s v="TOLOA ADENTRO"/>
    <s v="009"/>
    <s v="LOS REYES"/>
    <s v="000"/>
    <s v=""/>
    <n v="3.2278500000000001"/>
    <n v="3.2278500000000001"/>
    <n v="3.2278500000000001"/>
    <n v="0"/>
    <n v="0"/>
    <n v="3.2278500000000001"/>
    <n v="15.0633"/>
  </r>
  <r>
    <x v="3657"/>
    <s v="141602003"/>
    <s v="141602003000"/>
    <s v="14"/>
    <s v="OCOTEPEQUE"/>
    <s v="16"/>
    <s v="1416"/>
    <s v="SINUAPA"/>
    <s v="02"/>
    <s v="CACALGUAPA"/>
    <s v="003"/>
    <s v="EL JUNQUILLO"/>
    <s v="000"/>
    <s v=""/>
    <n v="5.3018799999999997"/>
    <n v="5.3018799999999997"/>
    <n v="4.3018799999999997"/>
    <n v="1"/>
    <n v="0"/>
    <n v="4.3018799999999997"/>
    <n v="15.056579999999999"/>
  </r>
  <r>
    <x v="3315"/>
    <s v="041021020"/>
    <s v="041021020000"/>
    <s v="04"/>
    <s v="COPAN"/>
    <s v="10"/>
    <s v="0410"/>
    <s v="FLORIDA"/>
    <s v="21"/>
    <s v="LAS CAÑAS"/>
    <s v="020"/>
    <s v="HDA. LA PITA"/>
    <s v="000"/>
    <s v=""/>
    <n v="2.7368399999999999"/>
    <n v="2.7368399999999999"/>
    <n v="2.7368399999999999"/>
    <n v="0"/>
    <n v="0"/>
    <n v="2.7368399999999999"/>
    <n v="15.052619999999999"/>
  </r>
  <r>
    <x v="2849"/>
    <s v="020716002"/>
    <s v="020716002000"/>
    <s v="02"/>
    <s v="COLON"/>
    <s v="07"/>
    <s v="0207"/>
    <s v="SONAGUERA"/>
    <s v="16"/>
    <s v="FLORES DEL ESTE"/>
    <s v="002"/>
    <s v="LOS PEÑA"/>
    <s v="000"/>
    <s v=""/>
    <n v="3.5084800000000005"/>
    <n v="3.5084800000000005"/>
    <n v="2.50848"/>
    <n v="1"/>
    <n v="0"/>
    <n v="2.50848"/>
    <n v="15.050879999999999"/>
  </r>
  <r>
    <x v="3315"/>
    <s v="041021022"/>
    <s v="041021022000"/>
    <s v="04"/>
    <s v="COPAN"/>
    <s v="10"/>
    <s v="0410"/>
    <s v="FLORIDA"/>
    <s v="21"/>
    <s v="LAS CAÑAS"/>
    <s v="022"/>
    <s v="CERRO EL CABEZON"/>
    <s v="000"/>
    <s v=""/>
    <n v="2.7288600000000001"/>
    <n v="2.7288600000000001"/>
    <n v="2.7288600000000001"/>
    <n v="0"/>
    <n v="0"/>
    <n v="2.7288600000000001"/>
    <n v="15.00873"/>
  </r>
  <r>
    <x v="967"/>
    <s v="080136013"/>
    <s v="080136013000"/>
    <s v="08"/>
    <s v="FRANCISCO MORAZÁN"/>
    <s v="01"/>
    <s v="0801"/>
    <s v="DISTRITO CENTRAL"/>
    <s v="36"/>
    <s v="SAN MATÍAS"/>
    <s v="013"/>
    <s v="LOS ENCINOS"/>
    <s v="000"/>
    <s v=""/>
    <n v="2.1428600000000002"/>
    <n v="2.1428600000000002"/>
    <n v="2.1428600000000002"/>
    <n v="0"/>
    <n v="0"/>
    <n v="2.1428600000000002"/>
    <n v="15.000020000000001"/>
  </r>
  <r>
    <x v="1979"/>
    <s v="150118018"/>
    <s v="150118018000"/>
    <s v="15"/>
    <s v="OLANCHO"/>
    <s v="01"/>
    <s v="1501"/>
    <s v="JUTICALPA"/>
    <s v="18"/>
    <s v="EL PLAN DE LOS CIRUELOS"/>
    <s v="018"/>
    <s v="LA PRIMAVERA"/>
    <s v="000"/>
    <s v=""/>
    <n v="7"/>
    <n v="7"/>
    <n v="6"/>
    <n v="1"/>
    <n v="0"/>
    <n v="6"/>
    <n v="15"/>
  </r>
  <r>
    <x v="2724"/>
    <s v="130403012"/>
    <s v="130403012000"/>
    <s v="13"/>
    <s v="LEMPIRA"/>
    <s v="04"/>
    <s v="1304"/>
    <s v="COLOLACA"/>
    <s v="03"/>
    <s v="LAS FLORES"/>
    <s v="012"/>
    <s v="EL RODEO"/>
    <s v="000"/>
    <s v=""/>
    <n v="6"/>
    <n v="6"/>
    <n v="6"/>
    <n v="0"/>
    <n v="0"/>
    <n v="6"/>
    <n v="15"/>
  </r>
  <r>
    <x v="343"/>
    <s v="162117012"/>
    <s v="162117012000"/>
    <s v="16"/>
    <s v="SANTA BARBARÁ"/>
    <s v="21"/>
    <s v="1621"/>
    <s v="SAN MARCOS"/>
    <s v="17"/>
    <s v="SAN FRANCISCO DE LOS VALLES"/>
    <s v="012"/>
    <s v="LOS NARANJOS"/>
    <s v="000"/>
    <s v=""/>
    <n v="9"/>
    <n v="9"/>
    <n v="5"/>
    <n v="4"/>
    <n v="0"/>
    <n v="5"/>
    <n v="15"/>
  </r>
  <r>
    <x v="717"/>
    <s v="010502005"/>
    <s v="010502005000"/>
    <s v="01"/>
    <s v="ATLÁNTIDA"/>
    <s v="05"/>
    <s v="0105"/>
    <s v="LA MASICA"/>
    <s v="02"/>
    <s v="AGUA CALIENTE"/>
    <s v="005"/>
    <s v="LAS TRES MARIAS"/>
    <s v="000"/>
    <s v=""/>
    <n v="8"/>
    <n v="8"/>
    <n v="5"/>
    <n v="3"/>
    <n v="0"/>
    <n v="5"/>
    <n v="15"/>
  </r>
  <r>
    <x v="2885"/>
    <s v="081612015"/>
    <s v="081612015000"/>
    <s v="08"/>
    <s v="FRANCISCO MORAZÁN"/>
    <s v="16"/>
    <s v="0816"/>
    <s v="SABANAGRANDE"/>
    <s v="12"/>
    <s v="SACAHUATO"/>
    <s v="015"/>
    <s v="LA LAGUNETA"/>
    <s v="000"/>
    <s v=""/>
    <n v="8"/>
    <n v="8"/>
    <n v="5"/>
    <n v="3"/>
    <n v="0"/>
    <n v="5"/>
    <n v="15"/>
  </r>
  <r>
    <x v="203"/>
    <s v="082401019"/>
    <s v="082401019000"/>
    <s v="08"/>
    <s v="FRANCISCO MORAZÁN"/>
    <s v="24"/>
    <s v="0824"/>
    <s v="TALANGA"/>
    <s v="01"/>
    <s v="TALANGA"/>
    <s v="019"/>
    <s v="LAMA CHATA"/>
    <s v="000"/>
    <s v=""/>
    <n v="8"/>
    <n v="8"/>
    <n v="5"/>
    <n v="3"/>
    <n v="0"/>
    <n v="5"/>
    <n v="15"/>
  </r>
  <r>
    <x v="85"/>
    <s v="010210022"/>
    <s v="010210022000"/>
    <s v="01"/>
    <s v="ATLÁNTIDA"/>
    <s v="02"/>
    <s v="0102"/>
    <s v="EL PORVENIR"/>
    <s v="10"/>
    <s v="LA UNIÓN"/>
    <s v="022"/>
    <s v="HDA. EUCEDA"/>
    <s v="000"/>
    <s v=""/>
    <n v="7"/>
    <n v="7"/>
    <n v="5"/>
    <n v="2"/>
    <n v="0"/>
    <n v="5"/>
    <n v="15"/>
  </r>
  <r>
    <x v="2609"/>
    <s v="141608012"/>
    <s v="141608012000"/>
    <s v="14"/>
    <s v="OCOTEPEQUE"/>
    <s v="16"/>
    <s v="1416"/>
    <s v="SINUAPA"/>
    <s v="08"/>
    <s v="LA LABORCITA"/>
    <s v="012"/>
    <s v="EL MESTIZO"/>
    <s v="000"/>
    <s v=""/>
    <n v="7"/>
    <n v="7"/>
    <n v="5"/>
    <n v="2"/>
    <n v="0"/>
    <n v="5"/>
    <n v="15"/>
  </r>
  <r>
    <x v="1752"/>
    <s v="151708004"/>
    <s v="151708004000"/>
    <s v="15"/>
    <s v="OLANCHO"/>
    <s v="17"/>
    <s v="1517"/>
    <s v="SAN ESTEBAN"/>
    <s v="08"/>
    <s v="EL CIRUELO"/>
    <s v="004"/>
    <s v="LA AZACUALPA"/>
    <s v="000"/>
    <s v=""/>
    <n v="7"/>
    <n v="7"/>
    <n v="5"/>
    <n v="2"/>
    <n v="0"/>
    <n v="5"/>
    <n v="15"/>
  </r>
  <r>
    <x v="2633"/>
    <s v="070802012"/>
    <s v="070802012000"/>
    <s v="07"/>
    <s v="EL PARAÍSO"/>
    <s v="08"/>
    <s v="0708"/>
    <s v="MOROCELÍ"/>
    <s v="02"/>
    <s v="BUENA VISTA"/>
    <s v="012"/>
    <s v="LA LAGUNA"/>
    <s v="000"/>
    <s v=""/>
    <n v="6"/>
    <n v="6"/>
    <n v="5"/>
    <n v="1"/>
    <n v="0"/>
    <n v="5"/>
    <n v="15"/>
  </r>
  <r>
    <x v="2751"/>
    <s v="150802005"/>
    <s v="150802005000"/>
    <s v="15"/>
    <s v="OLANCHO"/>
    <s v="08"/>
    <s v="1508"/>
    <s v="GUALACO"/>
    <s v="02"/>
    <s v="CHINDONA"/>
    <s v="005"/>
    <s v="EL CACAO"/>
    <s v="000"/>
    <s v=""/>
    <n v="6"/>
    <n v="6"/>
    <n v="5"/>
    <n v="1"/>
    <n v="0"/>
    <n v="5"/>
    <n v="15"/>
  </r>
  <r>
    <x v="3504"/>
    <s v="060806021"/>
    <s v="060806021000"/>
    <s v="06"/>
    <s v="CHOLUTECA"/>
    <s v="08"/>
    <s v="0608"/>
    <s v="MOROLICA"/>
    <s v="06"/>
    <s v="SAN MARQUITOS"/>
    <s v="021"/>
    <s v="EL TERRERO"/>
    <s v="000"/>
    <s v=""/>
    <n v="4"/>
    <n v="4"/>
    <n v="3"/>
    <n v="1"/>
    <n v="0"/>
    <n v="5"/>
    <n v="15"/>
  </r>
  <r>
    <x v="4"/>
    <s v="050201001"/>
    <s v="050201001085"/>
    <s v="05"/>
    <s v="CORTES"/>
    <s v="02"/>
    <s v="0502"/>
    <s v="CHOLOMA"/>
    <s v="01"/>
    <s v="CHOLOMA"/>
    <s v="001"/>
    <s v="CHOLOMA"/>
    <s v="085"/>
    <s v="RES. TIERRA SANTA"/>
    <n v="5"/>
    <n v="5"/>
    <n v="5"/>
    <n v="0"/>
    <n v="0"/>
    <n v="5"/>
    <n v="15"/>
  </r>
  <r>
    <x v="215"/>
    <s v="050720002"/>
    <s v="050720002000"/>
    <s v="05"/>
    <s v="CORTES"/>
    <s v="07"/>
    <s v="0507"/>
    <s v="SAN ANTONIO DE CORTÉS"/>
    <s v="20"/>
    <s v="SAN JOSÉ DE CORTÉS O CORDONCILLOS"/>
    <s v="002"/>
    <s v="AMAPA"/>
    <s v="000"/>
    <s v=""/>
    <n v="5"/>
    <n v="5"/>
    <n v="5"/>
    <n v="0"/>
    <n v="0"/>
    <n v="5"/>
    <n v="15"/>
  </r>
  <r>
    <x v="2600"/>
    <s v="060114008"/>
    <s v="060114008000"/>
    <s v="06"/>
    <s v="CHOLUTECA"/>
    <s v="01"/>
    <s v="0601"/>
    <s v="CHOLUTECA"/>
    <s v="14"/>
    <s v="LA CASTAÑA O SANTA CRUZ DE YA"/>
    <s v="008"/>
    <s v="PUEBLO NUEVO"/>
    <s v="000"/>
    <s v=""/>
    <n v="5"/>
    <n v="5"/>
    <n v="5"/>
    <n v="0"/>
    <n v="0"/>
    <n v="5"/>
    <n v="15"/>
  </r>
  <r>
    <x v="1298"/>
    <s v="060116004"/>
    <s v="060116004000"/>
    <s v="06"/>
    <s v="CHOLUTECA"/>
    <s v="01"/>
    <s v="0601"/>
    <s v="CHOLUTECA"/>
    <s v="16"/>
    <s v="LINACA"/>
    <s v="004"/>
    <s v="CHANCHERA O BUENOS AIRES"/>
    <s v="000"/>
    <s v=""/>
    <n v="5"/>
    <n v="5"/>
    <n v="5"/>
    <n v="0"/>
    <n v="0"/>
    <n v="5"/>
    <n v="15"/>
  </r>
  <r>
    <x v="3339"/>
    <s v="081206002"/>
    <s v="081206002000"/>
    <s v="08"/>
    <s v="FRANCISCO MORAZÁN"/>
    <s v="12"/>
    <s v="0812"/>
    <s v="NUEVA ARMENIA"/>
    <s v="06"/>
    <s v="LAS PIÑUELAS"/>
    <s v="002"/>
    <s v="EL OCOTE"/>
    <s v="000"/>
    <s v=""/>
    <n v="5"/>
    <n v="5"/>
    <n v="5"/>
    <n v="0"/>
    <n v="0"/>
    <n v="5"/>
    <n v="15"/>
  </r>
  <r>
    <x v="2687"/>
    <s v="121503006"/>
    <s v="121503006000"/>
    <s v="12"/>
    <s v="LA PAZ"/>
    <s v="15"/>
    <s v="1215"/>
    <s v="SANTA ANA"/>
    <s v="03"/>
    <s v="JUNIGUARA"/>
    <s v="006"/>
    <s v="LOS ENCUENTROS"/>
    <s v="000"/>
    <s v=""/>
    <n v="4"/>
    <n v="4"/>
    <n v="4"/>
    <n v="0"/>
    <n v="0"/>
    <n v="5"/>
    <n v="15"/>
  </r>
  <r>
    <x v="307"/>
    <s v="010512003"/>
    <s v="010512003000"/>
    <s v="01"/>
    <s v="ATLÁNTIDA"/>
    <s v="05"/>
    <s v="0105"/>
    <s v="LA MASICA"/>
    <s v="12"/>
    <s v="SAN ANTONIO"/>
    <s v="003"/>
    <s v="BIJAGUALOZA ARRIBA"/>
    <s v="000"/>
    <s v=""/>
    <n v="8"/>
    <n v="8"/>
    <n v="4"/>
    <n v="4"/>
    <n v="0"/>
    <n v="4"/>
    <n v="15"/>
  </r>
  <r>
    <x v="233"/>
    <s v="041202004"/>
    <s v="041202004000"/>
    <s v="04"/>
    <s v="COPAN"/>
    <s v="12"/>
    <s v="0412"/>
    <s v="LA UNIÓN"/>
    <s v="02"/>
    <s v="AZACUALPA"/>
    <s v="004"/>
    <s v="EL  AGUACATE"/>
    <s v="000"/>
    <s v=""/>
    <n v="8"/>
    <n v="8"/>
    <n v="4"/>
    <n v="4"/>
    <n v="0"/>
    <n v="4"/>
    <n v="15"/>
  </r>
  <r>
    <x v="1923"/>
    <s v="070902003"/>
    <s v="070902003000"/>
    <s v="07"/>
    <s v="EL PARAÍSO"/>
    <s v="09"/>
    <s v="0709"/>
    <s v="OROPOLÍ"/>
    <s v="02"/>
    <s v="CHAGUITE GRANDE"/>
    <s v="003"/>
    <s v="LA ADOBERA"/>
    <s v="000"/>
    <s v=""/>
    <n v="7"/>
    <n v="7"/>
    <n v="4"/>
    <n v="3"/>
    <n v="0"/>
    <n v="4"/>
    <n v="15"/>
  </r>
  <r>
    <x v="392"/>
    <s v="080501038"/>
    <s v="080501038000"/>
    <s v="08"/>
    <s v="FRANCISCO MORAZÁN"/>
    <s v="05"/>
    <s v="0805"/>
    <s v="EL PORVENIR"/>
    <s v="01"/>
    <s v="EL PORVENIR"/>
    <s v="038"/>
    <s v="SALITRE PORTILLO DE LOS SANTOS"/>
    <s v="000"/>
    <s v=""/>
    <n v="7"/>
    <n v="7"/>
    <n v="4"/>
    <n v="3"/>
    <n v="0"/>
    <n v="4"/>
    <n v="15"/>
  </r>
  <r>
    <x v="2960"/>
    <s v="081603008"/>
    <s v="081603008000"/>
    <s v="08"/>
    <s v="FRANCISCO MORAZÁN"/>
    <s v="16"/>
    <s v="0816"/>
    <s v="SABANAGRANDE"/>
    <s v="03"/>
    <s v="DULCE NOMBRE"/>
    <s v="008"/>
    <s v="OCOTE DEL NIÑO"/>
    <s v="000"/>
    <s v=""/>
    <n v="7"/>
    <n v="7"/>
    <n v="4"/>
    <n v="3"/>
    <n v="0"/>
    <n v="4"/>
    <n v="15"/>
  </r>
  <r>
    <x v="3293"/>
    <s v="151305013"/>
    <s v="151305013000"/>
    <s v="15"/>
    <s v="OLANCHO"/>
    <s v="13"/>
    <s v="1513"/>
    <s v="LA UNIÓN"/>
    <s v="05"/>
    <s v="PALALA"/>
    <s v="013"/>
    <s v="EL SAUCE"/>
    <s v="000"/>
    <s v=""/>
    <n v="7"/>
    <n v="7"/>
    <n v="4"/>
    <n v="3"/>
    <n v="0"/>
    <n v="4"/>
    <n v="15"/>
  </r>
  <r>
    <x v="97"/>
    <s v="080144006"/>
    <s v="080144006000"/>
    <s v="08"/>
    <s v="FRANCISCO MORAZÁN"/>
    <s v="01"/>
    <s v="0801"/>
    <s v="DISTRITO CENTRAL"/>
    <s v="44"/>
    <s v="ZAMBRANO"/>
    <s v="006"/>
    <s v="LAS LIMAS"/>
    <s v="000"/>
    <s v=""/>
    <n v="6"/>
    <n v="6"/>
    <n v="4"/>
    <n v="2"/>
    <n v="0"/>
    <n v="4"/>
    <n v="15"/>
  </r>
  <r>
    <x v="3313"/>
    <s v="080303004"/>
    <s v="080303004000"/>
    <s v="08"/>
    <s v="FRANCISCO MORAZÁN"/>
    <s v="03"/>
    <s v="0803"/>
    <s v="CEDROS"/>
    <s v="03"/>
    <s v="CEDROS ABAJO"/>
    <s v="004"/>
    <s v="EL CARPINTERO"/>
    <s v="000"/>
    <s v=""/>
    <n v="6"/>
    <n v="6"/>
    <n v="4"/>
    <n v="2"/>
    <n v="0"/>
    <n v="4"/>
    <n v="15"/>
  </r>
  <r>
    <x v="3035"/>
    <s v="081611017"/>
    <s v="081611017000"/>
    <s v="08"/>
    <s v="FRANCISCO MORAZÁN"/>
    <s v="16"/>
    <s v="0816"/>
    <s v="SABANAGRANDE"/>
    <s v="11"/>
    <s v="LOS NANZALES"/>
    <s v="017"/>
    <s v="TIERRA BLANCA"/>
    <s v="000"/>
    <s v=""/>
    <n v="6"/>
    <n v="6"/>
    <n v="4"/>
    <n v="2"/>
    <n v="0"/>
    <n v="4"/>
    <n v="15"/>
  </r>
  <r>
    <x v="1084"/>
    <s v="140801006"/>
    <s v="140801006000"/>
    <s v="14"/>
    <s v="OCOTEPEQUE"/>
    <s v="08"/>
    <s v="1408"/>
    <s v="LUCERNA"/>
    <s v="01"/>
    <s v="LUCERNA"/>
    <s v="006"/>
    <s v="EL CALVARIO"/>
    <s v="000"/>
    <s v=""/>
    <n v="6"/>
    <n v="6"/>
    <n v="4"/>
    <n v="2"/>
    <n v="0"/>
    <n v="4"/>
    <n v="15"/>
  </r>
  <r>
    <x v="3300"/>
    <s v="160203006"/>
    <s v="160203006000"/>
    <s v="16"/>
    <s v="SANTA BARBARÁ"/>
    <s v="02"/>
    <s v="1602"/>
    <s v="ARADA"/>
    <s v="03"/>
    <s v="CANDELARIA"/>
    <s v="006"/>
    <s v="LAS JOYAS"/>
    <s v="000"/>
    <s v=""/>
    <n v="6"/>
    <n v="6"/>
    <n v="4"/>
    <n v="2"/>
    <n v="0"/>
    <n v="4"/>
    <n v="15"/>
  </r>
  <r>
    <x v="1369"/>
    <s v="161102007"/>
    <s v="161102007000"/>
    <s v="16"/>
    <s v="SANTA BARBARÁ"/>
    <s v="11"/>
    <s v="1611"/>
    <s v="GUALALA"/>
    <s v="02"/>
    <s v="ARENALES"/>
    <s v="007"/>
    <s v="LOS MANGOS"/>
    <s v="000"/>
    <s v=""/>
    <n v="6"/>
    <n v="6"/>
    <n v="4"/>
    <n v="2"/>
    <n v="0"/>
    <n v="4"/>
    <n v="15"/>
  </r>
  <r>
    <x v="1628"/>
    <s v="162012010"/>
    <s v="162012010000"/>
    <s v="16"/>
    <s v="SANTA BARBARÁ"/>
    <s v="20"/>
    <s v="1620"/>
    <s v="SAN LUIS"/>
    <s v="12"/>
    <s v="SAN JUAN"/>
    <s v="010"/>
    <s v="LA MALCOTA"/>
    <s v="000"/>
    <s v=""/>
    <n v="6"/>
    <n v="6"/>
    <n v="4"/>
    <n v="2"/>
    <n v="0"/>
    <n v="4"/>
    <n v="15"/>
  </r>
  <r>
    <x v="2588"/>
    <s v="071527003"/>
    <s v="071527003000"/>
    <s v="07"/>
    <s v="EL PARAÍSO"/>
    <s v="15"/>
    <s v="0715"/>
    <s v="TEUPASENTI"/>
    <s v="27"/>
    <s v="LAS UVAS"/>
    <s v="003"/>
    <s v="EL PLAN DE LOS JUTES"/>
    <s v="000"/>
    <s v=""/>
    <n v="5"/>
    <n v="5"/>
    <n v="3"/>
    <n v="2"/>
    <n v="0"/>
    <n v="4"/>
    <n v="15"/>
  </r>
  <r>
    <x v="417"/>
    <s v="041201019"/>
    <s v="041201019000"/>
    <s v="04"/>
    <s v="COPAN"/>
    <s v="12"/>
    <s v="0412"/>
    <s v="LA UNIÓN"/>
    <s v="01"/>
    <s v="LA UNIÓN"/>
    <s v="019"/>
    <s v="HDA. EL CACAO"/>
    <s v="000"/>
    <s v=""/>
    <n v="5"/>
    <n v="5"/>
    <n v="4"/>
    <n v="1"/>
    <n v="0"/>
    <n v="4"/>
    <n v="15"/>
  </r>
  <r>
    <x v="442"/>
    <s v="041806008"/>
    <s v="041806008000"/>
    <s v="04"/>
    <s v="COPAN"/>
    <s v="18"/>
    <s v="0418"/>
    <s v="SAN JUAN DE OPOA"/>
    <s v="06"/>
    <s v="EL PINAL"/>
    <s v="008"/>
    <s v="LAGARTOS"/>
    <s v="000"/>
    <s v=""/>
    <n v="5"/>
    <n v="5"/>
    <n v="4"/>
    <n v="1"/>
    <n v="0"/>
    <n v="4"/>
    <n v="15"/>
  </r>
  <r>
    <x v="743"/>
    <s v="061504024"/>
    <s v="061504024000"/>
    <s v="06"/>
    <s v="CHOLUTECA"/>
    <s v="15"/>
    <s v="0615"/>
    <s v="SAN MARCOS DE COLON"/>
    <s v="04"/>
    <s v="COMALÍ"/>
    <s v="024"/>
    <s v="RANCHO VERE"/>
    <s v="000"/>
    <s v=""/>
    <n v="5"/>
    <n v="5"/>
    <n v="4"/>
    <n v="1"/>
    <n v="0"/>
    <n v="4"/>
    <n v="15"/>
  </r>
  <r>
    <x v="3149"/>
    <s v="081103012"/>
    <s v="081103012000"/>
    <s v="08"/>
    <s v="FRANCISCO MORAZÁN"/>
    <s v="11"/>
    <s v="0811"/>
    <s v="MARALE"/>
    <s v="03"/>
    <s v="EL PANAL"/>
    <s v="012"/>
    <s v="JUCULUNCO"/>
    <s v="000"/>
    <s v=""/>
    <n v="5"/>
    <n v="5"/>
    <n v="4"/>
    <n v="1"/>
    <n v="0"/>
    <n v="4"/>
    <n v="15"/>
  </r>
  <r>
    <x v="357"/>
    <s v="141510010"/>
    <s v="141510010000"/>
    <s v="14"/>
    <s v="OCOTEPEQUE"/>
    <s v="15"/>
    <s v="1415"/>
    <s v="SENSENTI"/>
    <s v="10"/>
    <s v="SAN FRANCISCO DE CONES"/>
    <s v="010"/>
    <s v="LAS CRUCES"/>
    <s v="000"/>
    <s v=""/>
    <n v="5"/>
    <n v="5"/>
    <n v="4"/>
    <n v="1"/>
    <n v="0"/>
    <n v="4"/>
    <n v="15"/>
  </r>
  <r>
    <x v="104"/>
    <s v="161801003"/>
    <s v="161801003000"/>
    <s v="16"/>
    <s v="SANTA BARBARÁ"/>
    <s v="18"/>
    <s v="1618"/>
    <s v="QUIMISTÁN"/>
    <s v="01"/>
    <s v="QUIMISTÁN"/>
    <s v="003"/>
    <s v="HDA. BELLA AURORA"/>
    <s v="000"/>
    <s v=""/>
    <n v="5"/>
    <n v="5"/>
    <n v="4"/>
    <n v="1"/>
    <n v="0"/>
    <n v="4"/>
    <n v="15"/>
  </r>
  <r>
    <x v="3350"/>
    <s v="170504011"/>
    <s v="170504011000"/>
    <s v="17"/>
    <s v="VALLE"/>
    <s v="05"/>
    <s v="1705"/>
    <s v="CARIDAD"/>
    <s v="04"/>
    <s v="LAS DELICIAS"/>
    <s v="011"/>
    <s v="LAS JOYITAS"/>
    <s v="000"/>
    <s v=""/>
    <n v="4"/>
    <n v="4"/>
    <n v="3"/>
    <n v="1"/>
    <n v="0"/>
    <n v="4"/>
    <n v="15"/>
  </r>
  <r>
    <x v="2589"/>
    <s v="021008012"/>
    <s v="021008012000"/>
    <s v="02"/>
    <s v="COLON"/>
    <s v="10"/>
    <s v="0210"/>
    <s v="BONITO ORIENTAL"/>
    <s v="08"/>
    <s v="RÍO PIEDRA BLANCA"/>
    <s v="012"/>
    <s v="LOS RAUDALES"/>
    <s v="000"/>
    <s v=""/>
    <n v="4"/>
    <n v="4"/>
    <n v="4"/>
    <n v="0"/>
    <n v="0"/>
    <n v="4"/>
    <n v="15"/>
  </r>
  <r>
    <x v="3683"/>
    <s v="030503001"/>
    <s v="030503001000"/>
    <s v="03"/>
    <s v="COMAYAGUA"/>
    <s v="05"/>
    <s v="0305"/>
    <s v="HUMUYA"/>
    <s v="03"/>
    <s v="TRAVESÍA"/>
    <s v="001"/>
    <s v="TRAVESÍA"/>
    <s v="000"/>
    <s v=""/>
    <n v="4"/>
    <n v="4"/>
    <n v="4"/>
    <n v="0"/>
    <n v="0"/>
    <n v="4"/>
    <n v="15"/>
  </r>
  <r>
    <x v="820"/>
    <s v="030601044"/>
    <s v="030601044000"/>
    <s v="03"/>
    <s v="COMAYAGUA"/>
    <s v="06"/>
    <s v="0306"/>
    <s v="LA LIBERTAD"/>
    <s v="01"/>
    <s v="LA LIBERTAD"/>
    <s v="044"/>
    <s v="LA CATARINA"/>
    <s v="000"/>
    <s v=""/>
    <n v="4"/>
    <n v="4"/>
    <n v="4"/>
    <n v="0"/>
    <n v="0"/>
    <n v="4"/>
    <n v="15"/>
  </r>
  <r>
    <x v="2847"/>
    <s v="030609002"/>
    <s v="030609002000"/>
    <s v="03"/>
    <s v="COMAYAGUA"/>
    <s v="06"/>
    <s v="0306"/>
    <s v="LA LIBERTAD"/>
    <s v="09"/>
    <s v="LA PITA"/>
    <s v="002"/>
    <s v="EL PORTILLO DEL GALLO"/>
    <s v="000"/>
    <s v=""/>
    <n v="4"/>
    <n v="4"/>
    <n v="4"/>
    <n v="0"/>
    <n v="0"/>
    <n v="4"/>
    <n v="15"/>
  </r>
  <r>
    <x v="2475"/>
    <s v="040119005"/>
    <s v="040119005000"/>
    <s v="04"/>
    <s v="COPAN"/>
    <s v="01"/>
    <s v="0401"/>
    <s v="SANTA ROSA DE COPÁN"/>
    <s v="19"/>
    <s v="POTRERILLOS"/>
    <s v="005"/>
    <s v="HDA. LOS MONTECILLOS"/>
    <s v="000"/>
    <s v=""/>
    <n v="4"/>
    <n v="4"/>
    <n v="4"/>
    <n v="0"/>
    <n v="0"/>
    <n v="4"/>
    <n v="15"/>
  </r>
  <r>
    <x v="314"/>
    <s v="040501006"/>
    <s v="040501006000"/>
    <s v="04"/>
    <s v="COPAN"/>
    <s v="05"/>
    <s v="0405"/>
    <s v="CORQUÍN"/>
    <s v="01"/>
    <s v="CORQUÍN"/>
    <s v="006"/>
    <s v="EL COYOL"/>
    <s v="000"/>
    <s v=""/>
    <n v="4"/>
    <n v="4"/>
    <n v="4"/>
    <n v="0"/>
    <n v="0"/>
    <n v="4"/>
    <n v="15"/>
  </r>
  <r>
    <x v="1899"/>
    <s v="041101014"/>
    <s v="041101014000"/>
    <s v="04"/>
    <s v="COPAN"/>
    <s v="11"/>
    <s v="0411"/>
    <s v="LA JIGUA"/>
    <s v="01"/>
    <s v="LA JIGUA"/>
    <s v="014"/>
    <s v="LA POZONA"/>
    <s v="000"/>
    <s v=""/>
    <n v="4"/>
    <n v="4"/>
    <n v="4"/>
    <n v="0"/>
    <n v="0"/>
    <n v="4"/>
    <n v="15"/>
  </r>
  <r>
    <x v="3017"/>
    <s v="042119009"/>
    <s v="042119009000"/>
    <s v="04"/>
    <s v="COPAN"/>
    <s v="21"/>
    <s v="0421"/>
    <s v="SANTA RITA"/>
    <s v="19"/>
    <s v="LAS MESAS"/>
    <s v="009"/>
    <s v="DESVIO DE LAS MESAS"/>
    <s v="000"/>
    <s v=""/>
    <n v="4"/>
    <n v="4"/>
    <n v="4"/>
    <n v="0"/>
    <n v="0"/>
    <n v="4"/>
    <n v="15"/>
  </r>
  <r>
    <x v="1918"/>
    <s v="042130010"/>
    <s v="042130010000"/>
    <s v="04"/>
    <s v="COPAN"/>
    <s v="21"/>
    <s v="0421"/>
    <s v="SANTA RITA"/>
    <s v="30"/>
    <s v="TIERRA FRÍA NO.1"/>
    <s v="010"/>
    <s v="PETAPILLA"/>
    <s v="000"/>
    <s v=""/>
    <n v="4"/>
    <n v="4"/>
    <n v="4"/>
    <n v="0"/>
    <n v="0"/>
    <n v="4"/>
    <n v="15"/>
  </r>
  <r>
    <x v="423"/>
    <s v="050614011"/>
    <s v="050614011000"/>
    <s v="05"/>
    <s v="CORTES"/>
    <s v="06"/>
    <s v="0506"/>
    <s v="PUERTO CORTÉS"/>
    <s v="14"/>
    <s v="EL CHILE"/>
    <s v="011"/>
    <s v="CAS. TRAMO BIFURCACIÓN BRISAS UNIÓN"/>
    <s v="000"/>
    <s v=""/>
    <n v="4"/>
    <n v="4"/>
    <n v="4"/>
    <n v="0"/>
    <n v="0"/>
    <n v="4"/>
    <n v="15"/>
  </r>
  <r>
    <x v="1771"/>
    <s v="060330004"/>
    <s v="060330004000"/>
    <s v="06"/>
    <s v="CHOLUTECA"/>
    <s v="03"/>
    <s v="0603"/>
    <s v="CONCEPCIÓN DE MARIA"/>
    <s v="30"/>
    <s v="PALO SOLO NO.1"/>
    <s v="004"/>
    <s v="LOS FORTIN"/>
    <s v="000"/>
    <s v=""/>
    <n v="4"/>
    <n v="4"/>
    <n v="4"/>
    <n v="0"/>
    <n v="0"/>
    <n v="4"/>
    <n v="15"/>
  </r>
  <r>
    <x v="3690"/>
    <s v="061512008"/>
    <s v="061512008000"/>
    <s v="06"/>
    <s v="CHOLUTECA"/>
    <s v="15"/>
    <s v="0615"/>
    <s v="SAN MARCOS DE COLON"/>
    <s v="12"/>
    <s v="LOS ENCUENTROS"/>
    <s v="008"/>
    <s v="HDA. SAN MANUEL"/>
    <s v="000"/>
    <s v=""/>
    <n v="4"/>
    <n v="4"/>
    <n v="4"/>
    <n v="0"/>
    <n v="0"/>
    <n v="4"/>
    <n v="15"/>
  </r>
  <r>
    <x v="1864"/>
    <s v="070202010"/>
    <s v="070202010000"/>
    <s v="07"/>
    <s v="EL PARAÍSO"/>
    <s v="02"/>
    <s v="0702"/>
    <s v="ALAUCA"/>
    <s v="02"/>
    <s v="BUENA VISTA"/>
    <s v="010"/>
    <s v="MAJADITA"/>
    <s v="000"/>
    <s v=""/>
    <n v="4"/>
    <n v="4"/>
    <n v="4"/>
    <n v="0"/>
    <n v="0"/>
    <n v="4"/>
    <n v="15"/>
  </r>
  <r>
    <x v="330"/>
    <s v="081201006"/>
    <s v="081201006000"/>
    <s v="08"/>
    <s v="FRANCISCO MORAZÁN"/>
    <s v="12"/>
    <s v="0812"/>
    <s v="NUEVA ARMENIA"/>
    <s v="01"/>
    <s v="NUEVA ARMENIA"/>
    <s v="006"/>
    <s v="EL ZAPOTE"/>
    <s v="000"/>
    <s v=""/>
    <n v="4"/>
    <n v="4"/>
    <n v="4"/>
    <n v="0"/>
    <n v="0"/>
    <n v="4"/>
    <n v="15"/>
  </r>
  <r>
    <x v="3633"/>
    <s v="100302002"/>
    <s v="100302002000"/>
    <s v="10"/>
    <s v="INTIBUCA"/>
    <s v="03"/>
    <s v="1003"/>
    <s v="COLOMONCAGUA"/>
    <s v="02"/>
    <s v="EL PICACHO Ó EL CARACOL"/>
    <s v="002"/>
    <s v="EL ALUMBRADOR"/>
    <s v="000"/>
    <s v=""/>
    <n v="4"/>
    <n v="4"/>
    <n v="4"/>
    <n v="0"/>
    <n v="0"/>
    <n v="4"/>
    <n v="15"/>
  </r>
  <r>
    <x v="3175"/>
    <s v="140107018"/>
    <s v="140107018000"/>
    <s v="14"/>
    <s v="OCOTEPEQUE"/>
    <s v="01"/>
    <s v="1401"/>
    <s v="OCOTEPEQUE"/>
    <s v="07"/>
    <s v="SAN JOSÉ DE LA REUNIÓN"/>
    <s v="018"/>
    <s v="EL MATASANO"/>
    <s v="000"/>
    <s v=""/>
    <n v="4"/>
    <n v="4"/>
    <n v="4"/>
    <n v="0"/>
    <n v="0"/>
    <n v="4"/>
    <n v="15"/>
  </r>
  <r>
    <x v="303"/>
    <s v="150308091"/>
    <s v="150308091000"/>
    <s v="15"/>
    <s v="OLANCHO"/>
    <s v="03"/>
    <s v="1503"/>
    <s v="CATACAMAS"/>
    <s v="08"/>
    <s v="LA COLONIA DE PONCAYA"/>
    <s v="091"/>
    <s v="WANIGUAS"/>
    <s v="000"/>
    <s v=""/>
    <n v="4"/>
    <n v="4"/>
    <n v="4"/>
    <n v="0"/>
    <n v="0"/>
    <n v="4"/>
    <n v="15"/>
  </r>
  <r>
    <x v="3458"/>
    <s v="150514002"/>
    <s v="150514002000"/>
    <s v="15"/>
    <s v="OLANCHO"/>
    <s v="05"/>
    <s v="1505"/>
    <s v="DULCE NOMBRE DE CULMÍ"/>
    <s v="14"/>
    <s v="LAS FLORES"/>
    <s v="002"/>
    <s v="EL ENCINO"/>
    <s v="000"/>
    <s v=""/>
    <n v="4"/>
    <n v="4"/>
    <n v="4"/>
    <n v="0"/>
    <n v="0"/>
    <n v="4"/>
    <n v="15"/>
  </r>
  <r>
    <x v="35"/>
    <s v="170901007"/>
    <s v="170901007000"/>
    <s v="17"/>
    <s v="VALLE"/>
    <s v="09"/>
    <s v="1709"/>
    <s v="SAN LORENZO"/>
    <s v="01"/>
    <s v="SAN LORENZO"/>
    <s v="007"/>
    <s v="LA VISTADA"/>
    <s v="000"/>
    <s v=""/>
    <n v="4"/>
    <n v="4"/>
    <n v="4"/>
    <n v="0"/>
    <n v="0"/>
    <n v="4"/>
    <n v="15"/>
  </r>
  <r>
    <x v="2266"/>
    <s v="180304001"/>
    <s v="180304001000"/>
    <s v="18"/>
    <s v="YORO"/>
    <s v="03"/>
    <s v="1803"/>
    <s v="EL NEGRITO"/>
    <s v="04"/>
    <s v="CAMPO PERDÍZ"/>
    <s v="001"/>
    <s v="CAMPO PERDÍZ"/>
    <s v="000"/>
    <s v=""/>
    <n v="4"/>
    <n v="4"/>
    <n v="4"/>
    <n v="0"/>
    <n v="0"/>
    <n v="4"/>
    <n v="15"/>
  </r>
  <r>
    <x v="2216"/>
    <s v="042109018"/>
    <s v="042109018000"/>
    <s v="04"/>
    <s v="COPAN"/>
    <s v="21"/>
    <s v="0421"/>
    <s v="SANTA RITA"/>
    <s v="09"/>
    <s v="EL RAIZAL"/>
    <s v="018"/>
    <s v="EL ZAPOTE DEL ANICILLO"/>
    <s v="000"/>
    <s v=""/>
    <n v="3"/>
    <n v="3"/>
    <n v="3"/>
    <n v="0"/>
    <n v="0"/>
    <n v="4"/>
    <n v="15"/>
  </r>
  <r>
    <x v="979"/>
    <s v="051109003"/>
    <s v="051109003000"/>
    <s v="05"/>
    <s v="CORTES"/>
    <s v="11"/>
    <s v="0511"/>
    <s v="VILLANUEVA"/>
    <s v="09"/>
    <s v="GUARUMA DOS"/>
    <s v="003"/>
    <s v="EL BALSAMO"/>
    <s v="000"/>
    <s v=""/>
    <n v="3"/>
    <n v="3"/>
    <n v="3"/>
    <n v="0"/>
    <n v="0"/>
    <n v="4"/>
    <n v="15"/>
  </r>
  <r>
    <x v="1170"/>
    <s v="051113013"/>
    <s v="051113013000"/>
    <s v="05"/>
    <s v="CORTES"/>
    <s v="11"/>
    <s v="0511"/>
    <s v="VILLANUEVA"/>
    <s v="13"/>
    <s v="LA ESPERANZA O EL VENADO"/>
    <s v="013"/>
    <s v="PLAN GRANDE"/>
    <s v="000"/>
    <s v=""/>
    <n v="2"/>
    <n v="2"/>
    <n v="2"/>
    <n v="0"/>
    <n v="0"/>
    <n v="4"/>
    <n v="15"/>
  </r>
  <r>
    <x v="2066"/>
    <s v="160802003"/>
    <s v="160802003000"/>
    <s v="16"/>
    <s v="SANTA BARBARÁ"/>
    <s v="08"/>
    <s v="1608"/>
    <s v="CONCEPCIÓN DEL SUR"/>
    <s v="02"/>
    <s v="EL AGUAJE"/>
    <s v="003"/>
    <s v="FILO DE ORO"/>
    <s v="000"/>
    <s v=""/>
    <n v="2"/>
    <n v="2"/>
    <n v="2"/>
    <n v="0"/>
    <n v="0"/>
    <n v="4"/>
    <n v="15"/>
  </r>
  <r>
    <x v="732"/>
    <s v="161821026"/>
    <s v="161821026000"/>
    <s v="16"/>
    <s v="SANTA BARBARÁ"/>
    <s v="18"/>
    <s v="1618"/>
    <s v="QUIMISTÁN"/>
    <s v="21"/>
    <s v="NACO"/>
    <s v="026"/>
    <s v="LA JOYA DEL NANCE"/>
    <s v="000"/>
    <s v=""/>
    <n v="3.75"/>
    <n v="3.75"/>
    <n v="3.75"/>
    <n v="0"/>
    <n v="0"/>
    <n v="3.75"/>
    <n v="15"/>
  </r>
  <r>
    <x v="227"/>
    <s v="082802007"/>
    <s v="082802007000"/>
    <s v="08"/>
    <s v="FRANCISCO MORAZÁN"/>
    <s v="28"/>
    <s v="0828"/>
    <s v="VALLECILLO"/>
    <s v="02"/>
    <s v="TRINIDAD DE QUEBRADAS"/>
    <s v="007"/>
    <s v="CHINGURRILLOS"/>
    <s v="000"/>
    <s v=""/>
    <n v="13"/>
    <n v="13"/>
    <n v="3"/>
    <n v="10"/>
    <n v="0"/>
    <n v="3"/>
    <n v="15"/>
  </r>
  <r>
    <x v="2874"/>
    <s v="161830008"/>
    <s v="161830008000"/>
    <s v="16"/>
    <s v="SANTA BARBARÁ"/>
    <s v="18"/>
    <s v="1618"/>
    <s v="QUIMISTÁN"/>
    <s v="30"/>
    <s v="SAN MIGUEL DEL PASO VIEJO"/>
    <s v="008"/>
    <s v="LAS BRISAS DEL PASO VIEJO"/>
    <s v="000"/>
    <s v=""/>
    <n v="8"/>
    <n v="8"/>
    <n v="3"/>
    <n v="5"/>
    <n v="0"/>
    <n v="3"/>
    <n v="15"/>
  </r>
  <r>
    <x v="2174"/>
    <s v="101401022"/>
    <s v="101401022000"/>
    <s v="10"/>
    <s v="INTIBUCA"/>
    <s v="14"/>
    <s v="1014"/>
    <s v="SAN MIGUELITO"/>
    <s v="01"/>
    <s v="SAN MIGUELITO"/>
    <s v="022"/>
    <s v="LOS MACHADOS O RIO CHIQUITO"/>
    <s v="000"/>
    <s v=""/>
    <n v="7"/>
    <n v="7"/>
    <n v="3"/>
    <n v="4"/>
    <n v="0"/>
    <n v="3"/>
    <n v="15"/>
  </r>
  <r>
    <x v="1762"/>
    <s v="040708002"/>
    <s v="040708002000"/>
    <s v="04"/>
    <s v="COPAN"/>
    <s v="07"/>
    <s v="0407"/>
    <s v="DOLORES"/>
    <s v="08"/>
    <s v="SAN ANTONIO"/>
    <s v="002"/>
    <s v="BUENOS AIRES"/>
    <s v="000"/>
    <s v=""/>
    <n v="6"/>
    <n v="6"/>
    <n v="3"/>
    <n v="3"/>
    <n v="0"/>
    <n v="3"/>
    <n v="15"/>
  </r>
  <r>
    <x v="2929"/>
    <s v="050220006"/>
    <s v="050220006000"/>
    <s v="05"/>
    <s v="CORTES"/>
    <s v="02"/>
    <s v="0502"/>
    <s v="CHOLOMA"/>
    <s v="20"/>
    <s v="LA HICACA O SAN ISIDRO"/>
    <s v="006"/>
    <s v="EL CALICHON"/>
    <s v="000"/>
    <s v=""/>
    <n v="6"/>
    <n v="6"/>
    <n v="3"/>
    <n v="3"/>
    <n v="0"/>
    <n v="3"/>
    <n v="15"/>
  </r>
  <r>
    <x v="2932"/>
    <s v="070116007"/>
    <s v="070116007000"/>
    <s v="07"/>
    <s v="EL PARAÍSO"/>
    <s v="01"/>
    <s v="0701"/>
    <s v="YUSCARÁN"/>
    <s v="16"/>
    <s v="LOS LAÍNEZ"/>
    <s v="007"/>
    <s v="RANCHO ALEJANDRA"/>
    <s v="000"/>
    <s v=""/>
    <n v="6"/>
    <n v="6"/>
    <n v="3"/>
    <n v="3"/>
    <n v="0"/>
    <n v="3"/>
    <n v="15"/>
  </r>
  <r>
    <x v="1659"/>
    <s v="070810006"/>
    <s v="070810006000"/>
    <s v="07"/>
    <s v="EL PARAÍSO"/>
    <s v="08"/>
    <s v="0708"/>
    <s v="MOROCELÍ"/>
    <s v="10"/>
    <s v="HOYA GRANDE"/>
    <s v="006"/>
    <s v="LAS GUILTACAS"/>
    <s v="000"/>
    <s v=""/>
    <n v="6"/>
    <n v="6"/>
    <n v="3"/>
    <n v="3"/>
    <n v="0"/>
    <n v="3"/>
    <n v="15"/>
  </r>
  <r>
    <x v="3596"/>
    <s v="071515004"/>
    <s v="071515004000"/>
    <s v="07"/>
    <s v="EL PARAÍSO"/>
    <s v="15"/>
    <s v="0715"/>
    <s v="TEUPASENTI"/>
    <s v="15"/>
    <s v="EL SUYATAL"/>
    <s v="004"/>
    <s v="EL PORTILLO DEL SALITRE"/>
    <s v="000"/>
    <s v=""/>
    <n v="6"/>
    <n v="6"/>
    <n v="3"/>
    <n v="3"/>
    <n v="0"/>
    <n v="3"/>
    <n v="15"/>
  </r>
  <r>
    <x v="1563"/>
    <s v="080610010"/>
    <s v="080610010000"/>
    <s v="08"/>
    <s v="FRANCISCO MORAZÁN"/>
    <s v="06"/>
    <s v="0806"/>
    <s v="GUAIMACA"/>
    <s v="10"/>
    <s v="SABANA GRANDE"/>
    <s v="010"/>
    <s v="HACIENDA HATO NUEVO"/>
    <s v="000"/>
    <s v=""/>
    <n v="6"/>
    <n v="6"/>
    <n v="3"/>
    <n v="3"/>
    <n v="0"/>
    <n v="3"/>
    <n v="15"/>
  </r>
  <r>
    <x v="891"/>
    <s v="081407003"/>
    <s v="081407003000"/>
    <s v="08"/>
    <s v="FRANCISCO MORAZÁN"/>
    <s v="14"/>
    <s v="0814"/>
    <s v="ORICA"/>
    <s v="07"/>
    <s v="SAN MARQUITOS"/>
    <s v="003"/>
    <s v="CAMPO VIEJO"/>
    <s v="000"/>
    <s v=""/>
    <n v="6"/>
    <n v="6"/>
    <n v="3"/>
    <n v="3"/>
    <n v="0"/>
    <n v="3"/>
    <n v="15"/>
  </r>
  <r>
    <x v="23"/>
    <s v="120101042"/>
    <s v="120101042000"/>
    <s v="12"/>
    <s v="LA PAZ"/>
    <s v="01"/>
    <s v="1201"/>
    <s v="LA PAZ"/>
    <s v="01"/>
    <s v="LA PAZ"/>
    <s v="042"/>
    <s v="CASAS VIEJAS"/>
    <s v="000"/>
    <s v=""/>
    <n v="6"/>
    <n v="6"/>
    <n v="3"/>
    <n v="3"/>
    <n v="0"/>
    <n v="3"/>
    <n v="15"/>
  </r>
  <r>
    <x v="1378"/>
    <s v="162006005"/>
    <s v="162006005000"/>
    <s v="16"/>
    <s v="SANTA BARBARÁ"/>
    <s v="20"/>
    <s v="1620"/>
    <s v="SAN LUIS"/>
    <s v="06"/>
    <s v="LAS ROSAS"/>
    <s v="005"/>
    <s v="LA SIERRA"/>
    <s v="000"/>
    <s v=""/>
    <n v="6"/>
    <n v="6"/>
    <n v="3"/>
    <n v="3"/>
    <n v="0"/>
    <n v="3"/>
    <n v="15"/>
  </r>
  <r>
    <x v="1062"/>
    <s v="031109025"/>
    <s v="031109025000"/>
    <s v="03"/>
    <s v="COMAYAGUA"/>
    <s v="11"/>
    <s v="0311"/>
    <s v="MINAS DE ORO"/>
    <s v="09"/>
    <s v="PIMIENTILLA"/>
    <s v="025"/>
    <s v="LAS PILAS"/>
    <s v="000"/>
    <s v=""/>
    <n v="5"/>
    <n v="5"/>
    <n v="3"/>
    <n v="2"/>
    <n v="0"/>
    <n v="3"/>
    <n v="15"/>
  </r>
  <r>
    <x v="3504"/>
    <s v="060806026"/>
    <s v="060806026000"/>
    <s v="06"/>
    <s v="CHOLUTECA"/>
    <s v="08"/>
    <s v="0608"/>
    <s v="MOROLICA"/>
    <s v="06"/>
    <s v="SAN MARQUITOS"/>
    <s v="026"/>
    <s v="LA CARRETILLA"/>
    <s v="000"/>
    <s v=""/>
    <n v="5"/>
    <n v="5"/>
    <n v="3"/>
    <n v="2"/>
    <n v="0"/>
    <n v="3"/>
    <n v="15"/>
  </r>
  <r>
    <x v="656"/>
    <s v="060902002"/>
    <s v="060902002000"/>
    <s v="06"/>
    <s v="CHOLUTECA"/>
    <s v="09"/>
    <s v="0609"/>
    <s v="NAMASIGUE"/>
    <s v="02"/>
    <s v="SAN BERNARDO"/>
    <s v="002"/>
    <s v="AGUA FRIA"/>
    <s v="000"/>
    <s v=""/>
    <n v="5"/>
    <n v="5"/>
    <n v="3"/>
    <n v="2"/>
    <n v="0"/>
    <n v="3"/>
    <n v="15"/>
  </r>
  <r>
    <x v="2907"/>
    <s v="081003011"/>
    <s v="081003011000"/>
    <s v="08"/>
    <s v="FRANCISCO MORAZÁN"/>
    <s v="10"/>
    <s v="0810"/>
    <s v="MARAITA"/>
    <s v="03"/>
    <s v="EL CHAGUITE"/>
    <s v="011"/>
    <s v="LIZAPITA"/>
    <s v="000"/>
    <s v=""/>
    <n v="5"/>
    <n v="5"/>
    <n v="3"/>
    <n v="2"/>
    <n v="0"/>
    <n v="3"/>
    <n v="15"/>
  </r>
  <r>
    <x v="2037"/>
    <s v="132701008"/>
    <s v="132701008000"/>
    <s v="13"/>
    <s v="LEMPIRA"/>
    <s v="27"/>
    <s v="1327"/>
    <s v="VIRGINIA"/>
    <s v="01"/>
    <s v="VIRGINIA"/>
    <s v="008"/>
    <s v="LAS DELICIAS"/>
    <s v="000"/>
    <s v=""/>
    <n v="5"/>
    <n v="5"/>
    <n v="3"/>
    <n v="2"/>
    <n v="0"/>
    <n v="3"/>
    <n v="15"/>
  </r>
  <r>
    <x v="3618"/>
    <s v="141508010"/>
    <s v="141508010000"/>
    <s v="14"/>
    <s v="OCOTEPEQUE"/>
    <s v="15"/>
    <s v="1415"/>
    <s v="SENSENTI"/>
    <s v="08"/>
    <s v="LOS PLANES"/>
    <s v="010"/>
    <s v="ALDEA NUEVA"/>
    <s v="000"/>
    <s v=""/>
    <n v="5"/>
    <n v="5"/>
    <n v="3"/>
    <n v="2"/>
    <n v="0"/>
    <n v="3"/>
    <n v="15"/>
  </r>
  <r>
    <x v="1493"/>
    <s v="150404003"/>
    <s v="150404003000"/>
    <s v="15"/>
    <s v="OLANCHO"/>
    <s v="04"/>
    <s v="1504"/>
    <s v="CONCORDIA"/>
    <s v="04"/>
    <s v="JUAN FRANCISCO"/>
    <s v="003"/>
    <s v="LA JAGUA"/>
    <s v="000"/>
    <s v=""/>
    <n v="5"/>
    <n v="5"/>
    <n v="3"/>
    <n v="2"/>
    <n v="0"/>
    <n v="3"/>
    <n v="15"/>
  </r>
  <r>
    <x v="650"/>
    <s v="031301009"/>
    <s v="031301009000"/>
    <s v="03"/>
    <s v="COMAYAGUA"/>
    <s v="13"/>
    <s v="0313"/>
    <s v="SAN JERÓNIMO"/>
    <s v="01"/>
    <s v="SAN JERÓNIMO"/>
    <s v="009"/>
    <s v="LOS MESCALITOS"/>
    <s v="000"/>
    <s v=""/>
    <n v="4"/>
    <n v="4"/>
    <n v="3"/>
    <n v="1"/>
    <n v="0"/>
    <n v="3"/>
    <n v="15"/>
  </r>
  <r>
    <x v="262"/>
    <s v="050226017"/>
    <s v="050226017000"/>
    <s v="05"/>
    <s v="CORTES"/>
    <s v="02"/>
    <s v="0502"/>
    <s v="CHOLOMA"/>
    <s v="26"/>
    <s v="LOS CARAOS"/>
    <s v="017"/>
    <s v="FINCA CHOLOMA"/>
    <s v="000"/>
    <s v=""/>
    <n v="4"/>
    <n v="4"/>
    <n v="3"/>
    <n v="1"/>
    <n v="0"/>
    <n v="3"/>
    <n v="15"/>
  </r>
  <r>
    <x v="1923"/>
    <s v="070902007"/>
    <s v="070902007000"/>
    <s v="07"/>
    <s v="EL PARAÍSO"/>
    <s v="09"/>
    <s v="0709"/>
    <s v="OROPOLÍ"/>
    <s v="02"/>
    <s v="CHAGUITE GRANDE"/>
    <s v="007"/>
    <s v="LOS COYOTES"/>
    <s v="000"/>
    <s v=""/>
    <n v="4"/>
    <n v="4"/>
    <n v="3"/>
    <n v="1"/>
    <n v="0"/>
    <n v="3"/>
    <n v="15"/>
  </r>
  <r>
    <x v="3313"/>
    <s v="080303026"/>
    <s v="080303026000"/>
    <s v="08"/>
    <s v="FRANCISCO MORAZÁN"/>
    <s v="03"/>
    <s v="0803"/>
    <s v="CEDROS"/>
    <s v="03"/>
    <s v="CEDROS ABAJO"/>
    <s v="026"/>
    <s v="LA MAJADA DEL SALITRE"/>
    <s v="000"/>
    <s v=""/>
    <n v="4"/>
    <n v="4"/>
    <n v="3"/>
    <n v="1"/>
    <n v="0"/>
    <n v="3"/>
    <n v="15"/>
  </r>
  <r>
    <x v="1360"/>
    <s v="080804010"/>
    <s v="080804010000"/>
    <s v="08"/>
    <s v="FRANCISCO MORAZÁN"/>
    <s v="08"/>
    <s v="0808"/>
    <s v="LA VENTA"/>
    <s v="04"/>
    <s v="OPIMUCA"/>
    <s v="010"/>
    <s v="LA RAMADA"/>
    <s v="000"/>
    <s v=""/>
    <n v="4"/>
    <n v="4"/>
    <n v="3"/>
    <n v="1"/>
    <n v="0"/>
    <n v="3"/>
    <n v="15"/>
  </r>
  <r>
    <x v="1571"/>
    <s v="082101004"/>
    <s v="082101004000"/>
    <s v="08"/>
    <s v="FRANCISCO MORAZÁN"/>
    <s v="21"/>
    <s v="0821"/>
    <s v="SAN MIGUELITO"/>
    <s v="01"/>
    <s v="SAN MIGUELITO"/>
    <s v="004"/>
    <s v="LAS MESETAS"/>
    <s v="000"/>
    <s v=""/>
    <n v="4"/>
    <n v="4"/>
    <n v="3"/>
    <n v="1"/>
    <n v="0"/>
    <n v="3"/>
    <n v="15"/>
  </r>
  <r>
    <x v="2880"/>
    <s v="082504013"/>
    <s v="082504013000"/>
    <s v="08"/>
    <s v="FRANCISCO MORAZÁN"/>
    <s v="25"/>
    <s v="0825"/>
    <s v="TATUMBLA"/>
    <s v="04"/>
    <s v="LA LIMA"/>
    <s v="013"/>
    <s v="EL BUMBULUN"/>
    <s v="000"/>
    <s v=""/>
    <n v="4"/>
    <n v="4"/>
    <n v="3"/>
    <n v="1"/>
    <n v="0"/>
    <n v="3"/>
    <n v="15"/>
  </r>
  <r>
    <x v="3469"/>
    <s v="121103004"/>
    <s v="121103004000"/>
    <s v="12"/>
    <s v="LA PAZ"/>
    <s v="11"/>
    <s v="1211"/>
    <s v="SAN ANTONIO DEL NORTE"/>
    <s v="03"/>
    <s v="LAS CAÑAS"/>
    <s v="004"/>
    <s v="COQUIMBO"/>
    <s v="000"/>
    <s v=""/>
    <n v="4"/>
    <n v="4"/>
    <n v="3"/>
    <n v="1"/>
    <n v="0"/>
    <n v="3"/>
    <n v="15"/>
  </r>
  <r>
    <x v="1394"/>
    <s v="121701023"/>
    <s v="121701023000"/>
    <s v="12"/>
    <s v="LA PAZ"/>
    <s v="17"/>
    <s v="1217"/>
    <s v="SANTA MARÍA"/>
    <s v="01"/>
    <s v="SANTA MARÍA"/>
    <s v="023"/>
    <s v="EL LIMON"/>
    <s v="000"/>
    <s v=""/>
    <n v="4"/>
    <n v="4"/>
    <n v="3"/>
    <n v="1"/>
    <n v="0"/>
    <n v="3"/>
    <n v="15"/>
  </r>
  <r>
    <x v="1670"/>
    <s v="121806010"/>
    <s v="121806010000"/>
    <s v="12"/>
    <s v="LA PAZ"/>
    <s v="18"/>
    <s v="1218"/>
    <s v="SANTIAGO DE PURINGLA"/>
    <s v="06"/>
    <s v="GUALAZARA"/>
    <s v="010"/>
    <s v="LOS ENCUENTROS"/>
    <s v="000"/>
    <s v=""/>
    <n v="4"/>
    <n v="4"/>
    <n v="3"/>
    <n v="1"/>
    <n v="0"/>
    <n v="3"/>
    <n v="15"/>
  </r>
  <r>
    <x v="1551"/>
    <s v="132312003"/>
    <s v="132312003000"/>
    <s v="13"/>
    <s v="LEMPIRA"/>
    <s v="23"/>
    <s v="1323"/>
    <s v="TALGUA"/>
    <s v="12"/>
    <s v="LA TEJERA"/>
    <s v="003"/>
    <s v="LA LOMA DE LAS VIBORAS"/>
    <s v="000"/>
    <s v=""/>
    <n v="4"/>
    <n v="4"/>
    <n v="3"/>
    <n v="1"/>
    <n v="0"/>
    <n v="3"/>
    <n v="15"/>
  </r>
  <r>
    <x v="1030"/>
    <s v="141201004"/>
    <s v="141201004000"/>
    <s v="14"/>
    <s v="OCOTEPEQUE"/>
    <s v="12"/>
    <s v="1412"/>
    <s v="SAN JORGE"/>
    <s v="01"/>
    <s v="SAN JORGE"/>
    <s v="004"/>
    <s v="EL TUCERO"/>
    <s v="000"/>
    <s v=""/>
    <n v="4"/>
    <n v="4"/>
    <n v="3"/>
    <n v="1"/>
    <n v="0"/>
    <n v="3"/>
    <n v="15"/>
  </r>
  <r>
    <x v="2609"/>
    <s v="141608004"/>
    <s v="141608004000"/>
    <s v="14"/>
    <s v="OCOTEPEQUE"/>
    <s v="16"/>
    <s v="1416"/>
    <s v="SINUAPA"/>
    <s v="08"/>
    <s v="LA LABORCITA"/>
    <s v="004"/>
    <s v="EL CAMALOTE"/>
    <s v="000"/>
    <s v=""/>
    <n v="4"/>
    <n v="4"/>
    <n v="3"/>
    <n v="1"/>
    <n v="0"/>
    <n v="3"/>
    <n v="15"/>
  </r>
  <r>
    <x v="3293"/>
    <s v="151305008"/>
    <s v="151305008000"/>
    <s v="15"/>
    <s v="OLANCHO"/>
    <s v="13"/>
    <s v="1513"/>
    <s v="LA UNIÓN"/>
    <s v="05"/>
    <s v="PALALA"/>
    <s v="008"/>
    <s v="EL MANGO"/>
    <s v="000"/>
    <s v=""/>
    <n v="4"/>
    <n v="4"/>
    <n v="3"/>
    <n v="1"/>
    <n v="0"/>
    <n v="3"/>
    <n v="15"/>
  </r>
  <r>
    <x v="2494"/>
    <s v="160701004"/>
    <s v="160701004000"/>
    <s v="16"/>
    <s v="SANTA BARBARÁ"/>
    <s v="07"/>
    <s v="1607"/>
    <s v="CONCEPCIÓN DEL NORTE"/>
    <s v="01"/>
    <s v="CONCEPCIÓN DEL NORTE"/>
    <s v="004"/>
    <s v="EL COROZAL"/>
    <s v="000"/>
    <s v=""/>
    <n v="4"/>
    <n v="4"/>
    <n v="3"/>
    <n v="1"/>
    <n v="0"/>
    <n v="3"/>
    <n v="15"/>
  </r>
  <r>
    <x v="898"/>
    <s v="180608006"/>
    <s v="180608006000"/>
    <s v="18"/>
    <s v="YORO"/>
    <s v="06"/>
    <s v="1806"/>
    <s v="MORAZÁN"/>
    <s v="08"/>
    <s v="EL FILÓN DEL PORVENIR"/>
    <s v="006"/>
    <s v="FINCA LOS ARDON"/>
    <s v="000"/>
    <s v=""/>
    <n v="4"/>
    <n v="4"/>
    <n v="3"/>
    <n v="1"/>
    <n v="0"/>
    <n v="3"/>
    <n v="15"/>
  </r>
  <r>
    <x v="2636"/>
    <s v="030502020"/>
    <s v="030502020000"/>
    <s v="03"/>
    <s v="COMAYAGUA"/>
    <s v="05"/>
    <s v="0305"/>
    <s v="HUMUYA"/>
    <s v="02"/>
    <s v="EL JUNQUILLO"/>
    <s v="020"/>
    <s v="RANCHO QUEMADO"/>
    <s v="000"/>
    <s v=""/>
    <n v="3"/>
    <n v="3"/>
    <n v="3"/>
    <n v="0"/>
    <n v="0"/>
    <n v="3"/>
    <n v="15"/>
  </r>
  <r>
    <x v="2984"/>
    <s v="030621012"/>
    <s v="030621012000"/>
    <s v="03"/>
    <s v="COMAYAGUA"/>
    <s v="06"/>
    <s v="0306"/>
    <s v="LA LIBERTAD"/>
    <s v="21"/>
    <s v="VALLECITOS"/>
    <s v="012"/>
    <s v="LOS OVOS"/>
    <s v="000"/>
    <s v=""/>
    <n v="3"/>
    <n v="3"/>
    <n v="3"/>
    <n v="0"/>
    <n v="0"/>
    <n v="3"/>
    <n v="15"/>
  </r>
  <r>
    <x v="2943"/>
    <s v="030706010"/>
    <s v="030706010000"/>
    <s v="03"/>
    <s v="COMAYAGUA"/>
    <s v="07"/>
    <s v="0307"/>
    <s v="LAMANÍ"/>
    <s v="06"/>
    <s v="OJO DE AGUA"/>
    <s v="010"/>
    <s v="MONTAÑA DEL MATASANO"/>
    <s v="000"/>
    <s v=""/>
    <n v="3"/>
    <n v="3"/>
    <n v="3"/>
    <n v="0"/>
    <n v="0"/>
    <n v="3"/>
    <n v="15"/>
  </r>
  <r>
    <x v="3089"/>
    <s v="031003001"/>
    <s v="031003001000"/>
    <s v="03"/>
    <s v="COMAYAGUA"/>
    <s v="10"/>
    <s v="0310"/>
    <s v="MEÁMBAR"/>
    <s v="03"/>
    <s v="AGUA CALIENTE"/>
    <s v="001"/>
    <s v="AGUA CALIENTE"/>
    <s v="000"/>
    <s v=""/>
    <n v="3"/>
    <n v="3"/>
    <n v="3"/>
    <n v="0"/>
    <n v="0"/>
    <n v="3"/>
    <n v="15"/>
  </r>
  <r>
    <x v="1963"/>
    <s v="040426004"/>
    <s v="040426004000"/>
    <s v="04"/>
    <s v="COPAN"/>
    <s v="04"/>
    <s v="0404"/>
    <s v="COPÁN RUINAS"/>
    <s v="26"/>
    <s v="EL TRIUNFO"/>
    <s v="004"/>
    <s v="EL EDEN DE MOYA"/>
    <s v="000"/>
    <s v=""/>
    <n v="3"/>
    <n v="3"/>
    <n v="3"/>
    <n v="0"/>
    <n v="0"/>
    <n v="3"/>
    <n v="15"/>
  </r>
  <r>
    <x v="245"/>
    <s v="050701003"/>
    <s v="050701003000"/>
    <s v="05"/>
    <s v="CORTES"/>
    <s v="07"/>
    <s v="0507"/>
    <s v="SAN ANTONIO DE CORTÉS"/>
    <s v="01"/>
    <s v="SAN ANTONIO DE CORTÉS"/>
    <s v="003"/>
    <s v="EL CARRIZAL"/>
    <s v="000"/>
    <s v=""/>
    <n v="3"/>
    <n v="3"/>
    <n v="3"/>
    <n v="0"/>
    <n v="0"/>
    <n v="3"/>
    <n v="15"/>
  </r>
  <r>
    <x v="1482"/>
    <s v="051017025"/>
    <s v="051017025000"/>
    <s v="05"/>
    <s v="CORTES"/>
    <s v="10"/>
    <s v="0510"/>
    <s v="SANTA CRUZ DE YOJOA"/>
    <s v="17"/>
    <s v="EL PLAN GRANDE"/>
    <s v="025"/>
    <s v="PLAN DE BEJUCO"/>
    <s v="000"/>
    <s v=""/>
    <n v="3"/>
    <n v="3"/>
    <n v="3"/>
    <n v="0"/>
    <n v="0"/>
    <n v="3"/>
    <n v="15"/>
  </r>
  <r>
    <x v="2792"/>
    <s v="060403005"/>
    <s v="060403005000"/>
    <s v="06"/>
    <s v="CHOLUTECA"/>
    <s v="04"/>
    <s v="0604"/>
    <s v="DUYURE"/>
    <s v="03"/>
    <s v="EL CARRIZAL PRIETO"/>
    <s v="005"/>
    <s v="LA JAGUA"/>
    <s v="000"/>
    <s v=""/>
    <n v="3"/>
    <n v="3"/>
    <n v="3"/>
    <n v="0"/>
    <n v="0"/>
    <n v="3"/>
    <n v="15"/>
  </r>
  <r>
    <x v="2096"/>
    <s v="070319034"/>
    <s v="070319034000"/>
    <s v="07"/>
    <s v="EL PARAÍSO"/>
    <s v="03"/>
    <s v="0703"/>
    <s v="DANLÍ"/>
    <s v="19"/>
    <s v="EL TABLÓN"/>
    <s v="034"/>
    <s v="LOS HIGUEROS"/>
    <s v="000"/>
    <s v=""/>
    <n v="3"/>
    <n v="3"/>
    <n v="3"/>
    <n v="0"/>
    <n v="0"/>
    <n v="3"/>
    <n v="15"/>
  </r>
  <r>
    <x v="969"/>
    <s v="070808004"/>
    <s v="070808004000"/>
    <s v="07"/>
    <s v="EL PARAÍSO"/>
    <s v="08"/>
    <s v="0708"/>
    <s v="MOROCELÍ"/>
    <s v="08"/>
    <s v="EL SUYATE"/>
    <s v="004"/>
    <s v="HACIENDA SAN JUAN"/>
    <s v="000"/>
    <s v=""/>
    <n v="3"/>
    <n v="3"/>
    <n v="3"/>
    <n v="0"/>
    <n v="0"/>
    <n v="3"/>
    <n v="15"/>
  </r>
  <r>
    <x v="2450"/>
    <s v="070815015"/>
    <s v="070815015000"/>
    <s v="07"/>
    <s v="EL PARAÍSO"/>
    <s v="08"/>
    <s v="0708"/>
    <s v="MOROCELÍ"/>
    <s v="15"/>
    <s v="VALLE ARRIBA"/>
    <s v="015"/>
    <s v="GRUPO CAMPESINO EL JICARO"/>
    <s v="000"/>
    <s v=""/>
    <n v="3"/>
    <n v="3"/>
    <n v="3"/>
    <n v="0"/>
    <n v="0"/>
    <n v="3"/>
    <n v="15"/>
  </r>
  <r>
    <x v="767"/>
    <s v="071510022"/>
    <s v="071510022000"/>
    <s v="07"/>
    <s v="EL PARAÍSO"/>
    <s v="15"/>
    <s v="0715"/>
    <s v="TEUPASENTI"/>
    <s v="10"/>
    <s v="EL OCOTAL"/>
    <s v="022"/>
    <s v="CASTORALES"/>
    <s v="000"/>
    <s v=""/>
    <n v="3"/>
    <n v="3"/>
    <n v="3"/>
    <n v="0"/>
    <n v="0"/>
    <n v="3"/>
    <n v="15"/>
  </r>
  <r>
    <x v="154"/>
    <s v="071901019"/>
    <s v="071901019000"/>
    <s v="07"/>
    <s v="EL PARAÍSO"/>
    <s v="19"/>
    <s v="0719"/>
    <s v="TROJES"/>
    <s v="01"/>
    <s v="TROJES"/>
    <s v="019"/>
    <s v="EL PITAL NO. 1"/>
    <s v="000"/>
    <s v=""/>
    <n v="3"/>
    <n v="3"/>
    <n v="3"/>
    <n v="0"/>
    <n v="0"/>
    <n v="3"/>
    <n v="15"/>
  </r>
  <r>
    <x v="1693"/>
    <s v="080203006"/>
    <s v="080203006000"/>
    <s v="08"/>
    <s v="FRANCISCO MORAZÁN"/>
    <s v="02"/>
    <s v="0802"/>
    <s v="ALUBAREN"/>
    <s v="03"/>
    <s v="LOS TABLONES"/>
    <s v="006"/>
    <s v="EL COPANTE"/>
    <s v="000"/>
    <s v=""/>
    <n v="3"/>
    <n v="3"/>
    <n v="3"/>
    <n v="0"/>
    <n v="0"/>
    <n v="3"/>
    <n v="15"/>
  </r>
  <r>
    <x v="2284"/>
    <s v="081505019"/>
    <s v="081505019000"/>
    <s v="08"/>
    <s v="FRANCISCO MORAZÁN"/>
    <s v="15"/>
    <s v="0815"/>
    <s v="REITOCA"/>
    <s v="05"/>
    <s v="LA GUADALUPE"/>
    <s v="019"/>
    <s v="LAS GALERAS"/>
    <s v="000"/>
    <s v=""/>
    <n v="3"/>
    <n v="3"/>
    <n v="3"/>
    <n v="0"/>
    <n v="0"/>
    <n v="3"/>
    <n v="15"/>
  </r>
  <r>
    <x v="523"/>
    <s v="082001004"/>
    <s v="082001004000"/>
    <s v="08"/>
    <s v="FRANCISCO MORAZÁN"/>
    <s v="20"/>
    <s v="0820"/>
    <s v="SAN JUAN DE FLORES"/>
    <s v="01"/>
    <s v="SAN JUAN DE FLORES"/>
    <s v="004"/>
    <s v="CATIAS"/>
    <s v="000"/>
    <s v=""/>
    <n v="3"/>
    <n v="3"/>
    <n v="3"/>
    <n v="0"/>
    <n v="0"/>
    <n v="3"/>
    <n v="15"/>
  </r>
  <r>
    <x v="2959"/>
    <s v="101008016"/>
    <s v="101008016000"/>
    <s v="10"/>
    <s v="INTIBUCA"/>
    <s v="10"/>
    <s v="1010"/>
    <s v="SAN ANTONIO"/>
    <s v="08"/>
    <s v="SANTA TERESA"/>
    <s v="016"/>
    <s v="LA JUNTA"/>
    <s v="000"/>
    <s v=""/>
    <n v="3"/>
    <n v="3"/>
    <n v="3"/>
    <n v="0"/>
    <n v="0"/>
    <n v="3"/>
    <n v="15"/>
  </r>
  <r>
    <x v="2035"/>
    <s v="101404003"/>
    <s v="101404003000"/>
    <s v="10"/>
    <s v="INTIBUCA"/>
    <s v="14"/>
    <s v="1014"/>
    <s v="SAN MIGUELITO"/>
    <s v="04"/>
    <s v="SAN ANTONIO"/>
    <s v="003"/>
    <s v="CERRO EL BORBOLLÓN"/>
    <s v="000"/>
    <s v=""/>
    <n v="3"/>
    <n v="3"/>
    <n v="3"/>
    <n v="0"/>
    <n v="0"/>
    <n v="3"/>
    <n v="15"/>
  </r>
  <r>
    <x v="1520"/>
    <s v="120106005"/>
    <s v="120106005000"/>
    <s v="12"/>
    <s v="LA PAZ"/>
    <s v="01"/>
    <s v="1201"/>
    <s v="LA PAZ"/>
    <s v="06"/>
    <s v="SAN RAFAEL"/>
    <s v="005"/>
    <s v="LA CHORRERA"/>
    <s v="000"/>
    <s v=""/>
    <n v="3"/>
    <n v="3"/>
    <n v="3"/>
    <n v="0"/>
    <n v="0"/>
    <n v="3"/>
    <n v="15"/>
  </r>
  <r>
    <x v="1620"/>
    <s v="120612006"/>
    <s v="120612006000"/>
    <s v="12"/>
    <s v="LA PAZ"/>
    <s v="06"/>
    <s v="1206"/>
    <s v="GUAJIQUIRO"/>
    <s v="12"/>
    <s v="SAN MATÍAS O LAS JOYAS"/>
    <s v="006"/>
    <s v="SAN JERÓNIMO"/>
    <s v="000"/>
    <s v=""/>
    <n v="3"/>
    <n v="3"/>
    <n v="3"/>
    <n v="0"/>
    <n v="0"/>
    <n v="3"/>
    <n v="15"/>
  </r>
  <r>
    <x v="3659"/>
    <s v="121305003"/>
    <s v="121305003000"/>
    <s v="12"/>
    <s v="LA PAZ"/>
    <s v="13"/>
    <s v="1213"/>
    <s v="SAN JUAN"/>
    <s v="05"/>
    <s v="OCOTILLOS"/>
    <s v="003"/>
    <s v="EL CALICHITO"/>
    <s v="000"/>
    <s v=""/>
    <n v="3"/>
    <n v="3"/>
    <n v="3"/>
    <n v="0"/>
    <n v="0"/>
    <n v="3"/>
    <n v="15"/>
  </r>
  <r>
    <x v="1548"/>
    <s v="121506009"/>
    <s v="121506009000"/>
    <s v="12"/>
    <s v="LA PAZ"/>
    <s v="15"/>
    <s v="1215"/>
    <s v="SANTA ANA"/>
    <s v="06"/>
    <s v="SAN ISIDRO"/>
    <s v="009"/>
    <s v="LAS MORAS"/>
    <s v="000"/>
    <s v=""/>
    <n v="3"/>
    <n v="3"/>
    <n v="3"/>
    <n v="0"/>
    <n v="0"/>
    <n v="3"/>
    <n v="15"/>
  </r>
  <r>
    <x v="880"/>
    <s v="131310007"/>
    <s v="131310007000"/>
    <s v="13"/>
    <s v="LEMPIRA"/>
    <s v="13"/>
    <s v="1313"/>
    <s v="LEPAERA"/>
    <s v="10"/>
    <s v="EL CARMEN"/>
    <s v="007"/>
    <s v="VADO ANCHO"/>
    <s v="000"/>
    <s v=""/>
    <n v="3"/>
    <n v="3"/>
    <n v="3"/>
    <n v="0"/>
    <n v="0"/>
    <n v="3"/>
    <n v="15"/>
  </r>
  <r>
    <x v="2967"/>
    <s v="132105007"/>
    <s v="132105007000"/>
    <s v="13"/>
    <s v="LEMPIRA"/>
    <s v="21"/>
    <s v="1321"/>
    <s v="SAN SEBASTIÁN"/>
    <s v="05"/>
    <s v="EL VOLCANCITO"/>
    <s v="007"/>
    <s v="EL LIMÓN"/>
    <s v="000"/>
    <s v=""/>
    <n v="3"/>
    <n v="3"/>
    <n v="3"/>
    <n v="0"/>
    <n v="0"/>
    <n v="3"/>
    <n v="15"/>
  </r>
  <r>
    <x v="2967"/>
    <s v="132105026"/>
    <s v="132105026000"/>
    <s v="13"/>
    <s v="LEMPIRA"/>
    <s v="21"/>
    <s v="1321"/>
    <s v="SAN SEBASTIÁN"/>
    <s v="05"/>
    <s v="EL VOLCANCITO"/>
    <s v="026"/>
    <s v="EL TABLÓN"/>
    <s v="000"/>
    <s v=""/>
    <n v="3"/>
    <n v="3"/>
    <n v="3"/>
    <n v="0"/>
    <n v="0"/>
    <n v="3"/>
    <n v="15"/>
  </r>
  <r>
    <x v="3175"/>
    <s v="140107049"/>
    <s v="140107049000"/>
    <s v="14"/>
    <s v="OCOTEPEQUE"/>
    <s v="01"/>
    <s v="1401"/>
    <s v="OCOTEPEQUE"/>
    <s v="07"/>
    <s v="SAN JOSÉ DE LA REUNIÓN"/>
    <s v="049"/>
    <s v="PLAN DEL MORAL"/>
    <s v="000"/>
    <s v=""/>
    <n v="3"/>
    <n v="3"/>
    <n v="3"/>
    <n v="0"/>
    <n v="0"/>
    <n v="3"/>
    <n v="15"/>
  </r>
  <r>
    <x v="3175"/>
    <s v="140107052"/>
    <s v="140107052000"/>
    <s v="14"/>
    <s v="OCOTEPEQUE"/>
    <s v="01"/>
    <s v="1401"/>
    <s v="OCOTEPEQUE"/>
    <s v="07"/>
    <s v="SAN JOSÉ DE LA REUNIÓN"/>
    <s v="052"/>
    <s v="RINCÓN DE LOS CEDROS"/>
    <s v="000"/>
    <s v=""/>
    <n v="3"/>
    <n v="3"/>
    <n v="3"/>
    <n v="0"/>
    <n v="0"/>
    <n v="3"/>
    <n v="15"/>
  </r>
  <r>
    <x v="3181"/>
    <s v="151104007"/>
    <s v="151104007000"/>
    <s v="15"/>
    <s v="OLANCHO"/>
    <s v="11"/>
    <s v="1511"/>
    <s v="GUAYAPE"/>
    <s v="04"/>
    <s v="EL COYOLAR"/>
    <s v="007"/>
    <s v="EL SALITRE"/>
    <s v="000"/>
    <s v=""/>
    <n v="3"/>
    <n v="3"/>
    <n v="3"/>
    <n v="0"/>
    <n v="0"/>
    <n v="3"/>
    <n v="15"/>
  </r>
  <r>
    <x v="1696"/>
    <s v="151201011"/>
    <s v="151201011000"/>
    <s v="15"/>
    <s v="OLANCHO"/>
    <s v="12"/>
    <s v="1512"/>
    <s v="JANO"/>
    <s v="01"/>
    <s v="JANO"/>
    <s v="011"/>
    <s v="EL TABLÓN"/>
    <s v="000"/>
    <s v=""/>
    <n v="3"/>
    <n v="3"/>
    <n v="3"/>
    <n v="0"/>
    <n v="0"/>
    <n v="3"/>
    <n v="15"/>
  </r>
  <r>
    <x v="1545"/>
    <s v="151301007"/>
    <s v="151301007000"/>
    <s v="15"/>
    <s v="OLANCHO"/>
    <s v="13"/>
    <s v="1513"/>
    <s v="LA UNIÓN"/>
    <s v="01"/>
    <s v="LA UNIÓN"/>
    <s v="007"/>
    <s v="LA ACEQUIA"/>
    <s v="000"/>
    <s v=""/>
    <n v="3"/>
    <n v="3"/>
    <n v="3"/>
    <n v="0"/>
    <n v="0"/>
    <n v="3"/>
    <n v="15"/>
  </r>
  <r>
    <x v="2644"/>
    <s v="160607007"/>
    <s v="160607007000"/>
    <s v="16"/>
    <s v="SANTA BARBARÁ"/>
    <s v="06"/>
    <s v="1606"/>
    <s v="SAN JOSÉ DE COLINAS"/>
    <s v="07"/>
    <s v="EL PACAYALITO"/>
    <s v="007"/>
    <s v="EL DESCOYOLAR"/>
    <s v="000"/>
    <s v=""/>
    <n v="3"/>
    <n v="3"/>
    <n v="3"/>
    <n v="0"/>
    <n v="0"/>
    <n v="3"/>
    <n v="15"/>
  </r>
  <r>
    <x v="1247"/>
    <s v="161823009"/>
    <s v="161823009000"/>
    <s v="16"/>
    <s v="SANTA BARBARÁ"/>
    <s v="18"/>
    <s v="1618"/>
    <s v="QUIMISTÁN"/>
    <s v="23"/>
    <s v="OCOTAL TUPIDO"/>
    <s v="009"/>
    <s v="LOS DRAGOS"/>
    <s v="000"/>
    <s v=""/>
    <n v="3"/>
    <n v="3"/>
    <n v="3"/>
    <n v="0"/>
    <n v="0"/>
    <n v="3"/>
    <n v="15"/>
  </r>
  <r>
    <x v="2676"/>
    <s v="162002012"/>
    <s v="162002012000"/>
    <s v="16"/>
    <s v="SANTA BARBARÁ"/>
    <s v="20"/>
    <s v="1620"/>
    <s v="SAN LUIS"/>
    <s v="02"/>
    <s v="CALPULES"/>
    <s v="012"/>
    <s v="EL ZANJON"/>
    <s v="000"/>
    <s v=""/>
    <n v="3"/>
    <n v="3"/>
    <n v="3"/>
    <n v="0"/>
    <n v="0"/>
    <n v="3"/>
    <n v="15"/>
  </r>
  <r>
    <x v="127"/>
    <s v="170105011"/>
    <s v="170105011000"/>
    <s v="17"/>
    <s v="VALLE"/>
    <s v="01"/>
    <s v="1701"/>
    <s v="NACAOME"/>
    <s v="05"/>
    <s v="EL TULAR"/>
    <s v="011"/>
    <s v="EL CALINCHUCHE"/>
    <s v="000"/>
    <s v=""/>
    <n v="3"/>
    <n v="3"/>
    <n v="3"/>
    <n v="0"/>
    <n v="0"/>
    <n v="3"/>
    <n v="15"/>
  </r>
  <r>
    <x v="1943"/>
    <s v="170801006"/>
    <s v="170801006000"/>
    <s v="17"/>
    <s v="VALLE"/>
    <s v="08"/>
    <s v="1708"/>
    <s v="SAN FRANCISCO DE CORAY"/>
    <s v="01"/>
    <s v="SAN FRANCISCO DE CORAY"/>
    <s v="006"/>
    <s v="LAS VEGAS"/>
    <s v="000"/>
    <s v=""/>
    <n v="3"/>
    <n v="3"/>
    <n v="3"/>
    <n v="0"/>
    <n v="0"/>
    <n v="3"/>
    <n v="15"/>
  </r>
  <r>
    <x v="767"/>
    <s v="071510002"/>
    <s v="071510002000"/>
    <s v="07"/>
    <s v="EL PARAÍSO"/>
    <s v="15"/>
    <s v="0715"/>
    <s v="TEUPASENTI"/>
    <s v="10"/>
    <s v="EL OCOTAL"/>
    <s v="002"/>
    <s v="BUENA VISTA O LA SIERRA"/>
    <s v="000"/>
    <s v=""/>
    <n v="2"/>
    <n v="2"/>
    <n v="2"/>
    <n v="0"/>
    <n v="0"/>
    <n v="3"/>
    <n v="15"/>
  </r>
  <r>
    <x v="2119"/>
    <s v="151203014"/>
    <s v="151203014000"/>
    <s v="15"/>
    <s v="OLANCHO"/>
    <s v="12"/>
    <s v="1512"/>
    <s v="JANO"/>
    <s v="03"/>
    <s v="EL ZAPOTILLO"/>
    <s v="014"/>
    <s v="RANCHERÍA"/>
    <s v="000"/>
    <s v=""/>
    <n v="8"/>
    <n v="8"/>
    <n v="2"/>
    <n v="6"/>
    <n v="0"/>
    <n v="2"/>
    <n v="15"/>
  </r>
  <r>
    <x v="154"/>
    <s v="071901058"/>
    <s v="071901058000"/>
    <s v="07"/>
    <s v="EL PARAÍSO"/>
    <s v="19"/>
    <s v="0719"/>
    <s v="TROJES"/>
    <s v="01"/>
    <s v="TROJES"/>
    <s v="058"/>
    <s v="QUINTO PATIO"/>
    <s v="000"/>
    <s v=""/>
    <n v="5"/>
    <n v="5"/>
    <n v="2"/>
    <n v="3"/>
    <n v="0"/>
    <n v="2"/>
    <n v="15"/>
  </r>
  <r>
    <x v="2913"/>
    <s v="130303013"/>
    <s v="130303013000"/>
    <s v="13"/>
    <s v="LEMPIRA"/>
    <s v="03"/>
    <s v="1303"/>
    <s v="CANDELARIA"/>
    <s v="03"/>
    <s v="SAN FRANCISCO"/>
    <s v="013"/>
    <s v="QUEBRADA LAS MARÍAS"/>
    <s v="000"/>
    <s v=""/>
    <n v="5"/>
    <n v="5"/>
    <n v="2"/>
    <n v="3"/>
    <n v="0"/>
    <n v="2"/>
    <n v="15"/>
  </r>
  <r>
    <x v="50"/>
    <s v="041301018"/>
    <s v="041301018000"/>
    <s v="04"/>
    <s v="COPAN"/>
    <s v="13"/>
    <s v="0413"/>
    <s v="NUEVA ARCADIA"/>
    <s v="01"/>
    <s v="LA ENTRADA"/>
    <s v="018"/>
    <s v="EL CARAO O DESVIO DE LA PINTADA"/>
    <s v="000"/>
    <s v=""/>
    <n v="4"/>
    <n v="4"/>
    <n v="2"/>
    <n v="2"/>
    <n v="0"/>
    <n v="2"/>
    <n v="15"/>
  </r>
  <r>
    <x v="392"/>
    <s v="080501042"/>
    <s v="080501042000"/>
    <s v="08"/>
    <s v="FRANCISCO MORAZÁN"/>
    <s v="05"/>
    <s v="0805"/>
    <s v="EL PORVENIR"/>
    <s v="01"/>
    <s v="EL PORVENIR"/>
    <s v="042"/>
    <s v="RÍO EL OBISPO"/>
    <s v="000"/>
    <s v=""/>
    <n v="4"/>
    <n v="4"/>
    <n v="2"/>
    <n v="2"/>
    <n v="0"/>
    <n v="2"/>
    <n v="15"/>
  </r>
  <r>
    <x v="2309"/>
    <s v="130401034"/>
    <s v="130401034000"/>
    <s v="13"/>
    <s v="LEMPIRA"/>
    <s v="04"/>
    <s v="1304"/>
    <s v="COLOLACA"/>
    <s v="01"/>
    <s v="COLOLACA"/>
    <s v="034"/>
    <s v="LOS DESMONTES"/>
    <s v="000"/>
    <s v=""/>
    <n v="4"/>
    <n v="4"/>
    <n v="2"/>
    <n v="2"/>
    <n v="0"/>
    <n v="2"/>
    <n v="15"/>
  </r>
  <r>
    <x v="762"/>
    <s v="132313002"/>
    <s v="132313002000"/>
    <s v="13"/>
    <s v="LEMPIRA"/>
    <s v="23"/>
    <s v="1323"/>
    <s v="TALGUA"/>
    <s v="13"/>
    <s v="LAS LAJITAS"/>
    <s v="002"/>
    <s v="EL ZOMPOPERO"/>
    <s v="000"/>
    <s v=""/>
    <n v="4"/>
    <n v="4"/>
    <n v="2"/>
    <n v="2"/>
    <n v="0"/>
    <n v="2"/>
    <n v="15"/>
  </r>
  <r>
    <x v="2660"/>
    <s v="141307005"/>
    <s v="141307005000"/>
    <s v="14"/>
    <s v="OCOTEPEQUE"/>
    <s v="13"/>
    <s v="1413"/>
    <s v="SAN MARCOS"/>
    <s v="07"/>
    <s v="EL REFUGIO"/>
    <s v="005"/>
    <s v="LA TRAVESÍA"/>
    <s v="000"/>
    <s v=""/>
    <n v="4"/>
    <n v="4"/>
    <n v="2"/>
    <n v="2"/>
    <n v="0"/>
    <n v="2"/>
    <n v="15"/>
  </r>
  <r>
    <x v="436"/>
    <s v="151907018"/>
    <s v="151907018000"/>
    <s v="15"/>
    <s v="OLANCHO"/>
    <s v="19"/>
    <s v="1519"/>
    <s v="SAN FRANCISCO DE LA PAZ"/>
    <s v="07"/>
    <s v="EL PEDREGAL"/>
    <s v="018"/>
    <s v="MATA DE GUINEO"/>
    <s v="000"/>
    <s v=""/>
    <n v="4"/>
    <n v="4"/>
    <n v="2"/>
    <n v="2"/>
    <n v="0"/>
    <n v="2"/>
    <n v="15"/>
  </r>
  <r>
    <x v="850"/>
    <s v="030401002"/>
    <s v="030401002000"/>
    <s v="03"/>
    <s v="COMAYAGUA"/>
    <s v="04"/>
    <s v="0304"/>
    <s v="ESQUÍAS"/>
    <s v="01"/>
    <s v="ESQUÍAS"/>
    <s v="002"/>
    <s v="LA TEJERA O SABANA REDONDA"/>
    <s v="000"/>
    <s v=""/>
    <n v="3"/>
    <n v="3"/>
    <n v="2"/>
    <n v="1"/>
    <n v="0"/>
    <n v="2"/>
    <n v="15"/>
  </r>
  <r>
    <x v="3683"/>
    <s v="030503002"/>
    <s v="030503002000"/>
    <s v="03"/>
    <s v="COMAYAGUA"/>
    <s v="05"/>
    <s v="0305"/>
    <s v="HUMUYA"/>
    <s v="03"/>
    <s v="TRAVESÍA"/>
    <s v="002"/>
    <s v="EL ACHIOTE"/>
    <s v="000"/>
    <s v=""/>
    <n v="3"/>
    <n v="3"/>
    <n v="2"/>
    <n v="1"/>
    <n v="0"/>
    <n v="2"/>
    <n v="15"/>
  </r>
  <r>
    <x v="3538"/>
    <s v="040902005"/>
    <s v="040902005000"/>
    <s v="04"/>
    <s v="COPAN"/>
    <s v="09"/>
    <s v="0409"/>
    <s v="EL PARAÍSO"/>
    <s v="02"/>
    <s v="AGUA BUENA"/>
    <s v="005"/>
    <s v="LA SARDINA"/>
    <s v="000"/>
    <s v=""/>
    <n v="3"/>
    <n v="3"/>
    <n v="2"/>
    <n v="1"/>
    <n v="0"/>
    <n v="2"/>
    <n v="15"/>
  </r>
  <r>
    <x v="3439"/>
    <s v="041514002"/>
    <s v="041514002000"/>
    <s v="04"/>
    <s v="COPAN"/>
    <s v="15"/>
    <s v="0415"/>
    <s v="SAN ANTONIO"/>
    <s v="14"/>
    <s v="TIERRA COLORADA"/>
    <s v="002"/>
    <s v="EL JABILLO"/>
    <s v="000"/>
    <s v=""/>
    <n v="3"/>
    <n v="3"/>
    <n v="2"/>
    <n v="1"/>
    <n v="0"/>
    <n v="2"/>
    <n v="15"/>
  </r>
  <r>
    <x v="153"/>
    <s v="050808011"/>
    <s v="050808011000"/>
    <s v="05"/>
    <s v="CORTES"/>
    <s v="08"/>
    <s v="0508"/>
    <s v="SAN FRANCISCO DE YOJOA"/>
    <s v="08"/>
    <s v="SAN BUENAVENTURA"/>
    <s v="011"/>
    <s v="VILLA EL CARMEN"/>
    <s v="000"/>
    <s v=""/>
    <n v="3"/>
    <n v="3"/>
    <n v="2"/>
    <n v="1"/>
    <n v="0"/>
    <n v="2"/>
    <n v="15"/>
  </r>
  <r>
    <x v="131"/>
    <s v="051001019"/>
    <s v="051001019000"/>
    <s v="05"/>
    <s v="CORTES"/>
    <s v="10"/>
    <s v="0510"/>
    <s v="SANTA CRUZ DE YOJOA"/>
    <s v="01"/>
    <s v="SANTA CRUZ DE YOJOA"/>
    <s v="019"/>
    <s v="FINCA POTRERITOS"/>
    <s v="000"/>
    <s v=""/>
    <n v="3"/>
    <n v="3"/>
    <n v="2"/>
    <n v="1"/>
    <n v="0"/>
    <n v="2"/>
    <n v="15"/>
  </r>
  <r>
    <x v="1194"/>
    <s v="080104005"/>
    <s v="080104005000"/>
    <s v="08"/>
    <s v="FRANCISCO MORAZÁN"/>
    <s v="01"/>
    <s v="0801"/>
    <s v="DISTRITO CENTRAL"/>
    <s v="04"/>
    <s v="CARPINTERO"/>
    <s v="005"/>
    <s v="PALO BLANCO"/>
    <s v="000"/>
    <s v=""/>
    <n v="3"/>
    <n v="3"/>
    <n v="2"/>
    <n v="1"/>
    <n v="0"/>
    <n v="2"/>
    <n v="15"/>
  </r>
  <r>
    <x v="2354"/>
    <s v="131702012"/>
    <s v="131702012000"/>
    <s v="13"/>
    <s v="LEMPIRA"/>
    <s v="17"/>
    <s v="1317"/>
    <s v="SAN FRANCISCO"/>
    <s v="02"/>
    <s v="CONCORDIA"/>
    <s v="012"/>
    <s v="VEGAS DE SAN JUAN"/>
    <s v="000"/>
    <s v=""/>
    <n v="3"/>
    <n v="3"/>
    <n v="2"/>
    <n v="1"/>
    <n v="0"/>
    <n v="2"/>
    <n v="15"/>
  </r>
  <r>
    <x v="2596"/>
    <s v="151302024"/>
    <s v="151302024000"/>
    <s v="15"/>
    <s v="OLANCHO"/>
    <s v="13"/>
    <s v="1513"/>
    <s v="LA UNIÓN"/>
    <s v="02"/>
    <s v="EL DÍCTAMO"/>
    <s v="024"/>
    <s v="RANCHO EL PERRO"/>
    <s v="000"/>
    <s v=""/>
    <n v="3"/>
    <n v="3"/>
    <n v="2"/>
    <n v="1"/>
    <n v="0"/>
    <n v="2"/>
    <n v="15"/>
  </r>
  <r>
    <x v="1769"/>
    <s v="161402008"/>
    <s v="161402008000"/>
    <s v="16"/>
    <s v="SANTA BARBARÁ"/>
    <s v="14"/>
    <s v="1614"/>
    <s v="NARANJITO"/>
    <s v="02"/>
    <s v="CAMACAL"/>
    <s v="008"/>
    <s v="HACIENDA EL CACAO"/>
    <s v="000"/>
    <s v=""/>
    <n v="3"/>
    <n v="3"/>
    <n v="2"/>
    <n v="1"/>
    <n v="0"/>
    <n v="2"/>
    <n v="15"/>
  </r>
  <r>
    <x v="294"/>
    <s v="030303010"/>
    <s v="030303010000"/>
    <s v="03"/>
    <s v="COMAYAGUA"/>
    <s v="03"/>
    <s v="0303"/>
    <s v="EL ROSARIO"/>
    <s v="03"/>
    <s v="CERRO BLANCO"/>
    <s v="010"/>
    <s v="PLÁTANO MACHO"/>
    <s v="000"/>
    <s v=""/>
    <n v="2"/>
    <n v="2"/>
    <n v="2"/>
    <n v="0"/>
    <n v="0"/>
    <n v="2"/>
    <n v="15"/>
  </r>
  <r>
    <x v="2402"/>
    <s v="031215006"/>
    <s v="031215006000"/>
    <s v="03"/>
    <s v="COMAYAGUA"/>
    <s v="12"/>
    <s v="0312"/>
    <s v="OJOS DE AGUA"/>
    <s v="15"/>
    <s v="LOS DOS RÍOS"/>
    <s v="006"/>
    <s v="EL DESTINO"/>
    <s v="000"/>
    <s v=""/>
    <n v="2"/>
    <n v="2"/>
    <n v="2"/>
    <n v="0"/>
    <n v="0"/>
    <n v="2"/>
    <n v="15"/>
  </r>
  <r>
    <x v="920"/>
    <s v="040907002"/>
    <s v="040907002000"/>
    <s v="04"/>
    <s v="COPAN"/>
    <s v="09"/>
    <s v="0409"/>
    <s v="EL PARAÍSO"/>
    <s v="07"/>
    <s v="EL MANACAL"/>
    <s v="002"/>
    <s v="CHALJA"/>
    <s v="000"/>
    <s v=""/>
    <n v="2"/>
    <n v="2"/>
    <n v="2"/>
    <n v="0"/>
    <n v="0"/>
    <n v="2"/>
    <n v="15"/>
  </r>
  <r>
    <x v="3240"/>
    <s v="041602003"/>
    <s v="041602003000"/>
    <s v="04"/>
    <s v="COPAN"/>
    <s v="16"/>
    <s v="0416"/>
    <s v="SAN JERÓNIMO"/>
    <s v="02"/>
    <s v="AGUA ZARCA"/>
    <s v="003"/>
    <s v="EL BALSAMO"/>
    <s v="000"/>
    <s v=""/>
    <n v="2"/>
    <n v="2"/>
    <n v="2"/>
    <n v="0"/>
    <n v="0"/>
    <n v="2"/>
    <n v="15"/>
  </r>
  <r>
    <x v="621"/>
    <s v="041801006"/>
    <s v="041801006000"/>
    <s v="04"/>
    <s v="COPAN"/>
    <s v="18"/>
    <s v="0418"/>
    <s v="SAN JUAN DE OPOA"/>
    <s v="01"/>
    <s v="SAN JUAN DE OPOA"/>
    <s v="006"/>
    <s v="PLAN DEL HIGO"/>
    <s v="000"/>
    <s v=""/>
    <n v="2"/>
    <n v="2"/>
    <n v="2"/>
    <n v="0"/>
    <n v="0"/>
    <n v="2"/>
    <n v="15"/>
  </r>
  <r>
    <x v="2550"/>
    <s v="042301006"/>
    <s v="042301006000"/>
    <s v="04"/>
    <s v="COPAN"/>
    <s v="23"/>
    <s v="0423"/>
    <s v="VERACRUZ"/>
    <s v="01"/>
    <s v="VERACRUZ"/>
    <s v="006"/>
    <s v="FINCA YARGUERA"/>
    <s v="000"/>
    <s v=""/>
    <n v="2"/>
    <n v="2"/>
    <n v="2"/>
    <n v="0"/>
    <n v="0"/>
    <n v="2"/>
    <n v="15"/>
  </r>
  <r>
    <x v="1556"/>
    <s v="051047010"/>
    <s v="051047010000"/>
    <s v="05"/>
    <s v="CORTES"/>
    <s v="10"/>
    <s v="0510"/>
    <s v="SANTA CRUZ DE YOJOA"/>
    <s v="47"/>
    <s v="TERRERITOS DE LA LIBERTAD"/>
    <s v="010"/>
    <s v="LA MAJADA"/>
    <s v="000"/>
    <s v=""/>
    <n v="2"/>
    <n v="2"/>
    <n v="2"/>
    <n v="0"/>
    <n v="0"/>
    <n v="2"/>
    <n v="15"/>
  </r>
  <r>
    <x v="2600"/>
    <s v="060114002"/>
    <s v="060114002000"/>
    <s v="06"/>
    <s v="CHOLUTECA"/>
    <s v="01"/>
    <s v="0601"/>
    <s v="CHOLUTECA"/>
    <s v="14"/>
    <s v="LA CASTAÑA O SANTA CRUZ DE YA"/>
    <s v="002"/>
    <s v="EL CHAGUITÓN"/>
    <s v="000"/>
    <s v=""/>
    <n v="2"/>
    <n v="2"/>
    <n v="2"/>
    <n v="0"/>
    <n v="0"/>
    <n v="2"/>
    <n v="15"/>
  </r>
  <r>
    <x v="61"/>
    <s v="060124028"/>
    <s v="060124028000"/>
    <s v="06"/>
    <s v="CHOLUTECA"/>
    <s v="01"/>
    <s v="0601"/>
    <s v="CHOLUTECA"/>
    <s v="24"/>
    <s v="SANTA ROSA DE SAMPILE"/>
    <s v="028"/>
    <s v="EL OASIS"/>
    <s v="000"/>
    <s v=""/>
    <n v="2"/>
    <n v="2"/>
    <n v="2"/>
    <n v="0"/>
    <n v="0"/>
    <n v="2"/>
    <n v="15"/>
  </r>
  <r>
    <x v="160"/>
    <s v="060701010"/>
    <s v="060701010000"/>
    <s v="06"/>
    <s v="CHOLUTECA"/>
    <s v="07"/>
    <s v="0607"/>
    <s v="MARCOVIA"/>
    <s v="01"/>
    <s v="MARCOVIA"/>
    <s v="010"/>
    <s v="HDA. SANTA ROSA O HDA. RAPALO"/>
    <s v="000"/>
    <s v=""/>
    <n v="2"/>
    <n v="2"/>
    <n v="2"/>
    <n v="0"/>
    <n v="0"/>
    <n v="2"/>
    <n v="15"/>
  </r>
  <r>
    <x v="2716"/>
    <s v="060804019"/>
    <s v="060804019000"/>
    <s v="06"/>
    <s v="CHOLUTECA"/>
    <s v="08"/>
    <s v="0608"/>
    <s v="MOROLICA"/>
    <s v="04"/>
    <s v="EL POTRERO"/>
    <s v="019"/>
    <s v="PIEDRA PARADA"/>
    <s v="000"/>
    <s v=""/>
    <n v="2"/>
    <n v="2"/>
    <n v="2"/>
    <n v="0"/>
    <n v="0"/>
    <n v="2"/>
    <n v="15"/>
  </r>
  <r>
    <x v="1015"/>
    <s v="061003008"/>
    <s v="061003008000"/>
    <s v="06"/>
    <s v="CHOLUTECA"/>
    <s v="10"/>
    <s v="0610"/>
    <s v="OROCUINA"/>
    <s v="03"/>
    <s v="EL BARREAL"/>
    <s v="008"/>
    <s v="EL TIZATE"/>
    <s v="000"/>
    <s v=""/>
    <n v="2"/>
    <n v="2"/>
    <n v="2"/>
    <n v="0"/>
    <n v="0"/>
    <n v="2"/>
    <n v="15"/>
  </r>
  <r>
    <x v="166"/>
    <s v="070304011"/>
    <s v="070304011000"/>
    <s v="07"/>
    <s v="EL PARAÍSO"/>
    <s v="03"/>
    <s v="0703"/>
    <s v="DANLÍ"/>
    <s v="04"/>
    <s v="ARAULÍ"/>
    <s v="011"/>
    <s v="HDA. LAS QUEBRADITAS"/>
    <s v="000"/>
    <s v=""/>
    <n v="2"/>
    <n v="2"/>
    <n v="2"/>
    <n v="0"/>
    <n v="0"/>
    <n v="2"/>
    <n v="15"/>
  </r>
  <r>
    <x v="928"/>
    <s v="070311026"/>
    <s v="070311026000"/>
    <s v="07"/>
    <s v="EL PARAÍSO"/>
    <s v="03"/>
    <s v="0703"/>
    <s v="DANLÍ"/>
    <s v="11"/>
    <s v="EL MAGUELAR"/>
    <s v="026"/>
    <s v="EL CASTAÑO"/>
    <s v="000"/>
    <s v=""/>
    <n v="2"/>
    <n v="2"/>
    <n v="2"/>
    <n v="0"/>
    <n v="0"/>
    <n v="2"/>
    <n v="15"/>
  </r>
  <r>
    <x v="2102"/>
    <s v="071406018"/>
    <s v="071406018000"/>
    <s v="07"/>
    <s v="EL PARAÍSO"/>
    <s v="14"/>
    <s v="0714"/>
    <s v="SOLEDAD"/>
    <s v="06"/>
    <s v="SAN DIEGO"/>
    <s v="018"/>
    <s v="LOS LIMONES O TEMPISQUE"/>
    <s v="000"/>
    <s v=""/>
    <n v="2"/>
    <n v="2"/>
    <n v="2"/>
    <n v="0"/>
    <n v="0"/>
    <n v="2"/>
    <n v="15"/>
  </r>
  <r>
    <x v="1711"/>
    <s v="071535033"/>
    <s v="071535033000"/>
    <s v="07"/>
    <s v="EL PARAÍSO"/>
    <s v="15"/>
    <s v="0715"/>
    <s v="TEUPASENTI"/>
    <s v="35"/>
    <s v="SAN ISIDRO"/>
    <s v="033"/>
    <s v="LOS PLANES"/>
    <s v="000"/>
    <s v=""/>
    <n v="2"/>
    <n v="2"/>
    <n v="2"/>
    <n v="0"/>
    <n v="0"/>
    <n v="2"/>
    <n v="15"/>
  </r>
  <r>
    <x v="1335"/>
    <s v="071537025"/>
    <s v="071537025000"/>
    <s v="07"/>
    <s v="EL PARAÍSO"/>
    <s v="15"/>
    <s v="0715"/>
    <s v="TEUPASENTI"/>
    <s v="37"/>
    <s v="SANTA CRUZ"/>
    <s v="025"/>
    <s v="EL SILENCIO O LOS PINOS"/>
    <s v="000"/>
    <s v=""/>
    <n v="2"/>
    <n v="2"/>
    <n v="2"/>
    <n v="0"/>
    <n v="0"/>
    <n v="2"/>
    <n v="15"/>
  </r>
  <r>
    <x v="3431"/>
    <s v="081308006"/>
    <s v="081308006000"/>
    <s v="08"/>
    <s v="FRANCISCO MORAZÁN"/>
    <s v="13"/>
    <s v="0813"/>
    <s v="OJOJONA"/>
    <s v="08"/>
    <s v="SANTA CRUZ"/>
    <s v="006"/>
    <s v="EL TEJAR"/>
    <s v="000"/>
    <s v=""/>
    <n v="2"/>
    <n v="2"/>
    <n v="2"/>
    <n v="0"/>
    <n v="0"/>
    <n v="2"/>
    <n v="15"/>
  </r>
  <r>
    <x v="3056"/>
    <s v="081502023"/>
    <s v="081502023000"/>
    <s v="08"/>
    <s v="FRANCISCO MORAZÁN"/>
    <s v="15"/>
    <s v="0815"/>
    <s v="REITOCA"/>
    <s v="02"/>
    <s v="AZACUALPA"/>
    <s v="023"/>
    <s v="CERRO EL MATATE"/>
    <s v="000"/>
    <s v=""/>
    <n v="2"/>
    <n v="2"/>
    <n v="2"/>
    <n v="0"/>
    <n v="0"/>
    <n v="2"/>
    <n v="15"/>
  </r>
  <r>
    <x v="2880"/>
    <s v="082504002"/>
    <s v="082504002000"/>
    <s v="08"/>
    <s v="FRANCISCO MORAZÁN"/>
    <s v="25"/>
    <s v="0825"/>
    <s v="TATUMBLA"/>
    <s v="04"/>
    <s v="LA LIMA"/>
    <s v="002"/>
    <s v="CERRO GRANDE"/>
    <s v="000"/>
    <s v=""/>
    <n v="2"/>
    <n v="2"/>
    <n v="2"/>
    <n v="0"/>
    <n v="0"/>
    <n v="2"/>
    <n v="15"/>
  </r>
  <r>
    <x v="386"/>
    <s v="090104013"/>
    <s v="090104013000"/>
    <s v="09"/>
    <s v="GRACIAS A DIOS"/>
    <s v="01"/>
    <s v="0901"/>
    <s v="PUERTO LEMPIRA"/>
    <s v="04"/>
    <s v="AUKA"/>
    <s v="013"/>
    <s v="UHUNUYA"/>
    <s v="000"/>
    <s v=""/>
    <n v="2"/>
    <n v="2"/>
    <n v="2"/>
    <n v="0"/>
    <n v="0"/>
    <n v="2"/>
    <n v="15"/>
  </r>
  <r>
    <x v="1819"/>
    <s v="121001003"/>
    <s v="121001003000"/>
    <s v="12"/>
    <s v="LA PAZ"/>
    <s v="10"/>
    <s v="1210"/>
    <s v="OPATORO"/>
    <s v="01"/>
    <s v="OPATORO"/>
    <s v="003"/>
    <s v="EL MANEADERO"/>
    <s v="000"/>
    <s v=""/>
    <n v="2"/>
    <n v="2"/>
    <n v="2"/>
    <n v="0"/>
    <n v="0"/>
    <n v="2"/>
    <n v="15"/>
  </r>
  <r>
    <x v="2876"/>
    <s v="131603019"/>
    <s v="131603019000"/>
    <s v="13"/>
    <s v="LEMPIRA"/>
    <s v="16"/>
    <s v="1316"/>
    <s v="SAN ANDRÉS"/>
    <s v="03"/>
    <s v="CENALACA"/>
    <s v="019"/>
    <s v="POLNA"/>
    <s v="000"/>
    <s v=""/>
    <n v="2"/>
    <n v="2"/>
    <n v="2"/>
    <n v="0"/>
    <n v="0"/>
    <n v="2"/>
    <n v="15"/>
  </r>
  <r>
    <x v="2997"/>
    <s v="131606011"/>
    <s v="131606011000"/>
    <s v="13"/>
    <s v="LEMPIRA"/>
    <s v="16"/>
    <s v="1316"/>
    <s v="SAN ANDRÉS"/>
    <s v="06"/>
    <s v="SANTIAGO"/>
    <s v="011"/>
    <s v="HACIENDA SAN ANDRÉS"/>
    <s v="000"/>
    <s v=""/>
    <n v="2"/>
    <n v="2"/>
    <n v="2"/>
    <n v="0"/>
    <n v="0"/>
    <n v="2"/>
    <n v="15"/>
  </r>
  <r>
    <x v="2997"/>
    <s v="131606021"/>
    <s v="131606021000"/>
    <s v="13"/>
    <s v="LEMPIRA"/>
    <s v="16"/>
    <s v="1316"/>
    <s v="SAN ANDRÉS"/>
    <s v="06"/>
    <s v="SANTIAGO"/>
    <s v="021"/>
    <s v="SAN MARCOS"/>
    <s v="000"/>
    <s v=""/>
    <n v="2"/>
    <n v="2"/>
    <n v="2"/>
    <n v="0"/>
    <n v="0"/>
    <n v="2"/>
    <n v="15"/>
  </r>
  <r>
    <x v="1466"/>
    <s v="131608020"/>
    <s v="131608020000"/>
    <s v="13"/>
    <s v="LEMPIRA"/>
    <s v="16"/>
    <s v="1316"/>
    <s v="SAN ANDRÉS"/>
    <s v="08"/>
    <s v="SUNSUNLACA"/>
    <s v="020"/>
    <s v="SAN JOSÉ"/>
    <s v="000"/>
    <s v=""/>
    <n v="2"/>
    <n v="2"/>
    <n v="2"/>
    <n v="0"/>
    <n v="0"/>
    <n v="2"/>
    <n v="15"/>
  </r>
  <r>
    <x v="3521"/>
    <s v="132106011"/>
    <s v="132106011000"/>
    <s v="13"/>
    <s v="LEMPIRA"/>
    <s v="21"/>
    <s v="1321"/>
    <s v="SAN SEBASTIÁN"/>
    <s v="06"/>
    <s v="SAN ANTONIO"/>
    <s v="011"/>
    <s v="EL TULE"/>
    <s v="000"/>
    <s v=""/>
    <n v="2"/>
    <n v="2"/>
    <n v="2"/>
    <n v="0"/>
    <n v="0"/>
    <n v="2"/>
    <n v="15"/>
  </r>
  <r>
    <x v="3175"/>
    <s v="140107057"/>
    <s v="140107057000"/>
    <s v="14"/>
    <s v="OCOTEPEQUE"/>
    <s v="01"/>
    <s v="1401"/>
    <s v="OCOTEPEQUE"/>
    <s v="07"/>
    <s v="SAN JOSÉ DE LA REUNIÓN"/>
    <s v="057"/>
    <s v="VALLE NUEVO"/>
    <s v="000"/>
    <s v=""/>
    <n v="2"/>
    <n v="2"/>
    <n v="2"/>
    <n v="0"/>
    <n v="0"/>
    <n v="2"/>
    <n v="15"/>
  </r>
  <r>
    <x v="2232"/>
    <s v="141406005"/>
    <s v="141406005000"/>
    <s v="14"/>
    <s v="OCOTEPEQUE"/>
    <s v="14"/>
    <s v="1414"/>
    <s v="SANTA FE"/>
    <s v="06"/>
    <s v="PIEDRAS BONITAS"/>
    <s v="005"/>
    <s v="LAS TORERAS"/>
    <s v="000"/>
    <s v=""/>
    <n v="2"/>
    <n v="2"/>
    <n v="2"/>
    <n v="0"/>
    <n v="0"/>
    <n v="2"/>
    <n v="15"/>
  </r>
  <r>
    <x v="3159"/>
    <s v="150124002"/>
    <s v="150124002000"/>
    <s v="15"/>
    <s v="OLANCHO"/>
    <s v="01"/>
    <s v="1501"/>
    <s v="JUTICALPA"/>
    <s v="24"/>
    <s v="EL ZARZAL"/>
    <s v="002"/>
    <s v="EL GUANACASTE"/>
    <s v="000"/>
    <s v=""/>
    <n v="2"/>
    <n v="2"/>
    <n v="2"/>
    <n v="0"/>
    <n v="0"/>
    <n v="2"/>
    <n v="15"/>
  </r>
  <r>
    <x v="1604"/>
    <s v="151722003"/>
    <s v="151722003000"/>
    <s v="15"/>
    <s v="OLANCHO"/>
    <s v="17"/>
    <s v="1517"/>
    <s v="SAN ESTEBAN"/>
    <s v="22"/>
    <s v="TORO MUERTO"/>
    <s v="003"/>
    <s v="PORTILLO DE PEÑA BLANCA O LAS CHIVAS"/>
    <s v="000"/>
    <s v=""/>
    <n v="2"/>
    <n v="2"/>
    <n v="2"/>
    <n v="0"/>
    <n v="0"/>
    <n v="2"/>
    <n v="15"/>
  </r>
  <r>
    <x v="159"/>
    <s v="160407014"/>
    <s v="160407014000"/>
    <s v="16"/>
    <s v="SANTA BARBARÁ"/>
    <s v="04"/>
    <s v="1604"/>
    <s v="AZACUALPA"/>
    <s v="07"/>
    <s v="LAGUNA VERDE"/>
    <s v="014"/>
    <s v="EL JUTE"/>
    <s v="000"/>
    <s v=""/>
    <n v="2"/>
    <n v="2"/>
    <n v="2"/>
    <n v="0"/>
    <n v="0"/>
    <n v="2"/>
    <n v="15"/>
  </r>
  <r>
    <x v="2107"/>
    <s v="161005009"/>
    <s v="161005009000"/>
    <s v="16"/>
    <s v="SANTA BARBARÁ"/>
    <s v="10"/>
    <s v="1610"/>
    <s v="EL NÍSPERO"/>
    <s v="05"/>
    <s v="NUEVA YORK"/>
    <s v="009"/>
    <s v="PLAN DEL HOYO"/>
    <s v="000"/>
    <s v=""/>
    <n v="2"/>
    <n v="2"/>
    <n v="2"/>
    <n v="0"/>
    <n v="0"/>
    <n v="2"/>
    <n v="15"/>
  </r>
  <r>
    <x v="304"/>
    <s v="170206010"/>
    <s v="170206010000"/>
    <s v="17"/>
    <s v="VALLE"/>
    <s v="02"/>
    <s v="1702"/>
    <s v="ALIANZA"/>
    <s v="06"/>
    <s v="SONORA"/>
    <s v="010"/>
    <s v="LA BOLSA"/>
    <s v="000"/>
    <s v=""/>
    <n v="2"/>
    <n v="2"/>
    <n v="2"/>
    <n v="0"/>
    <n v="0"/>
    <n v="2"/>
    <n v="15"/>
  </r>
  <r>
    <x v="2570"/>
    <s v="170410008"/>
    <s v="170410008000"/>
    <s v="17"/>
    <s v="VALLE"/>
    <s v="04"/>
    <s v="1704"/>
    <s v="ARAMECINA"/>
    <s v="10"/>
    <s v="SANTA LUCÍA"/>
    <s v="008"/>
    <s v="LOS PADILLA"/>
    <s v="000"/>
    <s v=""/>
    <n v="2"/>
    <n v="2"/>
    <n v="2"/>
    <n v="0"/>
    <n v="0"/>
    <n v="2"/>
    <n v="15"/>
  </r>
  <r>
    <x v="2199"/>
    <s v="180763009"/>
    <s v="180763009000"/>
    <s v="18"/>
    <s v="YORO"/>
    <s v="07"/>
    <s v="1807"/>
    <s v="OLANCHITO"/>
    <s v="63"/>
    <s v="SAN LORENZO ARRIBA"/>
    <s v="009"/>
    <s v="HDA. EL ZANGARRO"/>
    <s v="000"/>
    <s v=""/>
    <n v="2"/>
    <n v="2"/>
    <n v="2"/>
    <n v="0"/>
    <n v="0"/>
    <n v="2"/>
    <n v="15"/>
  </r>
  <r>
    <x v="3005"/>
    <s v="150136009"/>
    <s v="150136009000"/>
    <s v="15"/>
    <s v="OLANCHO"/>
    <s v="01"/>
    <s v="1501"/>
    <s v="JUTICALPA"/>
    <s v="36"/>
    <s v="LAS FLORES"/>
    <s v="009"/>
    <s v="EL OCOTAL"/>
    <s v="000"/>
    <s v=""/>
    <n v="2"/>
    <n v="2"/>
    <n v="1"/>
    <n v="1"/>
    <n v="0"/>
    <n v="1"/>
    <n v="15"/>
  </r>
  <r>
    <x v="1252"/>
    <s v="151719032"/>
    <s v="151719032000"/>
    <s v="15"/>
    <s v="OLANCHO"/>
    <s v="17"/>
    <s v="1517"/>
    <s v="SAN ESTEBAN"/>
    <s v="19"/>
    <s v="SAN MARTÍN"/>
    <s v="032"/>
    <s v="RANCHO LIMA O LA LIMA ABAJO"/>
    <s v="000"/>
    <s v=""/>
    <n v="4.2105399999999999"/>
    <n v="4.2105399999999999"/>
    <n v="3.2105399999999999"/>
    <n v="1"/>
    <n v="0"/>
    <n v="3.2105399999999999"/>
    <n v="14.982519999999999"/>
  </r>
  <r>
    <x v="3171"/>
    <s v="151416004"/>
    <s v="151416004000"/>
    <s v="15"/>
    <s v="OLANCHO"/>
    <s v="14"/>
    <s v="1514"/>
    <s v="MANGULILE"/>
    <s v="16"/>
    <s v="SILACA"/>
    <s v="004"/>
    <s v="LOS MOGOTES"/>
    <s v="000"/>
    <s v=""/>
    <n v="3.2105399999999999"/>
    <n v="3.2105399999999999"/>
    <n v="3.2105399999999999"/>
    <n v="0"/>
    <n v="0"/>
    <n v="3.2105399999999999"/>
    <n v="14.982519999999999"/>
  </r>
  <r>
    <x v="631"/>
    <s v="051042003"/>
    <s v="051042003000"/>
    <s v="05"/>
    <s v="CORTES"/>
    <s v="10"/>
    <s v="0510"/>
    <s v="SANTA CRUZ DE YOJOA"/>
    <s v="42"/>
    <s v="SAN ANTONIO"/>
    <s v="003"/>
    <s v="LA JAGUA"/>
    <s v="000"/>
    <s v=""/>
    <n v="6.2319000000000004"/>
    <n v="6.2319000000000004"/>
    <n v="6.2319000000000004"/>
    <n v="0"/>
    <n v="0"/>
    <n v="6.2319000000000004"/>
    <n v="14.956560000000001"/>
  </r>
  <r>
    <x v="10"/>
    <s v="051201024"/>
    <s v="051201024000"/>
    <s v="05"/>
    <s v="CORTES"/>
    <s v="12"/>
    <s v="0512"/>
    <s v="LA LIMA"/>
    <s v="01"/>
    <s v="LA LIMA"/>
    <s v="024"/>
    <s v="FINCA EL DORADO"/>
    <s v="000"/>
    <s v=""/>
    <n v="2.7187600000000001"/>
    <n v="2.7187600000000001"/>
    <n v="2.7187600000000001"/>
    <n v="0"/>
    <n v="0"/>
    <n v="2.7187600000000001"/>
    <n v="14.95318"/>
  </r>
  <r>
    <x v="1868"/>
    <s v="141313005"/>
    <s v="141313005000"/>
    <s v="14"/>
    <s v="OCOTEPEQUE"/>
    <s v="13"/>
    <s v="1413"/>
    <s v="SAN MARCOS"/>
    <s v="13"/>
    <s v="SAN LUIS"/>
    <s v="005"/>
    <s v="EL PACHECO"/>
    <s v="000"/>
    <s v=""/>
    <n v="4.4426199999999998"/>
    <n v="4.4426199999999998"/>
    <n v="3.4426199999999998"/>
    <n v="1"/>
    <n v="0"/>
    <n v="3.4426199999999998"/>
    <n v="14.91802"/>
  </r>
  <r>
    <x v="1226"/>
    <s v="060113018"/>
    <s v="060113018000"/>
    <s v="06"/>
    <s v="CHOLUTECA"/>
    <s v="01"/>
    <s v="0601"/>
    <s v="CHOLUTECA"/>
    <s v="13"/>
    <s v="HATO NUEVO"/>
    <s v="018"/>
    <s v="VILLA BERTILIA"/>
    <s v="000"/>
    <s v=""/>
    <n v="5.7272600000000002"/>
    <n v="5.7272600000000002"/>
    <n v="3.7272600000000002"/>
    <n v="2"/>
    <n v="0"/>
    <n v="3.7272600000000002"/>
    <n v="14.909040000000001"/>
  </r>
  <r>
    <x v="3611"/>
    <s v="161603009"/>
    <s v="161603009000"/>
    <s v="16"/>
    <s v="SANTA BARBARÁ"/>
    <s v="16"/>
    <s v="1616"/>
    <s v="PETOA"/>
    <s v="03"/>
    <s v="CAMALOTALES"/>
    <s v="009"/>
    <s v="LA LAGUNA"/>
    <s v="000"/>
    <s v=""/>
    <n v="5.5714399999999999"/>
    <n v="5.5714399999999999"/>
    <n v="4.5714399999999999"/>
    <n v="1"/>
    <n v="0"/>
    <n v="4.5714399999999999"/>
    <n v="14.85718"/>
  </r>
  <r>
    <x v="2936"/>
    <s v="130111003"/>
    <s v="130111003000"/>
    <s v="13"/>
    <s v="LEMPIRA"/>
    <s v="01"/>
    <s v="1301"/>
    <s v="GRACIAS"/>
    <s v="11"/>
    <s v="EL RODEO"/>
    <s v="003"/>
    <s v="EL GUASQUÍN"/>
    <s v="000"/>
    <s v=""/>
    <n v="4.1807200000000009"/>
    <n v="4.1807200000000009"/>
    <n v="3.18072"/>
    <n v="1"/>
    <n v="0"/>
    <n v="3.18072"/>
    <n v="14.843360000000001"/>
  </r>
  <r>
    <x v="2512"/>
    <s v="070408003"/>
    <s v="070408003000"/>
    <s v="07"/>
    <s v="EL PARAÍSO"/>
    <s v="04"/>
    <s v="0704"/>
    <s v="EL PARAÍSO"/>
    <s v="08"/>
    <s v="LAS MANOS"/>
    <s v="003"/>
    <s v="EL ZOMPOPAL"/>
    <s v="000"/>
    <s v=""/>
    <n v="2.1194000000000002"/>
    <n v="2.1194000000000002"/>
    <n v="2.1194000000000002"/>
    <n v="0"/>
    <n v="0"/>
    <n v="3.1791"/>
    <n v="14.835800000000001"/>
  </r>
  <r>
    <x v="3244"/>
    <s v="150104051"/>
    <s v="150104051000"/>
    <s v="15"/>
    <s v="OLANCHO"/>
    <s v="01"/>
    <s v="1501"/>
    <s v="JUTICALPA"/>
    <s v="04"/>
    <s v="AZACUALPA"/>
    <s v="051"/>
    <s v="LOS ENCINOS"/>
    <s v="000"/>
    <s v=""/>
    <n v="1.64815"/>
    <n v="1.64815"/>
    <n v="1.64815"/>
    <n v="0"/>
    <n v="0"/>
    <n v="1.64815"/>
    <n v="14.833349999999999"/>
  </r>
  <r>
    <x v="2885"/>
    <s v="081612011"/>
    <s v="081612011000"/>
    <s v="08"/>
    <s v="FRANCISCO MORAZÁN"/>
    <s v="16"/>
    <s v="0816"/>
    <s v="SABANAGRANDE"/>
    <s v="12"/>
    <s v="SACAHUATO"/>
    <s v="011"/>
    <s v="EL PIZOTERO"/>
    <s v="000"/>
    <s v=""/>
    <n v="3.7083300000000001"/>
    <n v="3.7083300000000001"/>
    <n v="3.7083300000000001"/>
    <n v="0"/>
    <n v="0"/>
    <n v="3.7083300000000001"/>
    <n v="14.833320000000001"/>
  </r>
  <r>
    <x v="3407"/>
    <s v="081604002"/>
    <s v="081604002000"/>
    <s v="08"/>
    <s v="FRANCISCO MORAZÁN"/>
    <s v="16"/>
    <s v="0816"/>
    <s v="SABANAGRANDE"/>
    <s v="04"/>
    <s v="EL CALVARIO NO.1"/>
    <s v="002"/>
    <s v="CUESTA CHIQUITA"/>
    <s v="000"/>
    <s v=""/>
    <n v="5.1764600000000005"/>
    <n v="5.1764600000000005"/>
    <n v="3.1764600000000005"/>
    <n v="2"/>
    <n v="0"/>
    <n v="4.2352800000000004"/>
    <n v="14.82348"/>
  </r>
  <r>
    <x v="701"/>
    <s v="070335014"/>
    <s v="070335014000"/>
    <s v="07"/>
    <s v="EL PARAÍSO"/>
    <s v="03"/>
    <s v="0703"/>
    <s v="DANLÍ"/>
    <s v="35"/>
    <s v="SAN MARCOS ABAJO"/>
    <s v="014"/>
    <s v="RES. MONTE VERDE"/>
    <s v="000"/>
    <s v=""/>
    <n v="4.4185899999999991"/>
    <n v="4.4185899999999991"/>
    <n v="3.41859"/>
    <n v="1"/>
    <n v="0"/>
    <n v="3.41859"/>
    <n v="14.813889999999997"/>
  </r>
  <r>
    <x v="365"/>
    <s v="020107002"/>
    <s v="020107002000"/>
    <s v="02"/>
    <s v="COLON"/>
    <s v="01"/>
    <s v="0201"/>
    <s v="TRUJILLO"/>
    <s v="07"/>
    <s v="LA BREA"/>
    <s v="002"/>
    <s v="CASA BLANCA"/>
    <s v="000"/>
    <s v=""/>
    <n v="2.46896"/>
    <n v="2.46896"/>
    <n v="2.46896"/>
    <n v="0"/>
    <n v="0"/>
    <n v="2.46896"/>
    <n v="14.81376"/>
  </r>
  <r>
    <x v="365"/>
    <s v="020107013"/>
    <s v="020107013000"/>
    <s v="02"/>
    <s v="COLON"/>
    <s v="01"/>
    <s v="0201"/>
    <s v="TRUJILLO"/>
    <s v="07"/>
    <s v="LA BREA"/>
    <s v="013"/>
    <s v="LA GUAMA"/>
    <s v="000"/>
    <s v=""/>
    <n v="2.46896"/>
    <n v="2.46896"/>
    <n v="2.46896"/>
    <n v="0"/>
    <n v="0"/>
    <n v="2.46896"/>
    <n v="14.81376"/>
  </r>
  <r>
    <x v="130"/>
    <s v="180735003"/>
    <s v="180735003000"/>
    <s v="18"/>
    <s v="YORO"/>
    <s v="07"/>
    <s v="1807"/>
    <s v="OLANCHITO"/>
    <s v="35"/>
    <s v="EL OCOTE"/>
    <s v="003"/>
    <s v="CAMPO EL OLVIDO"/>
    <s v="000"/>
    <s v=""/>
    <n v="3.1724099999999997"/>
    <n v="3.1724099999999997"/>
    <n v="3.1724099999999997"/>
    <n v="0"/>
    <n v="0"/>
    <n v="3.1724099999999997"/>
    <n v="14.804579999999998"/>
  </r>
  <r>
    <x v="50"/>
    <s v="041301011"/>
    <s v="041301011000"/>
    <s v="04"/>
    <s v="COPAN"/>
    <s v="13"/>
    <s v="0413"/>
    <s v="NUEVA ARCADIA"/>
    <s v="01"/>
    <s v="LA ENTRADA"/>
    <s v="011"/>
    <s v="HACIENDA MIRAFLORES"/>
    <s v="000"/>
    <s v=""/>
    <n v="5.1685400000000001"/>
    <n v="5.1685400000000001"/>
    <n v="3.1685399999999997"/>
    <n v="2"/>
    <n v="0"/>
    <n v="3.1685399999999997"/>
    <n v="14.786519999999998"/>
  </r>
  <r>
    <x v="757"/>
    <s v="070306019"/>
    <s v="070306019000"/>
    <s v="07"/>
    <s v="EL PARAÍSO"/>
    <s v="03"/>
    <s v="0703"/>
    <s v="DANLÍ"/>
    <s v="06"/>
    <s v="BUENA ESPERANZA DE AZABACHE"/>
    <s v="019"/>
    <s v="LAS CAÑAS"/>
    <s v="000"/>
    <s v=""/>
    <n v="4.4090799999999994"/>
    <n v="4.4090799999999994"/>
    <n v="3.4090800000000003"/>
    <n v="1"/>
    <n v="0"/>
    <n v="3.4090800000000003"/>
    <n v="14.772680000000001"/>
  </r>
  <r>
    <x v="224"/>
    <s v="060601018"/>
    <s v="060601018000"/>
    <s v="06"/>
    <s v="CHOLUTECA"/>
    <s v="06"/>
    <s v="0606"/>
    <s v="EL TRIUNFO"/>
    <s v="01"/>
    <s v="EL TRIUNFO"/>
    <s v="018"/>
    <s v="LA TEJERA"/>
    <s v="000"/>
    <s v=""/>
    <n v="3.69231"/>
    <n v="3.69231"/>
    <n v="3.69231"/>
    <n v="0"/>
    <n v="0"/>
    <n v="3.69231"/>
    <n v="14.76924"/>
  </r>
  <r>
    <x v="38"/>
    <s v="150301001"/>
    <s v="150301001093"/>
    <s v="15"/>
    <s v="OLANCHO"/>
    <s v="03"/>
    <s v="1503"/>
    <s v="CATACAMAS"/>
    <s v="01"/>
    <s v="CATACAMAS"/>
    <s v="001"/>
    <s v="CATACAMAS"/>
    <s v="093"/>
    <s v="COL. SAN PEDRO"/>
    <n v="1.2307699999999999"/>
    <n v="1.2307699999999999"/>
    <n v="1.2307699999999999"/>
    <n v="0"/>
    <n v="0"/>
    <n v="1.2307699999999999"/>
    <n v="14.76924"/>
  </r>
  <r>
    <x v="3168"/>
    <s v="161413003"/>
    <s v="161413003000"/>
    <s v="16"/>
    <s v="SANTA BARBARÁ"/>
    <s v="14"/>
    <s v="1614"/>
    <s v="NARANJITO"/>
    <s v="13"/>
    <s v="ULAPA"/>
    <s v="003"/>
    <s v="PLAN DE LA ZONA"/>
    <s v="000"/>
    <s v=""/>
    <n v="3.1643699999999999"/>
    <n v="3.1643699999999999"/>
    <n v="3.1643699999999999"/>
    <n v="0"/>
    <n v="0"/>
    <n v="3.1643699999999999"/>
    <n v="14.767059999999999"/>
  </r>
  <r>
    <x v="964"/>
    <s v="081907007"/>
    <s v="081907007000"/>
    <s v="08"/>
    <s v="FRANCISCO MORAZÁN"/>
    <s v="19"/>
    <s v="0819"/>
    <s v="SAN IGNACIO"/>
    <s v="07"/>
    <s v="YOCULATECA"/>
    <s v="007"/>
    <s v="LA LÍNEA"/>
    <s v="000"/>
    <s v=""/>
    <n v="2.1080999999999999"/>
    <n v="2.1080999999999999"/>
    <n v="2.1080999999999999"/>
    <n v="0"/>
    <n v="0"/>
    <n v="2.1080999999999999"/>
    <n v="14.756699999999999"/>
  </r>
  <r>
    <x v="3483"/>
    <s v="061405011"/>
    <s v="061405011000"/>
    <s v="06"/>
    <s v="CHOLUTECA"/>
    <s v="14"/>
    <s v="0614"/>
    <s v="SAN JOSÉ"/>
    <s v="05"/>
    <s v="LA CRUCITA"/>
    <s v="011"/>
    <s v="LOS CORRALITOS"/>
    <s v="000"/>
    <s v=""/>
    <n v="3.1607099999999999"/>
    <n v="3.1607099999999999"/>
    <n v="3.1607099999999999"/>
    <n v="0"/>
    <n v="0"/>
    <n v="3.1607099999999999"/>
    <n v="14.749979999999999"/>
  </r>
  <r>
    <x v="1457"/>
    <s v="050123006"/>
    <s v="050123006000"/>
    <s v="05"/>
    <s v="CORTES"/>
    <s v="01"/>
    <s v="0501"/>
    <s v="SAN PEDRO SULA"/>
    <s v="23"/>
    <s v="LA PITA"/>
    <s v="006"/>
    <s v="HACIENDA LA PITA"/>
    <s v="000"/>
    <s v=""/>
    <n v="3.40299"/>
    <n v="3.40299"/>
    <n v="3.40299"/>
    <n v="0"/>
    <n v="0"/>
    <n v="3.40299"/>
    <n v="14.746290000000002"/>
  </r>
  <r>
    <x v="1013"/>
    <s v="100901024"/>
    <s v="100901024000"/>
    <s v="10"/>
    <s v="INTIBUCA"/>
    <s v="09"/>
    <s v="1009"/>
    <s v="MASAGUARA"/>
    <s v="01"/>
    <s v="MASAGUARA"/>
    <s v="024"/>
    <s v="LAS HAMACAS"/>
    <s v="000"/>
    <s v=""/>
    <n v="7.2105199999999989"/>
    <n v="7.2105199999999989"/>
    <n v="4.2105199999999998"/>
    <n v="3"/>
    <n v="0"/>
    <n v="4.2105199999999998"/>
    <n v="14.73682"/>
  </r>
  <r>
    <x v="584"/>
    <s v="040114002"/>
    <s v="040114002000"/>
    <s v="04"/>
    <s v="COPAN"/>
    <s v="01"/>
    <s v="0401"/>
    <s v="SANTA ROSA DE COPÁN"/>
    <s v="14"/>
    <s v="EL ZAPOTE"/>
    <s v="002"/>
    <s v="BUENA VISTA"/>
    <s v="000"/>
    <s v=""/>
    <n v="3.6785800000000002"/>
    <n v="3.6785800000000002"/>
    <n v="2.6785800000000002"/>
    <n v="1"/>
    <n v="0"/>
    <n v="2.6785800000000002"/>
    <n v="14.732190000000001"/>
  </r>
  <r>
    <x v="3259"/>
    <s v="121504015"/>
    <s v="121504015000"/>
    <s v="12"/>
    <s v="LA PAZ"/>
    <s v="15"/>
    <s v="1215"/>
    <s v="SANTA ANA"/>
    <s v="04"/>
    <s v="LOS HORNOS"/>
    <s v="015"/>
    <s v="GUARUMA"/>
    <s v="000"/>
    <s v=""/>
    <n v="2.1012599999999999"/>
    <n v="2.1012599999999999"/>
    <n v="2.1012599999999999"/>
    <n v="0"/>
    <n v="0"/>
    <n v="2.1012599999999999"/>
    <n v="14.708819999999999"/>
  </r>
  <r>
    <x v="3259"/>
    <s v="121504016"/>
    <s v="121504016000"/>
    <s v="12"/>
    <s v="LA PAZ"/>
    <s v="15"/>
    <s v="1215"/>
    <s v="SANTA ANA"/>
    <s v="04"/>
    <s v="LOS HORNOS"/>
    <s v="016"/>
    <s v="NAGUA TENDIDAQ"/>
    <s v="000"/>
    <s v=""/>
    <n v="2.1012599999999999"/>
    <n v="2.1012599999999999"/>
    <n v="2.1012599999999999"/>
    <n v="0"/>
    <n v="0"/>
    <n v="2.1012599999999999"/>
    <n v="14.708819999999999"/>
  </r>
  <r>
    <x v="1946"/>
    <s v="150312005"/>
    <s v="150312005000"/>
    <s v="15"/>
    <s v="OLANCHO"/>
    <s v="03"/>
    <s v="1503"/>
    <s v="CATACAMAS"/>
    <s v="12"/>
    <s v="LAS MESETAS"/>
    <s v="005"/>
    <s v="LAS LAJITAS"/>
    <s v="000"/>
    <s v=""/>
    <n v="4.2"/>
    <n v="4.2"/>
    <n v="4.2"/>
    <n v="0"/>
    <n v="0"/>
    <n v="5.25"/>
    <n v="14.700000000000001"/>
  </r>
  <r>
    <x v="655"/>
    <s v="121605002"/>
    <s v="121605002000"/>
    <s v="12"/>
    <s v="LA PAZ"/>
    <s v="16"/>
    <s v="1216"/>
    <s v="SANTA ELENA"/>
    <s v="05"/>
    <s v="LLANO ALEGRE"/>
    <s v="002"/>
    <s v="AGUA BLANCA"/>
    <s v="000"/>
    <s v=""/>
    <n v="2.1"/>
    <n v="2.1"/>
    <n v="2.1"/>
    <n v="0"/>
    <n v="0"/>
    <n v="2.1"/>
    <n v="14.700000000000001"/>
  </r>
  <r>
    <x v="971"/>
    <s v="021004014"/>
    <s v="021004014000"/>
    <s v="02"/>
    <s v="COLON"/>
    <s v="10"/>
    <s v="0210"/>
    <s v="BONITO ORIENTAL"/>
    <s v="04"/>
    <s v="EL ANTIGUAL"/>
    <s v="014"/>
    <s v="LA SISA"/>
    <s v="000"/>
    <s v=""/>
    <n v="3.3912900000000001"/>
    <n v="3.3912900000000001"/>
    <n v="3.3912900000000001"/>
    <n v="0"/>
    <n v="0"/>
    <n v="3.3912900000000001"/>
    <n v="14.695590000000001"/>
  </r>
  <r>
    <x v="846"/>
    <s v="150314043"/>
    <s v="150314043000"/>
    <s v="15"/>
    <s v="OLANCHO"/>
    <s v="03"/>
    <s v="1503"/>
    <s v="CATACAMAS"/>
    <s v="14"/>
    <s v="SAN PEDRO DE CATACAMAS"/>
    <s v="043"/>
    <s v="EL CERRO"/>
    <s v="000"/>
    <s v=""/>
    <n v="3.0487799999999998"/>
    <n v="3.0487799999999998"/>
    <n v="1.04878"/>
    <n v="2"/>
    <n v="0"/>
    <n v="1.04878"/>
    <n v="14.682920000000001"/>
  </r>
  <r>
    <x v="1800"/>
    <s v="162017007"/>
    <s v="162017007000"/>
    <s v="16"/>
    <s v="SANTA BARBARÁ"/>
    <s v="20"/>
    <s v="1620"/>
    <s v="SAN LUIS"/>
    <s v="17"/>
    <s v="VILLA LUZ"/>
    <s v="007"/>
    <s v="EL PUENTON"/>
    <s v="000"/>
    <s v=""/>
    <n v="7.1451700000000002"/>
    <n v="7.1451700000000002"/>
    <n v="3.1451699999999998"/>
    <n v="4"/>
    <n v="0"/>
    <n v="3.1451699999999998"/>
    <n v="14.67746"/>
  </r>
  <r>
    <x v="193"/>
    <s v="180619003"/>
    <s v="180619003000"/>
    <s v="18"/>
    <s v="YORO"/>
    <s v="06"/>
    <s v="1806"/>
    <s v="MORAZÁN"/>
    <s v="19"/>
    <s v="OCOTE PAULINO"/>
    <s v="003"/>
    <s v="EL PRÍNCIPE"/>
    <s v="000"/>
    <s v=""/>
    <n v="4.0967799999999999"/>
    <n v="4.0967799999999999"/>
    <n v="2.0967799999999999"/>
    <n v="2"/>
    <n v="0"/>
    <n v="2.0967799999999999"/>
    <n v="14.677459999999998"/>
  </r>
  <r>
    <x v="405"/>
    <s v="081702022"/>
    <s v="081702022000"/>
    <s v="08"/>
    <s v="FRANCISCO MORAZÁN"/>
    <s v="17"/>
    <s v="0817"/>
    <s v="SAN ANTONIO DE ORIENTE"/>
    <s v="02"/>
    <s v="EL JICARITO"/>
    <s v="022"/>
    <s v="FINCA EL CARCHI"/>
    <s v="000"/>
    <s v=""/>
    <n v="6.1451700000000002"/>
    <n v="6.1451700000000002"/>
    <n v="3.1451699999999998"/>
    <n v="3"/>
    <n v="0"/>
    <n v="3.1451699999999998"/>
    <n v="14.677459999999996"/>
  </r>
  <r>
    <x v="92"/>
    <s v="160101018"/>
    <s v="160101018000"/>
    <s v="16"/>
    <s v="SANTA BARBARÁ"/>
    <s v="01"/>
    <s v="1601"/>
    <s v="SANTA BÁRBARA"/>
    <s v="01"/>
    <s v="SANTA BÁRBARA"/>
    <s v="018"/>
    <s v="EL BRASILITO"/>
    <s v="000"/>
    <s v=""/>
    <n v="5.2564200000000003"/>
    <n v="5.2564200000000003"/>
    <n v="2.2564199999999999"/>
    <n v="3"/>
    <n v="0"/>
    <n v="2.2564199999999999"/>
    <n v="14.666729999999998"/>
  </r>
  <r>
    <x v="2892"/>
    <s v="181017021"/>
    <s v="181017021000"/>
    <s v="18"/>
    <s v="YORO"/>
    <s v="10"/>
    <s v="1810"/>
    <s v="VICTORIA"/>
    <s v="17"/>
    <s v="SAN ISIDRO"/>
    <s v="021"/>
    <s v="LA LAGUNA"/>
    <s v="000"/>
    <s v=""/>
    <n v="3.0952400000000004"/>
    <n v="3.0952400000000004"/>
    <n v="2.09524"/>
    <n v="1"/>
    <n v="0"/>
    <n v="2.09524"/>
    <n v="14.666679999999999"/>
  </r>
  <r>
    <x v="271"/>
    <s v="180770005"/>
    <s v="180770005000"/>
    <s v="18"/>
    <s v="YORO"/>
    <s v="07"/>
    <s v="1807"/>
    <s v="OLANCHITO"/>
    <s v="70"/>
    <s v="TROJAS"/>
    <s v="005"/>
    <s v="EL CAMPITO"/>
    <s v="000"/>
    <s v=""/>
    <n v="2.09524"/>
    <n v="2.09524"/>
    <n v="2.09524"/>
    <n v="0"/>
    <n v="0"/>
    <n v="2.09524"/>
    <n v="14.666679999999999"/>
  </r>
  <r>
    <x v="290"/>
    <s v="110301010"/>
    <s v="110301010000"/>
    <s v="11"/>
    <s v="ISLAS DE LA BAHÍA"/>
    <s v="03"/>
    <s v="1103"/>
    <s v="JOSÉ SANTOS GUARDIOLA"/>
    <s v="01"/>
    <s v="JOSÉ SANTOS GUARDIOLA"/>
    <s v="010"/>
    <s v="NEW PORT ROYAL"/>
    <s v="000"/>
    <s v=""/>
    <n v="9.1111000000000004"/>
    <n v="9.1111000000000004"/>
    <n v="6.1111000000000004"/>
    <n v="3"/>
    <n v="0"/>
    <n v="6.1111000000000004"/>
    <n v="14.666640000000001"/>
  </r>
  <r>
    <x v="2579"/>
    <s v="161707002"/>
    <s v="161707002000"/>
    <s v="16"/>
    <s v="SANTA BARBARÁ"/>
    <s v="17"/>
    <s v="1617"/>
    <s v="PROTECCIÓN"/>
    <s v="07"/>
    <s v="LA JAGUILLA O LOMA ENCERRADA"/>
    <s v="002"/>
    <s v="LAS POZAS"/>
    <s v="000"/>
    <s v=""/>
    <n v="5.1875200000000001"/>
    <n v="5.1875200000000001"/>
    <n v="4.1875200000000001"/>
    <n v="1"/>
    <n v="0"/>
    <n v="4.1875200000000001"/>
    <n v="14.656319999999999"/>
  </r>
  <r>
    <x v="1912"/>
    <s v="120103002"/>
    <s v="120103002000"/>
    <s v="12"/>
    <s v="LA PAZ"/>
    <s v="01"/>
    <s v="1201"/>
    <s v="LA PAZ"/>
    <s v="03"/>
    <s v="MATASANO"/>
    <s v="002"/>
    <s v="CALAMATECA"/>
    <s v="000"/>
    <s v=""/>
    <n v="6.1363499999999993"/>
    <n v="6.1363499999999993"/>
    <n v="3.1363500000000002"/>
    <n v="3"/>
    <n v="0"/>
    <n v="3.1363500000000002"/>
    <n v="14.6363"/>
  </r>
  <r>
    <x v="233"/>
    <s v="041202020"/>
    <s v="041202020000"/>
    <s v="04"/>
    <s v="COPAN"/>
    <s v="12"/>
    <s v="0412"/>
    <s v="LA UNIÓN"/>
    <s v="02"/>
    <s v="AZACUALPA"/>
    <s v="020"/>
    <s v="EL ZARZAL"/>
    <s v="000"/>
    <s v=""/>
    <n v="2.0909"/>
    <n v="2.0909"/>
    <n v="2.0909"/>
    <n v="0"/>
    <n v="0"/>
    <n v="2.0909"/>
    <n v="14.6363"/>
  </r>
  <r>
    <x v="3697"/>
    <s v="010811001"/>
    <s v="010811001000"/>
    <s v="01"/>
    <s v="ATLÁNTIDA"/>
    <s v="08"/>
    <s v="0108"/>
    <s v="ARIZONA"/>
    <s v="11"/>
    <s v="HISOPO"/>
    <s v="001"/>
    <s v="HISOPO"/>
    <s v="000"/>
    <s v=""/>
    <n v="3.1343399999999999"/>
    <n v="3.1343399999999999"/>
    <n v="3.1343399999999999"/>
    <n v="0"/>
    <n v="0"/>
    <n v="3.1343399999999999"/>
    <n v="14.62692"/>
  </r>
  <r>
    <x v="2539"/>
    <s v="010109003"/>
    <s v="010109003000"/>
    <s v="01"/>
    <s v="ATLÁNTIDA"/>
    <s v="01"/>
    <s v="0101"/>
    <s v="LA CEIBA"/>
    <s v="09"/>
    <s v="EL PITAL"/>
    <s v="003"/>
    <s v="LA COBIJA"/>
    <s v="000"/>
    <s v=""/>
    <n v="2.25"/>
    <n v="2.25"/>
    <n v="2.25"/>
    <n v="0"/>
    <n v="0"/>
    <n v="2.25"/>
    <n v="14.625"/>
  </r>
  <r>
    <x v="454"/>
    <s v="110204004"/>
    <s v="110204004000"/>
    <s v="11"/>
    <s v="ISLAS DE LA BAHÍA"/>
    <s v="02"/>
    <s v="1102"/>
    <s v="GUANAJA"/>
    <s v="04"/>
    <s v="SAVANNAH BIGHT"/>
    <s v="004"/>
    <s v="CLARK'S CAY"/>
    <s v="000"/>
    <s v=""/>
    <n v="5.1764799999999997"/>
    <n v="5.1764799999999997"/>
    <n v="4.1764799999999997"/>
    <n v="1"/>
    <n v="0"/>
    <n v="4.1764799999999997"/>
    <n v="14.617679999999998"/>
  </r>
  <r>
    <x v="454"/>
    <s v="110204025"/>
    <s v="110204025000"/>
    <s v="11"/>
    <s v="ISLAS DE LA BAHÍA"/>
    <s v="02"/>
    <s v="1102"/>
    <s v="GUANAJA"/>
    <s v="04"/>
    <s v="SAVANNAH BIGHT"/>
    <s v="025"/>
    <s v="JOSH'S CAY"/>
    <s v="000"/>
    <s v=""/>
    <n v="9.3088399999999982"/>
    <n v="6.1764799999999997"/>
    <n v="4.1764799999999997"/>
    <n v="2"/>
    <n v="3.1323599999999998"/>
    <n v="4.1764799999999997"/>
    <n v="14.617679999999996"/>
  </r>
  <r>
    <x v="3244"/>
    <s v="150104029"/>
    <s v="150104029000"/>
    <s v="15"/>
    <s v="OLANCHO"/>
    <s v="01"/>
    <s v="1501"/>
    <s v="JUTICALPA"/>
    <s v="04"/>
    <s v="AZACUALPA"/>
    <s v="029"/>
    <s v="CASAS VIEJAS"/>
    <s v="000"/>
    <s v=""/>
    <n v="5.1714399999999996"/>
    <n v="5.1714399999999996"/>
    <n v="4.1714399999999996"/>
    <n v="1"/>
    <n v="0"/>
    <n v="4.1714399999999996"/>
    <n v="14.60004"/>
  </r>
  <r>
    <x v="396"/>
    <s v="131101002"/>
    <s v="131101002000"/>
    <s v="13"/>
    <s v="LEMPIRA"/>
    <s v="11"/>
    <s v="1311"/>
    <s v="LA UNIÓN"/>
    <s v="01"/>
    <s v="LA UNIÓN"/>
    <s v="002"/>
    <s v="EL PACAYAL"/>
    <s v="000"/>
    <s v=""/>
    <n v="3.1285799999999995"/>
    <n v="3.1285799999999995"/>
    <n v="3.1285799999999995"/>
    <n v="0"/>
    <n v="0"/>
    <n v="4.1714399999999996"/>
    <n v="14.600039999999998"/>
  </r>
  <r>
    <x v="2"/>
    <s v="050101001"/>
    <s v="050101001250"/>
    <s v="05"/>
    <s v="CORTES"/>
    <s v="01"/>
    <s v="0501"/>
    <s v="SAN PEDRO SULA"/>
    <s v="01"/>
    <s v="SAN PEDRO SULA"/>
    <s v="001"/>
    <s v="SAN PEDRO SULA"/>
    <s v="250"/>
    <s v="COL. EL SAUCE"/>
    <n v="5.1267500000000004"/>
    <n v="5.1267500000000004"/>
    <n v="3.1267499999999995"/>
    <n v="2"/>
    <n v="0"/>
    <n v="3.1267499999999995"/>
    <n v="14.591499999999998"/>
  </r>
  <r>
    <x v="2320"/>
    <s v="061105002"/>
    <s v="061105002000"/>
    <s v="06"/>
    <s v="CHOLUTECA"/>
    <s v="11"/>
    <s v="0611"/>
    <s v="PESPIRE"/>
    <s v="05"/>
    <s v="EL GUAYABO"/>
    <s v="002"/>
    <s v="CHAGUITON"/>
    <s v="000"/>
    <s v=""/>
    <n v="2.0844999999999998"/>
    <n v="2.0844999999999998"/>
    <n v="2.0844999999999998"/>
    <n v="0"/>
    <n v="0"/>
    <n v="2.0844999999999998"/>
    <n v="14.591499999999998"/>
  </r>
  <r>
    <x v="60"/>
    <s v="180701046"/>
    <s v="180701046000"/>
    <s v="18"/>
    <s v="YORO"/>
    <s v="07"/>
    <s v="1807"/>
    <s v="OLANCHITO"/>
    <s v="01"/>
    <s v="OLANCHITO"/>
    <s v="046"/>
    <s v="UCHAPA"/>
    <s v="000"/>
    <s v=""/>
    <n v="2.0842200000000002"/>
    <n v="2.0842200000000002"/>
    <n v="2.0842200000000002"/>
    <n v="0"/>
    <n v="0"/>
    <n v="2.0842200000000002"/>
    <n v="14.589540000000003"/>
  </r>
  <r>
    <x v="835"/>
    <s v="161820010"/>
    <s v="161820010000"/>
    <s v="16"/>
    <s v="SANTA BARBARÁ"/>
    <s v="18"/>
    <s v="1618"/>
    <s v="QUIMISTÁN"/>
    <s v="20"/>
    <s v="MILPA ARADA"/>
    <s v="010"/>
    <s v="HDA. LOS VALLES"/>
    <s v="000"/>
    <s v=""/>
    <n v="6.2083500000000003"/>
    <n v="6.2083500000000003"/>
    <n v="5.2083500000000003"/>
    <n v="1"/>
    <n v="0"/>
    <n v="5.2083500000000003"/>
    <n v="14.583380000000002"/>
  </r>
  <r>
    <x v="1298"/>
    <s v="060116027"/>
    <s v="060116027000"/>
    <s v="06"/>
    <s v="CHOLUTECA"/>
    <s v="01"/>
    <s v="0601"/>
    <s v="CHOLUTECA"/>
    <s v="16"/>
    <s v="LINACA"/>
    <s v="027"/>
    <s v="LA FLOR"/>
    <s v="000"/>
    <s v=""/>
    <n v="4.1666800000000004"/>
    <n v="4.1666800000000004"/>
    <n v="4.1666800000000004"/>
    <n v="0"/>
    <n v="0"/>
    <n v="4.1666800000000004"/>
    <n v="14.583380000000002"/>
  </r>
  <r>
    <x v="96"/>
    <s v="081601012"/>
    <s v="081601012000"/>
    <s v="08"/>
    <s v="FRANCISCO MORAZÁN"/>
    <s v="16"/>
    <s v="0816"/>
    <s v="SABANAGRANDE"/>
    <s v="01"/>
    <s v="SABANAGRANDE"/>
    <s v="012"/>
    <s v="SAN PATRICIO"/>
    <s v="000"/>
    <s v=""/>
    <n v="4.2413799999999995"/>
    <n v="4.2413799999999995"/>
    <n v="2.2413799999999999"/>
    <n v="2"/>
    <n v="0"/>
    <n v="2.2413799999999999"/>
    <n v="14.56897"/>
  </r>
  <r>
    <x v="2852"/>
    <s v="031904006"/>
    <s v="031904006000"/>
    <s v="03"/>
    <s v="COMAYAGUA"/>
    <s v="19"/>
    <s v="0319"/>
    <s v="VILLA DE SAN ANTONIO"/>
    <s v="04"/>
    <s v="LOS CIMIENTOS"/>
    <s v="006"/>
    <s v="LA LAGUNA"/>
    <s v="000"/>
    <s v=""/>
    <n v="3.1176599999999999"/>
    <n v="3.1176599999999999"/>
    <n v="3.1176599999999999"/>
    <n v="0"/>
    <n v="0"/>
    <n v="3.1176599999999999"/>
    <n v="14.54908"/>
  </r>
  <r>
    <x v="1574"/>
    <s v="180112122"/>
    <s v="180112122000"/>
    <s v="18"/>
    <s v="YORO"/>
    <s v="01"/>
    <s v="1801"/>
    <s v="YORO"/>
    <s v="12"/>
    <s v="LOCOMAPA NO.1"/>
    <s v="122"/>
    <s v="EL MACHETAZO"/>
    <s v="000"/>
    <s v=""/>
    <n v="2.0784400000000001"/>
    <n v="2.0784400000000001"/>
    <n v="2.0784400000000001"/>
    <n v="0"/>
    <n v="0"/>
    <n v="2.0784400000000001"/>
    <n v="14.54908"/>
  </r>
  <r>
    <x v="1186"/>
    <s v="170302004"/>
    <s v="170302004000"/>
    <s v="17"/>
    <s v="VALLE"/>
    <s v="03"/>
    <s v="1703"/>
    <s v="AMAPALA"/>
    <s v="02"/>
    <s v="COYOLITO"/>
    <s v="004"/>
    <s v="EL PORVENIR"/>
    <s v="000"/>
    <s v=""/>
    <n v="6.4736799999999999"/>
    <n v="6.4736799999999999"/>
    <n v="4.4736799999999999"/>
    <n v="2"/>
    <n v="0"/>
    <n v="4.4736799999999999"/>
    <n v="14.539459999999998"/>
  </r>
  <r>
    <x v="1449"/>
    <s v="121501004"/>
    <s v="121501004000"/>
    <s v="12"/>
    <s v="LA PAZ"/>
    <s v="15"/>
    <s v="1215"/>
    <s v="SANTA ANA"/>
    <s v="01"/>
    <s v="SANTA ANA"/>
    <s v="004"/>
    <s v="ASERRADERO IMAHSA"/>
    <s v="000"/>
    <s v=""/>
    <n v="2.0769199999999999"/>
    <n v="2.0769199999999999"/>
    <n v="2.0769199999999999"/>
    <n v="0"/>
    <n v="0"/>
    <n v="2.0769199999999999"/>
    <n v="14.53844"/>
  </r>
  <r>
    <x v="548"/>
    <s v="160409011"/>
    <s v="160409011000"/>
    <s v="16"/>
    <s v="SANTA BARBARÁ"/>
    <s v="04"/>
    <s v="1604"/>
    <s v="AZACUALPA"/>
    <s v="09"/>
    <s v="LOMA ALTA"/>
    <s v="011"/>
    <s v="LA ESPERANCITA O NUEVA ESPERANZA"/>
    <s v="000"/>
    <s v=""/>
    <n v="11.192300000000001"/>
    <n v="11.192300000000001"/>
    <n v="5.1922999999999995"/>
    <n v="6"/>
    <n v="0"/>
    <n v="5.1922999999999995"/>
    <n v="14.538439999999998"/>
  </r>
  <r>
    <x v="158"/>
    <s v="170103011"/>
    <s v="170103011000"/>
    <s v="17"/>
    <s v="VALLE"/>
    <s v="01"/>
    <s v="1701"/>
    <s v="NACAOME"/>
    <s v="03"/>
    <s v="EL ROSARIO"/>
    <s v="011"/>
    <s v="HDA. LA PAZ"/>
    <s v="000"/>
    <s v=""/>
    <n v="3.3529499999999999"/>
    <n v="3.3529499999999999"/>
    <n v="3.3529499999999999"/>
    <n v="0"/>
    <n v="0"/>
    <n v="3.3529499999999999"/>
    <n v="14.529450000000001"/>
  </r>
  <r>
    <x v="3330"/>
    <s v="040441004"/>
    <s v="040441004000"/>
    <s v="04"/>
    <s v="COPAN"/>
    <s v="04"/>
    <s v="0404"/>
    <s v="COPÁN RUINAS"/>
    <s v="41"/>
    <s v="SAN CRISTÓBAL"/>
    <s v="004"/>
    <s v="EL PEDREGAL O PALMAR"/>
    <s v="000"/>
    <s v=""/>
    <n v="3.1132200000000001"/>
    <n v="3.1132200000000001"/>
    <n v="3.1132200000000001"/>
    <n v="0"/>
    <n v="0"/>
    <n v="3.1132200000000001"/>
    <n v="14.528360000000003"/>
  </r>
  <r>
    <x v="3454"/>
    <s v="141405005"/>
    <s v="141405005000"/>
    <s v="14"/>
    <s v="OCOTEPEQUE"/>
    <s v="14"/>
    <s v="1414"/>
    <s v="SANTA FE"/>
    <s v="05"/>
    <s v="LOS ENCINOS"/>
    <s v="005"/>
    <s v="RASTROJOS DE ADENTRO"/>
    <s v="000"/>
    <s v=""/>
    <n v="5.1058699999999995"/>
    <n v="5.1058699999999995"/>
    <n v="3.1058700000000004"/>
    <n v="2"/>
    <n v="0"/>
    <n v="3.1058700000000004"/>
    <n v="14.494060000000001"/>
  </r>
  <r>
    <x v="1880"/>
    <s v="150510040"/>
    <s v="150510040000"/>
    <s v="15"/>
    <s v="OLANCHO"/>
    <s v="05"/>
    <s v="1505"/>
    <s v="DULCE NOMBRE DE CULMÍ"/>
    <s v="10"/>
    <s v="LA LLORONA"/>
    <s v="040"/>
    <s v="BRISAS DE TABACON"/>
    <s v="000"/>
    <s v=""/>
    <n v="3.1058700000000004"/>
    <n v="3.1058700000000004"/>
    <n v="3.1058700000000004"/>
    <n v="0"/>
    <n v="0"/>
    <n v="3.1058700000000004"/>
    <n v="14.494060000000001"/>
  </r>
  <r>
    <x v="39"/>
    <s v="050327013"/>
    <s v="050327013000"/>
    <s v="05"/>
    <s v="CORTES"/>
    <s v="03"/>
    <s v="0503"/>
    <s v="OMOA"/>
    <s v="27"/>
    <s v="TEGUCIGALPITA"/>
    <s v="013"/>
    <s v="PLANTELITO LARACH"/>
    <s v="000"/>
    <s v=""/>
    <n v="3.3442499999999997"/>
    <n v="3.3442499999999997"/>
    <n v="3.3442499999999997"/>
    <n v="0"/>
    <n v="0"/>
    <n v="3.3442499999999997"/>
    <n v="14.49175"/>
  </r>
  <r>
    <x v="3335"/>
    <s v="170803002"/>
    <s v="170803002000"/>
    <s v="17"/>
    <s v="VALLE"/>
    <s v="08"/>
    <s v="1708"/>
    <s v="SAN FRANCISCO DE CORAY"/>
    <s v="03"/>
    <s v="CERRO GRANDE"/>
    <s v="002"/>
    <s v="EL DIVISADERO O LOS AGUILAR"/>
    <s v="000"/>
    <s v=""/>
    <n v="4.1363599999999998"/>
    <n v="4.1363599999999998"/>
    <n v="4.1363599999999998"/>
    <n v="0"/>
    <n v="0"/>
    <n v="4.1363599999999998"/>
    <n v="14.477260000000001"/>
  </r>
  <r>
    <x v="148"/>
    <s v="080504050"/>
    <s v="080504050000"/>
    <s v="08"/>
    <s v="FRANCISCO MORAZÁN"/>
    <s v="05"/>
    <s v="0805"/>
    <s v="EL PORVENIR"/>
    <s v="04"/>
    <s v="EL GUANTILLO"/>
    <s v="050"/>
    <s v="CERRO EL MOGOTE"/>
    <s v="000"/>
    <s v=""/>
    <n v="6.0655800000000006"/>
    <n v="6.0655800000000006"/>
    <n v="2.0655800000000002"/>
    <n v="4"/>
    <n v="0"/>
    <n v="2.0655800000000002"/>
    <n v="14.459060000000001"/>
  </r>
  <r>
    <x v="2422"/>
    <s v="110104012"/>
    <s v="110104012000"/>
    <s v="11"/>
    <s v="ISLAS DE LA BAHÍA"/>
    <s v="01"/>
    <s v="1101"/>
    <s v="ROATÁN"/>
    <s v="04"/>
    <s v="CRAWFISH ROCK"/>
    <s v="012"/>
    <s v="BLUE OCEAN REEF"/>
    <s v="000"/>
    <s v=""/>
    <n v="4.1304400000000001"/>
    <n v="4.1304400000000001"/>
    <n v="4.1304400000000001"/>
    <n v="0"/>
    <n v="0"/>
    <n v="4.1304400000000001"/>
    <n v="14.45654"/>
  </r>
  <r>
    <x v="2213"/>
    <s v="021007002"/>
    <s v="021007002000"/>
    <s v="02"/>
    <s v="COLON"/>
    <s v="10"/>
    <s v="0210"/>
    <s v="BONITO ORIENTAL"/>
    <s v="07"/>
    <s v="PLAYA DE GANADO"/>
    <s v="002"/>
    <s v="LAS NAZAS"/>
    <s v="000"/>
    <s v=""/>
    <n v="2.0631599999999999"/>
    <n v="2.0631599999999999"/>
    <n v="2.0631599999999999"/>
    <n v="0"/>
    <n v="0"/>
    <n v="2.0631599999999999"/>
    <n v="14.442119999999999"/>
  </r>
  <r>
    <x v="2334"/>
    <s v="161829003"/>
    <s v="161829003000"/>
    <s v="16"/>
    <s v="SANTA BARBARÁ"/>
    <s v="18"/>
    <s v="1618"/>
    <s v="QUIMISTÁN"/>
    <s v="29"/>
    <s v="SAN JUAN DEL SITIO"/>
    <s v="003"/>
    <s v="FECOHCAL O LINDELI"/>
    <s v="000"/>
    <s v=""/>
    <n v="3.09375"/>
    <n v="3.09375"/>
    <n v="3.09375"/>
    <n v="0"/>
    <n v="0"/>
    <n v="3.09375"/>
    <n v="14.4375"/>
  </r>
  <r>
    <x v="1167"/>
    <s v="010519009"/>
    <s v="010519009000"/>
    <s v="01"/>
    <s v="ATLÁNTIDA"/>
    <s v="05"/>
    <s v="0105"/>
    <s v="LA MASICA"/>
    <s v="19"/>
    <s v="TRÍPOLI"/>
    <s v="009"/>
    <s v="GRUPO VILLEDA MORALES"/>
    <s v="000"/>
    <s v=""/>
    <n v="4.1230799999999999"/>
    <n v="4.1230799999999999"/>
    <n v="4.1230799999999999"/>
    <n v="0"/>
    <n v="0"/>
    <n v="4.1230799999999999"/>
    <n v="14.43078"/>
  </r>
  <r>
    <x v="639"/>
    <s v="140701004"/>
    <s v="140701004000"/>
    <s v="14"/>
    <s v="OCOTEPEQUE"/>
    <s v="07"/>
    <s v="1407"/>
    <s v="LA LABOR"/>
    <s v="01"/>
    <s v="LA LABOR"/>
    <s v="004"/>
    <s v="LAS ANONAS"/>
    <s v="000"/>
    <s v=""/>
    <n v="4.0908999999999995"/>
    <n v="4.0908999999999995"/>
    <n v="3.0909"/>
    <n v="1"/>
    <n v="0"/>
    <n v="3.0909"/>
    <n v="14.424200000000001"/>
  </r>
  <r>
    <x v="805"/>
    <s v="050308005"/>
    <s v="050308005000"/>
    <s v="05"/>
    <s v="CORTES"/>
    <s v="03"/>
    <s v="0503"/>
    <s v="OMOA"/>
    <s v="08"/>
    <s v="CUYAMELITO"/>
    <s v="005"/>
    <s v="FINCA ALVARADO"/>
    <s v="000"/>
    <s v=""/>
    <n v="3.3272699999999995"/>
    <n v="3.3272699999999995"/>
    <n v="3.3272699999999995"/>
    <n v="0"/>
    <n v="0"/>
    <n v="3.3272699999999995"/>
    <n v="14.418169999999998"/>
  </r>
  <r>
    <x v="2311"/>
    <s v="030134013"/>
    <s v="030134013000"/>
    <s v="03"/>
    <s v="COMAYAGUA"/>
    <s v="01"/>
    <s v="0301"/>
    <s v="COMAYAGUA"/>
    <s v="34"/>
    <s v="RÍO BLANCO O SAN JOSE"/>
    <s v="013"/>
    <s v="LAS VEGAS"/>
    <s v="000"/>
    <s v=""/>
    <n v="3.08955"/>
    <n v="3.08955"/>
    <n v="3.08955"/>
    <n v="0"/>
    <n v="0"/>
    <n v="3.08955"/>
    <n v="14.417899999999999"/>
  </r>
  <r>
    <x v="2751"/>
    <s v="150802016"/>
    <s v="150802016000"/>
    <s v="15"/>
    <s v="OLANCHO"/>
    <s v="08"/>
    <s v="1508"/>
    <s v="GUALACO"/>
    <s v="02"/>
    <s v="CHINDONA"/>
    <s v="016"/>
    <s v="EL VENADO"/>
    <s v="000"/>
    <s v=""/>
    <n v="6.1470500000000001"/>
    <n v="6.1470500000000001"/>
    <n v="5.1470500000000001"/>
    <n v="1"/>
    <n v="0"/>
    <n v="5.1470500000000001"/>
    <n v="14.41174"/>
  </r>
  <r>
    <x v="2006"/>
    <s v="060501007"/>
    <s v="060501007000"/>
    <s v="06"/>
    <s v="CHOLUTECA"/>
    <s v="05"/>
    <s v="0605"/>
    <s v="EL CORPUS"/>
    <s v="01"/>
    <s v="EL CORPUS"/>
    <s v="007"/>
    <s v="HDA. LA REINA"/>
    <s v="000"/>
    <s v=""/>
    <n v="4.1176399999999997"/>
    <n v="4.1176399999999997"/>
    <n v="4.1176399999999997"/>
    <n v="0"/>
    <n v="0"/>
    <n v="4.1176399999999997"/>
    <n v="14.41174"/>
  </r>
  <r>
    <x v="1588"/>
    <s v="090130006"/>
    <s v="090130006000"/>
    <s v="09"/>
    <s v="GRACIAS A DIOS"/>
    <s v="01"/>
    <s v="0901"/>
    <s v="PUERTO LEMPIRA"/>
    <s v="30"/>
    <s v="PRUNNITARA"/>
    <s v="006"/>
    <s v="TASBAPAUNITA"/>
    <s v="000"/>
    <s v=""/>
    <n v="3.3252899999999999"/>
    <n v="3.3252899999999999"/>
    <n v="3.3252899999999999"/>
    <n v="0"/>
    <n v="0"/>
    <n v="3.3252899999999999"/>
    <n v="14.409590000000001"/>
  </r>
  <r>
    <x v="2235"/>
    <s v="061513020"/>
    <s v="061513020000"/>
    <s v="06"/>
    <s v="CHOLUTECA"/>
    <s v="15"/>
    <s v="0615"/>
    <s v="SAN MARCOS DE COLON"/>
    <s v="13"/>
    <s v="LOS MAICILLALES"/>
    <s v="020"/>
    <s v="LOS HORNITOS"/>
    <s v="000"/>
    <s v=""/>
    <n v="3.2"/>
    <n v="3.2"/>
    <n v="3.2"/>
    <n v="0"/>
    <n v="0"/>
    <n v="3.2"/>
    <n v="14.4"/>
  </r>
  <r>
    <x v="466"/>
    <s v="020307044"/>
    <s v="020307044000"/>
    <s v="02"/>
    <s v="COLON"/>
    <s v="03"/>
    <s v="0203"/>
    <s v="IRIONA"/>
    <s v="07"/>
    <s v="PUNTA DE PIEDRA"/>
    <s v="044"/>
    <s v="MANGO OSCURO"/>
    <s v="000"/>
    <s v=""/>
    <n v="5.6000000000000005"/>
    <n v="5.6000000000000005"/>
    <n v="3.5999999999999996"/>
    <n v="2"/>
    <n v="0"/>
    <n v="3.5999999999999996"/>
    <n v="14.399999999999999"/>
  </r>
  <r>
    <x v="803"/>
    <s v="150702018"/>
    <s v="150702018000"/>
    <s v="15"/>
    <s v="OLANCHO"/>
    <s v="07"/>
    <s v="1507"/>
    <s v="ESQUIPULAS DEL NORTE"/>
    <s v="02"/>
    <s v="EL CARRIZAL"/>
    <s v="018"/>
    <s v="EL BEJUCO"/>
    <s v="000"/>
    <s v=""/>
    <n v="4.6000000000000005"/>
    <n v="4.6000000000000005"/>
    <n v="3.5999999999999996"/>
    <n v="1"/>
    <n v="0"/>
    <n v="3.5999999999999996"/>
    <n v="14.399999999999999"/>
  </r>
  <r>
    <x v="803"/>
    <s v="150702006"/>
    <s v="150702006000"/>
    <s v="15"/>
    <s v="OLANCHO"/>
    <s v="07"/>
    <s v="1507"/>
    <s v="ESQUIPULAS DEL NORTE"/>
    <s v="02"/>
    <s v="EL CARRIZAL"/>
    <s v="006"/>
    <s v="EL NARANJO"/>
    <s v="000"/>
    <s v=""/>
    <n v="2.4"/>
    <n v="2.4"/>
    <n v="2.4"/>
    <n v="0"/>
    <n v="0"/>
    <n v="2.4"/>
    <n v="14.399999999999999"/>
  </r>
  <r>
    <x v="1997"/>
    <s v="181007018"/>
    <s v="181007018000"/>
    <s v="18"/>
    <s v="YORO"/>
    <s v="10"/>
    <s v="1810"/>
    <s v="VICTORIA"/>
    <s v="07"/>
    <s v="EL PATASTE"/>
    <s v="018"/>
    <s v="LOS CERRITOS"/>
    <s v="000"/>
    <s v=""/>
    <n v="4.1142799999999999"/>
    <n v="4.1142799999999999"/>
    <n v="4.1142799999999999"/>
    <n v="0"/>
    <n v="0"/>
    <n v="4.1142799999999999"/>
    <n v="14.399979999999999"/>
  </r>
  <r>
    <x v="1859"/>
    <s v="160801019"/>
    <s v="160801019000"/>
    <s v="16"/>
    <s v="SANTA BARBARÁ"/>
    <s v="08"/>
    <s v="1608"/>
    <s v="CONCEPCIÓN DEL SUR"/>
    <s v="01"/>
    <s v="CONCEPCIÓN DEL SUR"/>
    <s v="019"/>
    <s v="LAS CRUCITAS"/>
    <s v="000"/>
    <s v=""/>
    <n v="5.1408500000000004"/>
    <n v="5.1408500000000004"/>
    <n v="5.1408500000000004"/>
    <n v="0"/>
    <n v="0"/>
    <n v="5.1408500000000004"/>
    <n v="14.39438"/>
  </r>
  <r>
    <x v="2102"/>
    <s v="071406009"/>
    <s v="071406009000"/>
    <s v="07"/>
    <s v="EL PARAÍSO"/>
    <s v="14"/>
    <s v="0714"/>
    <s v="SOLEDAD"/>
    <s v="06"/>
    <s v="SAN DIEGO"/>
    <s v="009"/>
    <s v="EL RODEO"/>
    <s v="000"/>
    <s v=""/>
    <n v="2.0555599999999998"/>
    <n v="2.0555599999999998"/>
    <n v="2.0555599999999998"/>
    <n v="0"/>
    <n v="0"/>
    <n v="2.0555599999999998"/>
    <n v="14.388919999999999"/>
  </r>
  <r>
    <x v="2"/>
    <s v="050101001"/>
    <s v="050101001680"/>
    <s v="05"/>
    <s v="CORTES"/>
    <s v="01"/>
    <s v="0501"/>
    <s v="SAN PEDRO SULA"/>
    <s v="01"/>
    <s v="SAN PEDRO SULA"/>
    <s v="001"/>
    <s v="SAN PEDRO SULA"/>
    <s v="680"/>
    <s v="CONDOMINIOS LA VILLA"/>
    <n v="4.0822000000000003"/>
    <n v="4.0822000000000003"/>
    <n v="3.0822000000000003"/>
    <n v="1"/>
    <n v="0"/>
    <n v="3.0822000000000003"/>
    <n v="14.383600000000001"/>
  </r>
  <r>
    <x v="309"/>
    <s v="141304012"/>
    <s v="141304012000"/>
    <s v="14"/>
    <s v="OCOTEPEQUE"/>
    <s v="13"/>
    <s v="1413"/>
    <s v="SAN MARCOS"/>
    <s v="04"/>
    <s v="EL CARRIZAL"/>
    <s v="012"/>
    <s v="LA CULEBRILLA"/>
    <s v="000"/>
    <s v=""/>
    <n v="7.3191399999999991"/>
    <n v="7.3191399999999991"/>
    <n v="3.31914"/>
    <n v="4"/>
    <n v="0"/>
    <n v="3.31914"/>
    <n v="14.382939999999998"/>
  </r>
  <r>
    <x v="3629"/>
    <s v="162106002"/>
    <s v="162106002000"/>
    <s v="16"/>
    <s v="SANTA BARBARÁ"/>
    <s v="21"/>
    <s v="1621"/>
    <s v="SAN MARCOS"/>
    <s v="06"/>
    <s v="CHUMBAGUA"/>
    <s v="002"/>
    <s v="CHUMBAGÜITA"/>
    <s v="000"/>
    <s v=""/>
    <n v="4.3181799999999999"/>
    <n v="4.3181799999999999"/>
    <n v="3.3181799999999999"/>
    <n v="1"/>
    <n v="0"/>
    <n v="3.3181799999999999"/>
    <n v="14.378780000000003"/>
  </r>
  <r>
    <x v="996"/>
    <s v="030129004"/>
    <s v="030129004000"/>
    <s v="03"/>
    <s v="COMAYAGUA"/>
    <s v="01"/>
    <s v="0301"/>
    <s v="COMAYAGUA"/>
    <s v="29"/>
    <s v="MOTAGUA DEL ROBLITO"/>
    <s v="004"/>
    <s v="EL ROBLITO"/>
    <s v="000"/>
    <s v=""/>
    <n v="2.2117599999999999"/>
    <n v="2.2117599999999999"/>
    <n v="2.2117599999999999"/>
    <n v="0"/>
    <n v="0"/>
    <n v="2.2117599999999999"/>
    <n v="14.376439999999999"/>
  </r>
  <r>
    <x v="267"/>
    <s v="010301012"/>
    <s v="010301012000"/>
    <s v="01"/>
    <s v="ATLÁNTIDA"/>
    <s v="03"/>
    <s v="0103"/>
    <s v="ESPARTA"/>
    <s v="01"/>
    <s v="ESPARTA"/>
    <s v="012"/>
    <s v="HDA. RAMÍREZ"/>
    <s v="000"/>
    <s v=""/>
    <n v="3.0789599999999995"/>
    <n v="3.0789599999999995"/>
    <n v="3.0789599999999995"/>
    <n v="0"/>
    <n v="0"/>
    <n v="3.0789599999999995"/>
    <n v="14.368479999999998"/>
  </r>
  <r>
    <x v="2217"/>
    <s v="060505012"/>
    <s v="060505012000"/>
    <s v="06"/>
    <s v="CHOLUTECA"/>
    <s v="05"/>
    <s v="0605"/>
    <s v="EL CORPUS"/>
    <s v="05"/>
    <s v="EL BALDOQUÍN"/>
    <s v="012"/>
    <s v="GUAPANGO"/>
    <s v="000"/>
    <s v=""/>
    <n v="3.0789599999999995"/>
    <n v="3.0789599999999995"/>
    <n v="3.0789599999999995"/>
    <n v="0"/>
    <n v="0"/>
    <n v="3.0789599999999995"/>
    <n v="14.368479999999998"/>
  </r>
  <r>
    <x v="386"/>
    <s v="090104003"/>
    <s v="090104003000"/>
    <s v="09"/>
    <s v="GRACIAS A DIOS"/>
    <s v="01"/>
    <s v="0901"/>
    <s v="PUERTO LEMPIRA"/>
    <s v="04"/>
    <s v="AUKA"/>
    <s v="003"/>
    <s v="LISAGNIA"/>
    <s v="000"/>
    <s v=""/>
    <n v="4.4210399999999996"/>
    <n v="4.4210399999999996"/>
    <n v="4.4210399999999996"/>
    <n v="0"/>
    <n v="0"/>
    <n v="4.4210399999999996"/>
    <n v="14.368379999999998"/>
  </r>
  <r>
    <x v="2231"/>
    <s v="051108006"/>
    <s v="051108006000"/>
    <s v="05"/>
    <s v="CORTES"/>
    <s v="11"/>
    <s v="0511"/>
    <s v="VILLANUEVA"/>
    <s v="08"/>
    <s v="EL SAUCE"/>
    <s v="006"/>
    <s v="EL CORRALITO"/>
    <s v="000"/>
    <s v=""/>
    <n v="4.1038800000000002"/>
    <n v="4.1038800000000002"/>
    <n v="4.1038800000000002"/>
    <n v="0"/>
    <n v="0"/>
    <n v="4.1038800000000002"/>
    <n v="14.363580000000002"/>
  </r>
  <r>
    <x v="84"/>
    <s v="150129015"/>
    <s v="150129015000"/>
    <s v="15"/>
    <s v="OLANCHO"/>
    <s v="01"/>
    <s v="1501"/>
    <s v="JUTICALPA"/>
    <s v="29"/>
    <s v="LA CONCEPCIÓN"/>
    <s v="015"/>
    <s v="EL BUFALO"/>
    <s v="000"/>
    <s v=""/>
    <n v="2.8726400000000001"/>
    <n v="2.8726400000000001"/>
    <n v="2.8726400000000001"/>
    <n v="0"/>
    <n v="0"/>
    <n v="2.8726400000000001"/>
    <n v="14.363200000000001"/>
  </r>
  <r>
    <x v="2281"/>
    <s v="020724006"/>
    <s v="020724006000"/>
    <s v="02"/>
    <s v="COLON"/>
    <s v="07"/>
    <s v="0207"/>
    <s v="SONAGUERA"/>
    <s v="24"/>
    <s v="LA PRESA O JUAN L ZARO ARRIBA"/>
    <s v="006"/>
    <s v="LOS CRUZ"/>
    <s v="000"/>
    <s v=""/>
    <n v="5.59016"/>
    <n v="5.59016"/>
    <n v="3.59016"/>
    <n v="2"/>
    <n v="0"/>
    <n v="3.59016"/>
    <n v="14.36064"/>
  </r>
  <r>
    <x v="3236"/>
    <s v="181008001"/>
    <s v="181008001000"/>
    <s v="18"/>
    <s v="YORO"/>
    <s v="10"/>
    <s v="1810"/>
    <s v="VICTORIA"/>
    <s v="08"/>
    <s v="GUARABUQUÍ"/>
    <s v="001"/>
    <s v="GUARABUQUÍ"/>
    <s v="000"/>
    <s v=""/>
    <n v="3.0749999999999997"/>
    <n v="3.0749999999999997"/>
    <n v="3.0749999999999997"/>
    <n v="0"/>
    <n v="0"/>
    <n v="3.0749999999999997"/>
    <n v="14.349999999999998"/>
  </r>
  <r>
    <x v="248"/>
    <s v="020103031"/>
    <s v="020103031000"/>
    <s v="02"/>
    <s v="COLON"/>
    <s v="01"/>
    <s v="0201"/>
    <s v="TRUJILLO"/>
    <s v="03"/>
    <s v="CHAPAGUA"/>
    <s v="031"/>
    <s v="HDA. CACHIROS"/>
    <s v="000"/>
    <s v=""/>
    <n v="2.0459800000000001"/>
    <n v="2.0459800000000001"/>
    <n v="2.0459800000000001"/>
    <n v="0"/>
    <n v="0"/>
    <n v="2.0459800000000001"/>
    <n v="14.321860000000001"/>
  </r>
  <r>
    <x v="199"/>
    <s v="180118013"/>
    <s v="180118013000"/>
    <s v="18"/>
    <s v="YORO"/>
    <s v="01"/>
    <s v="1801"/>
    <s v="YORO"/>
    <s v="18"/>
    <s v="SUBIRANA"/>
    <s v="013"/>
    <s v="EL SALTO CHIQUITO"/>
    <s v="000"/>
    <s v=""/>
    <n v="2.0439600000000002"/>
    <n v="2.0439600000000002"/>
    <n v="2.0439600000000002"/>
    <n v="0"/>
    <n v="0"/>
    <n v="2.0439600000000002"/>
    <n v="14.307720000000002"/>
  </r>
  <r>
    <x v="222"/>
    <s v="061508010"/>
    <s v="061508010000"/>
    <s v="06"/>
    <s v="CHOLUTECA"/>
    <s v="15"/>
    <s v="0615"/>
    <s v="SAN MARCOS DE COLON"/>
    <s v="08"/>
    <s v="JAYACAYÁN"/>
    <s v="010"/>
    <s v="HDA. EL JAYACAYAN"/>
    <s v="000"/>
    <s v=""/>
    <n v="2.0430199999999998"/>
    <n v="2.0430199999999998"/>
    <n v="2.0430199999999998"/>
    <n v="0"/>
    <n v="0"/>
    <n v="2.0430199999999998"/>
    <n v="14.301139999999998"/>
  </r>
  <r>
    <x v="1902"/>
    <s v="090212022"/>
    <s v="090212022000"/>
    <s v="09"/>
    <s v="GRACIAS A DIOS"/>
    <s v="02"/>
    <s v="0902"/>
    <s v="BRUS LAGUNA"/>
    <s v="12"/>
    <s v="RÍO PLÁTANO"/>
    <s v="022"/>
    <s v="SINOTI"/>
    <s v="000"/>
    <s v=""/>
    <n v="2.38334"/>
    <n v="2.38334"/>
    <n v="2.38334"/>
    <n v="0"/>
    <n v="0"/>
    <n v="2.38334"/>
    <n v="14.300039999999999"/>
  </r>
  <r>
    <x v="2754"/>
    <s v="160114004"/>
    <s v="160114004000"/>
    <s v="16"/>
    <s v="SANTA BARBARÁ"/>
    <s v="01"/>
    <s v="1601"/>
    <s v="SANTA BÁRBARA"/>
    <s v="14"/>
    <s v="LOS BANCOS"/>
    <s v="004"/>
    <s v="PLAN DE AGUITA"/>
    <s v="000"/>
    <s v=""/>
    <n v="5.3000000000000007"/>
    <n v="5.3000000000000007"/>
    <n v="3.3000000000000003"/>
    <n v="2"/>
    <n v="0"/>
    <n v="3.3000000000000003"/>
    <n v="14.3"/>
  </r>
  <r>
    <x v="1464"/>
    <s v="141610002"/>
    <s v="141610002000"/>
    <s v="14"/>
    <s v="OCOTEPEQUE"/>
    <s v="16"/>
    <s v="1416"/>
    <s v="SINUAPA"/>
    <s v="10"/>
    <s v="VALLE DE MERCEDES"/>
    <s v="002"/>
    <s v="LA CAÑADA"/>
    <s v="000"/>
    <s v=""/>
    <n v="4.7659599999999998"/>
    <n v="4.7659599999999998"/>
    <n v="4.7659599999999998"/>
    <n v="0"/>
    <n v="0"/>
    <n v="4.7659599999999998"/>
    <n v="14.297879999999999"/>
  </r>
  <r>
    <x v="2819"/>
    <s v="010606003"/>
    <s v="010606003000"/>
    <s v="01"/>
    <s v="ATLÁNTIDA"/>
    <s v="06"/>
    <s v="0106"/>
    <s v="SAN FRANCISCO"/>
    <s v="06"/>
    <s v="MICELLY"/>
    <s v="003"/>
    <s v="CAMPO 3"/>
    <s v="000"/>
    <s v=""/>
    <n v="4.5730299999999993"/>
    <n v="4.5730299999999993"/>
    <n v="3.5730299999999997"/>
    <n v="1"/>
    <n v="0"/>
    <n v="3.5730299999999997"/>
    <n v="14.292119999999999"/>
  </r>
  <r>
    <x v="189"/>
    <s v="180301051"/>
    <s v="180301051000"/>
    <s v="18"/>
    <s v="YORO"/>
    <s v="03"/>
    <s v="1803"/>
    <s v="EL NEGRITO"/>
    <s v="01"/>
    <s v="EL NEGRITO"/>
    <s v="051"/>
    <s v="LA COROZA"/>
    <s v="000"/>
    <s v=""/>
    <n v="5.08"/>
    <n v="5.08"/>
    <n v="4.08"/>
    <n v="1"/>
    <n v="0"/>
    <n v="4.08"/>
    <n v="14.280000000000001"/>
  </r>
  <r>
    <x v="189"/>
    <s v="180301010"/>
    <s v="180301010000"/>
    <s v="18"/>
    <s v="YORO"/>
    <s v="03"/>
    <s v="1803"/>
    <s v="EL NEGRITO"/>
    <s v="01"/>
    <s v="EL NEGRITO"/>
    <s v="010"/>
    <s v="EL CHICHICASTE"/>
    <s v="000"/>
    <s v=""/>
    <n v="6.0399999999999991"/>
    <n v="6.0399999999999991"/>
    <n v="2.04"/>
    <n v="4"/>
    <n v="0"/>
    <n v="2.04"/>
    <n v="14.28"/>
  </r>
  <r>
    <x v="271"/>
    <s v="180770007"/>
    <s v="180770007000"/>
    <s v="18"/>
    <s v="YORO"/>
    <s v="07"/>
    <s v="1807"/>
    <s v="OLANCHITO"/>
    <s v="70"/>
    <s v="TROJAS"/>
    <s v="007"/>
    <s v="HDA. EL OCHO"/>
    <s v="000"/>
    <s v=""/>
    <n v="4.0792000000000002"/>
    <n v="4.0792000000000002"/>
    <n v="4.0792000000000002"/>
    <n v="0"/>
    <n v="0"/>
    <n v="4.0792000000000002"/>
    <n v="14.277200000000001"/>
  </r>
  <r>
    <x v="581"/>
    <s v="051040002"/>
    <s v="051040002000"/>
    <s v="05"/>
    <s v="CORTES"/>
    <s v="10"/>
    <s v="0510"/>
    <s v="SANTA CRUZ DE YOJOA"/>
    <s v="40"/>
    <s v="PINOLAPA"/>
    <s v="002"/>
    <s v="AGUA ZARCA"/>
    <s v="000"/>
    <s v=""/>
    <n v="5.0980499999999997"/>
    <n v="5.0980499999999997"/>
    <n v="5.0980499999999997"/>
    <n v="0"/>
    <n v="0"/>
    <n v="5.0980499999999997"/>
    <n v="14.274539999999998"/>
  </r>
  <r>
    <x v="1511"/>
    <s v="161702002"/>
    <s v="161702002000"/>
    <s v="16"/>
    <s v="SANTA BARBARÁ"/>
    <s v="17"/>
    <s v="1617"/>
    <s v="PROTECCIÓN"/>
    <s v="02"/>
    <s v="BUENOS AIRES"/>
    <s v="002"/>
    <s v="161702002."/>
    <s v="000"/>
    <s v=""/>
    <n v="3.0588299999999995"/>
    <n v="3.0588299999999995"/>
    <n v="3.0588299999999995"/>
    <n v="0"/>
    <n v="0"/>
    <n v="3.0588299999999995"/>
    <n v="14.274539999999998"/>
  </r>
  <r>
    <x v="1140"/>
    <s v="150135009"/>
    <s v="150135009000"/>
    <s v="15"/>
    <s v="OLANCHO"/>
    <s v="01"/>
    <s v="1501"/>
    <s v="JUTICALPA"/>
    <s v="35"/>
    <s v="LA VENTA"/>
    <s v="009"/>
    <s v="HDA VERACRUZ"/>
    <s v="000"/>
    <s v=""/>
    <n v="2.3783799999999999"/>
    <n v="2.3783799999999999"/>
    <n v="2.3783799999999999"/>
    <n v="0"/>
    <n v="0"/>
    <n v="2.3783799999999999"/>
    <n v="14.27028"/>
  </r>
  <r>
    <x v="2200"/>
    <s v="150157016"/>
    <s v="150157016000"/>
    <s v="15"/>
    <s v="OLANCHO"/>
    <s v="01"/>
    <s v="1501"/>
    <s v="JUTICALPA"/>
    <s v="57"/>
    <s v="SAN PEDRO DE LA JOYA"/>
    <s v="016"/>
    <s v="HDA LA VIDALIA"/>
    <s v="000"/>
    <s v=""/>
    <n v="2.3783799999999999"/>
    <n v="2.3783799999999999"/>
    <n v="2.3783799999999999"/>
    <n v="0"/>
    <n v="0"/>
    <n v="2.3783799999999999"/>
    <n v="14.27028"/>
  </r>
  <r>
    <x v="3062"/>
    <s v="140803005"/>
    <s v="140803005000"/>
    <s v="14"/>
    <s v="OCOTEPEQUE"/>
    <s v="08"/>
    <s v="1408"/>
    <s v="LUCERNA"/>
    <s v="03"/>
    <s v="RÍO HONDO"/>
    <s v="005"/>
    <s v="EL RESPALDO"/>
    <s v="000"/>
    <s v=""/>
    <n v="8.4878"/>
    <n v="8.4878"/>
    <n v="5.4878"/>
    <n v="3"/>
    <n v="0"/>
    <n v="5.4878"/>
    <n v="14.268280000000001"/>
  </r>
  <r>
    <x v="1467"/>
    <s v="162201011"/>
    <s v="162201011000"/>
    <s v="16"/>
    <s v="SANTA BARBARÁ"/>
    <s v="22"/>
    <s v="1622"/>
    <s v="SAN NICOLÁS"/>
    <s v="01"/>
    <s v="SAN NICOLÁS"/>
    <s v="011"/>
    <s v="EL MANGUITO"/>
    <s v="000"/>
    <s v=""/>
    <n v="5.0545400000000003"/>
    <n v="5.0545400000000003"/>
    <n v="3.0545400000000003"/>
    <n v="2"/>
    <n v="0"/>
    <n v="3.0545400000000003"/>
    <n v="14.254519999999999"/>
  </r>
  <r>
    <x v="1583"/>
    <s v="041401029"/>
    <s v="041401029000"/>
    <s v="04"/>
    <s v="COPAN"/>
    <s v="14"/>
    <s v="0414"/>
    <s v="SAN AGUSTÍN"/>
    <s v="01"/>
    <s v="SAN AGUSTÍN"/>
    <s v="029"/>
    <s v="EL CEDRON"/>
    <s v="000"/>
    <s v=""/>
    <n v="3.0535800000000002"/>
    <n v="3.0535800000000002"/>
    <n v="3.0535800000000002"/>
    <n v="0"/>
    <n v="0"/>
    <n v="3.0535800000000002"/>
    <n v="14.25004"/>
  </r>
  <r>
    <x v="3547"/>
    <s v="090133007"/>
    <s v="090133007000"/>
    <s v="09"/>
    <s v="GRACIAS A DIOS"/>
    <s v="01"/>
    <s v="0901"/>
    <s v="PUERTO LEMPIRA"/>
    <s v="33"/>
    <s v="RUS-RUS"/>
    <s v="007"/>
    <s v="LINDA VISTA"/>
    <s v="000"/>
    <s v=""/>
    <n v="2.0350799999999998"/>
    <n v="2.0350799999999998"/>
    <n v="2.0350799999999998"/>
    <n v="0"/>
    <n v="0"/>
    <n v="2.0350799999999998"/>
    <n v="14.245559999999998"/>
  </r>
  <r>
    <x v="1213"/>
    <s v="151706004"/>
    <s v="151706004000"/>
    <s v="15"/>
    <s v="OLANCHO"/>
    <s v="17"/>
    <s v="1517"/>
    <s v="SAN ESTEBAN"/>
    <s v="06"/>
    <s v="CORRAL VIEJO"/>
    <s v="004"/>
    <s v="HACIENDA EL CIPRÉS"/>
    <s v="000"/>
    <s v=""/>
    <n v="4.0517199999999995"/>
    <n v="4.0517199999999995"/>
    <n v="3.0517199999999995"/>
    <n v="1"/>
    <n v="0"/>
    <n v="3.0517199999999995"/>
    <n v="14.24136"/>
  </r>
  <r>
    <x v="3537"/>
    <s v="132612005"/>
    <s v="132612005000"/>
    <s v="13"/>
    <s v="LEMPIRA"/>
    <s v="26"/>
    <s v="1326"/>
    <s v="VALLADOLID"/>
    <s v="12"/>
    <s v="TIERRA BLANCA"/>
    <s v="005"/>
    <s v="CERRO LA SIERPE"/>
    <s v="000"/>
    <s v=""/>
    <n v="5.0508500000000005"/>
    <n v="5.0508500000000005"/>
    <n v="3.0508500000000001"/>
    <n v="2"/>
    <n v="0"/>
    <n v="4.0678000000000001"/>
    <n v="14.237300000000001"/>
  </r>
  <r>
    <x v="2587"/>
    <s v="040507005"/>
    <s v="040507005000"/>
    <s v="04"/>
    <s v="COPAN"/>
    <s v="05"/>
    <s v="0405"/>
    <s v="CORQUÍN"/>
    <s v="07"/>
    <s v="JIMILILE"/>
    <s v="005"/>
    <s v="LA BANDERILLA"/>
    <s v="000"/>
    <s v=""/>
    <n v="4.0500100000000003"/>
    <n v="4.0500100000000003"/>
    <n v="3.0500099999999999"/>
    <n v="1"/>
    <n v="0"/>
    <n v="3.0500099999999999"/>
    <n v="14.23338"/>
  </r>
  <r>
    <x v="314"/>
    <s v="040501031"/>
    <s v="040501031000"/>
    <s v="04"/>
    <s v="COPAN"/>
    <s v="05"/>
    <s v="0405"/>
    <s v="CORQUÍN"/>
    <s v="01"/>
    <s v="CORQUÍN"/>
    <s v="031"/>
    <s v="LLANOS DE CORQUIN"/>
    <s v="000"/>
    <s v=""/>
    <n v="3.0500099999999999"/>
    <n v="3.0500099999999999"/>
    <n v="3.0500099999999999"/>
    <n v="0"/>
    <n v="0"/>
    <n v="3.0500099999999999"/>
    <n v="14.23338"/>
  </r>
  <r>
    <x v="2"/>
    <s v="050101001"/>
    <s v="050101001402"/>
    <s v="05"/>
    <s v="CORTES"/>
    <s v="01"/>
    <s v="0501"/>
    <s v="SAN PEDRO SULA"/>
    <s v="01"/>
    <s v="SAN PEDRO SULA"/>
    <s v="001"/>
    <s v="SAN PEDRO SULA"/>
    <s v="402"/>
    <s v="TRAMO 2DO ANILLO O DILIO AYEST"/>
    <n v="2.3721000000000001"/>
    <n v="2.3721000000000001"/>
    <n v="2.3721000000000001"/>
    <n v="0"/>
    <n v="0"/>
    <n v="2.3721000000000001"/>
    <n v="14.232600000000001"/>
  </r>
  <r>
    <x v="68"/>
    <s v="090101011"/>
    <s v="090101011000"/>
    <s v="09"/>
    <s v="GRACIAS A DIOS"/>
    <s v="01"/>
    <s v="0901"/>
    <s v="PUERTO LEMPIRA"/>
    <s v="01"/>
    <s v="PUERTO LEMPIRA"/>
    <s v="011"/>
    <s v="EL LLANO"/>
    <s v="000"/>
    <s v=""/>
    <n v="2.1894800000000001"/>
    <n v="2.1894800000000001"/>
    <n v="2.1894800000000001"/>
    <n v="0"/>
    <n v="0"/>
    <n v="2.1894800000000001"/>
    <n v="14.231620000000001"/>
  </r>
  <r>
    <x v="792"/>
    <s v="010116006"/>
    <s v="010116006000"/>
    <s v="01"/>
    <s v="ATLÁNTIDA"/>
    <s v="01"/>
    <s v="0101"/>
    <s v="LA CEIBA"/>
    <s v="16"/>
    <s v="RÍO VIEJO"/>
    <s v="006"/>
    <s v="EL TIGRE"/>
    <s v="000"/>
    <s v=""/>
    <n v="4.3783599999999998"/>
    <n v="4.3783599999999998"/>
    <n v="4.3783599999999998"/>
    <n v="0"/>
    <n v="0"/>
    <n v="4.3783599999999998"/>
    <n v="14.22967"/>
  </r>
  <r>
    <x v="1075"/>
    <s v="010121002"/>
    <s v="010121002000"/>
    <s v="01"/>
    <s v="ATLÁNTIDA"/>
    <s v="01"/>
    <s v="0101"/>
    <s v="LA CEIBA"/>
    <s v="21"/>
    <s v="YARUCA"/>
    <s v="002"/>
    <s v="BRUJIL"/>
    <s v="000"/>
    <s v=""/>
    <n v="2.1891799999999999"/>
    <n v="2.1891799999999999"/>
    <n v="2.1891799999999999"/>
    <n v="0"/>
    <n v="0"/>
    <n v="2.1891799999999999"/>
    <n v="14.229669999999999"/>
  </r>
  <r>
    <x v="1957"/>
    <s v="030140007"/>
    <s v="030140007000"/>
    <s v="03"/>
    <s v="COMAYAGUA"/>
    <s v="01"/>
    <s v="0301"/>
    <s v="COMAYAGUA"/>
    <s v="40"/>
    <s v="VERACRUZ"/>
    <s v="007"/>
    <s v="EL CORDONCILLO"/>
    <s v="000"/>
    <s v=""/>
    <n v="5.0655599999999996"/>
    <n v="5.0655599999999996"/>
    <n v="4.0655599999999996"/>
    <n v="1"/>
    <n v="0"/>
    <n v="4.0655599999999996"/>
    <n v="14.22946"/>
  </r>
  <r>
    <x v="534"/>
    <s v="061516015"/>
    <s v="061516015000"/>
    <s v="06"/>
    <s v="CHOLUTECA"/>
    <s v="15"/>
    <s v="0615"/>
    <s v="SAN MARCOS DE COLON"/>
    <s v="16"/>
    <s v="SAN FRANCISCO"/>
    <s v="015"/>
    <s v="EL LAJERO N°1"/>
    <s v="000"/>
    <s v=""/>
    <n v="3.5571299999999999"/>
    <n v="3.5571299999999999"/>
    <n v="3.5571299999999999"/>
    <n v="0"/>
    <n v="0"/>
    <n v="3.5571299999999999"/>
    <n v="14.22852"/>
  </r>
  <r>
    <x v="1508"/>
    <s v="140106004"/>
    <s v="140106004000"/>
    <s v="14"/>
    <s v="OCOTEPEQUE"/>
    <s v="01"/>
    <s v="1401"/>
    <s v="OCOTEPEQUE"/>
    <s v="06"/>
    <s v="PIE DEL CERRO"/>
    <s v="004"/>
    <s v="EL CHICHICASTE"/>
    <s v="000"/>
    <s v=""/>
    <n v="4.0645199999999999"/>
    <n v="4.0645199999999999"/>
    <n v="4.0645199999999999"/>
    <n v="0"/>
    <n v="0"/>
    <n v="4.0645199999999999"/>
    <n v="14.225820000000002"/>
  </r>
  <r>
    <x v="189"/>
    <s v="180301056"/>
    <s v="180301056000"/>
    <s v="18"/>
    <s v="YORO"/>
    <s v="03"/>
    <s v="1803"/>
    <s v="EL NEGRITO"/>
    <s v="01"/>
    <s v="EL NEGRITO"/>
    <s v="056"/>
    <s v="GRUPO CAMPESINO MONTE QUEMADO"/>
    <s v="000"/>
    <s v=""/>
    <n v="3.03226"/>
    <n v="3.03226"/>
    <n v="2.03226"/>
    <n v="1"/>
    <n v="0"/>
    <n v="2.03226"/>
    <n v="14.225820000000001"/>
  </r>
  <r>
    <x v="346"/>
    <s v="020908008"/>
    <s v="020908008000"/>
    <s v="02"/>
    <s v="COLON"/>
    <s v="09"/>
    <s v="0209"/>
    <s v="TOCOA"/>
    <s v="08"/>
    <s v="LA ABISINIA"/>
    <s v="008"/>
    <s v="LA LISTA"/>
    <s v="000"/>
    <s v=""/>
    <n v="5.0645199999999999"/>
    <n v="5.0645199999999999"/>
    <n v="4.0645199999999999"/>
    <n v="1"/>
    <n v="0"/>
    <n v="4.0645199999999999"/>
    <n v="14.225819999999999"/>
  </r>
  <r>
    <x v="697"/>
    <s v="050234016"/>
    <s v="050234016000"/>
    <s v="05"/>
    <s v="CORTES"/>
    <s v="02"/>
    <s v="0502"/>
    <s v="CHOLOMA"/>
    <s v="34"/>
    <s v="RÍO BIJAO"/>
    <s v="016"/>
    <s v="GRUPO ALIANZA DEL NORTE"/>
    <s v="000"/>
    <s v=""/>
    <n v="5.0634800000000002"/>
    <n v="5.0634800000000002"/>
    <n v="4.0634800000000002"/>
    <n v="1"/>
    <n v="0"/>
    <n v="4.0634800000000002"/>
    <n v="14.222180000000002"/>
  </r>
  <r>
    <x v="555"/>
    <s v="060801020"/>
    <s v="060801020000"/>
    <s v="06"/>
    <s v="CHOLUTECA"/>
    <s v="08"/>
    <s v="0608"/>
    <s v="MOROLICA"/>
    <s v="01"/>
    <s v="MOROLICA"/>
    <s v="020"/>
    <s v="PALO BONITO"/>
    <s v="000"/>
    <s v=""/>
    <n v="5.0468899999999994"/>
    <n v="5.0468899999999994"/>
    <n v="3.0468900000000003"/>
    <n v="2"/>
    <n v="0"/>
    <n v="3.0468900000000003"/>
    <n v="14.218820000000001"/>
  </r>
  <r>
    <x v="1029"/>
    <s v="050317003"/>
    <s v="050317003000"/>
    <s v="05"/>
    <s v="CORTES"/>
    <s v="03"/>
    <s v="0503"/>
    <s v="OMOA"/>
    <s v="17"/>
    <s v="MUCHILENA"/>
    <s v="003"/>
    <s v="FINCA ROSE MARIE"/>
    <s v="000"/>
    <s v=""/>
    <n v="3.0468900000000003"/>
    <n v="3.0468900000000003"/>
    <n v="3.0468900000000003"/>
    <n v="0"/>
    <n v="0"/>
    <n v="3.0468900000000003"/>
    <n v="14.218820000000001"/>
  </r>
  <r>
    <x v="3520"/>
    <s v="070910005"/>
    <s v="070910005000"/>
    <s v="07"/>
    <s v="EL PARAÍSO"/>
    <s v="09"/>
    <s v="0709"/>
    <s v="OROPOLÍ"/>
    <s v="10"/>
    <s v="OREALÍ"/>
    <s v="005"/>
    <s v="LA PECHUGA"/>
    <s v="000"/>
    <s v=""/>
    <n v="3.0468900000000003"/>
    <n v="3.0468900000000003"/>
    <n v="3.0468900000000003"/>
    <n v="0"/>
    <n v="0"/>
    <n v="3.0468900000000003"/>
    <n v="14.218820000000001"/>
  </r>
  <r>
    <x v="1442"/>
    <s v="070901007"/>
    <s v="070901007000"/>
    <s v="07"/>
    <s v="EL PARAÍSO"/>
    <s v="09"/>
    <s v="0709"/>
    <s v="OROPOLÍ"/>
    <s v="01"/>
    <s v="OROPOLÍ"/>
    <s v="007"/>
    <s v="EL CHANCHO"/>
    <s v="000"/>
    <s v=""/>
    <n v="3.0312600000000001"/>
    <n v="3.0312600000000001"/>
    <n v="2.0312600000000001"/>
    <n v="1"/>
    <n v="0"/>
    <n v="2.0312600000000001"/>
    <n v="14.218820000000001"/>
  </r>
  <r>
    <x v="70"/>
    <s v="080108013"/>
    <s v="080108013000"/>
    <s v="08"/>
    <s v="FRANCISCO MORAZÁN"/>
    <s v="01"/>
    <s v="0801"/>
    <s v="DISTRITO CENTRAL"/>
    <s v="08"/>
    <s v="COFRADÍA"/>
    <s v="013"/>
    <s v="JOCOMICO"/>
    <s v="000"/>
    <s v=""/>
    <n v="5.6875"/>
    <n v="5.6875"/>
    <n v="5.6875"/>
    <n v="0"/>
    <n v="0"/>
    <n v="5.6875"/>
    <n v="14.21875"/>
  </r>
  <r>
    <x v="70"/>
    <s v="080108003"/>
    <s v="080108003000"/>
    <s v="08"/>
    <s v="FRANCISCO MORAZÁN"/>
    <s v="01"/>
    <s v="0801"/>
    <s v="DISTRITO CENTRAL"/>
    <s v="08"/>
    <s v="COFRADÍA"/>
    <s v="003"/>
    <s v="CARBONCITOS"/>
    <s v="000"/>
    <s v=""/>
    <n v="2.84375"/>
    <n v="2.84375"/>
    <n v="2.84375"/>
    <n v="0"/>
    <n v="0"/>
    <n v="2.84375"/>
    <n v="14.21875"/>
  </r>
  <r>
    <x v="70"/>
    <s v="080108010"/>
    <s v="080108010000"/>
    <s v="08"/>
    <s v="FRANCISCO MORAZÁN"/>
    <s v="01"/>
    <s v="0801"/>
    <s v="DISTRITO CENTRAL"/>
    <s v="08"/>
    <s v="COFRADÍA"/>
    <s v="010"/>
    <s v="EL PUENTE O HDA EL UTILISCO"/>
    <s v="000"/>
    <s v=""/>
    <n v="2.84375"/>
    <n v="2.84375"/>
    <n v="2.84375"/>
    <n v="0"/>
    <n v="0"/>
    <n v="2.84375"/>
    <n v="14.21875"/>
  </r>
  <r>
    <x v="70"/>
    <s v="080108018"/>
    <s v="080108018000"/>
    <s v="08"/>
    <s v="FRANCISCO MORAZÁN"/>
    <s v="01"/>
    <s v="0801"/>
    <s v="DISTRITO CENTRAL"/>
    <s v="08"/>
    <s v="COFRADÍA"/>
    <s v="018"/>
    <s v="LAS CASITAS"/>
    <s v="000"/>
    <s v=""/>
    <n v="2.84375"/>
    <n v="2.84375"/>
    <n v="2.84375"/>
    <n v="0"/>
    <n v="0"/>
    <n v="2.84375"/>
    <n v="14.21875"/>
  </r>
  <r>
    <x v="70"/>
    <s v="080108023"/>
    <s v="080108023000"/>
    <s v="08"/>
    <s v="FRANCISCO MORAZÁN"/>
    <s v="01"/>
    <s v="0801"/>
    <s v="DISTRITO CENTRAL"/>
    <s v="08"/>
    <s v="COFRADÍA"/>
    <s v="023"/>
    <s v="PROYECTO VICTORIA"/>
    <s v="000"/>
    <s v=""/>
    <n v="2.84375"/>
    <n v="2.84375"/>
    <n v="2.84375"/>
    <n v="0"/>
    <n v="0"/>
    <n v="2.84375"/>
    <n v="14.21875"/>
  </r>
  <r>
    <x v="1235"/>
    <s v="100706038"/>
    <s v="100706038000"/>
    <s v="10"/>
    <s v="INTIBUCA"/>
    <s v="07"/>
    <s v="1007"/>
    <s v="JESÚS DE OTORO"/>
    <s v="06"/>
    <s v="SAN RAFAEL"/>
    <s v="038"/>
    <s v="EL LIMON"/>
    <s v="000"/>
    <s v=""/>
    <n v="3.2799899999999997"/>
    <n v="3.2799899999999997"/>
    <n v="3.2799899999999997"/>
    <n v="0"/>
    <n v="0"/>
    <n v="3.2799899999999997"/>
    <n v="14.213289999999999"/>
  </r>
  <r>
    <x v="2204"/>
    <s v="180904016"/>
    <s v="180904016000"/>
    <s v="18"/>
    <s v="YORO"/>
    <s v="09"/>
    <s v="1809"/>
    <s v="SULACO"/>
    <s v="04"/>
    <s v="LA ALBARDILLA"/>
    <s v="016"/>
    <s v="LOS HORCONCITOS"/>
    <s v="000"/>
    <s v=""/>
    <n v="4.1866599999999998"/>
    <n v="4.1866599999999998"/>
    <n v="2.1866599999999998"/>
    <n v="2"/>
    <n v="0"/>
    <n v="2.1866599999999998"/>
    <n v="14.213289999999999"/>
  </r>
  <r>
    <x v="208"/>
    <s v="041303005"/>
    <s v="041303005000"/>
    <s v="04"/>
    <s v="COPAN"/>
    <s v="13"/>
    <s v="0413"/>
    <s v="NUEVA ARCADIA"/>
    <s v="03"/>
    <s v="BUENOS AIRES"/>
    <s v="005"/>
    <s v="EL RELLENO"/>
    <s v="000"/>
    <s v=""/>
    <n v="3.0454499999999998"/>
    <n v="3.0454499999999998"/>
    <n v="3.0454499999999998"/>
    <n v="0"/>
    <n v="0"/>
    <n v="3.0454499999999998"/>
    <n v="14.2121"/>
  </r>
  <r>
    <x v="3019"/>
    <s v="130709002"/>
    <s v="130709002000"/>
    <s v="13"/>
    <s v="LEMPIRA"/>
    <s v="07"/>
    <s v="1307"/>
    <s v="GUARITA"/>
    <s v="09"/>
    <s v="SANTO TOMÁS CHINQUÍN"/>
    <s v="002"/>
    <s v="CONACASTE"/>
    <s v="000"/>
    <s v=""/>
    <n v="3.0454499999999998"/>
    <n v="3.0454499999999998"/>
    <n v="3.0454499999999998"/>
    <n v="0"/>
    <n v="0"/>
    <n v="3.0454499999999998"/>
    <n v="14.2121"/>
  </r>
  <r>
    <x v="445"/>
    <s v="010801009"/>
    <s v="010801009000"/>
    <s v="01"/>
    <s v="ATLÁNTIDA"/>
    <s v="08"/>
    <s v="0108"/>
    <s v="ARIZONA"/>
    <s v="01"/>
    <s v="ARIZONA"/>
    <s v="009"/>
    <s v="EL TERRAPLEN"/>
    <s v="000"/>
    <s v=""/>
    <n v="2.0303"/>
    <n v="2.0303"/>
    <n v="2.0303"/>
    <n v="0"/>
    <n v="0"/>
    <n v="2.0303"/>
    <n v="14.2121"/>
  </r>
  <r>
    <x v="1317"/>
    <s v="101203026"/>
    <s v="101203026000"/>
    <s v="10"/>
    <s v="INTIBUCA"/>
    <s v="12"/>
    <s v="1012"/>
    <s v="SAN JUAN"/>
    <s v="03"/>
    <s v="PELONCITOS"/>
    <s v="026"/>
    <s v="EL LAUREL"/>
    <s v="000"/>
    <s v=""/>
    <n v="4.0447900000000008"/>
    <n v="4.0447900000000008"/>
    <n v="3.0447900000000003"/>
    <n v="1"/>
    <n v="0"/>
    <n v="3.0447900000000003"/>
    <n v="14.209020000000002"/>
  </r>
  <r>
    <x v="304"/>
    <s v="170206014"/>
    <s v="170206014000"/>
    <s v="17"/>
    <s v="VALLE"/>
    <s v="02"/>
    <s v="1702"/>
    <s v="ALIANZA"/>
    <s v="06"/>
    <s v="SONORA"/>
    <s v="014"/>
    <s v="LA PUYA"/>
    <s v="000"/>
    <s v=""/>
    <n v="4.0597200000000004"/>
    <n v="4.0597200000000004"/>
    <n v="4.0597200000000004"/>
    <n v="0"/>
    <n v="0"/>
    <n v="4.0597200000000004"/>
    <n v="14.209020000000001"/>
  </r>
  <r>
    <x v="3073"/>
    <s v="101505005"/>
    <s v="101505005000"/>
    <s v="10"/>
    <s v="INTIBUCA"/>
    <s v="15"/>
    <s v="1015"/>
    <s v="SANTA LUCÍA"/>
    <s v="05"/>
    <s v="SAN MARCOS"/>
    <s v="005"/>
    <s v="LAS ARADAS"/>
    <s v="000"/>
    <s v=""/>
    <n v="3.0447900000000003"/>
    <n v="3.0447900000000003"/>
    <n v="3.0447900000000003"/>
    <n v="0"/>
    <n v="0"/>
    <n v="3.0447900000000003"/>
    <n v="14.209020000000001"/>
  </r>
  <r>
    <x v="101"/>
    <s v="180617010"/>
    <s v="180617010000"/>
    <s v="18"/>
    <s v="YORO"/>
    <s v="06"/>
    <s v="1806"/>
    <s v="MORAZÁN"/>
    <s v="17"/>
    <s v="NUEVA ESPERANZA"/>
    <s v="010"/>
    <s v="LA APACIBLE"/>
    <s v="000"/>
    <s v=""/>
    <n v="5.04413"/>
    <n v="5.04413"/>
    <n v="3.04413"/>
    <n v="2"/>
    <n v="0"/>
    <n v="3.04413"/>
    <n v="14.20594"/>
  </r>
  <r>
    <x v="91"/>
    <s v="180601009"/>
    <s v="180601009000"/>
    <s v="18"/>
    <s v="YORO"/>
    <s v="06"/>
    <s v="1806"/>
    <s v="MORAZÁN"/>
    <s v="01"/>
    <s v="MORAZÁN"/>
    <s v="009"/>
    <s v="HDA. EL AVISPERO"/>
    <s v="000"/>
    <s v=""/>
    <n v="3.02942"/>
    <n v="3.02942"/>
    <n v="2.02942"/>
    <n v="1"/>
    <n v="0"/>
    <n v="2.02942"/>
    <n v="14.20594"/>
  </r>
  <r>
    <x v="101"/>
    <s v="180617009"/>
    <s v="180617009000"/>
    <s v="18"/>
    <s v="YORO"/>
    <s v="06"/>
    <s v="1806"/>
    <s v="MORAZÁN"/>
    <s v="17"/>
    <s v="NUEVA ESPERANZA"/>
    <s v="009"/>
    <s v="HACIENDA EL PEDREGAL"/>
    <s v="000"/>
    <s v=""/>
    <n v="2.02942"/>
    <n v="2.02942"/>
    <n v="2.02942"/>
    <n v="0"/>
    <n v="0"/>
    <n v="2.02942"/>
    <n v="14.20594"/>
  </r>
  <r>
    <x v="2961"/>
    <s v="060509004"/>
    <s v="060509004000"/>
    <s v="06"/>
    <s v="CHOLUTECA"/>
    <s v="05"/>
    <s v="0605"/>
    <s v="EL CORPUS"/>
    <s v="09"/>
    <s v="EL PEDREGAL"/>
    <s v="004"/>
    <s v="EL CACAO N°2"/>
    <s v="000"/>
    <s v=""/>
    <n v="6.0289800000000007"/>
    <n v="6.0289800000000007"/>
    <n v="2.0289799999999998"/>
    <n v="4"/>
    <n v="0"/>
    <n v="2.0289799999999998"/>
    <n v="14.202859999999999"/>
  </r>
  <r>
    <x v="1405"/>
    <s v="180113123"/>
    <s v="180113123000"/>
    <s v="18"/>
    <s v="YORO"/>
    <s v="01"/>
    <s v="1801"/>
    <s v="YORO"/>
    <s v="13"/>
    <s v="LOCOMAPA NO.2"/>
    <s v="123"/>
    <s v="EL PORVENIR"/>
    <s v="000"/>
    <s v=""/>
    <n v="4.0579599999999996"/>
    <n v="4.0579599999999996"/>
    <n v="4.0579599999999996"/>
    <n v="0"/>
    <n v="0"/>
    <n v="4.0579599999999996"/>
    <n v="14.202859999999998"/>
  </r>
  <r>
    <x v="1600"/>
    <s v="041805007"/>
    <s v="041805007000"/>
    <s v="04"/>
    <s v="COPAN"/>
    <s v="18"/>
    <s v="0418"/>
    <s v="SAN JUAN DE OPOA"/>
    <s v="05"/>
    <s v="EL LIMÓN"/>
    <s v="007"/>
    <s v="EL ZAPOTE O VILLALTA"/>
    <s v="000"/>
    <s v=""/>
    <n v="3.0428699999999997"/>
    <n v="3.0428699999999997"/>
    <n v="3.0428699999999997"/>
    <n v="0"/>
    <n v="0"/>
    <n v="3.0428699999999997"/>
    <n v="14.200060000000001"/>
  </r>
  <r>
    <x v="3089"/>
    <s v="031003017"/>
    <s v="031003017000"/>
    <s v="03"/>
    <s v="COMAYAGUA"/>
    <s v="10"/>
    <s v="0310"/>
    <s v="MEÁMBAR"/>
    <s v="03"/>
    <s v="AGUA CALIENTE"/>
    <s v="017"/>
    <s v="EL AGUAJE"/>
    <s v="000"/>
    <s v=""/>
    <n v="2.0285799999999998"/>
    <n v="2.0285799999999998"/>
    <n v="2.0285799999999998"/>
    <n v="0"/>
    <n v="0"/>
    <n v="4.0571599999999997"/>
    <n v="14.200059999999999"/>
  </r>
  <r>
    <x v="2113"/>
    <s v="040113002"/>
    <s v="040113002000"/>
    <s v="04"/>
    <s v="COPAN"/>
    <s v="01"/>
    <s v="0401"/>
    <s v="SANTA ROSA DE COPÁN"/>
    <s v="13"/>
    <s v="EL SALITRILLO"/>
    <s v="002"/>
    <s v="EL BARRACON"/>
    <s v="000"/>
    <s v=""/>
    <n v="3.0428699999999997"/>
    <n v="3.0428699999999997"/>
    <n v="3.0428699999999997"/>
    <n v="0"/>
    <n v="0"/>
    <n v="3.0428699999999997"/>
    <n v="14.200059999999997"/>
  </r>
  <r>
    <x v="429"/>
    <s v="151806003"/>
    <s v="151806003000"/>
    <s v="15"/>
    <s v="OLANCHO"/>
    <s v="18"/>
    <s v="1518"/>
    <s v="SAN FRANCISCO DE BECERRA"/>
    <s v="06"/>
    <s v="SAN LUIS"/>
    <s v="003"/>
    <s v="EL CUÑO"/>
    <s v="000"/>
    <s v=""/>
    <n v="3.5499900000000002"/>
    <n v="3.5499900000000002"/>
    <n v="3.5499900000000002"/>
    <n v="0"/>
    <n v="0"/>
    <n v="3.5499900000000002"/>
    <n v="14.199960000000001"/>
  </r>
  <r>
    <x v="2535"/>
    <s v="010428004"/>
    <s v="010428004000"/>
    <s v="01"/>
    <s v="ATLÁNTIDA"/>
    <s v="04"/>
    <s v="0104"/>
    <s v="JUTIAPA"/>
    <s v="28"/>
    <s v="SAN RAMÓN"/>
    <s v="004"/>
    <s v="CASAS DEL RIOS"/>
    <s v="000"/>
    <s v=""/>
    <n v="2.36666"/>
    <n v="2.36666"/>
    <n v="2.36666"/>
    <n v="0"/>
    <n v="0"/>
    <n v="2.36666"/>
    <n v="14.199960000000001"/>
  </r>
  <r>
    <x v="1347"/>
    <s v="100613004"/>
    <s v="100613004000"/>
    <s v="10"/>
    <s v="INTIBUCA"/>
    <s v="06"/>
    <s v="1006"/>
    <s v="INTIBUCÁ"/>
    <s v="13"/>
    <s v="RÍO BLANCO"/>
    <s v="004"/>
    <s v="EL MEZCALITO"/>
    <s v="000"/>
    <s v=""/>
    <n v="2.0281600000000002"/>
    <n v="2.0281600000000002"/>
    <n v="2.0281600000000002"/>
    <n v="0"/>
    <n v="0"/>
    <n v="2.0281600000000002"/>
    <n v="14.197120000000002"/>
  </r>
  <r>
    <x v="2059"/>
    <s v="010321003"/>
    <s v="010321003000"/>
    <s v="01"/>
    <s v="ATLÁNTIDA"/>
    <s v="03"/>
    <s v="0103"/>
    <s v="ESPARTA"/>
    <s v="21"/>
    <s v="LOS CERRITOS"/>
    <s v="003"/>
    <s v="LA CUESTA DEL ALCALDE"/>
    <s v="000"/>
    <s v=""/>
    <n v="4.0555599999999998"/>
    <n v="4.0555599999999998"/>
    <n v="4.0555599999999998"/>
    <n v="0"/>
    <n v="0"/>
    <n v="4.0555599999999998"/>
    <n v="14.194459999999999"/>
  </r>
  <r>
    <x v="1960"/>
    <s v="162105006"/>
    <s v="162105006000"/>
    <s v="16"/>
    <s v="SANTA BARBARÁ"/>
    <s v="21"/>
    <s v="1621"/>
    <s v="SAN MARCOS"/>
    <s v="05"/>
    <s v="CORRALITO"/>
    <s v="006"/>
    <s v="AZACUALPA"/>
    <s v="000"/>
    <s v=""/>
    <n v="3.0416699999999999"/>
    <n v="3.0416699999999999"/>
    <n v="3.0416699999999999"/>
    <n v="0"/>
    <n v="0"/>
    <n v="4.0555599999999998"/>
    <n v="14.194459999999999"/>
  </r>
  <r>
    <x v="2692"/>
    <s v="120201013"/>
    <s v="120201013000"/>
    <s v="12"/>
    <s v="LA PAZ"/>
    <s v="02"/>
    <s v="1202"/>
    <s v="AGUANQUETERIQUE"/>
    <s v="01"/>
    <s v="AGUANQUETERIQUE"/>
    <s v="013"/>
    <s v="CERRO PIEDRA CARGADA"/>
    <s v="000"/>
    <s v=""/>
    <n v="3.0411000000000001"/>
    <n v="3.0411000000000001"/>
    <n v="3.0411000000000001"/>
    <n v="0"/>
    <n v="0"/>
    <n v="3.0411000000000001"/>
    <n v="14.191800000000001"/>
  </r>
  <r>
    <x v="1021"/>
    <s v="140502006"/>
    <s v="140502006000"/>
    <s v="14"/>
    <s v="OCOTEPEQUE"/>
    <s v="05"/>
    <s v="1405"/>
    <s v="FRATERNIDAD"/>
    <s v="02"/>
    <s v="LAS CRUCES"/>
    <s v="006"/>
    <s v="LAGUNA VERDE"/>
    <s v="000"/>
    <s v=""/>
    <n v="3.0405299999999995"/>
    <n v="3.0405299999999995"/>
    <n v="3.0405299999999995"/>
    <n v="0"/>
    <n v="0"/>
    <n v="3.0405299999999995"/>
    <n v="14.189139999999998"/>
  </r>
  <r>
    <x v="3211"/>
    <s v="081309015"/>
    <s v="081309015000"/>
    <s v="08"/>
    <s v="FRANCISCO MORAZÁN"/>
    <s v="13"/>
    <s v="0813"/>
    <s v="OJOJONA"/>
    <s v="09"/>
    <s v="SARACARÁN"/>
    <s v="015"/>
    <s v="OJO DE AGUA"/>
    <s v="000"/>
    <s v=""/>
    <n v="3.0270199999999998"/>
    <n v="3.0270199999999998"/>
    <n v="2.0270199999999998"/>
    <n v="1"/>
    <n v="0"/>
    <n v="2.0270199999999998"/>
    <n v="14.189139999999998"/>
  </r>
  <r>
    <x v="3320"/>
    <s v="040424005"/>
    <s v="040424005000"/>
    <s v="04"/>
    <s v="COPAN"/>
    <s v="04"/>
    <s v="0404"/>
    <s v="COPÁN RUINAS"/>
    <s v="24"/>
    <s v="EL SALITRÓN"/>
    <s v="005"/>
    <s v="EL FLORIDO"/>
    <s v="000"/>
    <s v=""/>
    <n v="2.0270199999999998"/>
    <n v="2.0270199999999998"/>
    <n v="2.0270199999999998"/>
    <n v="0"/>
    <n v="0"/>
    <n v="2.0270199999999998"/>
    <n v="14.189139999999998"/>
  </r>
  <r>
    <x v="626"/>
    <s v="180905006"/>
    <s v="180905006000"/>
    <s v="18"/>
    <s v="YORO"/>
    <s v="09"/>
    <s v="1809"/>
    <s v="SULACO"/>
    <s v="05"/>
    <s v="LAS CAÑAS"/>
    <s v="006"/>
    <s v="EL CHORRO"/>
    <s v="000"/>
    <s v=""/>
    <n v="2.0270199999999998"/>
    <n v="2.0270199999999998"/>
    <n v="2.0270199999999998"/>
    <n v="0"/>
    <n v="0"/>
    <n v="2.0270199999999998"/>
    <n v="14.189139999999998"/>
  </r>
  <r>
    <x v="2413"/>
    <s v="140906005"/>
    <s v="140906005000"/>
    <s v="14"/>
    <s v="OCOTEPEQUE"/>
    <s v="09"/>
    <s v="1409"/>
    <s v="MERCEDES"/>
    <s v="06"/>
    <s v="LAS VEGAS DEL RÍO CHIQUITO"/>
    <s v="005"/>
    <s v="LA VEGONA"/>
    <s v="000"/>
    <s v=""/>
    <n v="2.0266600000000001"/>
    <n v="2.0266600000000001"/>
    <n v="2.0266600000000001"/>
    <n v="0"/>
    <n v="0"/>
    <n v="2.0266600000000001"/>
    <n v="14.186620000000001"/>
  </r>
  <r>
    <x v="844"/>
    <s v="020305034"/>
    <s v="020305034000"/>
    <s v="02"/>
    <s v="COLON"/>
    <s v="03"/>
    <s v="0203"/>
    <s v="IRIONA"/>
    <s v="05"/>
    <s v="LAS CHAMPAS U OCOTALES"/>
    <s v="034"/>
    <s v="LA TRINCHERA"/>
    <s v="000"/>
    <s v=""/>
    <n v="3.0389699999999999"/>
    <n v="3.0389699999999999"/>
    <n v="3.0389699999999999"/>
    <n v="0"/>
    <n v="0"/>
    <n v="3.0389699999999999"/>
    <n v="14.18186"/>
  </r>
  <r>
    <x v="1440"/>
    <s v="042205011"/>
    <s v="042205011000"/>
    <s v="04"/>
    <s v="COPAN"/>
    <s v="22"/>
    <s v="0422"/>
    <s v="TRINIDAD DE COPÁN"/>
    <s v="05"/>
    <s v="QUEBRADITAS"/>
    <s v="011"/>
    <s v="HDA. EL CARACOL"/>
    <s v="000"/>
    <s v=""/>
    <n v="2.0259800000000001"/>
    <n v="2.0259800000000001"/>
    <n v="2.0259800000000001"/>
    <n v="0"/>
    <n v="0"/>
    <n v="2.0259800000000001"/>
    <n v="14.18186"/>
  </r>
  <r>
    <x v="346"/>
    <s v="020908029"/>
    <s v="020908029000"/>
    <s v="02"/>
    <s v="COLON"/>
    <s v="09"/>
    <s v="0209"/>
    <s v="TOCOA"/>
    <s v="08"/>
    <s v="LA ABISINIA"/>
    <s v="029"/>
    <s v="EL CERRO"/>
    <s v="000"/>
    <s v=""/>
    <n v="3.2727300000000001"/>
    <n v="3.2727300000000001"/>
    <n v="3.2727300000000001"/>
    <n v="0"/>
    <n v="0"/>
    <n v="3.2727300000000001"/>
    <n v="14.181830000000001"/>
  </r>
  <r>
    <x v="2563"/>
    <s v="100501001"/>
    <s v="100501001002"/>
    <s v="10"/>
    <s v="INTIBUCA"/>
    <s v="05"/>
    <s v="1005"/>
    <s v="DOLORES"/>
    <s v="01"/>
    <s v="DOLORES"/>
    <s v="001"/>
    <s v="DOLORES"/>
    <s v="002"/>
    <s v="BO. LA CEIBA"/>
    <n v="3.2727300000000001"/>
    <n v="3.2727300000000001"/>
    <n v="3.2727300000000001"/>
    <n v="0"/>
    <n v="0"/>
    <n v="3.2727300000000001"/>
    <n v="14.181830000000001"/>
  </r>
  <r>
    <x v="1225"/>
    <s v="082205010"/>
    <s v="082205010000"/>
    <s v="08"/>
    <s v="FRANCISCO MORAZÁN"/>
    <s v="22"/>
    <s v="0822"/>
    <s v="SANTA ANA"/>
    <s v="05"/>
    <s v="NUEVA ARCADIA"/>
    <s v="010"/>
    <s v="EL VIOLÍN"/>
    <s v="000"/>
    <s v=""/>
    <n v="3.0374999999999996"/>
    <n v="3.0374999999999996"/>
    <n v="3.0374999999999996"/>
    <n v="0"/>
    <n v="0"/>
    <n v="4.05"/>
    <n v="14.175000000000001"/>
  </r>
  <r>
    <x v="3295"/>
    <s v="080802006"/>
    <s v="080802006000"/>
    <s v="08"/>
    <s v="FRANCISCO MORAZÁN"/>
    <s v="08"/>
    <s v="0808"/>
    <s v="LA VENTA"/>
    <s v="02"/>
    <s v="EL PORVENIR"/>
    <s v="006"/>
    <s v="EL ZARZAL"/>
    <s v="000"/>
    <s v=""/>
    <n v="2.0240999999999998"/>
    <n v="2.0240999999999998"/>
    <n v="2.0240999999999998"/>
    <n v="0"/>
    <n v="0"/>
    <n v="2.0240999999999998"/>
    <n v="14.168699999999998"/>
  </r>
  <r>
    <x v="392"/>
    <s v="080501055"/>
    <s v="080501055000"/>
    <s v="08"/>
    <s v="FRANCISCO MORAZÁN"/>
    <s v="05"/>
    <s v="0805"/>
    <s v="EL PORVENIR"/>
    <s v="01"/>
    <s v="EL PORVENIR"/>
    <s v="055"/>
    <s v="LAS LOMITAS"/>
    <s v="000"/>
    <s v=""/>
    <n v="2.0238"/>
    <n v="2.0238"/>
    <n v="2.0238"/>
    <n v="0"/>
    <n v="0"/>
    <n v="2.0238"/>
    <n v="14.166600000000001"/>
  </r>
  <r>
    <x v="3646"/>
    <s v="060802028"/>
    <s v="060802028000"/>
    <s v="06"/>
    <s v="CHOLUTECA"/>
    <s v="08"/>
    <s v="0608"/>
    <s v="MOROLICA"/>
    <s v="02"/>
    <s v="AGUALCAGUAIRE"/>
    <s v="028"/>
    <s v="TIRO DE MADERA"/>
    <s v="000"/>
    <s v=""/>
    <n v="2.3606600000000002"/>
    <n v="2.3606600000000002"/>
    <n v="2.3606600000000002"/>
    <n v="0"/>
    <n v="0"/>
    <n v="2.3606600000000002"/>
    <n v="14.163960000000001"/>
  </r>
  <r>
    <x v="705"/>
    <s v="070312021"/>
    <s v="070312021000"/>
    <s v="07"/>
    <s v="EL PARAÍSO"/>
    <s v="03"/>
    <s v="0703"/>
    <s v="DANLÍ"/>
    <s v="12"/>
    <s v="EL MATASANO"/>
    <s v="021"/>
    <s v="RANCHO ROSA"/>
    <s v="000"/>
    <s v=""/>
    <n v="3.0344699999999998"/>
    <n v="3.0344699999999998"/>
    <n v="3.0344699999999998"/>
    <n v="0"/>
    <n v="0"/>
    <n v="3.0344699999999998"/>
    <n v="14.16086"/>
  </r>
  <r>
    <x v="2168"/>
    <s v="020501011"/>
    <s v="020501011000"/>
    <s v="02"/>
    <s v="COLON"/>
    <s v="05"/>
    <s v="0205"/>
    <s v="SANTA FE"/>
    <s v="01"/>
    <s v="SANTA FE"/>
    <s v="011"/>
    <s v="PLAYA GUINEA"/>
    <s v="000"/>
    <s v=""/>
    <n v="4.3571600000000004"/>
    <n v="2.1785800000000002"/>
    <n v="2.1785800000000002"/>
    <n v="0"/>
    <n v="2.1785800000000002"/>
    <n v="2.1785800000000002"/>
    <n v="14.160770000000001"/>
  </r>
  <r>
    <x v="3637"/>
    <s v="060803045"/>
    <s v="060803045000"/>
    <s v="06"/>
    <s v="CHOLUTECA"/>
    <s v="08"/>
    <s v="0608"/>
    <s v="MOROLICA"/>
    <s v="03"/>
    <s v="CERCO DE PIEDRA"/>
    <s v="045"/>
    <s v="HDA. SANTA FE"/>
    <s v="000"/>
    <s v=""/>
    <n v="3.0340800000000003"/>
    <n v="3.0340800000000003"/>
    <n v="3.0340800000000003"/>
    <n v="0"/>
    <n v="0"/>
    <n v="3.0340800000000003"/>
    <n v="14.159040000000001"/>
  </r>
  <r>
    <x v="3504"/>
    <s v="060806043"/>
    <s v="060806043000"/>
    <s v="06"/>
    <s v="CHOLUTECA"/>
    <s v="08"/>
    <s v="0608"/>
    <s v="MOROLICA"/>
    <s v="06"/>
    <s v="SAN MARQUITOS"/>
    <s v="043"/>
    <s v="LOS CAMOTES"/>
    <s v="000"/>
    <s v=""/>
    <n v="2.0227200000000001"/>
    <n v="2.0227200000000001"/>
    <n v="2.0227200000000001"/>
    <n v="0"/>
    <n v="0"/>
    <n v="2.0227200000000001"/>
    <n v="14.159040000000001"/>
  </r>
  <r>
    <x v="3644"/>
    <s v="071802003"/>
    <s v="071802003000"/>
    <s v="07"/>
    <s v="EL PARAÍSO"/>
    <s v="18"/>
    <s v="0718"/>
    <s v="YAUYUPE"/>
    <s v="02"/>
    <s v="EL CHAGÁITILLO"/>
    <s v="003"/>
    <s v="EL CACAO"/>
    <s v="000"/>
    <s v=""/>
    <n v="2.0227200000000001"/>
    <n v="2.0227200000000001"/>
    <n v="2.0227200000000001"/>
    <n v="0"/>
    <n v="0"/>
    <n v="2.0227200000000001"/>
    <n v="14.159040000000001"/>
  </r>
  <r>
    <x v="302"/>
    <s v="150204003"/>
    <s v="150204003000"/>
    <s v="15"/>
    <s v="OLANCHO"/>
    <s v="02"/>
    <s v="1502"/>
    <s v="CAMPAMENTO"/>
    <s v="04"/>
    <s v="EL NANCE"/>
    <s v="003"/>
    <s v="EL CACAO"/>
    <s v="000"/>
    <s v=""/>
    <n v="2.0224799999999998"/>
    <n v="2.0224799999999998"/>
    <n v="2.0224799999999998"/>
    <n v="0"/>
    <n v="0"/>
    <n v="2.0224799999999998"/>
    <n v="14.157359999999999"/>
  </r>
  <r>
    <x v="1384"/>
    <s v="131339009"/>
    <s v="131339009000"/>
    <s v="13"/>
    <s v="LEMPIRA"/>
    <s v="13"/>
    <s v="1313"/>
    <s v="LEPAERA"/>
    <s v="39"/>
    <s v="PLAN GRANDE"/>
    <s v="009"/>
    <s v="LAS JUNTAS VIEJAS"/>
    <s v="000"/>
    <s v=""/>
    <n v="5.0333299999999994"/>
    <n v="5.0333299999999994"/>
    <n v="3.0333299999999999"/>
    <n v="2"/>
    <n v="0"/>
    <n v="3.0333299999999999"/>
    <n v="14.155539999999998"/>
  </r>
  <r>
    <x v="2055"/>
    <s v="070903002"/>
    <s v="070903002000"/>
    <s v="07"/>
    <s v="EL PARAÍSO"/>
    <s v="09"/>
    <s v="0709"/>
    <s v="OROPOLÍ"/>
    <s v="03"/>
    <s v="EL BARRO"/>
    <s v="002"/>
    <s v="EL ARADO"/>
    <s v="000"/>
    <s v=""/>
    <n v="3.0329700000000002"/>
    <n v="3.0329700000000002"/>
    <n v="3.0329700000000002"/>
    <n v="0"/>
    <n v="0"/>
    <n v="3.0329700000000002"/>
    <n v="14.15386"/>
  </r>
  <r>
    <x v="1993"/>
    <s v="041815006"/>
    <s v="041815006000"/>
    <s v="04"/>
    <s v="COPAN"/>
    <s v="18"/>
    <s v="0418"/>
    <s v="SAN JUAN DE OPOA"/>
    <s v="15"/>
    <s v="SANTA ELENA"/>
    <s v="006"/>
    <s v="PINALILLO"/>
    <s v="000"/>
    <s v=""/>
    <n v="6.0434799999999989"/>
    <n v="6.0434799999999989"/>
    <n v="4.0434799999999997"/>
    <n v="2"/>
    <n v="0"/>
    <n v="4.0434799999999997"/>
    <n v="14.15218"/>
  </r>
  <r>
    <x v="1327"/>
    <s v="151717029"/>
    <s v="151717029000"/>
    <s v="15"/>
    <s v="OLANCHO"/>
    <s v="17"/>
    <s v="1517"/>
    <s v="SAN ESTEBAN"/>
    <s v="17"/>
    <s v="RÍO ABAJO"/>
    <s v="029"/>
    <s v="SUYAPA"/>
    <s v="000"/>
    <s v=""/>
    <n v="3.0322500000000003"/>
    <n v="3.0322500000000003"/>
    <n v="3.0322500000000003"/>
    <n v="0"/>
    <n v="0"/>
    <n v="3.0322500000000003"/>
    <n v="14.150500000000001"/>
  </r>
  <r>
    <x v="3013"/>
    <s v="180731007"/>
    <s v="180731007000"/>
    <s v="18"/>
    <s v="YORO"/>
    <s v="07"/>
    <s v="1807"/>
    <s v="OLANCHITO"/>
    <s v="31"/>
    <s v="EL COYOLAR"/>
    <s v="007"/>
    <s v="LEPACA"/>
    <s v="000"/>
    <s v=""/>
    <n v="5.0416799999999995"/>
    <n v="5.0416799999999995"/>
    <n v="4.0416800000000004"/>
    <n v="1"/>
    <n v="0"/>
    <n v="4.0416800000000004"/>
    <n v="14.145880000000002"/>
  </r>
  <r>
    <x v="1053"/>
    <s v="040911003"/>
    <s v="040911003000"/>
    <s v="04"/>
    <s v="COPAN"/>
    <s v="09"/>
    <s v="0409"/>
    <s v="EL PARAÍSO"/>
    <s v="11"/>
    <s v="LA LAGUNA"/>
    <s v="003"/>
    <s v="LA CUESTA DEL CHISPAL"/>
    <s v="000"/>
    <s v=""/>
    <n v="1.2857099999999999"/>
    <n v="1.2857099999999999"/>
    <n v="1.2857099999999999"/>
    <n v="0"/>
    <n v="0"/>
    <n v="1.2857099999999999"/>
    <n v="14.142809999999999"/>
  </r>
  <r>
    <x v="3215"/>
    <s v="180507004"/>
    <s v="180507004000"/>
    <s v="18"/>
    <s v="YORO"/>
    <s v="05"/>
    <s v="1805"/>
    <s v="JOCÓN"/>
    <s v="07"/>
    <s v="LAMA"/>
    <s v="004"/>
    <s v="HDA. SAN CARLOS"/>
    <s v="000"/>
    <s v=""/>
    <n v="2.0186999999999999"/>
    <n v="2.0186999999999999"/>
    <n v="2.0186999999999999"/>
    <n v="0"/>
    <n v="0"/>
    <n v="2.0186999999999999"/>
    <n v="14.130899999999999"/>
  </r>
  <r>
    <x v="2804"/>
    <s v="080609011"/>
    <s v="080609011000"/>
    <s v="08"/>
    <s v="FRANCISCO MORAZÁN"/>
    <s v="06"/>
    <s v="0806"/>
    <s v="GUAIMACA"/>
    <s v="09"/>
    <s v="RÍO ABAJO"/>
    <s v="011"/>
    <s v="HACIENDA SANTA FE"/>
    <s v="000"/>
    <s v=""/>
    <n v="2.01613"/>
    <n v="2.01613"/>
    <n v="2.01613"/>
    <n v="0"/>
    <n v="0"/>
    <n v="2.01613"/>
    <n v="14.12904"/>
  </r>
  <r>
    <x v="278"/>
    <s v="130118008"/>
    <s v="130118008000"/>
    <s v="13"/>
    <s v="LEMPIRA"/>
    <s v="01"/>
    <s v="1301"/>
    <s v="GRACIAS"/>
    <s v="18"/>
    <s v="LA LIMA"/>
    <s v="008"/>
    <s v="EL MANZANAL"/>
    <s v="000"/>
    <s v=""/>
    <n v="2.0175399999999999"/>
    <n v="2.0175399999999999"/>
    <n v="2.0175399999999999"/>
    <n v="0"/>
    <n v="0"/>
    <n v="2.0175399999999999"/>
    <n v="14.122779999999999"/>
  </r>
  <r>
    <x v="2827"/>
    <s v="051033007"/>
    <s v="051033007000"/>
    <s v="05"/>
    <s v="CORTES"/>
    <s v="10"/>
    <s v="0510"/>
    <s v="SANTA CRUZ DE YOJOA"/>
    <s v="33"/>
    <s v="LOS MANGOS"/>
    <s v="007"/>
    <s v="LAS BRISAS"/>
    <s v="000"/>
    <s v=""/>
    <n v="1.56897"/>
    <n v="1.56897"/>
    <n v="1.56897"/>
    <n v="0"/>
    <n v="0"/>
    <n v="1.56897"/>
    <n v="14.12073"/>
  </r>
  <r>
    <x v="846"/>
    <s v="150314012"/>
    <s v="150314012000"/>
    <s v="15"/>
    <s v="OLANCHO"/>
    <s v="03"/>
    <s v="1503"/>
    <s v="CATACAMAS"/>
    <s v="14"/>
    <s v="SAN PEDRO DE CATACAMAS"/>
    <s v="012"/>
    <s v="GUATUSA"/>
    <s v="000"/>
    <s v=""/>
    <n v="4.1724199999999998"/>
    <n v="4.1724199999999998"/>
    <n v="2.1724199999999998"/>
    <n v="2"/>
    <n v="0"/>
    <n v="2.1724199999999998"/>
    <n v="14.120729999999998"/>
  </r>
  <r>
    <x v="1535"/>
    <s v="150151002"/>
    <s v="150151002000"/>
    <s v="15"/>
    <s v="OLANCHO"/>
    <s v="01"/>
    <s v="1501"/>
    <s v="JUTICALPA"/>
    <s v="51"/>
    <s v="RANCHO QUEMADO"/>
    <s v="002"/>
    <s v="EL HATO"/>
    <s v="000"/>
    <s v=""/>
    <n v="2.3529399999999998"/>
    <n v="2.3529399999999998"/>
    <n v="2.3529399999999998"/>
    <n v="0"/>
    <n v="0"/>
    <n v="2.3529399999999998"/>
    <n v="14.117639999999998"/>
  </r>
  <r>
    <x v="127"/>
    <s v="170105044"/>
    <s v="170105044000"/>
    <s v="17"/>
    <s v="VALLE"/>
    <s v="01"/>
    <s v="1701"/>
    <s v="NACAOME"/>
    <s v="05"/>
    <s v="EL TULAR"/>
    <s v="044"/>
    <s v="LAS CONCHITAS"/>
    <s v="000"/>
    <s v=""/>
    <n v="3.0241799999999999"/>
    <n v="3.0241799999999999"/>
    <n v="3.0241799999999999"/>
    <n v="0"/>
    <n v="0"/>
    <n v="3.0241799999999999"/>
    <n v="14.11284"/>
  </r>
  <r>
    <x v="107"/>
    <s v="020601013"/>
    <s v="020601013000"/>
    <s v="02"/>
    <s v="COLON"/>
    <s v="06"/>
    <s v="0206"/>
    <s v="SANTA ROSA DE AGU N"/>
    <s v="01"/>
    <s v="SANTA ROSA DE AGU N"/>
    <s v="013"/>
    <s v="EL HORMIGUERO"/>
    <s v="000"/>
    <s v=""/>
    <n v="3.5217399999999999"/>
    <n v="3.5217399999999999"/>
    <n v="3.5217399999999999"/>
    <n v="0"/>
    <n v="0"/>
    <n v="3.5217399999999999"/>
    <n v="14.086959999999999"/>
  </r>
  <r>
    <x v="302"/>
    <s v="150204026"/>
    <s v="150204026000"/>
    <s v="15"/>
    <s v="OLANCHO"/>
    <s v="02"/>
    <s v="1502"/>
    <s v="CAMPAMENTO"/>
    <s v="04"/>
    <s v="EL NANCE"/>
    <s v="026"/>
    <s v="EL ZAPOTE #1"/>
    <s v="000"/>
    <s v=""/>
    <n v="2.34782"/>
    <n v="2.34782"/>
    <n v="2.34782"/>
    <n v="0"/>
    <n v="0"/>
    <n v="2.34782"/>
    <n v="14.086919999999999"/>
  </r>
  <r>
    <x v="3032"/>
    <s v="150813019"/>
    <s v="150813019000"/>
    <s v="15"/>
    <s v="OLANCHO"/>
    <s v="08"/>
    <s v="1508"/>
    <s v="GUALACO"/>
    <s v="13"/>
    <s v="VARGAS"/>
    <s v="019"/>
    <s v="RÍO ARRIBA O RÍO ALADO"/>
    <s v="000"/>
    <s v=""/>
    <n v="3.2499899999999995"/>
    <n v="3.2499899999999995"/>
    <n v="3.2499899999999995"/>
    <n v="0"/>
    <n v="0"/>
    <n v="3.2499899999999995"/>
    <n v="14.083289999999998"/>
  </r>
  <r>
    <x v="174"/>
    <s v="021001021"/>
    <s v="021001021000"/>
    <s v="02"/>
    <s v="COLON"/>
    <s v="10"/>
    <s v="0210"/>
    <s v="BONITO ORIENTAL"/>
    <s v="01"/>
    <s v="BONITO ORIENTAL"/>
    <s v="021"/>
    <s v="CAMPAMENTO CORFINO #2"/>
    <s v="000"/>
    <s v=""/>
    <n v="8.2459100000000003"/>
    <n v="8.2459100000000003"/>
    <n v="3.2459100000000003"/>
    <n v="5"/>
    <n v="0"/>
    <n v="3.2459100000000003"/>
    <n v="14.065610000000001"/>
  </r>
  <r>
    <x v="2290"/>
    <s v="160804005"/>
    <s v="160804005000"/>
    <s v="16"/>
    <s v="SANTA BARBARÁ"/>
    <s v="08"/>
    <s v="1608"/>
    <s v="CONCEPCIÓN DEL SUR"/>
    <s v="04"/>
    <s v="LA VUELTOSA"/>
    <s v="005"/>
    <s v="EL PLAN DEL MAGUEY"/>
    <s v="000"/>
    <s v=""/>
    <n v="4.3265200000000004"/>
    <n v="4.3265200000000004"/>
    <n v="4.3265200000000004"/>
    <n v="0"/>
    <n v="0"/>
    <n v="5.4081500000000009"/>
    <n v="14.061190000000002"/>
  </r>
  <r>
    <x v="36"/>
    <s v="010117011"/>
    <s v="010117011000"/>
    <s v="01"/>
    <s v="ATLÁNTIDA"/>
    <s v="01"/>
    <s v="0101"/>
    <s v="LA CEIBA"/>
    <s v="17"/>
    <s v="SAMBO CREEK"/>
    <s v="011"/>
    <s v="HACIENDA LA ENSENADA"/>
    <s v="000"/>
    <s v=""/>
    <n v="6.68"/>
    <n v="6.68"/>
    <n v="4.68"/>
    <n v="2"/>
    <n v="0"/>
    <n v="4.68"/>
    <n v="14.040000000000003"/>
  </r>
  <r>
    <x v="27"/>
    <s v="040101007"/>
    <s v="040101007000"/>
    <s v="04"/>
    <s v="COPAN"/>
    <s v="01"/>
    <s v="0401"/>
    <s v="SANTA ROSA DE COPÁN"/>
    <s v="01"/>
    <s v="SANTA ROSA DE COPÁN"/>
    <s v="007"/>
    <s v="EL MASICO"/>
    <s v="000"/>
    <s v=""/>
    <n v="2.16"/>
    <n v="2.16"/>
    <n v="2.16"/>
    <n v="0"/>
    <n v="0"/>
    <n v="2.16"/>
    <n v="14.040000000000001"/>
  </r>
  <r>
    <x v="3130"/>
    <s v="061518013"/>
    <s v="061518013000"/>
    <s v="06"/>
    <s v="CHOLUTECA"/>
    <s v="15"/>
    <s v="0615"/>
    <s v="SAN MARCOS DE COLON"/>
    <s v="18"/>
    <s v="SANTA RITA"/>
    <s v="013"/>
    <s v="HDA. SAN JUAN"/>
    <s v="000"/>
    <s v=""/>
    <n v="3.2386499999999998"/>
    <n v="3.2386499999999998"/>
    <n v="3.2386499999999998"/>
    <n v="0"/>
    <n v="0"/>
    <n v="3.2386499999999998"/>
    <n v="14.03415"/>
  </r>
  <r>
    <x v="1135"/>
    <s v="060106029"/>
    <s v="060106029000"/>
    <s v="06"/>
    <s v="CHOLUTECA"/>
    <s v="01"/>
    <s v="0601"/>
    <s v="CHOLUTECA"/>
    <s v="06"/>
    <s v="EL CARRIZO"/>
    <s v="029"/>
    <s v="HDA. PALO BLANCO"/>
    <s v="000"/>
    <s v=""/>
    <n v="1.4024399999999999"/>
    <n v="1.4024399999999999"/>
    <n v="1.4024399999999999"/>
    <n v="0"/>
    <n v="0"/>
    <n v="1.4024399999999999"/>
    <n v="14.0244"/>
  </r>
  <r>
    <x v="1980"/>
    <s v="060119008"/>
    <s v="060119008000"/>
    <s v="06"/>
    <s v="CHOLUTECA"/>
    <s v="01"/>
    <s v="0601"/>
    <s v="CHOLUTECA"/>
    <s v="19"/>
    <s v="SAN JOSÉ DE LA LANDA"/>
    <s v="008"/>
    <s v="HDA. GUANACASTE"/>
    <s v="000"/>
    <s v=""/>
    <n v="1.4024399999999999"/>
    <n v="1.4024399999999999"/>
    <n v="1.4024399999999999"/>
    <n v="0"/>
    <n v="0"/>
    <n v="1.4024399999999999"/>
    <n v="14.0244"/>
  </r>
  <r>
    <x v="832"/>
    <s v="150152004"/>
    <s v="150152004000"/>
    <s v="15"/>
    <s v="OLANCHO"/>
    <s v="01"/>
    <s v="1501"/>
    <s v="JUTICALPA"/>
    <s v="52"/>
    <s v="SAN ANTONIO DE SAHARA"/>
    <s v="004"/>
    <s v="LA CORRIENTE CLEOFES O LOS ENCUENTROS"/>
    <s v="000"/>
    <s v=""/>
    <n v="2.5483799999999999"/>
    <n v="2.5483799999999999"/>
    <n v="2.5483799999999999"/>
    <n v="0"/>
    <n v="0"/>
    <n v="2.5483799999999999"/>
    <n v="14.016089999999998"/>
  </r>
  <r>
    <x v="3362"/>
    <s v="041302002"/>
    <s v="041302002000"/>
    <s v="04"/>
    <s v="COPAN"/>
    <s v="13"/>
    <s v="0413"/>
    <s v="NUEVA ARCADIA"/>
    <s v="02"/>
    <s v="AGUA BUENA"/>
    <s v="002"/>
    <s v="LAS DELICIAS"/>
    <s v="000"/>
    <s v=""/>
    <n v="3.1562600000000001"/>
    <n v="3.1562600000000001"/>
    <n v="2.1562600000000001"/>
    <n v="1"/>
    <n v="0"/>
    <n v="2.1562600000000001"/>
    <n v="14.015690000000001"/>
  </r>
  <r>
    <x v="1375"/>
    <s v="050128023"/>
    <s v="050128023000"/>
    <s v="05"/>
    <s v="CORTES"/>
    <s v="01"/>
    <s v="0501"/>
    <s v="SAN PEDRO SULA"/>
    <s v="28"/>
    <s v="LAS DELICIAS"/>
    <s v="023"/>
    <s v="LOS LEMUS"/>
    <s v="000"/>
    <s v=""/>
    <n v="7"/>
    <n v="7"/>
    <n v="7"/>
    <n v="0"/>
    <n v="0"/>
    <n v="7"/>
    <n v="14"/>
  </r>
  <r>
    <x v="262"/>
    <s v="050226025"/>
    <s v="050226025000"/>
    <s v="05"/>
    <s v="CORTES"/>
    <s v="02"/>
    <s v="0502"/>
    <s v="CHOLOMA"/>
    <s v="26"/>
    <s v="LOS CARAOS"/>
    <s v="025"/>
    <s v="ESPERANZA DEL RANCHO"/>
    <s v="000"/>
    <s v=""/>
    <n v="8"/>
    <n v="8"/>
    <n v="6"/>
    <n v="2"/>
    <n v="0"/>
    <n v="6"/>
    <n v="14"/>
  </r>
  <r>
    <x v="2630"/>
    <s v="042003005"/>
    <s v="042003005000"/>
    <s v="04"/>
    <s v="COPAN"/>
    <s v="20"/>
    <s v="0420"/>
    <s v="SAN PEDRO"/>
    <s v="03"/>
    <s v="EL ZAPOTE"/>
    <s v="005"/>
    <s v="CERRO ALTO"/>
    <s v="000"/>
    <s v=""/>
    <n v="9"/>
    <n v="9"/>
    <n v="5"/>
    <n v="4"/>
    <n v="0"/>
    <n v="5"/>
    <n v="14"/>
  </r>
  <r>
    <x v="664"/>
    <s v="071601005"/>
    <s v="071601005000"/>
    <s v="07"/>
    <s v="EL PARAÍSO"/>
    <s v="16"/>
    <s v="0716"/>
    <s v="TEXIGUAT"/>
    <s v="01"/>
    <s v="TEXIGUAT"/>
    <s v="005"/>
    <s v="BUENA VISTA"/>
    <s v="000"/>
    <s v=""/>
    <n v="8"/>
    <n v="8"/>
    <n v="5"/>
    <n v="3"/>
    <n v="0"/>
    <n v="5"/>
    <n v="14"/>
  </r>
  <r>
    <x v="3517"/>
    <s v="081802003"/>
    <s v="081802003000"/>
    <s v="08"/>
    <s v="FRANCISCO MORAZÁN"/>
    <s v="18"/>
    <s v="0818"/>
    <s v="SAN BUENAVENTURA"/>
    <s v="02"/>
    <s v="EL CALVARIO"/>
    <s v="003"/>
    <s v="EL ALTO"/>
    <s v="000"/>
    <s v=""/>
    <n v="8"/>
    <n v="8"/>
    <n v="5"/>
    <n v="3"/>
    <n v="0"/>
    <n v="5"/>
    <n v="14"/>
  </r>
  <r>
    <x v="2885"/>
    <s v="081612028"/>
    <s v="081612028000"/>
    <s v="08"/>
    <s v="FRANCISCO MORAZÁN"/>
    <s v="16"/>
    <s v="0816"/>
    <s v="SABANAGRANDE"/>
    <s v="12"/>
    <s v="SACAHUATO"/>
    <s v="028"/>
    <s v="MAL PAÍS"/>
    <s v="000"/>
    <s v=""/>
    <n v="7"/>
    <n v="7"/>
    <n v="5"/>
    <n v="2"/>
    <n v="0"/>
    <n v="5"/>
    <n v="14"/>
  </r>
  <r>
    <x v="2494"/>
    <s v="160701002"/>
    <s v="160701002000"/>
    <s v="16"/>
    <s v="SANTA BARBARÁ"/>
    <s v="07"/>
    <s v="1607"/>
    <s v="CONCEPCIÓN DEL NORTE"/>
    <s v="01"/>
    <s v="CONCEPCIÓN DEL NORTE"/>
    <s v="002"/>
    <s v="AMAPA"/>
    <s v="000"/>
    <s v=""/>
    <n v="6"/>
    <n v="6"/>
    <n v="5"/>
    <n v="1"/>
    <n v="0"/>
    <n v="5"/>
    <n v="14"/>
  </r>
  <r>
    <x v="2806"/>
    <s v="161501005"/>
    <s v="161501005000"/>
    <s v="16"/>
    <s v="SANTA BARBARÁ"/>
    <s v="15"/>
    <s v="1615"/>
    <s v="NUEVO CELILAC"/>
    <s v="01"/>
    <s v="NUEVO CELILAC"/>
    <s v="005"/>
    <s v="EL LIMONCITO"/>
    <s v="000"/>
    <s v=""/>
    <n v="6"/>
    <n v="6"/>
    <n v="5"/>
    <n v="1"/>
    <n v="0"/>
    <n v="5"/>
    <n v="14"/>
  </r>
  <r>
    <x v="3131"/>
    <s v="010611003"/>
    <s v="010611003000"/>
    <s v="01"/>
    <s v="ATLÁNTIDA"/>
    <s v="06"/>
    <s v="0106"/>
    <s v="SAN FRANCISCO"/>
    <s v="11"/>
    <s v="SANTIAGO"/>
    <s v="003"/>
    <s v="HDA. LOS GONZALES"/>
    <s v="000"/>
    <s v=""/>
    <n v="5"/>
    <n v="5"/>
    <n v="5"/>
    <n v="0"/>
    <n v="0"/>
    <n v="5"/>
    <n v="14"/>
  </r>
  <r>
    <x v="1956"/>
    <s v="030107024"/>
    <s v="030107024000"/>
    <s v="03"/>
    <s v="COMAYAGUA"/>
    <s v="01"/>
    <s v="0301"/>
    <s v="COMAYAGUA"/>
    <s v="07"/>
    <s v="EL HORNO"/>
    <s v="024"/>
    <s v="LAS VEGAS"/>
    <s v="000"/>
    <s v=""/>
    <n v="5"/>
    <n v="5"/>
    <n v="5"/>
    <n v="0"/>
    <n v="0"/>
    <n v="5"/>
    <n v="14"/>
  </r>
  <r>
    <x v="2370"/>
    <s v="071801004"/>
    <s v="071801004000"/>
    <s v="07"/>
    <s v="EL PARAÍSO"/>
    <s v="18"/>
    <s v="0718"/>
    <s v="YAUYUPE"/>
    <s v="01"/>
    <s v="YAUYUPE"/>
    <s v="004"/>
    <s v="CASAS VIEJAS"/>
    <s v="000"/>
    <s v=""/>
    <n v="5"/>
    <n v="5"/>
    <n v="5"/>
    <n v="0"/>
    <n v="0"/>
    <n v="5"/>
    <n v="14"/>
  </r>
  <r>
    <x v="343"/>
    <s v="162117009"/>
    <s v="162117009000"/>
    <s v="16"/>
    <s v="SANTA BARBARÁ"/>
    <s v="21"/>
    <s v="1621"/>
    <s v="SAN MARCOS"/>
    <s v="17"/>
    <s v="SAN FRANCISCO DE LOS VALLES"/>
    <s v="009"/>
    <s v="EL TANQUE O HDA LA PROVIDENCIA"/>
    <s v="000"/>
    <s v=""/>
    <n v="10"/>
    <n v="10"/>
    <n v="4"/>
    <n v="6"/>
    <n v="0"/>
    <n v="4"/>
    <n v="14"/>
  </r>
  <r>
    <x v="436"/>
    <s v="151907010"/>
    <s v="151907010000"/>
    <s v="15"/>
    <s v="OLANCHO"/>
    <s v="19"/>
    <s v="1519"/>
    <s v="SAN FRANCISCO DE LA PAZ"/>
    <s v="07"/>
    <s v="EL PEDREGAL"/>
    <s v="010"/>
    <s v="JUCURUNCA"/>
    <s v="000"/>
    <s v=""/>
    <n v="9"/>
    <n v="9"/>
    <n v="4"/>
    <n v="5"/>
    <n v="0"/>
    <n v="4"/>
    <n v="14"/>
  </r>
  <r>
    <x v="2400"/>
    <s v="081607013"/>
    <s v="081607013000"/>
    <s v="08"/>
    <s v="FRANCISCO MORAZÁN"/>
    <s v="16"/>
    <s v="0816"/>
    <s v="SABANAGRANDE"/>
    <s v="07"/>
    <s v="EL DIVISADERO"/>
    <s v="013"/>
    <s v="LOS ARADITOS"/>
    <s v="000"/>
    <s v=""/>
    <n v="8"/>
    <n v="8"/>
    <n v="4"/>
    <n v="4"/>
    <n v="0"/>
    <n v="4"/>
    <n v="14"/>
  </r>
  <r>
    <x v="692"/>
    <s v="160301014"/>
    <s v="160301014000"/>
    <s v="16"/>
    <s v="SANTA BARBARÁ"/>
    <s v="03"/>
    <s v="1603"/>
    <s v="ATIMA"/>
    <s v="01"/>
    <s v="ATIMA"/>
    <s v="014"/>
    <s v="EL OCOTE RAMIADO"/>
    <s v="000"/>
    <s v=""/>
    <n v="8"/>
    <n v="8"/>
    <n v="4"/>
    <n v="4"/>
    <n v="0"/>
    <n v="4"/>
    <n v="14"/>
  </r>
  <r>
    <x v="619"/>
    <s v="030311009"/>
    <s v="030311009000"/>
    <s v="03"/>
    <s v="COMAYAGUA"/>
    <s v="03"/>
    <s v="0303"/>
    <s v="EL ROSARIO"/>
    <s v="11"/>
    <s v="SAN FRANCISCO DE LOMA LARGA"/>
    <s v="009"/>
    <s v="LAS MORAS"/>
    <s v="000"/>
    <s v=""/>
    <n v="7"/>
    <n v="7"/>
    <n v="4"/>
    <n v="3"/>
    <n v="0"/>
    <n v="4"/>
    <n v="14"/>
  </r>
  <r>
    <x v="1081"/>
    <s v="030406009"/>
    <s v="030406009000"/>
    <s v="03"/>
    <s v="COMAYAGUA"/>
    <s v="04"/>
    <s v="0304"/>
    <s v="ESQUÍAS"/>
    <s v="06"/>
    <s v="RANCHO GRANDE"/>
    <s v="009"/>
    <s v="HDA. JIMERITO"/>
    <s v="000"/>
    <s v=""/>
    <n v="6"/>
    <n v="6"/>
    <n v="4"/>
    <n v="2"/>
    <n v="0"/>
    <n v="4"/>
    <n v="14"/>
  </r>
  <r>
    <x v="2216"/>
    <s v="042109016"/>
    <s v="042109016000"/>
    <s v="04"/>
    <s v="COPAN"/>
    <s v="21"/>
    <s v="0421"/>
    <s v="SANTA RITA"/>
    <s v="09"/>
    <s v="EL RAIZAL"/>
    <s v="016"/>
    <s v="EL ANTIQUIN"/>
    <s v="000"/>
    <s v=""/>
    <n v="6"/>
    <n v="6"/>
    <n v="4"/>
    <n v="2"/>
    <n v="0"/>
    <n v="4"/>
    <n v="14"/>
  </r>
  <r>
    <x v="1697"/>
    <s v="100801017"/>
    <s v="100801017000"/>
    <s v="10"/>
    <s v="INTIBUCA"/>
    <s v="08"/>
    <s v="1008"/>
    <s v="MAGDALENA"/>
    <s v="01"/>
    <s v="MAGDALENA"/>
    <s v="017"/>
    <s v="EL PORTILLO GRANDE"/>
    <s v="000"/>
    <s v=""/>
    <n v="6"/>
    <n v="6"/>
    <n v="4"/>
    <n v="2"/>
    <n v="0"/>
    <n v="4"/>
    <n v="14"/>
  </r>
  <r>
    <x v="2724"/>
    <s v="130403039"/>
    <s v="130403039000"/>
    <s v="13"/>
    <s v="LEMPIRA"/>
    <s v="04"/>
    <s v="1304"/>
    <s v="COLOLACA"/>
    <s v="03"/>
    <s v="LAS FLORES"/>
    <s v="039"/>
    <s v="OJOS DE AGUA"/>
    <s v="000"/>
    <s v=""/>
    <n v="6"/>
    <n v="6"/>
    <n v="4"/>
    <n v="2"/>
    <n v="0"/>
    <n v="4"/>
    <n v="14"/>
  </r>
  <r>
    <x v="3432"/>
    <s v="132403002"/>
    <s v="132403002000"/>
    <s v="13"/>
    <s v="LEMPIRA"/>
    <s v="24"/>
    <s v="1324"/>
    <s v="TAMBLA"/>
    <s v="03"/>
    <s v="SAN FRANCISCO DEL ACEITUNO"/>
    <s v="002"/>
    <s v="CUYAPAS"/>
    <s v="000"/>
    <s v=""/>
    <n v="6"/>
    <n v="6"/>
    <n v="4"/>
    <n v="2"/>
    <n v="0"/>
    <n v="4"/>
    <n v="14"/>
  </r>
  <r>
    <x v="3175"/>
    <s v="140107023"/>
    <s v="140107023000"/>
    <s v="14"/>
    <s v="OCOTEPEQUE"/>
    <s v="01"/>
    <s v="1401"/>
    <s v="OCOTEPEQUE"/>
    <s v="07"/>
    <s v="SAN JOSÉ DE LA REUNIÓN"/>
    <s v="023"/>
    <s v="EL PORTILLO"/>
    <s v="000"/>
    <s v=""/>
    <n v="6"/>
    <n v="6"/>
    <n v="4"/>
    <n v="2"/>
    <n v="0"/>
    <n v="4"/>
    <n v="14"/>
  </r>
  <r>
    <x v="303"/>
    <s v="150308026"/>
    <s v="150308026000"/>
    <s v="15"/>
    <s v="OLANCHO"/>
    <s v="03"/>
    <s v="1503"/>
    <s v="CATACAMAS"/>
    <s v="08"/>
    <s v="LA COLONIA DE PONCAYA"/>
    <s v="026"/>
    <s v="LA BOCA DEL LAGARTO"/>
    <s v="000"/>
    <s v=""/>
    <n v="6"/>
    <n v="6"/>
    <n v="4"/>
    <n v="2"/>
    <n v="0"/>
    <n v="4"/>
    <n v="14"/>
  </r>
  <r>
    <x v="50"/>
    <s v="041301013"/>
    <s v="041301013000"/>
    <s v="04"/>
    <s v="COPAN"/>
    <s v="13"/>
    <s v="0413"/>
    <s v="NUEVA ARCADIA"/>
    <s v="01"/>
    <s v="LA ENTRADA"/>
    <s v="013"/>
    <s v="RANCHO SAN JOSE"/>
    <s v="000"/>
    <s v=""/>
    <n v="5"/>
    <n v="5"/>
    <n v="3"/>
    <n v="2"/>
    <n v="0"/>
    <n v="4"/>
    <n v="14"/>
  </r>
  <r>
    <x v="350"/>
    <s v="040608014"/>
    <s v="040608014000"/>
    <s v="04"/>
    <s v="COPAN"/>
    <s v="06"/>
    <s v="0406"/>
    <s v="CUCUYAGUA"/>
    <s v="08"/>
    <s v="SAN JOSÉ DE LAS PALMAS"/>
    <s v="014"/>
    <s v="LAGUNA DE TELGUAQUE"/>
    <s v="000"/>
    <s v=""/>
    <n v="5"/>
    <n v="5"/>
    <n v="4"/>
    <n v="1"/>
    <n v="0"/>
    <n v="4"/>
    <n v="14"/>
  </r>
  <r>
    <x v="1013"/>
    <s v="100901012"/>
    <s v="100901012000"/>
    <s v="10"/>
    <s v="INTIBUCA"/>
    <s v="09"/>
    <s v="1009"/>
    <s v="MASAGUARA"/>
    <s v="01"/>
    <s v="MASAGUARA"/>
    <s v="012"/>
    <s v="EL RODEO NO.1"/>
    <s v="000"/>
    <s v=""/>
    <n v="5"/>
    <n v="5"/>
    <n v="4"/>
    <n v="1"/>
    <n v="0"/>
    <n v="4"/>
    <n v="14"/>
  </r>
  <r>
    <x v="797"/>
    <s v="020401006"/>
    <s v="020401006000"/>
    <s v="02"/>
    <s v="COLON"/>
    <s v="04"/>
    <s v="0204"/>
    <s v="LIMÓN"/>
    <s v="01"/>
    <s v="LIMÓN"/>
    <s v="006"/>
    <s v="EL CANAL O SANTA ELENA"/>
    <s v="000"/>
    <s v=""/>
    <n v="4"/>
    <n v="4"/>
    <n v="4"/>
    <n v="0"/>
    <n v="0"/>
    <n v="4"/>
    <n v="14"/>
  </r>
  <r>
    <x v="1105"/>
    <s v="020911012"/>
    <s v="020911012000"/>
    <s v="02"/>
    <s v="COLON"/>
    <s v="09"/>
    <s v="0209"/>
    <s v="TOCOA"/>
    <s v="11"/>
    <s v="LAS MANGAS"/>
    <s v="012"/>
    <s v="RANCHO QUEMADO"/>
    <s v="000"/>
    <s v=""/>
    <n v="4"/>
    <n v="4"/>
    <n v="4"/>
    <n v="0"/>
    <n v="0"/>
    <n v="4"/>
    <n v="14"/>
  </r>
  <r>
    <x v="820"/>
    <s v="030601045"/>
    <s v="030601045000"/>
    <s v="03"/>
    <s v="COMAYAGUA"/>
    <s v="06"/>
    <s v="0306"/>
    <s v="LA LIBERTAD"/>
    <s v="01"/>
    <s v="LA LIBERTAD"/>
    <s v="045"/>
    <s v="EL GUANO"/>
    <s v="000"/>
    <s v=""/>
    <n v="4"/>
    <n v="4"/>
    <n v="4"/>
    <n v="0"/>
    <n v="0"/>
    <n v="4"/>
    <n v="14"/>
  </r>
  <r>
    <x v="1125"/>
    <s v="030701023"/>
    <s v="030701023000"/>
    <s v="03"/>
    <s v="COMAYAGUA"/>
    <s v="07"/>
    <s v="0307"/>
    <s v="LAMANÍ"/>
    <s v="01"/>
    <s v="LAMANÍ"/>
    <s v="023"/>
    <s v="ARENAL"/>
    <s v="000"/>
    <s v=""/>
    <n v="4"/>
    <n v="4"/>
    <n v="4"/>
    <n v="0"/>
    <n v="0"/>
    <n v="4"/>
    <n v="14"/>
  </r>
  <r>
    <x v="2453"/>
    <s v="030707002"/>
    <s v="030707002000"/>
    <s v="03"/>
    <s v="COMAYAGUA"/>
    <s v="07"/>
    <s v="0307"/>
    <s v="LAMANÍ"/>
    <s v="07"/>
    <s v="TABLAZÓN"/>
    <s v="002"/>
    <s v="CUESTA DE LA FLOR"/>
    <s v="000"/>
    <s v=""/>
    <n v="4"/>
    <n v="4"/>
    <n v="4"/>
    <n v="0"/>
    <n v="0"/>
    <n v="4"/>
    <n v="14"/>
  </r>
  <r>
    <x v="1695"/>
    <s v="031501011"/>
    <s v="031501011000"/>
    <s v="03"/>
    <s v="COMAYAGUA"/>
    <s v="15"/>
    <s v="0315"/>
    <s v="SAN JOSÉ DEL POTRERO"/>
    <s v="01"/>
    <s v="SAN JOSÉ DEL POTRERO"/>
    <s v="011"/>
    <s v="AGUA QUEMADA"/>
    <s v="000"/>
    <s v=""/>
    <n v="4"/>
    <n v="4"/>
    <n v="4"/>
    <n v="0"/>
    <n v="0"/>
    <n v="4"/>
    <n v="14"/>
  </r>
  <r>
    <x v="722"/>
    <s v="032002018"/>
    <s v="032002018000"/>
    <s v="03"/>
    <s v="COMAYAGUA"/>
    <s v="20"/>
    <s v="0320"/>
    <s v="LAS LAJAS"/>
    <s v="02"/>
    <s v="BUEN PASTOR"/>
    <s v="018"/>
    <s v="LA SABANA"/>
    <s v="000"/>
    <s v=""/>
    <n v="4"/>
    <n v="4"/>
    <n v="4"/>
    <n v="0"/>
    <n v="0"/>
    <n v="4"/>
    <n v="14"/>
  </r>
  <r>
    <x v="1191"/>
    <s v="040105003"/>
    <s v="040105003000"/>
    <s v="04"/>
    <s v="COPAN"/>
    <s v="01"/>
    <s v="0401"/>
    <s v="SANTA ROSA DE COPÁN"/>
    <s v="05"/>
    <s v="EL CARRIZAL"/>
    <s v="003"/>
    <s v="HDA. AZUL"/>
    <s v="000"/>
    <s v=""/>
    <n v="4"/>
    <n v="4"/>
    <n v="4"/>
    <n v="0"/>
    <n v="0"/>
    <n v="4"/>
    <n v="14"/>
  </r>
  <r>
    <x v="923"/>
    <s v="041507006"/>
    <s v="041507006000"/>
    <s v="04"/>
    <s v="COPAN"/>
    <s v="15"/>
    <s v="0415"/>
    <s v="SAN ANTONIO"/>
    <s v="07"/>
    <s v="PEÑA BLANCA"/>
    <s v="006"/>
    <s v="EL ROBLAR"/>
    <s v="000"/>
    <s v=""/>
    <n v="4"/>
    <n v="4"/>
    <n v="4"/>
    <n v="0"/>
    <n v="0"/>
    <n v="4"/>
    <n v="14"/>
  </r>
  <r>
    <x v="855"/>
    <s v="041701014"/>
    <s v="041701014000"/>
    <s v="04"/>
    <s v="COPAN"/>
    <s v="17"/>
    <s v="0417"/>
    <s v="SAN JOSÉ"/>
    <s v="01"/>
    <s v="SAN JOSÉ"/>
    <s v="014"/>
    <s v="LA CANTEADA"/>
    <s v="000"/>
    <s v=""/>
    <n v="4"/>
    <n v="4"/>
    <n v="4"/>
    <n v="0"/>
    <n v="0"/>
    <n v="4"/>
    <n v="14"/>
  </r>
  <r>
    <x v="747"/>
    <s v="042106013"/>
    <s v="042106013000"/>
    <s v="04"/>
    <s v="COPAN"/>
    <s v="21"/>
    <s v="0421"/>
    <s v="SANTA RITA"/>
    <s v="06"/>
    <s v="EL JARAL"/>
    <s v="013"/>
    <s v="EL NARANJAL"/>
    <s v="000"/>
    <s v=""/>
    <n v="4"/>
    <n v="4"/>
    <n v="4"/>
    <n v="0"/>
    <n v="0"/>
    <n v="4"/>
    <n v="14"/>
  </r>
  <r>
    <x v="1482"/>
    <s v="051017005"/>
    <s v="051017005003"/>
    <s v="05"/>
    <s v="CORTES"/>
    <s v="10"/>
    <s v="0510"/>
    <s v="SANTA CRUZ DE YOJOA"/>
    <s v="17"/>
    <s v="EL PLAN GRANDE"/>
    <s v="005"/>
    <s v="CAMPAMENTO LOS PINOS"/>
    <s v="003"/>
    <s v="BO. LAS MINITAS"/>
    <n v="4"/>
    <n v="4"/>
    <n v="4"/>
    <n v="0"/>
    <n v="0"/>
    <n v="4"/>
    <n v="14"/>
  </r>
  <r>
    <x v="2330"/>
    <s v="051105005"/>
    <s v="051105005000"/>
    <s v="05"/>
    <s v="CORTES"/>
    <s v="11"/>
    <s v="0511"/>
    <s v="VILLANUEVA"/>
    <s v="05"/>
    <s v="EL CUÁBANO"/>
    <s v="005"/>
    <s v="EL SUYATAL"/>
    <s v="000"/>
    <s v=""/>
    <n v="4"/>
    <n v="4"/>
    <n v="4"/>
    <n v="0"/>
    <n v="0"/>
    <n v="4"/>
    <n v="14"/>
  </r>
  <r>
    <x v="20"/>
    <s v="060101076"/>
    <s v="060101076000"/>
    <s v="06"/>
    <s v="CHOLUTECA"/>
    <s v="01"/>
    <s v="0601"/>
    <s v="CHOLUTECA"/>
    <s v="01"/>
    <s v="CHOLUTECA"/>
    <s v="076"/>
    <s v="SAGRADO CORAZON TEJERAS"/>
    <s v="000"/>
    <s v=""/>
    <n v="4"/>
    <n v="4"/>
    <n v="4"/>
    <n v="0"/>
    <n v="0"/>
    <n v="4"/>
    <n v="14"/>
  </r>
  <r>
    <x v="1135"/>
    <s v="060106006"/>
    <s v="060106006000"/>
    <s v="06"/>
    <s v="CHOLUTECA"/>
    <s v="01"/>
    <s v="0601"/>
    <s v="CHOLUTECA"/>
    <s v="06"/>
    <s v="EL CARRIZO"/>
    <s v="006"/>
    <s v="EL TIZATE"/>
    <s v="000"/>
    <s v=""/>
    <n v="4"/>
    <n v="4"/>
    <n v="4"/>
    <n v="0"/>
    <n v="0"/>
    <n v="4"/>
    <n v="14"/>
  </r>
  <r>
    <x v="3635"/>
    <s v="061403010"/>
    <s v="061403010000"/>
    <s v="06"/>
    <s v="CHOLUTECA"/>
    <s v="14"/>
    <s v="0614"/>
    <s v="SAN JOSÉ"/>
    <s v="03"/>
    <s v="EL CACAO"/>
    <s v="010"/>
    <s v="EL CHILE"/>
    <s v="000"/>
    <s v=""/>
    <n v="4"/>
    <n v="4"/>
    <n v="4"/>
    <n v="0"/>
    <n v="0"/>
    <n v="4"/>
    <n v="14"/>
  </r>
  <r>
    <x v="2429"/>
    <s v="061404004"/>
    <s v="061404004000"/>
    <s v="06"/>
    <s v="CHOLUTECA"/>
    <s v="14"/>
    <s v="0614"/>
    <s v="SAN JOSÉ"/>
    <s v="04"/>
    <s v="EL MACUELIZO"/>
    <s v="004"/>
    <s v="PORTILLO DEL PIZOTE"/>
    <s v="000"/>
    <s v=""/>
    <n v="4"/>
    <n v="4"/>
    <n v="4"/>
    <n v="0"/>
    <n v="0"/>
    <n v="4"/>
    <n v="14"/>
  </r>
  <r>
    <x v="328"/>
    <s v="070307006"/>
    <s v="070307006000"/>
    <s v="07"/>
    <s v="EL PARAÍSO"/>
    <s v="03"/>
    <s v="0703"/>
    <s v="DANLÍ"/>
    <s v="07"/>
    <s v="CHIRINOS"/>
    <s v="006"/>
    <s v="LA ISLA"/>
    <s v="000"/>
    <s v=""/>
    <n v="4"/>
    <n v="4"/>
    <n v="4"/>
    <n v="0"/>
    <n v="0"/>
    <n v="4"/>
    <n v="14"/>
  </r>
  <r>
    <x v="928"/>
    <s v="070311009"/>
    <s v="070311009000"/>
    <s v="07"/>
    <s v="EL PARAÍSO"/>
    <s v="03"/>
    <s v="0703"/>
    <s v="DANLÍ"/>
    <s v="11"/>
    <s v="EL MAGUELAR"/>
    <s v="009"/>
    <s v="EL COYOLAR"/>
    <s v="000"/>
    <s v=""/>
    <n v="4"/>
    <n v="4"/>
    <n v="4"/>
    <n v="0"/>
    <n v="0"/>
    <n v="4"/>
    <n v="14"/>
  </r>
  <r>
    <x v="888"/>
    <s v="070336030"/>
    <s v="070336030000"/>
    <s v="07"/>
    <s v="EL PARAÍSO"/>
    <s v="03"/>
    <s v="0703"/>
    <s v="DANLÍ"/>
    <s v="36"/>
    <s v="SANTA MARÍA"/>
    <s v="030"/>
    <s v="HDA. LA SIBERIA"/>
    <s v="000"/>
    <s v=""/>
    <n v="4"/>
    <n v="4"/>
    <n v="4"/>
    <n v="0"/>
    <n v="0"/>
    <n v="4"/>
    <n v="14"/>
  </r>
  <r>
    <x v="3027"/>
    <s v="080402011"/>
    <s v="080402011000"/>
    <s v="08"/>
    <s v="FRANCISCO MORAZÁN"/>
    <s v="04"/>
    <s v="0804"/>
    <s v="CURARÉN"/>
    <s v="02"/>
    <s v="CARTAGUA"/>
    <s v="011"/>
    <s v="EL SUYATE"/>
    <s v="000"/>
    <s v=""/>
    <n v="4"/>
    <n v="4"/>
    <n v="4"/>
    <n v="0"/>
    <n v="0"/>
    <n v="4"/>
    <n v="14"/>
  </r>
  <r>
    <x v="40"/>
    <s v="110401028"/>
    <s v="110401028000"/>
    <s v="11"/>
    <s v="ISLAS DE LA BAHÍA"/>
    <s v="04"/>
    <s v="1104"/>
    <s v="UTILA"/>
    <s v="01"/>
    <s v="UTILA"/>
    <s v="028"/>
    <s v="LA CUEVA"/>
    <s v="000"/>
    <s v=""/>
    <n v="4"/>
    <n v="4"/>
    <n v="4"/>
    <n v="0"/>
    <n v="0"/>
    <n v="4"/>
    <n v="14"/>
  </r>
  <r>
    <x v="2609"/>
    <s v="141608028"/>
    <s v="141608028000"/>
    <s v="14"/>
    <s v="OCOTEPEQUE"/>
    <s v="16"/>
    <s v="1416"/>
    <s v="SINUAPA"/>
    <s v="08"/>
    <s v="LA LABORCITA"/>
    <s v="028"/>
    <s v="VEGA DEL RÍO"/>
    <s v="000"/>
    <s v=""/>
    <n v="4"/>
    <n v="4"/>
    <n v="4"/>
    <n v="0"/>
    <n v="0"/>
    <n v="4"/>
    <n v="14"/>
  </r>
  <r>
    <x v="2494"/>
    <s v="160701001"/>
    <s v="160701001001"/>
    <s v="16"/>
    <s v="SANTA BARBARÁ"/>
    <s v="07"/>
    <s v="1607"/>
    <s v="CONCEPCIÓN DEL NORTE"/>
    <s v="01"/>
    <s v="CONCEPCIÓN DEL NORTE"/>
    <s v="001"/>
    <s v="CONCEPCIÓN DEL NORTE"/>
    <s v="001"/>
    <s v="BARRIO EL CAMPO"/>
    <n v="4"/>
    <n v="4"/>
    <n v="4"/>
    <n v="0"/>
    <n v="0"/>
    <n v="4"/>
    <n v="14"/>
  </r>
  <r>
    <x v="827"/>
    <s v="162001012"/>
    <s v="162001012000"/>
    <s v="16"/>
    <s v="SANTA BARBARÁ"/>
    <s v="20"/>
    <s v="1620"/>
    <s v="SAN LUIS"/>
    <s v="01"/>
    <s v="SAN LUIS"/>
    <s v="012"/>
    <s v="LA CUESTA"/>
    <s v="000"/>
    <s v=""/>
    <n v="4"/>
    <n v="4"/>
    <n v="4"/>
    <n v="0"/>
    <n v="0"/>
    <n v="4"/>
    <n v="14"/>
  </r>
  <r>
    <x v="1483"/>
    <s v="162613014"/>
    <s v="162613014000"/>
    <s v="16"/>
    <s v="SANTA BARBARÁ"/>
    <s v="26"/>
    <s v="1626"/>
    <s v="TRINIDAD"/>
    <s v="13"/>
    <s v="LA ANGOSTURA"/>
    <s v="014"/>
    <s v="DESVIO FINCA SAN ALFONSO"/>
    <s v="000"/>
    <s v=""/>
    <n v="4"/>
    <n v="4"/>
    <n v="4"/>
    <n v="0"/>
    <n v="0"/>
    <n v="4"/>
    <n v="14"/>
  </r>
  <r>
    <x v="2198"/>
    <s v="170107003"/>
    <s v="170107003000"/>
    <s v="17"/>
    <s v="VALLE"/>
    <s v="01"/>
    <s v="1701"/>
    <s v="NACAOME"/>
    <s v="07"/>
    <s v="MOROPOCAY"/>
    <s v="003"/>
    <s v="EL SOMBRERITO"/>
    <s v="000"/>
    <s v=""/>
    <n v="4"/>
    <n v="4"/>
    <n v="4"/>
    <n v="0"/>
    <n v="0"/>
    <n v="4"/>
    <n v="14"/>
  </r>
  <r>
    <x v="1172"/>
    <s v="170306012"/>
    <s v="170306012000"/>
    <s v="17"/>
    <s v="VALLE"/>
    <s v="03"/>
    <s v="1703"/>
    <s v="AMAPALA"/>
    <s v="06"/>
    <s v="LA PINTADILLERA"/>
    <s v="012"/>
    <s v="PLAYA LA CALERA"/>
    <s v="000"/>
    <s v=""/>
    <n v="4"/>
    <n v="4"/>
    <n v="4"/>
    <n v="0"/>
    <n v="0"/>
    <n v="4"/>
    <n v="14"/>
  </r>
  <r>
    <x v="2908"/>
    <s v="180814004"/>
    <s v="180814004000"/>
    <s v="18"/>
    <s v="YORO"/>
    <s v="08"/>
    <s v="1808"/>
    <s v="SANTA RITA"/>
    <s v="14"/>
    <s v="TERRERO NEGRO"/>
    <s v="004"/>
    <s v="LA VEGA"/>
    <s v="000"/>
    <s v=""/>
    <n v="4"/>
    <n v="4"/>
    <n v="4"/>
    <n v="0"/>
    <n v="0"/>
    <n v="4"/>
    <n v="14"/>
  </r>
  <r>
    <x v="523"/>
    <s v="082001013"/>
    <s v="082001013000"/>
    <s v="08"/>
    <s v="FRANCISCO MORAZÁN"/>
    <s v="20"/>
    <s v="0820"/>
    <s v="SAN JUAN DE FLORES"/>
    <s v="01"/>
    <s v="SAN JUAN DE FLORES"/>
    <s v="013"/>
    <s v="HACIENDA SAN CARLOS O NOLEIRA"/>
    <s v="000"/>
    <s v=""/>
    <n v="3"/>
    <n v="3"/>
    <n v="3"/>
    <n v="0"/>
    <n v="0"/>
    <n v="4"/>
    <n v="14"/>
  </r>
  <r>
    <x v="939"/>
    <s v="101103008"/>
    <s v="101103008000"/>
    <s v="10"/>
    <s v="INTIBUCA"/>
    <s v="11"/>
    <s v="1011"/>
    <s v="SAN ISIDRO"/>
    <s v="03"/>
    <s v="SUYAPA"/>
    <s v="008"/>
    <s v="ZACATALES"/>
    <s v="000"/>
    <s v=""/>
    <n v="3"/>
    <n v="3"/>
    <n v="3"/>
    <n v="0"/>
    <n v="0"/>
    <n v="4"/>
    <n v="14"/>
  </r>
  <r>
    <x v="1713"/>
    <s v="060513015"/>
    <s v="060513015000"/>
    <s v="06"/>
    <s v="CHOLUTECA"/>
    <s v="05"/>
    <s v="0605"/>
    <s v="EL CORPUS"/>
    <s v="13"/>
    <s v="LA GALERA"/>
    <s v="015"/>
    <s v="EL QUIQUISQUE"/>
    <s v="000"/>
    <s v=""/>
    <n v="7"/>
    <n v="7"/>
    <n v="3"/>
    <n v="4"/>
    <n v="0"/>
    <n v="3"/>
    <n v="14"/>
  </r>
  <r>
    <x v="2392"/>
    <s v="090122001"/>
    <s v="090122001000"/>
    <s v="09"/>
    <s v="GRACIAS A DIOS"/>
    <s v="01"/>
    <s v="0901"/>
    <s v="PUERTO LEMPIRA"/>
    <s v="22"/>
    <s v="LEIMUS"/>
    <s v="001"/>
    <s v="LEIMUS"/>
    <s v="000"/>
    <s v=""/>
    <n v="7"/>
    <n v="7"/>
    <n v="3"/>
    <n v="4"/>
    <n v="0"/>
    <n v="3"/>
    <n v="14"/>
  </r>
  <r>
    <x v="2072"/>
    <s v="101617006"/>
    <s v="101617006000"/>
    <s v="10"/>
    <s v="INTIBUCA"/>
    <s v="16"/>
    <s v="1016"/>
    <s v="YAMARANGUILA"/>
    <s v="17"/>
    <s v="OLOAS"/>
    <s v="006"/>
    <s v="EL NARANJITO"/>
    <s v="000"/>
    <s v=""/>
    <n v="7"/>
    <n v="7"/>
    <n v="3"/>
    <n v="4"/>
    <n v="0"/>
    <n v="3"/>
    <n v="14"/>
  </r>
  <r>
    <x v="3443"/>
    <s v="081302022"/>
    <s v="081302022000"/>
    <s v="08"/>
    <s v="FRANCISCO MORAZÁN"/>
    <s v="13"/>
    <s v="0813"/>
    <s v="OJOJONA"/>
    <s v="02"/>
    <s v="ARAGUA"/>
    <s v="022"/>
    <s v="PUEBLO VIEJO"/>
    <s v="000"/>
    <s v=""/>
    <n v="6"/>
    <n v="6"/>
    <n v="3"/>
    <n v="3"/>
    <n v="0"/>
    <n v="3"/>
    <n v="14"/>
  </r>
  <r>
    <x v="207"/>
    <s v="152002010"/>
    <s v="152002010000"/>
    <s v="15"/>
    <s v="OLANCHO"/>
    <s v="20"/>
    <s v="1520"/>
    <s v="SANTA MARÍA DEL REAL"/>
    <s v="02"/>
    <s v="EL GUAYABITO"/>
    <s v="010"/>
    <s v="LAS MANGAS"/>
    <s v="000"/>
    <s v=""/>
    <n v="6"/>
    <n v="6"/>
    <n v="3"/>
    <n v="3"/>
    <n v="0"/>
    <n v="3"/>
    <n v="14"/>
  </r>
  <r>
    <x v="439"/>
    <s v="180104053"/>
    <s v="180104053000"/>
    <s v="18"/>
    <s v="YORO"/>
    <s v="01"/>
    <s v="1801"/>
    <s v="YORO"/>
    <s v="04"/>
    <s v="GUARE"/>
    <s v="053"/>
    <s v="SAN LUIS O EL CULUCO"/>
    <s v="000"/>
    <s v=""/>
    <n v="6"/>
    <n v="6"/>
    <n v="3"/>
    <n v="3"/>
    <n v="0"/>
    <n v="3"/>
    <n v="14"/>
  </r>
  <r>
    <x v="28"/>
    <s v="031902028"/>
    <s v="031902028000"/>
    <s v="03"/>
    <s v="COMAYAGUA"/>
    <s v="19"/>
    <s v="0319"/>
    <s v="VILLA DE SAN ANTONIO"/>
    <s v="02"/>
    <s v="FLORES"/>
    <s v="028"/>
    <s v="LA PEÑITA"/>
    <s v="000"/>
    <s v=""/>
    <n v="5"/>
    <n v="5"/>
    <n v="3"/>
    <n v="2"/>
    <n v="0"/>
    <n v="3"/>
    <n v="14"/>
  </r>
  <r>
    <x v="603"/>
    <s v="031903010"/>
    <s v="031903010000"/>
    <s v="03"/>
    <s v="COMAYAGUA"/>
    <s v="19"/>
    <s v="0319"/>
    <s v="VILLA DE SAN ANTONIO"/>
    <s v="03"/>
    <s v="LAS BOTIJAS"/>
    <s v="010"/>
    <s v="MATA DE CAÑA"/>
    <s v="000"/>
    <s v=""/>
    <n v="5"/>
    <n v="5"/>
    <n v="3"/>
    <n v="2"/>
    <n v="0"/>
    <n v="3"/>
    <n v="14"/>
  </r>
  <r>
    <x v="1631"/>
    <s v="040310007"/>
    <s v="040310007000"/>
    <s v="04"/>
    <s v="COPAN"/>
    <s v="03"/>
    <s v="0403"/>
    <s v="CONCEPCIÓN"/>
    <s v="10"/>
    <s v="SAN JOSÉ DE LAS QUEBRADITAS"/>
    <s v="007"/>
    <s v="SALTO GRANDE"/>
    <s v="000"/>
    <s v=""/>
    <n v="5"/>
    <n v="5"/>
    <n v="3"/>
    <n v="2"/>
    <n v="0"/>
    <n v="3"/>
    <n v="14"/>
  </r>
  <r>
    <x v="1338"/>
    <s v="040602006"/>
    <s v="040602006000"/>
    <s v="04"/>
    <s v="COPAN"/>
    <s v="06"/>
    <s v="0406"/>
    <s v="CUCUYAGUA"/>
    <s v="02"/>
    <s v="CARTAGUA"/>
    <s v="006"/>
    <s v="LA LAGUNA"/>
    <s v="000"/>
    <s v=""/>
    <n v="5"/>
    <n v="5"/>
    <n v="3"/>
    <n v="2"/>
    <n v="0"/>
    <n v="3"/>
    <n v="14"/>
  </r>
  <r>
    <x v="1375"/>
    <s v="050128025"/>
    <s v="050128025000"/>
    <s v="05"/>
    <s v="CORTES"/>
    <s v="01"/>
    <s v="0501"/>
    <s v="SAN PEDRO SULA"/>
    <s v="28"/>
    <s v="LAS DELICIAS"/>
    <s v="025"/>
    <s v="LOS PINEDA"/>
    <s v="000"/>
    <s v=""/>
    <n v="5"/>
    <n v="5"/>
    <n v="3"/>
    <n v="2"/>
    <n v="0"/>
    <n v="3"/>
    <n v="14"/>
  </r>
  <r>
    <x v="534"/>
    <s v="061516034"/>
    <s v="061516034000"/>
    <s v="06"/>
    <s v="CHOLUTECA"/>
    <s v="15"/>
    <s v="0615"/>
    <s v="SAN MARCOS DE COLON"/>
    <s v="16"/>
    <s v="SAN FRANCISCO"/>
    <s v="034"/>
    <s v="LA PRIMAVERA"/>
    <s v="000"/>
    <s v=""/>
    <n v="5"/>
    <n v="5"/>
    <n v="3"/>
    <n v="2"/>
    <n v="0"/>
    <n v="3"/>
    <n v="14"/>
  </r>
  <r>
    <x v="3482"/>
    <s v="070909005"/>
    <s v="070909005000"/>
    <s v="07"/>
    <s v="EL PARAÍSO"/>
    <s v="09"/>
    <s v="0709"/>
    <s v="OROPOLÍ"/>
    <s v="09"/>
    <s v="LAS CRUCITAS"/>
    <s v="005"/>
    <s v="LA CANTINA"/>
    <s v="000"/>
    <s v=""/>
    <n v="5"/>
    <n v="5"/>
    <n v="3"/>
    <n v="2"/>
    <n v="0"/>
    <n v="3"/>
    <n v="14"/>
  </r>
  <r>
    <x v="523"/>
    <s v="082001025"/>
    <s v="082001025000"/>
    <s v="08"/>
    <s v="FRANCISCO MORAZÁN"/>
    <s v="20"/>
    <s v="0820"/>
    <s v="SAN JUAN DE FLORES"/>
    <s v="01"/>
    <s v="SAN JUAN DE FLORES"/>
    <s v="025"/>
    <s v="MARICHAL"/>
    <s v="000"/>
    <s v=""/>
    <n v="5"/>
    <n v="5"/>
    <n v="3"/>
    <n v="2"/>
    <n v="0"/>
    <n v="3"/>
    <n v="14"/>
  </r>
  <r>
    <x v="2421"/>
    <s v="121002005"/>
    <s v="121002005000"/>
    <s v="12"/>
    <s v="LA PAZ"/>
    <s v="10"/>
    <s v="1210"/>
    <s v="OPATORO"/>
    <s v="02"/>
    <s v="EL CEDRO"/>
    <s v="005"/>
    <s v="HACIENDA EL CARRIZAL"/>
    <s v="000"/>
    <s v=""/>
    <n v="5"/>
    <n v="5"/>
    <n v="3"/>
    <n v="2"/>
    <n v="0"/>
    <n v="3"/>
    <n v="14"/>
  </r>
  <r>
    <x v="3373"/>
    <s v="121003023"/>
    <s v="121003023000"/>
    <s v="12"/>
    <s v="LA PAZ"/>
    <s v="10"/>
    <s v="1210"/>
    <s v="OPATORO"/>
    <s v="03"/>
    <s v="EL PARAÍSO"/>
    <s v="023"/>
    <s v="RANCHO QUEMADO"/>
    <s v="000"/>
    <s v=""/>
    <n v="5"/>
    <n v="5"/>
    <n v="3"/>
    <n v="2"/>
    <n v="0"/>
    <n v="3"/>
    <n v="14"/>
  </r>
  <r>
    <x v="2309"/>
    <s v="130401046"/>
    <s v="130401046000"/>
    <s v="13"/>
    <s v="LEMPIRA"/>
    <s v="04"/>
    <s v="1304"/>
    <s v="COLOLACA"/>
    <s v="01"/>
    <s v="COLOLACA"/>
    <s v="046"/>
    <s v="PORTILLO DEL GUAYABO"/>
    <s v="000"/>
    <s v=""/>
    <n v="5"/>
    <n v="5"/>
    <n v="3"/>
    <n v="2"/>
    <n v="0"/>
    <n v="3"/>
    <n v="14"/>
  </r>
  <r>
    <x v="2671"/>
    <s v="130704030"/>
    <s v="130704030000"/>
    <s v="13"/>
    <s v="LEMPIRA"/>
    <s v="07"/>
    <s v="1307"/>
    <s v="GUARITA"/>
    <s v="04"/>
    <s v="SAN JOSÉ OLOSINGO"/>
    <s v="030"/>
    <s v="OJOS DE AGUA"/>
    <s v="000"/>
    <s v=""/>
    <n v="5"/>
    <n v="5"/>
    <n v="3"/>
    <n v="2"/>
    <n v="0"/>
    <n v="3"/>
    <n v="14"/>
  </r>
  <r>
    <x v="2927"/>
    <s v="161103010"/>
    <s v="161103010000"/>
    <s v="16"/>
    <s v="SANTA BARBARÁ"/>
    <s v="11"/>
    <s v="1611"/>
    <s v="GUALALA"/>
    <s v="03"/>
    <s v="EL CARRIZAL"/>
    <s v="010"/>
    <s v="SESESMIL"/>
    <s v="000"/>
    <s v=""/>
    <n v="5"/>
    <n v="5"/>
    <n v="3"/>
    <n v="2"/>
    <n v="0"/>
    <n v="3"/>
    <n v="14"/>
  </r>
  <r>
    <x v="827"/>
    <s v="162001030"/>
    <s v="162001030000"/>
    <s v="16"/>
    <s v="SANTA BARBARÁ"/>
    <s v="20"/>
    <s v="1620"/>
    <s v="SAN LUIS"/>
    <s v="01"/>
    <s v="SAN LUIS"/>
    <s v="030"/>
    <s v="LA VEGA"/>
    <s v="000"/>
    <s v=""/>
    <n v="5"/>
    <n v="5"/>
    <n v="3"/>
    <n v="2"/>
    <n v="0"/>
    <n v="3"/>
    <n v="14"/>
  </r>
  <r>
    <x v="613"/>
    <s v="162101023"/>
    <s v="162101023000"/>
    <s v="16"/>
    <s v="SANTA BARBARÁ"/>
    <s v="21"/>
    <s v="1621"/>
    <s v="SAN MARCOS"/>
    <s v="01"/>
    <s v="SAN MARCOS"/>
    <s v="023"/>
    <s v="RANCHO PLAYA GRANDE"/>
    <s v="000"/>
    <s v=""/>
    <n v="5"/>
    <n v="5"/>
    <n v="3"/>
    <n v="2"/>
    <n v="0"/>
    <n v="3"/>
    <n v="14"/>
  </r>
  <r>
    <x v="3286"/>
    <s v="080605010"/>
    <s v="080605010000"/>
    <s v="08"/>
    <s v="FRANCISCO MORAZÁN"/>
    <s v="06"/>
    <s v="0806"/>
    <s v="GUAIMACA"/>
    <s v="05"/>
    <s v="EL TOMATE"/>
    <s v="010"/>
    <s v="HACIENDA SAN MARCOS"/>
    <s v="000"/>
    <s v=""/>
    <n v="4"/>
    <n v="4"/>
    <n v="2"/>
    <n v="2"/>
    <n v="0"/>
    <n v="3"/>
    <n v="14"/>
  </r>
  <r>
    <x v="1557"/>
    <s v="082704008"/>
    <s v="082704008000"/>
    <s v="08"/>
    <s v="FRANCISCO MORAZÁN"/>
    <s v="27"/>
    <s v="0827"/>
    <s v="VILLA DE SAN FRANCISCO"/>
    <s v="04"/>
    <s v="EL PEDREGAL"/>
    <s v="008"/>
    <s v="EL OJUSTAL"/>
    <s v="000"/>
    <s v=""/>
    <n v="4"/>
    <n v="4"/>
    <n v="2"/>
    <n v="2"/>
    <n v="0"/>
    <n v="3"/>
    <n v="14"/>
  </r>
  <r>
    <x v="3131"/>
    <s v="010611002"/>
    <s v="010611002000"/>
    <s v="01"/>
    <s v="ATLÁNTIDA"/>
    <s v="06"/>
    <s v="0106"/>
    <s v="SAN FRANCISCO"/>
    <s v="11"/>
    <s v="SANTIAGO"/>
    <s v="002"/>
    <s v="HDA. LA ESPERANZA"/>
    <s v="000"/>
    <s v=""/>
    <n v="4"/>
    <n v="4"/>
    <n v="3"/>
    <n v="1"/>
    <n v="0"/>
    <n v="3"/>
    <n v="14"/>
  </r>
  <r>
    <x v="146"/>
    <s v="020105067"/>
    <s v="020105067000"/>
    <s v="02"/>
    <s v="COLON"/>
    <s v="01"/>
    <s v="0201"/>
    <s v="TRUJILLO"/>
    <s v="05"/>
    <s v="ILANGA"/>
    <s v="067"/>
    <s v="RANCHO PALVASA"/>
    <s v="000"/>
    <s v=""/>
    <n v="4"/>
    <n v="4"/>
    <n v="3"/>
    <n v="1"/>
    <n v="0"/>
    <n v="3"/>
    <n v="14"/>
  </r>
  <r>
    <x v="294"/>
    <s v="030303005"/>
    <s v="030303005000"/>
    <s v="03"/>
    <s v="COMAYAGUA"/>
    <s v="03"/>
    <s v="0303"/>
    <s v="EL ROSARIO"/>
    <s v="03"/>
    <s v="CERRO BLANCO"/>
    <s v="005"/>
    <s v="LA ENSENADA"/>
    <s v="000"/>
    <s v=""/>
    <n v="4"/>
    <n v="4"/>
    <n v="3"/>
    <n v="1"/>
    <n v="0"/>
    <n v="3"/>
    <n v="14"/>
  </r>
  <r>
    <x v="549"/>
    <s v="031305021"/>
    <s v="031305021000"/>
    <s v="03"/>
    <s v="COMAYAGUA"/>
    <s v="13"/>
    <s v="0313"/>
    <s v="SAN JERÓNIMO"/>
    <s v="05"/>
    <s v="JAMALTECA"/>
    <s v="021"/>
    <s v="LOS COCOS"/>
    <s v="000"/>
    <s v=""/>
    <n v="4"/>
    <n v="4"/>
    <n v="3"/>
    <n v="1"/>
    <n v="0"/>
    <n v="3"/>
    <n v="14"/>
  </r>
  <r>
    <x v="389"/>
    <s v="032116002"/>
    <s v="032116002000"/>
    <s v="03"/>
    <s v="COMAYAGUA"/>
    <s v="21"/>
    <s v="0321"/>
    <s v="TAULABÉ"/>
    <s v="16"/>
    <s v="LAS CONCHAS"/>
    <s v="002"/>
    <s v="LA COSTITA"/>
    <s v="000"/>
    <s v=""/>
    <n v="4"/>
    <n v="4"/>
    <n v="3"/>
    <n v="1"/>
    <n v="0"/>
    <n v="3"/>
    <n v="14"/>
  </r>
  <r>
    <x v="1381"/>
    <s v="040906006"/>
    <s v="040906006000"/>
    <s v="04"/>
    <s v="COPAN"/>
    <s v="09"/>
    <s v="0409"/>
    <s v="EL PARAÍSO"/>
    <s v="06"/>
    <s v="EL LIMÓN"/>
    <s v="006"/>
    <s v="EL ZAPOTILLO"/>
    <s v="000"/>
    <s v=""/>
    <n v="4"/>
    <n v="4"/>
    <n v="3"/>
    <n v="1"/>
    <n v="0"/>
    <n v="3"/>
    <n v="14"/>
  </r>
  <r>
    <x v="1527"/>
    <s v="050710004"/>
    <s v="050710004000"/>
    <s v="05"/>
    <s v="CORTES"/>
    <s v="07"/>
    <s v="0507"/>
    <s v="SAN ANTONIO DE CORTÉS"/>
    <s v="10"/>
    <s v="LA MASICA"/>
    <s v="004"/>
    <s v="EL PITAL O PERRO BLANCO"/>
    <s v="000"/>
    <s v=""/>
    <n v="4"/>
    <n v="4"/>
    <n v="3"/>
    <n v="1"/>
    <n v="0"/>
    <n v="3"/>
    <n v="14"/>
  </r>
  <r>
    <x v="3026"/>
    <s v="060204033"/>
    <s v="060204033000"/>
    <s v="06"/>
    <s v="CHOLUTECA"/>
    <s v="02"/>
    <s v="0602"/>
    <s v="APACILAGUA"/>
    <s v="04"/>
    <s v="LOS LIMONES"/>
    <s v="033"/>
    <s v="SAN JUAN"/>
    <s v="000"/>
    <s v=""/>
    <n v="4"/>
    <n v="4"/>
    <n v="3"/>
    <n v="1"/>
    <n v="0"/>
    <n v="3"/>
    <n v="14"/>
  </r>
  <r>
    <x v="3145"/>
    <s v="060205019"/>
    <s v="060205019000"/>
    <s v="06"/>
    <s v="CHOLUTECA"/>
    <s v="02"/>
    <s v="0602"/>
    <s v="APACILAGUA"/>
    <s v="05"/>
    <s v="LOS MEZCALES"/>
    <s v="019"/>
    <s v="TELPANECA"/>
    <s v="000"/>
    <s v=""/>
    <n v="4"/>
    <n v="4"/>
    <n v="3"/>
    <n v="1"/>
    <n v="0"/>
    <n v="3"/>
    <n v="14"/>
  </r>
  <r>
    <x v="2716"/>
    <s v="060804013"/>
    <s v="060804013000"/>
    <s v="06"/>
    <s v="CHOLUTECA"/>
    <s v="08"/>
    <s v="0608"/>
    <s v="MOROLICA"/>
    <s v="04"/>
    <s v="EL POTRERO"/>
    <s v="013"/>
    <s v="LA RINCONADA"/>
    <s v="000"/>
    <s v=""/>
    <n v="4"/>
    <n v="4"/>
    <n v="3"/>
    <n v="1"/>
    <n v="0"/>
    <n v="3"/>
    <n v="14"/>
  </r>
  <r>
    <x v="1864"/>
    <s v="070202005"/>
    <s v="070202005000"/>
    <s v="07"/>
    <s v="EL PARAÍSO"/>
    <s v="02"/>
    <s v="0702"/>
    <s v="ALAUCA"/>
    <s v="02"/>
    <s v="BUENA VISTA"/>
    <s v="005"/>
    <s v="EL RAPADOR"/>
    <s v="000"/>
    <s v=""/>
    <n v="4"/>
    <n v="4"/>
    <n v="3"/>
    <n v="1"/>
    <n v="0"/>
    <n v="3"/>
    <n v="14"/>
  </r>
  <r>
    <x v="213"/>
    <s v="070809010"/>
    <s v="070809010000"/>
    <s v="07"/>
    <s v="EL PARAÍSO"/>
    <s v="08"/>
    <s v="0708"/>
    <s v="MOROCELÍ"/>
    <s v="09"/>
    <s v="GUADALAJARA"/>
    <s v="010"/>
    <s v="HACIENDA LAS JAGÜITAS O FINCA RAPALO"/>
    <s v="000"/>
    <s v=""/>
    <n v="4"/>
    <n v="4"/>
    <n v="3"/>
    <n v="1"/>
    <n v="0"/>
    <n v="3"/>
    <n v="14"/>
  </r>
  <r>
    <x v="1911"/>
    <s v="080103044"/>
    <s v="080103044000"/>
    <s v="08"/>
    <s v="FRANCISCO MORAZÁN"/>
    <s v="01"/>
    <s v="0801"/>
    <s v="DISTRITO CENTRAL"/>
    <s v="03"/>
    <s v="AZACUALPA"/>
    <s v="044"/>
    <s v="HIERBA BUENA"/>
    <s v="000"/>
    <s v=""/>
    <n v="4"/>
    <n v="4"/>
    <n v="3"/>
    <n v="1"/>
    <n v="0"/>
    <n v="3"/>
    <n v="14"/>
  </r>
  <r>
    <x v="2088"/>
    <s v="081009002"/>
    <s v="081009002000"/>
    <s v="08"/>
    <s v="FRANCISCO MORAZÁN"/>
    <s v="10"/>
    <s v="0810"/>
    <s v="MARAITA"/>
    <s v="09"/>
    <s v="TERRERO BLANCO"/>
    <s v="002"/>
    <s v="ARENAL"/>
    <s v="000"/>
    <s v=""/>
    <n v="4"/>
    <n v="4"/>
    <n v="3"/>
    <n v="1"/>
    <n v="0"/>
    <n v="3"/>
    <n v="14"/>
  </r>
  <r>
    <x v="3443"/>
    <s v="081302018"/>
    <s v="081302018000"/>
    <s v="08"/>
    <s v="FRANCISCO MORAZÁN"/>
    <s v="13"/>
    <s v="0813"/>
    <s v="OJOJONA"/>
    <s v="02"/>
    <s v="ARAGUA"/>
    <s v="018"/>
    <s v="PALO SECO"/>
    <s v="000"/>
    <s v=""/>
    <n v="4"/>
    <n v="4"/>
    <n v="3"/>
    <n v="1"/>
    <n v="0"/>
    <n v="3"/>
    <n v="14"/>
  </r>
  <r>
    <x v="2171"/>
    <s v="090307020"/>
    <s v="090307020000"/>
    <s v="09"/>
    <s v="GRACIAS A DIOS"/>
    <s v="03"/>
    <s v="0903"/>
    <s v="JUAN FRANCISCO BULNES"/>
    <s v="07"/>
    <s v="PLAPLAYA"/>
    <s v="020"/>
    <s v="SUGALO"/>
    <s v="000"/>
    <s v=""/>
    <n v="4"/>
    <n v="4"/>
    <n v="3"/>
    <n v="1"/>
    <n v="0"/>
    <n v="3"/>
    <n v="14"/>
  </r>
  <r>
    <x v="554"/>
    <s v="140303006"/>
    <s v="140303006000"/>
    <s v="14"/>
    <s v="OCOTEPEQUE"/>
    <s v="03"/>
    <s v="1403"/>
    <s v="CONCEPCIÓN"/>
    <s v="03"/>
    <s v="SANTA ANITA"/>
    <s v="006"/>
    <s v="LAS PLANCHAS"/>
    <s v="000"/>
    <s v=""/>
    <n v="4"/>
    <n v="4"/>
    <n v="3"/>
    <n v="1"/>
    <n v="0"/>
    <n v="3"/>
    <n v="14"/>
  </r>
  <r>
    <x v="3384"/>
    <s v="150203008"/>
    <s v="150203008000"/>
    <s v="15"/>
    <s v="OLANCHO"/>
    <s v="02"/>
    <s v="1502"/>
    <s v="CAMPAMENTO"/>
    <s v="03"/>
    <s v="EL CARRIZAL"/>
    <s v="008"/>
    <s v="HDA. GUARUMA"/>
    <s v="000"/>
    <s v=""/>
    <n v="4"/>
    <n v="4"/>
    <n v="3"/>
    <n v="1"/>
    <n v="0"/>
    <n v="3"/>
    <n v="14"/>
  </r>
  <r>
    <x v="1545"/>
    <s v="151301002"/>
    <s v="151301002000"/>
    <s v="15"/>
    <s v="OLANCHO"/>
    <s v="13"/>
    <s v="1513"/>
    <s v="LA UNIÓN"/>
    <s v="01"/>
    <s v="LA UNIÓN"/>
    <s v="002"/>
    <s v="EL INCIENSO"/>
    <s v="000"/>
    <s v=""/>
    <n v="4"/>
    <n v="4"/>
    <n v="3"/>
    <n v="1"/>
    <n v="0"/>
    <n v="3"/>
    <n v="14"/>
  </r>
  <r>
    <x v="3555"/>
    <s v="160408012"/>
    <s v="160408012000"/>
    <s v="16"/>
    <s v="SANTA BARBARÁ"/>
    <s v="04"/>
    <s v="1604"/>
    <s v="AZACUALPA"/>
    <s v="08"/>
    <s v="LA PUERTA"/>
    <s v="012"/>
    <s v="HDA. SAN JOSE"/>
    <s v="000"/>
    <s v=""/>
    <n v="4"/>
    <n v="4"/>
    <n v="3"/>
    <n v="1"/>
    <n v="0"/>
    <n v="3"/>
    <n v="14"/>
  </r>
  <r>
    <x v="3089"/>
    <s v="031003019"/>
    <s v="031003019000"/>
    <s v="03"/>
    <s v="COMAYAGUA"/>
    <s v="10"/>
    <s v="0310"/>
    <s v="MEÁMBAR"/>
    <s v="03"/>
    <s v="AGUA CALIENTE"/>
    <s v="019"/>
    <s v="LA IGUANERA"/>
    <s v="000"/>
    <s v=""/>
    <n v="3"/>
    <n v="3"/>
    <n v="2"/>
    <n v="1"/>
    <n v="0"/>
    <n v="3"/>
    <n v="14"/>
  </r>
  <r>
    <x v="3683"/>
    <s v="030503007"/>
    <s v="030503007000"/>
    <s v="03"/>
    <s v="COMAYAGUA"/>
    <s v="05"/>
    <s v="0305"/>
    <s v="HUMUYA"/>
    <s v="03"/>
    <s v="TRAVESÍA"/>
    <s v="007"/>
    <s v="LUPUGA"/>
    <s v="000"/>
    <s v=""/>
    <n v="3"/>
    <n v="3"/>
    <n v="3"/>
    <n v="0"/>
    <n v="0"/>
    <n v="3"/>
    <n v="14"/>
  </r>
  <r>
    <x v="855"/>
    <s v="041701008"/>
    <s v="041701008000"/>
    <s v="04"/>
    <s v="COPAN"/>
    <s v="17"/>
    <s v="0417"/>
    <s v="SAN JOSÉ"/>
    <s v="01"/>
    <s v="SAN JOSÉ"/>
    <s v="008"/>
    <s v="LA CUESTA CHIQUITA"/>
    <s v="000"/>
    <s v=""/>
    <n v="3"/>
    <n v="3"/>
    <n v="3"/>
    <n v="0"/>
    <n v="0"/>
    <n v="3"/>
    <n v="14"/>
  </r>
  <r>
    <x v="1433"/>
    <s v="042103002"/>
    <s v="042103002000"/>
    <s v="04"/>
    <s v="COPAN"/>
    <s v="21"/>
    <s v="0421"/>
    <s v="SANTA RITA"/>
    <s v="03"/>
    <s v="BUENA VISTA"/>
    <s v="002"/>
    <s v="EL BONETE Ó FINCA SINTULE"/>
    <s v="000"/>
    <s v=""/>
    <n v="3"/>
    <n v="3"/>
    <n v="3"/>
    <n v="0"/>
    <n v="0"/>
    <n v="3"/>
    <n v="14"/>
  </r>
  <r>
    <x v="3369"/>
    <s v="060404008"/>
    <s v="060404008000"/>
    <s v="06"/>
    <s v="CHOLUTECA"/>
    <s v="04"/>
    <s v="0604"/>
    <s v="DUYURE"/>
    <s v="04"/>
    <s v="EL HORNO"/>
    <s v="008"/>
    <s v="HDA. SAN FELIPE"/>
    <s v="000"/>
    <s v=""/>
    <n v="3"/>
    <n v="3"/>
    <n v="3"/>
    <n v="0"/>
    <n v="0"/>
    <n v="3"/>
    <n v="14"/>
  </r>
  <r>
    <x v="2006"/>
    <s v="060501012"/>
    <s v="060501012000"/>
    <s v="06"/>
    <s v="CHOLUTECA"/>
    <s v="05"/>
    <s v="0605"/>
    <s v="EL CORPUS"/>
    <s v="01"/>
    <s v="EL CORPUS"/>
    <s v="012"/>
    <s v="ROBINSON"/>
    <s v="000"/>
    <s v=""/>
    <n v="3"/>
    <n v="3"/>
    <n v="3"/>
    <n v="0"/>
    <n v="0"/>
    <n v="3"/>
    <n v="14"/>
  </r>
  <r>
    <x v="2716"/>
    <s v="060804016"/>
    <s v="060804016000"/>
    <s v="06"/>
    <s v="CHOLUTECA"/>
    <s v="08"/>
    <s v="0608"/>
    <s v="MOROLICA"/>
    <s v="04"/>
    <s v="EL POTRERO"/>
    <s v="016"/>
    <s v="LOS CHAGUITES"/>
    <s v="000"/>
    <s v=""/>
    <n v="3"/>
    <n v="3"/>
    <n v="3"/>
    <n v="0"/>
    <n v="0"/>
    <n v="3"/>
    <n v="14"/>
  </r>
  <r>
    <x v="1427"/>
    <s v="061002016"/>
    <s v="061002016000"/>
    <s v="06"/>
    <s v="CHOLUTECA"/>
    <s v="10"/>
    <s v="0610"/>
    <s v="OROCUINA"/>
    <s v="02"/>
    <s v="CONCEPCIÓN"/>
    <s v="016"/>
    <s v="RIO ABAJO"/>
    <s v="000"/>
    <s v=""/>
    <n v="3"/>
    <n v="3"/>
    <n v="3"/>
    <n v="0"/>
    <n v="0"/>
    <n v="3"/>
    <n v="14"/>
  </r>
  <r>
    <x v="1015"/>
    <s v="061003016"/>
    <s v="061003016000"/>
    <s v="06"/>
    <s v="CHOLUTECA"/>
    <s v="10"/>
    <s v="0610"/>
    <s v="OROCUINA"/>
    <s v="03"/>
    <s v="EL BARREAL"/>
    <s v="016"/>
    <s v="PUEBLO NUEVO"/>
    <s v="000"/>
    <s v=""/>
    <n v="3"/>
    <n v="3"/>
    <n v="3"/>
    <n v="0"/>
    <n v="0"/>
    <n v="3"/>
    <n v="14"/>
  </r>
  <r>
    <x v="2429"/>
    <s v="061404007"/>
    <s v="061404007000"/>
    <s v="06"/>
    <s v="CHOLUTECA"/>
    <s v="14"/>
    <s v="0614"/>
    <s v="SAN JOSÉ"/>
    <s v="04"/>
    <s v="EL MACUELIZO"/>
    <s v="007"/>
    <s v="EL ALTO"/>
    <s v="000"/>
    <s v=""/>
    <n v="3"/>
    <n v="3"/>
    <n v="3"/>
    <n v="0"/>
    <n v="0"/>
    <n v="3"/>
    <n v="14"/>
  </r>
  <r>
    <x v="1045"/>
    <s v="061601015"/>
    <s v="061601015000"/>
    <s v="06"/>
    <s v="CHOLUTECA"/>
    <s v="16"/>
    <s v="0616"/>
    <s v="SANTA ANA DE YUSGUARE"/>
    <s v="01"/>
    <s v="SANTA ANA DE YUSGUARE"/>
    <s v="015"/>
    <s v="HDA. EL EDEN"/>
    <s v="000"/>
    <s v=""/>
    <n v="3"/>
    <n v="3"/>
    <n v="3"/>
    <n v="0"/>
    <n v="0"/>
    <n v="3"/>
    <n v="14"/>
  </r>
  <r>
    <x v="928"/>
    <s v="070311033"/>
    <s v="070311033000"/>
    <s v="07"/>
    <s v="EL PARAÍSO"/>
    <s v="03"/>
    <s v="0703"/>
    <s v="DANLÍ"/>
    <s v="11"/>
    <s v="EL MAGUELAR"/>
    <s v="033"/>
    <s v="EL EDEN"/>
    <s v="000"/>
    <s v=""/>
    <n v="3"/>
    <n v="3"/>
    <n v="3"/>
    <n v="0"/>
    <n v="0"/>
    <n v="3"/>
    <n v="14"/>
  </r>
  <r>
    <x v="3291"/>
    <s v="070502008"/>
    <s v="070502008000"/>
    <s v="07"/>
    <s v="EL PARAÍSO"/>
    <s v="05"/>
    <s v="0705"/>
    <s v="GUINOPE"/>
    <s v="02"/>
    <s v="ARRAYANES"/>
    <s v="008"/>
    <s v="EL HACHADO"/>
    <s v="000"/>
    <s v=""/>
    <n v="3"/>
    <n v="3"/>
    <n v="3"/>
    <n v="0"/>
    <n v="0"/>
    <n v="3"/>
    <n v="14"/>
  </r>
  <r>
    <x v="2695"/>
    <s v="071002007"/>
    <s v="071002007000"/>
    <s v="07"/>
    <s v="EL PARAÍSO"/>
    <s v="10"/>
    <s v="0710"/>
    <s v="POTRERILLOS"/>
    <s v="02"/>
    <s v="EL JUNQUILLO"/>
    <s v="007"/>
    <s v="LAS TORERAS"/>
    <s v="000"/>
    <s v=""/>
    <n v="3"/>
    <n v="3"/>
    <n v="3"/>
    <n v="0"/>
    <n v="0"/>
    <n v="3"/>
    <n v="14"/>
  </r>
  <r>
    <x v="2326"/>
    <s v="071105008"/>
    <s v="071105008000"/>
    <s v="07"/>
    <s v="EL PARAÍSO"/>
    <s v="11"/>
    <s v="0711"/>
    <s v="SAN ANTONIO DE FLORES"/>
    <s v="05"/>
    <s v="EL ESPINAL"/>
    <s v="008"/>
    <s v="JOCOMICO"/>
    <s v="000"/>
    <s v=""/>
    <n v="3"/>
    <n v="3"/>
    <n v="3"/>
    <n v="0"/>
    <n v="0"/>
    <n v="3"/>
    <n v="14"/>
  </r>
  <r>
    <x v="1487"/>
    <s v="071302003"/>
    <s v="071302003000"/>
    <s v="07"/>
    <s v="EL PARAÍSO"/>
    <s v="13"/>
    <s v="0713"/>
    <s v="SAN MATÍAS"/>
    <s v="02"/>
    <s v="CORRAL FALSO"/>
    <s v="003"/>
    <s v="LA POCHOTA"/>
    <s v="000"/>
    <s v=""/>
    <n v="3"/>
    <n v="3"/>
    <n v="3"/>
    <n v="0"/>
    <n v="0"/>
    <n v="3"/>
    <n v="14"/>
  </r>
  <r>
    <x v="3417"/>
    <s v="071703009"/>
    <s v="071703009000"/>
    <s v="07"/>
    <s v="EL PARAÍSO"/>
    <s v="17"/>
    <s v="0717"/>
    <s v="VADO ANCHO"/>
    <s v="03"/>
    <s v="LAS UVILLAS"/>
    <s v="009"/>
    <s v="LA PROVIDENCIA"/>
    <s v="000"/>
    <s v=""/>
    <n v="3"/>
    <n v="3"/>
    <n v="3"/>
    <n v="0"/>
    <n v="0"/>
    <n v="3"/>
    <n v="14"/>
  </r>
  <r>
    <x v="1355"/>
    <s v="071902024"/>
    <s v="071902024000"/>
    <s v="07"/>
    <s v="EL PARAÍSO"/>
    <s v="19"/>
    <s v="0719"/>
    <s v="TROJES"/>
    <s v="02"/>
    <s v="ARENALES"/>
    <s v="024"/>
    <s v="SOMOTINSITO"/>
    <s v="000"/>
    <s v=""/>
    <n v="3"/>
    <n v="3"/>
    <n v="3"/>
    <n v="0"/>
    <n v="0"/>
    <n v="3"/>
    <n v="14"/>
  </r>
  <r>
    <x v="97"/>
    <s v="080144013"/>
    <s v="080144013000"/>
    <s v="08"/>
    <s v="FRANCISCO MORAZÁN"/>
    <s v="01"/>
    <s v="0801"/>
    <s v="DISTRITO CENTRAL"/>
    <s v="44"/>
    <s v="ZAMBRANO"/>
    <s v="013"/>
    <s v="RES. QUINTA ZAMBRANO."/>
    <s v="000"/>
    <s v=""/>
    <n v="3"/>
    <n v="3"/>
    <n v="3"/>
    <n v="0"/>
    <n v="0"/>
    <n v="3"/>
    <n v="14"/>
  </r>
  <r>
    <x v="927"/>
    <s v="080401007"/>
    <s v="080401007000"/>
    <s v="08"/>
    <s v="FRANCISCO MORAZÁN"/>
    <s v="04"/>
    <s v="0804"/>
    <s v="CURARÉN"/>
    <s v="01"/>
    <s v="CURARÉN"/>
    <s v="007"/>
    <s v="EL GUAPINOL NO.2"/>
    <s v="000"/>
    <s v=""/>
    <n v="3"/>
    <n v="3"/>
    <n v="3"/>
    <n v="0"/>
    <n v="0"/>
    <n v="3"/>
    <n v="14"/>
  </r>
  <r>
    <x v="1648"/>
    <s v="080903022"/>
    <s v="080903022000"/>
    <s v="08"/>
    <s v="FRANCISCO MORAZÁN"/>
    <s v="09"/>
    <s v="0809"/>
    <s v="LEPATERIQUE"/>
    <s v="03"/>
    <s v="EL CARRIZAL"/>
    <s v="022"/>
    <s v="LA MONTAÑITA DEL CARRIZAL"/>
    <s v="000"/>
    <s v=""/>
    <n v="3"/>
    <n v="3"/>
    <n v="3"/>
    <n v="0"/>
    <n v="0"/>
    <n v="3"/>
    <n v="14"/>
  </r>
  <r>
    <x v="2175"/>
    <s v="081002013"/>
    <s v="081002013000"/>
    <s v="08"/>
    <s v="FRANCISCO MORAZÁN"/>
    <s v="10"/>
    <s v="0810"/>
    <s v="MARAITA"/>
    <s v="02"/>
    <s v="COATO"/>
    <s v="013"/>
    <s v="LOS CONGOS"/>
    <s v="000"/>
    <s v=""/>
    <n v="3"/>
    <n v="3"/>
    <n v="3"/>
    <n v="0"/>
    <n v="0"/>
    <n v="3"/>
    <n v="14"/>
  </r>
  <r>
    <x v="3430"/>
    <s v="081008017"/>
    <s v="081008017000"/>
    <s v="08"/>
    <s v="FRANCISCO MORAZÁN"/>
    <s v="10"/>
    <s v="0810"/>
    <s v="MARAITA"/>
    <s v="08"/>
    <s v="SAN PEDRO"/>
    <s v="017"/>
    <s v="LA UVILLA"/>
    <s v="000"/>
    <s v=""/>
    <n v="3"/>
    <n v="3"/>
    <n v="3"/>
    <n v="0"/>
    <n v="0"/>
    <n v="3"/>
    <n v="14"/>
  </r>
  <r>
    <x v="3430"/>
    <s v="081008033"/>
    <s v="081008033000"/>
    <s v="08"/>
    <s v="FRANCISCO MORAZÁN"/>
    <s v="10"/>
    <s v="0810"/>
    <s v="MARAITA"/>
    <s v="08"/>
    <s v="SAN PEDRO"/>
    <s v="033"/>
    <s v="JOCOTILLO"/>
    <s v="000"/>
    <s v=""/>
    <n v="3"/>
    <n v="3"/>
    <n v="3"/>
    <n v="0"/>
    <n v="0"/>
    <n v="3"/>
    <n v="14"/>
  </r>
  <r>
    <x v="368"/>
    <s v="082701009"/>
    <s v="082701009000"/>
    <s v="08"/>
    <s v="FRANCISCO MORAZÁN"/>
    <s v="27"/>
    <s v="0827"/>
    <s v="VILLA DE SAN FRANCISCO"/>
    <s v="01"/>
    <s v="VILLA DE SAN FRANCISCO"/>
    <s v="009"/>
    <s v="HDA LAS PIEDRAS"/>
    <s v="000"/>
    <s v=""/>
    <n v="3"/>
    <n v="3"/>
    <n v="3"/>
    <n v="0"/>
    <n v="0"/>
    <n v="3"/>
    <n v="14"/>
  </r>
  <r>
    <x v="729"/>
    <s v="101707014"/>
    <s v="101707014000"/>
    <s v="10"/>
    <s v="INTIBUCA"/>
    <s v="17"/>
    <s v="1017"/>
    <s v="SAN FRANCISCO DE OPALACA"/>
    <s v="07"/>
    <s v="OJO DE AGUA"/>
    <s v="014"/>
    <s v="TIERRA COLORADA"/>
    <s v="000"/>
    <s v=""/>
    <n v="3"/>
    <n v="3"/>
    <n v="3"/>
    <n v="0"/>
    <n v="0"/>
    <n v="3"/>
    <n v="14"/>
  </r>
  <r>
    <x v="1731"/>
    <s v="121201010"/>
    <s v="121201010000"/>
    <s v="12"/>
    <s v="LA PAZ"/>
    <s v="12"/>
    <s v="1212"/>
    <s v="SAN JOSÉ"/>
    <s v="01"/>
    <s v="SAN JOSÉ"/>
    <s v="010"/>
    <s v="EL PLATANAR"/>
    <s v="000"/>
    <s v=""/>
    <n v="3"/>
    <n v="3"/>
    <n v="3"/>
    <n v="0"/>
    <n v="0"/>
    <n v="3"/>
    <n v="14"/>
  </r>
  <r>
    <x v="1089"/>
    <s v="121608023"/>
    <s v="121608023000"/>
    <s v="12"/>
    <s v="LA PAZ"/>
    <s v="16"/>
    <s v="1216"/>
    <s v="SANTA ELENA"/>
    <s v="08"/>
    <s v="NAHUATERIQUE"/>
    <s v="023"/>
    <s v="EL CALICHE"/>
    <s v="000"/>
    <s v=""/>
    <n v="3"/>
    <n v="3"/>
    <n v="3"/>
    <n v="0"/>
    <n v="0"/>
    <n v="3"/>
    <n v="14"/>
  </r>
  <r>
    <x v="2336"/>
    <s v="121901026"/>
    <s v="121901026000"/>
    <s v="12"/>
    <s v="LA PAZ"/>
    <s v="19"/>
    <s v="1219"/>
    <s v="YARULA"/>
    <s v="01"/>
    <s v="YARULA"/>
    <s v="026"/>
    <s v="PALO BLANCO"/>
    <s v="000"/>
    <s v=""/>
    <n v="3"/>
    <n v="3"/>
    <n v="3"/>
    <n v="0"/>
    <n v="0"/>
    <n v="3"/>
    <n v="14"/>
  </r>
  <r>
    <x v="567"/>
    <s v="130501005"/>
    <s v="130501005000"/>
    <s v="13"/>
    <s v="LEMPIRA"/>
    <s v="05"/>
    <s v="1305"/>
    <s v="ERANDIQUE"/>
    <s v="01"/>
    <s v="ERANDIQUE"/>
    <s v="005"/>
    <s v="EL CHALÁN"/>
    <s v="000"/>
    <s v=""/>
    <n v="3"/>
    <n v="3"/>
    <n v="3"/>
    <n v="0"/>
    <n v="0"/>
    <n v="3"/>
    <n v="14"/>
  </r>
  <r>
    <x v="3099"/>
    <s v="130502011"/>
    <s v="130502011000"/>
    <s v="13"/>
    <s v="LEMPIRA"/>
    <s v="05"/>
    <s v="1305"/>
    <s v="ERANDIQUE"/>
    <s v="02"/>
    <s v="AZACUALPA GRANDE"/>
    <s v="011"/>
    <s v="EL PLATANAR"/>
    <s v="000"/>
    <s v=""/>
    <n v="3"/>
    <n v="3"/>
    <n v="3"/>
    <n v="0"/>
    <n v="0"/>
    <n v="3"/>
    <n v="14"/>
  </r>
  <r>
    <x v="2164"/>
    <s v="131335005"/>
    <s v="131335005000"/>
    <s v="13"/>
    <s v="LEMPIRA"/>
    <s v="13"/>
    <s v="1313"/>
    <s v="LEPAERA"/>
    <s v="35"/>
    <s v="PLAN DE LA PUA"/>
    <s v="005"/>
    <s v="EL JUNQUILLO"/>
    <s v="000"/>
    <s v=""/>
    <n v="3"/>
    <n v="3"/>
    <n v="3"/>
    <n v="0"/>
    <n v="0"/>
    <n v="3"/>
    <n v="14"/>
  </r>
  <r>
    <x v="1148"/>
    <s v="131902017"/>
    <s v="131902017000"/>
    <s v="13"/>
    <s v="LEMPIRA"/>
    <s v="19"/>
    <s v="1319"/>
    <s v="SAN MANUEL COLOHETE"/>
    <s v="02"/>
    <s v="CORANTE"/>
    <s v="017"/>
    <s v="LAS CALERAS"/>
    <s v="000"/>
    <s v=""/>
    <n v="3"/>
    <n v="3"/>
    <n v="3"/>
    <n v="0"/>
    <n v="0"/>
    <n v="3"/>
    <n v="14"/>
  </r>
  <r>
    <x v="3511"/>
    <s v="131907002"/>
    <s v="131907002000"/>
    <s v="13"/>
    <s v="LEMPIRA"/>
    <s v="19"/>
    <s v="1319"/>
    <s v="SAN MANUEL COLOHETE"/>
    <s v="07"/>
    <s v="SAN ANTONIO DEL AGUACATILLO"/>
    <s v="002"/>
    <s v="EL MEZCALITO"/>
    <s v="000"/>
    <s v=""/>
    <n v="3"/>
    <n v="3"/>
    <n v="3"/>
    <n v="0"/>
    <n v="0"/>
    <n v="3"/>
    <n v="14"/>
  </r>
  <r>
    <x v="2967"/>
    <s v="132105018"/>
    <s v="132105018000"/>
    <s v="13"/>
    <s v="LEMPIRA"/>
    <s v="21"/>
    <s v="1321"/>
    <s v="SAN SEBASTIÁN"/>
    <s v="05"/>
    <s v="EL VOLCANCITO"/>
    <s v="018"/>
    <s v="LOS SURQUITOS"/>
    <s v="000"/>
    <s v=""/>
    <n v="3"/>
    <n v="3"/>
    <n v="3"/>
    <n v="0"/>
    <n v="0"/>
    <n v="3"/>
    <n v="14"/>
  </r>
  <r>
    <x v="2128"/>
    <s v="132302002"/>
    <s v="132302002000"/>
    <s v="13"/>
    <s v="LEMPIRA"/>
    <s v="23"/>
    <s v="1323"/>
    <s v="TALGUA"/>
    <s v="02"/>
    <s v="CANSINCAMÓN"/>
    <s v="002"/>
    <s v="LA CALERA"/>
    <s v="000"/>
    <s v=""/>
    <n v="3"/>
    <n v="3"/>
    <n v="3"/>
    <n v="0"/>
    <n v="0"/>
    <n v="3"/>
    <n v="14"/>
  </r>
  <r>
    <x v="3175"/>
    <s v="140107019"/>
    <s v="140107019000"/>
    <s v="14"/>
    <s v="OCOTEPEQUE"/>
    <s v="01"/>
    <s v="1401"/>
    <s v="OCOTEPEQUE"/>
    <s v="07"/>
    <s v="SAN JOSÉ DE LA REUNIÓN"/>
    <s v="019"/>
    <s v="EL NARANJO"/>
    <s v="000"/>
    <s v=""/>
    <n v="3"/>
    <n v="3"/>
    <n v="3"/>
    <n v="0"/>
    <n v="0"/>
    <n v="3"/>
    <n v="14"/>
  </r>
  <r>
    <x v="1234"/>
    <s v="150123008"/>
    <s v="150123008000"/>
    <s v="15"/>
    <s v="OLANCHO"/>
    <s v="01"/>
    <s v="1501"/>
    <s v="JUTICALPA"/>
    <s v="23"/>
    <s v="EL TIGRE"/>
    <s v="008"/>
    <s v="HDA MOCORON"/>
    <s v="000"/>
    <s v=""/>
    <n v="3"/>
    <n v="3"/>
    <n v="3"/>
    <n v="0"/>
    <n v="0"/>
    <n v="3"/>
    <n v="14"/>
  </r>
  <r>
    <x v="303"/>
    <s v="150308095"/>
    <s v="150308095000"/>
    <s v="15"/>
    <s v="OLANCHO"/>
    <s v="03"/>
    <s v="1503"/>
    <s v="CATACAMAS"/>
    <s v="08"/>
    <s v="LA COLONIA DE PONCAYA"/>
    <s v="095"/>
    <s v="YAKALPANANI"/>
    <s v="000"/>
    <s v=""/>
    <n v="3"/>
    <n v="3"/>
    <n v="3"/>
    <n v="0"/>
    <n v="0"/>
    <n v="3"/>
    <n v="14"/>
  </r>
  <r>
    <x v="345"/>
    <s v="150313019"/>
    <s v="150313019000"/>
    <s v="15"/>
    <s v="OLANCHO"/>
    <s v="03"/>
    <s v="1503"/>
    <s v="CATACAMAS"/>
    <s v="13"/>
    <s v="SAN JOSÉ DE RÍO TINTO"/>
    <s v="019"/>
    <s v="EL ZACATEADERO"/>
    <s v="000"/>
    <s v=""/>
    <n v="3"/>
    <n v="3"/>
    <n v="3"/>
    <n v="0"/>
    <n v="0"/>
    <n v="3"/>
    <n v="14"/>
  </r>
  <r>
    <x v="3053"/>
    <s v="160616009"/>
    <s v="160616009000"/>
    <s v="16"/>
    <s v="SANTA BARBARÁ"/>
    <s v="06"/>
    <s v="1606"/>
    <s v="SAN JOSÉ DE COLINAS"/>
    <s v="16"/>
    <s v="LA LIBERTAD"/>
    <s v="009"/>
    <s v="EL TULE"/>
    <s v="000"/>
    <s v=""/>
    <n v="3"/>
    <n v="3"/>
    <n v="3"/>
    <n v="0"/>
    <n v="0"/>
    <n v="3"/>
    <n v="14"/>
  </r>
  <r>
    <x v="2331"/>
    <s v="180119050"/>
    <s v="180119050000"/>
    <s v="18"/>
    <s v="YORO"/>
    <s v="01"/>
    <s v="1801"/>
    <s v="YORO"/>
    <s v="19"/>
    <s v="TULANGUARE"/>
    <s v="050"/>
    <s v="LA LAGUNA"/>
    <s v="000"/>
    <s v=""/>
    <n v="3"/>
    <n v="3"/>
    <n v="3"/>
    <n v="0"/>
    <n v="0"/>
    <n v="3"/>
    <n v="14"/>
  </r>
  <r>
    <x v="2034"/>
    <s v="180901007"/>
    <s v="180901007000"/>
    <s v="18"/>
    <s v="YORO"/>
    <s v="09"/>
    <s v="1809"/>
    <s v="SULACO"/>
    <s v="01"/>
    <s v="SULACO"/>
    <s v="007"/>
    <s v="TORONDONES"/>
    <s v="000"/>
    <s v=""/>
    <n v="3"/>
    <n v="3"/>
    <n v="3"/>
    <n v="0"/>
    <n v="0"/>
    <n v="3"/>
    <n v="14"/>
  </r>
  <r>
    <x v="2500"/>
    <s v="181012013"/>
    <s v="181012013000"/>
    <s v="18"/>
    <s v="YORO"/>
    <s v="10"/>
    <s v="1810"/>
    <s v="VICTORIA"/>
    <s v="12"/>
    <s v="LAS LOMAS"/>
    <s v="013"/>
    <s v="LAS DELICIAS"/>
    <s v="000"/>
    <s v=""/>
    <n v="3"/>
    <n v="3"/>
    <n v="3"/>
    <n v="0"/>
    <n v="0"/>
    <n v="3"/>
    <n v="14"/>
  </r>
  <r>
    <x v="1611"/>
    <s v="161913004"/>
    <s v="161913004000"/>
    <s v="16"/>
    <s v="SANTA BARBARÁ"/>
    <s v="19"/>
    <s v="1619"/>
    <s v="SAN FRANCISCO DE OJUERA"/>
    <s v="13"/>
    <s v="SANTA FE"/>
    <s v="004"/>
    <s v="EL CAMALOTAL"/>
    <s v="000"/>
    <s v=""/>
    <n v="6"/>
    <n v="6"/>
    <n v="2"/>
    <n v="4"/>
    <n v="0"/>
    <n v="2"/>
    <n v="14"/>
  </r>
  <r>
    <x v="1466"/>
    <s v="131608014"/>
    <s v="131608014000"/>
    <s v="13"/>
    <s v="LEMPIRA"/>
    <s v="16"/>
    <s v="1316"/>
    <s v="SAN ANDRÉS"/>
    <s v="08"/>
    <s v="SUNSUNLACA"/>
    <s v="014"/>
    <s v="LLANO DE LA CRUZ NO.1"/>
    <s v="000"/>
    <s v=""/>
    <n v="5"/>
    <n v="5"/>
    <n v="2"/>
    <n v="3"/>
    <n v="0"/>
    <n v="2"/>
    <n v="14"/>
  </r>
  <r>
    <x v="1711"/>
    <s v="071535022"/>
    <s v="071535022000"/>
    <s v="07"/>
    <s v="EL PARAÍSO"/>
    <s v="15"/>
    <s v="0715"/>
    <s v="TEUPASENTI"/>
    <s v="35"/>
    <s v="SAN ISIDRO"/>
    <s v="022"/>
    <s v="OJO DE AGUA"/>
    <s v="000"/>
    <s v=""/>
    <n v="4"/>
    <n v="4"/>
    <n v="2"/>
    <n v="2"/>
    <n v="0"/>
    <n v="2"/>
    <n v="14"/>
  </r>
  <r>
    <x v="638"/>
    <s v="082406008"/>
    <s v="082406008000"/>
    <s v="08"/>
    <s v="FRANCISCO MORAZÁN"/>
    <s v="24"/>
    <s v="0824"/>
    <s v="TALANGA"/>
    <s v="06"/>
    <s v="JALACA"/>
    <s v="008"/>
    <s v="LA LAGUNITA"/>
    <s v="000"/>
    <s v=""/>
    <n v="4"/>
    <n v="4"/>
    <n v="2"/>
    <n v="2"/>
    <n v="0"/>
    <n v="2"/>
    <n v="14"/>
  </r>
  <r>
    <x v="2922"/>
    <s v="100403004"/>
    <s v="100403004000"/>
    <s v="10"/>
    <s v="INTIBUCA"/>
    <s v="04"/>
    <s v="1004"/>
    <s v="CONCEPCIÓN"/>
    <s v="03"/>
    <s v="COLOMARIGUA O EL TABLÓN"/>
    <s v="004"/>
    <s v="LA MONTAÑA O MASICAL"/>
    <s v="000"/>
    <s v=""/>
    <n v="4"/>
    <n v="4"/>
    <n v="2"/>
    <n v="2"/>
    <n v="0"/>
    <n v="2"/>
    <n v="14"/>
  </r>
  <r>
    <x v="1074"/>
    <s v="131906013"/>
    <s v="131906013000"/>
    <s v="13"/>
    <s v="LEMPIRA"/>
    <s v="19"/>
    <s v="1319"/>
    <s v="SAN MANUEL COLOHETE"/>
    <s v="06"/>
    <s v="SAN ANTONIO"/>
    <s v="013"/>
    <s v="RÍO CHIQUITO"/>
    <s v="000"/>
    <s v=""/>
    <n v="4"/>
    <n v="4"/>
    <n v="2"/>
    <n v="2"/>
    <n v="0"/>
    <n v="2"/>
    <n v="14"/>
  </r>
  <r>
    <x v="869"/>
    <s v="030708006"/>
    <s v="030708006000"/>
    <s v="03"/>
    <s v="COMAYAGUA"/>
    <s v="07"/>
    <s v="0307"/>
    <s v="LAMANÍ"/>
    <s v="08"/>
    <s v="VALLADOLID"/>
    <s v="006"/>
    <s v="HACIENDA SANTA TERESA"/>
    <s v="000"/>
    <s v=""/>
    <n v="3"/>
    <n v="3"/>
    <n v="2"/>
    <n v="1"/>
    <n v="0"/>
    <n v="2"/>
    <n v="14"/>
  </r>
  <r>
    <x v="1905"/>
    <s v="031309015"/>
    <s v="031309015000"/>
    <s v="03"/>
    <s v="COMAYAGUA"/>
    <s v="13"/>
    <s v="0313"/>
    <s v="SAN JERÓNIMO"/>
    <s v="09"/>
    <s v="LA CRUCITA"/>
    <s v="015"/>
    <s v="LA FINCA"/>
    <s v="000"/>
    <s v=""/>
    <n v="3"/>
    <n v="3"/>
    <n v="2"/>
    <n v="1"/>
    <n v="0"/>
    <n v="2"/>
    <n v="14"/>
  </r>
  <r>
    <x v="923"/>
    <s v="041507009"/>
    <s v="041507009000"/>
    <s v="04"/>
    <s v="COPAN"/>
    <s v="15"/>
    <s v="0415"/>
    <s v="SAN ANTONIO"/>
    <s v="07"/>
    <s v="PEÑA BLANCA"/>
    <s v="009"/>
    <s v="LA HACIENDA"/>
    <s v="000"/>
    <s v=""/>
    <n v="3"/>
    <n v="3"/>
    <n v="2"/>
    <n v="1"/>
    <n v="0"/>
    <n v="2"/>
    <n v="14"/>
  </r>
  <r>
    <x v="1527"/>
    <s v="050710006"/>
    <s v="050710006000"/>
    <s v="05"/>
    <s v="CORTES"/>
    <s v="07"/>
    <s v="0507"/>
    <s v="SAN ANTONIO DE CORTÉS"/>
    <s v="10"/>
    <s v="LA MASICA"/>
    <s v="006"/>
    <s v="EL PERICO"/>
    <s v="000"/>
    <s v=""/>
    <n v="3"/>
    <n v="3"/>
    <n v="2"/>
    <n v="1"/>
    <n v="0"/>
    <n v="2"/>
    <n v="14"/>
  </r>
  <r>
    <x v="247"/>
    <s v="051018013"/>
    <s v="051018013000"/>
    <s v="05"/>
    <s v="CORTES"/>
    <s v="10"/>
    <s v="0510"/>
    <s v="SANTA CRUZ DE YOJOA"/>
    <s v="18"/>
    <s v="EL TIGRE"/>
    <s v="013"/>
    <s v="PORTILLO EL COLLOTE"/>
    <s v="000"/>
    <s v=""/>
    <n v="3"/>
    <n v="3"/>
    <n v="2"/>
    <n v="1"/>
    <n v="0"/>
    <n v="2"/>
    <n v="14"/>
  </r>
  <r>
    <x v="3026"/>
    <s v="060204031"/>
    <s v="060204031000"/>
    <s v="06"/>
    <s v="CHOLUTECA"/>
    <s v="02"/>
    <s v="0602"/>
    <s v="APACILAGUA"/>
    <s v="04"/>
    <s v="LOS LIMONES"/>
    <s v="031"/>
    <s v="LOS COYOTILLOS"/>
    <s v="000"/>
    <s v=""/>
    <n v="3"/>
    <n v="3"/>
    <n v="2"/>
    <n v="1"/>
    <n v="0"/>
    <n v="2"/>
    <n v="14"/>
  </r>
  <r>
    <x v="3576"/>
    <s v="070209004"/>
    <s v="070209004000"/>
    <s v="07"/>
    <s v="EL PARAÍSO"/>
    <s v="02"/>
    <s v="0702"/>
    <s v="ALAUCA"/>
    <s v="09"/>
    <s v="LA JAGUA"/>
    <s v="004"/>
    <s v="LA CEIBITA"/>
    <s v="000"/>
    <s v=""/>
    <n v="3"/>
    <n v="3"/>
    <n v="2"/>
    <n v="1"/>
    <n v="0"/>
    <n v="2"/>
    <n v="14"/>
  </r>
  <r>
    <x v="125"/>
    <s v="070402012"/>
    <s v="070402012000"/>
    <s v="07"/>
    <s v="EL PARAÍSO"/>
    <s v="04"/>
    <s v="0704"/>
    <s v="EL PARAÍSO"/>
    <s v="02"/>
    <s v="CUYALÍ"/>
    <s v="012"/>
    <s v="RES. SANTA BARBARA"/>
    <s v="000"/>
    <s v=""/>
    <n v="3"/>
    <n v="3"/>
    <n v="2"/>
    <n v="1"/>
    <n v="0"/>
    <n v="2"/>
    <n v="14"/>
  </r>
  <r>
    <x v="2534"/>
    <s v="070705005"/>
    <s v="070705005000"/>
    <s v="07"/>
    <s v="EL PARAÍSO"/>
    <s v="07"/>
    <s v="0707"/>
    <s v="LIURE"/>
    <s v="05"/>
    <s v="SAN RAMÓN"/>
    <s v="005"/>
    <s v="EL CHUPADERO"/>
    <s v="000"/>
    <s v=""/>
    <n v="3"/>
    <n v="3"/>
    <n v="2"/>
    <n v="1"/>
    <n v="0"/>
    <n v="2"/>
    <n v="14"/>
  </r>
  <r>
    <x v="2227"/>
    <s v="071101011"/>
    <s v="071101011000"/>
    <s v="07"/>
    <s v="EL PARAÍSO"/>
    <s v="11"/>
    <s v="0711"/>
    <s v="SAN ANTONIO DE FLORES"/>
    <s v="01"/>
    <s v="SAN ANTONIO DE FLORES"/>
    <s v="011"/>
    <s v="SAN PEDRO"/>
    <s v="000"/>
    <s v=""/>
    <n v="3"/>
    <n v="3"/>
    <n v="2"/>
    <n v="1"/>
    <n v="0"/>
    <n v="2"/>
    <n v="14"/>
  </r>
  <r>
    <x v="2939"/>
    <s v="082206019"/>
    <s v="082206019000"/>
    <s v="08"/>
    <s v="FRANCISCO MORAZÁN"/>
    <s v="22"/>
    <s v="0822"/>
    <s v="SANTA ANA"/>
    <s v="06"/>
    <s v="SAN ISIDRO DE HISOPO"/>
    <s v="019"/>
    <s v="LA PEDRERA"/>
    <s v="000"/>
    <s v=""/>
    <n v="3"/>
    <n v="3"/>
    <n v="2"/>
    <n v="1"/>
    <n v="0"/>
    <n v="2"/>
    <n v="14"/>
  </r>
  <r>
    <x v="3511"/>
    <s v="131907004"/>
    <s v="131907004000"/>
    <s v="13"/>
    <s v="LEMPIRA"/>
    <s v="19"/>
    <s v="1319"/>
    <s v="SAN MANUEL COLOHETE"/>
    <s v="07"/>
    <s v="SAN ANTONIO DEL AGUACATILLO"/>
    <s v="004"/>
    <s v="LA LAGUNA"/>
    <s v="000"/>
    <s v=""/>
    <n v="3"/>
    <n v="3"/>
    <n v="2"/>
    <n v="1"/>
    <n v="0"/>
    <n v="2"/>
    <n v="14"/>
  </r>
  <r>
    <x v="2967"/>
    <s v="132105012"/>
    <s v="132105012000"/>
    <s v="13"/>
    <s v="LEMPIRA"/>
    <s v="21"/>
    <s v="1321"/>
    <s v="SAN SEBASTIÁN"/>
    <s v="05"/>
    <s v="EL VOLCANCITO"/>
    <s v="012"/>
    <s v="EL TIRADOR O LOS HIGOS"/>
    <s v="000"/>
    <s v=""/>
    <n v="3"/>
    <n v="3"/>
    <n v="2"/>
    <n v="1"/>
    <n v="0"/>
    <n v="2"/>
    <n v="14"/>
  </r>
  <r>
    <x v="357"/>
    <s v="141510013"/>
    <s v="141510013000"/>
    <s v="14"/>
    <s v="OCOTEPEQUE"/>
    <s v="15"/>
    <s v="1415"/>
    <s v="SENSENTI"/>
    <s v="10"/>
    <s v="SAN FRANCISCO DE CONES"/>
    <s v="013"/>
    <s v="OCOTE SECO"/>
    <s v="000"/>
    <s v=""/>
    <n v="3"/>
    <n v="3"/>
    <n v="2"/>
    <n v="1"/>
    <n v="0"/>
    <n v="2"/>
    <n v="14"/>
  </r>
  <r>
    <x v="1023"/>
    <s v="152001023"/>
    <s v="152001023000"/>
    <s v="15"/>
    <s v="OLANCHO"/>
    <s v="20"/>
    <s v="1520"/>
    <s v="SANTA MARÍA DEL REAL"/>
    <s v="01"/>
    <s v="SANTA MARÍA DEL REAL"/>
    <s v="023"/>
    <s v="LA PILAS"/>
    <s v="000"/>
    <s v=""/>
    <n v="3"/>
    <n v="3"/>
    <n v="2"/>
    <n v="1"/>
    <n v="0"/>
    <n v="2"/>
    <n v="14"/>
  </r>
  <r>
    <x v="3086"/>
    <s v="162116002"/>
    <s v="162116002000"/>
    <s v="16"/>
    <s v="SANTA BARBARÁ"/>
    <s v="21"/>
    <s v="1621"/>
    <s v="SAN MARCOS"/>
    <s v="16"/>
    <s v="REGADÍO"/>
    <s v="002"/>
    <s v="LOS MANGOS"/>
    <s v="000"/>
    <s v=""/>
    <n v="3"/>
    <n v="3"/>
    <n v="2"/>
    <n v="1"/>
    <n v="0"/>
    <n v="2"/>
    <n v="14"/>
  </r>
  <r>
    <x v="615"/>
    <s v="170603022"/>
    <s v="170603022000"/>
    <s v="17"/>
    <s v="VALLE"/>
    <s v="06"/>
    <s v="1706"/>
    <s v="GOASCORÁN"/>
    <s v="03"/>
    <s v="LA ARADA"/>
    <s v="022"/>
    <s v="LAS UVITAS"/>
    <s v="000"/>
    <s v=""/>
    <n v="3"/>
    <n v="3"/>
    <n v="2"/>
    <n v="1"/>
    <n v="0"/>
    <n v="2"/>
    <n v="14"/>
  </r>
  <r>
    <x v="2092"/>
    <s v="180105006"/>
    <s v="180105006000"/>
    <s v="18"/>
    <s v="YORO"/>
    <s v="01"/>
    <s v="1801"/>
    <s v="YORO"/>
    <s v="05"/>
    <s v="LA CAPA"/>
    <s v="006"/>
    <s v="HATO VIEJO"/>
    <s v="000"/>
    <s v=""/>
    <n v="3"/>
    <n v="3"/>
    <n v="2"/>
    <n v="1"/>
    <n v="0"/>
    <n v="2"/>
    <n v="14"/>
  </r>
  <r>
    <x v="3174"/>
    <s v="010328009"/>
    <s v="010328009000"/>
    <s v="01"/>
    <s v="ATLÁNTIDA"/>
    <s v="03"/>
    <s v="0103"/>
    <s v="ESPARTA"/>
    <s v="28"/>
    <s v="LA ROSITA"/>
    <s v="009"/>
    <s v="EL MUELLECITO"/>
    <s v="000"/>
    <s v=""/>
    <n v="2"/>
    <n v="2"/>
    <n v="2"/>
    <n v="0"/>
    <n v="0"/>
    <n v="2"/>
    <n v="14"/>
  </r>
  <r>
    <x v="877"/>
    <s v="010406003"/>
    <s v="010406003000"/>
    <s v="01"/>
    <s v="ATLÁNTIDA"/>
    <s v="04"/>
    <s v="0104"/>
    <s v="JUTIAPA"/>
    <s v="06"/>
    <s v="CORRALITOS"/>
    <s v="003"/>
    <s v="EL TARRO"/>
    <s v="000"/>
    <s v=""/>
    <n v="2"/>
    <n v="2"/>
    <n v="2"/>
    <n v="0"/>
    <n v="0"/>
    <n v="2"/>
    <n v="14"/>
  </r>
  <r>
    <x v="3283"/>
    <s v="030804013"/>
    <s v="030804013000"/>
    <s v="03"/>
    <s v="COMAYAGUA"/>
    <s v="08"/>
    <s v="0308"/>
    <s v="LA TRINIDAD"/>
    <s v="04"/>
    <s v="GUACAMAYA BARRIO ABAJO"/>
    <s v="013"/>
    <s v="LA TINAJITA"/>
    <s v="000"/>
    <s v=""/>
    <n v="2"/>
    <n v="2"/>
    <n v="2"/>
    <n v="0"/>
    <n v="0"/>
    <n v="2"/>
    <n v="14"/>
  </r>
  <r>
    <x v="3089"/>
    <s v="031003018"/>
    <s v="031003018000"/>
    <s v="03"/>
    <s v="COMAYAGUA"/>
    <s v="10"/>
    <s v="0310"/>
    <s v="MEÁMBAR"/>
    <s v="03"/>
    <s v="AGUA CALIENTE"/>
    <s v="018"/>
    <s v="AGUA AMARILLA"/>
    <s v="000"/>
    <s v=""/>
    <n v="2"/>
    <n v="2"/>
    <n v="2"/>
    <n v="0"/>
    <n v="0"/>
    <n v="2"/>
    <n v="14"/>
  </r>
  <r>
    <x v="1106"/>
    <s v="031306005"/>
    <s v="031306005000"/>
    <s v="03"/>
    <s v="COMAYAGUA"/>
    <s v="13"/>
    <s v="0313"/>
    <s v="SAN JERÓNIMO"/>
    <s v="06"/>
    <s v="LA CEIBITA"/>
    <s v="005"/>
    <s v="EL GUAYABO"/>
    <s v="000"/>
    <s v=""/>
    <n v="2"/>
    <n v="2"/>
    <n v="2"/>
    <n v="0"/>
    <n v="0"/>
    <n v="2"/>
    <n v="14"/>
  </r>
  <r>
    <x v="1028"/>
    <s v="031504007"/>
    <s v="031504007000"/>
    <s v="03"/>
    <s v="COMAYAGUA"/>
    <s v="15"/>
    <s v="0315"/>
    <s v="SAN JOSÉ DEL POTRERO"/>
    <s v="04"/>
    <s v="OJO DE AGUA O AGUA BLANCA"/>
    <s v="007"/>
    <s v="SANTA TERESITA"/>
    <s v="000"/>
    <s v=""/>
    <n v="2"/>
    <n v="2"/>
    <n v="2"/>
    <n v="0"/>
    <n v="0"/>
    <n v="2"/>
    <n v="14"/>
  </r>
  <r>
    <x v="722"/>
    <s v="032002017"/>
    <s v="032002017000"/>
    <s v="03"/>
    <s v="COMAYAGUA"/>
    <s v="20"/>
    <s v="0320"/>
    <s v="LAS LAJAS"/>
    <s v="02"/>
    <s v="BUEN PASTOR"/>
    <s v="017"/>
    <s v="CAÑIZALES"/>
    <s v="000"/>
    <s v=""/>
    <n v="2"/>
    <n v="2"/>
    <n v="2"/>
    <n v="0"/>
    <n v="0"/>
    <n v="2"/>
    <n v="14"/>
  </r>
  <r>
    <x v="1797"/>
    <s v="032008002"/>
    <s v="032008002000"/>
    <s v="03"/>
    <s v="COMAYAGUA"/>
    <s v="20"/>
    <s v="0320"/>
    <s v="LAS LAJAS"/>
    <s v="08"/>
    <s v="SAN MANUEL DE LA PARRA"/>
    <s v="002"/>
    <s v="EL MAZAPÁN"/>
    <s v="000"/>
    <s v=""/>
    <n v="2"/>
    <n v="2"/>
    <n v="2"/>
    <n v="0"/>
    <n v="0"/>
    <n v="2"/>
    <n v="14"/>
  </r>
  <r>
    <x v="2134"/>
    <s v="040433009"/>
    <s v="040433009000"/>
    <s v="04"/>
    <s v="COPAN"/>
    <s v="04"/>
    <s v="0404"/>
    <s v="COPÁN RUINAS"/>
    <s v="33"/>
    <s v="LAS FLORES"/>
    <s v="009"/>
    <s v="LOMA DEL MANGO"/>
    <s v="000"/>
    <s v=""/>
    <n v="2"/>
    <n v="2"/>
    <n v="2"/>
    <n v="0"/>
    <n v="0"/>
    <n v="2"/>
    <n v="14"/>
  </r>
  <r>
    <x v="1244"/>
    <s v="040506002"/>
    <s v="040506002000"/>
    <s v="04"/>
    <s v="COPAN"/>
    <s v="05"/>
    <s v="0405"/>
    <s v="CORQUÍN"/>
    <s v="06"/>
    <s v="GUALME"/>
    <s v="002"/>
    <s v="CERRO NEGRO"/>
    <s v="000"/>
    <s v=""/>
    <n v="2"/>
    <n v="2"/>
    <n v="2"/>
    <n v="0"/>
    <n v="0"/>
    <n v="2"/>
    <n v="14"/>
  </r>
  <r>
    <x v="1144"/>
    <s v="041012005"/>
    <s v="041012005000"/>
    <s v="04"/>
    <s v="COPAN"/>
    <s v="10"/>
    <s v="0410"/>
    <s v="FLORIDA"/>
    <s v="12"/>
    <s v="EL ROSARIO O ZOMPOPERO"/>
    <s v="005"/>
    <s v="HDA. CUESTAS"/>
    <s v="000"/>
    <s v=""/>
    <n v="2"/>
    <n v="2"/>
    <n v="2"/>
    <n v="0"/>
    <n v="0"/>
    <n v="2"/>
    <n v="14"/>
  </r>
  <r>
    <x v="417"/>
    <s v="041201021"/>
    <s v="041201021000"/>
    <s v="04"/>
    <s v="COPAN"/>
    <s v="12"/>
    <s v="0412"/>
    <s v="LA UNIÓN"/>
    <s v="01"/>
    <s v="LA UNIÓN"/>
    <s v="021"/>
    <s v="RANCHO EL OCOTE"/>
    <s v="000"/>
    <s v=""/>
    <n v="2"/>
    <n v="2"/>
    <n v="2"/>
    <n v="0"/>
    <n v="0"/>
    <n v="2"/>
    <n v="14"/>
  </r>
  <r>
    <x v="2564"/>
    <s v="041704007"/>
    <s v="041704007000"/>
    <s v="04"/>
    <s v="COPAN"/>
    <s v="17"/>
    <s v="0417"/>
    <s v="SAN JOSÉ"/>
    <s v="04"/>
    <s v="LAS DELICIAS"/>
    <s v="007"/>
    <s v="CAMPO DEL PINAL"/>
    <s v="000"/>
    <s v=""/>
    <n v="2"/>
    <n v="2"/>
    <n v="2"/>
    <n v="0"/>
    <n v="0"/>
    <n v="2"/>
    <n v="14"/>
  </r>
  <r>
    <x v="1600"/>
    <s v="041805012"/>
    <s v="041805012000"/>
    <s v="04"/>
    <s v="COPAN"/>
    <s v="18"/>
    <s v="0418"/>
    <s v="SAN JUAN DE OPOA"/>
    <s v="05"/>
    <s v="EL LIMÓN"/>
    <s v="012"/>
    <s v="CARAO O RANCHO CINTHIA"/>
    <s v="000"/>
    <s v=""/>
    <n v="2"/>
    <n v="2"/>
    <n v="2"/>
    <n v="0"/>
    <n v="0"/>
    <n v="2"/>
    <n v="14"/>
  </r>
  <r>
    <x v="2"/>
    <s v="050101081"/>
    <s v="050101081000"/>
    <s v="05"/>
    <s v="CORTES"/>
    <s v="01"/>
    <s v="0501"/>
    <s v="SAN PEDRO SULA"/>
    <s v="01"/>
    <s v="SAN PEDRO SULA"/>
    <s v="081"/>
    <s v="HDA. SAN MANUEL"/>
    <s v="000"/>
    <s v=""/>
    <n v="2"/>
    <n v="2"/>
    <n v="2"/>
    <n v="0"/>
    <n v="0"/>
    <n v="2"/>
    <n v="14"/>
  </r>
  <r>
    <x v="356"/>
    <s v="051016015"/>
    <s v="051016015000"/>
    <s v="05"/>
    <s v="CORTES"/>
    <s v="10"/>
    <s v="0510"/>
    <s v="SANTA CRUZ DE YOJOA"/>
    <s v="16"/>
    <s v="EL OLIVAR"/>
    <s v="015"/>
    <s v="RANCHO SAN JOSE"/>
    <s v="000"/>
    <s v=""/>
    <n v="2"/>
    <n v="2"/>
    <n v="2"/>
    <n v="0"/>
    <n v="0"/>
    <n v="2"/>
    <n v="14"/>
  </r>
  <r>
    <x v="247"/>
    <s v="051018011"/>
    <s v="051018011000"/>
    <s v="05"/>
    <s v="CORTES"/>
    <s v="10"/>
    <s v="0510"/>
    <s v="SANTA CRUZ DE YOJOA"/>
    <s v="18"/>
    <s v="EL TIGRE"/>
    <s v="011"/>
    <s v="FINCA LOBO"/>
    <s v="000"/>
    <s v=""/>
    <n v="2"/>
    <n v="2"/>
    <n v="2"/>
    <n v="0"/>
    <n v="0"/>
    <n v="2"/>
    <n v="14"/>
  </r>
  <r>
    <x v="1556"/>
    <s v="051047018"/>
    <s v="051047018000"/>
    <s v="05"/>
    <s v="CORTES"/>
    <s v="10"/>
    <s v="0510"/>
    <s v="SANTA CRUZ DE YOJOA"/>
    <s v="47"/>
    <s v="TERRERITOS DE LA LIBERTAD"/>
    <s v="018"/>
    <s v="MONTE OSCURO"/>
    <s v="000"/>
    <s v=""/>
    <n v="2"/>
    <n v="2"/>
    <n v="2"/>
    <n v="0"/>
    <n v="0"/>
    <n v="2"/>
    <n v="14"/>
  </r>
  <r>
    <x v="1980"/>
    <s v="060119024"/>
    <s v="060119024000"/>
    <s v="06"/>
    <s v="CHOLUTECA"/>
    <s v="01"/>
    <s v="0601"/>
    <s v="CHOLUTECA"/>
    <s v="19"/>
    <s v="SAN JOSÉ DE LA LANDA"/>
    <s v="024"/>
    <s v="LAS MORITAS"/>
    <s v="000"/>
    <s v=""/>
    <n v="2"/>
    <n v="2"/>
    <n v="2"/>
    <n v="0"/>
    <n v="0"/>
    <n v="2"/>
    <n v="14"/>
  </r>
  <r>
    <x v="2191"/>
    <s v="060201009"/>
    <s v="060201009000"/>
    <s v="06"/>
    <s v="CHOLUTECA"/>
    <s v="02"/>
    <s v="0602"/>
    <s v="APACILAGUA"/>
    <s v="01"/>
    <s v="APACILAGUA"/>
    <s v="009"/>
    <s v="RINCON GRANDE"/>
    <s v="000"/>
    <s v=""/>
    <n v="2"/>
    <n v="2"/>
    <n v="2"/>
    <n v="0"/>
    <n v="0"/>
    <n v="2"/>
    <n v="14"/>
  </r>
  <r>
    <x v="1272"/>
    <s v="061201002"/>
    <s v="061201002000"/>
    <s v="06"/>
    <s v="CHOLUTECA"/>
    <s v="12"/>
    <s v="0612"/>
    <s v="SAN ANTONIO DE FLORES"/>
    <s v="01"/>
    <s v="SAN ANTONIO DE FLORES"/>
    <s v="002"/>
    <s v="EL CHAGUITON"/>
    <s v="000"/>
    <s v=""/>
    <n v="2"/>
    <n v="2"/>
    <n v="2"/>
    <n v="0"/>
    <n v="0"/>
    <n v="2"/>
    <n v="14"/>
  </r>
  <r>
    <x v="3692"/>
    <s v="061507005"/>
    <s v="061507005000"/>
    <s v="06"/>
    <s v="CHOLUTECA"/>
    <s v="15"/>
    <s v="0615"/>
    <s v="SAN MARCOS DE COLON"/>
    <s v="07"/>
    <s v="EL RODEO"/>
    <s v="005"/>
    <s v="JOCOTE DULCE"/>
    <s v="000"/>
    <s v=""/>
    <n v="2"/>
    <n v="2"/>
    <n v="2"/>
    <n v="0"/>
    <n v="0"/>
    <n v="2"/>
    <n v="14"/>
  </r>
  <r>
    <x v="1045"/>
    <s v="061601025"/>
    <s v="061601025000"/>
    <s v="06"/>
    <s v="CHOLUTECA"/>
    <s v="16"/>
    <s v="0616"/>
    <s v="SANTA ANA DE YUSGUARE"/>
    <s v="01"/>
    <s v="SANTA ANA DE YUSGUARE"/>
    <s v="025"/>
    <s v="ASENTAMIENTO EL CHAGUITE"/>
    <s v="000"/>
    <s v=""/>
    <n v="2"/>
    <n v="2"/>
    <n v="2"/>
    <n v="0"/>
    <n v="0"/>
    <n v="2"/>
    <n v="14"/>
  </r>
  <r>
    <x v="2326"/>
    <s v="071105010"/>
    <s v="071105010000"/>
    <s v="07"/>
    <s v="EL PARAÍSO"/>
    <s v="11"/>
    <s v="0711"/>
    <s v="SAN ANTONIO DE FLORES"/>
    <s v="05"/>
    <s v="EL ESPINAL"/>
    <s v="010"/>
    <s v="OCOTE GRANDE"/>
    <s v="000"/>
    <s v=""/>
    <n v="2"/>
    <n v="2"/>
    <n v="2"/>
    <n v="0"/>
    <n v="0"/>
    <n v="2"/>
    <n v="14"/>
  </r>
  <r>
    <x v="477"/>
    <s v="080132011"/>
    <s v="080132011000"/>
    <s v="08"/>
    <s v="FRANCISCO MORAZÁN"/>
    <s v="01"/>
    <s v="0801"/>
    <s v="DISTRITO CENTRAL"/>
    <s v="32"/>
    <s v="SAN FRANCISCO DE SOROGUARA"/>
    <s v="011"/>
    <s v="QUEBRADA DEL ZAMBRANO."/>
    <s v="000"/>
    <s v=""/>
    <n v="2"/>
    <n v="2"/>
    <n v="2"/>
    <n v="0"/>
    <n v="0"/>
    <n v="2"/>
    <n v="14"/>
  </r>
  <r>
    <x v="268"/>
    <s v="080306019"/>
    <s v="080306019000"/>
    <s v="08"/>
    <s v="FRANCISCO MORAZÁN"/>
    <s v="03"/>
    <s v="0803"/>
    <s v="CEDROS"/>
    <s v="06"/>
    <s v="EL TABLÓN"/>
    <s v="019"/>
    <s v="LOS GUAMILES"/>
    <s v="000"/>
    <s v=""/>
    <n v="2"/>
    <n v="2"/>
    <n v="2"/>
    <n v="0"/>
    <n v="0"/>
    <n v="2"/>
    <n v="14"/>
  </r>
  <r>
    <x v="367"/>
    <s v="080310046"/>
    <s v="080310046000"/>
    <s v="08"/>
    <s v="FRANCISCO MORAZÁN"/>
    <s v="03"/>
    <s v="0803"/>
    <s v="CEDROS"/>
    <s v="10"/>
    <s v="PUEBLO NUEVO"/>
    <s v="046"/>
    <s v="LA MAJADA"/>
    <s v="000"/>
    <s v=""/>
    <n v="2"/>
    <n v="2"/>
    <n v="2"/>
    <n v="0"/>
    <n v="0"/>
    <n v="2"/>
    <n v="14"/>
  </r>
  <r>
    <x v="225"/>
    <s v="080601005"/>
    <s v="080601005000"/>
    <s v="08"/>
    <s v="FRANCISCO MORAZÁN"/>
    <s v="06"/>
    <s v="0806"/>
    <s v="GUAIMACA"/>
    <s v="01"/>
    <s v="GUAIMACA"/>
    <s v="005"/>
    <s v="CAÑADA DE FLORES"/>
    <s v="000"/>
    <s v=""/>
    <n v="2"/>
    <n v="2"/>
    <n v="2"/>
    <n v="0"/>
    <n v="0"/>
    <n v="2"/>
    <n v="14"/>
  </r>
  <r>
    <x v="2561"/>
    <s v="081303014"/>
    <s v="081303014000"/>
    <s v="08"/>
    <s v="FRANCISCO MORAZÁN"/>
    <s v="13"/>
    <s v="0813"/>
    <s v="OJOJONA"/>
    <s v="03"/>
    <s v="EL AGUACATAL"/>
    <s v="014"/>
    <s v="LA GUAYABILLA"/>
    <s v="000"/>
    <s v=""/>
    <n v="2"/>
    <n v="2"/>
    <n v="2"/>
    <n v="0"/>
    <n v="0"/>
    <n v="2"/>
    <n v="14"/>
  </r>
  <r>
    <x v="276"/>
    <s v="081406031"/>
    <s v="081406031000"/>
    <s v="08"/>
    <s v="FRANCISCO MORAZÁN"/>
    <s v="14"/>
    <s v="0814"/>
    <s v="ORICA"/>
    <s v="06"/>
    <s v="SAN FRANCISCO DE ORICA"/>
    <s v="031"/>
    <s v="MATAPALO ARRIBA"/>
    <s v="000"/>
    <s v=""/>
    <n v="2"/>
    <n v="2"/>
    <n v="2"/>
    <n v="0"/>
    <n v="0"/>
    <n v="2"/>
    <n v="14"/>
  </r>
  <r>
    <x v="311"/>
    <s v="081905004"/>
    <s v="081905004000"/>
    <s v="08"/>
    <s v="FRANCISCO MORAZÁN"/>
    <s v="19"/>
    <s v="0819"/>
    <s v="SAN IGNACIO"/>
    <s v="05"/>
    <s v="SAN MIGUEL DE BARROSA"/>
    <s v="004"/>
    <s v="LA TEMBLADERA"/>
    <s v="000"/>
    <s v=""/>
    <n v="2"/>
    <n v="2"/>
    <n v="2"/>
    <n v="0"/>
    <n v="0"/>
    <n v="2"/>
    <n v="14"/>
  </r>
  <r>
    <x v="1238"/>
    <s v="101201008"/>
    <s v="101201008000"/>
    <s v="10"/>
    <s v="INTIBUCA"/>
    <s v="12"/>
    <s v="1012"/>
    <s v="SAN JUAN"/>
    <s v="01"/>
    <s v="SAN JUAN"/>
    <s v="008"/>
    <s v="EL CARRIZALITO"/>
    <s v="000"/>
    <s v=""/>
    <n v="2"/>
    <n v="2"/>
    <n v="2"/>
    <n v="0"/>
    <n v="0"/>
    <n v="2"/>
    <n v="14"/>
  </r>
  <r>
    <x v="1362"/>
    <s v="101705008"/>
    <s v="101705008000"/>
    <s v="10"/>
    <s v="INTIBUCA"/>
    <s v="17"/>
    <s v="1017"/>
    <s v="SAN FRANCISCO DE OPALACA"/>
    <s v="05"/>
    <s v="LA CEIBITA"/>
    <s v="008"/>
    <s v="LA MONTAÑA"/>
    <s v="000"/>
    <s v=""/>
    <n v="2"/>
    <n v="2"/>
    <n v="2"/>
    <n v="0"/>
    <n v="0"/>
    <n v="2"/>
    <n v="14"/>
  </r>
  <r>
    <x v="3474"/>
    <s v="120902009"/>
    <s v="120902009000"/>
    <s v="12"/>
    <s v="LA PAZ"/>
    <s v="09"/>
    <s v="1209"/>
    <s v="MERCEDES DE ORIENTE"/>
    <s v="02"/>
    <s v="LA GOLONDRINA"/>
    <s v="009"/>
    <s v="LA PEÑA"/>
    <s v="000"/>
    <s v=""/>
    <n v="2"/>
    <n v="2"/>
    <n v="2"/>
    <n v="0"/>
    <n v="0"/>
    <n v="2"/>
    <n v="14"/>
  </r>
  <r>
    <x v="3474"/>
    <s v="120902013"/>
    <s v="120902013000"/>
    <s v="12"/>
    <s v="LA PAZ"/>
    <s v="09"/>
    <s v="1209"/>
    <s v="MERCEDES DE ORIENTE"/>
    <s v="02"/>
    <s v="LA GOLONDRINA"/>
    <s v="013"/>
    <s v="TIBURÓN"/>
    <s v="000"/>
    <s v=""/>
    <n v="2"/>
    <n v="2"/>
    <n v="2"/>
    <n v="0"/>
    <n v="0"/>
    <n v="2"/>
    <n v="14"/>
  </r>
  <r>
    <x v="3137"/>
    <s v="130402022"/>
    <s v="130402022000"/>
    <s v="13"/>
    <s v="LEMPIRA"/>
    <s v="04"/>
    <s v="1304"/>
    <s v="COLOLACA"/>
    <s v="02"/>
    <s v="CASITAS"/>
    <s v="022"/>
    <s v="QUEBRADA LA PUERTA"/>
    <s v="000"/>
    <s v=""/>
    <n v="2"/>
    <n v="2"/>
    <n v="2"/>
    <n v="0"/>
    <n v="0"/>
    <n v="2"/>
    <n v="14"/>
  </r>
  <r>
    <x v="935"/>
    <s v="130404005"/>
    <s v="130404005000"/>
    <s v="13"/>
    <s v="LEMPIRA"/>
    <s v="04"/>
    <s v="1304"/>
    <s v="COLOLACA"/>
    <s v="04"/>
    <s v="MALSINCALES"/>
    <s v="005"/>
    <s v="EL FILIN"/>
    <s v="000"/>
    <s v=""/>
    <n v="2"/>
    <n v="2"/>
    <n v="2"/>
    <n v="0"/>
    <n v="0"/>
    <n v="2"/>
    <n v="14"/>
  </r>
  <r>
    <x v="2039"/>
    <s v="130504003"/>
    <s v="130504003000"/>
    <s v="13"/>
    <s v="LEMPIRA"/>
    <s v="05"/>
    <s v="1305"/>
    <s v="ERANDIQUE"/>
    <s v="04"/>
    <s v="CONCEPCIÓN O BARRIO NUEVO"/>
    <s v="003"/>
    <s v="EL PACHÓN"/>
    <s v="000"/>
    <s v=""/>
    <n v="2"/>
    <n v="2"/>
    <n v="2"/>
    <n v="0"/>
    <n v="0"/>
    <n v="2"/>
    <n v="14"/>
  </r>
  <r>
    <x v="3190"/>
    <s v="130510013"/>
    <s v="130510013000"/>
    <s v="13"/>
    <s v="LEMPIRA"/>
    <s v="05"/>
    <s v="1305"/>
    <s v="ERANDIQUE"/>
    <s v="10"/>
    <s v="GUATINCARA"/>
    <s v="013"/>
    <s v="SIGUANERA"/>
    <s v="000"/>
    <s v=""/>
    <n v="2"/>
    <n v="2"/>
    <n v="2"/>
    <n v="0"/>
    <n v="0"/>
    <n v="2"/>
    <n v="14"/>
  </r>
  <r>
    <x v="1484"/>
    <s v="130706008"/>
    <s v="130706008000"/>
    <s v="13"/>
    <s v="LEMPIRA"/>
    <s v="07"/>
    <s v="1307"/>
    <s v="GUARITA"/>
    <s v="06"/>
    <s v="SAN PABLO"/>
    <s v="008"/>
    <s v="VAINILLAS"/>
    <s v="000"/>
    <s v=""/>
    <n v="2"/>
    <n v="2"/>
    <n v="2"/>
    <n v="0"/>
    <n v="0"/>
    <n v="2"/>
    <n v="14"/>
  </r>
  <r>
    <x v="2037"/>
    <s v="132701013"/>
    <s v="132701013000"/>
    <s v="13"/>
    <s v="LEMPIRA"/>
    <s v="27"/>
    <s v="1327"/>
    <s v="VIRGINIA"/>
    <s v="01"/>
    <s v="VIRGINIA"/>
    <s v="013"/>
    <s v="SAN JOSÉ"/>
    <s v="000"/>
    <s v=""/>
    <n v="2"/>
    <n v="2"/>
    <n v="2"/>
    <n v="0"/>
    <n v="0"/>
    <n v="2"/>
    <n v="14"/>
  </r>
  <r>
    <x v="1395"/>
    <s v="140104008"/>
    <s v="140104008000"/>
    <s v="14"/>
    <s v="OCOTEPEQUE"/>
    <s v="01"/>
    <s v="1401"/>
    <s v="OCOTEPEQUE"/>
    <s v="04"/>
    <s v="EL VOLCÁN"/>
    <s v="008"/>
    <s v="YERVA BUENA"/>
    <s v="000"/>
    <s v=""/>
    <n v="2"/>
    <n v="2"/>
    <n v="2"/>
    <n v="0"/>
    <n v="0"/>
    <n v="2"/>
    <n v="14"/>
  </r>
  <r>
    <x v="38"/>
    <s v="150301028"/>
    <s v="150301028000"/>
    <s v="15"/>
    <s v="OLANCHO"/>
    <s v="03"/>
    <s v="1503"/>
    <s v="CATACAMAS"/>
    <s v="01"/>
    <s v="CATACAMAS"/>
    <s v="028"/>
    <s v="HACIENDA SAN ANTONIO"/>
    <s v="000"/>
    <s v=""/>
    <n v="2"/>
    <n v="2"/>
    <n v="2"/>
    <n v="0"/>
    <n v="0"/>
    <n v="2"/>
    <n v="14"/>
  </r>
  <r>
    <x v="2604"/>
    <s v="150903010"/>
    <s v="150903010000"/>
    <s v="15"/>
    <s v="OLANCHO"/>
    <s v="09"/>
    <s v="1509"/>
    <s v="GUARIZAMA"/>
    <s v="03"/>
    <s v="LA CARTA"/>
    <s v="010"/>
    <s v="EL PORTILLO"/>
    <s v="000"/>
    <s v=""/>
    <n v="2"/>
    <n v="2"/>
    <n v="2"/>
    <n v="0"/>
    <n v="0"/>
    <n v="2"/>
    <n v="14"/>
  </r>
  <r>
    <x v="2970"/>
    <s v="151006022"/>
    <s v="151006022000"/>
    <s v="15"/>
    <s v="OLANCHO"/>
    <s v="10"/>
    <s v="1510"/>
    <s v="GUATA"/>
    <s v="06"/>
    <s v="PUEBLO VIEJO"/>
    <s v="022"/>
    <s v="SIGUINCA"/>
    <s v="000"/>
    <s v=""/>
    <n v="2"/>
    <n v="2"/>
    <n v="2"/>
    <n v="0"/>
    <n v="0"/>
    <n v="2"/>
    <n v="14"/>
  </r>
  <r>
    <x v="3045"/>
    <s v="151107003"/>
    <s v="151107003000"/>
    <s v="15"/>
    <s v="OLANCHO"/>
    <s v="11"/>
    <s v="1511"/>
    <s v="GUAYAPE"/>
    <s v="07"/>
    <s v="EL RODEO"/>
    <s v="003"/>
    <s v="CHAGUITÓN"/>
    <s v="000"/>
    <s v=""/>
    <n v="2"/>
    <n v="2"/>
    <n v="2"/>
    <n v="0"/>
    <n v="0"/>
    <n v="2"/>
    <n v="14"/>
  </r>
  <r>
    <x v="1428"/>
    <s v="152201022"/>
    <s v="152201022000"/>
    <s v="15"/>
    <s v="OLANCHO"/>
    <s v="22"/>
    <s v="1522"/>
    <s v="YOCÓN"/>
    <s v="01"/>
    <s v="YOCÓN"/>
    <s v="022"/>
    <s v="EL PLAN"/>
    <s v="000"/>
    <s v=""/>
    <n v="2"/>
    <n v="2"/>
    <n v="2"/>
    <n v="0"/>
    <n v="0"/>
    <n v="2"/>
    <n v="14"/>
  </r>
  <r>
    <x v="2812"/>
    <s v="161714003"/>
    <s v="161714003000"/>
    <s v="16"/>
    <s v="SANTA BARBARÁ"/>
    <s v="17"/>
    <s v="1617"/>
    <s v="PROTECCIÓN"/>
    <s v="14"/>
    <s v="ZAMBRANO"/>
    <s v="003"/>
    <s v="HACIENDA SAN MIGUELITO"/>
    <s v="000"/>
    <s v=""/>
    <n v="2"/>
    <n v="2"/>
    <n v="2"/>
    <n v="0"/>
    <n v="0"/>
    <n v="2"/>
    <n v="14"/>
  </r>
  <r>
    <x v="3161"/>
    <s v="162102005"/>
    <s v="162102005000"/>
    <s v="16"/>
    <s v="SANTA BARBARÁ"/>
    <s v="21"/>
    <s v="1621"/>
    <s v="SAN MARCOS"/>
    <s v="02"/>
    <s v="AGUA TAPADA"/>
    <s v="005"/>
    <s v="MAL PASO"/>
    <s v="000"/>
    <s v=""/>
    <n v="2"/>
    <n v="2"/>
    <n v="2"/>
    <n v="0"/>
    <n v="0"/>
    <n v="2"/>
    <n v="14"/>
  </r>
  <r>
    <x v="2586"/>
    <s v="162621004"/>
    <s v="162621004000"/>
    <s v="16"/>
    <s v="SANTA BARBARÁ"/>
    <s v="26"/>
    <s v="1626"/>
    <s v="TRINIDAD"/>
    <s v="21"/>
    <s v="SANTA ROSITA"/>
    <s v="004"/>
    <s v="LA CUEVA"/>
    <s v="000"/>
    <s v=""/>
    <n v="2"/>
    <n v="2"/>
    <n v="2"/>
    <n v="0"/>
    <n v="0"/>
    <n v="2"/>
    <n v="14"/>
  </r>
  <r>
    <x v="2331"/>
    <s v="180119021"/>
    <s v="180119021000"/>
    <s v="18"/>
    <s v="YORO"/>
    <s v="01"/>
    <s v="1801"/>
    <s v="YORO"/>
    <s v="19"/>
    <s v="TULANGUARE"/>
    <s v="021"/>
    <s v="HACIENDA EL RANCHO CHINAGUA"/>
    <s v="000"/>
    <s v=""/>
    <n v="2"/>
    <n v="2"/>
    <n v="2"/>
    <n v="0"/>
    <n v="0"/>
    <n v="2"/>
    <n v="14"/>
  </r>
  <r>
    <x v="1463"/>
    <s v="180749009"/>
    <s v="180749009000"/>
    <s v="18"/>
    <s v="YORO"/>
    <s v="07"/>
    <s v="1807"/>
    <s v="OLANCHITO"/>
    <s v="49"/>
    <s v="MALOA"/>
    <s v="009"/>
    <s v="HDA. LOS NUÑEZ"/>
    <s v="000"/>
    <s v=""/>
    <n v="2"/>
    <n v="2"/>
    <n v="2"/>
    <n v="0"/>
    <n v="0"/>
    <n v="2"/>
    <n v="14"/>
  </r>
  <r>
    <x v="271"/>
    <s v="180770035"/>
    <s v="180770035000"/>
    <s v="18"/>
    <s v="YORO"/>
    <s v="07"/>
    <s v="1807"/>
    <s v="OLANCHITO"/>
    <s v="70"/>
    <s v="TROJAS"/>
    <s v="035"/>
    <s v="HDA. LA MOSQUERA"/>
    <s v="000"/>
    <s v=""/>
    <n v="2"/>
    <n v="2"/>
    <n v="2"/>
    <n v="0"/>
    <n v="0"/>
    <n v="2"/>
    <n v="14"/>
  </r>
  <r>
    <x v="626"/>
    <s v="180905005"/>
    <s v="180905005000"/>
    <s v="18"/>
    <s v="YORO"/>
    <s v="09"/>
    <s v="1809"/>
    <s v="SULACO"/>
    <s v="05"/>
    <s v="LAS CAÑAS"/>
    <s v="005"/>
    <s v="EL CARRIZALITO"/>
    <s v="000"/>
    <s v=""/>
    <n v="2"/>
    <n v="2"/>
    <n v="2"/>
    <n v="0"/>
    <n v="0"/>
    <n v="2"/>
    <n v="14"/>
  </r>
  <r>
    <x v="104"/>
    <s v="161801002"/>
    <s v="161801002000"/>
    <s v="16"/>
    <s v="SANTA BARBARÁ"/>
    <s v="18"/>
    <s v="1618"/>
    <s v="QUIMISTÁN"/>
    <s v="01"/>
    <s v="QUIMISTÁN"/>
    <s v="002"/>
    <s v="COABAL"/>
    <s v="000"/>
    <s v=""/>
    <n v="4"/>
    <n v="4"/>
    <n v="1"/>
    <n v="3"/>
    <n v="0"/>
    <n v="1"/>
    <n v="14"/>
  </r>
  <r>
    <x v="1690"/>
    <s v="031826006"/>
    <s v="031826006000"/>
    <s v="03"/>
    <s v="COMAYAGUA"/>
    <s v="18"/>
    <s v="0318"/>
    <s v="SIGUATEPEQUE"/>
    <s v="26"/>
    <s v="SAN JOSÉ DE LOS CHAGÁITES"/>
    <s v="006"/>
    <s v="PORTILLO DE LA MONTAÑA"/>
    <s v="000"/>
    <s v=""/>
    <n v="1"/>
    <n v="1"/>
    <n v="1"/>
    <n v="0"/>
    <n v="0"/>
    <n v="1"/>
    <n v="14"/>
  </r>
  <r>
    <x v="154"/>
    <s v="071901025"/>
    <s v="071901025000"/>
    <s v="07"/>
    <s v="EL PARAÍSO"/>
    <s v="19"/>
    <s v="0719"/>
    <s v="TROJES"/>
    <s v="01"/>
    <s v="TROJES"/>
    <s v="025"/>
    <s v="HDA. EL PASO"/>
    <s v="000"/>
    <s v=""/>
    <n v="1"/>
    <n v="1"/>
    <n v="1"/>
    <n v="0"/>
    <n v="0"/>
    <n v="1"/>
    <n v="14"/>
  </r>
  <r>
    <x v="3259"/>
    <s v="121504013"/>
    <s v="121504013000"/>
    <s v="12"/>
    <s v="LA PAZ"/>
    <s v="15"/>
    <s v="1215"/>
    <s v="SANTA ANA"/>
    <s v="04"/>
    <s v="LOS HORNOS"/>
    <s v="013"/>
    <s v="LA RAMADA"/>
    <s v="000"/>
    <s v=""/>
    <n v="1"/>
    <n v="1"/>
    <n v="1"/>
    <n v="0"/>
    <n v="0"/>
    <n v="1"/>
    <n v="14"/>
  </r>
  <r>
    <x v="1970"/>
    <s v="132802006"/>
    <s v="132802006000"/>
    <s v="13"/>
    <s v="LEMPIRA"/>
    <s v="28"/>
    <s v="1328"/>
    <s v="SAN MARCOS DE CAIQUÍN"/>
    <s v="02"/>
    <s v="LA AZACUALPA"/>
    <s v="006"/>
    <s v="PITIO"/>
    <s v="000"/>
    <s v=""/>
    <n v="1"/>
    <n v="1"/>
    <n v="1"/>
    <n v="0"/>
    <n v="0"/>
    <n v="1"/>
    <n v="14"/>
  </r>
  <r>
    <x v="604"/>
    <s v="150139007"/>
    <s v="150139007000"/>
    <s v="15"/>
    <s v="OLANCHO"/>
    <s v="01"/>
    <s v="1501"/>
    <s v="JUTICALPA"/>
    <s v="39"/>
    <s v="LAS MINAS"/>
    <s v="007"/>
    <s v="LOS VALLADARES"/>
    <s v="000"/>
    <s v=""/>
    <n v="1"/>
    <n v="1"/>
    <n v="1"/>
    <n v="0"/>
    <n v="0"/>
    <n v="1"/>
    <n v="14"/>
  </r>
  <r>
    <x v="2674"/>
    <s v="152304008"/>
    <s v="152304008000"/>
    <s v="15"/>
    <s v="OLANCHO"/>
    <s v="23"/>
    <s v="1523"/>
    <s v="PATUCA"/>
    <s v="04"/>
    <s v="GUINEO ABAJO"/>
    <s v="008"/>
    <s v="HAD. CERQUIN"/>
    <s v="000"/>
    <s v=""/>
    <n v="1"/>
    <n v="1"/>
    <n v="1"/>
    <n v="0"/>
    <n v="0"/>
    <n v="1"/>
    <n v="14"/>
  </r>
  <r>
    <x v="809"/>
    <s v="180108005"/>
    <s v="180108005000"/>
    <s v="18"/>
    <s v="YORO"/>
    <s v="01"/>
    <s v="1801"/>
    <s v="YORO"/>
    <s v="08"/>
    <s v="LA LAGUNA DE LA CAPA"/>
    <s v="005"/>
    <s v="LA JOYA DEL RÍO"/>
    <s v="000"/>
    <s v=""/>
    <n v="1"/>
    <n v="1"/>
    <n v="1"/>
    <n v="0"/>
    <n v="0"/>
    <n v="1"/>
    <n v="14"/>
  </r>
  <r>
    <x v="1885"/>
    <s v="180504006"/>
    <s v="180504006000"/>
    <s v="18"/>
    <s v="YORO"/>
    <s v="05"/>
    <s v="1805"/>
    <s v="JOCÓN"/>
    <s v="04"/>
    <s v="LA DALIA"/>
    <s v="006"/>
    <s v="LA BELLOTA"/>
    <s v="000"/>
    <s v=""/>
    <n v="1"/>
    <n v="1"/>
    <n v="1"/>
    <n v="0"/>
    <n v="0"/>
    <n v="1"/>
    <n v="14"/>
  </r>
  <r>
    <x v="2283"/>
    <s v="151502006"/>
    <s v="151502006000"/>
    <s v="15"/>
    <s v="OLANCHO"/>
    <s v="15"/>
    <s v="1515"/>
    <s v="MANTO"/>
    <s v="02"/>
    <s v="AMACUAPA"/>
    <s v="006"/>
    <s v="EL MATAHAMBRE"/>
    <s v="000"/>
    <s v=""/>
    <n v="2.1492599999999999"/>
    <n v="2.1492599999999999"/>
    <n v="2.1492599999999999"/>
    <n v="0"/>
    <n v="0"/>
    <n v="2.1492599999999999"/>
    <n v="13.970189999999999"/>
  </r>
  <r>
    <x v="1513"/>
    <s v="161330011"/>
    <s v="161330011000"/>
    <s v="16"/>
    <s v="SANTA BARBARÁ"/>
    <s v="13"/>
    <s v="1613"/>
    <s v="MACUELIZO"/>
    <s v="30"/>
    <s v="RÍO BLANCO"/>
    <s v="011"/>
    <s v="EL SAUCE"/>
    <s v="000"/>
    <s v=""/>
    <n v="2.1481400000000002"/>
    <n v="2.1481400000000002"/>
    <n v="2.1481400000000002"/>
    <n v="0"/>
    <n v="0"/>
    <n v="2.1481400000000002"/>
    <n v="13.962910000000001"/>
  </r>
  <r>
    <x v="2571"/>
    <s v="150521003"/>
    <s v="150521003000"/>
    <s v="15"/>
    <s v="OLANCHO"/>
    <s v="05"/>
    <s v="1505"/>
    <s v="DULCE NOMBRE DE CULMÍ"/>
    <s v="21"/>
    <s v="RÍO NEGRO"/>
    <s v="003"/>
    <s v="HDA EL RANCHO O LA CASONA"/>
    <s v="000"/>
    <s v=""/>
    <n v="2.1470600000000002"/>
    <n v="2.1470600000000002"/>
    <n v="2.1470600000000002"/>
    <n v="0"/>
    <n v="0"/>
    <n v="2.1470600000000002"/>
    <n v="13.95589"/>
  </r>
  <r>
    <x v="792"/>
    <s v="010116002"/>
    <s v="010116002000"/>
    <s v="01"/>
    <s v="ATLÁNTIDA"/>
    <s v="01"/>
    <s v="0101"/>
    <s v="LA CEIBA"/>
    <s v="16"/>
    <s v="RÍO VIEJO"/>
    <s v="002"/>
    <s v="EL CAYO"/>
    <s v="000"/>
    <s v=""/>
    <n v="2.1458400000000002"/>
    <n v="2.1458400000000002"/>
    <n v="2.1458400000000002"/>
    <n v="0"/>
    <n v="0"/>
    <n v="2.1458400000000002"/>
    <n v="13.947960000000002"/>
  </r>
  <r>
    <x v="2813"/>
    <s v="081804017"/>
    <s v="081804017000"/>
    <s v="08"/>
    <s v="FRANCISCO MORAZÁN"/>
    <s v="18"/>
    <s v="0818"/>
    <s v="SAN BUENAVENTURA"/>
    <s v="04"/>
    <s v="EL HORNO"/>
    <s v="017"/>
    <s v="VILLA SAMANTHA"/>
    <s v="000"/>
    <s v=""/>
    <n v="6.2857200000000013"/>
    <n v="6.2857200000000013"/>
    <n v="4.2857200000000004"/>
    <n v="2"/>
    <n v="0"/>
    <n v="4.2857200000000004"/>
    <n v="13.928590000000003"/>
  </r>
  <r>
    <x v="1405"/>
    <s v="180113109"/>
    <s v="180113109000"/>
    <s v="18"/>
    <s v="YORO"/>
    <s v="01"/>
    <s v="1801"/>
    <s v="YORO"/>
    <s v="13"/>
    <s v="LOCOMAPA NO.2"/>
    <s v="109"/>
    <s v="POTRERILLOS"/>
    <s v="000"/>
    <s v=""/>
    <n v="3.2142900000000001"/>
    <n v="3.2142900000000001"/>
    <n v="3.2142900000000001"/>
    <n v="0"/>
    <n v="0"/>
    <n v="3.2142900000000001"/>
    <n v="13.928590000000002"/>
  </r>
  <r>
    <x v="363"/>
    <s v="050807012"/>
    <s v="050807012000"/>
    <s v="05"/>
    <s v="CORTES"/>
    <s v="08"/>
    <s v="0508"/>
    <s v="SAN FRANCISCO DE YOJOA"/>
    <s v="07"/>
    <s v="RÍO LINDO"/>
    <s v="012"/>
    <s v="HACIENDA SANTA ISABEL"/>
    <s v="000"/>
    <s v=""/>
    <n v="5.2112599999999993"/>
    <n v="5.2112599999999993"/>
    <n v="3.2112599999999998"/>
    <n v="2"/>
    <n v="0"/>
    <n v="3.2112599999999998"/>
    <n v="13.915459999999999"/>
  </r>
  <r>
    <x v="1252"/>
    <s v="151719022"/>
    <s v="151719022000"/>
    <s v="15"/>
    <s v="OLANCHO"/>
    <s v="17"/>
    <s v="1517"/>
    <s v="SAN ESTEBAN"/>
    <s v="19"/>
    <s v="SAN MARTÍN"/>
    <s v="022"/>
    <s v="MADRE CACAO"/>
    <s v="000"/>
    <s v=""/>
    <n v="2.1403599999999998"/>
    <n v="2.1403599999999998"/>
    <n v="2.1403599999999998"/>
    <n v="0"/>
    <n v="0"/>
    <n v="2.1403599999999998"/>
    <n v="13.91234"/>
  </r>
  <r>
    <x v="1105"/>
    <s v="020911027"/>
    <s v="020911027000"/>
    <s v="02"/>
    <s v="COLON"/>
    <s v="09"/>
    <s v="0209"/>
    <s v="TOCOA"/>
    <s v="11"/>
    <s v="LAS MANGAS"/>
    <s v="027"/>
    <s v="LAS DOS QUEBRADAS"/>
    <s v="000"/>
    <s v=""/>
    <n v="2.1388799999999999"/>
    <n v="2.1388799999999999"/>
    <n v="2.1388799999999999"/>
    <n v="0"/>
    <n v="0"/>
    <n v="2.1388799999999999"/>
    <n v="13.902719999999999"/>
  </r>
  <r>
    <x v="66"/>
    <s v="020108010"/>
    <s v="020108010000"/>
    <s v="02"/>
    <s v="COLON"/>
    <s v="01"/>
    <s v="0201"/>
    <s v="TRUJILLO"/>
    <s v="08"/>
    <s v="PUERTO CASTILLA"/>
    <s v="010"/>
    <s v="EL RINCON"/>
    <s v="000"/>
    <s v=""/>
    <n v="7.2105199999999998"/>
    <n v="5.4736799999999999"/>
    <n v="3.4736799999999999"/>
    <n v="2"/>
    <n v="1.7368399999999999"/>
    <n v="3.4736799999999999"/>
    <n v="13.89472"/>
  </r>
  <r>
    <x v="392"/>
    <s v="080501043"/>
    <s v="080501043000"/>
    <s v="08"/>
    <s v="FRANCISCO MORAZÁN"/>
    <s v="05"/>
    <s v="0805"/>
    <s v="EL PORVENIR"/>
    <s v="01"/>
    <s v="EL PORVENIR"/>
    <s v="043"/>
    <s v="SABANA REDONDA"/>
    <s v="000"/>
    <s v=""/>
    <n v="3.47058"/>
    <n v="3.47058"/>
    <n v="3.47058"/>
    <n v="0"/>
    <n v="0"/>
    <n v="3.47058"/>
    <n v="13.88232"/>
  </r>
  <r>
    <x v="3278"/>
    <s v="101405018"/>
    <s v="101405018000"/>
    <s v="10"/>
    <s v="INTIBUCA"/>
    <s v="14"/>
    <s v="1014"/>
    <s v="SAN MIGUELITO"/>
    <s v="05"/>
    <s v="SEGUA"/>
    <s v="018"/>
    <s v="LA RUDA"/>
    <s v="000"/>
    <s v=""/>
    <n v="5.2712000000000003"/>
    <n v="5.2712000000000003"/>
    <n v="4.2712000000000003"/>
    <n v="1"/>
    <n v="0"/>
    <n v="4.2712000000000003"/>
    <n v="13.881400000000001"/>
  </r>
  <r>
    <x v="108"/>
    <s v="041304028"/>
    <s v="041304028000"/>
    <s v="04"/>
    <s v="COPAN"/>
    <s v="13"/>
    <s v="0413"/>
    <s v="NUEVA ARCADIA"/>
    <s v="04"/>
    <s v="CHALMECA"/>
    <s v="028"/>
    <s v="COL. LA VENTA"/>
    <s v="000"/>
    <s v=""/>
    <n v="4.2034000000000002"/>
    <n v="4.2034000000000002"/>
    <n v="3.2034000000000002"/>
    <n v="1"/>
    <n v="0"/>
    <n v="3.2034000000000002"/>
    <n v="13.881400000000001"/>
  </r>
  <r>
    <x v="176"/>
    <s v="030201033"/>
    <s v="030201033000"/>
    <s v="03"/>
    <s v="COMAYAGUA"/>
    <s v="02"/>
    <s v="0302"/>
    <s v="AJUTERIQUE"/>
    <s v="01"/>
    <s v="AJUTERIQUE"/>
    <s v="033"/>
    <s v="GRUPO CAMPESINO TRABAJO Y PAZ"/>
    <s v="000"/>
    <s v=""/>
    <n v="6.0434799999999989"/>
    <n v="6.0434799999999989"/>
    <n v="5.0434799999999997"/>
    <n v="1"/>
    <n v="0"/>
    <n v="5.0434799999999997"/>
    <n v="13.86957"/>
  </r>
  <r>
    <x v="870"/>
    <s v="161812013"/>
    <s v="161812013000"/>
    <s v="16"/>
    <s v="SANTA BARBARÁ"/>
    <s v="18"/>
    <s v="1618"/>
    <s v="QUIMISTÁN"/>
    <s v="12"/>
    <s v="LA CEIBITA"/>
    <s v="013"/>
    <s v="EL PASO DE LA CANOA"/>
    <s v="000"/>
    <s v=""/>
    <n v="5.6206800000000001"/>
    <n v="5.6206800000000001"/>
    <n v="4.6206800000000001"/>
    <n v="1"/>
    <n v="0"/>
    <n v="4.6206800000000001"/>
    <n v="13.86204"/>
  </r>
  <r>
    <x v="26"/>
    <s v="050138006"/>
    <s v="050138006000"/>
    <s v="05"/>
    <s v="CORTES"/>
    <s v="01"/>
    <s v="0501"/>
    <s v="SAN PEDRO SULA"/>
    <s v="38"/>
    <s v="SABANA DE JUCUTUMA"/>
    <s v="006"/>
    <s v="HACIENDA EL MOLINO"/>
    <s v="000"/>
    <s v=""/>
    <n v="4.6206800000000001"/>
    <n v="4.6206800000000001"/>
    <n v="4.6206800000000001"/>
    <n v="0"/>
    <n v="0"/>
    <n v="4.6206800000000001"/>
    <n v="13.86204"/>
  </r>
  <r>
    <x v="734"/>
    <s v="161810003"/>
    <s v="161810003000"/>
    <s v="16"/>
    <s v="SANTA BARBARÁ"/>
    <s v="18"/>
    <s v="1618"/>
    <s v="QUIMISTÁN"/>
    <s v="10"/>
    <s v="EL TABLÓN"/>
    <s v="003"/>
    <s v="HDA. JOVANI ALBERTO PAREDES"/>
    <s v="000"/>
    <s v=""/>
    <n v="4.6206800000000001"/>
    <n v="4.6206800000000001"/>
    <n v="4.6206800000000001"/>
    <n v="0"/>
    <n v="0"/>
    <n v="4.6206800000000001"/>
    <n v="13.86204"/>
  </r>
  <r>
    <x v="1715"/>
    <s v="151704012"/>
    <s v="151704012000"/>
    <s v="15"/>
    <s v="OLANCHO"/>
    <s v="17"/>
    <s v="1517"/>
    <s v="SAN ESTEBAN"/>
    <s v="04"/>
    <s v="CONQUIRE"/>
    <s v="012"/>
    <s v="LA SIERRA"/>
    <s v="000"/>
    <s v=""/>
    <n v="4.1935599999999997"/>
    <n v="4.1935599999999997"/>
    <n v="3.1935599999999997"/>
    <n v="1"/>
    <n v="0"/>
    <n v="3.1935599999999997"/>
    <n v="13.838759999999999"/>
  </r>
  <r>
    <x v="2614"/>
    <s v="030123016"/>
    <s v="030123016000"/>
    <s v="03"/>
    <s v="COMAYAGUA"/>
    <s v="01"/>
    <s v="0301"/>
    <s v="COMAYAGUA"/>
    <s v="23"/>
    <s v="LA SAMPEDRANA"/>
    <s v="016"/>
    <s v="LA TEJERA"/>
    <s v="000"/>
    <s v=""/>
    <n v="5.1904699999999995"/>
    <n v="5.1904699999999995"/>
    <n v="3.1904700000000004"/>
    <n v="2"/>
    <n v="0"/>
    <n v="3.1904700000000004"/>
    <n v="13.825369999999999"/>
  </r>
  <r>
    <x v="2760"/>
    <s v="150806014"/>
    <s v="150806014000"/>
    <s v="15"/>
    <s v="OLANCHO"/>
    <s v="08"/>
    <s v="1508"/>
    <s v="GUALACO"/>
    <s v="06"/>
    <s v="LAS LOMAS"/>
    <s v="014"/>
    <s v="TEGUAJINAL"/>
    <s v="000"/>
    <s v=""/>
    <n v="3.1875"/>
    <n v="3.1875"/>
    <n v="3.1875"/>
    <n v="0"/>
    <n v="0"/>
    <n v="3.1875"/>
    <n v="13.8125"/>
  </r>
  <r>
    <x v="45"/>
    <s v="180438008"/>
    <s v="180438008000"/>
    <s v="18"/>
    <s v="YORO"/>
    <s v="04"/>
    <s v="1804"/>
    <s v="EL PROGRESO"/>
    <s v="38"/>
    <s v="LA MINA"/>
    <s v="008"/>
    <s v="RIVERA DE LA MINA"/>
    <s v="000"/>
    <s v=""/>
    <n v="2.51064"/>
    <n v="2.51064"/>
    <n v="2.51064"/>
    <n v="0"/>
    <n v="0"/>
    <n v="2.51064"/>
    <n v="13.80852"/>
  </r>
  <r>
    <x v="2470"/>
    <s v="131203002"/>
    <s v="131203002000"/>
    <s v="13"/>
    <s v="LEMPIRA"/>
    <s v="12"/>
    <s v="1312"/>
    <s v="LA VIRTUD"/>
    <s v="03"/>
    <s v="EL AMATILLO"/>
    <s v="002"/>
    <s v="LAS ALPORAS"/>
    <s v="000"/>
    <s v=""/>
    <n v="4.2461599999999997"/>
    <n v="4.2461599999999997"/>
    <n v="4.2461599999999997"/>
    <n v="0"/>
    <n v="0"/>
    <n v="4.2461599999999997"/>
    <n v="13.80002"/>
  </r>
  <r>
    <x v="329"/>
    <s v="131201004"/>
    <s v="131201004000"/>
    <s v="13"/>
    <s v="LEMPIRA"/>
    <s v="12"/>
    <s v="1312"/>
    <s v="LA VIRTUD"/>
    <s v="01"/>
    <s v="LA VIRTUD"/>
    <s v="004"/>
    <s v="LA ANTIGUA"/>
    <s v="000"/>
    <s v=""/>
    <n v="2.1230799999999999"/>
    <n v="2.1230799999999999"/>
    <n v="2.1230799999999999"/>
    <n v="0"/>
    <n v="0"/>
    <n v="2.1230799999999999"/>
    <n v="13.80002"/>
  </r>
  <r>
    <x v="1"/>
    <s v="080101001"/>
    <s v="080101001873"/>
    <s v="08"/>
    <s v="FRANCISCO MORAZÁN"/>
    <s v="01"/>
    <s v="0801"/>
    <s v="DISTRITO CENTRAL"/>
    <s v="01"/>
    <s v="DISTRITO CENTRAL"/>
    <s v="001"/>
    <s v="DISTRITO CENTRAL"/>
    <s v="873"/>
    <s v="RES. EL PORTAL DE LAS FLORES N°3"/>
    <n v="2.50746"/>
    <n v="2.50746"/>
    <n v="2.50746"/>
    <n v="0"/>
    <n v="0"/>
    <n v="2.50746"/>
    <n v="13.791029999999999"/>
  </r>
  <r>
    <x v="107"/>
    <s v="020601059"/>
    <s v="020601059000"/>
    <s v="02"/>
    <s v="COLON"/>
    <s v="06"/>
    <s v="0206"/>
    <s v="SANTA ROSA DE AGU N"/>
    <s v="01"/>
    <s v="SANTA ROSA DE AGU N"/>
    <s v="059"/>
    <s v="LA ISLITA"/>
    <s v="000"/>
    <s v=""/>
    <n v="4.0638199999999998"/>
    <n v="4.0638199999999998"/>
    <n v="3.0638200000000002"/>
    <n v="1"/>
    <n v="0"/>
    <n v="3.0638200000000002"/>
    <n v="13.787190000000002"/>
  </r>
  <r>
    <x v="1380"/>
    <s v="150703021"/>
    <s v="150703021000"/>
    <s v="15"/>
    <s v="OLANCHO"/>
    <s v="07"/>
    <s v="1507"/>
    <s v="ESQUIPULAS DEL NORTE"/>
    <s v="03"/>
    <s v="EL ENCINO"/>
    <s v="021"/>
    <s v="EL OLVIDO NO.1"/>
    <s v="000"/>
    <s v=""/>
    <n v="1.3770500000000001"/>
    <n v="1.3770500000000001"/>
    <n v="1.3770500000000001"/>
    <n v="0"/>
    <n v="0"/>
    <n v="1.3770500000000001"/>
    <n v="13.770500000000002"/>
  </r>
  <r>
    <x v="1380"/>
    <s v="150703015"/>
    <s v="150703015000"/>
    <s v="15"/>
    <s v="OLANCHO"/>
    <s v="07"/>
    <s v="1507"/>
    <s v="ESQUIPULAS DEL NORTE"/>
    <s v="03"/>
    <s v="EL ENCINO"/>
    <s v="015"/>
    <s v="EL MASICAL"/>
    <s v="000"/>
    <s v=""/>
    <n v="2.7541000000000002"/>
    <n v="2.7541000000000002"/>
    <n v="2.7541000000000002"/>
    <n v="0"/>
    <n v="0"/>
    <n v="2.7541000000000002"/>
    <n v="13.7705"/>
  </r>
  <r>
    <x v="2085"/>
    <s v="131704011"/>
    <s v="131704011000"/>
    <s v="13"/>
    <s v="LEMPIRA"/>
    <s v="17"/>
    <s v="1317"/>
    <s v="SAN FRANCISCO"/>
    <s v="04"/>
    <s v="MAGDALENA"/>
    <s v="011"/>
    <s v="LA TORTUGA O REDONDILLO"/>
    <s v="000"/>
    <s v=""/>
    <n v="7.4400100000000009"/>
    <n v="7.4400100000000009"/>
    <n v="3.44001"/>
    <n v="4"/>
    <n v="0"/>
    <n v="3.44001"/>
    <n v="13.76004"/>
  </r>
  <r>
    <x v="235"/>
    <s v="181013028"/>
    <s v="181013028000"/>
    <s v="18"/>
    <s v="YORO"/>
    <s v="10"/>
    <s v="1810"/>
    <s v="VICTORIA"/>
    <s v="13"/>
    <s v="LAS VEGAS"/>
    <s v="028"/>
    <s v="LAS NUBITAS"/>
    <s v="000"/>
    <s v=""/>
    <n v="1.1466700000000001"/>
    <n v="1.1466700000000001"/>
    <n v="1.1466700000000001"/>
    <n v="0"/>
    <n v="0"/>
    <n v="1.1466700000000001"/>
    <n v="13.76004"/>
  </r>
  <r>
    <x v="2391"/>
    <s v="082416003"/>
    <s v="082416003000"/>
    <s v="08"/>
    <s v="FRANCISCO MORAZÁN"/>
    <s v="24"/>
    <s v="0824"/>
    <s v="TALANGA"/>
    <s v="16"/>
    <s v="VALLE ARRIBA"/>
    <s v="003"/>
    <s v="EL BOSQUE"/>
    <s v="000"/>
    <s v=""/>
    <n v="5.75"/>
    <n v="5.75"/>
    <n v="3.75"/>
    <n v="2"/>
    <n v="0"/>
    <n v="3.75"/>
    <n v="13.75"/>
  </r>
  <r>
    <x v="438"/>
    <s v="180767010"/>
    <s v="180767010000"/>
    <s v="18"/>
    <s v="YORO"/>
    <s v="07"/>
    <s v="1807"/>
    <s v="OLANCHITO"/>
    <s v="67"/>
    <s v="TEGUAJINAL"/>
    <s v="010"/>
    <s v="SAN JORGE"/>
    <s v="000"/>
    <s v=""/>
    <n v="4.2298799999999996"/>
    <n v="4.2298799999999996"/>
    <n v="4.2298799999999996"/>
    <n v="0"/>
    <n v="0"/>
    <n v="4.2298799999999996"/>
    <n v="13.747109999999999"/>
  </r>
  <r>
    <x v="95"/>
    <s v="020101038"/>
    <s v="020101038000"/>
    <s v="02"/>
    <s v="COLON"/>
    <s v="01"/>
    <s v="0201"/>
    <s v="TRUJILLO"/>
    <s v="01"/>
    <s v="TRUJILLO"/>
    <s v="038"/>
    <s v="ANTIGUO BATALLON DEL CREM"/>
    <s v="000"/>
    <s v=""/>
    <n v="7.2857000000000003"/>
    <n v="7.2857000000000003"/>
    <n v="5.2857000000000003"/>
    <n v="2"/>
    <n v="0"/>
    <n v="5.2857000000000003"/>
    <n v="13.74282"/>
  </r>
  <r>
    <x v="11"/>
    <s v="080112014"/>
    <s v="080112014000"/>
    <s v="08"/>
    <s v="FRANCISCO MORAZÁN"/>
    <s v="01"/>
    <s v="0801"/>
    <s v="DISTRITO CENTRAL"/>
    <s v="12"/>
    <s v="EL TIZATILLO"/>
    <s v="014"/>
    <s v="COL. PRADOS DEL SUR"/>
    <s v="000"/>
    <s v=""/>
    <n v="4.5806399999999998"/>
    <n v="4.5806399999999998"/>
    <n v="4.5806399999999998"/>
    <n v="0"/>
    <n v="0"/>
    <n v="4.5806399999999998"/>
    <n v="13.74192"/>
  </r>
  <r>
    <x v="610"/>
    <s v="160601004"/>
    <s v="160601004000"/>
    <s v="16"/>
    <s v="SANTA BARBARÁ"/>
    <s v="06"/>
    <s v="1606"/>
    <s v="SAN JOSÉ DE COLINAS"/>
    <s v="01"/>
    <s v="SAN JOSÉ DE COLINAS"/>
    <s v="004"/>
    <s v="LOS BRAZOS"/>
    <s v="000"/>
    <s v=""/>
    <n v="2.1126800000000001"/>
    <n v="2.1126800000000001"/>
    <n v="2.1126800000000001"/>
    <n v="0"/>
    <n v="0"/>
    <n v="2.1126800000000001"/>
    <n v="13.732420000000001"/>
  </r>
  <r>
    <x v="50"/>
    <s v="041301019"/>
    <s v="041301019000"/>
    <s v="04"/>
    <s v="COPAN"/>
    <s v="13"/>
    <s v="0413"/>
    <s v="NUEVA ARCADIA"/>
    <s v="01"/>
    <s v="LA ENTRADA"/>
    <s v="019"/>
    <s v="HACIENDA SANTA LUZ, PEÑA QUEMADA O NUEVO AMANECER"/>
    <s v="000"/>
    <s v=""/>
    <n v="2.1123599999999998"/>
    <n v="2.1123599999999998"/>
    <n v="2.1123599999999998"/>
    <n v="0"/>
    <n v="0"/>
    <n v="3.1685399999999997"/>
    <n v="13.730339999999998"/>
  </r>
  <r>
    <x v="932"/>
    <s v="180115008"/>
    <s v="180115008000"/>
    <s v="18"/>
    <s v="YORO"/>
    <s v="01"/>
    <s v="1801"/>
    <s v="YORO"/>
    <s v="15"/>
    <s v="NUEVA FLORIDA"/>
    <s v="008"/>
    <s v="LAS COLINAS"/>
    <s v="000"/>
    <s v=""/>
    <n v="5.4868800000000002"/>
    <n v="5.4868800000000002"/>
    <n v="5.4868800000000002"/>
    <n v="0"/>
    <n v="0"/>
    <n v="5.4868800000000002"/>
    <n v="13.717200000000002"/>
  </r>
  <r>
    <x v="932"/>
    <s v="180115003"/>
    <s v="180115003000"/>
    <s v="18"/>
    <s v="YORO"/>
    <s v="01"/>
    <s v="1801"/>
    <s v="YORO"/>
    <s v="15"/>
    <s v="NUEVA FLORIDA"/>
    <s v="003"/>
    <s v="HDA. MORELIA O LAS MORELIAS"/>
    <s v="000"/>
    <s v=""/>
    <n v="4.1151600000000004"/>
    <n v="4.1151600000000004"/>
    <n v="4.1151600000000004"/>
    <n v="0"/>
    <n v="0"/>
    <n v="4.1151600000000004"/>
    <n v="13.717200000000002"/>
  </r>
  <r>
    <x v="391"/>
    <s v="080133013"/>
    <s v="080133013000"/>
    <s v="08"/>
    <s v="FRANCISCO MORAZÁN"/>
    <s v="01"/>
    <s v="0801"/>
    <s v="DISTRITO CENTRAL"/>
    <s v="33"/>
    <s v="SAN JUANCITO"/>
    <s v="013"/>
    <s v="CASA CENTRAL O SAN CARLOS"/>
    <s v="000"/>
    <s v=""/>
    <n v="4.4285799999999993"/>
    <n v="4.4285799999999993"/>
    <n v="3.4285800000000002"/>
    <n v="1"/>
    <n v="0"/>
    <n v="3.4285800000000002"/>
    <n v="13.714320000000001"/>
  </r>
  <r>
    <x v="135"/>
    <s v="041001012"/>
    <s v="041001012000"/>
    <s v="04"/>
    <s v="COPAN"/>
    <s v="10"/>
    <s v="0410"/>
    <s v="FLORIDA"/>
    <s v="01"/>
    <s v="FLORIDA"/>
    <s v="012"/>
    <s v="SANTA ANA"/>
    <s v="000"/>
    <s v=""/>
    <n v="2.7368399999999999"/>
    <n v="2.7368399999999999"/>
    <n v="2.7368399999999999"/>
    <n v="0"/>
    <n v="0"/>
    <n v="2.7368399999999999"/>
    <n v="13.684199999999999"/>
  </r>
  <r>
    <x v="2562"/>
    <s v="162308014"/>
    <s v="162308014000"/>
    <s v="16"/>
    <s v="SANTA BARBARÁ"/>
    <s v="23"/>
    <s v="1623"/>
    <s v="SAN PEDRO ZACAPA"/>
    <s v="08"/>
    <s v="LA BOQUITA"/>
    <s v="014"/>
    <s v="EL MILAGRO"/>
    <s v="000"/>
    <s v=""/>
    <n v="5.2105199999999989"/>
    <n v="5.2105199999999989"/>
    <n v="4.2105199999999998"/>
    <n v="1"/>
    <n v="0"/>
    <n v="4.2105199999999998"/>
    <n v="13.684189999999999"/>
  </r>
  <r>
    <x v="145"/>
    <s v="031814004"/>
    <s v="031814004000"/>
    <s v="03"/>
    <s v="COMAYAGUA"/>
    <s v="18"/>
    <s v="0318"/>
    <s v="SIGUATEPEQUE"/>
    <s v="14"/>
    <s v="EL SOCORRO"/>
    <s v="004"/>
    <s v="LA TRINCHERA"/>
    <s v="000"/>
    <s v=""/>
    <n v="4.2105199999999998"/>
    <n v="4.2105199999999998"/>
    <n v="4.2105199999999998"/>
    <n v="0"/>
    <n v="0"/>
    <n v="4.2105199999999998"/>
    <n v="13.684189999999999"/>
  </r>
  <r>
    <x v="3030"/>
    <s v="080907021"/>
    <s v="080907021000"/>
    <s v="08"/>
    <s v="FRANCISCO MORAZÁN"/>
    <s v="09"/>
    <s v="0809"/>
    <s v="LEPATERIQUE"/>
    <s v="07"/>
    <s v="MULHUACA O EL LLANO"/>
    <s v="021"/>
    <s v="MATAPALOS"/>
    <s v="000"/>
    <s v=""/>
    <n v="3.1562399999999995"/>
    <n v="3.1562399999999995"/>
    <n v="3.1562399999999995"/>
    <n v="0"/>
    <n v="0"/>
    <n v="3.1562399999999995"/>
    <n v="13.677039999999998"/>
  </r>
  <r>
    <x v="2897"/>
    <s v="100208014"/>
    <s v="100208014000"/>
    <s v="10"/>
    <s v="INTIBUCA"/>
    <s v="02"/>
    <s v="1002"/>
    <s v="CAMASCA"/>
    <s v="08"/>
    <s v="SAN ISIDRO"/>
    <s v="014"/>
    <s v="CERRO PELON"/>
    <s v="000"/>
    <s v=""/>
    <n v="3.4166699999999999"/>
    <n v="3.4166699999999999"/>
    <n v="3.4166699999999999"/>
    <n v="0"/>
    <n v="0"/>
    <n v="3.4166699999999999"/>
    <n v="13.666679999999999"/>
  </r>
  <r>
    <x v="3411"/>
    <s v="070203004"/>
    <s v="070203004000"/>
    <s v="07"/>
    <s v="EL PARAÍSO"/>
    <s v="02"/>
    <s v="0702"/>
    <s v="ALAUCA"/>
    <s v="03"/>
    <s v="CHAGUITE GRANDE"/>
    <s v="004"/>
    <s v="SABANA REDONDA"/>
    <s v="000"/>
    <s v=""/>
    <n v="3.10256"/>
    <n v="3.10256"/>
    <n v="2.10256"/>
    <n v="1"/>
    <n v="0"/>
    <n v="2.10256"/>
    <n v="13.666639999999999"/>
  </r>
  <r>
    <x v="1037"/>
    <s v="160708006"/>
    <s v="160708006000"/>
    <s v="16"/>
    <s v="SANTA BARBARÁ"/>
    <s v="07"/>
    <s v="1607"/>
    <s v="CONCEPCIÓN DEL NORTE"/>
    <s v="08"/>
    <s v="EL ROBLEDAL"/>
    <s v="006"/>
    <s v="CUEVA DEL TIGRE"/>
    <s v="000"/>
    <s v=""/>
    <n v="4.0999999999999996"/>
    <n v="4.0999999999999996"/>
    <n v="2.1"/>
    <n v="2"/>
    <n v="0"/>
    <n v="2.1"/>
    <n v="13.650000000000002"/>
  </r>
  <r>
    <x v="795"/>
    <s v="080117014"/>
    <s v="080117014000"/>
    <s v="08"/>
    <s v="FRANCISCO MORAZÁN"/>
    <s v="01"/>
    <s v="0801"/>
    <s v="DISTRITO CENTRAL"/>
    <s v="17"/>
    <s v="JUTIAPA"/>
    <s v="014"/>
    <s v="EL OVILLAL"/>
    <s v="000"/>
    <s v=""/>
    <n v="5.4125000000000005"/>
    <n v="5.4125000000000005"/>
    <n v="3.4124999999999996"/>
    <n v="2"/>
    <n v="0"/>
    <n v="3.4124999999999996"/>
    <n v="13.649999999999999"/>
  </r>
  <r>
    <x v="1232"/>
    <s v="051114008"/>
    <s v="051114008000"/>
    <s v="05"/>
    <s v="CORTES"/>
    <s v="11"/>
    <s v="0511"/>
    <s v="VILLANUEVA"/>
    <s v="14"/>
    <s v="LAS CAÑADAS"/>
    <s v="008"/>
    <s v="EL PILON"/>
    <s v="000"/>
    <s v=""/>
    <n v="2.09836"/>
    <n v="2.09836"/>
    <n v="2.09836"/>
    <n v="0"/>
    <n v="0"/>
    <n v="2.09836"/>
    <n v="13.639340000000001"/>
  </r>
  <r>
    <x v="846"/>
    <s v="150314038"/>
    <s v="150314038000"/>
    <s v="15"/>
    <s v="OLANCHO"/>
    <s v="03"/>
    <s v="1503"/>
    <s v="CATACAMAS"/>
    <s v="14"/>
    <s v="SAN PEDRO DE CATACAMAS"/>
    <s v="038"/>
    <s v="LA PALILLERA"/>
    <s v="000"/>
    <s v=""/>
    <n v="4.0975599999999996"/>
    <n v="4.0975599999999996"/>
    <n v="2.0975600000000001"/>
    <n v="2"/>
    <n v="0"/>
    <n v="2.0975600000000001"/>
    <n v="13.63414"/>
  </r>
  <r>
    <x v="2052"/>
    <s v="161609003"/>
    <s v="161609003000"/>
    <s v="16"/>
    <s v="SANTA BARBARÁ"/>
    <s v="16"/>
    <s v="1616"/>
    <s v="PETOA"/>
    <s v="09"/>
    <s v="QUEBRADITAS"/>
    <s v="003"/>
    <s v="CUCHILLA ALTA"/>
    <s v="000"/>
    <s v=""/>
    <n v="4.9565200000000003"/>
    <n v="4.9565200000000003"/>
    <n v="4.9565200000000003"/>
    <n v="0"/>
    <n v="0"/>
    <n v="4.9565200000000003"/>
    <n v="13.63043"/>
  </r>
  <r>
    <x v="1803"/>
    <s v="071007002"/>
    <s v="071007002000"/>
    <s v="07"/>
    <s v="EL PARAÍSO"/>
    <s v="10"/>
    <s v="0710"/>
    <s v="POTRERILLOS"/>
    <s v="07"/>
    <s v="LOMANILLOS"/>
    <s v="002"/>
    <s v="CALIFORNIA"/>
    <s v="000"/>
    <s v=""/>
    <n v="5.1935599999999997"/>
    <n v="5.1935599999999997"/>
    <n v="4.1935599999999997"/>
    <n v="1"/>
    <n v="0"/>
    <n v="4.1935599999999997"/>
    <n v="13.629069999999999"/>
  </r>
  <r>
    <x v="1136"/>
    <s v="150164019"/>
    <s v="150164019000"/>
    <s v="15"/>
    <s v="OLANCHO"/>
    <s v="01"/>
    <s v="1501"/>
    <s v="JUTICALPA"/>
    <s v="64"/>
    <s v="TROJAS ARRIBA"/>
    <s v="019"/>
    <s v="VALLECITO"/>
    <s v="000"/>
    <s v=""/>
    <n v="3.1451699999999998"/>
    <n v="3.1451699999999998"/>
    <n v="3.1451699999999998"/>
    <n v="0"/>
    <n v="0"/>
    <n v="3.1451699999999998"/>
    <n v="13.629069999999999"/>
  </r>
  <r>
    <x v="2885"/>
    <s v="081612008"/>
    <s v="081612008000"/>
    <s v="08"/>
    <s v="FRANCISCO MORAZÁN"/>
    <s v="16"/>
    <s v="0816"/>
    <s v="SABANAGRANDE"/>
    <s v="12"/>
    <s v="SACAHUATO"/>
    <s v="008"/>
    <s v="EL ENCINAL"/>
    <s v="000"/>
    <s v=""/>
    <n v="2.4772799999999999"/>
    <n v="2.4772799999999999"/>
    <n v="2.4772799999999999"/>
    <n v="0"/>
    <n v="0"/>
    <n v="2.4772799999999999"/>
    <n v="13.625039999999998"/>
  </r>
  <r>
    <x v="3301"/>
    <s v="131213008"/>
    <s v="131213008000"/>
    <s v="13"/>
    <s v="LEMPIRA"/>
    <s v="12"/>
    <s v="1312"/>
    <s v="LA VIRTUD"/>
    <s v="13"/>
    <s v="SAN JOSÉ"/>
    <s v="008"/>
    <s v="PORTILLO DEL GUAYABAL"/>
    <s v="000"/>
    <s v=""/>
    <n v="3.0909"/>
    <n v="3.0909"/>
    <n v="2.0909"/>
    <n v="1"/>
    <n v="0"/>
    <n v="2.0909"/>
    <n v="13.59085"/>
  </r>
  <r>
    <x v="1058"/>
    <s v="161507012"/>
    <s v="161507012000"/>
    <s v="16"/>
    <s v="SANTA BARBARÁ"/>
    <s v="15"/>
    <s v="1615"/>
    <s v="NUEVO CELILAC"/>
    <s v="07"/>
    <s v="VALLE DE LA CRUZ"/>
    <s v="012"/>
    <s v="EL CIELITO"/>
    <s v="000"/>
    <s v=""/>
    <n v="3.0888799999999996"/>
    <n v="3.0888799999999996"/>
    <n v="2.0888800000000001"/>
    <n v="1"/>
    <n v="0"/>
    <n v="2.0888800000000001"/>
    <n v="13.577720000000001"/>
  </r>
  <r>
    <x v="260"/>
    <s v="180110045"/>
    <s v="180110045000"/>
    <s v="18"/>
    <s v="YORO"/>
    <s v="01"/>
    <s v="1801"/>
    <s v="YORO"/>
    <s v="10"/>
    <s v="LA TRINIDAD"/>
    <s v="045"/>
    <s v="SAN MIGUEL"/>
    <s v="000"/>
    <s v=""/>
    <n v="4.1764799999999997"/>
    <n v="4.1764799999999997"/>
    <n v="4.1764799999999997"/>
    <n v="0"/>
    <n v="0"/>
    <n v="4.1764799999999997"/>
    <n v="13.573559999999999"/>
  </r>
  <r>
    <x v="2754"/>
    <s v="160114011"/>
    <s v="160114011000"/>
    <s v="16"/>
    <s v="SANTA BARBARÁ"/>
    <s v="01"/>
    <s v="1601"/>
    <s v="SANTA BÁRBARA"/>
    <s v="14"/>
    <s v="LOS BANCOS"/>
    <s v="011"/>
    <s v="HDA. ANTONIO PINEDA"/>
    <s v="000"/>
    <s v=""/>
    <n v="5.0714200000000007"/>
    <n v="5.0714200000000007"/>
    <n v="4.0714199999999998"/>
    <n v="1"/>
    <n v="0"/>
    <n v="4.0714199999999998"/>
    <n v="13.571400000000001"/>
  </r>
  <r>
    <x v="76"/>
    <s v="050907033"/>
    <s v="050907033000"/>
    <s v="05"/>
    <s v="CORTES"/>
    <s v="09"/>
    <s v="0509"/>
    <s v="SAN MANUEL"/>
    <s v="07"/>
    <s v="EL PLAN"/>
    <s v="033"/>
    <s v="COL. BETHEL"/>
    <s v="000"/>
    <s v=""/>
    <n v="3.3928499999999997"/>
    <n v="3.3928499999999997"/>
    <n v="3.3928499999999997"/>
    <n v="0"/>
    <n v="0"/>
    <n v="3.3928499999999997"/>
    <n v="13.571399999999999"/>
  </r>
  <r>
    <x v="1182"/>
    <s v="162011051"/>
    <s v="162011051000"/>
    <s v="16"/>
    <s v="SANTA BARBARÁ"/>
    <s v="20"/>
    <s v="1620"/>
    <s v="SAN LUIS"/>
    <s v="11"/>
    <s v="SAN ISIDRO"/>
    <s v="051"/>
    <s v="CERRO LAS PALMAS"/>
    <s v="000"/>
    <s v=""/>
    <n v="4.1304399999999992"/>
    <n v="4.1304399999999992"/>
    <n v="3.1304400000000001"/>
    <n v="1"/>
    <n v="0"/>
    <n v="3.1304400000000001"/>
    <n v="13.565239999999999"/>
  </r>
  <r>
    <x v="2589"/>
    <s v="021008025"/>
    <s v="021008025000"/>
    <s v="02"/>
    <s v="COLON"/>
    <s v="10"/>
    <s v="0210"/>
    <s v="BONITO ORIENTAL"/>
    <s v="08"/>
    <s v="RÍO PIEDRA BLANCA"/>
    <s v="025"/>
    <s v="HACIENDA MANIANTAL"/>
    <s v="000"/>
    <s v=""/>
    <n v="4.5217200000000002"/>
    <n v="4.5217200000000002"/>
    <n v="4.5217200000000002"/>
    <n v="0"/>
    <n v="0"/>
    <n v="4.5217200000000002"/>
    <n v="13.565160000000002"/>
  </r>
  <r>
    <x v="107"/>
    <s v="020601028"/>
    <s v="020601028000"/>
    <s v="02"/>
    <s v="COLON"/>
    <s v="06"/>
    <s v="0206"/>
    <s v="SANTA ROSA DE AGU N"/>
    <s v="01"/>
    <s v="SANTA ROSA DE AGU N"/>
    <s v="028"/>
    <s v="RANCHO GUADALUPE"/>
    <s v="000"/>
    <s v=""/>
    <n v="1.9375"/>
    <n v="1.9375"/>
    <n v="1.9375"/>
    <n v="0"/>
    <n v="0"/>
    <n v="1.9375"/>
    <n v="13.5625"/>
  </r>
  <r>
    <x v="3244"/>
    <s v="150104052"/>
    <s v="150104052000"/>
    <s v="15"/>
    <s v="OLANCHO"/>
    <s v="01"/>
    <s v="1501"/>
    <s v="JUTICALPA"/>
    <s v="04"/>
    <s v="AZACUALPA"/>
    <s v="052"/>
    <s v="LOS LIMONES"/>
    <s v="000"/>
    <s v=""/>
    <n v="6.2142999999999997"/>
    <n v="6.2142999999999997"/>
    <n v="5.2142999999999997"/>
    <n v="1"/>
    <n v="0"/>
    <n v="5.2142999999999997"/>
    <n v="13.557179999999999"/>
  </r>
  <r>
    <x v="885"/>
    <s v="180302006"/>
    <s v="180302006000"/>
    <s v="18"/>
    <s v="YORO"/>
    <s v="03"/>
    <s v="1803"/>
    <s v="EL NEGRITO"/>
    <s v="02"/>
    <s v="BATTÁN"/>
    <s v="006"/>
    <s v="COOP. BENEDICTO LOPEZ"/>
    <s v="000"/>
    <s v=""/>
    <n v="2.2592599999999998"/>
    <n v="2.2592599999999998"/>
    <n v="2.2592599999999998"/>
    <n v="0"/>
    <n v="0"/>
    <n v="2.2592599999999998"/>
    <n v="13.55556"/>
  </r>
  <r>
    <x v="56"/>
    <s v="100701003"/>
    <s v="100701003000"/>
    <s v="10"/>
    <s v="INTIBUCA"/>
    <s v="07"/>
    <s v="1007"/>
    <s v="JESÚS DE OTORO"/>
    <s v="01"/>
    <s v="JESÚS DE OTORO"/>
    <s v="003"/>
    <s v="AGUA CALIENTE"/>
    <s v="000"/>
    <s v=""/>
    <n v="3.69564"/>
    <n v="3.69564"/>
    <n v="3.69564"/>
    <n v="0"/>
    <n v="0"/>
    <n v="3.69564"/>
    <n v="13.55068"/>
  </r>
  <r>
    <x v="472"/>
    <s v="180702008"/>
    <s v="180702008000"/>
    <s v="18"/>
    <s v="YORO"/>
    <s v="07"/>
    <s v="1807"/>
    <s v="OLANCHITO"/>
    <s v="02"/>
    <s v="AGALTECA"/>
    <s v="008"/>
    <s v="ZAPOTE NEGRO"/>
    <s v="000"/>
    <s v=""/>
    <n v="3.1263300000000003"/>
    <n v="3.1263300000000003"/>
    <n v="3.1263300000000003"/>
    <n v="0"/>
    <n v="0"/>
    <n v="3.1263300000000003"/>
    <n v="13.547430000000002"/>
  </r>
  <r>
    <x v="2543"/>
    <s v="131102011"/>
    <s v="131102011000"/>
    <s v="13"/>
    <s v="LEMPIRA"/>
    <s v="11"/>
    <s v="1311"/>
    <s v="LA UNIÓN"/>
    <s v="02"/>
    <s v="AGUA ZARCA"/>
    <s v="011"/>
    <s v="MONTE REDONDO"/>
    <s v="000"/>
    <s v=""/>
    <n v="2.0842200000000002"/>
    <n v="2.0842200000000002"/>
    <n v="2.0842200000000002"/>
    <n v="0"/>
    <n v="0"/>
    <n v="2.0842200000000002"/>
    <n v="13.547430000000002"/>
  </r>
  <r>
    <x v="92"/>
    <s v="160101007"/>
    <s v="160101007000"/>
    <s v="16"/>
    <s v="SANTA BARBARÁ"/>
    <s v="01"/>
    <s v="1601"/>
    <s v="SANTA BÁRBARA"/>
    <s v="01"/>
    <s v="SANTA BÁRBARA"/>
    <s v="007"/>
    <s v="LA PALMA"/>
    <s v="000"/>
    <s v=""/>
    <n v="3.1282100000000002"/>
    <n v="3.1282100000000002"/>
    <n v="1.1282099999999999"/>
    <n v="2"/>
    <n v="0"/>
    <n v="1.1282099999999999"/>
    <n v="13.538519999999998"/>
  </r>
  <r>
    <x v="224"/>
    <s v="060601007"/>
    <s v="060601007000"/>
    <s v="06"/>
    <s v="CHOLUTECA"/>
    <s v="06"/>
    <s v="0606"/>
    <s v="EL TRIUNFO"/>
    <s v="01"/>
    <s v="EL TRIUNFO"/>
    <s v="007"/>
    <s v="HDA. LA FLORIDA"/>
    <s v="000"/>
    <s v=""/>
    <n v="2.4615399999999998"/>
    <n v="2.4615399999999998"/>
    <n v="2.4615399999999998"/>
    <n v="0"/>
    <n v="0"/>
    <n v="2.4615399999999998"/>
    <n v="13.53847"/>
  </r>
  <r>
    <x v="1890"/>
    <s v="060111005"/>
    <s v="060111005000"/>
    <s v="06"/>
    <s v="CHOLUTECA"/>
    <s v="01"/>
    <s v="0601"/>
    <s v="CHOLUTECA"/>
    <s v="11"/>
    <s v="EL TRAPICHE"/>
    <s v="005"/>
    <s v="EL ALCAYÁN O LAS UVAS"/>
    <s v="000"/>
    <s v=""/>
    <n v="3.1232999999999995"/>
    <n v="3.1232999999999995"/>
    <n v="3.1232999999999995"/>
    <n v="0"/>
    <n v="0"/>
    <n v="3.1232999999999995"/>
    <n v="13.534299999999998"/>
  </r>
  <r>
    <x v="1627"/>
    <s v="060126009"/>
    <s v="060126009000"/>
    <s v="06"/>
    <s v="CHOLUTECA"/>
    <s v="01"/>
    <s v="0601"/>
    <s v="CHOLUTECA"/>
    <s v="26"/>
    <s v="TAPATOCA"/>
    <s v="009"/>
    <s v="EL TIZATAL"/>
    <s v="000"/>
    <s v=""/>
    <n v="2.0821999999999998"/>
    <n v="2.0821999999999998"/>
    <n v="2.0821999999999998"/>
    <n v="0"/>
    <n v="0"/>
    <n v="2.0821999999999998"/>
    <n v="13.534299999999998"/>
  </r>
  <r>
    <x v="464"/>
    <s v="080124004"/>
    <s v="080124004000"/>
    <s v="08"/>
    <s v="FRANCISCO MORAZÁN"/>
    <s v="01"/>
    <s v="0801"/>
    <s v="DISTRITO CENTRAL"/>
    <s v="24"/>
    <s v="LAS FLORES"/>
    <s v="004"/>
    <s v="EL PUENTECITO"/>
    <s v="000"/>
    <s v=""/>
    <n v="4.1621600000000001"/>
    <n v="4.1621600000000001"/>
    <n v="4.1621600000000001"/>
    <n v="0"/>
    <n v="0"/>
    <n v="4.1621600000000001"/>
    <n v="13.52702"/>
  </r>
  <r>
    <x v="2467"/>
    <s v="020503009"/>
    <s v="020503009000"/>
    <s v="02"/>
    <s v="COLON"/>
    <s v="05"/>
    <s v="0205"/>
    <s v="SANTA FE"/>
    <s v="03"/>
    <s v="PLAN GRANDE"/>
    <s v="009"/>
    <s v="LOS BENEDICTOS O SABANA VERDE"/>
    <s v="000"/>
    <s v=""/>
    <n v="2.4590200000000002"/>
    <n v="2.4590200000000002"/>
    <n v="2.4590200000000002"/>
    <n v="0"/>
    <n v="0"/>
    <n v="2.4590200000000002"/>
    <n v="13.524610000000003"/>
  </r>
  <r>
    <x v="645"/>
    <s v="060112020"/>
    <s v="060112020000"/>
    <s v="06"/>
    <s v="CHOLUTECA"/>
    <s v="01"/>
    <s v="0601"/>
    <s v="CHOLUTECA"/>
    <s v="12"/>
    <s v="FRAY LÁZARO"/>
    <s v="020"/>
    <s v="POTRERILLOS"/>
    <s v="000"/>
    <s v=""/>
    <n v="3.375"/>
    <n v="3.375"/>
    <n v="3.375"/>
    <n v="0"/>
    <n v="0"/>
    <n v="3.375"/>
    <n v="13.5"/>
  </r>
  <r>
    <x v="146"/>
    <s v="020105068"/>
    <s v="020105068000"/>
    <s v="02"/>
    <s v="COLON"/>
    <s v="01"/>
    <s v="0201"/>
    <s v="TRUJILLO"/>
    <s v="05"/>
    <s v="ILANGA"/>
    <s v="068"/>
    <s v="LA FORTUNA"/>
    <s v="000"/>
    <s v=""/>
    <n v="2.25"/>
    <n v="2.25"/>
    <n v="2.25"/>
    <n v="0"/>
    <n v="0"/>
    <n v="2.25"/>
    <n v="13.5"/>
  </r>
  <r>
    <x v="2693"/>
    <s v="020810002"/>
    <s v="020810002000"/>
    <s v="02"/>
    <s v="COLON"/>
    <s v="08"/>
    <s v="0208"/>
    <s v="SABA"/>
    <s v="10"/>
    <s v="EL JAGUILLO MUERTO"/>
    <s v="002"/>
    <s v="LA MONTAÑA"/>
    <s v="000"/>
    <s v=""/>
    <n v="6.1153799999999991"/>
    <n v="6.1153799999999991"/>
    <n v="3.11538"/>
    <n v="3"/>
    <n v="0"/>
    <n v="3.11538"/>
    <n v="13.499980000000001"/>
  </r>
  <r>
    <x v="3109"/>
    <s v="151407003"/>
    <s v="151407003000"/>
    <s v="15"/>
    <s v="OLANCHO"/>
    <s v="14"/>
    <s v="1514"/>
    <s v="MANGULILE"/>
    <s v="07"/>
    <s v="GUATA"/>
    <s v="003"/>
    <s v="EL OCOTILLO"/>
    <s v="000"/>
    <s v=""/>
    <n v="2.0769199999999999"/>
    <n v="2.0769199999999999"/>
    <n v="2.0769199999999999"/>
    <n v="0"/>
    <n v="0"/>
    <n v="2.0769199999999999"/>
    <n v="13.499979999999999"/>
  </r>
  <r>
    <x v="167"/>
    <s v="080302022"/>
    <s v="080302022000"/>
    <s v="08"/>
    <s v="FRANCISCO MORAZÁN"/>
    <s v="03"/>
    <s v="0803"/>
    <s v="CEDROS"/>
    <s v="02"/>
    <s v="AGALTECA"/>
    <s v="022"/>
    <s v="EL RODEO"/>
    <s v="000"/>
    <s v=""/>
    <n v="4.1132200000000001"/>
    <n v="4.1132200000000001"/>
    <n v="3.1132200000000001"/>
    <n v="1"/>
    <n v="0"/>
    <n v="3.1132200000000001"/>
    <n v="13.490620000000002"/>
  </r>
  <r>
    <x v="224"/>
    <s v="060601008"/>
    <s v="060601008000"/>
    <s v="06"/>
    <s v="CHOLUTECA"/>
    <s v="06"/>
    <s v="0606"/>
    <s v="EL TRIUNFO"/>
    <s v="01"/>
    <s v="EL TRIUNFO"/>
    <s v="008"/>
    <s v="HDA. LA PACONA"/>
    <s v="000"/>
    <s v=""/>
    <n v="2.0750000000000002"/>
    <n v="2.0750000000000002"/>
    <n v="2.0750000000000002"/>
    <n v="0"/>
    <n v="0"/>
    <n v="2.0750000000000002"/>
    <n v="13.487500000000001"/>
  </r>
  <r>
    <x v="191"/>
    <s v="081710013"/>
    <s v="081710013000"/>
    <s v="08"/>
    <s v="FRANCISCO MORAZÁN"/>
    <s v="17"/>
    <s v="0817"/>
    <s v="SAN ANTONIO DE ORIENTE"/>
    <s v="10"/>
    <s v="SAN FRANCISCO"/>
    <s v="013"/>
    <s v="LA VEGA"/>
    <s v="000"/>
    <s v=""/>
    <n v="10.185199999999998"/>
    <n v="10.185199999999998"/>
    <n v="5.1852"/>
    <n v="5"/>
    <n v="0"/>
    <n v="5.1852"/>
    <n v="13.48152"/>
  </r>
  <r>
    <x v="442"/>
    <s v="041806002"/>
    <s v="041806002000"/>
    <s v="04"/>
    <s v="COPAN"/>
    <s v="18"/>
    <s v="0418"/>
    <s v="SAN JUAN DE OPOA"/>
    <s v="06"/>
    <s v="EL PINAL"/>
    <s v="002"/>
    <s v="EL AGUACATILLO"/>
    <s v="000"/>
    <s v=""/>
    <n v="6.1111200000000006"/>
    <n v="6.1111200000000006"/>
    <n v="3.1111199999999997"/>
    <n v="3"/>
    <n v="0"/>
    <n v="3.1111199999999997"/>
    <n v="13.48152"/>
  </r>
  <r>
    <x v="2446"/>
    <s v="140907003"/>
    <s v="140907003000"/>
    <s v="14"/>
    <s v="OCOTEPEQUE"/>
    <s v="09"/>
    <s v="1409"/>
    <s v="MERCEDES"/>
    <s v="07"/>
    <s v="PLAN DEL ROSARIO"/>
    <s v="003"/>
    <s v="EL SITIO VIEJO"/>
    <s v="000"/>
    <s v=""/>
    <n v="5.0740800000000004"/>
    <n v="5.0740800000000004"/>
    <n v="2.0740799999999999"/>
    <n v="3"/>
    <n v="0"/>
    <n v="3.1111199999999997"/>
    <n v="13.48152"/>
  </r>
  <r>
    <x v="1453"/>
    <s v="141303010"/>
    <s v="141303010000"/>
    <s v="14"/>
    <s v="OCOTEPEQUE"/>
    <s v="13"/>
    <s v="1413"/>
    <s v="SAN MARCOS"/>
    <s v="03"/>
    <s v="CUNCE"/>
    <s v="010"/>
    <s v="CUESTA DEL CUNCE"/>
    <s v="000"/>
    <s v=""/>
    <n v="2.0740799999999999"/>
    <n v="2.0740799999999999"/>
    <n v="2.0740799999999999"/>
    <n v="0"/>
    <n v="0"/>
    <n v="2.0740799999999999"/>
    <n v="13.48152"/>
  </r>
  <r>
    <x v="146"/>
    <s v="020105065"/>
    <s v="020105065000"/>
    <s v="02"/>
    <s v="COLON"/>
    <s v="01"/>
    <s v="0201"/>
    <s v="TRUJILLO"/>
    <s v="05"/>
    <s v="ILANGA"/>
    <s v="065"/>
    <s v="LA LOMA"/>
    <s v="000"/>
    <s v=""/>
    <n v="2.4506999999999999"/>
    <n v="2.4506999999999999"/>
    <n v="2.4506999999999999"/>
    <n v="0"/>
    <n v="0"/>
    <n v="2.4506999999999999"/>
    <n v="13.47885"/>
  </r>
  <r>
    <x v="894"/>
    <s v="150128007"/>
    <s v="150128007000"/>
    <s v="15"/>
    <s v="OLANCHO"/>
    <s v="01"/>
    <s v="1501"/>
    <s v="JUTICALPA"/>
    <s v="28"/>
    <s v="JUTIQUILE"/>
    <s v="007"/>
    <s v="HDA. SAN ROQUE"/>
    <s v="000"/>
    <s v=""/>
    <n v="2.6956600000000002"/>
    <n v="2.6956600000000002"/>
    <n v="2.6956600000000002"/>
    <n v="0"/>
    <n v="0"/>
    <n v="2.6956600000000002"/>
    <n v="13.478300000000001"/>
  </r>
  <r>
    <x v="819"/>
    <s v="150120010"/>
    <s v="150120010000"/>
    <s v="15"/>
    <s v="OLANCHO"/>
    <s v="01"/>
    <s v="1501"/>
    <s v="JUTICALPA"/>
    <s v="20"/>
    <s v="EL POTRERO DE LAS CASAS O SANTA CRUZ DEL POTRERO"/>
    <s v="010"/>
    <s v="HDA PAMELA"/>
    <s v="000"/>
    <s v=""/>
    <n v="1.3478300000000001"/>
    <n v="1.3478300000000001"/>
    <n v="1.3478300000000001"/>
    <n v="0"/>
    <n v="0"/>
    <n v="1.3478300000000001"/>
    <n v="13.478300000000001"/>
  </r>
  <r>
    <x v="2178"/>
    <s v="080406003"/>
    <s v="080406003000"/>
    <s v="08"/>
    <s v="FRANCISCO MORAZÁN"/>
    <s v="04"/>
    <s v="0804"/>
    <s v="CURARÉN"/>
    <s v="06"/>
    <s v="EMITUCA"/>
    <s v="003"/>
    <s v="CUESTA DE LA CAMPANA"/>
    <s v="000"/>
    <s v=""/>
    <n v="3.0727200000000003"/>
    <n v="3.0727200000000003"/>
    <n v="2.0727199999999999"/>
    <n v="1"/>
    <n v="0"/>
    <n v="2.0727199999999999"/>
    <n v="13.47268"/>
  </r>
  <r>
    <x v="26"/>
    <s v="050138015"/>
    <s v="050138015000"/>
    <s v="05"/>
    <s v="CORTES"/>
    <s v="01"/>
    <s v="0501"/>
    <s v="SAN PEDRO SULA"/>
    <s v="38"/>
    <s v="SABANA DE JUCUTUMA"/>
    <s v="015"/>
    <s v="HACIENDA SABANA DE JUCUTUMA"/>
    <s v="000"/>
    <s v=""/>
    <n v="7.0363499999999988"/>
    <n v="7.0363499999999988"/>
    <n v="4.0363500000000005"/>
    <n v="3"/>
    <n v="0"/>
    <n v="4.0363500000000005"/>
    <n v="13.454500000000001"/>
  </r>
  <r>
    <x v="26"/>
    <s v="050138033"/>
    <s v="050138033000"/>
    <s v="05"/>
    <s v="CORTES"/>
    <s v="01"/>
    <s v="0501"/>
    <s v="SAN PEDRO SULA"/>
    <s v="38"/>
    <s v="SABANA DE JUCUTUMA"/>
    <s v="033"/>
    <s v="HACIENDA  PORTILLO"/>
    <s v="000"/>
    <s v=""/>
    <n v="3.6909000000000001"/>
    <n v="3.6909000000000001"/>
    <n v="2.6909000000000001"/>
    <n v="1"/>
    <n v="0"/>
    <n v="2.6909000000000001"/>
    <n v="13.454499999999999"/>
  </r>
  <r>
    <x v="1859"/>
    <s v="160801005"/>
    <s v="160801005000"/>
    <s v="16"/>
    <s v="SANTA BARBARÁ"/>
    <s v="08"/>
    <s v="1608"/>
    <s v="CONCEPCIÓN DEL SUR"/>
    <s v="01"/>
    <s v="CONCEPCIÓN DEL SUR"/>
    <s v="005"/>
    <s v="EL COPANTE"/>
    <s v="000"/>
    <s v=""/>
    <n v="3.3620700000000001"/>
    <n v="3.3620700000000001"/>
    <n v="3.3620700000000001"/>
    <n v="0"/>
    <n v="0"/>
    <n v="3.3620700000000001"/>
    <n v="13.44828"/>
  </r>
  <r>
    <x v="795"/>
    <s v="080117005"/>
    <s v="080117005000"/>
    <s v="08"/>
    <s v="FRANCISCO MORAZÁN"/>
    <s v="01"/>
    <s v="0801"/>
    <s v="DISTRITO CENTRAL"/>
    <s v="17"/>
    <s v="JUTIAPA"/>
    <s v="005"/>
    <s v="JUCUARE"/>
    <s v="000"/>
    <s v=""/>
    <n v="3.10344"/>
    <n v="3.10344"/>
    <n v="3.10344"/>
    <n v="0"/>
    <n v="0"/>
    <n v="3.10344"/>
    <n v="13.448240000000002"/>
  </r>
  <r>
    <x v="1715"/>
    <s v="151704017"/>
    <s v="151704017000"/>
    <s v="15"/>
    <s v="OLANCHO"/>
    <s v="17"/>
    <s v="1517"/>
    <s v="SAN ESTEBAN"/>
    <s v="04"/>
    <s v="CONQUIRE"/>
    <s v="017"/>
    <s v="SAN JOSÉ"/>
    <s v="000"/>
    <s v=""/>
    <n v="5.1356000000000002"/>
    <n v="5.1356000000000002"/>
    <n v="4.1356000000000002"/>
    <n v="1"/>
    <n v="0"/>
    <n v="4.1356000000000002"/>
    <n v="13.4407"/>
  </r>
  <r>
    <x v="473"/>
    <s v="050607004"/>
    <s v="050607004000"/>
    <s v="05"/>
    <s v="CORTES"/>
    <s v="06"/>
    <s v="0506"/>
    <s v="PUERTO CORTÉS"/>
    <s v="07"/>
    <s v="CALÁN"/>
    <s v="004"/>
    <s v="LOS CERRITOS"/>
    <s v="000"/>
    <s v=""/>
    <n v="3.0666600000000006"/>
    <n v="3.0666600000000006"/>
    <n v="2.0666600000000002"/>
    <n v="1"/>
    <n v="0"/>
    <n v="2.0666600000000002"/>
    <n v="13.433290000000001"/>
  </r>
  <r>
    <x v="345"/>
    <s v="150313053"/>
    <s v="150313053000"/>
    <s v="15"/>
    <s v="OLANCHO"/>
    <s v="03"/>
    <s v="1503"/>
    <s v="CATACAMAS"/>
    <s v="13"/>
    <s v="SAN JOSÉ DE RÍO TINTO"/>
    <s v="053"/>
    <s v="CABEZA DE MICO"/>
    <s v="000"/>
    <s v=""/>
    <n v="4.1311600000000004"/>
    <n v="4.1311600000000004"/>
    <n v="4.1311600000000004"/>
    <n v="0"/>
    <n v="0"/>
    <n v="4.1311600000000004"/>
    <n v="13.426269999999999"/>
  </r>
  <r>
    <x v="20"/>
    <s v="060101001"/>
    <s v="060101001089"/>
    <s v="06"/>
    <s v="CHOLUTECA"/>
    <s v="01"/>
    <s v="0601"/>
    <s v="CHOLUTECA"/>
    <s v="01"/>
    <s v="CHOLUTECA"/>
    <s v="001"/>
    <s v="CHOLUTECA"/>
    <s v="089"/>
    <s v="COL. EXITOS DE ANACH"/>
    <n v="2.44068"/>
    <n v="2.44068"/>
    <n v="2.44068"/>
    <n v="0"/>
    <n v="0"/>
    <n v="2.44068"/>
    <n v="13.423739999999999"/>
  </r>
  <r>
    <x v="1779"/>
    <s v="162609009"/>
    <s v="162609009000"/>
    <s v="16"/>
    <s v="SANTA BARBARÁ"/>
    <s v="26"/>
    <s v="1626"/>
    <s v="TRINIDAD"/>
    <s v="09"/>
    <s v="EL RODEO"/>
    <s v="009"/>
    <s v="BUENA VISTA"/>
    <s v="000"/>
    <s v=""/>
    <n v="4.4745600000000003"/>
    <n v="4.4745600000000003"/>
    <n v="4.4745600000000003"/>
    <n v="0"/>
    <n v="0"/>
    <n v="4.4745600000000003"/>
    <n v="13.423680000000001"/>
  </r>
  <r>
    <x v="3443"/>
    <s v="081302007"/>
    <s v="081302007000"/>
    <s v="08"/>
    <s v="FRANCISCO MORAZÁN"/>
    <s v="13"/>
    <s v="0813"/>
    <s v="OJOJONA"/>
    <s v="02"/>
    <s v="ARAGUA"/>
    <s v="007"/>
    <s v="EL SUYATAL"/>
    <s v="000"/>
    <s v=""/>
    <n v="4.1290399999999998"/>
    <n v="4.1290399999999998"/>
    <n v="4.1290399999999998"/>
    <n v="0"/>
    <n v="0"/>
    <n v="4.1290399999999998"/>
    <n v="13.41938"/>
  </r>
  <r>
    <x v="530"/>
    <s v="041008003"/>
    <s v="041008003000"/>
    <s v="04"/>
    <s v="COPAN"/>
    <s v="10"/>
    <s v="0410"/>
    <s v="FLORIDA"/>
    <s v="08"/>
    <s v="EL ESPÍRITU SANTO"/>
    <s v="003"/>
    <s v="POZO DEL SUR DEL ESPIRITU SANTO"/>
    <s v="000"/>
    <s v=""/>
    <n v="2.0645199999999999"/>
    <n v="2.0645199999999999"/>
    <n v="2.0645199999999999"/>
    <n v="0"/>
    <n v="0"/>
    <n v="2.0645199999999999"/>
    <n v="13.41938"/>
  </r>
  <r>
    <x v="3268"/>
    <s v="081510006"/>
    <s v="081510006000"/>
    <s v="08"/>
    <s v="FRANCISCO MORAZÁN"/>
    <s v="15"/>
    <s v="0815"/>
    <s v="REITOCA"/>
    <s v="10"/>
    <s v="SARACARÁN"/>
    <s v="006"/>
    <s v="LAS PITAHAYAS"/>
    <s v="000"/>
    <s v=""/>
    <n v="2.0645199999999999"/>
    <n v="2.0645199999999999"/>
    <n v="2.0645199999999999"/>
    <n v="0"/>
    <n v="0"/>
    <n v="2.0645199999999999"/>
    <n v="13.41938"/>
  </r>
  <r>
    <x v="1097"/>
    <s v="070329010"/>
    <s v="070329010000"/>
    <s v="07"/>
    <s v="EL PARAÍSO"/>
    <s v="03"/>
    <s v="0703"/>
    <s v="DANLÍ"/>
    <s v="29"/>
    <s v="LINACA"/>
    <s v="010"/>
    <s v="LOS PLÁTANOS"/>
    <s v="000"/>
    <s v=""/>
    <n v="4.1276400000000004"/>
    <n v="4.1276400000000004"/>
    <n v="4.1276400000000004"/>
    <n v="0"/>
    <n v="0"/>
    <n v="4.1276400000000004"/>
    <n v="13.414830000000002"/>
  </r>
  <r>
    <x v="2803"/>
    <s v="151403004"/>
    <s v="151403004000"/>
    <s v="15"/>
    <s v="OLANCHO"/>
    <s v="14"/>
    <s v="1514"/>
    <s v="MANGULILE"/>
    <s v="03"/>
    <s v="EL AGUILA"/>
    <s v="004"/>
    <s v="EL NARANJITO"/>
    <s v="000"/>
    <s v=""/>
    <n v="3.0634999999999999"/>
    <n v="3.0634999999999999"/>
    <n v="2.0634999999999999"/>
    <n v="1"/>
    <n v="0"/>
    <n v="2.0634999999999999"/>
    <n v="13.412749999999999"/>
  </r>
  <r>
    <x v="1368"/>
    <s v="170910003"/>
    <s v="170910003000"/>
    <s v="17"/>
    <s v="VALLE"/>
    <s v="09"/>
    <s v="1709"/>
    <s v="SAN LORENZO"/>
    <s v="10"/>
    <s v="SAN JERÓNIMO"/>
    <s v="003"/>
    <s v="HDA. LA FINCA"/>
    <s v="000"/>
    <s v=""/>
    <n v="2.0634999999999999"/>
    <n v="2.0634999999999999"/>
    <n v="2.0634999999999999"/>
    <n v="0"/>
    <n v="0"/>
    <n v="2.0634999999999999"/>
    <n v="13.412749999999999"/>
  </r>
  <r>
    <x v="60"/>
    <s v="180701053"/>
    <s v="180701053000"/>
    <s v="18"/>
    <s v="YORO"/>
    <s v="07"/>
    <s v="1807"/>
    <s v="OLANCHITO"/>
    <s v="01"/>
    <s v="OLANCHITO"/>
    <s v="053"/>
    <s v="RANCHO JETSIBAHN"/>
    <s v="000"/>
    <s v=""/>
    <n v="3.65625"/>
    <n v="3.65625"/>
    <n v="3.65625"/>
    <n v="0"/>
    <n v="0"/>
    <n v="3.65625"/>
    <n v="13.40625"/>
  </r>
  <r>
    <x v="921"/>
    <s v="121805006"/>
    <s v="121805006000"/>
    <s v="12"/>
    <s v="LA PAZ"/>
    <s v="18"/>
    <s v="1218"/>
    <s v="SANTIAGO DE PURINGLA"/>
    <s v="05"/>
    <s v="EL RANCHO DE JESÚS"/>
    <s v="006"/>
    <s v="NUEVA ALINZA"/>
    <s v="000"/>
    <s v=""/>
    <n v="2.0606"/>
    <n v="2.0606"/>
    <n v="2.0606"/>
    <n v="0"/>
    <n v="0"/>
    <n v="2.0606"/>
    <n v="13.393899999999999"/>
  </r>
  <r>
    <x v="113"/>
    <s v="070308008"/>
    <s v="070308008000"/>
    <s v="07"/>
    <s v="EL PARAÍSO"/>
    <s v="03"/>
    <s v="0703"/>
    <s v="DANLÍ"/>
    <s v="08"/>
    <s v="EL ARENAL"/>
    <s v="008"/>
    <s v="LA CIENAGA"/>
    <s v="000"/>
    <s v=""/>
    <n v="3.3474200000000001"/>
    <n v="3.3474200000000001"/>
    <n v="3.3474200000000001"/>
    <n v="0"/>
    <n v="0"/>
    <n v="3.3474200000000001"/>
    <n v="13.38968"/>
  </r>
  <r>
    <x v="3008"/>
    <s v="151412006"/>
    <s v="151412006000"/>
    <s v="15"/>
    <s v="OLANCHO"/>
    <s v="14"/>
    <s v="1514"/>
    <s v="MANGULILE"/>
    <s v="12"/>
    <s v="LOS BLANCOS"/>
    <s v="006"/>
    <s v="LA CUEVA DEL TIGRE"/>
    <s v="000"/>
    <s v=""/>
    <n v="4.0895499999999991"/>
    <n v="4.0895499999999991"/>
    <n v="3.08955"/>
    <n v="1"/>
    <n v="0"/>
    <n v="3.08955"/>
    <n v="13.38805"/>
  </r>
  <r>
    <x v="1035"/>
    <s v="061110014"/>
    <s v="061110014000"/>
    <s v="06"/>
    <s v="CHOLUTECA"/>
    <s v="11"/>
    <s v="0611"/>
    <s v="PESPIRE"/>
    <s v="10"/>
    <s v="SAN JUAN BOSCO"/>
    <s v="014"/>
    <s v="LOS ESPINOZA"/>
    <s v="000"/>
    <s v=""/>
    <n v="3.08955"/>
    <n v="3.08955"/>
    <n v="3.08955"/>
    <n v="0"/>
    <n v="0"/>
    <n v="3.08955"/>
    <n v="13.38805"/>
  </r>
  <r>
    <x v="3076"/>
    <s v="031703006"/>
    <s v="031703006000"/>
    <s v="03"/>
    <s v="COMAYAGUA"/>
    <s v="17"/>
    <s v="0317"/>
    <s v="SAN SEBASTIÁN"/>
    <s v="03"/>
    <s v="LA PEÑITA"/>
    <s v="006"/>
    <s v="EL GUITARRÓN"/>
    <s v="000"/>
    <s v=""/>
    <n v="2.0596999999999999"/>
    <n v="2.0596999999999999"/>
    <n v="2.0596999999999999"/>
    <n v="0"/>
    <n v="0"/>
    <n v="2.0596999999999999"/>
    <n v="13.38805"/>
  </r>
  <r>
    <x v="345"/>
    <s v="150313016"/>
    <s v="150313016000"/>
    <s v="15"/>
    <s v="OLANCHO"/>
    <s v="03"/>
    <s v="1503"/>
    <s v="CATACAMAS"/>
    <s v="13"/>
    <s v="SAN JOSÉ DE RÍO TINTO"/>
    <s v="016"/>
    <s v="PLAN DEL TORO"/>
    <s v="000"/>
    <s v=""/>
    <n v="3.3461400000000001"/>
    <n v="3.3461400000000001"/>
    <n v="3.3461400000000001"/>
    <n v="0"/>
    <n v="0"/>
    <n v="3.3461400000000001"/>
    <n v="13.38456"/>
  </r>
  <r>
    <x v="805"/>
    <s v="050308006"/>
    <s v="050308006000"/>
    <s v="05"/>
    <s v="CORTES"/>
    <s v="03"/>
    <s v="0503"/>
    <s v="OMOA"/>
    <s v="08"/>
    <s v="CUYAMELITO"/>
    <s v="006"/>
    <s v="LAS VEGAS"/>
    <s v="000"/>
    <s v=""/>
    <n v="4.3442499999999997"/>
    <n v="4.3442499999999997"/>
    <n v="3.3442499999999997"/>
    <n v="1"/>
    <n v="0"/>
    <n v="3.3442499999999997"/>
    <n v="13.376999999999999"/>
  </r>
  <r>
    <x v="2583"/>
    <s v="150107011"/>
    <s v="150107011000"/>
    <s v="15"/>
    <s v="OLANCHO"/>
    <s v="01"/>
    <s v="1501"/>
    <s v="JUTICALPA"/>
    <s v="07"/>
    <s v="CALPULES NO.2"/>
    <s v="011"/>
    <s v="HDA LA PETRONILA"/>
    <s v="000"/>
    <s v=""/>
    <n v="3.3442499999999997"/>
    <n v="3.3442499999999997"/>
    <n v="3.3442499999999997"/>
    <n v="0"/>
    <n v="0"/>
    <n v="3.3442499999999997"/>
    <n v="13.376999999999999"/>
  </r>
  <r>
    <x v="39"/>
    <s v="050327009"/>
    <s v="050327009000"/>
    <s v="05"/>
    <s v="CORTES"/>
    <s v="03"/>
    <s v="0503"/>
    <s v="OMOA"/>
    <s v="27"/>
    <s v="TEGUCIGALPITA"/>
    <s v="009"/>
    <s v="LA PESETA"/>
    <s v="000"/>
    <s v=""/>
    <n v="2.2294999999999998"/>
    <n v="2.2294999999999998"/>
    <n v="2.2294999999999998"/>
    <n v="0"/>
    <n v="0"/>
    <n v="2.2294999999999998"/>
    <n v="13.376999999999999"/>
  </r>
  <r>
    <x v="437"/>
    <s v="130112008"/>
    <s v="130112008000"/>
    <s v="13"/>
    <s v="LEMPIRA"/>
    <s v="01"/>
    <s v="1301"/>
    <s v="GRACIAS"/>
    <s v="12"/>
    <s v="EL RODEO DE QUELACASQUE"/>
    <s v="008"/>
    <s v="LAS MINAS DE QUELACASQUE"/>
    <s v="000"/>
    <s v=""/>
    <n v="3.0857099999999997"/>
    <n v="3.0857099999999997"/>
    <n v="3.0857099999999997"/>
    <n v="0"/>
    <n v="0"/>
    <n v="3.0857099999999997"/>
    <n v="13.371409999999999"/>
  </r>
  <r>
    <x v="2664"/>
    <s v="180506007"/>
    <s v="180506007000"/>
    <s v="18"/>
    <s v="YORO"/>
    <s v="05"/>
    <s v="1805"/>
    <s v="JOCÓN"/>
    <s v="06"/>
    <s v="LA ROSA"/>
    <s v="007"/>
    <s v="PASO REAL"/>
    <s v="000"/>
    <s v=""/>
    <n v="3.0555599999999998"/>
    <n v="3.0555599999999998"/>
    <n v="2.0555599999999998"/>
    <n v="1"/>
    <n v="0"/>
    <n v="2.0555599999999998"/>
    <n v="13.361139999999999"/>
  </r>
  <r>
    <x v="659"/>
    <s v="010507012"/>
    <s v="010507012000"/>
    <s v="01"/>
    <s v="ATLÁNTIDA"/>
    <s v="05"/>
    <s v="0105"/>
    <s v="LA MASICA"/>
    <s v="07"/>
    <s v="EL NARANJAL"/>
    <s v="012"/>
    <s v="SANTIAGO ARRIBA"/>
    <s v="000"/>
    <s v=""/>
    <n v="6.1351500000000003"/>
    <n v="6.1351500000000003"/>
    <n v="5.1351500000000003"/>
    <n v="1"/>
    <n v="0"/>
    <n v="5.1351500000000003"/>
    <n v="13.351390000000002"/>
  </r>
  <r>
    <x v="3678"/>
    <s v="180711005"/>
    <s v="180711005000"/>
    <s v="18"/>
    <s v="YORO"/>
    <s v="07"/>
    <s v="1807"/>
    <s v="OLANCHITO"/>
    <s v="11"/>
    <s v="CAMPO BÁLSAMO"/>
    <s v="005"/>
    <s v="PASO DEL COYOL"/>
    <s v="000"/>
    <s v=""/>
    <n v="4.45"/>
    <n v="4.45"/>
    <n v="4.45"/>
    <n v="0"/>
    <n v="0"/>
    <n v="4.45"/>
    <n v="13.35"/>
  </r>
  <r>
    <x v="2826"/>
    <s v="010313006"/>
    <s v="010313006000"/>
    <s v="01"/>
    <s v="ATLÁNTIDA"/>
    <s v="03"/>
    <s v="0103"/>
    <s v="ESPARTA"/>
    <s v="13"/>
    <s v="LA GUADALUPE"/>
    <s v="006"/>
    <s v="LAS PALMAS"/>
    <s v="000"/>
    <s v=""/>
    <n v="3.0789599999999995"/>
    <n v="3.0789599999999995"/>
    <n v="3.0789599999999995"/>
    <n v="0"/>
    <n v="0"/>
    <n v="3.0789599999999995"/>
    <n v="13.34216"/>
  </r>
  <r>
    <x v="651"/>
    <s v="170701007"/>
    <s v="170701007000"/>
    <s v="17"/>
    <s v="VALLE"/>
    <s v="07"/>
    <s v="1707"/>
    <s v="LANGUE"/>
    <s v="01"/>
    <s v="LANGUE"/>
    <s v="007"/>
    <s v="EL CERRO O LOS MEDINA"/>
    <s v="000"/>
    <s v=""/>
    <n v="6.1512599999999988"/>
    <n v="6.1512599999999988"/>
    <n v="6.1512599999999988"/>
    <n v="0"/>
    <n v="0"/>
    <n v="6.1512599999999988"/>
    <n v="13.327729999999997"/>
  </r>
  <r>
    <x v="2151"/>
    <s v="150804005"/>
    <s v="150804005000"/>
    <s v="15"/>
    <s v="OLANCHO"/>
    <s v="08"/>
    <s v="1508"/>
    <s v="GUALACO"/>
    <s v="04"/>
    <s v="LA BOCA"/>
    <s v="005"/>
    <s v="CATRINTI"/>
    <s v="000"/>
    <s v=""/>
    <n v="2.4227400000000001"/>
    <n v="2.4227400000000001"/>
    <n v="2.4227400000000001"/>
    <n v="0"/>
    <n v="0"/>
    <n v="2.4227400000000001"/>
    <n v="13.32507"/>
  </r>
  <r>
    <x v="1097"/>
    <s v="070329002"/>
    <s v="070329002000"/>
    <s v="07"/>
    <s v="EL PARAÍSO"/>
    <s v="03"/>
    <s v="0703"/>
    <s v="DANLÍ"/>
    <s v="29"/>
    <s v="LINACA"/>
    <s v="002"/>
    <s v="CONDEGA"/>
    <s v="000"/>
    <s v=""/>
    <n v="2.0499999999999998"/>
    <n v="2.0499999999999998"/>
    <n v="2.0499999999999998"/>
    <n v="0"/>
    <n v="0"/>
    <n v="2.0499999999999998"/>
    <n v="13.324999999999999"/>
  </r>
  <r>
    <x v="199"/>
    <s v="180118054"/>
    <s v="180118054000"/>
    <s v="18"/>
    <s v="YORO"/>
    <s v="01"/>
    <s v="1801"/>
    <s v="YORO"/>
    <s v="18"/>
    <s v="SUBIRANA"/>
    <s v="054"/>
    <s v="PALOS BLANCOS"/>
    <s v="000"/>
    <s v=""/>
    <n v="2.0470600000000001"/>
    <n v="2.0470600000000001"/>
    <n v="2.0470600000000001"/>
    <n v="0"/>
    <n v="0"/>
    <n v="2.0470600000000001"/>
    <n v="13.30589"/>
  </r>
  <r>
    <x v="1588"/>
    <s v="090130005"/>
    <s v="090130005000"/>
    <s v="09"/>
    <s v="GRACIAS A DIOS"/>
    <s v="01"/>
    <s v="0901"/>
    <s v="PUERTO LEMPIRA"/>
    <s v="30"/>
    <s v="PRUNNITARA"/>
    <s v="005"/>
    <s v="TUSITA"/>
    <s v="000"/>
    <s v=""/>
    <n v="4.3252900000000007"/>
    <n v="4.3252900000000007"/>
    <n v="3.3252899999999999"/>
    <n v="1"/>
    <n v="0"/>
    <n v="3.3252899999999999"/>
    <n v="13.301159999999999"/>
  </r>
  <r>
    <x v="1267"/>
    <s v="082004002"/>
    <s v="082004002000"/>
    <s v="08"/>
    <s v="FRANCISCO MORAZÁN"/>
    <s v="20"/>
    <s v="0820"/>
    <s v="SAN JUAN DE FLORES"/>
    <s v="04"/>
    <s v="CHANDALA"/>
    <s v="002"/>
    <s v="CARPINTERO"/>
    <s v="000"/>
    <s v=""/>
    <n v="6.8363599999999991"/>
    <n v="6.8363599999999991"/>
    <n v="4.83636"/>
    <n v="2"/>
    <n v="0"/>
    <n v="4.83636"/>
    <n v="13.299990000000001"/>
  </r>
  <r>
    <x v="1166"/>
    <s v="010605005"/>
    <s v="010605005000"/>
    <s v="01"/>
    <s v="ATLÁNTIDA"/>
    <s v="06"/>
    <s v="0106"/>
    <s v="SAN FRANCISCO"/>
    <s v="05"/>
    <s v="LAS CAMELIAS"/>
    <s v="005"/>
    <s v="HDA. LAS PALMAS O FATIMA"/>
    <s v="000"/>
    <s v=""/>
    <n v="4.4324399999999997"/>
    <n v="4.4324399999999997"/>
    <n v="4.4324399999999997"/>
    <n v="0"/>
    <n v="0"/>
    <n v="4.4324399999999997"/>
    <n v="13.297319999999999"/>
  </r>
  <r>
    <x v="1787"/>
    <s v="130120022"/>
    <s v="130120022000"/>
    <s v="13"/>
    <s v="LEMPIRA"/>
    <s v="01"/>
    <s v="1301"/>
    <s v="GRACIAS"/>
    <s v="20"/>
    <s v="PLATANARES"/>
    <s v="022"/>
    <s v="LAS CUEVAS DEL PETATILLO"/>
    <s v="000"/>
    <s v=""/>
    <n v="3.3235199999999998"/>
    <n v="3.3235199999999998"/>
    <n v="3.3235199999999998"/>
    <n v="0"/>
    <n v="0"/>
    <n v="3.3235199999999998"/>
    <n v="13.294079999999999"/>
  </r>
  <r>
    <x v="373"/>
    <s v="081902004"/>
    <s v="081902004000"/>
    <s v="08"/>
    <s v="FRANCISCO MORAZÁN"/>
    <s v="19"/>
    <s v="0819"/>
    <s v="SAN IGNACIO"/>
    <s v="02"/>
    <s v="EL ESCANO DE TEPALE"/>
    <s v="004"/>
    <s v="LAS MACHACAS"/>
    <s v="000"/>
    <s v=""/>
    <n v="2.4166599999999998"/>
    <n v="2.4166599999999998"/>
    <n v="2.4166599999999998"/>
    <n v="0"/>
    <n v="0"/>
    <n v="2.4166599999999998"/>
    <n v="13.291629999999998"/>
  </r>
  <r>
    <x v="2950"/>
    <s v="162014003"/>
    <s v="162014003000"/>
    <s v="16"/>
    <s v="SANTA BARBARÁ"/>
    <s v="20"/>
    <s v="1620"/>
    <s v="SAN LUIS"/>
    <s v="14"/>
    <s v="SANTA ELENA"/>
    <s v="003"/>
    <s v="EL TAMAGÁS"/>
    <s v="000"/>
    <s v=""/>
    <n v="5.0416600000000003"/>
    <n v="5.0416600000000003"/>
    <n v="2.0416599999999998"/>
    <n v="3"/>
    <n v="0"/>
    <n v="2.0416599999999998"/>
    <n v="13.270789999999998"/>
  </r>
  <r>
    <x v="2151"/>
    <s v="150804034"/>
    <s v="150804034000"/>
    <s v="15"/>
    <s v="OLANCHO"/>
    <s v="08"/>
    <s v="1508"/>
    <s v="GUALACO"/>
    <s v="04"/>
    <s v="LA BOCA"/>
    <s v="034"/>
    <s v="EL BARNIZ"/>
    <s v="000"/>
    <s v=""/>
    <n v="3.0408200000000001"/>
    <n v="3.0408200000000001"/>
    <n v="2.0408200000000001"/>
    <n v="1"/>
    <n v="0"/>
    <n v="2.0408200000000001"/>
    <n v="13.265330000000001"/>
  </r>
  <r>
    <x v="386"/>
    <s v="090104014"/>
    <s v="090104014000"/>
    <s v="09"/>
    <s v="GRACIAS A DIOS"/>
    <s v="01"/>
    <s v="0901"/>
    <s v="PUERTO LEMPIRA"/>
    <s v="04"/>
    <s v="AUKA"/>
    <s v="014"/>
    <s v="FCA. CLAVILA"/>
    <s v="000"/>
    <s v=""/>
    <n v="3.3157799999999997"/>
    <n v="3.3157799999999997"/>
    <n v="3.3157799999999997"/>
    <n v="0"/>
    <n v="0"/>
    <n v="3.3157799999999997"/>
    <n v="13.263119999999999"/>
  </r>
  <r>
    <x v="1288"/>
    <s v="071201017"/>
    <s v="071201017000"/>
    <s v="07"/>
    <s v="EL PARAÍSO"/>
    <s v="12"/>
    <s v="0712"/>
    <s v="SAN LUCAS"/>
    <s v="01"/>
    <s v="SAN LUCAS"/>
    <s v="017"/>
    <s v="QUEBRADA HONDA"/>
    <s v="000"/>
    <s v=""/>
    <n v="3.0384600000000006"/>
    <n v="3.0384600000000006"/>
    <n v="2.0384600000000002"/>
    <n v="1"/>
    <n v="0"/>
    <n v="2.0384600000000002"/>
    <n v="13.24999"/>
  </r>
  <r>
    <x v="1210"/>
    <s v="170203014"/>
    <s v="170203014000"/>
    <s v="17"/>
    <s v="VALLE"/>
    <s v="02"/>
    <s v="1702"/>
    <s v="ALIANZA"/>
    <s v="03"/>
    <s v="LOS AMATES"/>
    <s v="014"/>
    <s v="MURUGUACA"/>
    <s v="000"/>
    <s v=""/>
    <n v="9.1132199999999983"/>
    <n v="9.1132199999999983"/>
    <n v="6.1132199999999992"/>
    <n v="3"/>
    <n v="0"/>
    <n v="6.1132199999999992"/>
    <n v="13.24531"/>
  </r>
  <r>
    <x v="2892"/>
    <s v="181017017"/>
    <s v="181017017000"/>
    <s v="18"/>
    <s v="YORO"/>
    <s v="10"/>
    <s v="1810"/>
    <s v="VICTORIA"/>
    <s v="17"/>
    <s v="SAN ISIDRO"/>
    <s v="017"/>
    <s v="MONTECARLO O QUEBRADA SECA"/>
    <s v="000"/>
    <s v=""/>
    <n v="2.0377399999999999"/>
    <n v="2.0377399999999999"/>
    <n v="2.0377399999999999"/>
    <n v="0"/>
    <n v="0"/>
    <n v="2.0377399999999999"/>
    <n v="13.24531"/>
  </r>
  <r>
    <x v="2568"/>
    <s v="151904009"/>
    <s v="151904009000"/>
    <s v="15"/>
    <s v="OLANCHO"/>
    <s v="19"/>
    <s v="1519"/>
    <s v="SAN FRANCISCO DE LA PAZ"/>
    <s v="04"/>
    <s v="EL NANCE"/>
    <s v="009"/>
    <s v="EL ESPINAL"/>
    <s v="000"/>
    <s v=""/>
    <n v="2.4067799999999999"/>
    <n v="2.4067799999999999"/>
    <n v="2.4067799999999999"/>
    <n v="0"/>
    <n v="0"/>
    <n v="2.4067799999999999"/>
    <n v="13.237289999999998"/>
  </r>
  <r>
    <x v="3184"/>
    <s v="081110007"/>
    <s v="081110007000"/>
    <s v="08"/>
    <s v="FRANCISCO MORAZÁN"/>
    <s v="11"/>
    <s v="0811"/>
    <s v="MARALE"/>
    <s v="10"/>
    <s v="LOS PLANES"/>
    <s v="007"/>
    <s v="CHORRERA"/>
    <s v="000"/>
    <s v=""/>
    <n v="6.0535799999999993"/>
    <n v="6.0535799999999993"/>
    <n v="3.0535800000000002"/>
    <n v="3"/>
    <n v="0"/>
    <n v="3.0535800000000002"/>
    <n v="13.23218"/>
  </r>
  <r>
    <x v="3184"/>
    <s v="081110003"/>
    <s v="081110003000"/>
    <s v="08"/>
    <s v="FRANCISCO MORAZÁN"/>
    <s v="11"/>
    <s v="0811"/>
    <s v="MARALE"/>
    <s v="10"/>
    <s v="LOS PLANES"/>
    <s v="003"/>
    <s v="CATAGUANA"/>
    <s v="000"/>
    <s v=""/>
    <n v="2.03572"/>
    <n v="2.03572"/>
    <n v="2.03572"/>
    <n v="0"/>
    <n v="0"/>
    <n v="2.03572"/>
    <n v="13.23218"/>
  </r>
  <r>
    <x v="1301"/>
    <s v="150302072"/>
    <s v="150302072000"/>
    <s v="15"/>
    <s v="OLANCHO"/>
    <s v="03"/>
    <s v="1503"/>
    <s v="CATACAMAS"/>
    <s v="02"/>
    <s v="BACADÍA"/>
    <s v="072"/>
    <s v="QDA. DE CATACAMAS ABAJO"/>
    <s v="000"/>
    <s v=""/>
    <n v="6.4102399999999999"/>
    <n v="6.4102399999999999"/>
    <n v="4.4102399999999999"/>
    <n v="2"/>
    <n v="0"/>
    <n v="4.4102399999999999"/>
    <n v="13.23072"/>
  </r>
  <r>
    <x v="276"/>
    <s v="081406028"/>
    <s v="081406028000"/>
    <s v="08"/>
    <s v="FRANCISCO MORAZÁN"/>
    <s v="14"/>
    <s v="0814"/>
    <s v="ORICA"/>
    <s v="06"/>
    <s v="SAN FRANCISCO DE ORICA"/>
    <s v="028"/>
    <s v="EL OTRO RIO"/>
    <s v="000"/>
    <s v=""/>
    <n v="9.052620000000001"/>
    <n v="9.052620000000001"/>
    <n v="3.0526199999999997"/>
    <n v="6"/>
    <n v="0"/>
    <n v="3.0526199999999997"/>
    <n v="13.228019999999999"/>
  </r>
  <r>
    <x v="3547"/>
    <s v="090133011"/>
    <s v="090133011000"/>
    <s v="09"/>
    <s v="GRACIAS A DIOS"/>
    <s v="01"/>
    <s v="0901"/>
    <s v="PUERTO LEMPIRA"/>
    <s v="33"/>
    <s v="RUS-RUS"/>
    <s v="011"/>
    <s v="KARASANGKAN"/>
    <s v="000"/>
    <s v=""/>
    <n v="2.0350799999999998"/>
    <n v="2.0350799999999998"/>
    <n v="2.0350799999999998"/>
    <n v="0"/>
    <n v="0"/>
    <n v="2.0350799999999998"/>
    <n v="13.228019999999999"/>
  </r>
  <r>
    <x v="230"/>
    <s v="131318005"/>
    <s v="131318005000"/>
    <s v="13"/>
    <s v="LEMPIRA"/>
    <s v="13"/>
    <s v="1313"/>
    <s v="LEPAERA"/>
    <s v="18"/>
    <s v="LA LIBERTAD"/>
    <s v="005"/>
    <s v="MALSINCAL"/>
    <s v="000"/>
    <s v=""/>
    <n v="6.0508499999999987"/>
    <n v="6.0508499999999987"/>
    <n v="3.0508500000000001"/>
    <n v="3"/>
    <n v="0"/>
    <n v="3.0508500000000001"/>
    <n v="13.22035"/>
  </r>
  <r>
    <x v="3346"/>
    <s v="160202004"/>
    <s v="160202004000"/>
    <s v="16"/>
    <s v="SANTA BARBARÁ"/>
    <s v="02"/>
    <s v="1602"/>
    <s v="ARADA"/>
    <s v="02"/>
    <s v="BUENA VISTA"/>
    <s v="004"/>
    <s v="LA TOMASINA"/>
    <s v="000"/>
    <s v=""/>
    <n v="5.0338999999999992"/>
    <n v="5.0338999999999992"/>
    <n v="2.0339"/>
    <n v="3"/>
    <n v="0"/>
    <n v="2.0339"/>
    <n v="13.22035"/>
  </r>
  <r>
    <x v="370"/>
    <s v="161306004"/>
    <s v="161306004000"/>
    <s v="16"/>
    <s v="SANTA BARBARÁ"/>
    <s v="13"/>
    <s v="1613"/>
    <s v="MACUELIZO"/>
    <s v="06"/>
    <s v="CASA QUEMADA"/>
    <s v="004"/>
    <s v="GRANJA VIRREY"/>
    <s v="000"/>
    <s v=""/>
    <n v="5.2033799999999992"/>
    <n v="5.2033799999999992"/>
    <n v="2.2033800000000001"/>
    <n v="3"/>
    <n v="0"/>
    <n v="2.2033800000000001"/>
    <n v="13.220280000000001"/>
  </r>
  <r>
    <x v="405"/>
    <s v="081702017"/>
    <s v="081702017000"/>
    <s v="08"/>
    <s v="FRANCISCO MORAZÁN"/>
    <s v="17"/>
    <s v="0817"/>
    <s v="SAN ANTONIO DE ORIENTE"/>
    <s v="02"/>
    <s v="EL JICARITO"/>
    <s v="017"/>
    <s v="SANTA CLARA"/>
    <s v="000"/>
    <s v=""/>
    <n v="3.0500099999999999"/>
    <n v="3.0500099999999999"/>
    <n v="3.0500099999999999"/>
    <n v="0"/>
    <n v="0"/>
    <n v="3.0500099999999999"/>
    <n v="13.216709999999999"/>
  </r>
  <r>
    <x v="3390"/>
    <s v="080805002"/>
    <s v="080805002000"/>
    <s v="08"/>
    <s v="FRANCISCO MORAZÁN"/>
    <s v="08"/>
    <s v="0808"/>
    <s v="LA VENTA"/>
    <s v="05"/>
    <s v="SAN JORGE"/>
    <s v="002"/>
    <s v="DULCE NOMBRE O ZANJONES"/>
    <s v="000"/>
    <s v=""/>
    <n v="4.0333399999999999"/>
    <n v="4.0333399999999999"/>
    <n v="2.0333399999999999"/>
    <n v="2"/>
    <n v="0"/>
    <n v="2.0333399999999999"/>
    <n v="13.216709999999999"/>
  </r>
  <r>
    <x v="2272"/>
    <s v="162005004"/>
    <s v="162005004000"/>
    <s v="16"/>
    <s v="SANTA BARBARÁ"/>
    <s v="20"/>
    <s v="1620"/>
    <s v="SAN LUIS"/>
    <s v="05"/>
    <s v="LAS FLORES"/>
    <s v="004"/>
    <s v="EL BÁLSAMO"/>
    <s v="000"/>
    <s v=""/>
    <n v="4.0655599999999996"/>
    <n v="4.0655599999999996"/>
    <n v="4.0655599999999996"/>
    <n v="0"/>
    <n v="0"/>
    <n v="4.0655599999999996"/>
    <n v="13.213069999999998"/>
  </r>
  <r>
    <x v="3418"/>
    <s v="090604002"/>
    <s v="090604002000"/>
    <s v="09"/>
    <s v="GRACIAS A DIOS"/>
    <s v="06"/>
    <s v="0906"/>
    <s v="VILLEDA MORALES"/>
    <s v="04"/>
    <s v="KALPO"/>
    <s v="002"/>
    <s v="TIGNE"/>
    <s v="000"/>
    <s v=""/>
    <n v="3.0483899999999999"/>
    <n v="3.0483899999999999"/>
    <n v="3.0483899999999999"/>
    <n v="0"/>
    <n v="0"/>
    <n v="3.0483899999999999"/>
    <n v="13.20969"/>
  </r>
  <r>
    <x v="1672"/>
    <s v="042204008"/>
    <s v="042204008000"/>
    <s v="04"/>
    <s v="COPAN"/>
    <s v="22"/>
    <s v="0422"/>
    <s v="TRINIDAD DE COPÁN"/>
    <s v="04"/>
    <s v="LEPAERITA"/>
    <s v="008"/>
    <s v="LA TIGRA"/>
    <s v="000"/>
    <s v=""/>
    <n v="2.03226"/>
    <n v="2.03226"/>
    <n v="2.03226"/>
    <n v="0"/>
    <n v="0"/>
    <n v="2.03226"/>
    <n v="13.20969"/>
  </r>
  <r>
    <x v="2423"/>
    <s v="090614008"/>
    <s v="090614008000"/>
    <s v="09"/>
    <s v="GRACIAS A DIOS"/>
    <s v="06"/>
    <s v="0906"/>
    <s v="VILLEDA MORALES"/>
    <s v="14"/>
    <s v="USUBILA"/>
    <s v="008"/>
    <s v="LIGUALAYA"/>
    <s v="000"/>
    <s v=""/>
    <n v="2.0317400000000001"/>
    <n v="2.0317400000000001"/>
    <n v="2.0317400000000001"/>
    <n v="0"/>
    <n v="0"/>
    <n v="2.0317400000000001"/>
    <n v="13.206310000000002"/>
  </r>
  <r>
    <x v="3504"/>
    <s v="060806018"/>
    <s v="060806018000"/>
    <s v="06"/>
    <s v="CHOLUTECA"/>
    <s v="08"/>
    <s v="0608"/>
    <s v="MOROLICA"/>
    <s v="06"/>
    <s v="SAN MARQUITOS"/>
    <s v="018"/>
    <s v="EL RODEITO"/>
    <s v="000"/>
    <s v=""/>
    <n v="1.01563"/>
    <n v="1.01563"/>
    <n v="1.01563"/>
    <n v="0"/>
    <n v="0"/>
    <n v="1.01563"/>
    <n v="13.203190000000001"/>
  </r>
  <r>
    <x v="3400"/>
    <s v="070112012"/>
    <s v="070112012000"/>
    <s v="07"/>
    <s v="EL PARAÍSO"/>
    <s v="01"/>
    <s v="0701"/>
    <s v="YUSCARÁN"/>
    <s v="12"/>
    <s v="EL ZARZAL"/>
    <s v="012"/>
    <s v="DESVIO A LAINEZ"/>
    <s v="000"/>
    <s v=""/>
    <n v="6.0781499999999999"/>
    <n v="6.0781499999999999"/>
    <n v="5.0781499999999999"/>
    <n v="1"/>
    <n v="0"/>
    <n v="5.0781499999999999"/>
    <n v="13.203189999999999"/>
  </r>
  <r>
    <x v="2403"/>
    <s v="151410025"/>
    <s v="151410025000"/>
    <s v="15"/>
    <s v="OLANCHO"/>
    <s v="14"/>
    <s v="1514"/>
    <s v="MANGULILE"/>
    <s v="10"/>
    <s v="LA PEÑA O PORTILLO DE LA PEÑA"/>
    <s v="025"/>
    <s v="TIERRA BLANCA"/>
    <s v="000"/>
    <s v=""/>
    <n v="4.0461399999999994"/>
    <n v="4.0461399999999994"/>
    <n v="3.0461399999999998"/>
    <n v="1"/>
    <n v="0"/>
    <n v="3.0461399999999998"/>
    <n v="13.199939999999998"/>
  </r>
  <r>
    <x v="1955"/>
    <s v="161706006"/>
    <s v="161706006000"/>
    <s v="16"/>
    <s v="SANTA BARBARÁ"/>
    <s v="17"/>
    <s v="1617"/>
    <s v="PROTECCIÓN"/>
    <s v="06"/>
    <s v="EL TRIUNFO O EL JUNCAL"/>
    <s v="006"/>
    <s v="LOS PADILLA"/>
    <s v="000"/>
    <s v=""/>
    <n v="4.0307599999999999"/>
    <n v="4.0307599999999999"/>
    <n v="2.0307599999999999"/>
    <n v="2"/>
    <n v="0"/>
    <n v="2.0307599999999999"/>
    <n v="13.199939999999998"/>
  </r>
  <r>
    <x v="352"/>
    <s v="161831016"/>
    <s v="161831016000"/>
    <s v="16"/>
    <s v="SANTA BARBARÁ"/>
    <s v="18"/>
    <s v="1618"/>
    <s v="QUIMISTÁN"/>
    <s v="31"/>
    <s v="SANTA CRUZ MINAS"/>
    <s v="016"/>
    <s v="NUEVA PIMIENTA"/>
    <s v="000"/>
    <s v=""/>
    <n v="2.0303"/>
    <n v="2.0303"/>
    <n v="2.0303"/>
    <n v="0"/>
    <n v="0"/>
    <n v="2.0303"/>
    <n v="13.196950000000001"/>
  </r>
  <r>
    <x v="2717"/>
    <s v="060605007"/>
    <s v="060605007000"/>
    <s v="06"/>
    <s v="CHOLUTECA"/>
    <s v="06"/>
    <s v="0606"/>
    <s v="EL TRIUNFO"/>
    <s v="05"/>
    <s v="LA CALERA"/>
    <s v="007"/>
    <s v="LOS MORENOS"/>
    <s v="000"/>
    <s v=""/>
    <n v="4.0597200000000004"/>
    <n v="4.0597200000000004"/>
    <n v="4.0597200000000004"/>
    <n v="0"/>
    <n v="0"/>
    <n v="4.0597200000000004"/>
    <n v="13.194090000000001"/>
  </r>
  <r>
    <x v="2285"/>
    <s v="071205005"/>
    <s v="071205005000"/>
    <s v="07"/>
    <s v="EL PARAÍSO"/>
    <s v="12"/>
    <s v="0712"/>
    <s v="SAN LUCAS"/>
    <s v="05"/>
    <s v="LA MONTAÑITA"/>
    <s v="005"/>
    <s v="LOS GUATALES"/>
    <s v="000"/>
    <s v=""/>
    <n v="4.0597200000000004"/>
    <n v="4.0597200000000004"/>
    <n v="4.0597200000000004"/>
    <n v="0"/>
    <n v="0"/>
    <n v="4.0597200000000004"/>
    <n v="13.194090000000001"/>
  </r>
  <r>
    <x v="1249"/>
    <s v="131305002"/>
    <s v="131305002000"/>
    <s v="13"/>
    <s v="LEMPIRA"/>
    <s v="13"/>
    <s v="1313"/>
    <s v="LEPAERA"/>
    <s v="05"/>
    <s v="BUENOS AIRES"/>
    <s v="002"/>
    <s v="BRISAS DEL RIO"/>
    <s v="000"/>
    <s v=""/>
    <n v="2.02942"/>
    <n v="2.02942"/>
    <n v="2.02942"/>
    <n v="0"/>
    <n v="0"/>
    <n v="2.02942"/>
    <n v="13.191230000000001"/>
  </r>
  <r>
    <x v="637"/>
    <s v="180624014"/>
    <s v="180624014000"/>
    <s v="18"/>
    <s v="YORO"/>
    <s v="06"/>
    <s v="1806"/>
    <s v="MORAZÁN"/>
    <s v="24"/>
    <s v="SAN JUAN DE CAMALOTE"/>
    <s v="014"/>
    <s v="FCA. NANCY"/>
    <s v="000"/>
    <s v=""/>
    <n v="2.02942"/>
    <n v="2.02942"/>
    <n v="2.02942"/>
    <n v="0"/>
    <n v="0"/>
    <n v="2.02942"/>
    <n v="13.191230000000001"/>
  </r>
  <r>
    <x v="3244"/>
    <s v="150104055"/>
    <s v="150104055000"/>
    <s v="15"/>
    <s v="OLANCHO"/>
    <s v="01"/>
    <s v="1501"/>
    <s v="JUTICALPA"/>
    <s v="04"/>
    <s v="AZACUALPA"/>
    <s v="055"/>
    <s v="EL MORRORO"/>
    <s v="000"/>
    <s v=""/>
    <n v="3.2963"/>
    <n v="3.2963"/>
    <n v="3.2963"/>
    <n v="0"/>
    <n v="0"/>
    <n v="3.2963"/>
    <n v="13.1852"/>
  </r>
  <r>
    <x v="3244"/>
    <s v="150104036"/>
    <s v="150104036000"/>
    <s v="15"/>
    <s v="OLANCHO"/>
    <s v="01"/>
    <s v="1501"/>
    <s v="JUTICALPA"/>
    <s v="04"/>
    <s v="AZACUALPA"/>
    <s v="036"/>
    <s v="EL ZAPOTE"/>
    <s v="000"/>
    <s v=""/>
    <n v="1.64815"/>
    <n v="1.64815"/>
    <n v="1.64815"/>
    <n v="0"/>
    <n v="0"/>
    <n v="1.64815"/>
    <n v="13.1852"/>
  </r>
  <r>
    <x v="7"/>
    <s v="010101001"/>
    <s v="010101001283"/>
    <s v="01"/>
    <s v="ATLÁNTIDA"/>
    <s v="01"/>
    <s v="0101"/>
    <s v="LA CEIBA"/>
    <s v="01"/>
    <s v="LA CEIBA"/>
    <s v="001"/>
    <s v="LA CEIBA"/>
    <s v="283"/>
    <s v="COL. VILLA FRANCIS"/>
    <n v="5.0704000000000002"/>
    <n v="5.0704000000000002"/>
    <n v="5.0704000000000002"/>
    <n v="0"/>
    <n v="0"/>
    <n v="5.0704000000000002"/>
    <n v="13.183040000000002"/>
  </r>
  <r>
    <x v="2295"/>
    <s v="161328002"/>
    <s v="161328002000"/>
    <s v="16"/>
    <s v="SANTA BARBARÁ"/>
    <s v="13"/>
    <s v="1613"/>
    <s v="MACUELIZO"/>
    <s v="28"/>
    <s v="PIÑUELAS"/>
    <s v="002"/>
    <s v="HDA.LOS DRAGOS"/>
    <s v="000"/>
    <s v=""/>
    <n v="3.0416699999999999"/>
    <n v="3.0416699999999999"/>
    <n v="3.0416699999999999"/>
    <n v="0"/>
    <n v="0"/>
    <n v="3.0416699999999999"/>
    <n v="13.180569999999999"/>
  </r>
  <r>
    <x v="2443"/>
    <s v="180707005"/>
    <s v="180707005000"/>
    <s v="18"/>
    <s v="YORO"/>
    <s v="07"/>
    <s v="1807"/>
    <s v="OLANCHITO"/>
    <s v="07"/>
    <s v="BOCA DE MAME"/>
    <s v="005"/>
    <s v="MANGO MOCHO"/>
    <s v="000"/>
    <s v=""/>
    <n v="2.0274000000000001"/>
    <n v="2.0274000000000001"/>
    <n v="2.0274000000000001"/>
    <n v="0"/>
    <n v="0"/>
    <n v="2.0274000000000001"/>
    <n v="13.178100000000001"/>
  </r>
  <r>
    <x v="317"/>
    <s v="162605008"/>
    <s v="162605008000"/>
    <s v="16"/>
    <s v="SANTA BARBARÁ"/>
    <s v="26"/>
    <s v="1626"/>
    <s v="TRINIDAD"/>
    <s v="05"/>
    <s v="EL COROZAL"/>
    <s v="008"/>
    <s v="LAS VEGAS"/>
    <s v="000"/>
    <s v=""/>
    <n v="3.0270200000000003"/>
    <n v="3.0270200000000003"/>
    <n v="2.0270199999999998"/>
    <n v="1"/>
    <n v="0"/>
    <n v="2.0270199999999998"/>
    <n v="13.175629999999998"/>
  </r>
  <r>
    <x v="1716"/>
    <s v="151501007"/>
    <s v="151501007000"/>
    <s v="15"/>
    <s v="OLANCHO"/>
    <s v="15"/>
    <s v="1515"/>
    <s v="MANTO"/>
    <s v="01"/>
    <s v="MANTO"/>
    <s v="007"/>
    <s v="LAS LAJITAS"/>
    <s v="000"/>
    <s v=""/>
    <n v="4.0399900000000004"/>
    <n v="4.0399900000000004"/>
    <n v="3.0399900000000004"/>
    <n v="1"/>
    <n v="0"/>
    <n v="3.0399900000000004"/>
    <n v="13.173290000000001"/>
  </r>
  <r>
    <x v="1335"/>
    <s v="071537022"/>
    <s v="071537022000"/>
    <s v="07"/>
    <s v="EL PARAÍSO"/>
    <s v="15"/>
    <s v="0715"/>
    <s v="TEUPASENTI"/>
    <s v="37"/>
    <s v="SANTA CRUZ"/>
    <s v="022"/>
    <s v="EL JUTE"/>
    <s v="000"/>
    <s v=""/>
    <n v="2.0266600000000001"/>
    <n v="2.0266600000000001"/>
    <n v="2.0266600000000001"/>
    <n v="0"/>
    <n v="0"/>
    <n v="2.0266600000000001"/>
    <n v="13.173290000000001"/>
  </r>
  <r>
    <x v="865"/>
    <s v="080906009"/>
    <s v="080906009000"/>
    <s v="08"/>
    <s v="FRANCISCO MORAZÁN"/>
    <s v="09"/>
    <s v="0809"/>
    <s v="LEPATERIQUE"/>
    <s v="06"/>
    <s v="LA BREA"/>
    <s v="009"/>
    <s v="HORCONCITOS"/>
    <s v="000"/>
    <s v=""/>
    <n v="2.0266600000000001"/>
    <n v="2.0266600000000001"/>
    <n v="2.0266600000000001"/>
    <n v="0"/>
    <n v="0"/>
    <n v="2.0266600000000001"/>
    <n v="13.173290000000001"/>
  </r>
  <r>
    <x v="3698"/>
    <s v="180730005"/>
    <s v="180730005000"/>
    <s v="18"/>
    <s v="YORO"/>
    <s v="07"/>
    <s v="1807"/>
    <s v="OLANCHITO"/>
    <s v="30"/>
    <s v="EL CERRO"/>
    <s v="005"/>
    <s v="HACIENDA LA LIMA"/>
    <s v="000"/>
    <s v=""/>
    <n v="7.0394800000000002"/>
    <n v="7.0394800000000002"/>
    <n v="3.0394800000000002"/>
    <n v="4"/>
    <n v="0"/>
    <n v="3.0394800000000002"/>
    <n v="13.17108"/>
  </r>
  <r>
    <x v="3559"/>
    <s v="050635018"/>
    <s v="050635018000"/>
    <s v="05"/>
    <s v="CORTES"/>
    <s v="06"/>
    <s v="0506"/>
    <s v="PUERTO CORTÉS"/>
    <s v="35"/>
    <s v="SARAGUAYNA"/>
    <s v="018"/>
    <s v="LA PUNTÍA"/>
    <s v="000"/>
    <s v=""/>
    <n v="6.0394800000000002"/>
    <n v="6.0394800000000002"/>
    <n v="3.0394800000000002"/>
    <n v="3"/>
    <n v="0"/>
    <n v="3.0394800000000002"/>
    <n v="13.17108"/>
  </r>
  <r>
    <x v="1710"/>
    <s v="121607031"/>
    <s v="121607031000"/>
    <s v="12"/>
    <s v="LA PAZ"/>
    <s v="16"/>
    <s v="1216"/>
    <s v="SANTA ELENA"/>
    <s v="07"/>
    <s v="SOLOARA"/>
    <s v="031"/>
    <s v="TOGOLA"/>
    <s v="000"/>
    <s v=""/>
    <n v="3.0394800000000002"/>
    <n v="3.0394800000000002"/>
    <n v="3.0394800000000002"/>
    <n v="0"/>
    <n v="0"/>
    <n v="3.0394800000000002"/>
    <n v="13.17108"/>
  </r>
  <r>
    <x v="1207"/>
    <s v="121603029"/>
    <s v="121603029000"/>
    <s v="12"/>
    <s v="LA PAZ"/>
    <s v="16"/>
    <s v="1216"/>
    <s v="SANTA ELENA"/>
    <s v="03"/>
    <s v="EL CARRIZAL"/>
    <s v="029"/>
    <s v="EL PORTILLO  DE LAS CUEVAS"/>
    <s v="000"/>
    <s v=""/>
    <n v="2.0263200000000001"/>
    <n v="2.0263200000000001"/>
    <n v="2.0263200000000001"/>
    <n v="0"/>
    <n v="0"/>
    <n v="2.0263200000000001"/>
    <n v="13.17108"/>
  </r>
  <r>
    <x v="1710"/>
    <s v="121607027"/>
    <s v="121607027000"/>
    <s v="12"/>
    <s v="LA PAZ"/>
    <s v="16"/>
    <s v="1216"/>
    <s v="SANTA ELENA"/>
    <s v="07"/>
    <s v="SOLOARA"/>
    <s v="027"/>
    <s v="POZA LARGA"/>
    <s v="000"/>
    <s v=""/>
    <n v="2.0263200000000001"/>
    <n v="2.0263200000000001"/>
    <n v="2.0263200000000001"/>
    <n v="0"/>
    <n v="0"/>
    <n v="2.0263200000000001"/>
    <n v="13.17108"/>
  </r>
  <r>
    <x v="2917"/>
    <s v="070110013"/>
    <s v="070110013000"/>
    <s v="07"/>
    <s v="EL PARAÍSO"/>
    <s v="01"/>
    <s v="0701"/>
    <s v="YUSCARÁN"/>
    <s v="10"/>
    <s v="EL RODEO"/>
    <s v="013"/>
    <s v="EL PASO REAL"/>
    <s v="000"/>
    <s v=""/>
    <n v="4.2926800000000007"/>
    <n v="4.2926800000000007"/>
    <n v="3.2926800000000003"/>
    <n v="1"/>
    <n v="0"/>
    <n v="3.2926800000000003"/>
    <n v="13.170720000000003"/>
  </r>
  <r>
    <x v="7"/>
    <s v="010101001"/>
    <s v="010101001250"/>
    <s v="01"/>
    <s v="ATLÁNTIDA"/>
    <s v="01"/>
    <s v="0101"/>
    <s v="LA CEIBA"/>
    <s v="01"/>
    <s v="LA CEIBA"/>
    <s v="001"/>
    <s v="LA CEIBA"/>
    <s v="250"/>
    <s v="RESIDENCIAL DEL BOSQUE"/>
    <n v="3.0389699999999999"/>
    <n v="3.0389699999999999"/>
    <n v="3.0389699999999999"/>
    <n v="0"/>
    <n v="0"/>
    <n v="3.0389699999999999"/>
    <n v="13.168870000000002"/>
  </r>
  <r>
    <x v="3059"/>
    <s v="132607005"/>
    <s v="132607005000"/>
    <s v="13"/>
    <s v="LEMPIRA"/>
    <s v="26"/>
    <s v="1326"/>
    <s v="VALLADOLID"/>
    <s v="07"/>
    <s v="GUALCIXE"/>
    <s v="005"/>
    <s v="EL TRAPICHITO"/>
    <s v="000"/>
    <s v=""/>
    <n v="3.0389699999999999"/>
    <n v="3.0389699999999999"/>
    <n v="3.0389699999999999"/>
    <n v="0"/>
    <n v="0"/>
    <n v="3.0389699999999999"/>
    <n v="13.168870000000002"/>
  </r>
  <r>
    <x v="2684"/>
    <s v="071604024"/>
    <s v="071604024000"/>
    <s v="07"/>
    <s v="EL PARAÍSO"/>
    <s v="16"/>
    <s v="0716"/>
    <s v="TEXIGUAT"/>
    <s v="04"/>
    <s v="GÁINOPITO"/>
    <s v="024"/>
    <s v="LA ESCALERA"/>
    <s v="000"/>
    <s v=""/>
    <n v="4.0259800000000006"/>
    <n v="4.0259800000000006"/>
    <n v="2.0259800000000001"/>
    <n v="2"/>
    <n v="0"/>
    <n v="2.0259800000000001"/>
    <n v="13.168870000000002"/>
  </r>
  <r>
    <x v="2684"/>
    <s v="071604013"/>
    <s v="071604013000"/>
    <s v="07"/>
    <s v="EL PARAÍSO"/>
    <s v="16"/>
    <s v="0716"/>
    <s v="TEXIGUAT"/>
    <s v="04"/>
    <s v="GÁINOPITO"/>
    <s v="013"/>
    <s v="JOCOTÓN"/>
    <s v="000"/>
    <s v=""/>
    <n v="3.0259800000000006"/>
    <n v="3.0259800000000006"/>
    <n v="2.0259800000000001"/>
    <n v="1"/>
    <n v="0"/>
    <n v="2.0259800000000001"/>
    <n v="13.168870000000002"/>
  </r>
  <r>
    <x v="2"/>
    <s v="050101001"/>
    <s v="050101001239"/>
    <s v="05"/>
    <s v="CORTES"/>
    <s v="01"/>
    <s v="0501"/>
    <s v="SAN PEDRO SULA"/>
    <s v="01"/>
    <s v="SAN PEDRO SULA"/>
    <s v="001"/>
    <s v="SAN PEDRO SULA"/>
    <s v="239"/>
    <s v="COL. DURPASA"/>
    <n v="7.0506400000000014"/>
    <n v="7.0506400000000014"/>
    <n v="4.0506399999999996"/>
    <n v="3"/>
    <n v="0"/>
    <n v="4.0506399999999996"/>
    <n v="13.164579999999999"/>
  </r>
  <r>
    <x v="1025"/>
    <s v="140401010"/>
    <s v="140401010000"/>
    <s v="14"/>
    <s v="OCOTEPEQUE"/>
    <s v="04"/>
    <s v="1404"/>
    <s v="DOLORES MERENDÓN"/>
    <s v="01"/>
    <s v="DOLORES MERENDÓN"/>
    <s v="010"/>
    <s v="EL VARAL"/>
    <s v="000"/>
    <s v=""/>
    <n v="5.0379799999999992"/>
    <n v="5.0379799999999992"/>
    <n v="3.0379799999999997"/>
    <n v="2"/>
    <n v="0"/>
    <n v="3.0379799999999997"/>
    <n v="13.164579999999999"/>
  </r>
  <r>
    <x v="2281"/>
    <s v="020724003"/>
    <s v="020724003000"/>
    <s v="02"/>
    <s v="COLON"/>
    <s v="07"/>
    <s v="0207"/>
    <s v="SONAGUERA"/>
    <s v="24"/>
    <s v="LA PRESA O JUAN L ZARO ARRIBA"/>
    <s v="003"/>
    <s v="LOS LEIVA O LOS CARDONA"/>
    <s v="000"/>
    <s v=""/>
    <n v="5.59016"/>
    <n v="5.59016"/>
    <n v="3.59016"/>
    <n v="2"/>
    <n v="0"/>
    <n v="3.59016"/>
    <n v="13.163920000000001"/>
  </r>
  <r>
    <x v="670"/>
    <s v="020714007"/>
    <s v="020714007000"/>
    <s v="02"/>
    <s v="COLON"/>
    <s v="07"/>
    <s v="0207"/>
    <s v="SONAGUERA"/>
    <s v="14"/>
    <s v="EL SASTRE"/>
    <s v="007"/>
    <s v="EL SASTRE ARRIBA"/>
    <s v="000"/>
    <s v=""/>
    <n v="4.59016"/>
    <n v="4.59016"/>
    <n v="3.59016"/>
    <n v="1"/>
    <n v="0"/>
    <n v="3.59016"/>
    <n v="13.163920000000001"/>
  </r>
  <r>
    <x v="1225"/>
    <s v="082205017"/>
    <s v="082205017000"/>
    <s v="08"/>
    <s v="FRANCISCO MORAZÁN"/>
    <s v="22"/>
    <s v="0822"/>
    <s v="SANTA ANA"/>
    <s v="05"/>
    <s v="NUEVA ARCADIA"/>
    <s v="017"/>
    <s v="EL PICACHO"/>
    <s v="000"/>
    <s v=""/>
    <n v="4.0374999999999996"/>
    <n v="4.0374999999999996"/>
    <n v="3.0374999999999996"/>
    <n v="1"/>
    <n v="0"/>
    <n v="3.0374999999999996"/>
    <n v="13.1625"/>
  </r>
  <r>
    <x v="2338"/>
    <s v="061515006"/>
    <s v="061515006000"/>
    <s v="06"/>
    <s v="CHOLUTECA"/>
    <s v="15"/>
    <s v="0615"/>
    <s v="SAN MARCOS DE COLON"/>
    <s v="15"/>
    <s v="SAN DIEGO"/>
    <s v="006"/>
    <s v="HDA. EL PALMAR"/>
    <s v="000"/>
    <s v=""/>
    <n v="2.0247000000000002"/>
    <n v="2.0247000000000002"/>
    <n v="2.0247000000000002"/>
    <n v="0"/>
    <n v="0"/>
    <n v="2.0247000000000002"/>
    <n v="13.160550000000001"/>
  </r>
  <r>
    <x v="1847"/>
    <s v="180116004"/>
    <s v="180116004000"/>
    <s v="18"/>
    <s v="YORO"/>
    <s v="01"/>
    <s v="1801"/>
    <s v="YORO"/>
    <s v="16"/>
    <s v="SAN DIEGO"/>
    <s v="004"/>
    <s v="DESVÍO DE SAN DIEGO"/>
    <s v="000"/>
    <s v=""/>
    <n v="3.0366"/>
    <n v="3.0366"/>
    <n v="3.0366"/>
    <n v="0"/>
    <n v="0"/>
    <n v="3.0366"/>
    <n v="13.1586"/>
  </r>
  <r>
    <x v="238"/>
    <s v="090138004"/>
    <s v="090138004000"/>
    <s v="09"/>
    <s v="GRACIAS A DIOS"/>
    <s v="01"/>
    <s v="0901"/>
    <s v="PUERTO LEMPIRA"/>
    <s v="38"/>
    <s v="TIKIURAYA"/>
    <s v="004"/>
    <s v="CASA SOLA"/>
    <s v="000"/>
    <s v=""/>
    <n v="1.0122"/>
    <n v="1.0122"/>
    <n v="1.0122"/>
    <n v="0"/>
    <n v="0"/>
    <n v="1.0122"/>
    <n v="13.1586"/>
  </r>
  <r>
    <x v="255"/>
    <s v="131301007"/>
    <s v="131301007000"/>
    <s v="13"/>
    <s v="LEMPIRA"/>
    <s v="13"/>
    <s v="1313"/>
    <s v="LEPAERA"/>
    <s v="01"/>
    <s v="LEPAERA"/>
    <s v="007"/>
    <s v="LA ARADA"/>
    <s v="000"/>
    <s v=""/>
    <n v="4.0237999999999996"/>
    <n v="4.0237999999999996"/>
    <n v="2.0238"/>
    <n v="2"/>
    <n v="0"/>
    <n v="2.0238"/>
    <n v="13.154700000000002"/>
  </r>
  <r>
    <x v="3397"/>
    <s v="031217003"/>
    <s v="031217003000"/>
    <s v="03"/>
    <s v="COMAYAGUA"/>
    <s v="12"/>
    <s v="0312"/>
    <s v="OJOS DE AGUA"/>
    <s v="17"/>
    <s v="PORTILLO GRANDE"/>
    <s v="003"/>
    <s v="EL TABANCO O LA DISPOSICIÓN"/>
    <s v="000"/>
    <s v=""/>
    <n v="4.0348899999999999"/>
    <n v="4.0348899999999999"/>
    <n v="3.0348899999999999"/>
    <n v="1"/>
    <n v="0"/>
    <n v="3.0348899999999999"/>
    <n v="13.15119"/>
  </r>
  <r>
    <x v="3637"/>
    <s v="060803055"/>
    <s v="060803055000"/>
    <s v="06"/>
    <s v="CHOLUTECA"/>
    <s v="08"/>
    <s v="0608"/>
    <s v="MOROLICA"/>
    <s v="03"/>
    <s v="CERCO DE PIEDRA"/>
    <s v="055"/>
    <s v="MESAS DE SAN SEBASTIÁN"/>
    <s v="000"/>
    <s v=""/>
    <n v="2.0227200000000001"/>
    <n v="2.0227200000000001"/>
    <n v="2.0227200000000001"/>
    <n v="0"/>
    <n v="0"/>
    <n v="2.0227200000000001"/>
    <n v="13.147680000000001"/>
  </r>
  <r>
    <x v="3504"/>
    <s v="060806002"/>
    <s v="060806002000"/>
    <s v="06"/>
    <s v="CHOLUTECA"/>
    <s v="08"/>
    <s v="0608"/>
    <s v="MOROLICA"/>
    <s v="06"/>
    <s v="SAN MARQUITOS"/>
    <s v="002"/>
    <s v="AGUA CALIENTE"/>
    <s v="000"/>
    <s v=""/>
    <n v="2.0227200000000001"/>
    <n v="2.0227200000000001"/>
    <n v="2.0227200000000001"/>
    <n v="0"/>
    <n v="0"/>
    <n v="2.0227200000000001"/>
    <n v="13.147680000000001"/>
  </r>
  <r>
    <x v="3504"/>
    <s v="060806032"/>
    <s v="060806032000"/>
    <s v="06"/>
    <s v="CHOLUTECA"/>
    <s v="08"/>
    <s v="0608"/>
    <s v="MOROLICA"/>
    <s v="06"/>
    <s v="SAN MARQUITOS"/>
    <s v="032"/>
    <s v="LA MAJADA N°2"/>
    <s v="000"/>
    <s v=""/>
    <n v="2.0227200000000001"/>
    <n v="2.0227200000000001"/>
    <n v="2.0227200000000001"/>
    <n v="0"/>
    <n v="0"/>
    <n v="2.0227200000000001"/>
    <n v="13.147680000000001"/>
  </r>
  <r>
    <x v="3355"/>
    <s v="161311005"/>
    <s v="161311005000"/>
    <s v="16"/>
    <s v="SANTA BARBARÁ"/>
    <s v="13"/>
    <s v="1613"/>
    <s v="MACUELIZO"/>
    <s v="11"/>
    <s v="EL MANGUITO"/>
    <s v="005"/>
    <s v="LA LOMA"/>
    <s v="000"/>
    <s v=""/>
    <n v="4.3783799999999999"/>
    <n v="4.3783799999999999"/>
    <n v="4.3783799999999999"/>
    <n v="0"/>
    <n v="0"/>
    <n v="4.3783799999999999"/>
    <n v="13.13514"/>
  </r>
  <r>
    <x v="3355"/>
    <s v="161311006"/>
    <s v="161311006000"/>
    <s v="16"/>
    <s v="SANTA BARBARÁ"/>
    <s v="13"/>
    <s v="1613"/>
    <s v="MACUELIZO"/>
    <s v="11"/>
    <s v="EL MANGUITO"/>
    <s v="006"/>
    <s v="HDA. MARTINES"/>
    <s v="000"/>
    <s v=""/>
    <n v="4.3783799999999999"/>
    <n v="4.3783799999999999"/>
    <n v="4.3783799999999999"/>
    <n v="0"/>
    <n v="0"/>
    <n v="4.3783799999999999"/>
    <n v="13.13514"/>
  </r>
  <r>
    <x v="1055"/>
    <s v="081405012"/>
    <s v="081405012000"/>
    <s v="08"/>
    <s v="FRANCISCO MORAZÁN"/>
    <s v="14"/>
    <s v="0814"/>
    <s v="ORICA"/>
    <s v="05"/>
    <s v="LA JOYA DEL QUEBRACHO"/>
    <s v="012"/>
    <s v="LA HORMIGA"/>
    <s v="000"/>
    <s v=""/>
    <n v="1.3134300000000001"/>
    <n v="1.3134300000000001"/>
    <n v="1.3134300000000001"/>
    <n v="0"/>
    <n v="0"/>
    <n v="1.3134300000000001"/>
    <n v="13.134300000000001"/>
  </r>
  <r>
    <x v="61"/>
    <s v="060124008"/>
    <s v="060124008000"/>
    <s v="06"/>
    <s v="CHOLUTECA"/>
    <s v="01"/>
    <s v="0601"/>
    <s v="CHOLUTECA"/>
    <s v="24"/>
    <s v="SANTA ROSA DE SAMPILE"/>
    <s v="008"/>
    <s v="HDA. LOS VOLCANES"/>
    <s v="000"/>
    <s v=""/>
    <n v="2.6268600000000002"/>
    <n v="2.6268600000000002"/>
    <n v="2.6268600000000002"/>
    <n v="0"/>
    <n v="0"/>
    <n v="2.6268600000000002"/>
    <n v="13.1343"/>
  </r>
  <r>
    <x v="38"/>
    <s v="150301001"/>
    <s v="150301001090"/>
    <s v="15"/>
    <s v="OLANCHO"/>
    <s v="03"/>
    <s v="1503"/>
    <s v="CATACAMAS"/>
    <s v="01"/>
    <s v="CATACAMAS"/>
    <s v="001"/>
    <s v="CATACAMAS"/>
    <s v="090"/>
    <s v="COL. LOS MEDICOS"/>
    <n v="2.9166599999999998"/>
    <n v="2.9166599999999998"/>
    <n v="2.9166599999999998"/>
    <n v="0"/>
    <n v="0"/>
    <n v="2.9166599999999998"/>
    <n v="13.124969999999999"/>
  </r>
  <r>
    <x v="2156"/>
    <s v="180509006"/>
    <s v="180509006000"/>
    <s v="18"/>
    <s v="YORO"/>
    <s v="05"/>
    <s v="1805"/>
    <s v="JOCÓN"/>
    <s v="09"/>
    <s v="PUENTE GRANDE"/>
    <s v="006"/>
    <s v="EL PORTILLÓN"/>
    <s v="000"/>
    <s v=""/>
    <n v="2.0186999999999999"/>
    <n v="2.0186999999999999"/>
    <n v="2.0186999999999999"/>
    <n v="0"/>
    <n v="0"/>
    <n v="2.0186999999999999"/>
    <n v="13.121549999999999"/>
  </r>
  <r>
    <x v="1980"/>
    <s v="060119003"/>
    <s v="060119003000"/>
    <s v="06"/>
    <s v="CHOLUTECA"/>
    <s v="01"/>
    <s v="0601"/>
    <s v="CHOLUTECA"/>
    <s v="19"/>
    <s v="SAN JOSÉ DE LA LANDA"/>
    <s v="003"/>
    <s v="EL CEDRO"/>
    <s v="000"/>
    <s v=""/>
    <n v="2.3838400000000002"/>
    <n v="2.3838400000000002"/>
    <n v="2.3838400000000002"/>
    <n v="0"/>
    <n v="0"/>
    <n v="2.3838400000000002"/>
    <n v="13.11112"/>
  </r>
  <r>
    <x v="1902"/>
    <s v="090212032"/>
    <s v="090212032000"/>
    <s v="09"/>
    <s v="GRACIAS A DIOS"/>
    <s v="02"/>
    <s v="0902"/>
    <s v="BRUS LAGUNA"/>
    <s v="12"/>
    <s v="RÍO PLÁTANO"/>
    <s v="032"/>
    <s v="WONG"/>
    <s v="000"/>
    <s v=""/>
    <n v="2.38334"/>
    <n v="2.38334"/>
    <n v="2.38334"/>
    <n v="0"/>
    <n v="0"/>
    <n v="2.38334"/>
    <n v="13.108370000000001"/>
  </r>
  <r>
    <x v="1686"/>
    <s v="050716003"/>
    <s v="050716003000"/>
    <s v="05"/>
    <s v="CORTES"/>
    <s v="07"/>
    <s v="0507"/>
    <s v="SAN ANTONIO DE CORTÉS"/>
    <s v="16"/>
    <s v="LAS PALOMAS"/>
    <s v="003"/>
    <s v="EL COROCILLAL"/>
    <s v="000"/>
    <s v=""/>
    <n v="5.0330399999999997"/>
    <n v="5.0330399999999997"/>
    <n v="4.0330399999999997"/>
    <n v="1"/>
    <n v="0"/>
    <n v="4.0330399999999997"/>
    <n v="13.107379999999999"/>
  </r>
  <r>
    <x v="1570"/>
    <s v="161815012"/>
    <s v="161815012000"/>
    <s v="16"/>
    <s v="SANTA BARBARÁ"/>
    <s v="18"/>
    <s v="1618"/>
    <s v="QUIMISTÁN"/>
    <s v="15"/>
    <s v="LA MONTAÑITA"/>
    <s v="012"/>
    <s v="BRISAS DEL PINAL"/>
    <s v="000"/>
    <s v=""/>
    <n v="6.4545500000000002"/>
    <n v="6.4545500000000002"/>
    <n v="5.4545500000000002"/>
    <n v="1"/>
    <n v="0"/>
    <n v="5.4545500000000002"/>
    <n v="13.090920000000001"/>
  </r>
  <r>
    <x v="1093"/>
    <s v="070318010"/>
    <s v="070318010000"/>
    <s v="07"/>
    <s v="EL PARAÍSO"/>
    <s v="03"/>
    <s v="0703"/>
    <s v="DANLÍ"/>
    <s v="18"/>
    <s v="EL POZO BENDITO"/>
    <s v="010"/>
    <s v="HACIENDA PROVENSA O EL JICARITO"/>
    <s v="000"/>
    <s v=""/>
    <n v="3.1818200000000001"/>
    <n v="3.1818200000000001"/>
    <n v="2.1818200000000001"/>
    <n v="1"/>
    <n v="0"/>
    <n v="2.1818200000000001"/>
    <n v="13.090920000000001"/>
  </r>
  <r>
    <x v="174"/>
    <s v="021001026"/>
    <s v="021001026000"/>
    <s v="02"/>
    <s v="COLON"/>
    <s v="10"/>
    <s v="0210"/>
    <s v="BONITO ORIENTAL"/>
    <s v="01"/>
    <s v="BONITO ORIENTAL"/>
    <s v="026"/>
    <s v="HACIENDA LA MONCHA"/>
    <s v="000"/>
    <s v=""/>
    <n v="2.61538"/>
    <n v="2.61538"/>
    <n v="2.61538"/>
    <n v="0"/>
    <n v="0"/>
    <n v="2.61538"/>
    <n v="13.0769"/>
  </r>
  <r>
    <x v="2430"/>
    <s v="180443003"/>
    <s v="180443003000"/>
    <s v="18"/>
    <s v="YORO"/>
    <s v="04"/>
    <s v="1804"/>
    <s v="EL PROGRESO"/>
    <s v="43"/>
    <s v="LAS DELICIAS DEL JUTE"/>
    <s v="003"/>
    <s v="HACIENDA VILLA MARÍA ISABEL"/>
    <s v="000"/>
    <s v=""/>
    <n v="2.3768199999999999"/>
    <n v="2.3768199999999999"/>
    <n v="2.3768199999999999"/>
    <n v="0"/>
    <n v="0"/>
    <n v="2.3768199999999999"/>
    <n v="13.072509999999999"/>
  </r>
  <r>
    <x v="2168"/>
    <s v="020501006"/>
    <s v="020501006000"/>
    <s v="02"/>
    <s v="COLON"/>
    <s v="05"/>
    <s v="0205"/>
    <s v="SANTA FE"/>
    <s v="01"/>
    <s v="SANTA FE"/>
    <s v="006"/>
    <s v="HACIENDA CASTILLO"/>
    <s v="000"/>
    <s v=""/>
    <n v="1.0892900000000001"/>
    <n v="1.0892900000000001"/>
    <n v="1.0892900000000001"/>
    <n v="0"/>
    <n v="0"/>
    <n v="1.0892900000000001"/>
    <n v="13.071480000000001"/>
  </r>
  <r>
    <x v="1125"/>
    <s v="030701012"/>
    <s v="030701012000"/>
    <s v="03"/>
    <s v="COMAYAGUA"/>
    <s v="07"/>
    <s v="0307"/>
    <s v="LAMANÍ"/>
    <s v="01"/>
    <s v="LAMANÍ"/>
    <s v="012"/>
    <s v="LAS ZARCITAS"/>
    <s v="000"/>
    <s v=""/>
    <n v="1.18462"/>
    <n v="1.18462"/>
    <n v="1.18462"/>
    <n v="0"/>
    <n v="0"/>
    <n v="1.18462"/>
    <n v="13.03082"/>
  </r>
  <r>
    <x v="1199"/>
    <s v="150707010"/>
    <s v="150707010000"/>
    <s v="15"/>
    <s v="OLANCHO"/>
    <s v="07"/>
    <s v="1507"/>
    <s v="ESQUIPULAS DEL NORTE"/>
    <s v="07"/>
    <s v="MIRAMAR"/>
    <s v="010"/>
    <s v="MONTEVIDEO"/>
    <s v="000"/>
    <s v=""/>
    <n v="2.1695000000000002"/>
    <n v="2.1695000000000002"/>
    <n v="2.1695000000000002"/>
    <n v="0"/>
    <n v="0"/>
    <n v="2.1695000000000002"/>
    <n v="13.016999999999999"/>
  </r>
  <r>
    <x v="2751"/>
    <s v="150802010"/>
    <s v="150802010000"/>
    <s v="15"/>
    <s v="OLANCHO"/>
    <s v="08"/>
    <s v="1508"/>
    <s v="GUALACO"/>
    <s v="02"/>
    <s v="CHINDONA"/>
    <s v="010"/>
    <s v="EL NANCE"/>
    <s v="000"/>
    <s v=""/>
    <n v="3.5499900000000002"/>
    <n v="3.5499900000000002"/>
    <n v="3.5499900000000002"/>
    <n v="0"/>
    <n v="0"/>
    <n v="3.5499900000000002"/>
    <n v="13.016629999999999"/>
  </r>
  <r>
    <x v="1729"/>
    <s v="150807011"/>
    <s v="150807011000"/>
    <s v="15"/>
    <s v="OLANCHO"/>
    <s v="08"/>
    <s v="1508"/>
    <s v="GUALACO"/>
    <s v="07"/>
    <s v="SAGUAY"/>
    <s v="011"/>
    <s v="LAS LOMAS"/>
    <s v="000"/>
    <s v=""/>
    <n v="2.36666"/>
    <n v="2.36666"/>
    <n v="2.36666"/>
    <n v="0"/>
    <n v="0"/>
    <n v="2.36666"/>
    <n v="13.016629999999999"/>
  </r>
  <r>
    <x v="163"/>
    <s v="050235022"/>
    <s v="050235022000"/>
    <s v="05"/>
    <s v="CORTES"/>
    <s v="02"/>
    <s v="0502"/>
    <s v="CHOLOMA"/>
    <s v="35"/>
    <s v="RÍO BLANQUITO"/>
    <s v="022"/>
    <s v="LAS MESAS"/>
    <s v="000"/>
    <s v=""/>
    <n v="1.18333"/>
    <n v="1.18333"/>
    <n v="1.18333"/>
    <n v="0"/>
    <n v="0"/>
    <n v="1.18333"/>
    <n v="13.016629999999999"/>
  </r>
  <r>
    <x v="3244"/>
    <s v="150104039"/>
    <s v="150104039000"/>
    <s v="15"/>
    <s v="OLANCHO"/>
    <s v="01"/>
    <s v="1501"/>
    <s v="JUTICALPA"/>
    <s v="04"/>
    <s v="AZACUALPA"/>
    <s v="039"/>
    <s v="LA NUEVA SOCIEDAD"/>
    <s v="000"/>
    <s v=""/>
    <n v="8"/>
    <n v="8"/>
    <n v="6"/>
    <n v="2"/>
    <n v="0"/>
    <n v="6"/>
    <n v="13"/>
  </r>
  <r>
    <x v="2199"/>
    <s v="180763032"/>
    <s v="180763032000"/>
    <s v="18"/>
    <s v="YORO"/>
    <s v="07"/>
    <s v="1807"/>
    <s v="OLANCHITO"/>
    <s v="63"/>
    <s v="SAN LORENZO ARRIBA"/>
    <s v="032"/>
    <s v="LA HICOTEA"/>
    <s v="000"/>
    <s v=""/>
    <n v="8"/>
    <n v="8"/>
    <n v="6"/>
    <n v="2"/>
    <n v="0"/>
    <n v="6"/>
    <n v="13"/>
  </r>
  <r>
    <x v="1795"/>
    <s v="121007010"/>
    <s v="121007010000"/>
    <s v="12"/>
    <s v="LA PAZ"/>
    <s v="10"/>
    <s v="1210"/>
    <s v="OPATORO"/>
    <s v="07"/>
    <s v="VALLE DE ANGELES"/>
    <s v="010"/>
    <s v="LAS CRUCITAS"/>
    <s v="000"/>
    <s v=""/>
    <n v="8"/>
    <n v="8"/>
    <n v="5"/>
    <n v="3"/>
    <n v="0"/>
    <n v="5"/>
    <n v="13"/>
  </r>
  <r>
    <x v="888"/>
    <s v="070336065"/>
    <s v="070336065000"/>
    <s v="07"/>
    <s v="EL PARAÍSO"/>
    <s v="03"/>
    <s v="0703"/>
    <s v="DANLÍ"/>
    <s v="36"/>
    <s v="SANTA MARÍA"/>
    <s v="065"/>
    <s v="BO. EL RIO"/>
    <s v="000"/>
    <s v=""/>
    <n v="7"/>
    <n v="7"/>
    <n v="5"/>
    <n v="2"/>
    <n v="0"/>
    <n v="5"/>
    <n v="13"/>
  </r>
  <r>
    <x v="1922"/>
    <s v="150809017"/>
    <s v="150809017000"/>
    <s v="15"/>
    <s v="OLANCHO"/>
    <s v="08"/>
    <s v="1508"/>
    <s v="GUALACO"/>
    <s v="09"/>
    <s v="SAN ANTONIO"/>
    <s v="017"/>
    <s v="LA CEIBITA"/>
    <s v="000"/>
    <s v=""/>
    <n v="6"/>
    <n v="6"/>
    <n v="5"/>
    <n v="1"/>
    <n v="0"/>
    <n v="5"/>
    <n v="13"/>
  </r>
  <r>
    <x v="3591"/>
    <s v="160617002"/>
    <s v="160617002000"/>
    <s v="16"/>
    <s v="SANTA BARBARÁ"/>
    <s v="06"/>
    <s v="1606"/>
    <s v="SAN JOSÉ DE COLINAS"/>
    <s v="17"/>
    <s v="LA NUEVA FLORIDA"/>
    <s v="002"/>
    <s v="LA CUESTA"/>
    <s v="000"/>
    <s v=""/>
    <n v="6"/>
    <n v="6"/>
    <n v="5"/>
    <n v="1"/>
    <n v="0"/>
    <n v="5"/>
    <n v="13"/>
  </r>
  <r>
    <x v="173"/>
    <s v="161504024"/>
    <s v="161504024000"/>
    <s v="16"/>
    <s v="SANTA BARBARÁ"/>
    <s v="15"/>
    <s v="1615"/>
    <s v="NUEVO CELILAC"/>
    <s v="04"/>
    <s v="NUEVO JALAPA O TIERRA BLANCA"/>
    <s v="024"/>
    <s v="TORONDÓN"/>
    <s v="000"/>
    <s v=""/>
    <n v="6"/>
    <n v="6"/>
    <n v="5"/>
    <n v="1"/>
    <n v="0"/>
    <n v="5"/>
    <n v="13"/>
  </r>
  <r>
    <x v="3480"/>
    <s v="040107005"/>
    <s v="040107005000"/>
    <s v="04"/>
    <s v="COPAN"/>
    <s v="01"/>
    <s v="0401"/>
    <s v="SANTA ROSA DE COPÁN"/>
    <s v="07"/>
    <s v="EL CORRALITO"/>
    <s v="005"/>
    <s v="GRUPO CAMPESINO 24 DE NOVIEMBRE"/>
    <s v="000"/>
    <s v=""/>
    <n v="5"/>
    <n v="5"/>
    <n v="5"/>
    <n v="0"/>
    <n v="0"/>
    <n v="5"/>
    <n v="13"/>
  </r>
  <r>
    <x v="694"/>
    <s v="051120003"/>
    <s v="051120003000"/>
    <s v="05"/>
    <s v="CORTES"/>
    <s v="11"/>
    <s v="0511"/>
    <s v="VILLANUEVA"/>
    <s v="20"/>
    <s v="SANTA ANA DE CHASNIGUA"/>
    <s v="003"/>
    <s v="EL ROBLEDAL"/>
    <s v="000"/>
    <s v=""/>
    <n v="5"/>
    <n v="5"/>
    <n v="5"/>
    <n v="0"/>
    <n v="0"/>
    <n v="5"/>
    <n v="13"/>
  </r>
  <r>
    <x v="3114"/>
    <s v="051203014"/>
    <s v="051203014000"/>
    <s v="05"/>
    <s v="CORTES"/>
    <s v="12"/>
    <s v="0512"/>
    <s v="LA LIMA"/>
    <s v="03"/>
    <s v="EL PARAÍSO"/>
    <s v="014"/>
    <s v="EL BORDO DE INDIANA NO.1"/>
    <s v="000"/>
    <s v=""/>
    <n v="3"/>
    <n v="3"/>
    <n v="3"/>
    <n v="0"/>
    <n v="0"/>
    <n v="5"/>
    <n v="13"/>
  </r>
  <r>
    <x v="311"/>
    <s v="081905010"/>
    <s v="081905010000"/>
    <s v="08"/>
    <s v="FRANCISCO MORAZÁN"/>
    <s v="19"/>
    <s v="0819"/>
    <s v="SAN IGNACIO"/>
    <s v="05"/>
    <s v="SAN MIGUEL DE BARROSA"/>
    <s v="010"/>
    <s v="COL. VILLA ADELITA"/>
    <s v="000"/>
    <s v=""/>
    <n v="15"/>
    <n v="15"/>
    <n v="4"/>
    <n v="11"/>
    <n v="0"/>
    <n v="4"/>
    <n v="13"/>
  </r>
  <r>
    <x v="3134"/>
    <s v="130701009"/>
    <s v="130701009000"/>
    <s v="13"/>
    <s v="LEMPIRA"/>
    <s v="07"/>
    <s v="1307"/>
    <s v="GUARITA"/>
    <s v="01"/>
    <s v="GUARITA"/>
    <s v="009"/>
    <s v="LA PALMA"/>
    <s v="000"/>
    <s v=""/>
    <n v="9"/>
    <n v="9"/>
    <n v="4"/>
    <n v="5"/>
    <n v="0"/>
    <n v="4"/>
    <n v="13"/>
  </r>
  <r>
    <x v="978"/>
    <s v="151908032"/>
    <s v="151908032000"/>
    <s v="15"/>
    <s v="OLANCHO"/>
    <s v="19"/>
    <s v="1519"/>
    <s v="SAN FRANCISCO DE LA PAZ"/>
    <s v="08"/>
    <s v="GUACOCA"/>
    <s v="032"/>
    <s v="LOS CHAGUITES"/>
    <s v="000"/>
    <s v=""/>
    <n v="9"/>
    <n v="9"/>
    <n v="4"/>
    <n v="5"/>
    <n v="0"/>
    <n v="4"/>
    <n v="13"/>
  </r>
  <r>
    <x v="3293"/>
    <s v="151305015"/>
    <s v="151305015000"/>
    <s v="15"/>
    <s v="OLANCHO"/>
    <s v="13"/>
    <s v="1513"/>
    <s v="LA UNIÓN"/>
    <s v="05"/>
    <s v="PALALA"/>
    <s v="015"/>
    <s v="LAS LAGUNAS DE CERRO VERDE"/>
    <s v="000"/>
    <s v=""/>
    <n v="8"/>
    <n v="8"/>
    <n v="4"/>
    <n v="4"/>
    <n v="0"/>
    <n v="4"/>
    <n v="13"/>
  </r>
  <r>
    <x v="3432"/>
    <s v="132403010"/>
    <s v="132403010000"/>
    <s v="13"/>
    <s v="LEMPIRA"/>
    <s v="24"/>
    <s v="1324"/>
    <s v="TAMBLA"/>
    <s v="03"/>
    <s v="SAN FRANCISCO DEL ACEITUNO"/>
    <s v="010"/>
    <s v="PIEDRA ZACATOSA O TERLACA"/>
    <s v="000"/>
    <s v=""/>
    <n v="7"/>
    <n v="7"/>
    <n v="4"/>
    <n v="3"/>
    <n v="0"/>
    <n v="4"/>
    <n v="13"/>
  </r>
  <r>
    <x v="2066"/>
    <s v="160802005"/>
    <s v="160802005000"/>
    <s v="16"/>
    <s v="SANTA BARBARÁ"/>
    <s v="08"/>
    <s v="1608"/>
    <s v="CONCEPCIÓN DEL SUR"/>
    <s v="02"/>
    <s v="EL AGUAJE"/>
    <s v="005"/>
    <s v="MONTAÑA LA LEONA"/>
    <s v="000"/>
    <s v=""/>
    <n v="7"/>
    <n v="7"/>
    <n v="4"/>
    <n v="3"/>
    <n v="0"/>
    <n v="4"/>
    <n v="13"/>
  </r>
  <r>
    <x v="2459"/>
    <s v="040418006"/>
    <s v="040418006000"/>
    <s v="04"/>
    <s v="COPAN"/>
    <s v="04"/>
    <s v="0404"/>
    <s v="COPÁN RUINAS"/>
    <s v="18"/>
    <s v="EL ENCINO"/>
    <s v="006"/>
    <s v="LOMA ENCERRADA"/>
    <s v="000"/>
    <s v=""/>
    <n v="6"/>
    <n v="6"/>
    <n v="4"/>
    <n v="2"/>
    <n v="0"/>
    <n v="4"/>
    <n v="13"/>
  </r>
  <r>
    <x v="769"/>
    <s v="042201014"/>
    <s v="042201014000"/>
    <s v="04"/>
    <s v="COPAN"/>
    <s v="22"/>
    <s v="0422"/>
    <s v="TRINIDAD DE COPÁN"/>
    <s v="01"/>
    <s v="TRINIDAD DE COPÁN"/>
    <s v="014"/>
    <s v="HDA. LA TRINIDAD"/>
    <s v="000"/>
    <s v=""/>
    <n v="6"/>
    <n v="6"/>
    <n v="4"/>
    <n v="2"/>
    <n v="0"/>
    <n v="4"/>
    <n v="13"/>
  </r>
  <r>
    <x v="2388"/>
    <s v="080204011"/>
    <s v="080204011000"/>
    <s v="08"/>
    <s v="FRANCISCO MORAZÁN"/>
    <s v="02"/>
    <s v="0802"/>
    <s v="ALUBAREN"/>
    <s v="04"/>
    <s v="RÍO ARRIBA"/>
    <s v="011"/>
    <s v="EL TERRERO"/>
    <s v="000"/>
    <s v=""/>
    <n v="6"/>
    <n v="6"/>
    <n v="4"/>
    <n v="2"/>
    <n v="0"/>
    <n v="4"/>
    <n v="13"/>
  </r>
  <r>
    <x v="148"/>
    <s v="080504061"/>
    <s v="080504061000"/>
    <s v="08"/>
    <s v="FRANCISCO MORAZÁN"/>
    <s v="05"/>
    <s v="0805"/>
    <s v="EL PORVENIR"/>
    <s v="04"/>
    <s v="EL GUANTILLO"/>
    <s v="061"/>
    <s v="LA SABANA DEL CALICHE"/>
    <s v="000"/>
    <s v=""/>
    <n v="6"/>
    <n v="6"/>
    <n v="4"/>
    <n v="2"/>
    <n v="0"/>
    <n v="4"/>
    <n v="13"/>
  </r>
  <r>
    <x v="1767"/>
    <s v="080613010"/>
    <s v="080613010000"/>
    <s v="08"/>
    <s v="FRANCISCO MORAZÁN"/>
    <s v="06"/>
    <s v="0806"/>
    <s v="GUAIMACA"/>
    <s v="13"/>
    <s v="SANQUÍN"/>
    <s v="010"/>
    <s v="LOS LÓPEZ"/>
    <s v="000"/>
    <s v=""/>
    <n v="6"/>
    <n v="6"/>
    <n v="4"/>
    <n v="2"/>
    <n v="0"/>
    <n v="4"/>
    <n v="13"/>
  </r>
  <r>
    <x v="2400"/>
    <s v="081607004"/>
    <s v="081607004000"/>
    <s v="08"/>
    <s v="FRANCISCO MORAZÁN"/>
    <s v="16"/>
    <s v="0816"/>
    <s v="SABANAGRANDE"/>
    <s v="07"/>
    <s v="EL DIVISADERO"/>
    <s v="004"/>
    <s v="EL CERRÓN"/>
    <s v="000"/>
    <s v=""/>
    <n v="6"/>
    <n v="6"/>
    <n v="4"/>
    <n v="2"/>
    <n v="0"/>
    <n v="4"/>
    <n v="13"/>
  </r>
  <r>
    <x v="2782"/>
    <s v="130602003"/>
    <s v="130602003000"/>
    <s v="13"/>
    <s v="LEMPIRA"/>
    <s v="06"/>
    <s v="1306"/>
    <s v="GUALCINCE"/>
    <s v="02"/>
    <s v="CONGOLÓN"/>
    <s v="003"/>
    <s v="EL COPANTILLO"/>
    <s v="000"/>
    <s v=""/>
    <n v="6"/>
    <n v="6"/>
    <n v="4"/>
    <n v="2"/>
    <n v="0"/>
    <n v="4"/>
    <n v="13"/>
  </r>
  <r>
    <x v="2671"/>
    <s v="130704025"/>
    <s v="130704025000"/>
    <s v="13"/>
    <s v="LEMPIRA"/>
    <s v="07"/>
    <s v="1307"/>
    <s v="GUARITA"/>
    <s v="04"/>
    <s v="SAN JOSÉ OLOSINGO"/>
    <s v="025"/>
    <s v="LOS LIMONES NO.1"/>
    <s v="000"/>
    <s v=""/>
    <n v="6"/>
    <n v="6"/>
    <n v="4"/>
    <n v="2"/>
    <n v="0"/>
    <n v="4"/>
    <n v="13"/>
  </r>
  <r>
    <x v="2541"/>
    <s v="132301004"/>
    <s v="132301004000"/>
    <s v="13"/>
    <s v="LEMPIRA"/>
    <s v="23"/>
    <s v="1323"/>
    <s v="TALGUA"/>
    <s v="01"/>
    <s v="TALGUA"/>
    <s v="004"/>
    <s v="EL REMOLINO"/>
    <s v="000"/>
    <s v=""/>
    <n v="6"/>
    <n v="6"/>
    <n v="4"/>
    <n v="2"/>
    <n v="0"/>
    <n v="4"/>
    <n v="13"/>
  </r>
  <r>
    <x v="2417"/>
    <s v="150106004"/>
    <s v="150106004000"/>
    <s v="15"/>
    <s v="OLANCHO"/>
    <s v="01"/>
    <s v="1501"/>
    <s v="JUTICALPA"/>
    <s v="06"/>
    <s v="CALPULES NO.1"/>
    <s v="004"/>
    <s v="EL URRACAL O EL CEDRAL"/>
    <s v="000"/>
    <s v=""/>
    <n v="6"/>
    <n v="6"/>
    <n v="4"/>
    <n v="2"/>
    <n v="0"/>
    <n v="4"/>
    <n v="13"/>
  </r>
  <r>
    <x v="3068"/>
    <s v="010412006"/>
    <s v="010412006000"/>
    <s v="01"/>
    <s v="ATLÁNTIDA"/>
    <s v="04"/>
    <s v="0104"/>
    <s v="JUTIAPA"/>
    <s v="12"/>
    <s v="EL URRACO"/>
    <s v="006"/>
    <s v="ANICETO ABAJO"/>
    <s v="000"/>
    <s v=""/>
    <n v="5"/>
    <n v="5"/>
    <n v="4"/>
    <n v="1"/>
    <n v="0"/>
    <n v="4"/>
    <n v="13"/>
  </r>
  <r>
    <x v="30"/>
    <s v="020901001"/>
    <s v="020901001039"/>
    <s v="02"/>
    <s v="COLON"/>
    <s v="09"/>
    <s v="0209"/>
    <s v="TOCOA"/>
    <s v="01"/>
    <s v="TOCOA"/>
    <s v="001"/>
    <s v="TOCOA"/>
    <s v="039"/>
    <s v="RES. LOS OLIVOS"/>
    <n v="5"/>
    <n v="5"/>
    <n v="4"/>
    <n v="1"/>
    <n v="0"/>
    <n v="4"/>
    <n v="13"/>
  </r>
  <r>
    <x v="542"/>
    <s v="050809008"/>
    <s v="050809008000"/>
    <s v="05"/>
    <s v="CORTES"/>
    <s v="08"/>
    <s v="0508"/>
    <s v="SAN FRANCISCO DE YOJOA"/>
    <s v="09"/>
    <s v="TAPIQUILARES"/>
    <s v="008"/>
    <s v="GRANJA INAVITH"/>
    <s v="000"/>
    <s v=""/>
    <n v="5"/>
    <n v="5"/>
    <n v="4"/>
    <n v="1"/>
    <n v="0"/>
    <n v="4"/>
    <n v="13"/>
  </r>
  <r>
    <x v="1158"/>
    <s v="060606016"/>
    <s v="060606016000"/>
    <s v="06"/>
    <s v="CHOLUTECA"/>
    <s v="06"/>
    <s v="0606"/>
    <s v="EL TRIUNFO"/>
    <s v="06"/>
    <s v="LAS HACIENDAS"/>
    <s v="016"/>
    <s v="HDA. LA CANGUITA"/>
    <s v="000"/>
    <s v=""/>
    <n v="5"/>
    <n v="5"/>
    <n v="4"/>
    <n v="1"/>
    <n v="0"/>
    <n v="4"/>
    <n v="13"/>
  </r>
  <r>
    <x v="169"/>
    <s v="070338075"/>
    <s v="070338075000"/>
    <s v="07"/>
    <s v="EL PARAÍSO"/>
    <s v="03"/>
    <s v="0703"/>
    <s v="DANLÍ"/>
    <s v="38"/>
    <s v="VILLA SANTA"/>
    <s v="075"/>
    <s v="CERRO BONITO"/>
    <s v="000"/>
    <s v=""/>
    <n v="5"/>
    <n v="5"/>
    <n v="4"/>
    <n v="1"/>
    <n v="0"/>
    <n v="4"/>
    <n v="13"/>
  </r>
  <r>
    <x v="3077"/>
    <s v="071405016"/>
    <s v="071405016000"/>
    <s v="07"/>
    <s v="EL PARAÍSO"/>
    <s v="14"/>
    <s v="0714"/>
    <s v="SOLEDAD"/>
    <s v="05"/>
    <s v="LOS ALPES"/>
    <s v="016"/>
    <s v="RÍO DE LAS CAÑAS ARRIBA"/>
    <s v="000"/>
    <s v=""/>
    <n v="5"/>
    <n v="5"/>
    <n v="4"/>
    <n v="1"/>
    <n v="0"/>
    <n v="4"/>
    <n v="13"/>
  </r>
  <r>
    <x v="1571"/>
    <s v="082101007"/>
    <s v="082101007000"/>
    <s v="08"/>
    <s v="FRANCISCO MORAZÁN"/>
    <s v="21"/>
    <s v="0821"/>
    <s v="SAN MIGUELITO"/>
    <s v="01"/>
    <s v="SAN MIGUELITO"/>
    <s v="007"/>
    <s v="TERRERO BLANCO"/>
    <s v="000"/>
    <s v=""/>
    <n v="5"/>
    <n v="5"/>
    <n v="4"/>
    <n v="1"/>
    <n v="0"/>
    <n v="4"/>
    <n v="13"/>
  </r>
  <r>
    <x v="1819"/>
    <s v="121001008"/>
    <s v="121001008000"/>
    <s v="12"/>
    <s v="LA PAZ"/>
    <s v="10"/>
    <s v="1210"/>
    <s v="OPATORO"/>
    <s v="01"/>
    <s v="OPATORO"/>
    <s v="008"/>
    <s v="LAS FLORES"/>
    <s v="000"/>
    <s v=""/>
    <n v="5"/>
    <n v="5"/>
    <n v="4"/>
    <n v="1"/>
    <n v="0"/>
    <n v="4"/>
    <n v="13"/>
  </r>
  <r>
    <x v="2671"/>
    <s v="130704009"/>
    <s v="130704009000"/>
    <s v="13"/>
    <s v="LEMPIRA"/>
    <s v="07"/>
    <s v="1307"/>
    <s v="GUARITA"/>
    <s v="04"/>
    <s v="SAN JOSÉ OLOSINGO"/>
    <s v="009"/>
    <s v="EL GUAYABO"/>
    <s v="000"/>
    <s v=""/>
    <n v="5"/>
    <n v="5"/>
    <n v="4"/>
    <n v="1"/>
    <n v="0"/>
    <n v="4"/>
    <n v="13"/>
  </r>
  <r>
    <x v="3019"/>
    <s v="130709006"/>
    <s v="130709006000"/>
    <s v="13"/>
    <s v="LEMPIRA"/>
    <s v="07"/>
    <s v="1307"/>
    <s v="GUARITA"/>
    <s v="09"/>
    <s v="SANTO TOMÁS CHINQUÍN"/>
    <s v="006"/>
    <s v="EL PORTILLO"/>
    <s v="000"/>
    <s v=""/>
    <n v="5"/>
    <n v="5"/>
    <n v="4"/>
    <n v="1"/>
    <n v="0"/>
    <n v="4"/>
    <n v="13"/>
  </r>
  <r>
    <x v="2609"/>
    <s v="141608006"/>
    <s v="141608006000"/>
    <s v="14"/>
    <s v="OCOTEPEQUE"/>
    <s v="16"/>
    <s v="1416"/>
    <s v="SINUAPA"/>
    <s v="08"/>
    <s v="LA LABORCITA"/>
    <s v="006"/>
    <s v="EL CUTAL"/>
    <s v="000"/>
    <s v=""/>
    <n v="5"/>
    <n v="5"/>
    <n v="4"/>
    <n v="1"/>
    <n v="0"/>
    <n v="4"/>
    <n v="13"/>
  </r>
  <r>
    <x v="303"/>
    <s v="150308117"/>
    <s v="150308117000"/>
    <s v="15"/>
    <s v="OLANCHO"/>
    <s v="03"/>
    <s v="1503"/>
    <s v="CATACAMAS"/>
    <s v="08"/>
    <s v="LA COLONIA DE PONCAYA"/>
    <s v="117"/>
    <s v="KIXIXIS LOS ANGELES"/>
    <s v="000"/>
    <s v=""/>
    <n v="5"/>
    <n v="5"/>
    <n v="4"/>
    <n v="1"/>
    <n v="0"/>
    <n v="4"/>
    <n v="13"/>
  </r>
  <r>
    <x v="3032"/>
    <s v="150813016"/>
    <s v="150813016000"/>
    <s v="15"/>
    <s v="OLANCHO"/>
    <s v="08"/>
    <s v="1508"/>
    <s v="GUALACO"/>
    <s v="13"/>
    <s v="VARGAS"/>
    <s v="016"/>
    <s v="MONTE VERDE"/>
    <s v="000"/>
    <s v=""/>
    <n v="5"/>
    <n v="5"/>
    <n v="4"/>
    <n v="1"/>
    <n v="0"/>
    <n v="4"/>
    <n v="13"/>
  </r>
  <r>
    <x v="2681"/>
    <s v="151602004"/>
    <s v="151602004000"/>
    <s v="15"/>
    <s v="OLANCHO"/>
    <s v="16"/>
    <s v="1516"/>
    <s v="SALAMÁ"/>
    <s v="02"/>
    <s v="COFRADÍA"/>
    <s v="004"/>
    <s v="EL PORTILLO"/>
    <s v="000"/>
    <s v=""/>
    <n v="5"/>
    <n v="5"/>
    <n v="4"/>
    <n v="1"/>
    <n v="0"/>
    <n v="4"/>
    <n v="13"/>
  </r>
  <r>
    <x v="3002"/>
    <s v="071403021"/>
    <s v="071403021000"/>
    <s v="07"/>
    <s v="EL PARAÍSO"/>
    <s v="14"/>
    <s v="0714"/>
    <s v="SOLEDAD"/>
    <s v="03"/>
    <s v="LA VICTORIA"/>
    <s v="021"/>
    <s v="PUEBLO NUEVO"/>
    <s v="000"/>
    <s v=""/>
    <n v="4"/>
    <n v="4"/>
    <n v="3"/>
    <n v="1"/>
    <n v="0"/>
    <n v="4"/>
    <n v="13"/>
  </r>
  <r>
    <x v="202"/>
    <s v="010803004"/>
    <s v="010803004000"/>
    <s v="01"/>
    <s v="ATLÁNTIDA"/>
    <s v="08"/>
    <s v="0108"/>
    <s v="ARIZONA"/>
    <s v="03"/>
    <s v="ATENAS DE SAN CRISTÓBAL O KM. 17"/>
    <s v="004"/>
    <s v="EL PLAYON"/>
    <s v="000"/>
    <s v=""/>
    <n v="4"/>
    <n v="4"/>
    <n v="4"/>
    <n v="0"/>
    <n v="0"/>
    <n v="4"/>
    <n v="13"/>
  </r>
  <r>
    <x v="3240"/>
    <s v="041602005"/>
    <s v="041602005000"/>
    <s v="04"/>
    <s v="COPAN"/>
    <s v="16"/>
    <s v="0416"/>
    <s v="SAN JERÓNIMO"/>
    <s v="02"/>
    <s v="AGUA ZARCA"/>
    <s v="005"/>
    <s v="SALTO GRANDE"/>
    <s v="000"/>
    <s v=""/>
    <n v="4"/>
    <n v="4"/>
    <n v="4"/>
    <n v="0"/>
    <n v="0"/>
    <n v="4"/>
    <n v="13"/>
  </r>
  <r>
    <x v="4"/>
    <s v="050201052"/>
    <s v="050201052000"/>
    <s v="05"/>
    <s v="CORTES"/>
    <s v="02"/>
    <s v="0502"/>
    <s v="CHOLOMA"/>
    <s v="01"/>
    <s v="CHOLOMA"/>
    <s v="052"/>
    <s v="PAREDES"/>
    <s v="000"/>
    <s v=""/>
    <n v="4"/>
    <n v="4"/>
    <n v="4"/>
    <n v="0"/>
    <n v="0"/>
    <n v="4"/>
    <n v="13"/>
  </r>
  <r>
    <x v="631"/>
    <s v="051042005"/>
    <s v="051042005000"/>
    <s v="05"/>
    <s v="CORTES"/>
    <s v="10"/>
    <s v="0510"/>
    <s v="SANTA CRUZ DE YOJOA"/>
    <s v="42"/>
    <s v="SAN ANTONIO"/>
    <s v="005"/>
    <s v="PUENTE OSCURO"/>
    <s v="000"/>
    <s v=""/>
    <n v="4"/>
    <n v="4"/>
    <n v="4"/>
    <n v="0"/>
    <n v="0"/>
    <n v="4"/>
    <n v="13"/>
  </r>
  <r>
    <x v="1556"/>
    <s v="051047005"/>
    <s v="051047005000"/>
    <s v="05"/>
    <s v="CORTES"/>
    <s v="10"/>
    <s v="0510"/>
    <s v="SANTA CRUZ DE YOJOA"/>
    <s v="47"/>
    <s v="TERRERITOS DE LA LIBERTAD"/>
    <s v="005"/>
    <s v="EL POLVORÍN O LOS CACAOS"/>
    <s v="000"/>
    <s v=""/>
    <n v="4"/>
    <n v="4"/>
    <n v="4"/>
    <n v="0"/>
    <n v="0"/>
    <n v="4"/>
    <n v="13"/>
  </r>
  <r>
    <x v="2520"/>
    <s v="061502021"/>
    <s v="061502021000"/>
    <s v="06"/>
    <s v="CHOLUTECA"/>
    <s v="15"/>
    <s v="0615"/>
    <s v="SAN MARCOS DE COLON"/>
    <s v="02"/>
    <s v="CACAMUYA"/>
    <s v="021"/>
    <s v="PORTILLO CARRIZAL O LA REMOLINA"/>
    <s v="000"/>
    <s v=""/>
    <n v="4"/>
    <n v="4"/>
    <n v="4"/>
    <n v="0"/>
    <n v="0"/>
    <n v="4"/>
    <n v="13"/>
  </r>
  <r>
    <x v="3566"/>
    <s v="061506009"/>
    <s v="061506009000"/>
    <s v="06"/>
    <s v="CHOLUTECA"/>
    <s v="15"/>
    <s v="0615"/>
    <s v="SAN MARCOS DE COLON"/>
    <s v="06"/>
    <s v="EL OJO DE AGUA"/>
    <s v="009"/>
    <s v="SAN RAFAEL"/>
    <s v="000"/>
    <s v=""/>
    <n v="4"/>
    <n v="4"/>
    <n v="4"/>
    <n v="0"/>
    <n v="0"/>
    <n v="4"/>
    <n v="13"/>
  </r>
  <r>
    <x v="272"/>
    <s v="070324032"/>
    <s v="070324032000"/>
    <s v="07"/>
    <s v="EL PARAÍSO"/>
    <s v="03"/>
    <s v="0703"/>
    <s v="DANLÍ"/>
    <s v="24"/>
    <s v="JUTIAPA"/>
    <s v="032"/>
    <s v="QUEBRADA HONDA"/>
    <s v="000"/>
    <s v=""/>
    <n v="4"/>
    <n v="4"/>
    <n v="4"/>
    <n v="0"/>
    <n v="0"/>
    <n v="4"/>
    <n v="13"/>
  </r>
  <r>
    <x v="2796"/>
    <s v="081614010"/>
    <s v="081614010000"/>
    <s v="08"/>
    <s v="FRANCISCO MORAZÁN"/>
    <s v="16"/>
    <s v="0816"/>
    <s v="SABANAGRANDE"/>
    <s v="14"/>
    <s v="SAN NICOLÁS O EL ZAPOTE"/>
    <s v="010"/>
    <s v="LOS ALGODONES"/>
    <s v="000"/>
    <s v=""/>
    <n v="4"/>
    <n v="4"/>
    <n v="4"/>
    <n v="0"/>
    <n v="0"/>
    <n v="4"/>
    <n v="13"/>
  </r>
  <r>
    <x v="1179"/>
    <s v="081706008"/>
    <s v="081706008000"/>
    <s v="08"/>
    <s v="FRANCISCO MORAZÁN"/>
    <s v="17"/>
    <s v="0817"/>
    <s v="SAN ANTONIO DE ORIENTE"/>
    <s v="06"/>
    <s v="LAS MESAS"/>
    <s v="008"/>
    <s v="LOS MANGOS"/>
    <s v="000"/>
    <s v=""/>
    <n v="4"/>
    <n v="4"/>
    <n v="4"/>
    <n v="0"/>
    <n v="0"/>
    <n v="4"/>
    <n v="13"/>
  </r>
  <r>
    <x v="1880"/>
    <s v="150510034"/>
    <s v="150510034000"/>
    <s v="15"/>
    <s v="OLANCHO"/>
    <s v="05"/>
    <s v="1505"/>
    <s v="DULCE NOMBRE DE CULMÍ"/>
    <s v="10"/>
    <s v="LA LLORONA"/>
    <s v="034"/>
    <s v="PILAWAS"/>
    <s v="000"/>
    <s v=""/>
    <n v="4"/>
    <n v="4"/>
    <n v="4"/>
    <n v="0"/>
    <n v="0"/>
    <n v="4"/>
    <n v="13"/>
  </r>
  <r>
    <x v="2188"/>
    <s v="162016010"/>
    <s v="162016010000"/>
    <s v="16"/>
    <s v="SANTA BARBARÁ"/>
    <s v="20"/>
    <s v="1620"/>
    <s v="SAN LUIS"/>
    <s v="16"/>
    <s v="TATOCA O EL BARRO"/>
    <s v="010"/>
    <s v="TENSUA"/>
    <s v="000"/>
    <s v=""/>
    <n v="4"/>
    <n v="4"/>
    <n v="4"/>
    <n v="0"/>
    <n v="0"/>
    <n v="4"/>
    <n v="13"/>
  </r>
  <r>
    <x v="2982"/>
    <s v="162111004"/>
    <s v="162111004000"/>
    <s v="16"/>
    <s v="SANTA BARBARÁ"/>
    <s v="21"/>
    <s v="1621"/>
    <s v="SAN MARCOS"/>
    <s v="11"/>
    <s v="LA PUERTA"/>
    <s v="004"/>
    <s v="LA ZONA"/>
    <s v="000"/>
    <s v=""/>
    <n v="4"/>
    <n v="4"/>
    <n v="4"/>
    <n v="0"/>
    <n v="0"/>
    <n v="4"/>
    <n v="13"/>
  </r>
  <r>
    <x v="3497"/>
    <s v="120104002"/>
    <s v="120104002000"/>
    <s v="12"/>
    <s v="LA PAZ"/>
    <s v="01"/>
    <s v="1201"/>
    <s v="LA PAZ"/>
    <s v="04"/>
    <s v="POTRERILLOS"/>
    <s v="002"/>
    <s v="CHANTÓN O LOS PLANETAS"/>
    <s v="000"/>
    <s v=""/>
    <n v="7"/>
    <n v="7"/>
    <n v="3"/>
    <n v="4"/>
    <n v="0"/>
    <n v="3"/>
    <n v="13"/>
  </r>
  <r>
    <x v="712"/>
    <s v="061501021"/>
    <s v="061501021000"/>
    <s v="06"/>
    <s v="CHOLUTECA"/>
    <s v="15"/>
    <s v="0615"/>
    <s v="SAN MARCOS DE COLON"/>
    <s v="01"/>
    <s v="SAN MARCOS DE COLÓN"/>
    <s v="021"/>
    <s v="LAS PALMITAS"/>
    <s v="000"/>
    <s v=""/>
    <n v="6"/>
    <n v="6"/>
    <n v="3"/>
    <n v="3"/>
    <n v="0"/>
    <n v="3"/>
    <n v="13"/>
  </r>
  <r>
    <x v="86"/>
    <s v="080102019"/>
    <s v="080102019000"/>
    <s v="08"/>
    <s v="FRANCISCO MORAZÁN"/>
    <s v="01"/>
    <s v="0801"/>
    <s v="DISTRITO CENTRAL"/>
    <s v="02"/>
    <s v="AMARATECA"/>
    <s v="019"/>
    <s v="RANCHO AMARATECA"/>
    <s v="000"/>
    <s v=""/>
    <n v="6"/>
    <n v="6"/>
    <n v="3"/>
    <n v="3"/>
    <n v="0"/>
    <n v="3"/>
    <n v="13"/>
  </r>
  <r>
    <x v="315"/>
    <s v="050310009"/>
    <s v="050310009000"/>
    <s v="05"/>
    <s v="CORTES"/>
    <s v="03"/>
    <s v="0503"/>
    <s v="OMOA"/>
    <s v="10"/>
    <s v="CHIVANA"/>
    <s v="009"/>
    <s v="FINCA LA CHIVANA"/>
    <s v="000"/>
    <s v=""/>
    <n v="5"/>
    <n v="5"/>
    <n v="3"/>
    <n v="2"/>
    <n v="0"/>
    <n v="3"/>
    <n v="13"/>
  </r>
  <r>
    <x v="2925"/>
    <s v="061103046"/>
    <s v="061103046000"/>
    <s v="06"/>
    <s v="CHOLUTECA"/>
    <s v="11"/>
    <s v="0611"/>
    <s v="PESPIRE"/>
    <s v="03"/>
    <s v="CONCEPCIÓN EL BRASILAR"/>
    <s v="046"/>
    <s v="LOS AMAYA"/>
    <s v="000"/>
    <s v=""/>
    <n v="5"/>
    <n v="5"/>
    <n v="3"/>
    <n v="2"/>
    <n v="0"/>
    <n v="3"/>
    <n v="13"/>
  </r>
  <r>
    <x v="2175"/>
    <s v="081002004"/>
    <s v="081002004000"/>
    <s v="08"/>
    <s v="FRANCISCO MORAZÁN"/>
    <s v="10"/>
    <s v="0810"/>
    <s v="MARAITA"/>
    <s v="02"/>
    <s v="COATO"/>
    <s v="004"/>
    <s v="EL ESPINO"/>
    <s v="000"/>
    <s v=""/>
    <n v="5"/>
    <n v="5"/>
    <n v="3"/>
    <n v="2"/>
    <n v="0"/>
    <n v="3"/>
    <n v="13"/>
  </r>
  <r>
    <x v="2672"/>
    <s v="101006013"/>
    <s v="101006013000"/>
    <s v="10"/>
    <s v="INTIBUCA"/>
    <s v="10"/>
    <s v="1010"/>
    <s v="SAN ANTONIO"/>
    <s v="06"/>
    <s v="SAN JOSÉ"/>
    <s v="013"/>
    <s v="TEGUEMÓN"/>
    <s v="000"/>
    <s v=""/>
    <n v="5"/>
    <n v="5"/>
    <n v="3"/>
    <n v="2"/>
    <n v="0"/>
    <n v="3"/>
    <n v="13"/>
  </r>
  <r>
    <x v="1465"/>
    <s v="120601016"/>
    <s v="120601016000"/>
    <s v="12"/>
    <s v="LA PAZ"/>
    <s v="06"/>
    <s v="1206"/>
    <s v="GUAJIQUIRO"/>
    <s v="01"/>
    <s v="GUAJIQUIRO"/>
    <s v="016"/>
    <s v="EL TRAPICHE"/>
    <s v="000"/>
    <s v=""/>
    <n v="5"/>
    <n v="5"/>
    <n v="3"/>
    <n v="2"/>
    <n v="0"/>
    <n v="3"/>
    <n v="13"/>
  </r>
  <r>
    <x v="2507"/>
    <s v="150520006"/>
    <s v="150520006000"/>
    <s v="15"/>
    <s v="OLANCHO"/>
    <s v="05"/>
    <s v="1505"/>
    <s v="DULCE NOMBRE DE CULMÍ"/>
    <s v="20"/>
    <s v="PUEBLO VIEJO"/>
    <s v="006"/>
    <s v="EL TEJAR"/>
    <s v="000"/>
    <s v=""/>
    <n v="5"/>
    <n v="5"/>
    <n v="3"/>
    <n v="2"/>
    <n v="0"/>
    <n v="3"/>
    <n v="13"/>
  </r>
  <r>
    <x v="3166"/>
    <s v="161602003"/>
    <s v="161602003000"/>
    <s v="16"/>
    <s v="SANTA BARBARÁ"/>
    <s v="16"/>
    <s v="1616"/>
    <s v="PETOA"/>
    <s v="02"/>
    <s v="BARANDILLALES"/>
    <s v="003"/>
    <s v="EL CARACOL"/>
    <s v="000"/>
    <s v=""/>
    <n v="5"/>
    <n v="5"/>
    <n v="3"/>
    <n v="2"/>
    <n v="0"/>
    <n v="3"/>
    <n v="13"/>
  </r>
  <r>
    <x v="260"/>
    <s v="180110042"/>
    <s v="180110042000"/>
    <s v="18"/>
    <s v="YORO"/>
    <s v="01"/>
    <s v="1801"/>
    <s v="YORO"/>
    <s v="10"/>
    <s v="LA TRINIDAD"/>
    <s v="042"/>
    <s v="CERRO LA JOYA"/>
    <s v="000"/>
    <s v=""/>
    <n v="5"/>
    <n v="5"/>
    <n v="3"/>
    <n v="2"/>
    <n v="0"/>
    <n v="3"/>
    <n v="13"/>
  </r>
  <r>
    <x v="227"/>
    <s v="082802027"/>
    <s v="082802027000"/>
    <s v="08"/>
    <s v="FRANCISCO MORAZÁN"/>
    <s v="28"/>
    <s v="0828"/>
    <s v="VALLECILLO"/>
    <s v="02"/>
    <s v="TRINIDAD DE QUEBRADAS"/>
    <s v="027"/>
    <s v="QUEBRADA ZARCA"/>
    <s v="000"/>
    <s v=""/>
    <n v="4"/>
    <n v="4"/>
    <n v="2"/>
    <n v="2"/>
    <n v="0"/>
    <n v="3"/>
    <n v="13"/>
  </r>
  <r>
    <x v="2110"/>
    <s v="031506012"/>
    <s v="031506012000"/>
    <s v="03"/>
    <s v="COMAYAGUA"/>
    <s v="15"/>
    <s v="0315"/>
    <s v="SAN JOSÉ DEL POTRERO"/>
    <s v="06"/>
    <s v="QUEZALAPA"/>
    <s v="012"/>
    <s v="LA CUESTA"/>
    <s v="000"/>
    <s v=""/>
    <n v="4"/>
    <n v="4"/>
    <n v="3"/>
    <n v="1"/>
    <n v="0"/>
    <n v="3"/>
    <n v="13"/>
  </r>
  <r>
    <x v="153"/>
    <s v="050808005"/>
    <s v="050808005000"/>
    <s v="05"/>
    <s v="CORTES"/>
    <s v="08"/>
    <s v="0508"/>
    <s v="SAN FRANCISCO DE YOJOA"/>
    <s v="08"/>
    <s v="SAN BUENAVENTURA"/>
    <s v="005"/>
    <s v="EL PUENTE"/>
    <s v="000"/>
    <s v=""/>
    <n v="4"/>
    <n v="4"/>
    <n v="3"/>
    <n v="1"/>
    <n v="0"/>
    <n v="3"/>
    <n v="13"/>
  </r>
  <r>
    <x v="2792"/>
    <s v="060403007"/>
    <s v="060403007000"/>
    <s v="06"/>
    <s v="CHOLUTECA"/>
    <s v="04"/>
    <s v="0604"/>
    <s v="DUYURE"/>
    <s v="03"/>
    <s v="EL CARRIZAL PRIETO"/>
    <s v="007"/>
    <s v="LOMA ANCHA"/>
    <s v="000"/>
    <s v=""/>
    <n v="4"/>
    <n v="4"/>
    <n v="3"/>
    <n v="1"/>
    <n v="0"/>
    <n v="3"/>
    <n v="13"/>
  </r>
  <r>
    <x v="3248"/>
    <s v="060504017"/>
    <s v="060504017000"/>
    <s v="06"/>
    <s v="CHOLUTECA"/>
    <s v="05"/>
    <s v="0605"/>
    <s v="EL CORPUS"/>
    <s v="04"/>
    <s v="CAYANINI"/>
    <s v="017"/>
    <s v="EL TRAPICHE"/>
    <s v="000"/>
    <s v=""/>
    <n v="4"/>
    <n v="4"/>
    <n v="3"/>
    <n v="1"/>
    <n v="0"/>
    <n v="3"/>
    <n v="13"/>
  </r>
  <r>
    <x v="2875"/>
    <s v="061505012"/>
    <s v="061505012000"/>
    <s v="06"/>
    <s v="CHOLUTECA"/>
    <s v="15"/>
    <s v="0615"/>
    <s v="SAN MARCOS DE COLON"/>
    <s v="05"/>
    <s v="EL INVENTARIO"/>
    <s v="012"/>
    <s v="MONTAÑA DE COLON"/>
    <s v="000"/>
    <s v=""/>
    <n v="4"/>
    <n v="4"/>
    <n v="3"/>
    <n v="1"/>
    <n v="0"/>
    <n v="3"/>
    <n v="13"/>
  </r>
  <r>
    <x v="364"/>
    <s v="070328014"/>
    <s v="070328014000"/>
    <s v="07"/>
    <s v="EL PARAÍSO"/>
    <s v="03"/>
    <s v="0703"/>
    <s v="DANLÍ"/>
    <s v="28"/>
    <s v="LAS ANIMAS"/>
    <s v="014"/>
    <s v="EL RAIZUDO"/>
    <s v="000"/>
    <s v=""/>
    <n v="4"/>
    <n v="4"/>
    <n v="3"/>
    <n v="1"/>
    <n v="0"/>
    <n v="3"/>
    <n v="13"/>
  </r>
  <r>
    <x v="2450"/>
    <s v="070815010"/>
    <s v="070815010000"/>
    <s v="07"/>
    <s v="EL PARAÍSO"/>
    <s v="08"/>
    <s v="0708"/>
    <s v="MOROCELÍ"/>
    <s v="15"/>
    <s v="VALLE ARRIBA"/>
    <s v="010"/>
    <s v="SAN ISIDRO"/>
    <s v="000"/>
    <s v=""/>
    <n v="4"/>
    <n v="4"/>
    <n v="3"/>
    <n v="1"/>
    <n v="0"/>
    <n v="3"/>
    <n v="13"/>
  </r>
  <r>
    <x v="3002"/>
    <s v="071403019"/>
    <s v="071403019000"/>
    <s v="07"/>
    <s v="EL PARAÍSO"/>
    <s v="14"/>
    <s v="0714"/>
    <s v="SOLEDAD"/>
    <s v="03"/>
    <s v="LA VICTORIA"/>
    <s v="019"/>
    <s v="LOS CHORROS"/>
    <s v="000"/>
    <s v=""/>
    <n v="4"/>
    <n v="4"/>
    <n v="3"/>
    <n v="1"/>
    <n v="0"/>
    <n v="3"/>
    <n v="13"/>
  </r>
  <r>
    <x v="564"/>
    <s v="071501001"/>
    <s v="071501001014"/>
    <s v="07"/>
    <s v="EL PARAÍSO"/>
    <s v="15"/>
    <s v="0715"/>
    <s v="TEUPASENTI"/>
    <s v="01"/>
    <s v="TEUPASENTI"/>
    <s v="001"/>
    <s v="TEUPASENTI"/>
    <s v="014"/>
    <s v="BO. SANTO DOMINGO"/>
    <n v="4"/>
    <n v="4"/>
    <n v="3"/>
    <n v="1"/>
    <n v="0"/>
    <n v="3"/>
    <n v="13"/>
  </r>
  <r>
    <x v="1619"/>
    <s v="071530015"/>
    <s v="071530015000"/>
    <s v="07"/>
    <s v="EL PARAÍSO"/>
    <s v="15"/>
    <s v="0715"/>
    <s v="TEUPASENTI"/>
    <s v="30"/>
    <s v="PEDRÍOS"/>
    <s v="015"/>
    <s v="EL CAULOTE"/>
    <s v="000"/>
    <s v=""/>
    <n v="4"/>
    <n v="4"/>
    <n v="3"/>
    <n v="1"/>
    <n v="0"/>
    <n v="3"/>
    <n v="13"/>
  </r>
  <r>
    <x v="1711"/>
    <s v="071535023"/>
    <s v="071535023000"/>
    <s v="07"/>
    <s v="EL PARAÍSO"/>
    <s v="15"/>
    <s v="0715"/>
    <s v="TEUPASENTI"/>
    <s v="35"/>
    <s v="SAN ISIDRO"/>
    <s v="023"/>
    <s v="PALO BLANCO"/>
    <s v="000"/>
    <s v=""/>
    <n v="4"/>
    <n v="4"/>
    <n v="3"/>
    <n v="1"/>
    <n v="0"/>
    <n v="3"/>
    <n v="13"/>
  </r>
  <r>
    <x v="3308"/>
    <s v="071803002"/>
    <s v="071803002000"/>
    <s v="07"/>
    <s v="EL PARAÍSO"/>
    <s v="18"/>
    <s v="0718"/>
    <s v="YAUYUPE"/>
    <s v="03"/>
    <s v="EL HORNITO"/>
    <s v="002"/>
    <s v="EL CARBÓN"/>
    <s v="000"/>
    <s v=""/>
    <n v="4"/>
    <n v="4"/>
    <n v="3"/>
    <n v="1"/>
    <n v="0"/>
    <n v="3"/>
    <n v="13"/>
  </r>
  <r>
    <x v="3431"/>
    <s v="081308009"/>
    <s v="081308009000"/>
    <s v="08"/>
    <s v="FRANCISCO MORAZÁN"/>
    <s v="13"/>
    <s v="0813"/>
    <s v="OJOJONA"/>
    <s v="08"/>
    <s v="SANTA CRUZ"/>
    <s v="009"/>
    <s v="LAS ANONAS"/>
    <s v="000"/>
    <s v=""/>
    <n v="4"/>
    <n v="4"/>
    <n v="3"/>
    <n v="1"/>
    <n v="0"/>
    <n v="3"/>
    <n v="13"/>
  </r>
  <r>
    <x v="2648"/>
    <s v="081506010"/>
    <s v="081506010000"/>
    <s v="08"/>
    <s v="FRANCISCO MORAZÁN"/>
    <s v="15"/>
    <s v="0815"/>
    <s v="REITOCA"/>
    <s v="06"/>
    <s v="SABANETAS"/>
    <s v="010"/>
    <s v="LA CUESTA DEL COYOTE"/>
    <s v="000"/>
    <s v=""/>
    <n v="4"/>
    <n v="4"/>
    <n v="3"/>
    <n v="1"/>
    <n v="0"/>
    <n v="3"/>
    <n v="13"/>
  </r>
  <r>
    <x v="1235"/>
    <s v="100706023"/>
    <s v="100706023000"/>
    <s v="10"/>
    <s v="INTIBUCA"/>
    <s v="07"/>
    <s v="1007"/>
    <s v="JESÚS DE OTORO"/>
    <s v="06"/>
    <s v="SAN RAFAEL"/>
    <s v="023"/>
    <s v="SIERRA VIEJA"/>
    <s v="000"/>
    <s v=""/>
    <n v="4"/>
    <n v="4"/>
    <n v="3"/>
    <n v="1"/>
    <n v="0"/>
    <n v="3"/>
    <n v="13"/>
  </r>
  <r>
    <x v="508"/>
    <s v="131401007"/>
    <s v="131401007000"/>
    <s v="13"/>
    <s v="LEMPIRA"/>
    <s v="14"/>
    <s v="1314"/>
    <s v="MAPULACA"/>
    <s v="01"/>
    <s v="MAPULACA"/>
    <s v="007"/>
    <s v="EL SALITRILLO"/>
    <s v="000"/>
    <s v=""/>
    <n v="4"/>
    <n v="4"/>
    <n v="3"/>
    <n v="1"/>
    <n v="0"/>
    <n v="3"/>
    <n v="13"/>
  </r>
  <r>
    <x v="2486"/>
    <s v="140203008"/>
    <s v="140203008000"/>
    <s v="14"/>
    <s v="OCOTEPEQUE"/>
    <s v="02"/>
    <s v="1402"/>
    <s v="BELÉN GUALCHO"/>
    <s v="03"/>
    <s v="CERRO VERDE"/>
    <s v="008"/>
    <s v="RÍO NEGRO"/>
    <s v="000"/>
    <s v=""/>
    <n v="4"/>
    <n v="4"/>
    <n v="3"/>
    <n v="1"/>
    <n v="0"/>
    <n v="3"/>
    <n v="13"/>
  </r>
  <r>
    <x v="3008"/>
    <s v="151412010"/>
    <s v="151412010000"/>
    <s v="15"/>
    <s v="OLANCHO"/>
    <s v="14"/>
    <s v="1514"/>
    <s v="MANGULILE"/>
    <s v="12"/>
    <s v="LOS BLANCOS"/>
    <s v="010"/>
    <s v="LA HABANITA"/>
    <s v="000"/>
    <s v=""/>
    <n v="4"/>
    <n v="4"/>
    <n v="3"/>
    <n v="1"/>
    <n v="0"/>
    <n v="3"/>
    <n v="13"/>
  </r>
  <r>
    <x v="2603"/>
    <s v="152101015"/>
    <s v="152101015000"/>
    <s v="15"/>
    <s v="OLANCHO"/>
    <s v="21"/>
    <s v="1521"/>
    <s v="SILCA"/>
    <s v="01"/>
    <s v="SILCA"/>
    <s v="015"/>
    <s v="SUNTUL ARRIBA"/>
    <s v="000"/>
    <s v=""/>
    <n v="4"/>
    <n v="4"/>
    <n v="3"/>
    <n v="1"/>
    <n v="0"/>
    <n v="3"/>
    <n v="13"/>
  </r>
  <r>
    <x v="2863"/>
    <s v="161204009"/>
    <s v="161204009000"/>
    <s v="16"/>
    <s v="SANTA BARBARÁ"/>
    <s v="12"/>
    <s v="1612"/>
    <s v="ILAMA"/>
    <s v="04"/>
    <s v="LA CAÑADA"/>
    <s v="009"/>
    <s v="LOS PLANES"/>
    <s v="000"/>
    <s v=""/>
    <n v="4"/>
    <n v="4"/>
    <n v="3"/>
    <n v="1"/>
    <n v="0"/>
    <n v="3"/>
    <n v="13"/>
  </r>
  <r>
    <x v="2127"/>
    <s v="010609006"/>
    <s v="010609006000"/>
    <s v="01"/>
    <s v="ATLÁNTIDA"/>
    <s v="06"/>
    <s v="0106"/>
    <s v="SAN FRANCISCO"/>
    <s v="09"/>
    <s v="SALADITO"/>
    <s v="006"/>
    <s v="HDA. MARSHALL"/>
    <s v="000"/>
    <s v=""/>
    <n v="3"/>
    <n v="3"/>
    <n v="3"/>
    <n v="0"/>
    <n v="0"/>
    <n v="3"/>
    <n v="13"/>
  </r>
  <r>
    <x v="2376"/>
    <s v="010725008"/>
    <s v="010725008000"/>
    <s v="01"/>
    <s v="ATLÁNTIDA"/>
    <s v="07"/>
    <s v="0107"/>
    <s v="TELA"/>
    <s v="25"/>
    <s v="EL JUTE"/>
    <s v="008"/>
    <s v="HACIENDA MARTÍNEZ"/>
    <s v="000"/>
    <s v=""/>
    <n v="3"/>
    <n v="3"/>
    <n v="3"/>
    <n v="0"/>
    <n v="0"/>
    <n v="3"/>
    <n v="13"/>
  </r>
  <r>
    <x v="146"/>
    <s v="020105054"/>
    <s v="020105054000"/>
    <s v="02"/>
    <s v="COLON"/>
    <s v="01"/>
    <s v="0201"/>
    <s v="TRUJILLO"/>
    <s v="05"/>
    <s v="ILANGA"/>
    <s v="054"/>
    <s v="DESVIO LAS PILAS"/>
    <s v="000"/>
    <s v=""/>
    <n v="3"/>
    <n v="3"/>
    <n v="3"/>
    <n v="0"/>
    <n v="0"/>
    <n v="3"/>
    <n v="13"/>
  </r>
  <r>
    <x v="2165"/>
    <s v="031106015"/>
    <s v="031106015000"/>
    <s v="03"/>
    <s v="COMAYAGUA"/>
    <s v="11"/>
    <s v="0311"/>
    <s v="MINAS DE ORO"/>
    <s v="06"/>
    <s v="LAS HUERTAS"/>
    <s v="015"/>
    <s v="JUPUARITO"/>
    <s v="000"/>
    <s v=""/>
    <n v="3"/>
    <n v="3"/>
    <n v="3"/>
    <n v="0"/>
    <n v="0"/>
    <n v="3"/>
    <n v="13"/>
  </r>
  <r>
    <x v="1344"/>
    <s v="032105002"/>
    <s v="032105002000"/>
    <s v="03"/>
    <s v="COMAYAGUA"/>
    <s v="21"/>
    <s v="0321"/>
    <s v="TAULABÉ"/>
    <s v="05"/>
    <s v="CERRO AZUL NO.1"/>
    <s v="002"/>
    <s v="ALTO PINO"/>
    <s v="000"/>
    <s v=""/>
    <n v="3"/>
    <n v="3"/>
    <n v="3"/>
    <n v="0"/>
    <n v="0"/>
    <n v="3"/>
    <n v="13"/>
  </r>
  <r>
    <x v="2134"/>
    <s v="040433007"/>
    <s v="040433007000"/>
    <s v="04"/>
    <s v="COPAN"/>
    <s v="04"/>
    <s v="0404"/>
    <s v="COPÁN RUINAS"/>
    <s v="33"/>
    <s v="LAS FLORES"/>
    <s v="007"/>
    <s v="POTRERILLOS"/>
    <s v="000"/>
    <s v=""/>
    <n v="3"/>
    <n v="3"/>
    <n v="3"/>
    <n v="0"/>
    <n v="0"/>
    <n v="3"/>
    <n v="13"/>
  </r>
  <r>
    <x v="851"/>
    <s v="041205014"/>
    <s v="041205014000"/>
    <s v="04"/>
    <s v="COPAN"/>
    <s v="12"/>
    <s v="0412"/>
    <s v="LA UNIÓN"/>
    <s v="05"/>
    <s v="EL TRIGO"/>
    <s v="014"/>
    <s v="LOS HIGOS"/>
    <s v="000"/>
    <s v=""/>
    <n v="3"/>
    <n v="3"/>
    <n v="3"/>
    <n v="0"/>
    <n v="0"/>
    <n v="3"/>
    <n v="13"/>
  </r>
  <r>
    <x v="790"/>
    <s v="041702003"/>
    <s v="041702003000"/>
    <s v="04"/>
    <s v="COPAN"/>
    <s v="17"/>
    <s v="0417"/>
    <s v="SAN JOSÉ"/>
    <s v="02"/>
    <s v="BUENA VISTA"/>
    <s v="003"/>
    <s v="EL LIMON"/>
    <s v="000"/>
    <s v=""/>
    <n v="3"/>
    <n v="3"/>
    <n v="3"/>
    <n v="0"/>
    <n v="0"/>
    <n v="3"/>
    <n v="13"/>
  </r>
  <r>
    <x v="2630"/>
    <s v="042003007"/>
    <s v="042003007000"/>
    <s v="04"/>
    <s v="COPAN"/>
    <s v="20"/>
    <s v="0420"/>
    <s v="SAN PEDRO"/>
    <s v="03"/>
    <s v="EL ZAPOTE"/>
    <s v="007"/>
    <s v="LAS CRUCITAS"/>
    <s v="000"/>
    <s v=""/>
    <n v="3"/>
    <n v="3"/>
    <n v="3"/>
    <n v="0"/>
    <n v="0"/>
    <n v="3"/>
    <n v="13"/>
  </r>
  <r>
    <x v="2550"/>
    <s v="042301008"/>
    <s v="042301008000"/>
    <s v="04"/>
    <s v="COPAN"/>
    <s v="23"/>
    <s v="0423"/>
    <s v="VERACRUZ"/>
    <s v="01"/>
    <s v="VERACRUZ"/>
    <s v="008"/>
    <s v="LOS HORNOS"/>
    <s v="000"/>
    <s v=""/>
    <n v="3"/>
    <n v="3"/>
    <n v="3"/>
    <n v="0"/>
    <n v="0"/>
    <n v="3"/>
    <n v="13"/>
  </r>
  <r>
    <x v="26"/>
    <s v="050138028"/>
    <s v="050138028000"/>
    <s v="05"/>
    <s v="CORTES"/>
    <s v="01"/>
    <s v="0501"/>
    <s v="SAN PEDRO SULA"/>
    <s v="38"/>
    <s v="SABANA DE JUCUTUMA"/>
    <s v="028"/>
    <s v="HACIENDA LOS LIMONES"/>
    <s v="000"/>
    <s v=""/>
    <n v="3"/>
    <n v="3"/>
    <n v="3"/>
    <n v="0"/>
    <n v="0"/>
    <n v="3"/>
    <n v="13"/>
  </r>
  <r>
    <x v="1581"/>
    <s v="050225007"/>
    <s v="050225007000"/>
    <s v="05"/>
    <s v="CORTES"/>
    <s v="02"/>
    <s v="0502"/>
    <s v="CHOLOMA"/>
    <s v="25"/>
    <s v="LAS FLORES"/>
    <s v="007"/>
    <s v="EL TAMAGAS"/>
    <s v="000"/>
    <s v=""/>
    <n v="3"/>
    <n v="3"/>
    <n v="3"/>
    <n v="0"/>
    <n v="0"/>
    <n v="3"/>
    <n v="13"/>
  </r>
  <r>
    <x v="153"/>
    <s v="050808013"/>
    <s v="050808013000"/>
    <s v="05"/>
    <s v="CORTES"/>
    <s v="08"/>
    <s v="0508"/>
    <s v="SAN FRANCISCO DE YOJOA"/>
    <s v="08"/>
    <s v="SAN BUENAVENTURA"/>
    <s v="013"/>
    <s v="RIO SECO"/>
    <s v="000"/>
    <s v=""/>
    <n v="3"/>
    <n v="3"/>
    <n v="3"/>
    <n v="0"/>
    <n v="0"/>
    <n v="3"/>
    <n v="13"/>
  </r>
  <r>
    <x v="20"/>
    <s v="060101009"/>
    <s v="060101009000"/>
    <s v="06"/>
    <s v="CHOLUTECA"/>
    <s v="01"/>
    <s v="0601"/>
    <s v="CHOLUTECA"/>
    <s v="01"/>
    <s v="CHOLUTECA"/>
    <s v="009"/>
    <s v="60101009"/>
    <s v="000"/>
    <s v=""/>
    <n v="3"/>
    <n v="3"/>
    <n v="3"/>
    <n v="0"/>
    <n v="0"/>
    <n v="3"/>
    <n v="13"/>
  </r>
  <r>
    <x v="3026"/>
    <s v="060204010"/>
    <s v="060204010000"/>
    <s v="06"/>
    <s v="CHOLUTECA"/>
    <s v="02"/>
    <s v="0602"/>
    <s v="APACILAGUA"/>
    <s v="04"/>
    <s v="LOS LIMONES"/>
    <s v="010"/>
    <s v="EL TAMAGAS"/>
    <s v="000"/>
    <s v=""/>
    <n v="3"/>
    <n v="3"/>
    <n v="3"/>
    <n v="0"/>
    <n v="0"/>
    <n v="3"/>
    <n v="13"/>
  </r>
  <r>
    <x v="407"/>
    <s v="070314002"/>
    <s v="070314002000"/>
    <s v="07"/>
    <s v="EL PARAÍSO"/>
    <s v="03"/>
    <s v="0703"/>
    <s v="DANLÍ"/>
    <s v="14"/>
    <s v="EL OLINGO O EL PORVENIR"/>
    <s v="002"/>
    <s v="CERRO EL TUNAL"/>
    <s v="000"/>
    <s v=""/>
    <n v="3"/>
    <n v="3"/>
    <n v="3"/>
    <n v="0"/>
    <n v="0"/>
    <n v="3"/>
    <n v="13"/>
  </r>
  <r>
    <x v="169"/>
    <s v="070338067"/>
    <s v="070338067000"/>
    <s v="07"/>
    <s v="EL PARAÍSO"/>
    <s v="03"/>
    <s v="0703"/>
    <s v="DANLÍ"/>
    <s v="38"/>
    <s v="VILLA SANTA"/>
    <s v="067"/>
    <s v="LOS SEVILLAS"/>
    <s v="000"/>
    <s v=""/>
    <n v="3"/>
    <n v="3"/>
    <n v="3"/>
    <n v="0"/>
    <n v="0"/>
    <n v="3"/>
    <n v="13"/>
  </r>
  <r>
    <x v="2098"/>
    <s v="070406018"/>
    <s v="070406018000"/>
    <s v="07"/>
    <s v="EL PARAÍSO"/>
    <s v="04"/>
    <s v="0704"/>
    <s v="EL PARAÍSO"/>
    <s v="06"/>
    <s v="LAS CAÑAS"/>
    <s v="018"/>
    <s v="HDA. LA ESMERALDA"/>
    <s v="000"/>
    <s v=""/>
    <n v="3"/>
    <n v="3"/>
    <n v="3"/>
    <n v="0"/>
    <n v="0"/>
    <n v="3"/>
    <n v="13"/>
  </r>
  <r>
    <x v="2750"/>
    <s v="070702003"/>
    <s v="070702003000"/>
    <s v="07"/>
    <s v="EL PARAÍSO"/>
    <s v="07"/>
    <s v="0707"/>
    <s v="LIURE"/>
    <s v="02"/>
    <s v="ASUNCIÓN"/>
    <s v="003"/>
    <s v="EL ENCUENTRO O EL HATILLO"/>
    <s v="000"/>
    <s v=""/>
    <n v="3"/>
    <n v="3"/>
    <n v="3"/>
    <n v="0"/>
    <n v="0"/>
    <n v="3"/>
    <n v="13"/>
  </r>
  <r>
    <x v="2450"/>
    <s v="070815003"/>
    <s v="070815003000"/>
    <s v="07"/>
    <s v="EL PARAÍSO"/>
    <s v="08"/>
    <s v="0708"/>
    <s v="MOROCELÍ"/>
    <s v="15"/>
    <s v="VALLE ARRIBA"/>
    <s v="003"/>
    <s v="EL BIJAGÜITO"/>
    <s v="000"/>
    <s v=""/>
    <n v="3"/>
    <n v="3"/>
    <n v="3"/>
    <n v="0"/>
    <n v="0"/>
    <n v="3"/>
    <n v="13"/>
  </r>
  <r>
    <x v="1711"/>
    <s v="071535006"/>
    <s v="071535006000"/>
    <s v="07"/>
    <s v="EL PARAÍSO"/>
    <s v="15"/>
    <s v="0715"/>
    <s v="TEUPASENTI"/>
    <s v="35"/>
    <s v="SAN ISIDRO"/>
    <s v="006"/>
    <s v="EL TERRERO"/>
    <s v="000"/>
    <s v=""/>
    <n v="3"/>
    <n v="3"/>
    <n v="3"/>
    <n v="0"/>
    <n v="0"/>
    <n v="3"/>
    <n v="13"/>
  </r>
  <r>
    <x v="88"/>
    <s v="080305008"/>
    <s v="080305008000"/>
    <s v="08"/>
    <s v="FRANCISCO MORAZÁN"/>
    <s v="03"/>
    <s v="0803"/>
    <s v="CEDROS"/>
    <s v="05"/>
    <s v="EL SUYATAL"/>
    <s v="008"/>
    <s v="LA MANACA"/>
    <s v="000"/>
    <s v=""/>
    <n v="3"/>
    <n v="3"/>
    <n v="3"/>
    <n v="0"/>
    <n v="0"/>
    <n v="3"/>
    <n v="13"/>
  </r>
  <r>
    <x v="2056"/>
    <s v="080902034"/>
    <s v="080902034000"/>
    <s v="08"/>
    <s v="FRANCISCO MORAZÁN"/>
    <s v="09"/>
    <s v="0809"/>
    <s v="LEPATERIQUE"/>
    <s v="02"/>
    <s v="CULGUAQUE"/>
    <s v="034"/>
    <s v="TOCOGUARA"/>
    <s v="000"/>
    <s v=""/>
    <n v="3"/>
    <n v="3"/>
    <n v="3"/>
    <n v="0"/>
    <n v="0"/>
    <n v="3"/>
    <n v="13"/>
  </r>
  <r>
    <x v="3430"/>
    <s v="081008021"/>
    <s v="081008021000"/>
    <s v="08"/>
    <s v="FRANCISCO MORAZÁN"/>
    <s v="10"/>
    <s v="0810"/>
    <s v="MARAITA"/>
    <s v="08"/>
    <s v="SAN PEDRO"/>
    <s v="021"/>
    <s v="LOS TERRERITOS"/>
    <s v="000"/>
    <s v=""/>
    <n v="3"/>
    <n v="3"/>
    <n v="3"/>
    <n v="0"/>
    <n v="0"/>
    <n v="3"/>
    <n v="13"/>
  </r>
  <r>
    <x v="2017"/>
    <s v="090305005"/>
    <s v="090305005000"/>
    <s v="09"/>
    <s v="GRACIAS A DIOS"/>
    <s v="03"/>
    <s v="0903"/>
    <s v="JUAN FRANCISCO BULNES"/>
    <s v="05"/>
    <s v="LAS MARIAS"/>
    <s v="005"/>
    <s v="TIRO"/>
    <s v="000"/>
    <s v=""/>
    <n v="3"/>
    <n v="3"/>
    <n v="3"/>
    <n v="0"/>
    <n v="0"/>
    <n v="3"/>
    <n v="13"/>
  </r>
  <r>
    <x v="1013"/>
    <s v="100901007"/>
    <s v="100901007000"/>
    <s v="10"/>
    <s v="INTIBUCA"/>
    <s v="09"/>
    <s v="1009"/>
    <s v="MASAGUARA"/>
    <s v="01"/>
    <s v="MASAGUARA"/>
    <s v="007"/>
    <s v="EL ESPINO"/>
    <s v="000"/>
    <s v=""/>
    <n v="3"/>
    <n v="3"/>
    <n v="3"/>
    <n v="0"/>
    <n v="0"/>
    <n v="3"/>
    <n v="13"/>
  </r>
  <r>
    <x v="3278"/>
    <s v="101405012"/>
    <s v="101405012000"/>
    <s v="10"/>
    <s v="INTIBUCA"/>
    <s v="14"/>
    <s v="1014"/>
    <s v="SAN MIGUELITO"/>
    <s v="05"/>
    <s v="SEGUA"/>
    <s v="012"/>
    <s v="LA COFRADÍA"/>
    <s v="000"/>
    <s v=""/>
    <n v="3"/>
    <n v="3"/>
    <n v="3"/>
    <n v="0"/>
    <n v="0"/>
    <n v="3"/>
    <n v="13"/>
  </r>
  <r>
    <x v="3685"/>
    <s v="101503001"/>
    <s v="101503001000"/>
    <s v="10"/>
    <s v="INTIBUCA"/>
    <s v="15"/>
    <s v="1015"/>
    <s v="SANTA LUCÍA"/>
    <s v="03"/>
    <s v="EL JICARAL"/>
    <s v="001"/>
    <s v="EL JICARAL"/>
    <s v="000"/>
    <s v=""/>
    <n v="3"/>
    <n v="3"/>
    <n v="3"/>
    <n v="0"/>
    <n v="0"/>
    <n v="3"/>
    <n v="13"/>
  </r>
  <r>
    <x v="3581"/>
    <s v="121105012"/>
    <s v="121105012000"/>
    <s v="12"/>
    <s v="LA PAZ"/>
    <s v="11"/>
    <s v="1211"/>
    <s v="SAN ANTONIO DEL NORTE"/>
    <s v="05"/>
    <s v="PITAHAYAS"/>
    <s v="012"/>
    <s v="POTRERILLOS O POTRERITOS"/>
    <s v="000"/>
    <s v=""/>
    <n v="3"/>
    <n v="3"/>
    <n v="3"/>
    <n v="0"/>
    <n v="0"/>
    <n v="3"/>
    <n v="13"/>
  </r>
  <r>
    <x v="784"/>
    <s v="121508002"/>
    <s v="121508002000"/>
    <s v="12"/>
    <s v="LA PAZ"/>
    <s v="15"/>
    <s v="1215"/>
    <s v="SANTA ANA"/>
    <s v="08"/>
    <s v="SANTIAGO"/>
    <s v="002"/>
    <s v="EL CEQUÍN"/>
    <s v="000"/>
    <s v=""/>
    <n v="3"/>
    <n v="3"/>
    <n v="3"/>
    <n v="0"/>
    <n v="0"/>
    <n v="3"/>
    <n v="13"/>
  </r>
  <r>
    <x v="1710"/>
    <s v="121607032"/>
    <s v="121607032000"/>
    <s v="12"/>
    <s v="LA PAZ"/>
    <s v="16"/>
    <s v="1216"/>
    <s v="SANTA ELENA"/>
    <s v="07"/>
    <s v="SOLOARA"/>
    <s v="032"/>
    <s v="SAMORQUIN"/>
    <s v="000"/>
    <s v=""/>
    <n v="3"/>
    <n v="3"/>
    <n v="3"/>
    <n v="0"/>
    <n v="0"/>
    <n v="3"/>
    <n v="13"/>
  </r>
  <r>
    <x v="1494"/>
    <s v="132101040"/>
    <s v="132101040000"/>
    <s v="13"/>
    <s v="LEMPIRA"/>
    <s v="21"/>
    <s v="1321"/>
    <s v="SAN SEBASTIÁN"/>
    <s v="01"/>
    <s v="SAN SEBASTIÁN"/>
    <s v="040"/>
    <s v="CERRO LA MISION"/>
    <s v="000"/>
    <s v=""/>
    <n v="3"/>
    <n v="3"/>
    <n v="3"/>
    <n v="0"/>
    <n v="0"/>
    <n v="3"/>
    <n v="13"/>
  </r>
  <r>
    <x v="3106"/>
    <s v="150158002"/>
    <s v="150158002000"/>
    <s v="15"/>
    <s v="OLANCHO"/>
    <s v="01"/>
    <s v="1501"/>
    <s v="JUTICALPA"/>
    <s v="58"/>
    <s v="SANTA INÉS O LAS PARRAS"/>
    <s v="002"/>
    <s v="EL PICHICHE"/>
    <s v="000"/>
    <s v=""/>
    <n v="3"/>
    <n v="3"/>
    <n v="3"/>
    <n v="0"/>
    <n v="0"/>
    <n v="3"/>
    <n v="13"/>
  </r>
  <r>
    <x v="2923"/>
    <s v="150402003"/>
    <s v="150402003000"/>
    <s v="15"/>
    <s v="OLANCHO"/>
    <s v="04"/>
    <s v="1504"/>
    <s v="CONCORDIA"/>
    <s v="02"/>
    <s v="AMARANGUILES"/>
    <s v="003"/>
    <s v="LA COMUNIDAD"/>
    <s v="000"/>
    <s v=""/>
    <n v="3"/>
    <n v="3"/>
    <n v="3"/>
    <n v="0"/>
    <n v="0"/>
    <n v="3"/>
    <n v="13"/>
  </r>
  <r>
    <x v="2296"/>
    <s v="150701004"/>
    <s v="150701004000"/>
    <s v="15"/>
    <s v="OLANCHO"/>
    <s v="07"/>
    <s v="1507"/>
    <s v="ESQUIPULAS DEL NORTE"/>
    <s v="01"/>
    <s v="ESQUIPULAS DEL NORTE"/>
    <s v="004"/>
    <s v="JACALEAPA"/>
    <s v="000"/>
    <s v=""/>
    <n v="3"/>
    <n v="3"/>
    <n v="3"/>
    <n v="0"/>
    <n v="0"/>
    <n v="3"/>
    <n v="13"/>
  </r>
  <r>
    <x v="1740"/>
    <s v="151506028"/>
    <s v="151506028000"/>
    <s v="15"/>
    <s v="OLANCHO"/>
    <s v="15"/>
    <s v="1515"/>
    <s v="MANTO"/>
    <s v="06"/>
    <s v="JIMASQUE"/>
    <s v="028"/>
    <s v="POSA ZARCA O PORTILLO PELON"/>
    <s v="000"/>
    <s v=""/>
    <n v="3"/>
    <n v="3"/>
    <n v="3"/>
    <n v="0"/>
    <n v="0"/>
    <n v="3"/>
    <n v="13"/>
  </r>
  <r>
    <x v="1252"/>
    <s v="151719011"/>
    <s v="151719011000"/>
    <s v="15"/>
    <s v="OLANCHO"/>
    <s v="17"/>
    <s v="1517"/>
    <s v="SAN ESTEBAN"/>
    <s v="19"/>
    <s v="SAN MARTÍN"/>
    <s v="011"/>
    <s v="GRUPO CAMPESINO LA ORILLA"/>
    <s v="000"/>
    <s v=""/>
    <n v="3"/>
    <n v="3"/>
    <n v="3"/>
    <n v="0"/>
    <n v="0"/>
    <n v="3"/>
    <n v="13"/>
  </r>
  <r>
    <x v="2868"/>
    <s v="161209004"/>
    <s v="161209004000"/>
    <s v="16"/>
    <s v="SANTA BARBARÁ"/>
    <s v="12"/>
    <s v="1612"/>
    <s v="ILAMA"/>
    <s v="09"/>
    <s v="LA MONTAÑITA"/>
    <s v="004"/>
    <s v="CAMPANARIO"/>
    <s v="000"/>
    <s v=""/>
    <n v="3"/>
    <n v="3"/>
    <n v="3"/>
    <n v="0"/>
    <n v="0"/>
    <n v="3"/>
    <n v="13"/>
  </r>
  <r>
    <x v="190"/>
    <s v="161805019"/>
    <s v="161805019000"/>
    <s v="16"/>
    <s v="SANTA BARBARÁ"/>
    <s v="18"/>
    <s v="1618"/>
    <s v="QUIMISTÁN"/>
    <s v="05"/>
    <s v="CAMALOTE"/>
    <s v="019"/>
    <s v="RANCHO CIMARON"/>
    <s v="000"/>
    <s v=""/>
    <n v="3"/>
    <n v="3"/>
    <n v="3"/>
    <n v="0"/>
    <n v="0"/>
    <n v="3"/>
    <n v="13"/>
  </r>
  <r>
    <x v="37"/>
    <s v="180101001"/>
    <s v="180101001045"/>
    <s v="18"/>
    <s v="YORO"/>
    <s v="01"/>
    <s v="1801"/>
    <s v="YORO"/>
    <s v="01"/>
    <s v="YORO"/>
    <s v="001"/>
    <s v="YORO"/>
    <s v="045"/>
    <s v="COL. BELLA VISTA"/>
    <n v="3"/>
    <n v="3"/>
    <n v="3"/>
    <n v="0"/>
    <n v="0"/>
    <n v="3"/>
    <n v="13"/>
  </r>
  <r>
    <x v="439"/>
    <s v="180104062"/>
    <s v="180104062000"/>
    <s v="18"/>
    <s v="YORO"/>
    <s v="01"/>
    <s v="1801"/>
    <s v="YORO"/>
    <s v="04"/>
    <s v="GUARE"/>
    <s v="062"/>
    <s v="RANCHO LAS MERCEDES"/>
    <s v="000"/>
    <s v=""/>
    <n v="3"/>
    <n v="3"/>
    <n v="3"/>
    <n v="0"/>
    <n v="0"/>
    <n v="3"/>
    <n v="13"/>
  </r>
  <r>
    <x v="1405"/>
    <s v="180113131"/>
    <s v="180113131000"/>
    <s v="18"/>
    <s v="YORO"/>
    <s v="01"/>
    <s v="1801"/>
    <s v="YORO"/>
    <s v="13"/>
    <s v="LOCOMAPA NO.2"/>
    <s v="131"/>
    <s v="EL FIRAY"/>
    <s v="000"/>
    <s v=""/>
    <n v="3"/>
    <n v="3"/>
    <n v="3"/>
    <n v="0"/>
    <n v="0"/>
    <n v="3"/>
    <n v="13"/>
  </r>
  <r>
    <x v="3500"/>
    <s v="031104006"/>
    <s v="031104006000"/>
    <s v="03"/>
    <s v="COMAYAGUA"/>
    <s v="11"/>
    <s v="0311"/>
    <s v="MINAS DE ORO"/>
    <s v="04"/>
    <s v="EL ZOMPOPERO"/>
    <s v="006"/>
    <s v="LOS ENCUENTROS"/>
    <s v="000"/>
    <s v=""/>
    <n v="2"/>
    <n v="2"/>
    <n v="2"/>
    <n v="0"/>
    <n v="0"/>
    <n v="3"/>
    <n v="13"/>
  </r>
  <r>
    <x v="3469"/>
    <s v="121103013"/>
    <s v="121103013000"/>
    <s v="12"/>
    <s v="LA PAZ"/>
    <s v="11"/>
    <s v="1211"/>
    <s v="SAN ANTONIO DEL NORTE"/>
    <s v="03"/>
    <s v="LAS CAÑAS"/>
    <s v="013"/>
    <s v="CERRO MONTE DEL ORO"/>
    <s v="000"/>
    <s v=""/>
    <n v="2"/>
    <n v="2"/>
    <n v="2"/>
    <n v="0"/>
    <n v="0"/>
    <n v="3"/>
    <n v="13"/>
  </r>
  <r>
    <x v="3175"/>
    <s v="140107071"/>
    <s v="140107071000"/>
    <s v="14"/>
    <s v="OCOTEPEQUE"/>
    <s v="01"/>
    <s v="1401"/>
    <s v="OCOTEPEQUE"/>
    <s v="07"/>
    <s v="SAN JOSÉ DE LA REUNIÓN"/>
    <s v="071"/>
    <s v="EL ZAPOTAL"/>
    <s v="000"/>
    <s v=""/>
    <n v="2"/>
    <n v="2"/>
    <n v="2"/>
    <n v="0"/>
    <n v="0"/>
    <n v="3"/>
    <n v="13"/>
  </r>
  <r>
    <x v="3020"/>
    <s v="181018011"/>
    <s v="181018011000"/>
    <s v="18"/>
    <s v="YORO"/>
    <s v="10"/>
    <s v="1810"/>
    <s v="VICTORIA"/>
    <s v="18"/>
    <s v="SANTA LUCÍA"/>
    <s v="011"/>
    <s v="AGUA FRIA ABAJO"/>
    <s v="000"/>
    <s v=""/>
    <n v="2"/>
    <n v="2"/>
    <n v="2"/>
    <n v="0"/>
    <n v="0"/>
    <n v="3"/>
    <n v="13"/>
  </r>
  <r>
    <x v="1033"/>
    <s v="160503008"/>
    <s v="160503008000"/>
    <s v="16"/>
    <s v="SANTA BARBARÁ"/>
    <s v="05"/>
    <s v="1605"/>
    <s v="CEGUACA"/>
    <s v="03"/>
    <s v="LA LIBERTAD"/>
    <s v="008"/>
    <s v="LA OTRA CUCHILLA"/>
    <s v="000"/>
    <s v=""/>
    <n v="6"/>
    <n v="6"/>
    <n v="1"/>
    <n v="5"/>
    <n v="0"/>
    <n v="2"/>
    <n v="13"/>
  </r>
  <r>
    <x v="264"/>
    <s v="080304012"/>
    <s v="080304012000"/>
    <s v="08"/>
    <s v="FRANCISCO MORAZÁN"/>
    <s v="03"/>
    <s v="0803"/>
    <s v="CEDROS"/>
    <s v="04"/>
    <s v="EL GUANTE"/>
    <s v="012"/>
    <s v="LA LAGUNITA"/>
    <s v="000"/>
    <s v=""/>
    <n v="5"/>
    <n v="5"/>
    <n v="2"/>
    <n v="3"/>
    <n v="0"/>
    <n v="2"/>
    <n v="13"/>
  </r>
  <r>
    <x v="38"/>
    <s v="150301018"/>
    <s v="150301018000"/>
    <s v="15"/>
    <s v="OLANCHO"/>
    <s v="03"/>
    <s v="1503"/>
    <s v="CATACAMAS"/>
    <s v="01"/>
    <s v="CATACAMAS"/>
    <s v="018"/>
    <s v="EL URRACAL"/>
    <s v="000"/>
    <s v=""/>
    <n v="5"/>
    <n v="5"/>
    <n v="2"/>
    <n v="3"/>
    <n v="0"/>
    <n v="2"/>
    <n v="13"/>
  </r>
  <r>
    <x v="38"/>
    <s v="150301078"/>
    <s v="150301078000"/>
    <s v="15"/>
    <s v="OLANCHO"/>
    <s v="03"/>
    <s v="1503"/>
    <s v="CATACAMAS"/>
    <s v="01"/>
    <s v="CATACAMAS"/>
    <s v="078"/>
    <s v="LOS PLANES"/>
    <s v="000"/>
    <s v=""/>
    <n v="5"/>
    <n v="5"/>
    <n v="2"/>
    <n v="3"/>
    <n v="0"/>
    <n v="2"/>
    <n v="13"/>
  </r>
  <r>
    <x v="1661"/>
    <s v="151503002"/>
    <s v="151503002000"/>
    <s v="15"/>
    <s v="OLANCHO"/>
    <s v="15"/>
    <s v="1515"/>
    <s v="MANTO"/>
    <s v="03"/>
    <s v="BOCA DEL MONTE"/>
    <s v="002"/>
    <s v="CASAS VIEJAS"/>
    <s v="000"/>
    <s v=""/>
    <n v="5"/>
    <n v="5"/>
    <n v="2"/>
    <n v="3"/>
    <n v="0"/>
    <n v="2"/>
    <n v="13"/>
  </r>
  <r>
    <x v="528"/>
    <s v="090502011"/>
    <s v="090502011000"/>
    <s v="09"/>
    <s v="GRACIAS A DIOS"/>
    <s v="05"/>
    <s v="0905"/>
    <s v="WAMPUSIRPI"/>
    <s v="02"/>
    <s v="KRAUSIRPI"/>
    <s v="011"/>
    <s v="KAHKATIGNI"/>
    <s v="000"/>
    <s v=""/>
    <n v="4"/>
    <n v="4"/>
    <n v="1"/>
    <n v="3"/>
    <n v="0"/>
    <n v="2"/>
    <n v="13"/>
  </r>
  <r>
    <x v="108"/>
    <s v="041304017"/>
    <s v="041304017000"/>
    <s v="04"/>
    <s v="COPAN"/>
    <s v="13"/>
    <s v="0413"/>
    <s v="NUEVA ARCADIA"/>
    <s v="04"/>
    <s v="CHALMECA"/>
    <s v="017"/>
    <s v="IGLESIA VIEJA"/>
    <s v="000"/>
    <s v=""/>
    <n v="4"/>
    <n v="4"/>
    <n v="2"/>
    <n v="2"/>
    <n v="0"/>
    <n v="2"/>
    <n v="13"/>
  </r>
  <r>
    <x v="392"/>
    <s v="080501061"/>
    <s v="080501061000"/>
    <s v="08"/>
    <s v="FRANCISCO MORAZÁN"/>
    <s v="05"/>
    <s v="0805"/>
    <s v="EL PORVENIR"/>
    <s v="01"/>
    <s v="EL PORVENIR"/>
    <s v="061"/>
    <s v="RANCHO EDITH"/>
    <s v="000"/>
    <s v=""/>
    <n v="4"/>
    <n v="4"/>
    <n v="2"/>
    <n v="2"/>
    <n v="0"/>
    <n v="2"/>
    <n v="13"/>
  </r>
  <r>
    <x v="3430"/>
    <s v="081008003"/>
    <s v="081008003000"/>
    <s v="08"/>
    <s v="FRANCISCO MORAZÁN"/>
    <s v="10"/>
    <s v="0810"/>
    <s v="MARAITA"/>
    <s v="08"/>
    <s v="SAN PEDRO"/>
    <s v="003"/>
    <s v="EL AGUACATE"/>
    <s v="000"/>
    <s v=""/>
    <n v="4"/>
    <n v="4"/>
    <n v="2"/>
    <n v="2"/>
    <n v="0"/>
    <n v="2"/>
    <n v="13"/>
  </r>
  <r>
    <x v="276"/>
    <s v="081406026"/>
    <s v="081406026000"/>
    <s v="08"/>
    <s v="FRANCISCO MORAZÁN"/>
    <s v="14"/>
    <s v="0814"/>
    <s v="ORICA"/>
    <s v="06"/>
    <s v="SAN FRANCISCO DE ORICA"/>
    <s v="026"/>
    <s v="LOS MUERTOS"/>
    <s v="000"/>
    <s v=""/>
    <n v="4"/>
    <n v="4"/>
    <n v="2"/>
    <n v="2"/>
    <n v="0"/>
    <n v="2"/>
    <n v="13"/>
  </r>
  <r>
    <x v="2876"/>
    <s v="131603007"/>
    <s v="131603007000"/>
    <s v="13"/>
    <s v="LEMPIRA"/>
    <s v="16"/>
    <s v="1316"/>
    <s v="SAN ANDRÉS"/>
    <s v="03"/>
    <s v="CENALACA"/>
    <s v="007"/>
    <s v="EL MILAGRO"/>
    <s v="000"/>
    <s v=""/>
    <n v="4"/>
    <n v="4"/>
    <n v="2"/>
    <n v="2"/>
    <n v="0"/>
    <n v="2"/>
    <n v="13"/>
  </r>
  <r>
    <x v="1286"/>
    <s v="140301009"/>
    <s v="140301009000"/>
    <s v="14"/>
    <s v="OCOTEPEQUE"/>
    <s v="03"/>
    <s v="1403"/>
    <s v="CONCEPCIÓN"/>
    <s v="01"/>
    <s v="CONCEPCIÓN"/>
    <s v="009"/>
    <s v="LA PLAYA DE LEMPA"/>
    <s v="000"/>
    <s v=""/>
    <n v="4"/>
    <n v="4"/>
    <n v="2"/>
    <n v="2"/>
    <n v="0"/>
    <n v="2"/>
    <n v="13"/>
  </r>
  <r>
    <x v="3223"/>
    <s v="150517002"/>
    <s v="150517002000"/>
    <s v="15"/>
    <s v="OLANCHO"/>
    <s v="05"/>
    <s v="1505"/>
    <s v="DULCE NOMBRE DE CULMÍ"/>
    <s v="17"/>
    <s v="LOS ANGELES"/>
    <s v="002"/>
    <s v="EL ROBLITO"/>
    <s v="000"/>
    <s v=""/>
    <n v="4"/>
    <n v="4"/>
    <n v="2"/>
    <n v="2"/>
    <n v="0"/>
    <n v="2"/>
    <n v="13"/>
  </r>
  <r>
    <x v="3414"/>
    <s v="160707005"/>
    <s v="160707005000"/>
    <s v="16"/>
    <s v="SANTA BARBARÁ"/>
    <s v="07"/>
    <s v="1607"/>
    <s v="CONCEPCIÓN DEL NORTE"/>
    <s v="07"/>
    <s v="EL MACUELIZO"/>
    <s v="005"/>
    <s v="TERRERITOS"/>
    <s v="000"/>
    <s v=""/>
    <n v="4"/>
    <n v="4"/>
    <n v="2"/>
    <n v="2"/>
    <n v="0"/>
    <n v="2"/>
    <n v="13"/>
  </r>
  <r>
    <x v="2266"/>
    <s v="180304005"/>
    <s v="180304005000"/>
    <s v="18"/>
    <s v="YORO"/>
    <s v="03"/>
    <s v="1803"/>
    <s v="EL NEGRITO"/>
    <s v="04"/>
    <s v="CAMPO PERDÍZ"/>
    <s v="005"/>
    <s v="EL VOLTEADERO"/>
    <s v="000"/>
    <s v=""/>
    <n v="4"/>
    <n v="4"/>
    <n v="2"/>
    <n v="2"/>
    <n v="0"/>
    <n v="2"/>
    <n v="13"/>
  </r>
  <r>
    <x v="851"/>
    <s v="041205013"/>
    <s v="041205013000"/>
    <s v="04"/>
    <s v="COPAN"/>
    <s v="12"/>
    <s v="0412"/>
    <s v="LA UNIÓN"/>
    <s v="05"/>
    <s v="EL TRIGO"/>
    <s v="013"/>
    <s v="LOS CARRETOS"/>
    <s v="000"/>
    <s v=""/>
    <n v="3"/>
    <n v="3"/>
    <n v="2"/>
    <n v="1"/>
    <n v="0"/>
    <n v="2"/>
    <n v="13"/>
  </r>
  <r>
    <x v="150"/>
    <s v="050401002"/>
    <s v="050401002000"/>
    <s v="05"/>
    <s v="CORTES"/>
    <s v="04"/>
    <s v="0504"/>
    <s v="PIMIENTA"/>
    <s v="01"/>
    <s v="PIMIENTA"/>
    <s v="002"/>
    <s v="ARGELIA"/>
    <s v="000"/>
    <s v=""/>
    <n v="3"/>
    <n v="3"/>
    <n v="2"/>
    <n v="1"/>
    <n v="0"/>
    <n v="2"/>
    <n v="13"/>
  </r>
  <r>
    <x v="2231"/>
    <s v="051108017"/>
    <s v="051108017000"/>
    <s v="05"/>
    <s v="CORTES"/>
    <s v="11"/>
    <s v="0511"/>
    <s v="VILLANUEVA"/>
    <s v="08"/>
    <s v="EL SAUCE"/>
    <s v="017"/>
    <s v="PLAN DEL SAUCE O BARRABAS"/>
    <s v="000"/>
    <s v=""/>
    <n v="3"/>
    <n v="3"/>
    <n v="2"/>
    <n v="1"/>
    <n v="0"/>
    <n v="2"/>
    <n v="13"/>
  </r>
  <r>
    <x v="1355"/>
    <s v="071902023"/>
    <s v="071902023000"/>
    <s v="07"/>
    <s v="EL PARAÍSO"/>
    <s v="19"/>
    <s v="0719"/>
    <s v="TROJES"/>
    <s v="02"/>
    <s v="ARENALES"/>
    <s v="023"/>
    <s v="CERRO LA PINTADA"/>
    <s v="000"/>
    <s v=""/>
    <n v="3"/>
    <n v="3"/>
    <n v="2"/>
    <n v="1"/>
    <n v="0"/>
    <n v="2"/>
    <n v="13"/>
  </r>
  <r>
    <x v="875"/>
    <s v="080131004"/>
    <s v="080131004000"/>
    <s v="08"/>
    <s v="FRANCISCO MORAZÁN"/>
    <s v="01"/>
    <s v="0801"/>
    <s v="DISTRITO CENTRAL"/>
    <s v="31"/>
    <s v="RÍO HONDO"/>
    <s v="004"/>
    <s v="EL PEDERNAL"/>
    <s v="000"/>
    <s v=""/>
    <n v="3"/>
    <n v="3"/>
    <n v="2"/>
    <n v="1"/>
    <n v="0"/>
    <n v="2"/>
    <n v="13"/>
  </r>
  <r>
    <x v="3146"/>
    <s v="082703004"/>
    <s v="082703004000"/>
    <s v="08"/>
    <s v="FRANCISCO MORAZÁN"/>
    <s v="27"/>
    <s v="0827"/>
    <s v="VILLA DE SAN FRANCISCO"/>
    <s v="03"/>
    <s v="EL HATO"/>
    <s v="004"/>
    <s v="EL DESVIO DEL HATO"/>
    <s v="000"/>
    <s v=""/>
    <n v="3"/>
    <n v="3"/>
    <n v="2"/>
    <n v="1"/>
    <n v="0"/>
    <n v="2"/>
    <n v="13"/>
  </r>
  <r>
    <x v="3137"/>
    <s v="130402019"/>
    <s v="130402019000"/>
    <s v="13"/>
    <s v="LEMPIRA"/>
    <s v="04"/>
    <s v="1304"/>
    <s v="COLOLACA"/>
    <s v="02"/>
    <s v="CASITAS"/>
    <s v="019"/>
    <s v="PLAN DEL CAÑAL"/>
    <s v="000"/>
    <s v=""/>
    <n v="3"/>
    <n v="3"/>
    <n v="2"/>
    <n v="1"/>
    <n v="0"/>
    <n v="2"/>
    <n v="13"/>
  </r>
  <r>
    <x v="1815"/>
    <s v="131508022"/>
    <s v="131508022000"/>
    <s v="13"/>
    <s v="LEMPIRA"/>
    <s v="15"/>
    <s v="1315"/>
    <s v="PIRAERA"/>
    <s v="08"/>
    <s v="SAN SEBASTIÁN"/>
    <s v="022"/>
    <s v="EL MANGO"/>
    <s v="000"/>
    <s v=""/>
    <n v="3"/>
    <n v="3"/>
    <n v="2"/>
    <n v="1"/>
    <n v="0"/>
    <n v="2"/>
    <n v="13"/>
  </r>
  <r>
    <x v="3257"/>
    <s v="132402019"/>
    <s v="132402019000"/>
    <s v="13"/>
    <s v="LEMPIRA"/>
    <s v="24"/>
    <s v="1324"/>
    <s v="TAMBLA"/>
    <s v="02"/>
    <s v="EL ZARZAL"/>
    <s v="019"/>
    <s v="EL NANZAL"/>
    <s v="000"/>
    <s v=""/>
    <n v="3"/>
    <n v="3"/>
    <n v="2"/>
    <n v="1"/>
    <n v="0"/>
    <n v="2"/>
    <n v="13"/>
  </r>
  <r>
    <x v="2060"/>
    <s v="140706002"/>
    <s v="140706002000"/>
    <s v="14"/>
    <s v="OCOTEPEQUE"/>
    <s v="07"/>
    <s v="1407"/>
    <s v="LA LABOR"/>
    <s v="06"/>
    <s v="PASHAPA"/>
    <s v="002"/>
    <s v="EL MESÓN"/>
    <s v="000"/>
    <s v=""/>
    <n v="3"/>
    <n v="3"/>
    <n v="2"/>
    <n v="1"/>
    <n v="0"/>
    <n v="2"/>
    <n v="13"/>
  </r>
  <r>
    <x v="1629"/>
    <s v="141106011"/>
    <s v="141106011000"/>
    <s v="14"/>
    <s v="OCOTEPEQUE"/>
    <s v="11"/>
    <s v="1411"/>
    <s v="SAN FRANCISCO DEL VALLE"/>
    <s v="06"/>
    <s v="SANTA TERESA"/>
    <s v="011"/>
    <s v="LA CHACARA"/>
    <s v="000"/>
    <s v=""/>
    <n v="3"/>
    <n v="3"/>
    <n v="2"/>
    <n v="1"/>
    <n v="0"/>
    <n v="2"/>
    <n v="13"/>
  </r>
  <r>
    <x v="1876"/>
    <s v="150706014"/>
    <s v="150706014000"/>
    <s v="15"/>
    <s v="OLANCHO"/>
    <s v="07"/>
    <s v="1507"/>
    <s v="ESQUIPULAS DEL NORTE"/>
    <s v="06"/>
    <s v="LOS ENCUENTROS"/>
    <s v="014"/>
    <s v="LA CEIBITA # 1"/>
    <s v="000"/>
    <s v=""/>
    <n v="3"/>
    <n v="3"/>
    <n v="2"/>
    <n v="1"/>
    <n v="0"/>
    <n v="2"/>
    <n v="13"/>
  </r>
  <r>
    <x v="599"/>
    <s v="151103011"/>
    <s v="151103011000"/>
    <s v="15"/>
    <s v="OLANCHO"/>
    <s v="11"/>
    <s v="1511"/>
    <s v="GUAYAPE"/>
    <s v="03"/>
    <s v="EL COYOL"/>
    <s v="011"/>
    <s v="LOS LIQUIDÁMBOS"/>
    <s v="000"/>
    <s v=""/>
    <n v="3"/>
    <n v="3"/>
    <n v="2"/>
    <n v="1"/>
    <n v="0"/>
    <n v="2"/>
    <n v="13"/>
  </r>
  <r>
    <x v="1705"/>
    <s v="162501009"/>
    <s v="162501009000"/>
    <s v="16"/>
    <s v="SANTA BARBARÁ"/>
    <s v="25"/>
    <s v="1625"/>
    <s v="SAN VICENTE CENTENARIO"/>
    <s v="01"/>
    <s v="SAN VICENTE CENTENARIO"/>
    <s v="009"/>
    <s v="LA VEGA DE JULULO"/>
    <s v="000"/>
    <s v=""/>
    <n v="3"/>
    <n v="3"/>
    <n v="2"/>
    <n v="1"/>
    <n v="0"/>
    <n v="2"/>
    <n v="13"/>
  </r>
  <r>
    <x v="2893"/>
    <s v="010826002"/>
    <s v="010826002000"/>
    <s v="01"/>
    <s v="ATLÁNTIDA"/>
    <s v="08"/>
    <s v="0108"/>
    <s v="ARIZONA"/>
    <s v="26"/>
    <s v="SISAMA"/>
    <s v="002"/>
    <s v="COLONIA MANGA DE SIERRA"/>
    <s v="000"/>
    <s v=""/>
    <n v="2"/>
    <n v="2"/>
    <n v="2"/>
    <n v="0"/>
    <n v="0"/>
    <n v="2"/>
    <n v="13"/>
  </r>
  <r>
    <x v="1957"/>
    <s v="030140006"/>
    <s v="030140006000"/>
    <s v="03"/>
    <s v="COMAYAGUA"/>
    <s v="01"/>
    <s v="0301"/>
    <s v="COMAYAGUA"/>
    <s v="40"/>
    <s v="VERACRUZ"/>
    <s v="006"/>
    <s v="EL CERRO"/>
    <s v="000"/>
    <s v=""/>
    <n v="2"/>
    <n v="2"/>
    <n v="2"/>
    <n v="0"/>
    <n v="0"/>
    <n v="2"/>
    <n v="13"/>
  </r>
  <r>
    <x v="779"/>
    <s v="030204012"/>
    <s v="030204012000"/>
    <s v="03"/>
    <s v="COMAYAGUA"/>
    <s v="02"/>
    <s v="0302"/>
    <s v="AJUTERIQUE"/>
    <s v="04"/>
    <s v="SAN ANTONIO DEL PLAYÓN"/>
    <s v="012"/>
    <s v="LA LEONA"/>
    <s v="000"/>
    <s v=""/>
    <n v="2"/>
    <n v="2"/>
    <n v="2"/>
    <n v="0"/>
    <n v="0"/>
    <n v="2"/>
    <n v="13"/>
  </r>
  <r>
    <x v="2363"/>
    <s v="030704005"/>
    <s v="030704005000"/>
    <s v="03"/>
    <s v="COMAYAGUA"/>
    <s v="07"/>
    <s v="0307"/>
    <s v="LAMANÍ"/>
    <s v="04"/>
    <s v="LAS MESETAS"/>
    <s v="005"/>
    <s v="LA RUSIA"/>
    <s v="000"/>
    <s v=""/>
    <n v="2"/>
    <n v="2"/>
    <n v="2"/>
    <n v="0"/>
    <n v="0"/>
    <n v="2"/>
    <n v="13"/>
  </r>
  <r>
    <x v="2287"/>
    <s v="031408003"/>
    <s v="031408003000"/>
    <s v="03"/>
    <s v="COMAYAGUA"/>
    <s v="14"/>
    <s v="0314"/>
    <s v="SAN JOSÉ DE COMAYAGUA"/>
    <s v="08"/>
    <s v="LA PIMIENTA"/>
    <s v="003"/>
    <s v="HACIENDA LOS ROBLES"/>
    <s v="000"/>
    <s v=""/>
    <n v="2"/>
    <n v="2"/>
    <n v="2"/>
    <n v="0"/>
    <n v="0"/>
    <n v="2"/>
    <n v="13"/>
  </r>
  <r>
    <x v="1112"/>
    <s v="031611012"/>
    <s v="031611012000"/>
    <s v="03"/>
    <s v="COMAYAGUA"/>
    <s v="16"/>
    <s v="0316"/>
    <s v="SAN LUIS"/>
    <s v="11"/>
    <s v="EL PLAN GRANDE"/>
    <s v="012"/>
    <s v="LAS CASITAS"/>
    <s v="000"/>
    <s v=""/>
    <n v="2"/>
    <n v="2"/>
    <n v="2"/>
    <n v="0"/>
    <n v="0"/>
    <n v="2"/>
    <n v="13"/>
  </r>
  <r>
    <x v="2134"/>
    <s v="040433003"/>
    <s v="040433003000"/>
    <s v="04"/>
    <s v="COPAN"/>
    <s v="04"/>
    <s v="0404"/>
    <s v="COPÁN RUINAS"/>
    <s v="33"/>
    <s v="LAS FLORES"/>
    <s v="003"/>
    <s v="LOMA DEL CHILE"/>
    <s v="000"/>
    <s v=""/>
    <n v="2"/>
    <n v="2"/>
    <n v="2"/>
    <n v="0"/>
    <n v="0"/>
    <n v="2"/>
    <n v="13"/>
  </r>
  <r>
    <x v="187"/>
    <s v="040607006"/>
    <s v="040607006000"/>
    <s v="04"/>
    <s v="COPAN"/>
    <s v="06"/>
    <s v="0406"/>
    <s v="CUCUYAGUA"/>
    <s v="07"/>
    <s v="OJOS DE AGUA"/>
    <s v="006"/>
    <s v="EL RESPALDO"/>
    <s v="000"/>
    <s v=""/>
    <n v="2"/>
    <n v="2"/>
    <n v="2"/>
    <n v="0"/>
    <n v="0"/>
    <n v="2"/>
    <n v="13"/>
  </r>
  <r>
    <x v="3433"/>
    <s v="040925009"/>
    <s v="040925009000"/>
    <s v="04"/>
    <s v="COPAN"/>
    <s v="09"/>
    <s v="0409"/>
    <s v="EL PARAÍSO"/>
    <s v="25"/>
    <s v="SAN MARCOS"/>
    <s v="009"/>
    <s v="HDA. LA VIRGEN"/>
    <s v="000"/>
    <s v=""/>
    <n v="2"/>
    <n v="2"/>
    <n v="2"/>
    <n v="0"/>
    <n v="0"/>
    <n v="2"/>
    <n v="13"/>
  </r>
  <r>
    <x v="1336"/>
    <s v="042304011"/>
    <s v="042304011000"/>
    <s v="04"/>
    <s v="COPAN"/>
    <s v="23"/>
    <s v="0423"/>
    <s v="VERACRUZ"/>
    <s v="04"/>
    <s v="SAN ANTONIO"/>
    <s v="011"/>
    <s v="LA LEÑERA"/>
    <s v="000"/>
    <s v=""/>
    <n v="2"/>
    <n v="2"/>
    <n v="2"/>
    <n v="0"/>
    <n v="0"/>
    <n v="2"/>
    <n v="13"/>
  </r>
  <r>
    <x v="585"/>
    <s v="050239012"/>
    <s v="050239012000"/>
    <s v="05"/>
    <s v="CORTES"/>
    <s v="02"/>
    <s v="0502"/>
    <s v="CHOLOMA"/>
    <s v="39"/>
    <s v="TICAMAYA"/>
    <s v="012"/>
    <s v="LA HERRADURA O FLOR DEL VALLE"/>
    <s v="000"/>
    <s v=""/>
    <n v="2"/>
    <n v="2"/>
    <n v="2"/>
    <n v="0"/>
    <n v="0"/>
    <n v="2"/>
    <n v="13"/>
  </r>
  <r>
    <x v="1874"/>
    <s v="050806009"/>
    <s v="050806009000"/>
    <s v="05"/>
    <s v="CORTES"/>
    <s v="08"/>
    <s v="0508"/>
    <s v="SAN FRANCISCO DE YOJOA"/>
    <s v="06"/>
    <s v="QUEBRADA DE AGUA"/>
    <s v="009"/>
    <s v="QUEBRADA SECA"/>
    <s v="000"/>
    <s v=""/>
    <n v="2"/>
    <n v="2"/>
    <n v="2"/>
    <n v="0"/>
    <n v="0"/>
    <n v="2"/>
    <n v="13"/>
  </r>
  <r>
    <x v="3378"/>
    <s v="060405013"/>
    <s v="060405013000"/>
    <s v="06"/>
    <s v="CHOLUTECA"/>
    <s v="04"/>
    <s v="0604"/>
    <s v="DUYURE"/>
    <s v="05"/>
    <s v="LIRAQUI"/>
    <s v="013"/>
    <s v="LA FLOR"/>
    <s v="000"/>
    <s v=""/>
    <n v="2"/>
    <n v="2"/>
    <n v="2"/>
    <n v="0"/>
    <n v="0"/>
    <n v="2"/>
    <n v="13"/>
  </r>
  <r>
    <x v="1657"/>
    <s v="060610007"/>
    <s v="060610007000"/>
    <s v="06"/>
    <s v="CHOLUTECA"/>
    <s v="06"/>
    <s v="0606"/>
    <s v="EL TRIUNFO"/>
    <s v="10"/>
    <s v="SANTA MARÍA"/>
    <s v="007"/>
    <s v="LOS BANEGAS"/>
    <s v="000"/>
    <s v=""/>
    <n v="2"/>
    <n v="2"/>
    <n v="2"/>
    <n v="0"/>
    <n v="0"/>
    <n v="2"/>
    <n v="13"/>
  </r>
  <r>
    <x v="2298"/>
    <s v="061511006"/>
    <s v="061511006000"/>
    <s v="06"/>
    <s v="CHOLUTECA"/>
    <s v="15"/>
    <s v="0615"/>
    <s v="SAN MARCOS DE COLON"/>
    <s v="11"/>
    <s v="LAS MESAS DE COLÓN"/>
    <s v="006"/>
    <s v="CHANGUITE PRIETO"/>
    <s v="000"/>
    <s v=""/>
    <n v="2"/>
    <n v="2"/>
    <n v="2"/>
    <n v="0"/>
    <n v="0"/>
    <n v="2"/>
    <n v="13"/>
  </r>
  <r>
    <x v="3690"/>
    <s v="061512013"/>
    <s v="061512013000"/>
    <s v="06"/>
    <s v="CHOLUTECA"/>
    <s v="15"/>
    <s v="0615"/>
    <s v="SAN MARCOS DE COLON"/>
    <s v="12"/>
    <s v="LOS ENCUENTROS"/>
    <s v="013"/>
    <s v="WINTON"/>
    <s v="000"/>
    <s v=""/>
    <n v="2"/>
    <n v="2"/>
    <n v="2"/>
    <n v="0"/>
    <n v="0"/>
    <n v="2"/>
    <n v="13"/>
  </r>
  <r>
    <x v="213"/>
    <s v="070809030"/>
    <s v="070809030000"/>
    <s v="07"/>
    <s v="EL PARAÍSO"/>
    <s v="08"/>
    <s v="0708"/>
    <s v="MOROCELÍ"/>
    <s v="09"/>
    <s v="GUADALAJARA"/>
    <s v="030"/>
    <s v="HDA . EL CENSO"/>
    <s v="000"/>
    <s v=""/>
    <n v="2"/>
    <n v="2"/>
    <n v="2"/>
    <n v="0"/>
    <n v="0"/>
    <n v="2"/>
    <n v="13"/>
  </r>
  <r>
    <x v="1923"/>
    <s v="070902004"/>
    <s v="070902004000"/>
    <s v="07"/>
    <s v="EL PARAÍSO"/>
    <s v="09"/>
    <s v="0709"/>
    <s v="OROPOLÍ"/>
    <s v="02"/>
    <s v="CHAGUITE GRANDE"/>
    <s v="004"/>
    <s v="LA MONTAÑA"/>
    <s v="000"/>
    <s v=""/>
    <n v="2"/>
    <n v="2"/>
    <n v="2"/>
    <n v="0"/>
    <n v="0"/>
    <n v="2"/>
    <n v="13"/>
  </r>
  <r>
    <x v="1258"/>
    <s v="071008003"/>
    <s v="071008003000"/>
    <s v="07"/>
    <s v="EL PARAÍSO"/>
    <s v="10"/>
    <s v="0710"/>
    <s v="POTRERILLOS"/>
    <s v="08"/>
    <s v="SABANA REDONDA"/>
    <s v="003"/>
    <s v="PASO DEL GUÁCIMO O PLAN GRANDE"/>
    <s v="000"/>
    <s v=""/>
    <n v="2"/>
    <n v="2"/>
    <n v="2"/>
    <n v="0"/>
    <n v="0"/>
    <n v="2"/>
    <n v="13"/>
  </r>
  <r>
    <x v="3152"/>
    <s v="071109009"/>
    <s v="071109009000"/>
    <s v="07"/>
    <s v="EL PARAÍSO"/>
    <s v="11"/>
    <s v="0711"/>
    <s v="SAN ANTONIO DE FLORES"/>
    <s v="09"/>
    <s v="TOLOBRITO"/>
    <s v="009"/>
    <s v="LA CEIBA"/>
    <s v="000"/>
    <s v=""/>
    <n v="2"/>
    <n v="2"/>
    <n v="2"/>
    <n v="0"/>
    <n v="0"/>
    <n v="2"/>
    <n v="13"/>
  </r>
  <r>
    <x v="3579"/>
    <s v="071606004"/>
    <s v="071606004000"/>
    <s v="07"/>
    <s v="EL PARAÍSO"/>
    <s v="16"/>
    <s v="0716"/>
    <s v="TEXIGUAT"/>
    <s v="06"/>
    <s v="RÍO ARRIBA"/>
    <s v="004"/>
    <s v="CANTA GALLO"/>
    <s v="000"/>
    <s v=""/>
    <n v="2"/>
    <n v="2"/>
    <n v="2"/>
    <n v="0"/>
    <n v="0"/>
    <n v="2"/>
    <n v="13"/>
  </r>
  <r>
    <x v="3143"/>
    <s v="071705005"/>
    <s v="071705005000"/>
    <s v="07"/>
    <s v="EL PARAÍSO"/>
    <s v="17"/>
    <s v="0717"/>
    <s v="VADO ANCHO"/>
    <s v="05"/>
    <s v="TOLOBRE"/>
    <s v="005"/>
    <s v="CERRO FEO"/>
    <s v="000"/>
    <s v=""/>
    <n v="2"/>
    <n v="2"/>
    <n v="2"/>
    <n v="0"/>
    <n v="0"/>
    <n v="2"/>
    <n v="13"/>
  </r>
  <r>
    <x v="1437"/>
    <s v="080109004"/>
    <s v="080109004000"/>
    <s v="08"/>
    <s v="FRANCISCO MORAZÁN"/>
    <s v="01"/>
    <s v="0801"/>
    <s v="DISTRITO CENTRAL"/>
    <s v="09"/>
    <s v="CONCEPCIÓN DE RÍO GRANDE"/>
    <s v="004"/>
    <s v="EL HATO"/>
    <s v="000"/>
    <s v=""/>
    <n v="2"/>
    <n v="2"/>
    <n v="2"/>
    <n v="0"/>
    <n v="0"/>
    <n v="2"/>
    <n v="13"/>
  </r>
  <r>
    <x v="268"/>
    <s v="080306022"/>
    <s v="080306022000"/>
    <s v="08"/>
    <s v="FRANCISCO MORAZÁN"/>
    <s v="03"/>
    <s v="0803"/>
    <s v="CEDROS"/>
    <s v="06"/>
    <s v="EL TABLÓN"/>
    <s v="022"/>
    <s v="HDA RANCHO LOS PORTILLOS"/>
    <s v="000"/>
    <s v=""/>
    <n v="2"/>
    <n v="2"/>
    <n v="2"/>
    <n v="0"/>
    <n v="0"/>
    <n v="2"/>
    <n v="13"/>
  </r>
  <r>
    <x v="1648"/>
    <s v="080903034"/>
    <s v="080903034000"/>
    <s v="08"/>
    <s v="FRANCISCO MORAZÁN"/>
    <s v="09"/>
    <s v="0809"/>
    <s v="LEPATERIQUE"/>
    <s v="03"/>
    <s v="EL CARRIZAL"/>
    <s v="034"/>
    <s v="RIO BLANCO"/>
    <s v="000"/>
    <s v=""/>
    <n v="2"/>
    <n v="2"/>
    <n v="2"/>
    <n v="0"/>
    <n v="0"/>
    <n v="2"/>
    <n v="13"/>
  </r>
  <r>
    <x v="2143"/>
    <s v="080904004"/>
    <s v="080904004000"/>
    <s v="08"/>
    <s v="FRANCISCO MORAZÁN"/>
    <s v="09"/>
    <s v="0809"/>
    <s v="LEPATERIQUE"/>
    <s v="04"/>
    <s v="EL ESPINO"/>
    <s v="004"/>
    <s v="CARRIZALITO N°1"/>
    <s v="000"/>
    <s v=""/>
    <n v="2"/>
    <n v="2"/>
    <n v="2"/>
    <n v="0"/>
    <n v="0"/>
    <n v="2"/>
    <n v="13"/>
  </r>
  <r>
    <x v="3211"/>
    <s v="081309021"/>
    <s v="081309021000"/>
    <s v="08"/>
    <s v="FRANCISCO MORAZÁN"/>
    <s v="13"/>
    <s v="0813"/>
    <s v="OJOJONA"/>
    <s v="09"/>
    <s v="SARACARÁN"/>
    <s v="021"/>
    <s v="LAS TRANCAS"/>
    <s v="000"/>
    <s v=""/>
    <n v="2"/>
    <n v="2"/>
    <n v="2"/>
    <n v="0"/>
    <n v="0"/>
    <n v="2"/>
    <n v="13"/>
  </r>
  <r>
    <x v="2392"/>
    <s v="090122013"/>
    <s v="090122013000"/>
    <s v="09"/>
    <s v="GRACIAS A DIOS"/>
    <s v="01"/>
    <s v="0901"/>
    <s v="PUERTO LEMPIRA"/>
    <s v="22"/>
    <s v="LEIMUS"/>
    <s v="013"/>
    <s v="KUSKA YARI"/>
    <s v="000"/>
    <s v=""/>
    <n v="2"/>
    <n v="2"/>
    <n v="2"/>
    <n v="0"/>
    <n v="0"/>
    <n v="2"/>
    <n v="13"/>
  </r>
  <r>
    <x v="448"/>
    <s v="090125020"/>
    <s v="090125020000"/>
    <s v="09"/>
    <s v="GRACIAS A DIOS"/>
    <s v="01"/>
    <s v="0901"/>
    <s v="PUERTO LEMPIRA"/>
    <s v="25"/>
    <s v="MOCORÓN"/>
    <s v="020"/>
    <s v="BEAKTARA"/>
    <s v="000"/>
    <s v=""/>
    <n v="2"/>
    <n v="2"/>
    <n v="2"/>
    <n v="0"/>
    <n v="0"/>
    <n v="2"/>
    <n v="13"/>
  </r>
  <r>
    <x v="1724"/>
    <s v="090134014"/>
    <s v="090134014000"/>
    <s v="09"/>
    <s v="GRACIAS A DIOS"/>
    <s v="01"/>
    <s v="0901"/>
    <s v="PUERTO LEMPIRA"/>
    <s v="34"/>
    <s v="SIAKWALAYA"/>
    <s v="014"/>
    <s v="MARKIT"/>
    <s v="000"/>
    <s v=""/>
    <n v="2"/>
    <n v="2"/>
    <n v="2"/>
    <n v="0"/>
    <n v="0"/>
    <n v="2"/>
    <n v="13"/>
  </r>
  <r>
    <x v="372"/>
    <s v="090304005"/>
    <s v="090304005000"/>
    <s v="09"/>
    <s v="GRACIAS A DIOS"/>
    <s v="03"/>
    <s v="0903"/>
    <s v="JUAN FRANCISCO BULNES"/>
    <s v="04"/>
    <s v="IBANS"/>
    <s v="005"/>
    <s v="JALOBA O BRUNER"/>
    <s v="000"/>
    <s v=""/>
    <n v="2"/>
    <n v="2"/>
    <n v="2"/>
    <n v="0"/>
    <n v="0"/>
    <n v="2"/>
    <n v="13"/>
  </r>
  <r>
    <x v="372"/>
    <s v="090304006"/>
    <s v="090304006000"/>
    <s v="09"/>
    <s v="GRACIAS A DIOS"/>
    <s v="03"/>
    <s v="0903"/>
    <s v="JUAN FRANCISCO BULNES"/>
    <s v="04"/>
    <s v="IBANS"/>
    <s v="006"/>
    <s v="LASA PULAN"/>
    <s v="000"/>
    <s v=""/>
    <n v="2"/>
    <n v="2"/>
    <n v="2"/>
    <n v="0"/>
    <n v="0"/>
    <n v="2"/>
    <n v="13"/>
  </r>
  <r>
    <x v="729"/>
    <s v="101707008"/>
    <s v="101707008000"/>
    <s v="10"/>
    <s v="INTIBUCA"/>
    <s v="17"/>
    <s v="1017"/>
    <s v="SAN FRANCISCO DE OPALACA"/>
    <s v="07"/>
    <s v="OJO DE AGUA"/>
    <s v="008"/>
    <s v="LA ANGOSTURA"/>
    <s v="000"/>
    <s v=""/>
    <n v="2"/>
    <n v="2"/>
    <n v="2"/>
    <n v="0"/>
    <n v="0"/>
    <n v="2"/>
    <n v="13"/>
  </r>
  <r>
    <x v="1420"/>
    <s v="121704005"/>
    <s v="121704005000"/>
    <s v="12"/>
    <s v="LA PAZ"/>
    <s v="17"/>
    <s v="1217"/>
    <s v="SANTA MARÍA"/>
    <s v="04"/>
    <s v="LAS CRUCITAS O BARRIO NUEVO"/>
    <s v="005"/>
    <s v="QUEBRADA DE LOS MUERTOS"/>
    <s v="000"/>
    <s v=""/>
    <n v="2"/>
    <n v="2"/>
    <n v="2"/>
    <n v="0"/>
    <n v="0"/>
    <n v="2"/>
    <n v="13"/>
  </r>
  <r>
    <x v="3189"/>
    <s v="130123001"/>
    <s v="130123001000"/>
    <s v="13"/>
    <s v="LEMPIRA"/>
    <s v="01"/>
    <s v="1301"/>
    <s v="GRACIAS"/>
    <s v="23"/>
    <s v="MONTAÑA VERDE"/>
    <s v="001"/>
    <s v="ASERRADERO LA GUADALUPE"/>
    <s v="000"/>
    <s v=""/>
    <n v="2"/>
    <n v="2"/>
    <n v="2"/>
    <n v="0"/>
    <n v="0"/>
    <n v="2"/>
    <n v="13"/>
  </r>
  <r>
    <x v="567"/>
    <s v="130501003"/>
    <s v="130501003000"/>
    <s v="13"/>
    <s v="LEMPIRA"/>
    <s v="05"/>
    <s v="1305"/>
    <s v="ERANDIQUE"/>
    <s v="01"/>
    <s v="ERANDIQUE"/>
    <s v="003"/>
    <s v="EL ARRAYÁN"/>
    <s v="000"/>
    <s v=""/>
    <n v="2"/>
    <n v="2"/>
    <n v="2"/>
    <n v="0"/>
    <n v="0"/>
    <n v="2"/>
    <n v="13"/>
  </r>
  <r>
    <x v="3508"/>
    <s v="130703007"/>
    <s v="130703007000"/>
    <s v="13"/>
    <s v="LEMPIRA"/>
    <s v="07"/>
    <s v="1307"/>
    <s v="GUARITA"/>
    <s v="03"/>
    <s v="SAN ANTONIO"/>
    <s v="007"/>
    <s v="EL SUNCUYO"/>
    <s v="000"/>
    <s v=""/>
    <n v="2"/>
    <n v="2"/>
    <n v="2"/>
    <n v="0"/>
    <n v="0"/>
    <n v="2"/>
    <n v="13"/>
  </r>
  <r>
    <x v="2337"/>
    <s v="131701012"/>
    <s v="131701012000"/>
    <s v="13"/>
    <s v="LEMPIRA"/>
    <s v="17"/>
    <s v="1317"/>
    <s v="SAN FRANCISCO"/>
    <s v="01"/>
    <s v="SAN FRANCISCO"/>
    <s v="012"/>
    <s v="PORTILLO COLORADO"/>
    <s v="000"/>
    <s v=""/>
    <n v="2"/>
    <n v="2"/>
    <n v="2"/>
    <n v="0"/>
    <n v="0"/>
    <n v="2"/>
    <n v="13"/>
  </r>
  <r>
    <x v="2788"/>
    <s v="132206014"/>
    <s v="132206014000"/>
    <s v="13"/>
    <s v="LEMPIRA"/>
    <s v="22"/>
    <s v="1322"/>
    <s v="SANTA CRUZ"/>
    <s v="06"/>
    <s v="SANTA ROSA"/>
    <s v="014"/>
    <s v="SAN NICOLÁS"/>
    <s v="000"/>
    <s v=""/>
    <n v="2"/>
    <n v="2"/>
    <n v="2"/>
    <n v="0"/>
    <n v="0"/>
    <n v="2"/>
    <n v="13"/>
  </r>
  <r>
    <x v="2799"/>
    <s v="132806015"/>
    <s v="132806015000"/>
    <s v="13"/>
    <s v="LEMPIRA"/>
    <s v="28"/>
    <s v="1328"/>
    <s v="SAN MARCOS DE CAIQUÍN"/>
    <s v="06"/>
    <s v="GUANAJULQUE"/>
    <s v="015"/>
    <s v="EL PERICON"/>
    <s v="000"/>
    <s v=""/>
    <n v="2"/>
    <n v="2"/>
    <n v="2"/>
    <n v="0"/>
    <n v="0"/>
    <n v="2"/>
    <n v="13"/>
  </r>
  <r>
    <x v="3083"/>
    <s v="150160010"/>
    <s v="150160010000"/>
    <s v="15"/>
    <s v="OLANCHO"/>
    <s v="01"/>
    <s v="1501"/>
    <s v="JUTICALPA"/>
    <s v="60"/>
    <s v="TAPIQUILE"/>
    <s v="010"/>
    <s v="LOS DÁTILES"/>
    <s v="000"/>
    <s v=""/>
    <n v="2"/>
    <n v="2"/>
    <n v="2"/>
    <n v="0"/>
    <n v="0"/>
    <n v="2"/>
    <n v="13"/>
  </r>
  <r>
    <x v="3384"/>
    <s v="150203003"/>
    <s v="150203003000"/>
    <s v="15"/>
    <s v="OLANCHO"/>
    <s v="02"/>
    <s v="1502"/>
    <s v="CAMPAMENTO"/>
    <s v="03"/>
    <s v="EL CARRIZAL"/>
    <s v="003"/>
    <s v="HACIENDA LA LAGUNA O LA CASITA"/>
    <s v="000"/>
    <s v=""/>
    <n v="2"/>
    <n v="2"/>
    <n v="2"/>
    <n v="0"/>
    <n v="0"/>
    <n v="2"/>
    <n v="13"/>
  </r>
  <r>
    <x v="1340"/>
    <s v="150206009"/>
    <s v="150206009000"/>
    <s v="15"/>
    <s v="OLANCHO"/>
    <s v="02"/>
    <s v="1502"/>
    <s v="Campamento"/>
    <s v="06"/>
    <s v="La Lima"/>
    <s v="009"/>
    <s v="Hda. Guayapito"/>
    <s v="000"/>
    <n v="0"/>
    <n v="2"/>
    <n v="2"/>
    <n v="2"/>
    <n v="0"/>
    <n v="0"/>
    <n v="2"/>
    <n v="13"/>
  </r>
  <r>
    <x v="749"/>
    <s v="150305027"/>
    <s v="150305027000"/>
    <s v="15"/>
    <s v="OLANCHO"/>
    <s v="03"/>
    <s v="1503"/>
    <s v="CATACAMAS"/>
    <s v="05"/>
    <s v="EL PATASTE"/>
    <s v="027"/>
    <s v="RIACHUELOS"/>
    <s v="000"/>
    <s v=""/>
    <n v="2"/>
    <n v="2"/>
    <n v="2"/>
    <n v="0"/>
    <n v="0"/>
    <n v="2"/>
    <n v="13"/>
  </r>
  <r>
    <x v="1323"/>
    <s v="150905003"/>
    <s v="150905003000"/>
    <s v="15"/>
    <s v="OLANCHO"/>
    <s v="09"/>
    <s v="1509"/>
    <s v="GUARIZAMA"/>
    <s v="05"/>
    <s v="TRINIDAD"/>
    <s v="003"/>
    <s v="EL CHORRO"/>
    <s v="000"/>
    <s v=""/>
    <n v="2"/>
    <n v="2"/>
    <n v="2"/>
    <n v="0"/>
    <n v="0"/>
    <n v="2"/>
    <n v="13"/>
  </r>
  <r>
    <x v="2596"/>
    <s v="151302030"/>
    <s v="151302030000"/>
    <s v="15"/>
    <s v="OLANCHO"/>
    <s v="13"/>
    <s v="1513"/>
    <s v="LA UNIÓN"/>
    <s v="02"/>
    <s v="EL DÍCTAMO"/>
    <s v="030"/>
    <s v="EL AFRICA"/>
    <s v="000"/>
    <s v=""/>
    <n v="2"/>
    <n v="2"/>
    <n v="2"/>
    <n v="0"/>
    <n v="0"/>
    <n v="2"/>
    <n v="13"/>
  </r>
  <r>
    <x v="945"/>
    <s v="151702023"/>
    <s v="151702023000"/>
    <s v="15"/>
    <s v="OLANCHO"/>
    <s v="17"/>
    <s v="1517"/>
    <s v="SAN ESTEBAN"/>
    <s v="02"/>
    <s v="AGUA BLANCA"/>
    <s v="023"/>
    <s v="EL CORRAL NEGRO"/>
    <s v="000"/>
    <s v=""/>
    <n v="2"/>
    <n v="2"/>
    <n v="2"/>
    <n v="0"/>
    <n v="0"/>
    <n v="2"/>
    <n v="13"/>
  </r>
  <r>
    <x v="19"/>
    <s v="152301022"/>
    <s v="152301022000"/>
    <s v="15"/>
    <s v="OLANCHO"/>
    <s v="23"/>
    <s v="1523"/>
    <s v="PATUCA"/>
    <s v="01"/>
    <s v="FROYLAN TURCIOS O NUEVA PALESTINA"/>
    <s v="022"/>
    <s v="HDA. EL ENCANTO"/>
    <s v="000"/>
    <s v=""/>
    <n v="2"/>
    <n v="2"/>
    <n v="2"/>
    <n v="0"/>
    <n v="0"/>
    <n v="2"/>
    <n v="13"/>
  </r>
  <r>
    <x v="1391"/>
    <s v="160201010"/>
    <s v="160201010000"/>
    <s v="16"/>
    <s v="SANTA BARBARÁ"/>
    <s v="02"/>
    <s v="1602"/>
    <s v="ARADA"/>
    <s v="01"/>
    <s v="ARADA"/>
    <s v="010"/>
    <s v="LOS PASTES O EL RODEO"/>
    <s v="000"/>
    <s v=""/>
    <n v="2"/>
    <n v="2"/>
    <n v="2"/>
    <n v="0"/>
    <n v="0"/>
    <n v="2"/>
    <n v="13"/>
  </r>
  <r>
    <x v="2106"/>
    <s v="160905005"/>
    <s v="160905005000"/>
    <s v="16"/>
    <s v="SANTA BARBARÁ"/>
    <s v="09"/>
    <s v="1609"/>
    <s v="CHINDA"/>
    <s v="05"/>
    <s v="EL TULE"/>
    <s v="005"/>
    <s v="NARANJERAS"/>
    <s v="000"/>
    <s v=""/>
    <n v="2"/>
    <n v="2"/>
    <n v="2"/>
    <n v="0"/>
    <n v="0"/>
    <n v="2"/>
    <n v="13"/>
  </r>
  <r>
    <x v="2472"/>
    <s v="162004007"/>
    <s v="162004007000"/>
    <s v="16"/>
    <s v="SANTA BARBARÁ"/>
    <s v="20"/>
    <s v="1620"/>
    <s v="SAN LUIS"/>
    <s v="04"/>
    <s v="EL REGADÍO"/>
    <s v="007"/>
    <s v="LA FORTUNA"/>
    <s v="000"/>
    <s v=""/>
    <n v="2"/>
    <n v="2"/>
    <n v="2"/>
    <n v="0"/>
    <n v="0"/>
    <n v="2"/>
    <n v="13"/>
  </r>
  <r>
    <x v="853"/>
    <s v="180106049"/>
    <s v="180106049000"/>
    <s v="18"/>
    <s v="YORO"/>
    <s v="01"/>
    <s v="1801"/>
    <s v="YORO"/>
    <s v="06"/>
    <s v="LA GUATA"/>
    <s v="049"/>
    <s v="CASA QUEMADA"/>
    <s v="000"/>
    <s v=""/>
    <n v="2"/>
    <n v="2"/>
    <n v="2"/>
    <n v="0"/>
    <n v="0"/>
    <n v="2"/>
    <n v="13"/>
  </r>
  <r>
    <x v="1574"/>
    <s v="180112114"/>
    <s v="180112114000"/>
    <s v="18"/>
    <s v="YORO"/>
    <s v="01"/>
    <s v="1801"/>
    <s v="YORO"/>
    <s v="12"/>
    <s v="LOCOMAPA NO.1"/>
    <s v="114"/>
    <s v="LA TROMPETA O CERRO DEL BARRO"/>
    <s v="000"/>
    <s v=""/>
    <n v="2"/>
    <n v="2"/>
    <n v="2"/>
    <n v="0"/>
    <n v="0"/>
    <n v="2"/>
    <n v="13"/>
  </r>
  <r>
    <x v="1405"/>
    <s v="180113139"/>
    <s v="180113139000"/>
    <s v="18"/>
    <s v="YORO"/>
    <s v="01"/>
    <s v="1801"/>
    <s v="YORO"/>
    <s v="13"/>
    <s v="LOCOMAPA NO.2"/>
    <s v="139"/>
    <s v="EL SALITRE"/>
    <s v="000"/>
    <s v=""/>
    <n v="2"/>
    <n v="2"/>
    <n v="2"/>
    <n v="0"/>
    <n v="0"/>
    <n v="2"/>
    <n v="13"/>
  </r>
  <r>
    <x v="1885"/>
    <s v="180504004"/>
    <s v="180504004000"/>
    <s v="18"/>
    <s v="YORO"/>
    <s v="05"/>
    <s v="1805"/>
    <s v="JOCÓN"/>
    <s v="04"/>
    <s v="LA DALIA"/>
    <s v="004"/>
    <s v="EL PACAYAL"/>
    <s v="000"/>
    <s v=""/>
    <n v="2"/>
    <n v="2"/>
    <n v="2"/>
    <n v="0"/>
    <n v="0"/>
    <n v="2"/>
    <n v="13"/>
  </r>
  <r>
    <x v="2477"/>
    <s v="180732011"/>
    <s v="180732011000"/>
    <s v="18"/>
    <s v="YORO"/>
    <s v="07"/>
    <s v="1807"/>
    <s v="OLANCHITO"/>
    <s v="32"/>
    <s v="EL CHAPARRAL"/>
    <s v="011"/>
    <s v="HDA. VILLLA LALA"/>
    <s v="000"/>
    <s v=""/>
    <n v="2"/>
    <n v="2"/>
    <n v="2"/>
    <n v="0"/>
    <n v="0"/>
    <n v="2"/>
    <n v="13"/>
  </r>
  <r>
    <x v="177"/>
    <s v="180906018"/>
    <s v="180906018000"/>
    <s v="18"/>
    <s v="YORO"/>
    <s v="09"/>
    <s v="1809"/>
    <s v="SULACO"/>
    <s v="06"/>
    <s v="SAN ANTONIO"/>
    <s v="018"/>
    <s v="LA QUEBRADITA O LOS PASTOS"/>
    <s v="000"/>
    <s v=""/>
    <n v="2"/>
    <n v="2"/>
    <n v="2"/>
    <n v="0"/>
    <n v="0"/>
    <n v="2"/>
    <n v="13"/>
  </r>
  <r>
    <x v="1502"/>
    <s v="181004006"/>
    <s v="181004006000"/>
    <s v="18"/>
    <s v="YORO"/>
    <s v="10"/>
    <s v="1810"/>
    <s v="VICTORIA"/>
    <s v="04"/>
    <s v="COYOLITO"/>
    <s v="006"/>
    <s v="EL CULANTRAL"/>
    <s v="000"/>
    <s v=""/>
    <n v="2"/>
    <n v="2"/>
    <n v="2"/>
    <n v="0"/>
    <n v="0"/>
    <n v="2"/>
    <n v="13"/>
  </r>
  <r>
    <x v="1014"/>
    <s v="071401021"/>
    <s v="071401021000"/>
    <s v="07"/>
    <s v="EL PARAÍSO"/>
    <s v="14"/>
    <s v="0714"/>
    <s v="SOLEDAD"/>
    <s v="01"/>
    <s v="SOLEDAD"/>
    <s v="021"/>
    <s v="LOS POTRERILLOS"/>
    <s v="000"/>
    <s v=""/>
    <n v="3"/>
    <n v="3"/>
    <n v="1"/>
    <n v="2"/>
    <n v="0"/>
    <n v="1"/>
    <n v="13"/>
  </r>
  <r>
    <x v="691"/>
    <s v="060718003"/>
    <s v="060718003000"/>
    <s v="06"/>
    <s v="CHOLUTECA"/>
    <s v="07"/>
    <s v="0607"/>
    <s v="MARCOVIA"/>
    <s v="18"/>
    <s v="SAN JOSÉ DE LAS CONCHAS"/>
    <s v="003"/>
    <s v="EL EMBARCADERO"/>
    <s v="000"/>
    <s v=""/>
    <n v="2"/>
    <n v="2"/>
    <n v="1"/>
    <n v="1"/>
    <n v="0"/>
    <n v="1"/>
    <n v="13"/>
  </r>
  <r>
    <x v="2922"/>
    <s v="100403005"/>
    <s v="100403005000"/>
    <s v="10"/>
    <s v="INTIBUCA"/>
    <s v="04"/>
    <s v="1004"/>
    <s v="CONCEPCIÓN"/>
    <s v="03"/>
    <s v="COLOMARIGUA O EL TABLÓN"/>
    <s v="005"/>
    <s v="LA ZONA"/>
    <s v="000"/>
    <s v=""/>
    <n v="2"/>
    <n v="2"/>
    <n v="1"/>
    <n v="1"/>
    <n v="0"/>
    <n v="1"/>
    <n v="13"/>
  </r>
  <r>
    <x v="1953"/>
    <s v="152313002"/>
    <s v="152313002000"/>
    <s v="15"/>
    <s v="OLANCHO"/>
    <s v="23"/>
    <s v="1523"/>
    <s v="PATUCA"/>
    <s v="13"/>
    <s v="TERRERO BLANCO"/>
    <s v="002"/>
    <s v="APOSENTOS"/>
    <s v="000"/>
    <s v=""/>
    <n v="2"/>
    <n v="2"/>
    <n v="1"/>
    <n v="1"/>
    <n v="0"/>
    <n v="1"/>
    <n v="13"/>
  </r>
  <r>
    <x v="2203"/>
    <s v="071525010"/>
    <s v="071525010000"/>
    <s v="07"/>
    <s v="EL PARAÍSO"/>
    <s v="15"/>
    <s v="0715"/>
    <s v="TEUPASENTI"/>
    <s v="25"/>
    <s v="LAS DELICIAS"/>
    <s v="010"/>
    <s v="RANCHO EL REFUGIO"/>
    <s v="000"/>
    <s v=""/>
    <n v="1"/>
    <n v="1"/>
    <n v="1"/>
    <n v="0"/>
    <n v="0"/>
    <n v="1"/>
    <n v="13"/>
  </r>
  <r>
    <x v="3207"/>
    <s v="080407006"/>
    <s v="080407006000"/>
    <s v="08"/>
    <s v="FRANCISCO MORAZÁN"/>
    <s v="04"/>
    <s v="0804"/>
    <s v="CURARÉN"/>
    <s v="07"/>
    <s v="HATO VIEJO"/>
    <s v="006"/>
    <s v="LOS MATUTE"/>
    <s v="000"/>
    <s v=""/>
    <n v="1"/>
    <n v="1"/>
    <n v="1"/>
    <n v="0"/>
    <n v="0"/>
    <n v="1"/>
    <n v="13"/>
  </r>
  <r>
    <x v="1528"/>
    <s v="100305002"/>
    <s v="100305002000"/>
    <s v="10"/>
    <s v="INTIBUCA"/>
    <s v="03"/>
    <s v="1003"/>
    <s v="COLOMONCAGUA"/>
    <s v="05"/>
    <s v="LLANO GRANDE"/>
    <s v="002"/>
    <s v="CERRO CHACHO"/>
    <s v="000"/>
    <s v=""/>
    <n v="1"/>
    <n v="1"/>
    <n v="1"/>
    <n v="0"/>
    <n v="0"/>
    <n v="1"/>
    <n v="13"/>
  </r>
  <r>
    <x v="1832"/>
    <s v="161338006"/>
    <s v="161338006000"/>
    <s v="16"/>
    <s v="SANTA BARBARÁ"/>
    <s v="13"/>
    <s v="1613"/>
    <s v="MACUELIZO"/>
    <s v="38"/>
    <s v="ZAPOTALITO"/>
    <s v="006"/>
    <s v="LA REPRESA CHAMELECON 2"/>
    <s v="000"/>
    <s v=""/>
    <n v="1"/>
    <n v="1"/>
    <n v="1"/>
    <n v="0"/>
    <n v="0"/>
    <n v="1"/>
    <n v="13"/>
  </r>
  <r>
    <x v="439"/>
    <s v="180104046"/>
    <s v="180104046000"/>
    <s v="18"/>
    <s v="YORO"/>
    <s v="01"/>
    <s v="1801"/>
    <s v="YORO"/>
    <s v="04"/>
    <s v="GUARE"/>
    <s v="046"/>
    <s v="PLATANARES O HDA. PLATANARES"/>
    <s v="000"/>
    <s v=""/>
    <n v="1"/>
    <n v="1"/>
    <n v="1"/>
    <n v="0"/>
    <n v="0"/>
    <n v="1"/>
    <n v="13"/>
  </r>
  <r>
    <x v="3255"/>
    <s v="180317003"/>
    <s v="180317003000"/>
    <s v="18"/>
    <s v="YORO"/>
    <s v="03"/>
    <s v="1803"/>
    <s v="EL NEGRITO"/>
    <s v="17"/>
    <s v="LA LAGUNA"/>
    <s v="003"/>
    <s v="EL COROZAL"/>
    <s v="000"/>
    <s v=""/>
    <n v="1"/>
    <n v="1"/>
    <n v="1"/>
    <n v="0"/>
    <n v="0"/>
    <n v="1"/>
    <n v="13"/>
  </r>
  <r>
    <x v="3529"/>
    <s v="010727002"/>
    <s v="010727002000"/>
    <s v="01"/>
    <s v="ATLÁNTIDA"/>
    <s v="07"/>
    <s v="0107"/>
    <s v="TELA"/>
    <s v="27"/>
    <s v="EL TIGRE"/>
    <s v="002"/>
    <s v="EL REMOLINO"/>
    <s v="000"/>
    <s v=""/>
    <n v="2.16438"/>
    <n v="2.16438"/>
    <n v="2.16438"/>
    <n v="0"/>
    <n v="0"/>
    <n v="3.2465700000000002"/>
    <n v="12.986279999999999"/>
  </r>
  <r>
    <x v="50"/>
    <s v="041301001"/>
    <s v="041301001032"/>
    <s v="04"/>
    <s v="COPAN"/>
    <s v="13"/>
    <s v="0413"/>
    <s v="NUEVA ARCADIA"/>
    <s v="01"/>
    <s v="LA ENTRADA"/>
    <s v="001"/>
    <s v="LA ENTRADA"/>
    <s v="032"/>
    <s v="LOT. BANPROVI"/>
    <n v="4.3243200000000002"/>
    <n v="4.3243200000000002"/>
    <n v="4.3243200000000002"/>
    <n v="0"/>
    <n v="0"/>
    <n v="4.3243200000000002"/>
    <n v="12.97296"/>
  </r>
  <r>
    <x v="22"/>
    <s v="150101001"/>
    <s v="150101001086"/>
    <s v="15"/>
    <s v="OLANCHO"/>
    <s v="01"/>
    <s v="1501"/>
    <s v="JUTICALPA"/>
    <s v="01"/>
    <s v="JUTICALPA"/>
    <s v="001"/>
    <s v="JUTICALPA"/>
    <s v="086"/>
    <s v="VILLA AMANDA"/>
    <n v="3.2386499999999998"/>
    <n v="3.2386499999999998"/>
    <n v="3.2386499999999998"/>
    <n v="0"/>
    <n v="0"/>
    <n v="3.2386499999999998"/>
    <n v="12.954599999999999"/>
  </r>
  <r>
    <x v="2744"/>
    <s v="040803003"/>
    <s v="040803003000"/>
    <s v="04"/>
    <s v="COPAN"/>
    <s v="08"/>
    <s v="0408"/>
    <s v="DULCE NOMBRE"/>
    <s v="03"/>
    <s v="EL LIMÓN"/>
    <s v="003"/>
    <s v="HDA. EL LIMON"/>
    <s v="000"/>
    <s v=""/>
    <n v="2.1587399999999999"/>
    <n v="2.1587399999999999"/>
    <n v="2.1587399999999999"/>
    <n v="0"/>
    <n v="0"/>
    <n v="2.1587399999999999"/>
    <n v="12.952439999999999"/>
  </r>
  <r>
    <x v="2933"/>
    <s v="151912003"/>
    <s v="151912003000"/>
    <s v="15"/>
    <s v="OLANCHO"/>
    <s v="19"/>
    <s v="1519"/>
    <s v="SAN FRANCISCO DE LA PAZ"/>
    <s v="12"/>
    <s v="SANTA ANA"/>
    <s v="003"/>
    <s v="FINCA DOS RIOS O EL BARRANCO"/>
    <s v="000"/>
    <s v=""/>
    <n v="2.1587399999999999"/>
    <n v="2.1587399999999999"/>
    <n v="2.1587399999999999"/>
    <n v="0"/>
    <n v="0"/>
    <n v="2.1587399999999999"/>
    <n v="12.952439999999999"/>
  </r>
  <r>
    <x v="1122"/>
    <s v="180201023"/>
    <s v="180201023000"/>
    <s v="18"/>
    <s v="YORO"/>
    <s v="02"/>
    <s v="1802"/>
    <s v="ARENAL"/>
    <s v="01"/>
    <s v="ARENAL"/>
    <s v="023"/>
    <s v="HDA. SANTA ELENA"/>
    <s v="000"/>
    <s v=""/>
    <n v="2.1587399999999999"/>
    <n v="2.1587399999999999"/>
    <n v="2.1587399999999999"/>
    <n v="0"/>
    <n v="0"/>
    <n v="2.1587399999999999"/>
    <n v="12.952439999999999"/>
  </r>
  <r>
    <x v="3251"/>
    <s v="180312008"/>
    <s v="180312008000"/>
    <s v="18"/>
    <s v="YORO"/>
    <s v="03"/>
    <s v="1803"/>
    <s v="EL NEGRITO"/>
    <s v="12"/>
    <s v="EL RODEO"/>
    <s v="008"/>
    <s v="RANCHO LOS COCOS"/>
    <s v="000"/>
    <s v=""/>
    <n v="2.15686"/>
    <n v="2.15686"/>
    <n v="2.15686"/>
    <n v="0"/>
    <n v="0"/>
    <n v="2.15686"/>
    <n v="12.94116"/>
  </r>
  <r>
    <x v="1772"/>
    <s v="041107002"/>
    <s v="041107002000"/>
    <s v="04"/>
    <s v="COPAN"/>
    <s v="11"/>
    <s v="0411"/>
    <s v="LA JIGUA"/>
    <s v="07"/>
    <s v="LA COLMENA"/>
    <s v="002"/>
    <s v="CORRALITO"/>
    <s v="000"/>
    <s v=""/>
    <n v="3.2307600000000001"/>
    <n v="3.2307600000000001"/>
    <n v="3.2307600000000001"/>
    <n v="0"/>
    <n v="0"/>
    <n v="3.2307600000000001"/>
    <n v="12.92304"/>
  </r>
  <r>
    <x v="873"/>
    <s v="150307014"/>
    <s v="150307014000"/>
    <s v="15"/>
    <s v="OLANCHO"/>
    <s v="03"/>
    <s v="1503"/>
    <s v="CATACAMAS"/>
    <s v="07"/>
    <s v="LA COLONIA AGRÍCOLA"/>
    <s v="014"/>
    <s v="MONTE REDONDO"/>
    <s v="000"/>
    <s v=""/>
    <n v="4.69564"/>
    <n v="4.69564"/>
    <n v="4.69564"/>
    <n v="0"/>
    <n v="0"/>
    <n v="4.69564"/>
    <n v="12.91301"/>
  </r>
  <r>
    <x v="1380"/>
    <s v="150703054"/>
    <s v="150703054000"/>
    <s v="15"/>
    <s v="OLANCHO"/>
    <s v="07"/>
    <s v="1507"/>
    <s v="ESQUIPULAS DEL NORTE"/>
    <s v="03"/>
    <s v="EL ENCINO"/>
    <s v="054"/>
    <s v="AGUA AZUL"/>
    <s v="000"/>
    <s v=""/>
    <n v="2.57972"/>
    <n v="2.57972"/>
    <n v="2.57972"/>
    <n v="0"/>
    <n v="0"/>
    <n v="2.57972"/>
    <n v="12.8986"/>
  </r>
  <r>
    <x v="1486"/>
    <s v="150705009"/>
    <s v="150705009000"/>
    <s v="15"/>
    <s v="OLANCHO"/>
    <s v="07"/>
    <s v="1507"/>
    <s v="ESQUIPULAS DEL NORTE"/>
    <s v="05"/>
    <s v="LA ZUNCUYA"/>
    <s v="009"/>
    <s v="LA SABANA"/>
    <s v="000"/>
    <s v=""/>
    <n v="2.3437600000000001"/>
    <n v="2.3437600000000001"/>
    <n v="2.3437600000000001"/>
    <n v="0"/>
    <n v="0"/>
    <n v="2.3437600000000001"/>
    <n v="12.89068"/>
  </r>
  <r>
    <x v="363"/>
    <s v="050807011"/>
    <s v="050807011000"/>
    <s v="05"/>
    <s v="CORTES"/>
    <s v="08"/>
    <s v="0508"/>
    <s v="SAN FRANCISCO DE YOJOA"/>
    <s v="07"/>
    <s v="RÍO LINDO"/>
    <s v="011"/>
    <s v="HACIENDA RÍO CHIQUITO"/>
    <s v="000"/>
    <s v=""/>
    <n v="4.2181899999999999"/>
    <n v="4.2181899999999999"/>
    <n v="3.2181899999999999"/>
    <n v="1"/>
    <n v="0"/>
    <n v="3.2181899999999999"/>
    <n v="12.87276"/>
  </r>
  <r>
    <x v="363"/>
    <s v="050807010"/>
    <s v="050807010000"/>
    <s v="05"/>
    <s v="CORTES"/>
    <s v="08"/>
    <s v="0508"/>
    <s v="SAN FRANCISCO DE YOJOA"/>
    <s v="07"/>
    <s v="RÍO LINDO"/>
    <s v="010"/>
    <s v="HACIENDA POZO AZUL"/>
    <s v="000"/>
    <s v=""/>
    <n v="2.1454599999999999"/>
    <n v="2.1454599999999999"/>
    <n v="2.1454599999999999"/>
    <n v="0"/>
    <n v="0"/>
    <n v="2.1454599999999999"/>
    <n v="12.87276"/>
  </r>
  <r>
    <x v="768"/>
    <s v="160108002"/>
    <s v="160108002000"/>
    <s v="16"/>
    <s v="SANTA BARBARÁ"/>
    <s v="01"/>
    <s v="1601"/>
    <s v="SANTA BÁRBARA"/>
    <s v="08"/>
    <s v="LA CUESTA"/>
    <s v="002"/>
    <s v="EL CEBOLLAL"/>
    <s v="000"/>
    <s v=""/>
    <n v="2.1428600000000002"/>
    <n v="2.1428600000000002"/>
    <n v="2.1428600000000002"/>
    <n v="0"/>
    <n v="0"/>
    <n v="2.1428600000000002"/>
    <n v="12.85716"/>
  </r>
  <r>
    <x v="894"/>
    <s v="150128008"/>
    <s v="150128008000"/>
    <s v="15"/>
    <s v="OLANCHO"/>
    <s v="01"/>
    <s v="1501"/>
    <s v="JUTICALPA"/>
    <s v="28"/>
    <s v="JUTIQUILE"/>
    <s v="008"/>
    <s v="HDA. VILLA MERY"/>
    <s v="000"/>
    <s v=""/>
    <n v="7.1428399999999996"/>
    <n v="7.1428399999999996"/>
    <n v="5.1428399999999996"/>
    <n v="2"/>
    <n v="0"/>
    <n v="5.1428399999999996"/>
    <n v="12.857099999999999"/>
  </r>
  <r>
    <x v="132"/>
    <s v="150148008"/>
    <s v="150148008000"/>
    <s v="15"/>
    <s v="OLANCHO"/>
    <s v="01"/>
    <s v="1501"/>
    <s v="JUTICALPA"/>
    <s v="48"/>
    <s v="PUNUARE"/>
    <s v="008"/>
    <s v="RANCHO KAREN"/>
    <s v="000"/>
    <s v=""/>
    <n v="2.5714199999999998"/>
    <n v="2.5714199999999998"/>
    <n v="2.5714199999999998"/>
    <n v="0"/>
    <n v="0"/>
    <n v="2.5714199999999998"/>
    <n v="12.857099999999999"/>
  </r>
  <r>
    <x v="1053"/>
    <s v="040911009"/>
    <s v="040911009000"/>
    <s v="04"/>
    <s v="COPAN"/>
    <s v="09"/>
    <s v="0409"/>
    <s v="EL PARAÍSO"/>
    <s v="11"/>
    <s v="LA LAGUNA"/>
    <s v="009"/>
    <s v="HDA. LA LAGUNA"/>
    <s v="000"/>
    <s v=""/>
    <n v="1.2857099999999999"/>
    <n v="1.2857099999999999"/>
    <n v="1.2857099999999999"/>
    <n v="0"/>
    <n v="0"/>
    <n v="1.2857099999999999"/>
    <n v="12.857099999999999"/>
  </r>
  <r>
    <x v="3142"/>
    <s v="151709005"/>
    <s v="151709005000"/>
    <s v="15"/>
    <s v="OLANCHO"/>
    <s v="17"/>
    <s v="1517"/>
    <s v="SAN ESTEBAN"/>
    <s v="09"/>
    <s v="EL LIMONAL"/>
    <s v="005"/>
    <s v="HACIENDA LAS PIEDRAS"/>
    <s v="000"/>
    <s v=""/>
    <n v="4.2105399999999991"/>
    <n v="4.2105399999999991"/>
    <n v="3.2105399999999999"/>
    <n v="1"/>
    <n v="0"/>
    <n v="3.2105399999999999"/>
    <n v="12.84216"/>
  </r>
  <r>
    <x v="17"/>
    <s v="080142012"/>
    <s v="080142012000"/>
    <s v="08"/>
    <s v="FRANCISCO MORAZÁN"/>
    <s v="01"/>
    <s v="0801"/>
    <s v="DISTRITO CENTRAL"/>
    <s v="42"/>
    <s v="VILLA NUEVA"/>
    <s v="012"/>
    <s v="VILLA CAROLINA"/>
    <s v="000"/>
    <s v=""/>
    <n v="1.2837799999999999"/>
    <n v="1.2837799999999999"/>
    <n v="1.2837799999999999"/>
    <n v="0"/>
    <n v="0"/>
    <n v="2.5675599999999998"/>
    <n v="12.837799999999998"/>
  </r>
  <r>
    <x v="63"/>
    <s v="070117023"/>
    <s v="070117023000"/>
    <s v="07"/>
    <s v="EL PARAÍSO"/>
    <s v="01"/>
    <s v="0701"/>
    <s v="YUSCARÁN"/>
    <s v="17"/>
    <s v="OJO DE AGUA"/>
    <s v="023"/>
    <s v="TRAMO DEL DESVIO A OJO DE AGUA Y LOT. QUINTA LAGUNAS"/>
    <s v="000"/>
    <s v=""/>
    <n v="4.3333399999999997"/>
    <n v="4.3333399999999997"/>
    <n v="2.3333400000000002"/>
    <n v="2"/>
    <n v="0"/>
    <n v="2.3333400000000002"/>
    <n v="12.833370000000002"/>
  </r>
  <r>
    <x v="2332"/>
    <s v="051112003"/>
    <s v="051112003000"/>
    <s v="05"/>
    <s v="CORTES"/>
    <s v="11"/>
    <s v="0511"/>
    <s v="VILLANUEVA"/>
    <s v="12"/>
    <s v="LA COROZA"/>
    <s v="003"/>
    <s v="GRUPO MATILDE AGUILAR"/>
    <s v="000"/>
    <s v=""/>
    <n v="4.2777799999999999"/>
    <n v="4.2777799999999999"/>
    <n v="4.2777799999999999"/>
    <n v="0"/>
    <n v="0"/>
    <n v="4.2777799999999999"/>
    <n v="12.83334"/>
  </r>
  <r>
    <x v="170"/>
    <s v="150103008"/>
    <s v="150103008000"/>
    <s v="15"/>
    <s v="OLANCHO"/>
    <s v="01"/>
    <s v="1501"/>
    <s v="JUTICALPA"/>
    <s v="03"/>
    <s v="ARIMÍS"/>
    <s v="008"/>
    <s v="LAS BARROSAS"/>
    <s v="000"/>
    <s v=""/>
    <n v="3.2069099999999997"/>
    <n v="3.2069099999999997"/>
    <n v="3.2069099999999997"/>
    <n v="0"/>
    <n v="0"/>
    <n v="3.2069099999999997"/>
    <n v="12.827639999999999"/>
  </r>
  <r>
    <x v="1150"/>
    <s v="170104010"/>
    <s v="170104010000"/>
    <s v="17"/>
    <s v="VALLE"/>
    <s v="01"/>
    <s v="1701"/>
    <s v="NACAOME"/>
    <s v="04"/>
    <s v="EL TABACAL"/>
    <s v="010"/>
    <s v="LA HACIENDA"/>
    <s v="000"/>
    <s v=""/>
    <n v="1.0675699999999999"/>
    <n v="1.0675699999999999"/>
    <n v="1.0675699999999999"/>
    <n v="0"/>
    <n v="0"/>
    <n v="3.2027099999999997"/>
    <n v="12.810839999999999"/>
  </r>
  <r>
    <x v="2805"/>
    <s v="040110007"/>
    <s v="040110007000"/>
    <s v="04"/>
    <s v="COPAN"/>
    <s v="01"/>
    <s v="0401"/>
    <s v="SANTA ROSA DE COPÁN"/>
    <s v="10"/>
    <s v="EL PINALITO"/>
    <s v="007"/>
    <s v="LOS GUAMOS"/>
    <s v="000"/>
    <s v=""/>
    <n v="3.2022599999999999"/>
    <n v="3.2022599999999999"/>
    <n v="3.2022599999999999"/>
    <n v="0"/>
    <n v="0"/>
    <n v="3.2022599999999999"/>
    <n v="12.80904"/>
  </r>
  <r>
    <x v="336"/>
    <s v="140201007"/>
    <s v="140201007000"/>
    <s v="14"/>
    <s v="OCOTEPEQUE"/>
    <s v="02"/>
    <s v="1402"/>
    <s v="BELÉN GUALCHO"/>
    <s v="01"/>
    <s v="BELÉN GUALCHO"/>
    <s v="007"/>
    <s v="LA ANONA"/>
    <s v="000"/>
    <s v=""/>
    <n v="3.2000099999999998"/>
    <n v="3.2000099999999998"/>
    <n v="3.2000099999999998"/>
    <n v="0"/>
    <n v="0"/>
    <n v="3.2000099999999998"/>
    <n v="12.800039999999999"/>
  </r>
  <r>
    <x v="985"/>
    <s v="160110006"/>
    <s v="160110006000"/>
    <s v="16"/>
    <s v="SANTA BARBARÁ"/>
    <s v="01"/>
    <s v="1601"/>
    <s v="SANTA BÁRBARA"/>
    <s v="10"/>
    <s v="LA UNIÓN DEL DORADO"/>
    <s v="006"/>
    <s v="LAS AGUJAS"/>
    <s v="000"/>
    <s v=""/>
    <n v="3.5538400000000001"/>
    <n v="3.5538400000000001"/>
    <n v="2.5538400000000001"/>
    <n v="1"/>
    <n v="0"/>
    <n v="2.5538400000000001"/>
    <n v="12.769200000000001"/>
  </r>
  <r>
    <x v="3699"/>
    <s v="031702007"/>
    <s v="031702007000"/>
    <s v="03"/>
    <s v="COMAYAGUA"/>
    <s v="17"/>
    <s v="0317"/>
    <s v="SAN SEBASTIÁN"/>
    <s v="02"/>
    <s v="EL OJO DE AGUA"/>
    <s v="007"/>
    <s v="LAS VIGAS"/>
    <s v="000"/>
    <s v=""/>
    <n v="2.32098"/>
    <n v="2.32098"/>
    <n v="2.32098"/>
    <n v="0"/>
    <n v="0"/>
    <n v="2.32098"/>
    <n v="12.76539"/>
  </r>
  <r>
    <x v="3077"/>
    <s v="071405008"/>
    <s v="071405008000"/>
    <s v="07"/>
    <s v="EL PARAÍSO"/>
    <s v="14"/>
    <s v="0714"/>
    <s v="SOLEDAD"/>
    <s v="05"/>
    <s v="LOS ALPES"/>
    <s v="008"/>
    <s v="EL OCOTILLO"/>
    <s v="000"/>
    <s v=""/>
    <n v="2.1269800000000001"/>
    <n v="2.1269800000000001"/>
    <n v="2.1269800000000001"/>
    <n v="0"/>
    <n v="0"/>
    <n v="4.2539600000000002"/>
    <n v="12.761880000000001"/>
  </r>
  <r>
    <x v="3325"/>
    <s v="082018005"/>
    <s v="082018005000"/>
    <s v="08"/>
    <s v="FRANCISCO MORAZÁN"/>
    <s v="20"/>
    <s v="0820"/>
    <s v="SAN JUAN DE FLORES"/>
    <s v="18"/>
    <s v="SAN LUIS"/>
    <s v="005"/>
    <s v="GIRON"/>
    <s v="000"/>
    <s v=""/>
    <n v="4.1269799999999996"/>
    <n v="4.1269799999999996"/>
    <n v="2.1269800000000001"/>
    <n v="2"/>
    <n v="0"/>
    <n v="2.1269800000000001"/>
    <n v="12.761880000000001"/>
  </r>
  <r>
    <x v="3325"/>
    <s v="082018002"/>
    <s v="082018002000"/>
    <s v="08"/>
    <s v="FRANCISCO MORAZÁN"/>
    <s v="20"/>
    <s v="0820"/>
    <s v="SAN JUAN DE FLORES"/>
    <s v="18"/>
    <s v="SAN LUIS"/>
    <s v="002"/>
    <s v="BUENA VISTA"/>
    <s v="000"/>
    <s v=""/>
    <n v="3.1269799999999996"/>
    <n v="3.1269799999999996"/>
    <n v="2.1269800000000001"/>
    <n v="1"/>
    <n v="0"/>
    <n v="2.1269800000000001"/>
    <n v="12.761880000000001"/>
  </r>
  <r>
    <x v="2901"/>
    <s v="082008005"/>
    <s v="082008005000"/>
    <s v="08"/>
    <s v="FRANCISCO MORAZÁN"/>
    <s v="20"/>
    <s v="0820"/>
    <s v="SAN JUAN DE FLORES"/>
    <s v="08"/>
    <s v="EL ZARZAL"/>
    <s v="005"/>
    <s v="HACIENDA SANTA FE"/>
    <s v="000"/>
    <s v=""/>
    <n v="2.1269800000000001"/>
    <n v="2.1269800000000001"/>
    <n v="2.1269800000000001"/>
    <n v="0"/>
    <n v="0"/>
    <n v="2.1269800000000001"/>
    <n v="12.761880000000001"/>
  </r>
  <r>
    <x v="1327"/>
    <s v="151717025"/>
    <s v="151717025000"/>
    <s v="15"/>
    <s v="OLANCHO"/>
    <s v="17"/>
    <s v="1517"/>
    <s v="SAN ESTEBAN"/>
    <s v="17"/>
    <s v="RÍO ABAJO"/>
    <s v="025"/>
    <s v="MONTE FRESCO"/>
    <s v="000"/>
    <s v=""/>
    <n v="3.1875"/>
    <n v="3.1875"/>
    <n v="3.1875"/>
    <n v="0"/>
    <n v="0"/>
    <n v="3.1875"/>
    <n v="12.75"/>
  </r>
  <r>
    <x v="3490"/>
    <s v="010209002"/>
    <s v="010209002000"/>
    <s v="01"/>
    <s v="ATLÁNTIDA"/>
    <s v="02"/>
    <s v="0102"/>
    <s v="EL PORVENIR"/>
    <s v="09"/>
    <s v="LA RUIDOSA"/>
    <s v="002"/>
    <s v="EL URRACO O LAS CASCADAS"/>
    <s v="000"/>
    <s v=""/>
    <n v="1.0625"/>
    <n v="1.0625"/>
    <n v="1.0625"/>
    <n v="0"/>
    <n v="0"/>
    <n v="1.0625"/>
    <n v="12.75"/>
  </r>
  <r>
    <x v="510"/>
    <s v="150110021"/>
    <s v="150110021000"/>
    <s v="15"/>
    <s v="OLANCHO"/>
    <s v="01"/>
    <s v="1501"/>
    <s v="JUTICALPA"/>
    <s v="10"/>
    <s v="EL BIJAO"/>
    <s v="021"/>
    <s v="LOS MANGOS"/>
    <s v="000"/>
    <s v=""/>
    <n v="2.5483799999999999"/>
    <n v="2.5483799999999999"/>
    <n v="2.5483799999999999"/>
    <n v="0"/>
    <n v="0"/>
    <n v="2.5483799999999999"/>
    <n v="12.741899999999999"/>
  </r>
  <r>
    <x v="1105"/>
    <s v="020911010"/>
    <s v="020911010000"/>
    <s v="02"/>
    <s v="COLON"/>
    <s v="09"/>
    <s v="0209"/>
    <s v="TOCOA"/>
    <s v="11"/>
    <s v="LAS MANGAS"/>
    <s v="010"/>
    <s v="QUEBRADA ARRIBA"/>
    <s v="000"/>
    <s v=""/>
    <n v="2.1234600000000001"/>
    <n v="2.1234600000000001"/>
    <n v="2.1234600000000001"/>
    <n v="0"/>
    <n v="0"/>
    <n v="2.1234600000000001"/>
    <n v="12.740760000000002"/>
  </r>
  <r>
    <x v="1635"/>
    <s v="161613016"/>
    <s v="161613016000"/>
    <s v="16"/>
    <s v="SANTA BARBARÁ"/>
    <s v="16"/>
    <s v="1616"/>
    <s v="PETOA"/>
    <s v="13"/>
    <s v="SANTA CLARA"/>
    <s v="016"/>
    <s v="QUINTA VILLA NUEVA"/>
    <s v="000"/>
    <s v=""/>
    <n v="2.1212200000000001"/>
    <n v="2.1212200000000001"/>
    <n v="2.1212200000000001"/>
    <n v="0"/>
    <n v="0"/>
    <n v="2.1212200000000001"/>
    <n v="12.727320000000001"/>
  </r>
  <r>
    <x v="1575"/>
    <s v="051202004"/>
    <s v="051202004000"/>
    <s v="05"/>
    <s v="CORTES"/>
    <s v="12"/>
    <s v="0512"/>
    <s v="LA LIMA"/>
    <s v="02"/>
    <s v="CRUZ DE VALENCIA"/>
    <s v="004"/>
    <s v="BORDO DE LA CHANCHERA"/>
    <s v="000"/>
    <s v=""/>
    <n v="3.8181899999999995"/>
    <n v="3.8181899999999995"/>
    <n v="3.8181899999999995"/>
    <n v="0"/>
    <n v="0"/>
    <n v="3.8181899999999995"/>
    <n v="12.7273"/>
  </r>
  <r>
    <x v="327"/>
    <s v="051031008"/>
    <s v="051031008000"/>
    <s v="05"/>
    <s v="CORTES"/>
    <s v="10"/>
    <s v="0510"/>
    <s v="SANTA CRUZ DE YOJOA"/>
    <s v="31"/>
    <s v="LAS MARÍAS"/>
    <s v="008"/>
    <s v="HDA. LAS CAÑADAS"/>
    <s v="000"/>
    <s v=""/>
    <n v="2.5454599999999998"/>
    <n v="2.5454599999999998"/>
    <n v="2.5454599999999998"/>
    <n v="0"/>
    <n v="0"/>
    <n v="2.5454599999999998"/>
    <n v="12.7273"/>
  </r>
  <r>
    <x v="853"/>
    <s v="180106055"/>
    <s v="180106055000"/>
    <s v="18"/>
    <s v="YORO"/>
    <s v="01"/>
    <s v="1801"/>
    <s v="YORO"/>
    <s v="06"/>
    <s v="LA GUATA"/>
    <s v="055"/>
    <s v="QDA. SECA"/>
    <s v="000"/>
    <s v=""/>
    <n v="2.1194000000000002"/>
    <n v="2.1194000000000002"/>
    <n v="2.1194000000000002"/>
    <n v="0"/>
    <n v="0"/>
    <n v="2.1194000000000002"/>
    <n v="12.7164"/>
  </r>
  <r>
    <x v="1324"/>
    <s v="181106029"/>
    <s v="181106029000"/>
    <s v="18"/>
    <s v="YORO"/>
    <s v="11"/>
    <s v="1811"/>
    <s v="YORITO"/>
    <s v="06"/>
    <s v="LUQUIGUE"/>
    <s v="029"/>
    <s v="RIO ABAJO"/>
    <s v="000"/>
    <s v=""/>
    <n v="2.5432000000000001"/>
    <n v="2.5432000000000001"/>
    <n v="2.5432000000000001"/>
    <n v="0"/>
    <n v="0"/>
    <n v="2.5432000000000001"/>
    <n v="12.716000000000001"/>
  </r>
  <r>
    <x v="3005"/>
    <s v="150136014"/>
    <s v="150136014000"/>
    <s v="15"/>
    <s v="OLANCHO"/>
    <s v="01"/>
    <s v="1501"/>
    <s v="JUTICALPA"/>
    <s v="36"/>
    <s v="LAS FLORES"/>
    <s v="014"/>
    <s v="HDA. LA ENEA"/>
    <s v="000"/>
    <s v=""/>
    <n v="1.4117599999999999"/>
    <n v="1.4117599999999999"/>
    <n v="1.4117599999999999"/>
    <n v="0"/>
    <n v="0"/>
    <n v="1.4117599999999999"/>
    <n v="12.705839999999998"/>
  </r>
  <r>
    <x v="2486"/>
    <s v="140203010"/>
    <s v="140203010000"/>
    <s v="14"/>
    <s v="OCOTEPEQUE"/>
    <s v="02"/>
    <s v="1402"/>
    <s v="BELÉN GUALCHO"/>
    <s v="03"/>
    <s v="CERRO VERDE"/>
    <s v="010"/>
    <s v="EL PLANTEL"/>
    <s v="000"/>
    <s v=""/>
    <n v="3.1714199999999999"/>
    <n v="3.1714199999999999"/>
    <n v="3.1714199999999999"/>
    <n v="0"/>
    <n v="0"/>
    <n v="3.1714199999999999"/>
    <n v="12.68568"/>
  </r>
  <r>
    <x v="27"/>
    <s v="040101001"/>
    <s v="040101001052"/>
    <s v="04"/>
    <s v="COPAN"/>
    <s v="01"/>
    <s v="0401"/>
    <s v="SANTA ROSA DE COPÁN"/>
    <s v="01"/>
    <s v="SANTA ROSA DE COPÁN"/>
    <s v="001"/>
    <s v="SANTA ROSA DE COPAN"/>
    <s v="052"/>
    <s v="COL. VILLAS MONTE CRISTO"/>
    <n v="2.3055599999999998"/>
    <n v="2.3055599999999998"/>
    <n v="2.3055599999999998"/>
    <n v="0"/>
    <n v="0"/>
    <n v="2.3055599999999998"/>
    <n v="12.680579999999999"/>
  </r>
  <r>
    <x v="610"/>
    <s v="160601006"/>
    <s v="160601006000"/>
    <s v="16"/>
    <s v="SANTA BARBARÁ"/>
    <s v="06"/>
    <s v="1606"/>
    <s v="SAN JOSÉ DE COLINAS"/>
    <s v="01"/>
    <s v="SAN JOSÉ DE COLINAS"/>
    <s v="006"/>
    <s v="TOMAGAZAPA"/>
    <s v="000"/>
    <s v=""/>
    <n v="4.2253600000000002"/>
    <n v="4.2253600000000002"/>
    <n v="4.2253600000000002"/>
    <n v="0"/>
    <n v="0"/>
    <n v="4.2253600000000002"/>
    <n v="12.676080000000001"/>
  </r>
  <r>
    <x v="144"/>
    <s v="060714055"/>
    <s v="060714055000"/>
    <s v="06"/>
    <s v="CHOLUTECA"/>
    <s v="07"/>
    <s v="0607"/>
    <s v="MARCOVIA"/>
    <s v="14"/>
    <s v="MONJARÁS"/>
    <s v="055"/>
    <s v="HDA. SANTA CLARA"/>
    <s v="000"/>
    <s v=""/>
    <n v="2.1099000000000001"/>
    <n v="2.1099000000000001"/>
    <n v="2.1099000000000001"/>
    <n v="0"/>
    <n v="0"/>
    <n v="2.1099000000000001"/>
    <n v="12.659400000000002"/>
  </r>
  <r>
    <x v="69"/>
    <s v="180428003"/>
    <s v="180428003000"/>
    <s v="18"/>
    <s v="YORO"/>
    <s v="04"/>
    <s v="1804"/>
    <s v="EL PROGRESO"/>
    <s v="28"/>
    <s v="EL BÁLSAMO"/>
    <s v="003"/>
    <s v="COOPERATIVA EL ESFUERZO"/>
    <s v="000"/>
    <s v=""/>
    <n v="1.0545500000000001"/>
    <n v="1.0545500000000001"/>
    <n v="1.0545500000000001"/>
    <n v="0"/>
    <n v="0"/>
    <n v="1.0545500000000001"/>
    <n v="12.654600000000002"/>
  </r>
  <r>
    <x v="137"/>
    <s v="070310030"/>
    <s v="070310030000"/>
    <s v="07"/>
    <s v="EL PARAÍSO"/>
    <s v="03"/>
    <s v="0703"/>
    <s v="DANLÍ"/>
    <s v="10"/>
    <s v="EL CHICHICASTE"/>
    <s v="030"/>
    <s v="PASALAYA"/>
    <s v="000"/>
    <s v=""/>
    <n v="2.80966"/>
    <n v="2.80966"/>
    <n v="2.80966"/>
    <n v="0"/>
    <n v="0"/>
    <n v="2.80966"/>
    <n v="12.643469999999999"/>
  </r>
  <r>
    <x v="137"/>
    <s v="070310039"/>
    <s v="070310039000"/>
    <s v="07"/>
    <s v="EL PARAÍSO"/>
    <s v="03"/>
    <s v="0703"/>
    <s v="DANLÍ"/>
    <s v="10"/>
    <s v="EL CHICHICASTE"/>
    <s v="039"/>
    <s v="MALA LADERA"/>
    <s v="000"/>
    <s v=""/>
    <n v="2.80966"/>
    <n v="2.80966"/>
    <n v="2.80966"/>
    <n v="0"/>
    <n v="0"/>
    <n v="2.80966"/>
    <n v="12.643469999999999"/>
  </r>
  <r>
    <x v="2409"/>
    <s v="041035009"/>
    <s v="041035009000"/>
    <s v="04"/>
    <s v="COPAN"/>
    <s v="10"/>
    <s v="0410"/>
    <s v="FLORIDA"/>
    <s v="35"/>
    <s v="SIETE CUCHILLAS"/>
    <s v="009"/>
    <s v="VEGA GRANDE"/>
    <s v="000"/>
    <s v=""/>
    <n v="2.2985000000000002"/>
    <n v="2.2985000000000002"/>
    <n v="2.2985000000000002"/>
    <n v="0"/>
    <n v="0"/>
    <n v="2.2985000000000002"/>
    <n v="12.641750000000002"/>
  </r>
  <r>
    <x v="942"/>
    <s v="160207009"/>
    <s v="160207009000"/>
    <s v="16"/>
    <s v="SANTA BARBARÁ"/>
    <s v="02"/>
    <s v="1602"/>
    <s v="ARADA"/>
    <s v="07"/>
    <s v="EL PALMO"/>
    <s v="009"/>
    <s v="MONTES DE AGUA"/>
    <s v="000"/>
    <s v=""/>
    <n v="2.1066600000000002"/>
    <n v="2.1066600000000002"/>
    <n v="2.1066600000000002"/>
    <n v="0"/>
    <n v="0"/>
    <n v="2.1066600000000002"/>
    <n v="12.639960000000002"/>
  </r>
  <r>
    <x v="54"/>
    <s v="161336006"/>
    <s v="161336006000"/>
    <s v="16"/>
    <s v="SANTA BARBARÁ"/>
    <s v="13"/>
    <s v="1613"/>
    <s v="MACUELIZO"/>
    <s v="36"/>
    <s v="SULA"/>
    <s v="006"/>
    <s v="HACIENDA LA CALERA"/>
    <s v="000"/>
    <s v=""/>
    <n v="1.40439"/>
    <n v="1.40439"/>
    <n v="1.40439"/>
    <n v="0"/>
    <n v="0"/>
    <n v="1.40439"/>
    <n v="12.63951"/>
  </r>
  <r>
    <x v="888"/>
    <s v="070336082"/>
    <s v="070336082000"/>
    <s v="07"/>
    <s v="EL PARAÍSO"/>
    <s v="03"/>
    <s v="0703"/>
    <s v="DANLÍ"/>
    <s v="36"/>
    <s v="SANTA MARÍA"/>
    <s v="082"/>
    <s v="EL PIÑAL"/>
    <s v="000"/>
    <s v=""/>
    <n v="3.1578900000000001"/>
    <n v="3.1578900000000001"/>
    <n v="3.1578900000000001"/>
    <n v="0"/>
    <n v="0"/>
    <n v="3.1578900000000001"/>
    <n v="12.63156"/>
  </r>
  <r>
    <x v="3030"/>
    <s v="080907020"/>
    <s v="080907020000"/>
    <s v="08"/>
    <s v="FRANCISCO MORAZÁN"/>
    <s v="09"/>
    <s v="0809"/>
    <s v="LEPATERIQUE"/>
    <s v="07"/>
    <s v="MULHUACA O EL LLANO"/>
    <s v="020"/>
    <s v="LOS POTREROS"/>
    <s v="000"/>
    <s v=""/>
    <n v="3.1562399999999995"/>
    <n v="3.1562399999999995"/>
    <n v="3.1562399999999995"/>
    <n v="0"/>
    <n v="0"/>
    <n v="3.1562399999999995"/>
    <n v="12.624959999999998"/>
  </r>
  <r>
    <x v="2"/>
    <s v="050101001"/>
    <s v="050101001480"/>
    <s v="05"/>
    <s v="CORTES"/>
    <s v="01"/>
    <s v="0501"/>
    <s v="SAN PEDRO SULA"/>
    <s v="01"/>
    <s v="SAN PEDRO SULA"/>
    <s v="001"/>
    <s v="SAN PEDRO SULA"/>
    <s v="480"/>
    <s v="RES. MILLA"/>
    <n v="7.2564000000000011"/>
    <n v="7.2564000000000011"/>
    <n v="5.2564000000000002"/>
    <n v="2"/>
    <n v="0"/>
    <n v="5.2564000000000002"/>
    <n v="12.615360000000001"/>
  </r>
  <r>
    <x v="2085"/>
    <s v="131704015"/>
    <s v="131704015000"/>
    <s v="13"/>
    <s v="LEMPIRA"/>
    <s v="17"/>
    <s v="1317"/>
    <s v="SAN FRANCISCO"/>
    <s v="04"/>
    <s v="MAGDALENA"/>
    <s v="015"/>
    <s v="PASO DE LAJAS"/>
    <s v="000"/>
    <s v=""/>
    <n v="2.1466700000000003"/>
    <n v="2.1466700000000003"/>
    <n v="1.1466700000000001"/>
    <n v="1"/>
    <n v="0"/>
    <n v="1.1466700000000001"/>
    <n v="12.613370000000002"/>
  </r>
  <r>
    <x v="249"/>
    <s v="070333016"/>
    <s v="070333016000"/>
    <s v="07"/>
    <s v="EL PARAÍSO"/>
    <s v="03"/>
    <s v="0703"/>
    <s v="DANLÍ"/>
    <s v="33"/>
    <s v="SAN DIEGO"/>
    <s v="016"/>
    <s v="HDA. LOS 2 MONTES O RANCHO SAN DIEGO"/>
    <s v="000"/>
    <s v=""/>
    <n v="2.1012599999999999"/>
    <n v="2.1012599999999999"/>
    <n v="2.1012599999999999"/>
    <n v="0"/>
    <n v="0"/>
    <n v="2.1012599999999999"/>
    <n v="12.607559999999999"/>
  </r>
  <r>
    <x v="3321"/>
    <s v="151913009"/>
    <s v="151913009000"/>
    <s v="15"/>
    <s v="OLANCHO"/>
    <s v="19"/>
    <s v="1519"/>
    <s v="SAN FRANCISCO DE LA PAZ"/>
    <s v="13"/>
    <s v="TILAPA"/>
    <s v="009"/>
    <s v="EL JICARITO"/>
    <s v="000"/>
    <s v=""/>
    <n v="3.2903199999999999"/>
    <n v="3.2903199999999999"/>
    <n v="2.2903199999999999"/>
    <n v="1"/>
    <n v="0"/>
    <n v="2.2903199999999999"/>
    <n v="12.59676"/>
  </r>
  <r>
    <x v="2187"/>
    <s v="160605002"/>
    <s v="160605002000"/>
    <s v="16"/>
    <s v="SANTA BARBARÁ"/>
    <s v="06"/>
    <s v="1606"/>
    <s v="SAN JOSÉ DE COLINAS"/>
    <s v="05"/>
    <s v="EL ENCANTO"/>
    <s v="002"/>
    <s v="EL PICACHITO"/>
    <s v="000"/>
    <s v=""/>
    <n v="3.0983599999999996"/>
    <n v="3.0983599999999996"/>
    <n v="2.09836"/>
    <n v="1"/>
    <n v="0"/>
    <n v="2.09836"/>
    <n v="12.590160000000001"/>
  </r>
  <r>
    <x v="3262"/>
    <s v="051027004"/>
    <s v="051027004000"/>
    <s v="05"/>
    <s v="CORTES"/>
    <s v="10"/>
    <s v="0510"/>
    <s v="SANTA CRUZ DE YOJOA"/>
    <s v="27"/>
    <s v="LA LAGUNA"/>
    <s v="004"/>
    <s v="LAGUNA HONDA"/>
    <s v="000"/>
    <s v=""/>
    <n v="3.13794"/>
    <n v="3.13794"/>
    <n v="3.13794"/>
    <n v="0"/>
    <n v="0"/>
    <n v="3.13794"/>
    <n v="12.55176"/>
  </r>
  <r>
    <x v="233"/>
    <s v="041202017"/>
    <s v="041202017000"/>
    <s v="04"/>
    <s v="COPAN"/>
    <s v="12"/>
    <s v="0412"/>
    <s v="LA UNIÓN"/>
    <s v="02"/>
    <s v="AZACUALPA"/>
    <s v="017"/>
    <s v="EL CERRO"/>
    <s v="000"/>
    <s v=""/>
    <n v="3.1363500000000002"/>
    <n v="3.1363500000000002"/>
    <n v="3.1363500000000002"/>
    <n v="0"/>
    <n v="0"/>
    <n v="3.1363500000000002"/>
    <n v="12.545400000000001"/>
  </r>
  <r>
    <x v="2422"/>
    <s v="110104010"/>
    <s v="110104010000"/>
    <s v="11"/>
    <s v="ISLAS DE LA BAHÍA"/>
    <s v="01"/>
    <s v="1101"/>
    <s v="ROATÁN"/>
    <s v="04"/>
    <s v="CRAWFISH ROCK"/>
    <s v="010"/>
    <s v="LA RAMBLA"/>
    <s v="000"/>
    <s v=""/>
    <n v="2.50746"/>
    <n v="2.50746"/>
    <n v="2.50746"/>
    <n v="0"/>
    <n v="0"/>
    <n v="2.50746"/>
    <n v="12.5373"/>
  </r>
  <r>
    <x v="15"/>
    <s v="110106024"/>
    <s v="110106024000"/>
    <s v="11"/>
    <s v="ISLAS DE LA BAHÍA"/>
    <s v="01"/>
    <s v="1101"/>
    <s v="ROATÁN"/>
    <s v="06"/>
    <s v="FRENCH HARBOR"/>
    <s v="024"/>
    <s v="LA RAMPLA II"/>
    <s v="000"/>
    <s v=""/>
    <n v="2.50746"/>
    <n v="2.50746"/>
    <n v="2.50746"/>
    <n v="0"/>
    <n v="0"/>
    <n v="2.50746"/>
    <n v="12.537299999999998"/>
  </r>
  <r>
    <x v="583"/>
    <s v="060709007"/>
    <s v="060709007000"/>
    <s v="06"/>
    <s v="CHOLUTECA"/>
    <s v="07"/>
    <s v="0607"/>
    <s v="MARCOVIA"/>
    <s v="09"/>
    <s v="LA JOYADA"/>
    <s v="007"/>
    <s v="EL NARANJO O RANCHO EL NARANJO"/>
    <s v="000"/>
    <s v=""/>
    <n v="3.7599900000000002"/>
    <n v="3.7599900000000002"/>
    <n v="3.7599900000000002"/>
    <n v="0"/>
    <n v="0"/>
    <n v="3.7599900000000002"/>
    <n v="12.533300000000001"/>
  </r>
  <r>
    <x v="3110"/>
    <s v="100210003"/>
    <s v="100210003000"/>
    <s v="10"/>
    <s v="INTIBUCA"/>
    <s v="02"/>
    <s v="1002"/>
    <s v="CAMASCA"/>
    <s v="10"/>
    <s v="SAN LUCAS"/>
    <s v="003"/>
    <s v="EL ACEITUNO"/>
    <s v="000"/>
    <s v=""/>
    <n v="2.2777799999999999"/>
    <n v="2.2777799999999999"/>
    <n v="2.2777799999999999"/>
    <n v="0"/>
    <n v="0"/>
    <n v="2.2777799999999999"/>
    <n v="12.52779"/>
  </r>
  <r>
    <x v="2422"/>
    <s v="110104004"/>
    <s v="110104004000"/>
    <s v="11"/>
    <s v="ISLAS DE LA BAHÍA"/>
    <s v="01"/>
    <s v="1101"/>
    <s v="ROATÁN"/>
    <s v="04"/>
    <s v="CRAWFISH ROCK"/>
    <s v="004"/>
    <s v="MAC LEAN"/>
    <s v="000"/>
    <s v=""/>
    <n v="3.1285799999999995"/>
    <n v="3.1285799999999995"/>
    <n v="3.1285799999999995"/>
    <n v="0"/>
    <n v="0"/>
    <n v="3.1285799999999995"/>
    <n v="12.514319999999998"/>
  </r>
  <r>
    <x v="757"/>
    <s v="070306008"/>
    <s v="070306008000"/>
    <s v="07"/>
    <s v="EL PARAÍSO"/>
    <s v="03"/>
    <s v="0703"/>
    <s v="DANLÍ"/>
    <s v="06"/>
    <s v="BUENA ESPERANZA DE AZABACHE"/>
    <s v="008"/>
    <s v="EL COYOLAR"/>
    <s v="000"/>
    <s v=""/>
    <n v="4.1267499999999995"/>
    <n v="4.1267499999999995"/>
    <n v="3.1267499999999995"/>
    <n v="1"/>
    <n v="0"/>
    <n v="3.1267499999999995"/>
    <n v="12.506999999999998"/>
  </r>
  <r>
    <x v="60"/>
    <s v="180701006"/>
    <s v="180701006000"/>
    <s v="18"/>
    <s v="YORO"/>
    <s v="07"/>
    <s v="1807"/>
    <s v="OLANCHITO"/>
    <s v="01"/>
    <s v="OLANCHITO"/>
    <s v="006"/>
    <s v="EL CRUCETE"/>
    <s v="000"/>
    <s v=""/>
    <n v="3.1263300000000003"/>
    <n v="2.0842200000000002"/>
    <n v="2.0842200000000002"/>
    <n v="0"/>
    <n v="1.0421100000000001"/>
    <n v="2.0842200000000002"/>
    <n v="12.505320000000001"/>
  </r>
  <r>
    <x v="541"/>
    <s v="161825020"/>
    <s v="161825020000"/>
    <s v="16"/>
    <s v="SANTA BARBARÁ"/>
    <s v="18"/>
    <s v="1618"/>
    <s v="QUIMISTÁN"/>
    <s v="25"/>
    <s v="PINALEJO"/>
    <s v="020"/>
    <s v="LA BALASTRERA"/>
    <s v="000"/>
    <s v=""/>
    <n v="3.1250100000000005"/>
    <n v="3.1250100000000005"/>
    <n v="3.1250100000000005"/>
    <n v="0"/>
    <n v="0"/>
    <n v="3.1250100000000005"/>
    <n v="12.500040000000002"/>
  </r>
  <r>
    <x v="2712"/>
    <s v="160118002"/>
    <s v="160118002000"/>
    <s v="16"/>
    <s v="SANTA BARBARÁ"/>
    <s v="01"/>
    <s v="1601"/>
    <s v="SANTA BÁRBARA"/>
    <s v="18"/>
    <s v="SAN GASPAR DE TABLONES"/>
    <s v="002"/>
    <s v="COMEDEROS"/>
    <s v="000"/>
    <s v=""/>
    <n v="4.5"/>
    <n v="4.5"/>
    <n v="2.5"/>
    <n v="2"/>
    <n v="0"/>
    <n v="2.5"/>
    <n v="12.5"/>
  </r>
  <r>
    <x v="189"/>
    <s v="180301030"/>
    <s v="180301030000"/>
    <s v="18"/>
    <s v="YORO"/>
    <s v="03"/>
    <s v="1803"/>
    <s v="EL NEGRITO"/>
    <s v="01"/>
    <s v="EL NEGRITO"/>
    <s v="030"/>
    <s v="LA MINITA"/>
    <s v="000"/>
    <s v=""/>
    <n v="3.4090800000000003"/>
    <n v="3.4090800000000003"/>
    <n v="3.4090800000000003"/>
    <n v="0"/>
    <n v="0"/>
    <n v="3.4090800000000003"/>
    <n v="12.499960000000002"/>
  </r>
  <r>
    <x v="2272"/>
    <s v="162005011"/>
    <s v="162005011000"/>
    <s v="16"/>
    <s v="SANTA BARBARÁ"/>
    <s v="20"/>
    <s v="1620"/>
    <s v="SAN LUIS"/>
    <s v="05"/>
    <s v="LAS FLORES"/>
    <s v="011"/>
    <s v="LAS LAJITAS"/>
    <s v="000"/>
    <s v=""/>
    <n v="3.4067700000000003"/>
    <n v="3.4067700000000003"/>
    <n v="3.4067700000000003"/>
    <n v="0"/>
    <n v="0"/>
    <n v="3.4067700000000003"/>
    <n v="12.491490000000001"/>
  </r>
  <r>
    <x v="1671"/>
    <s v="051116038"/>
    <s v="051116038000"/>
    <s v="05"/>
    <s v="CORTES"/>
    <s v="11"/>
    <s v="0511"/>
    <s v="VILLANUEVA"/>
    <s v="16"/>
    <s v="PALOS BLANCOS"/>
    <s v="038"/>
    <s v="FINCA LOS LAURELES"/>
    <s v="000"/>
    <s v=""/>
    <n v="1.56098"/>
    <n v="1.56098"/>
    <n v="1.56098"/>
    <n v="0"/>
    <n v="0"/>
    <n v="1.56098"/>
    <n v="12.48784"/>
  </r>
  <r>
    <x v="2853"/>
    <s v="080604006"/>
    <s v="080604006000"/>
    <s v="08"/>
    <s v="FRANCISCO MORAZÁN"/>
    <s v="06"/>
    <s v="0806"/>
    <s v="GUAIMACA"/>
    <s v="04"/>
    <s v="EL GUANACASTE"/>
    <s v="006"/>
    <s v="HACIENDA SIGUALTECA"/>
    <s v="000"/>
    <s v=""/>
    <n v="6.156880000000001"/>
    <n v="6.156880000000001"/>
    <n v="4.1568800000000001"/>
    <n v="2"/>
    <n v="0"/>
    <n v="4.1568800000000001"/>
    <n v="12.470640000000001"/>
  </r>
  <r>
    <x v="1621"/>
    <s v="081301001"/>
    <s v="081301001011"/>
    <s v="08"/>
    <s v="FRANCISCO MORAZÁN"/>
    <s v="13"/>
    <s v="0813"/>
    <s v="OJOJONA"/>
    <s v="01"/>
    <s v="OJOJONA"/>
    <s v="001"/>
    <s v="OJOJONA"/>
    <s v="011"/>
    <s v="BO. EL TIZATE"/>
    <n v="3.1168800000000001"/>
    <n v="3.1168800000000001"/>
    <n v="3.1168800000000001"/>
    <n v="0"/>
    <n v="0"/>
    <n v="3.1168800000000001"/>
    <n v="12.46752"/>
  </r>
  <r>
    <x v="2414"/>
    <s v="160613002"/>
    <s v="160613002000"/>
    <s v="16"/>
    <s v="SANTA BARBARÁ"/>
    <s v="06"/>
    <s v="1606"/>
    <s v="SAN JOSÉ DE COLINAS"/>
    <s v="13"/>
    <s v="LA ALIANZA"/>
    <s v="002"/>
    <s v="CANTILES"/>
    <s v="000"/>
    <s v=""/>
    <n v="14.461520000000002"/>
    <n v="14.461520000000002"/>
    <n v="12.461520000000002"/>
    <n v="2"/>
    <n v="0"/>
    <n v="12.461520000000002"/>
    <n v="12.461520000000002"/>
  </r>
  <r>
    <x v="487"/>
    <s v="180435009"/>
    <s v="180435009000"/>
    <s v="18"/>
    <s v="YORO"/>
    <s v="04"/>
    <s v="1804"/>
    <s v="EL PROGRESO"/>
    <s v="35"/>
    <s v="LA CUARENTA"/>
    <s v="009"/>
    <s v="FINCA SAN MARTIN"/>
    <s v="000"/>
    <s v=""/>
    <n v="2.2631600000000001"/>
    <n v="2.2631600000000001"/>
    <n v="2.2631600000000001"/>
    <n v="0"/>
    <n v="0"/>
    <n v="2.2631600000000001"/>
    <n v="12.447379999999999"/>
  </r>
  <r>
    <x v="2840"/>
    <s v="180446007"/>
    <s v="180446007000"/>
    <s v="18"/>
    <s v="YORO"/>
    <s v="04"/>
    <s v="1804"/>
    <s v="EL PROGRESO"/>
    <s v="46"/>
    <s v="MICO QUEMADO"/>
    <s v="007"/>
    <s v="LOS SILVA"/>
    <s v="000"/>
    <s v=""/>
    <n v="3.1097699999999997"/>
    <n v="3.1097699999999997"/>
    <n v="3.1097699999999997"/>
    <n v="0"/>
    <n v="0"/>
    <n v="3.1097699999999997"/>
    <n v="12.439079999999999"/>
  </r>
  <r>
    <x v="1044"/>
    <s v="010409007"/>
    <s v="010409007000"/>
    <s v="01"/>
    <s v="ATLÁNTIDA"/>
    <s v="04"/>
    <s v="0104"/>
    <s v="JUTIAPA"/>
    <s v="09"/>
    <s v="EL CACAO"/>
    <s v="007"/>
    <s v="PELUSA"/>
    <s v="000"/>
    <s v=""/>
    <n v="2.2608600000000001"/>
    <n v="2.2608600000000001"/>
    <n v="2.2608600000000001"/>
    <n v="0"/>
    <n v="0"/>
    <n v="2.2608600000000001"/>
    <n v="12.43473"/>
  </r>
  <r>
    <x v="971"/>
    <s v="021004015"/>
    <s v="021004015000"/>
    <s v="02"/>
    <s v="COLON"/>
    <s v="10"/>
    <s v="0210"/>
    <s v="BONITO ORIENTAL"/>
    <s v="04"/>
    <s v="EL ANTIGUAL"/>
    <s v="015"/>
    <s v="HACIENDA SAN JERONIMO"/>
    <s v="000"/>
    <s v=""/>
    <n v="2.2608600000000001"/>
    <n v="2.2608600000000001"/>
    <n v="2.2608600000000001"/>
    <n v="0"/>
    <n v="0"/>
    <n v="2.2608600000000001"/>
    <n v="12.43473"/>
  </r>
  <r>
    <x v="225"/>
    <s v="080601001"/>
    <s v="080601001048"/>
    <s v="08"/>
    <s v="FRANCISCO MORAZÁN"/>
    <s v="06"/>
    <s v="0806"/>
    <s v="GUAIMACA"/>
    <s v="01"/>
    <s v="GUAIMACA"/>
    <s v="001"/>
    <s v="GUAIMACA"/>
    <s v="048"/>
    <s v="COL. LAS VEGAS"/>
    <n v="6.1071299999999997"/>
    <n v="6.1071299999999997"/>
    <n v="3.1071299999999997"/>
    <n v="3"/>
    <n v="0"/>
    <n v="3.1071299999999997"/>
    <n v="12.428519999999999"/>
  </r>
  <r>
    <x v="2631"/>
    <s v="170705004"/>
    <s v="170705004000"/>
    <s v="17"/>
    <s v="VALLE"/>
    <s v="07"/>
    <s v="1707"/>
    <s v="LANGUE"/>
    <s v="05"/>
    <s v="SAN FRANCISCO NO.2"/>
    <s v="004"/>
    <s v="EL ALTO"/>
    <s v="000"/>
    <s v=""/>
    <n v="4.1071299999999997"/>
    <n v="4.1071299999999997"/>
    <n v="3.1071299999999997"/>
    <n v="1"/>
    <n v="0"/>
    <n v="3.1071299999999997"/>
    <n v="12.428519999999999"/>
  </r>
  <r>
    <x v="796"/>
    <s v="180728008"/>
    <s v="180728008000"/>
    <s v="18"/>
    <s v="YORO"/>
    <s v="07"/>
    <s v="1807"/>
    <s v="OLANCHITO"/>
    <s v="28"/>
    <s v="CHORRERA"/>
    <s v="008"/>
    <s v="HACIENDA SAN VICENTE O VILLA OLGA"/>
    <s v="000"/>
    <s v=""/>
    <n v="3.7272600000000002"/>
    <n v="3.7272600000000002"/>
    <n v="3.7272600000000002"/>
    <n v="0"/>
    <n v="0"/>
    <n v="3.7272600000000002"/>
    <n v="12.424200000000001"/>
  </r>
  <r>
    <x v="925"/>
    <s v="180503009"/>
    <s v="180503009000"/>
    <s v="18"/>
    <s v="YORO"/>
    <s v="05"/>
    <s v="1805"/>
    <s v="JOCÓN"/>
    <s v="03"/>
    <s v="ALTA CRUZ"/>
    <s v="009"/>
    <s v="LAS CANOAS"/>
    <s v="000"/>
    <s v=""/>
    <n v="2.06976"/>
    <n v="2.06976"/>
    <n v="2.06976"/>
    <n v="0"/>
    <n v="0"/>
    <n v="2.06976"/>
    <n v="12.418559999999999"/>
  </r>
  <r>
    <x v="1860"/>
    <s v="161806019"/>
    <s v="161806019000"/>
    <s v="16"/>
    <s v="SANTA BARBARÁ"/>
    <s v="18"/>
    <s v="1618"/>
    <s v="QUIMISTÁN"/>
    <s v="06"/>
    <s v="CORREDEROS"/>
    <s v="019"/>
    <s v="LA PITA NO.2"/>
    <s v="000"/>
    <s v=""/>
    <n v="2.7586200000000001"/>
    <n v="2.7586200000000001"/>
    <n v="2.7586200000000001"/>
    <n v="0"/>
    <n v="0"/>
    <n v="2.7586200000000001"/>
    <n v="12.413789999999999"/>
  </r>
  <r>
    <x v="827"/>
    <s v="162001024"/>
    <s v="162001024000"/>
    <s v="16"/>
    <s v="SANTA BARBARÁ"/>
    <s v="20"/>
    <s v="1620"/>
    <s v="SAN LUIS"/>
    <s v="01"/>
    <s v="SAN LUIS"/>
    <s v="024"/>
    <s v="QUEBRADA DEL ZAPOTAL"/>
    <s v="000"/>
    <s v=""/>
    <n v="11.103440000000001"/>
    <n v="11.103440000000001"/>
    <n v="3.10344"/>
    <n v="8"/>
    <n v="0"/>
    <n v="3.10344"/>
    <n v="12.41376"/>
  </r>
  <r>
    <x v="1173"/>
    <s v="160107005"/>
    <s v="160107005000"/>
    <s v="16"/>
    <s v="SANTA BARBARÁ"/>
    <s v="01"/>
    <s v="1601"/>
    <s v="SANTA BÁRBARA"/>
    <s v="07"/>
    <s v="LA CEIBITA"/>
    <s v="005"/>
    <s v="EL PUENTE COLGANTE"/>
    <s v="000"/>
    <s v=""/>
    <n v="2.2564199999999999"/>
    <n v="2.2564199999999999"/>
    <n v="2.2564199999999999"/>
    <n v="0"/>
    <n v="0"/>
    <n v="2.2564199999999999"/>
    <n v="12.410309999999999"/>
  </r>
  <r>
    <x v="724"/>
    <s v="181011032"/>
    <s v="181011032000"/>
    <s v="18"/>
    <s v="YORO"/>
    <s v="10"/>
    <s v="1810"/>
    <s v="VICTORIA"/>
    <s v="11"/>
    <s v="LAS FLORES"/>
    <s v="032"/>
    <s v="PLAN DE LUCIANO"/>
    <s v="000"/>
    <s v=""/>
    <n v="2.0674199999999998"/>
    <n v="2.0674199999999998"/>
    <n v="2.0674199999999998"/>
    <n v="0"/>
    <n v="0"/>
    <n v="2.0674199999999998"/>
    <n v="12.404519999999998"/>
  </r>
  <r>
    <x v="221"/>
    <s v="050111006"/>
    <s v="050111006000"/>
    <s v="05"/>
    <s v="CORTES"/>
    <s v="01"/>
    <s v="0501"/>
    <s v="SAN PEDRO SULA"/>
    <s v="11"/>
    <s v="CHOTEPE"/>
    <s v="006"/>
    <s v="HACIENDA CHOTEPE"/>
    <s v="000"/>
    <s v=""/>
    <n v="2.25454"/>
    <n v="2.25454"/>
    <n v="2.25454"/>
    <n v="0"/>
    <n v="0"/>
    <n v="2.25454"/>
    <n v="12.39997"/>
  </r>
  <r>
    <x v="1593"/>
    <s v="060332011"/>
    <s v="060332011000"/>
    <s v="06"/>
    <s v="CHOLUTECA"/>
    <s v="03"/>
    <s v="0603"/>
    <s v="CONCEPCIÓN DE MARIA"/>
    <s v="32"/>
    <s v="SAN BENITO NUEVO"/>
    <s v="011"/>
    <s v="QUEBRADA ARRIBA"/>
    <s v="000"/>
    <s v=""/>
    <n v="3.09999"/>
    <n v="3.09999"/>
    <n v="3.09999"/>
    <n v="0"/>
    <n v="0"/>
    <n v="3.09999"/>
    <n v="12.39996"/>
  </r>
  <r>
    <x v="2020"/>
    <s v="081001010"/>
    <s v="081001010000"/>
    <s v="08"/>
    <s v="FRANCISCO MORAZÁN"/>
    <s v="10"/>
    <s v="0810"/>
    <s v="MARAITA"/>
    <s v="01"/>
    <s v="MARAITA"/>
    <s v="010"/>
    <s v="EL ZAPOTE"/>
    <s v="000"/>
    <s v=""/>
    <n v="2.4788800000000002"/>
    <n v="2.4788800000000002"/>
    <n v="2.4788800000000002"/>
    <n v="0"/>
    <n v="0"/>
    <n v="2.4788800000000002"/>
    <n v="12.394400000000001"/>
  </r>
  <r>
    <x v="2604"/>
    <s v="150903008"/>
    <s v="150903008000"/>
    <s v="15"/>
    <s v="OLANCHO"/>
    <s v="09"/>
    <s v="1509"/>
    <s v="GUARIZAMA"/>
    <s v="03"/>
    <s v="LA CARTA"/>
    <s v="008"/>
    <s v="EL NARANJAL O TAMPICO"/>
    <s v="000"/>
    <s v=""/>
    <n v="5.1639500000000007"/>
    <n v="5.1639500000000007"/>
    <n v="5.1639500000000007"/>
    <n v="0"/>
    <n v="0"/>
    <n v="5.1639500000000007"/>
    <n v="12.393480000000002"/>
  </r>
  <r>
    <x v="1380"/>
    <s v="150703023"/>
    <s v="150703023000"/>
    <s v="15"/>
    <s v="OLANCHO"/>
    <s v="07"/>
    <s v="1507"/>
    <s v="ESQUIPULAS DEL NORTE"/>
    <s v="03"/>
    <s v="EL ENCINO"/>
    <s v="023"/>
    <s v="EL PACAYAL"/>
    <s v="000"/>
    <s v=""/>
    <n v="2.7541000000000002"/>
    <n v="2.7541000000000002"/>
    <n v="2.7541000000000002"/>
    <n v="0"/>
    <n v="0"/>
    <n v="2.7541000000000002"/>
    <n v="12.39345"/>
  </r>
  <r>
    <x v="2052"/>
    <s v="161609007"/>
    <s v="161609007000"/>
    <s v="16"/>
    <s v="SANTA BARBARÁ"/>
    <s v="16"/>
    <s v="1616"/>
    <s v="PETOA"/>
    <s v="09"/>
    <s v="QUEBRADITAS"/>
    <s v="007"/>
    <s v="EL CHAGÜITE"/>
    <s v="000"/>
    <s v=""/>
    <n v="3.4782600000000001"/>
    <n v="3.4782600000000001"/>
    <n v="2.4782600000000001"/>
    <n v="1"/>
    <n v="0"/>
    <n v="2.4782600000000001"/>
    <n v="12.391300000000001"/>
  </r>
  <r>
    <x v="3443"/>
    <s v="081302012"/>
    <s v="081302012000"/>
    <s v="08"/>
    <s v="FRANCISCO MORAZÁN"/>
    <s v="13"/>
    <s v="0813"/>
    <s v="OJOJONA"/>
    <s v="02"/>
    <s v="ARAGUA"/>
    <s v="012"/>
    <s v="LAS HORQUETAS"/>
    <s v="000"/>
    <s v=""/>
    <n v="4.1290399999999998"/>
    <n v="4.1290399999999998"/>
    <n v="4.1290399999999998"/>
    <n v="0"/>
    <n v="0"/>
    <n v="4.1290399999999998"/>
    <n v="12.387119999999999"/>
  </r>
  <r>
    <x v="2803"/>
    <s v="151403011"/>
    <s v="151403011000"/>
    <s v="15"/>
    <s v="OLANCHO"/>
    <s v="14"/>
    <s v="1514"/>
    <s v="MANGULILE"/>
    <s v="03"/>
    <s v="EL AGUILA"/>
    <s v="011"/>
    <s v="LOMA DE LA TIGRA"/>
    <s v="000"/>
    <s v=""/>
    <n v="2.0634999999999999"/>
    <n v="2.0634999999999999"/>
    <n v="2.0634999999999999"/>
    <n v="0"/>
    <n v="0"/>
    <n v="2.0634999999999999"/>
    <n v="12.381"/>
  </r>
  <r>
    <x v="3287"/>
    <s v="161911005"/>
    <s v="161911005000"/>
    <s v="16"/>
    <s v="SANTA BARBARÁ"/>
    <s v="19"/>
    <s v="1619"/>
    <s v="SAN FRANCISCO DE OJUERA"/>
    <s v="11"/>
    <s v="SAN RAMÓN"/>
    <s v="005"/>
    <s v="EL CARRETO"/>
    <s v="000"/>
    <s v=""/>
    <n v="4.125"/>
    <n v="4.125"/>
    <n v="4.125"/>
    <n v="0"/>
    <n v="0"/>
    <n v="4.125"/>
    <n v="12.375"/>
  </r>
  <r>
    <x v="769"/>
    <s v="042201016"/>
    <s v="042201016000"/>
    <s v="04"/>
    <s v="COPAN"/>
    <s v="22"/>
    <s v="0422"/>
    <s v="TRINIDAD DE COPÁN"/>
    <s v="01"/>
    <s v="TRINIDAD DE COPÁN"/>
    <s v="016"/>
    <s v="LA CUCHILLA DEL OCON"/>
    <s v="000"/>
    <s v=""/>
    <n v="4.0625"/>
    <n v="4.0625"/>
    <n v="2.0625"/>
    <n v="2"/>
    <n v="0"/>
    <n v="2.0625"/>
    <n v="12.375"/>
  </r>
  <r>
    <x v="2609"/>
    <s v="141608021"/>
    <s v="141608021000"/>
    <s v="14"/>
    <s v="OCOTEPEQUE"/>
    <s v="16"/>
    <s v="1416"/>
    <s v="SINUAPA"/>
    <s v="08"/>
    <s v="LA LABORCITA"/>
    <s v="021"/>
    <s v="LAS PUYAS O SAN RAMON"/>
    <s v="000"/>
    <s v=""/>
    <n v="2.0625"/>
    <n v="2.0625"/>
    <n v="2.0625"/>
    <n v="0"/>
    <n v="0"/>
    <n v="2.0625"/>
    <n v="12.375"/>
  </r>
  <r>
    <x v="92"/>
    <s v="160101019"/>
    <s v="160101019000"/>
    <s v="16"/>
    <s v="SANTA BARBARÁ"/>
    <s v="01"/>
    <s v="1601"/>
    <s v="SANTA BÁRBARA"/>
    <s v="01"/>
    <s v="SANTA BÁRBARA"/>
    <s v="019"/>
    <s v="FINCA ABAJO"/>
    <s v="000"/>
    <s v=""/>
    <n v="6.1538500000000003"/>
    <n v="6.1538500000000003"/>
    <n v="5.1538500000000003"/>
    <n v="1"/>
    <n v="0"/>
    <n v="5.1538500000000003"/>
    <n v="12.369239999999998"/>
  </r>
  <r>
    <x v="2985"/>
    <s v="181005004"/>
    <s v="181005004000"/>
    <s v="18"/>
    <s v="YORO"/>
    <s v="10"/>
    <s v="1810"/>
    <s v="VICTORIA"/>
    <s v="05"/>
    <s v="EL JÍCARO"/>
    <s v="004"/>
    <s v="EL URRACO"/>
    <s v="000"/>
    <s v=""/>
    <n v="2.0596999999999999"/>
    <n v="2.0596999999999999"/>
    <n v="2.0596999999999999"/>
    <n v="0"/>
    <n v="0"/>
    <n v="2.0596999999999999"/>
    <n v="12.3582"/>
  </r>
  <r>
    <x v="873"/>
    <s v="150307019"/>
    <s v="150307019000"/>
    <s v="15"/>
    <s v="OLANCHO"/>
    <s v="03"/>
    <s v="1503"/>
    <s v="CATACAMAS"/>
    <s v="07"/>
    <s v="LA COLONIA AGRÍCOLA"/>
    <s v="019"/>
    <s v="TEMPISQUE"/>
    <s v="000"/>
    <s v=""/>
    <n v="1.0298499999999999"/>
    <n v="1.0298499999999999"/>
    <n v="1.0298499999999999"/>
    <n v="0"/>
    <n v="0"/>
    <n v="1.0298499999999999"/>
    <n v="12.3582"/>
  </r>
  <r>
    <x v="741"/>
    <s v="051037003"/>
    <s v="051037003000"/>
    <s v="05"/>
    <s v="CORTES"/>
    <s v="10"/>
    <s v="0510"/>
    <s v="SANTA CRUZ DE YOJOA"/>
    <s v="37"/>
    <s v="NUEVA ESPERANZA"/>
    <s v="003"/>
    <s v="ISLA LAS VENTANAS"/>
    <s v="000"/>
    <s v=""/>
    <n v="4.4923200000000003"/>
    <n v="4.4923200000000003"/>
    <n v="4.4923200000000003"/>
    <n v="0"/>
    <n v="0"/>
    <n v="4.4923200000000003"/>
    <n v="12.35388"/>
  </r>
  <r>
    <x v="1574"/>
    <s v="180112100"/>
    <s v="180112100000"/>
    <s v="18"/>
    <s v="YORO"/>
    <s v="01"/>
    <s v="1801"/>
    <s v="YORO"/>
    <s v="12"/>
    <s v="LOCOMAPA NO.1"/>
    <s v="100"/>
    <s v="LOS GÓMEZ"/>
    <s v="000"/>
    <s v=""/>
    <n v="2.7434400000000001"/>
    <n v="2.7434400000000001"/>
    <n v="2.7434400000000001"/>
    <n v="0"/>
    <n v="0"/>
    <n v="2.7434400000000001"/>
    <n v="12.34548"/>
  </r>
  <r>
    <x v="932"/>
    <s v="180115005"/>
    <s v="180115005000"/>
    <s v="18"/>
    <s v="YORO"/>
    <s v="01"/>
    <s v="1801"/>
    <s v="YORO"/>
    <s v="15"/>
    <s v="NUEVA FLORIDA"/>
    <s v="005"/>
    <s v="LOS ISRAELES"/>
    <s v="000"/>
    <s v=""/>
    <n v="1.3717200000000001"/>
    <n v="1.3717200000000001"/>
    <n v="1.3717200000000001"/>
    <n v="0"/>
    <n v="0"/>
    <n v="1.3717200000000001"/>
    <n v="12.34548"/>
  </r>
  <r>
    <x v="1182"/>
    <s v="162011029"/>
    <s v="162011029000"/>
    <s v="16"/>
    <s v="SANTA BARBARÁ"/>
    <s v="20"/>
    <s v="1620"/>
    <s v="SAN LUIS"/>
    <s v="11"/>
    <s v="SAN ISIDRO"/>
    <s v="029"/>
    <s v="LOS ACHIOTES"/>
    <s v="000"/>
    <s v=""/>
    <n v="4.0857099999999997"/>
    <n v="4.0857099999999997"/>
    <n v="3.0857099999999997"/>
    <n v="1"/>
    <n v="0"/>
    <n v="3.0857099999999997"/>
    <n v="12.342839999999999"/>
  </r>
  <r>
    <x v="3339"/>
    <s v="081206007"/>
    <s v="081206007000"/>
    <s v="08"/>
    <s v="FRANCISCO MORAZÁN"/>
    <s v="12"/>
    <s v="0812"/>
    <s v="NUEVA ARMENIA"/>
    <s v="06"/>
    <s v="LAS PIÑUELAS"/>
    <s v="007"/>
    <s v="LA VEGA"/>
    <s v="000"/>
    <s v=""/>
    <n v="2.0540600000000002"/>
    <n v="2.0540600000000002"/>
    <n v="2.0540600000000002"/>
    <n v="0"/>
    <n v="0"/>
    <n v="2.0540600000000002"/>
    <n v="12.324360000000002"/>
  </r>
  <r>
    <x v="210"/>
    <s v="151804013"/>
    <s v="151804013000"/>
    <s v="15"/>
    <s v="OLANCHO"/>
    <s v="18"/>
    <s v="1518"/>
    <s v="SAN FRANCISCO DE BECERRA"/>
    <s v="04"/>
    <s v="LAGUNA SECA"/>
    <s v="013"/>
    <s v="AGUA AMARILLA"/>
    <s v="000"/>
    <s v=""/>
    <n v="2.4637600000000002"/>
    <n v="2.4637600000000002"/>
    <n v="2.4637600000000002"/>
    <n v="0"/>
    <n v="0"/>
    <n v="2.4637600000000002"/>
    <n v="12.3188"/>
  </r>
  <r>
    <x v="2793"/>
    <s v="060323003"/>
    <s v="060323003000"/>
    <s v="06"/>
    <s v="CHOLUTECA"/>
    <s v="03"/>
    <s v="0603"/>
    <s v="CONCEPCIÓN DE MARIA"/>
    <s v="23"/>
    <s v="LAS CHAPERNAS"/>
    <s v="003"/>
    <s v="LOS CABALLOS"/>
    <s v="000"/>
    <s v=""/>
    <n v="2.2387999999999999"/>
    <n v="2.2387999999999999"/>
    <n v="2.2387999999999999"/>
    <n v="0"/>
    <n v="0"/>
    <n v="2.2387999999999999"/>
    <n v="12.3134"/>
  </r>
  <r>
    <x v="1956"/>
    <s v="030107021"/>
    <s v="030107021000"/>
    <s v="03"/>
    <s v="COMAYAGUA"/>
    <s v="01"/>
    <s v="0301"/>
    <s v="COMAYAGUA"/>
    <s v="07"/>
    <s v="EL HORNO"/>
    <s v="021"/>
    <s v="LLANO VERDE"/>
    <s v="000"/>
    <s v=""/>
    <n v="4.1038800000000002"/>
    <n v="4.1038800000000002"/>
    <n v="4.1038800000000002"/>
    <n v="0"/>
    <n v="0"/>
    <n v="4.1038800000000002"/>
    <n v="12.311640000000001"/>
  </r>
  <r>
    <x v="142"/>
    <s v="180752013"/>
    <s v="180752013000"/>
    <s v="18"/>
    <s v="YORO"/>
    <s v="07"/>
    <s v="1807"/>
    <s v="OLANCHITO"/>
    <s v="52"/>
    <s v="NOMBRE DE JESÚS"/>
    <s v="013"/>
    <s v="HDA. EL NOVO"/>
    <s v="000"/>
    <s v=""/>
    <n v="2.0519400000000001"/>
    <n v="2.0519400000000001"/>
    <n v="2.0519400000000001"/>
    <n v="0"/>
    <n v="0"/>
    <n v="2.0519400000000001"/>
    <n v="12.311640000000001"/>
  </r>
  <r>
    <x v="2231"/>
    <s v="051108012"/>
    <s v="051108012000"/>
    <s v="05"/>
    <s v="CORTES"/>
    <s v="11"/>
    <s v="0511"/>
    <s v="VILLANUEVA"/>
    <s v="08"/>
    <s v="EL SAUCE"/>
    <s v="012"/>
    <s v="HACIENDA LA QUEBRADONA"/>
    <s v="000"/>
    <s v=""/>
    <n v="1.02597"/>
    <n v="1.02597"/>
    <n v="1.02597"/>
    <n v="0"/>
    <n v="0"/>
    <n v="1.02597"/>
    <n v="12.311640000000001"/>
  </r>
  <r>
    <x v="1982"/>
    <s v="110203002"/>
    <s v="110203002000"/>
    <s v="11"/>
    <s v="ISLAS DE LA BAHÍA"/>
    <s v="02"/>
    <s v="1102"/>
    <s v="GUANAJA"/>
    <s v="03"/>
    <s v="MANGROVE BIGHT"/>
    <s v="002"/>
    <s v="BEACH"/>
    <s v="000"/>
    <s v=""/>
    <n v="6.9230799999999988"/>
    <n v="5.6923099999999991"/>
    <n v="3.69231"/>
    <n v="2"/>
    <n v="1.2307699999999999"/>
    <n v="3.69231"/>
    <n v="12.307699999999999"/>
  </r>
  <r>
    <x v="241"/>
    <s v="010768004"/>
    <s v="010768004000"/>
    <s v="01"/>
    <s v="ATLÁNTIDA"/>
    <s v="07"/>
    <s v="0107"/>
    <s v="TELA"/>
    <s v="68"/>
    <s v="SAN JUAN"/>
    <s v="004"/>
    <s v="LA BARRA"/>
    <s v="000"/>
    <s v=""/>
    <n v="3.0769200000000003"/>
    <n v="3.0769200000000003"/>
    <n v="3.0769200000000003"/>
    <n v="0"/>
    <n v="0"/>
    <n v="3.0769200000000003"/>
    <n v="12.307680000000001"/>
  </r>
  <r>
    <x v="166"/>
    <s v="070304008"/>
    <s v="070304008000"/>
    <s v="07"/>
    <s v="EL PARAÍSO"/>
    <s v="03"/>
    <s v="0703"/>
    <s v="DANLÍ"/>
    <s v="04"/>
    <s v="ARAULÍ"/>
    <s v="008"/>
    <s v="HACIENDA PERUNCAS"/>
    <s v="000"/>
    <s v=""/>
    <n v="3.0512800000000002"/>
    <n v="3.0512800000000002"/>
    <n v="2.0512800000000002"/>
    <n v="1"/>
    <n v="0"/>
    <n v="2.0512800000000002"/>
    <n v="12.307680000000001"/>
  </r>
  <r>
    <x v="231"/>
    <s v="030137011"/>
    <s v="030137011000"/>
    <s v="03"/>
    <s v="COMAYAGUA"/>
    <s v="01"/>
    <s v="0301"/>
    <s v="COMAYAGUA"/>
    <s v="37"/>
    <s v="SAN JOSÉ DE PANE"/>
    <s v="011"/>
    <s v="LA SIERRA"/>
    <s v="000"/>
    <s v=""/>
    <n v="2.0512800000000002"/>
    <n v="2.0512800000000002"/>
    <n v="2.0512800000000002"/>
    <n v="0"/>
    <n v="0"/>
    <n v="2.0512800000000002"/>
    <n v="12.307680000000001"/>
  </r>
  <r>
    <x v="1245"/>
    <s v="030407009"/>
    <s v="030407009000"/>
    <s v="03"/>
    <s v="COMAYAGUA"/>
    <s v="04"/>
    <s v="0304"/>
    <s v="ESQUÍAS"/>
    <s v="07"/>
    <s v="RÍO CHIQUITO"/>
    <s v="009"/>
    <s v="EL RODEO"/>
    <s v="000"/>
    <s v=""/>
    <n v="5.0506399999999996"/>
    <n v="5.0506399999999996"/>
    <n v="2.05064"/>
    <n v="3"/>
    <n v="0"/>
    <n v="2.05064"/>
    <n v="12.303840000000001"/>
  </r>
  <r>
    <x v="594"/>
    <s v="180423011"/>
    <s v="180423011000"/>
    <s v="18"/>
    <s v="YORO"/>
    <s v="04"/>
    <s v="1804"/>
    <s v="EL PROGRESO"/>
    <s v="23"/>
    <s v="COLONIA BRISAS DE LA LIBERTAD"/>
    <s v="011"/>
    <s v="HACIENDA LA CUARENTA Y DOS O ROBERTO MACHO"/>
    <s v="000"/>
    <s v=""/>
    <n v="2.4561999999999999"/>
    <n v="2.4561999999999999"/>
    <n v="2.4561999999999999"/>
    <n v="0"/>
    <n v="0"/>
    <n v="2.4561999999999999"/>
    <n v="12.281000000000001"/>
  </r>
  <r>
    <x v="3315"/>
    <s v="041021009"/>
    <s v="041021009000"/>
    <s v="04"/>
    <s v="COPAN"/>
    <s v="10"/>
    <s v="0410"/>
    <s v="FLORIDA"/>
    <s v="21"/>
    <s v="LAS CAÑAS"/>
    <s v="009"/>
    <s v="HDA. LA PITA O CUCAN"/>
    <s v="000"/>
    <s v=""/>
    <n v="2.7288600000000001"/>
    <n v="2.7288600000000001"/>
    <n v="2.7288600000000001"/>
    <n v="0"/>
    <n v="0"/>
    <n v="2.7288600000000001"/>
    <n v="12.279869999999999"/>
  </r>
  <r>
    <x v="317"/>
    <s v="162605009"/>
    <s v="162605009000"/>
    <s v="16"/>
    <s v="SANTA BARBARÁ"/>
    <s v="26"/>
    <s v="1626"/>
    <s v="TRINIDAD"/>
    <s v="05"/>
    <s v="EL COROZAL"/>
    <s v="009"/>
    <s v="PLAN DEL OJO DE AGUA O LAS TEJERAS"/>
    <s v="000"/>
    <s v=""/>
    <n v="6.0930400000000002"/>
    <n v="6.0930400000000002"/>
    <n v="4.0930400000000002"/>
    <n v="2"/>
    <n v="0"/>
    <n v="4.0930400000000002"/>
    <n v="12.279120000000001"/>
  </r>
  <r>
    <x v="2"/>
    <s v="050101001"/>
    <s v="050101001571"/>
    <s v="05"/>
    <s v="CORTES"/>
    <s v="01"/>
    <s v="0501"/>
    <s v="SAN PEDRO SULA"/>
    <s v="01"/>
    <s v="SAN PEDRO SULA"/>
    <s v="001"/>
    <s v="SAN PEDRO SULA"/>
    <s v="571"/>
    <s v="SEGUNDO ANILLO LIMONAR"/>
    <n v="4.0930400000000002"/>
    <n v="4.0930400000000002"/>
    <n v="4.0930400000000002"/>
    <n v="0"/>
    <n v="0"/>
    <n v="4.0930400000000002"/>
    <n v="12.279120000000001"/>
  </r>
  <r>
    <x v="1702"/>
    <s v="010206009"/>
    <s v="010206009000"/>
    <s v="01"/>
    <s v="ATLÁNTIDA"/>
    <s v="02"/>
    <s v="0102"/>
    <s v="EL PORVENIR"/>
    <s v="06"/>
    <s v="CEIBA MOCHA"/>
    <s v="009"/>
    <s v="HDA. LOS VENTURA"/>
    <s v="000"/>
    <s v=""/>
    <n v="2.0465200000000001"/>
    <n v="2.0465200000000001"/>
    <n v="2.0465200000000001"/>
    <n v="0"/>
    <n v="0"/>
    <n v="2.0465200000000001"/>
    <n v="12.279120000000001"/>
  </r>
  <r>
    <x v="253"/>
    <s v="070332012"/>
    <s v="070332012000"/>
    <s v="07"/>
    <s v="EL PARAÍSO"/>
    <s v="03"/>
    <s v="0703"/>
    <s v="DANLÍ"/>
    <s v="32"/>
    <s v="QUEBRADA LARGA"/>
    <s v="012"/>
    <s v="POTRERILLOS"/>
    <s v="000"/>
    <s v=""/>
    <n v="2.7272799999999999"/>
    <n v="2.7272799999999999"/>
    <n v="2.7272799999999999"/>
    <n v="0"/>
    <n v="0"/>
    <n v="2.7272799999999999"/>
    <n v="12.272759999999998"/>
  </r>
  <r>
    <x v="2876"/>
    <s v="131603023"/>
    <s v="131603023000"/>
    <s v="13"/>
    <s v="LEMPIRA"/>
    <s v="16"/>
    <s v="1316"/>
    <s v="SAN ANDRÉS"/>
    <s v="03"/>
    <s v="CENALACA"/>
    <s v="023"/>
    <s v="SANTO TOMÁS"/>
    <s v="000"/>
    <s v=""/>
    <n v="2.0444399999999998"/>
    <n v="2.0444399999999998"/>
    <n v="2.0444399999999998"/>
    <n v="0"/>
    <n v="0"/>
    <n v="2.0444399999999998"/>
    <n v="12.266639999999999"/>
  </r>
  <r>
    <x v="805"/>
    <s v="050308004"/>
    <s v="050308004000"/>
    <s v="05"/>
    <s v="CORTES"/>
    <s v="03"/>
    <s v="0503"/>
    <s v="OMOA"/>
    <s v="08"/>
    <s v="CUYAMELITO"/>
    <s v="004"/>
    <s v="RÍO TINTO"/>
    <s v="000"/>
    <s v=""/>
    <n v="2.2294999999999998"/>
    <n v="2.2294999999999998"/>
    <n v="2.2294999999999998"/>
    <n v="0"/>
    <n v="0"/>
    <n v="2.2294999999999998"/>
    <n v="12.262249999999998"/>
  </r>
  <r>
    <x v="1563"/>
    <s v="080610032"/>
    <s v="080610032000"/>
    <s v="08"/>
    <s v="FRANCISCO MORAZÁN"/>
    <s v="06"/>
    <s v="0806"/>
    <s v="GUAIMACA"/>
    <s v="10"/>
    <s v="SABANA GRANDE"/>
    <s v="032"/>
    <s v="EL NACASCOLO"/>
    <s v="000"/>
    <s v=""/>
    <n v="9.0816400000000002"/>
    <n v="9.0816400000000002"/>
    <n v="4.0816400000000002"/>
    <n v="5"/>
    <n v="0"/>
    <n v="4.0816400000000002"/>
    <n v="12.24492"/>
  </r>
  <r>
    <x v="1258"/>
    <s v="071008005"/>
    <s v="071008005000"/>
    <s v="07"/>
    <s v="EL PARAÍSO"/>
    <s v="10"/>
    <s v="0710"/>
    <s v="POTRERILLOS"/>
    <s v="08"/>
    <s v="SABANA REDONDA"/>
    <s v="005"/>
    <s v="OJO DE AGUA"/>
    <s v="000"/>
    <s v=""/>
    <n v="3.0588299999999995"/>
    <n v="3.0588299999999995"/>
    <n v="3.0588299999999995"/>
    <n v="0"/>
    <n v="0"/>
    <n v="3.0588299999999995"/>
    <n v="12.235319999999998"/>
  </r>
  <r>
    <x v="766"/>
    <s v="150119025"/>
    <s v="150119025000"/>
    <s v="15"/>
    <s v="OLANCHO"/>
    <s v="01"/>
    <s v="1501"/>
    <s v="JUTICALPA"/>
    <s v="19"/>
    <s v="EL PLOMO"/>
    <s v="025"/>
    <s v="MONTERREY"/>
    <s v="000"/>
    <s v=""/>
    <n v="5.0961500000000006"/>
    <n v="5.0961500000000006"/>
    <n v="5.0961500000000006"/>
    <n v="0"/>
    <n v="0"/>
    <n v="5.0961500000000006"/>
    <n v="12.23076"/>
  </r>
  <r>
    <x v="766"/>
    <s v="150119013"/>
    <s v="150119013000"/>
    <s v="15"/>
    <s v="OLANCHO"/>
    <s v="01"/>
    <s v="1501"/>
    <s v="JUTICALPA"/>
    <s v="19"/>
    <s v="EL PLOMO"/>
    <s v="013"/>
    <s v="HDA. LOS ALAMOS"/>
    <s v="000"/>
    <s v=""/>
    <n v="1.0192300000000001"/>
    <n v="1.0192300000000001"/>
    <n v="1.0192300000000001"/>
    <n v="0"/>
    <n v="0"/>
    <n v="3.05769"/>
    <n v="12.23076"/>
  </r>
  <r>
    <x v="2042"/>
    <s v="140802011"/>
    <s v="140802011000"/>
    <s v="14"/>
    <s v="OCOTEPEQUE"/>
    <s v="08"/>
    <s v="1408"/>
    <s v="LUCERNA"/>
    <s v="02"/>
    <s v="LA CONCORDIA"/>
    <s v="011"/>
    <s v="GUATEMALITA"/>
    <s v="000"/>
    <s v=""/>
    <n v="2.0377399999999999"/>
    <n v="2.0377399999999999"/>
    <n v="2.0377399999999999"/>
    <n v="0"/>
    <n v="0"/>
    <n v="2.0377399999999999"/>
    <n v="12.22644"/>
  </r>
  <r>
    <x v="2905"/>
    <s v="050103003"/>
    <s v="050103003000"/>
    <s v="05"/>
    <s v="CORTES"/>
    <s v="01"/>
    <s v="0501"/>
    <s v="SAN PEDRO SULA"/>
    <s v="03"/>
    <s v="BAÑADEROS O GUADALUPE"/>
    <s v="003"/>
    <s v="LOS LIMONES"/>
    <s v="000"/>
    <s v=""/>
    <n v="3.0370400000000002"/>
    <n v="3.0370400000000002"/>
    <n v="2.0370400000000002"/>
    <n v="1"/>
    <n v="0"/>
    <n v="2.0370400000000002"/>
    <n v="12.222240000000001"/>
  </r>
  <r>
    <x v="3254"/>
    <s v="071210007"/>
    <s v="071210007000"/>
    <s v="07"/>
    <s v="EL PARAÍSO"/>
    <s v="12"/>
    <s v="0712"/>
    <s v="SAN LUCAS"/>
    <s v="10"/>
    <s v="TAPAHUASCA"/>
    <s v="007"/>
    <s v="LAS CRUCITAS"/>
    <s v="000"/>
    <s v=""/>
    <n v="3.0370400000000002"/>
    <n v="3.0370400000000002"/>
    <n v="2.0370400000000002"/>
    <n v="1"/>
    <n v="0"/>
    <n v="2.0370400000000002"/>
    <n v="12.222240000000001"/>
  </r>
  <r>
    <x v="2331"/>
    <s v="180119030"/>
    <s v="180119030000"/>
    <s v="18"/>
    <s v="YORO"/>
    <s v="01"/>
    <s v="1801"/>
    <s v="YORO"/>
    <s v="19"/>
    <s v="TULANGUARE"/>
    <s v="030"/>
    <s v="LA CUESTA DE LAS VUELTA"/>
    <s v="000"/>
    <s v=""/>
    <n v="2.2222200000000001"/>
    <n v="2.2222200000000001"/>
    <n v="2.2222200000000001"/>
    <n v="0"/>
    <n v="0"/>
    <n v="2.2222200000000001"/>
    <n v="12.22221"/>
  </r>
  <r>
    <x v="3126"/>
    <s v="081304020"/>
    <s v="081304020000"/>
    <s v="08"/>
    <s v="FRANCISCO MORAZÁN"/>
    <s v="13"/>
    <s v="0813"/>
    <s v="OJOJONA"/>
    <s v="04"/>
    <s v="EL CÍRCULO"/>
    <s v="020"/>
    <s v="LOS LIQUIDAMBOS"/>
    <s v="000"/>
    <s v=""/>
    <n v="5.0714399999999999"/>
    <n v="5.0714399999999999"/>
    <n v="4.0714399999999999"/>
    <n v="1"/>
    <n v="0"/>
    <n v="4.0714399999999999"/>
    <n v="12.214320000000001"/>
  </r>
  <r>
    <x v="1583"/>
    <s v="041401028"/>
    <s v="041401028000"/>
    <s v="04"/>
    <s v="COPAN"/>
    <s v="14"/>
    <s v="0414"/>
    <s v="SAN AGUSTÍN"/>
    <s v="01"/>
    <s v="SAN AGUSTÍN"/>
    <s v="028"/>
    <s v="EL QUETZAL"/>
    <s v="000"/>
    <s v=""/>
    <n v="2.03572"/>
    <n v="2.03572"/>
    <n v="2.03572"/>
    <n v="0"/>
    <n v="0"/>
    <n v="2.03572"/>
    <n v="12.214319999999999"/>
  </r>
  <r>
    <x v="878"/>
    <s v="041901010"/>
    <s v="041901010000"/>
    <s v="04"/>
    <s v="COPAN"/>
    <s v="19"/>
    <s v="0419"/>
    <s v="SAN NICOLÁS"/>
    <s v="01"/>
    <s v="SAN NICOL S"/>
    <s v="010"/>
    <s v="EL RINCON"/>
    <s v="000"/>
    <s v=""/>
    <n v="4.0344800000000003"/>
    <n v="4.0344800000000003"/>
    <n v="2.0344799999999998"/>
    <n v="2"/>
    <n v="0"/>
    <n v="2.0344799999999998"/>
    <n v="12.206879999999998"/>
  </r>
  <r>
    <x v="1391"/>
    <s v="160201011"/>
    <s v="160201011000"/>
    <s v="16"/>
    <s v="SANTA BARBARÁ"/>
    <s v="02"/>
    <s v="1602"/>
    <s v="ARADA"/>
    <s v="01"/>
    <s v="ARADA"/>
    <s v="011"/>
    <s v="SAN JUAN PALAJA"/>
    <s v="000"/>
    <s v=""/>
    <n v="11.067799999999998"/>
    <n v="11.067799999999998"/>
    <n v="4.0678000000000001"/>
    <n v="7"/>
    <n v="0"/>
    <n v="4.0678000000000001"/>
    <n v="12.2034"/>
  </r>
  <r>
    <x v="3256"/>
    <s v="031110011"/>
    <s v="031110011000"/>
    <s v="03"/>
    <s v="COMAYAGUA"/>
    <s v="11"/>
    <s v="0311"/>
    <s v="MINAS DE ORO"/>
    <s v="10"/>
    <s v="SAN ISIDRO DEL MAL PASO"/>
    <s v="011"/>
    <s v="TONTALES"/>
    <s v="000"/>
    <s v=""/>
    <n v="2.44068"/>
    <n v="2.44068"/>
    <n v="2.44068"/>
    <n v="0"/>
    <n v="0"/>
    <n v="2.44068"/>
    <n v="12.2034"/>
  </r>
  <r>
    <x v="3537"/>
    <s v="132612003"/>
    <s v="132612003000"/>
    <s v="13"/>
    <s v="LEMPIRA"/>
    <s v="26"/>
    <s v="1326"/>
    <s v="VALLADOLID"/>
    <s v="12"/>
    <s v="TIERRA BLANCA"/>
    <s v="003"/>
    <s v="LA SIERPE"/>
    <s v="000"/>
    <s v=""/>
    <n v="3.0339"/>
    <n v="3.0339"/>
    <n v="2.0339"/>
    <n v="1"/>
    <n v="0"/>
    <n v="2.0339"/>
    <n v="12.2034"/>
  </r>
  <r>
    <x v="986"/>
    <s v="170606008"/>
    <s v="170606008000"/>
    <s v="17"/>
    <s v="VALLE"/>
    <s v="06"/>
    <s v="1706"/>
    <s v="GOASCORÁN"/>
    <s v="06"/>
    <s v="SAN ANDRÉS"/>
    <s v="008"/>
    <s v="EL CERRO DE AGUA ZARCA"/>
    <s v="000"/>
    <s v=""/>
    <n v="2.0339"/>
    <n v="2.0339"/>
    <n v="2.0339"/>
    <n v="0"/>
    <n v="0"/>
    <n v="2.0339"/>
    <n v="12.2034"/>
  </r>
  <r>
    <x v="1431"/>
    <s v="150405007"/>
    <s v="150405007000"/>
    <s v="15"/>
    <s v="OLANCHO"/>
    <s v="04"/>
    <s v="1504"/>
    <s v="CONCORDIA"/>
    <s v="05"/>
    <s v="LA LAGUNA"/>
    <s v="007"/>
    <s v="LA LAGUNITA"/>
    <s v="000"/>
    <s v=""/>
    <n v="5.0508500000000005"/>
    <n v="5.0508500000000005"/>
    <n v="3.0508500000000001"/>
    <n v="2"/>
    <n v="0"/>
    <n v="3.0508500000000001"/>
    <n v="12.203399999999998"/>
  </r>
  <r>
    <x v="1810"/>
    <s v="031601004"/>
    <s v="031601004000"/>
    <s v="03"/>
    <s v="COMAYAGUA"/>
    <s v="16"/>
    <s v="0316"/>
    <s v="SAN LUIS"/>
    <s v="01"/>
    <s v="SAN LUIS"/>
    <s v="004"/>
    <s v="LA CAÑA"/>
    <s v="000"/>
    <s v=""/>
    <n v="5.0500100000000003"/>
    <n v="5.0500100000000003"/>
    <n v="3.0500099999999999"/>
    <n v="2"/>
    <n v="0"/>
    <n v="3.0500099999999999"/>
    <n v="12.20004"/>
  </r>
  <r>
    <x v="1265"/>
    <s v="040306007"/>
    <s v="040306007000"/>
    <s v="04"/>
    <s v="COPAN"/>
    <s v="03"/>
    <s v="0403"/>
    <s v="CONCEPCIÓN"/>
    <s v="06"/>
    <s v="LAS DELICIAS"/>
    <s v="007"/>
    <s v="FINCA LAS TORRES"/>
    <s v="000"/>
    <s v=""/>
    <n v="5.0500100000000003"/>
    <n v="5.0500100000000003"/>
    <n v="3.0500099999999999"/>
    <n v="2"/>
    <n v="0"/>
    <n v="3.0500099999999999"/>
    <n v="12.20004"/>
  </r>
  <r>
    <x v="999"/>
    <s v="032004004"/>
    <s v="032004004000"/>
    <s v="03"/>
    <s v="COMAYAGUA"/>
    <s v="20"/>
    <s v="0320"/>
    <s v="LAS LAJAS"/>
    <s v="04"/>
    <s v="LA DALIA"/>
    <s v="004"/>
    <s v="MONTAÑA EL CORRAL"/>
    <s v="000"/>
    <s v=""/>
    <n v="2.0333399999999999"/>
    <n v="2.0333399999999999"/>
    <n v="2.0333399999999999"/>
    <n v="0"/>
    <n v="0"/>
    <n v="2.0333399999999999"/>
    <n v="12.20004"/>
  </r>
  <r>
    <x v="2978"/>
    <s v="010309007"/>
    <s v="010309007000"/>
    <s v="01"/>
    <s v="ATLÁNTIDA"/>
    <s v="03"/>
    <s v="0103"/>
    <s v="ESPARTA"/>
    <s v="09"/>
    <s v="COLORADO BARRA"/>
    <s v="007"/>
    <s v="ZAMBUQUITO"/>
    <s v="000"/>
    <s v=""/>
    <n v="5.0655599999999996"/>
    <n v="5.0655599999999996"/>
    <n v="4.0655599999999996"/>
    <n v="1"/>
    <n v="0"/>
    <n v="4.0655599999999996"/>
    <n v="12.196679999999999"/>
  </r>
  <r>
    <x v="430"/>
    <s v="030622014"/>
    <s v="030622014000"/>
    <s v="03"/>
    <s v="COMAYAGUA"/>
    <s v="06"/>
    <s v="0306"/>
    <s v="LA LIBERTAD"/>
    <s v="22"/>
    <s v="ZACATALITOS"/>
    <s v="014"/>
    <s v="QUEQUEOS"/>
    <s v="000"/>
    <s v=""/>
    <n v="5.0491700000000002"/>
    <n v="5.0491700000000002"/>
    <n v="3.0491699999999997"/>
    <n v="2"/>
    <n v="0"/>
    <n v="3.0491699999999997"/>
    <n v="12.196679999999999"/>
  </r>
  <r>
    <x v="1006"/>
    <s v="030110005"/>
    <s v="030110005000"/>
    <s v="03"/>
    <s v="COMAYAGUA"/>
    <s v="01"/>
    <s v="0301"/>
    <s v="COMAYAGUA"/>
    <s v="10"/>
    <s v="EL PORTILLO DE LA MORA"/>
    <s v="005"/>
    <s v="EL LUCRE"/>
    <s v="000"/>
    <s v=""/>
    <n v="3.0491699999999997"/>
    <n v="3.0491699999999997"/>
    <n v="3.0491699999999997"/>
    <n v="0"/>
    <n v="0"/>
    <n v="3.0491699999999997"/>
    <n v="12.196679999999999"/>
  </r>
  <r>
    <x v="1954"/>
    <s v="080106006"/>
    <s v="080106006000"/>
    <s v="08"/>
    <s v="FRANCISCO MORAZÁN"/>
    <s v="01"/>
    <s v="0801"/>
    <s v="DISTRITO CENTRAL"/>
    <s v="06"/>
    <s v="COA ABAJO"/>
    <s v="006"/>
    <s v="LA QUESERA"/>
    <s v="000"/>
    <s v=""/>
    <n v="2.0327799999999998"/>
    <n v="2.0327799999999998"/>
    <n v="2.0327799999999998"/>
    <n v="0"/>
    <n v="0"/>
    <n v="2.0327799999999998"/>
    <n v="12.196679999999999"/>
  </r>
  <r>
    <x v="3403"/>
    <s v="170505005"/>
    <s v="170505005000"/>
    <s v="17"/>
    <s v="VALLE"/>
    <s v="05"/>
    <s v="1705"/>
    <s v="CARIDAD"/>
    <s v="05"/>
    <s v="SAN ANTONIO"/>
    <s v="005"/>
    <s v="EL RETIRITO"/>
    <s v="000"/>
    <s v=""/>
    <n v="4.0483899999999995"/>
    <n v="4.0483899999999995"/>
    <n v="3.0483899999999999"/>
    <n v="1"/>
    <n v="0"/>
    <n v="3.0483899999999999"/>
    <n v="12.19356"/>
  </r>
  <r>
    <x v="3107"/>
    <s v="020206011"/>
    <s v="020206011000"/>
    <s v="02"/>
    <s v="COLON"/>
    <s v="02"/>
    <s v="0202"/>
    <s v="BALFATE"/>
    <s v="06"/>
    <s v="EL PORVENIR"/>
    <s v="011"/>
    <s v="RIO CHIQUITO"/>
    <s v="000"/>
    <s v=""/>
    <n v="4.3252900000000007"/>
    <n v="4.3252900000000007"/>
    <n v="3.3252899999999999"/>
    <n v="1"/>
    <n v="0"/>
    <n v="3.3252899999999999"/>
    <n v="12.192730000000001"/>
  </r>
  <r>
    <x v="697"/>
    <s v="050234022"/>
    <s v="050234022000"/>
    <s v="05"/>
    <s v="CORTES"/>
    <s v="02"/>
    <s v="0502"/>
    <s v="CHOLOMA"/>
    <s v="34"/>
    <s v="RÍO BIJAO"/>
    <s v="022"/>
    <s v="HDA. LA CHANCHERA"/>
    <s v="000"/>
    <s v=""/>
    <n v="3.0476100000000002"/>
    <n v="3.0476100000000002"/>
    <n v="3.0476100000000002"/>
    <n v="0"/>
    <n v="0"/>
    <n v="3.0476100000000002"/>
    <n v="12.190440000000001"/>
  </r>
  <r>
    <x v="2932"/>
    <s v="070116002"/>
    <s v="070116002000"/>
    <s v="07"/>
    <s v="EL PARAÍSO"/>
    <s v="01"/>
    <s v="0701"/>
    <s v="YUSCARÁN"/>
    <s v="16"/>
    <s v="LOS LAÍNEZ"/>
    <s v="002"/>
    <s v="EL BOQUERÓN"/>
    <s v="000"/>
    <s v=""/>
    <n v="3.0468900000000003"/>
    <n v="3.0468900000000003"/>
    <n v="3.0468900000000003"/>
    <n v="0"/>
    <n v="0"/>
    <n v="3.0468900000000003"/>
    <n v="12.187560000000001"/>
  </r>
  <r>
    <x v="2148"/>
    <s v="140901010"/>
    <s v="140901010000"/>
    <s v="14"/>
    <s v="OCOTEPEQUE"/>
    <s v="09"/>
    <s v="1409"/>
    <s v="MERCEDES"/>
    <s v="01"/>
    <s v="MERCEDES"/>
    <s v="010"/>
    <s v="LAS  CUREÑAS"/>
    <s v="000"/>
    <s v=""/>
    <n v="3.0468900000000003"/>
    <n v="3.0468900000000003"/>
    <n v="3.0468900000000003"/>
    <n v="0"/>
    <n v="0"/>
    <n v="3.0468900000000003"/>
    <n v="12.187560000000001"/>
  </r>
  <r>
    <x v="136"/>
    <s v="180760013"/>
    <s v="180760013000"/>
    <s v="18"/>
    <s v="YORO"/>
    <s v="07"/>
    <s v="1807"/>
    <s v="OLANCHITO"/>
    <s v="60"/>
    <s v="SAN JOSÉ"/>
    <s v="013"/>
    <s v="SONTUL"/>
    <s v="000"/>
    <s v=""/>
    <n v="2.4375"/>
    <n v="2.4375"/>
    <n v="2.4375"/>
    <n v="0"/>
    <n v="0"/>
    <n v="2.4375"/>
    <n v="12.1875"/>
  </r>
  <r>
    <x v="2403"/>
    <s v="151410015"/>
    <s v="151410015000"/>
    <s v="15"/>
    <s v="OLANCHO"/>
    <s v="14"/>
    <s v="1514"/>
    <s v="MANGULILE"/>
    <s v="10"/>
    <s v="LA PEÑA O PORTILLO DE LA PEÑA"/>
    <s v="015"/>
    <s v="LOS ANTUNEZ"/>
    <s v="000"/>
    <s v=""/>
    <n v="3.0153799999999999"/>
    <n v="3.0153799999999999"/>
    <n v="1.0153799999999999"/>
    <n v="2"/>
    <n v="0"/>
    <n v="1.0153799999999999"/>
    <n v="12.184559999999999"/>
  </r>
  <r>
    <x v="1161"/>
    <s v="131405002"/>
    <s v="131405002000"/>
    <s v="13"/>
    <s v="LEMPIRA"/>
    <s v="14"/>
    <s v="1314"/>
    <s v="MAPULACA"/>
    <s v="05"/>
    <s v="SAN ANTONIO"/>
    <s v="002"/>
    <s v="EL FILÓN"/>
    <s v="000"/>
    <s v=""/>
    <n v="2.0153799999999999"/>
    <n v="2.0153799999999999"/>
    <n v="1.0153799999999999"/>
    <n v="1"/>
    <n v="0"/>
    <n v="1.0153799999999999"/>
    <n v="12.184559999999999"/>
  </r>
  <r>
    <x v="2392"/>
    <s v="090122020"/>
    <s v="090122020000"/>
    <s v="09"/>
    <s v="GRACIAS A DIOS"/>
    <s v="01"/>
    <s v="0901"/>
    <s v="PUERTO LEMPIRA"/>
    <s v="22"/>
    <s v="LEIMUS"/>
    <s v="020"/>
    <s v="IPRI TINGNI"/>
    <s v="000"/>
    <s v=""/>
    <n v="1.0149300000000001"/>
    <n v="1.0149300000000001"/>
    <n v="1.0149300000000001"/>
    <n v="0"/>
    <n v="0"/>
    <n v="3.0447900000000003"/>
    <n v="12.17916"/>
  </r>
  <r>
    <x v="217"/>
    <s v="030112007"/>
    <s v="030112007000"/>
    <s v="03"/>
    <s v="COMAYAGUA"/>
    <s v="01"/>
    <s v="0301"/>
    <s v="COMAYAGUA"/>
    <s v="12"/>
    <s v="EL SAUCE"/>
    <s v="007"/>
    <s v="GRUPO CAMPESINO SANTA ANA"/>
    <s v="000"/>
    <s v=""/>
    <n v="3.02942"/>
    <n v="3.02942"/>
    <n v="2.02942"/>
    <n v="1"/>
    <n v="0"/>
    <n v="2.02942"/>
    <n v="12.17652"/>
  </r>
  <r>
    <x v="91"/>
    <s v="180601015"/>
    <s v="180601015000"/>
    <s v="18"/>
    <s v="YORO"/>
    <s v="06"/>
    <s v="1806"/>
    <s v="MORAZÁN"/>
    <s v="01"/>
    <s v="MORAZÁN"/>
    <s v="015"/>
    <s v="HDA. CAPORAL O SABANA GRANDE"/>
    <s v="000"/>
    <s v=""/>
    <n v="2.02942"/>
    <n v="2.02942"/>
    <n v="2.02942"/>
    <n v="0"/>
    <n v="0"/>
    <n v="2.02942"/>
    <n v="12.17652"/>
  </r>
  <r>
    <x v="1376"/>
    <s v="060121014"/>
    <s v="060121014000"/>
    <s v="06"/>
    <s v="CHOLUTECA"/>
    <s v="01"/>
    <s v="0601"/>
    <s v="CHOLUTECA"/>
    <s v="21"/>
    <s v="SAN RAFAEL"/>
    <s v="014"/>
    <s v="EL CHAPARRO"/>
    <s v="000"/>
    <s v=""/>
    <n v="1.01471"/>
    <n v="1.01471"/>
    <n v="1.01471"/>
    <n v="0"/>
    <n v="0"/>
    <n v="1.01471"/>
    <n v="12.17652"/>
  </r>
  <r>
    <x v="1293"/>
    <s v="132008008"/>
    <s v="132008008000"/>
    <s v="13"/>
    <s v="LEMPIRA"/>
    <s v="20"/>
    <s v="1320"/>
    <s v="SAN RAFAEL"/>
    <s v="08"/>
    <s v="SAN PEDRITO"/>
    <s v="008"/>
    <s v="PEÑA BLANCA"/>
    <s v="000"/>
    <s v=""/>
    <n v="2.0289799999999998"/>
    <n v="2.0289799999999998"/>
    <n v="2.0289799999999998"/>
    <n v="0"/>
    <n v="0"/>
    <n v="2.0289799999999998"/>
    <n v="12.173879999999999"/>
  </r>
  <r>
    <x v="1323"/>
    <s v="150905001"/>
    <s v="150905001000"/>
    <s v="15"/>
    <s v="OLANCHO"/>
    <s v="09"/>
    <s v="1509"/>
    <s v="GUARIZAMA"/>
    <s v="05"/>
    <s v="TRINIDAD"/>
    <s v="001"/>
    <s v="TRINIDAD"/>
    <s v="000"/>
    <s v=""/>
    <n v="2.2133400000000001"/>
    <n v="2.2133400000000001"/>
    <n v="2.2133400000000001"/>
    <n v="0"/>
    <n v="0"/>
    <n v="2.2133400000000001"/>
    <n v="12.17337"/>
  </r>
  <r>
    <x v="1443"/>
    <s v="070317011"/>
    <s v="070317011000"/>
    <s v="07"/>
    <s v="EL PARAÍSO"/>
    <s v="03"/>
    <s v="0703"/>
    <s v="DANLÍ"/>
    <s v="17"/>
    <s v="EL PORVENIR"/>
    <s v="011"/>
    <s v="EL CACAO"/>
    <s v="000"/>
    <s v=""/>
    <n v="5.0571599999999997"/>
    <n v="5.0571599999999997"/>
    <n v="4.0571599999999997"/>
    <n v="1"/>
    <n v="0"/>
    <n v="4.0571599999999997"/>
    <n v="12.171479999999999"/>
  </r>
  <r>
    <x v="2001"/>
    <s v="180114005"/>
    <s v="180114005000"/>
    <s v="18"/>
    <s v="YORO"/>
    <s v="01"/>
    <s v="1801"/>
    <s v="YORO"/>
    <s v="14"/>
    <s v="MEJÍA"/>
    <s v="005"/>
    <s v="EL JÍCARO"/>
    <s v="000"/>
    <s v=""/>
    <n v="1.0142899999999999"/>
    <n v="1.0142899999999999"/>
    <n v="1.0142899999999999"/>
    <n v="0"/>
    <n v="0"/>
    <n v="1.0142899999999999"/>
    <n v="12.171479999999999"/>
  </r>
  <r>
    <x v="3658"/>
    <s v="150147005"/>
    <s v="150147005000"/>
    <s v="15"/>
    <s v="OLANCHO"/>
    <s v="01"/>
    <s v="1501"/>
    <s v="JUTICALPA"/>
    <s v="47"/>
    <s v="PUEBLO NUEVO"/>
    <s v="005"/>
    <s v="LOS LIRIOS"/>
    <s v="000"/>
    <s v=""/>
    <n v="2.0281600000000002"/>
    <n v="2.0281600000000002"/>
    <n v="2.0281600000000002"/>
    <n v="0"/>
    <n v="0"/>
    <n v="2.0281600000000002"/>
    <n v="12.168960000000002"/>
  </r>
  <r>
    <x v="3517"/>
    <s v="081802021"/>
    <s v="081802021000"/>
    <s v="08"/>
    <s v="FRANCISCO MORAZÁN"/>
    <s v="18"/>
    <s v="0818"/>
    <s v="SAN BUENAVENTURA"/>
    <s v="02"/>
    <s v="EL CALVARIO"/>
    <s v="021"/>
    <s v="LAS CARBONERAS"/>
    <s v="000"/>
    <s v=""/>
    <n v="3.0416699999999999"/>
    <n v="3.0416699999999999"/>
    <n v="3.0416699999999999"/>
    <n v="0"/>
    <n v="0"/>
    <n v="3.0416699999999999"/>
    <n v="12.166679999999999"/>
  </r>
  <r>
    <x v="3302"/>
    <s v="081613009"/>
    <s v="081613009000"/>
    <s v="08"/>
    <s v="FRANCISCO MORAZÁN"/>
    <s v="16"/>
    <s v="0816"/>
    <s v="SABANAGRANDE"/>
    <s v="13"/>
    <s v="SAN ANTONIO"/>
    <s v="009"/>
    <s v="LAJAS GALANAS"/>
    <s v="000"/>
    <s v=""/>
    <n v="3.0411000000000001"/>
    <n v="3.0411000000000001"/>
    <n v="3.0411000000000001"/>
    <n v="0"/>
    <n v="0"/>
    <n v="3.0411000000000001"/>
    <n v="12.164400000000001"/>
  </r>
  <r>
    <x v="317"/>
    <s v="162605007"/>
    <s v="162605007000"/>
    <s v="16"/>
    <s v="SANTA BARBARÁ"/>
    <s v="26"/>
    <s v="1626"/>
    <s v="TRINIDAD"/>
    <s v="05"/>
    <s v="EL COROZAL"/>
    <s v="007"/>
    <s v="LA MONTAÑITA"/>
    <s v="000"/>
    <s v=""/>
    <n v="3.0405299999999995"/>
    <n v="3.0405299999999995"/>
    <n v="3.0405299999999995"/>
    <n v="0"/>
    <n v="0"/>
    <n v="3.0405299999999995"/>
    <n v="12.162119999999998"/>
  </r>
  <r>
    <x v="3349"/>
    <s v="060511010"/>
    <s v="060511010000"/>
    <s v="06"/>
    <s v="CHOLUTECA"/>
    <s v="05"/>
    <s v="0605"/>
    <s v="EL CORPUS"/>
    <s v="11"/>
    <s v="LA ALBARRADA"/>
    <s v="010"/>
    <s v="LA SARDINA"/>
    <s v="000"/>
    <s v=""/>
    <n v="2.0270199999999998"/>
    <n v="2.0270199999999998"/>
    <n v="2.0270199999999998"/>
    <n v="0"/>
    <n v="0"/>
    <n v="2.0270199999999998"/>
    <n v="12.162119999999998"/>
  </r>
  <r>
    <x v="186"/>
    <s v="060103002"/>
    <s v="060103002000"/>
    <s v="06"/>
    <s v="CHOLUTECA"/>
    <s v="01"/>
    <s v="0601"/>
    <s v="CHOLUTECA"/>
    <s v="03"/>
    <s v="COPAL ABAJO"/>
    <s v="002"/>
    <s v="CALERO"/>
    <s v="000"/>
    <s v=""/>
    <n v="4.0399899999999995"/>
    <n v="4.0399899999999995"/>
    <n v="3.0399900000000004"/>
    <n v="1"/>
    <n v="0"/>
    <n v="3.0399900000000004"/>
    <n v="12.159960000000002"/>
  </r>
  <r>
    <x v="1971"/>
    <s v="060107048"/>
    <s v="060107048000"/>
    <s v="06"/>
    <s v="CHOLUTECA"/>
    <s v="01"/>
    <s v="0601"/>
    <s v="CHOLUTECA"/>
    <s v="07"/>
    <s v="EL PALENQUE"/>
    <s v="048"/>
    <s v="HDA. BUENOS AIRES"/>
    <s v="000"/>
    <s v=""/>
    <n v="3.0399900000000004"/>
    <n v="3.0399900000000004"/>
    <n v="3.0399900000000004"/>
    <n v="0"/>
    <n v="0"/>
    <n v="3.0399900000000004"/>
    <n v="12.159960000000002"/>
  </r>
  <r>
    <x v="3446"/>
    <s v="101003012"/>
    <s v="101003012000"/>
    <s v="10"/>
    <s v="INTIBUCA"/>
    <s v="10"/>
    <s v="1010"/>
    <s v="SAN ANTONIO"/>
    <s v="03"/>
    <s v="EL CACAHUATAL"/>
    <s v="012"/>
    <s v="LA QUESERA"/>
    <s v="000"/>
    <s v=""/>
    <n v="4.0266599999999997"/>
    <n v="4.0266599999999997"/>
    <n v="2.0266600000000001"/>
    <n v="2"/>
    <n v="0"/>
    <n v="2.0266600000000001"/>
    <n v="12.159960000000002"/>
  </r>
  <r>
    <x v="1877"/>
    <s v="130201013"/>
    <s v="130201013000"/>
    <s v="13"/>
    <s v="LEMPIRA"/>
    <s v="02"/>
    <s v="1302"/>
    <s v="BELÉN"/>
    <s v="01"/>
    <s v="BELÉN"/>
    <s v="013"/>
    <s v="EL COPALCHOL"/>
    <s v="000"/>
    <s v=""/>
    <n v="2.0266600000000001"/>
    <n v="2.0266600000000001"/>
    <n v="2.0266600000000001"/>
    <n v="0"/>
    <n v="0"/>
    <n v="2.0266600000000001"/>
    <n v="12.159960000000002"/>
  </r>
  <r>
    <x v="1207"/>
    <s v="121603005"/>
    <s v="121603005000"/>
    <s v="12"/>
    <s v="LA PAZ"/>
    <s v="16"/>
    <s v="1216"/>
    <s v="SANTA ELENA"/>
    <s v="03"/>
    <s v="EL CARRIZAL"/>
    <s v="005"/>
    <s v="CHAGÜITÓN"/>
    <s v="000"/>
    <s v=""/>
    <n v="5.0658000000000003"/>
    <n v="5.0658000000000003"/>
    <n v="5.0658000000000003"/>
    <n v="0"/>
    <n v="0"/>
    <n v="5.0658000000000003"/>
    <n v="12.157920000000001"/>
  </r>
  <r>
    <x v="2774"/>
    <s v="180740011"/>
    <s v="180740011000"/>
    <s v="18"/>
    <s v="YORO"/>
    <s v="07"/>
    <s v="1807"/>
    <s v="OLANCHITO"/>
    <s v="40"/>
    <s v="LA HICACA"/>
    <s v="011"/>
    <s v="LA VEGA"/>
    <s v="000"/>
    <s v=""/>
    <n v="4.0526400000000002"/>
    <n v="4.0526400000000002"/>
    <n v="4.0526400000000002"/>
    <n v="0"/>
    <n v="0"/>
    <n v="4.0526400000000002"/>
    <n v="12.157920000000001"/>
  </r>
  <r>
    <x v="417"/>
    <s v="041201017"/>
    <s v="041201017000"/>
    <s v="04"/>
    <s v="COPAN"/>
    <s v="12"/>
    <s v="0412"/>
    <s v="LA UNIÓN"/>
    <s v="01"/>
    <s v="LA UNIÓN"/>
    <s v="017"/>
    <s v="EL SILAR"/>
    <s v="000"/>
    <s v=""/>
    <n v="3.0263200000000001"/>
    <n v="3.0263200000000001"/>
    <n v="2.0263200000000001"/>
    <n v="1"/>
    <n v="0"/>
    <n v="2.0263200000000001"/>
    <n v="12.157920000000001"/>
  </r>
  <r>
    <x v="1207"/>
    <s v="121603016"/>
    <s v="121603016000"/>
    <s v="12"/>
    <s v="LA PAZ"/>
    <s v="16"/>
    <s v="1216"/>
    <s v="SANTA ELENA"/>
    <s v="03"/>
    <s v="EL CARRIZAL"/>
    <s v="016"/>
    <s v="LA OLIVA"/>
    <s v="000"/>
    <s v=""/>
    <n v="1.0131600000000001"/>
    <n v="1.0131600000000001"/>
    <n v="1.0131600000000001"/>
    <n v="0"/>
    <n v="0"/>
    <n v="1.0131600000000001"/>
    <n v="12.157920000000001"/>
  </r>
  <r>
    <x v="378"/>
    <s v="042206007"/>
    <s v="042206007000"/>
    <s v="04"/>
    <s v="COPAN"/>
    <s v="22"/>
    <s v="0422"/>
    <s v="TRINIDAD DE COPÁN"/>
    <s v="06"/>
    <s v="SAN JUAN DE PLANES"/>
    <s v="007"/>
    <s v="AGUA CALIENTE"/>
    <s v="000"/>
    <s v=""/>
    <n v="6.0519600000000002"/>
    <n v="6.0519600000000002"/>
    <n v="4.0519600000000002"/>
    <n v="2"/>
    <n v="0"/>
    <n v="4.0519600000000002"/>
    <n v="12.15588"/>
  </r>
  <r>
    <x v="417"/>
    <s v="041201007"/>
    <s v="041201007000"/>
    <s v="04"/>
    <s v="COPAN"/>
    <s v="12"/>
    <s v="0412"/>
    <s v="LA UNIÓN"/>
    <s v="01"/>
    <s v="LA UNIÓN"/>
    <s v="007"/>
    <s v="LA SHELL"/>
    <s v="000"/>
    <s v=""/>
    <n v="4.0519600000000002"/>
    <n v="4.0519600000000002"/>
    <n v="4.0519600000000002"/>
    <n v="0"/>
    <n v="0"/>
    <n v="4.0519600000000002"/>
    <n v="12.15588"/>
  </r>
  <r>
    <x v="860"/>
    <s v="131316008"/>
    <s v="131316008000"/>
    <s v="13"/>
    <s v="LEMPIRA"/>
    <s v="13"/>
    <s v="1313"/>
    <s v="LEPAERA"/>
    <s v="16"/>
    <s v="LA JAGUA"/>
    <s v="008"/>
    <s v="CERRO AZUL"/>
    <s v="000"/>
    <s v=""/>
    <n v="4.0389700000000008"/>
    <n v="4.0389700000000008"/>
    <n v="3.0389699999999999"/>
    <n v="1"/>
    <n v="0"/>
    <n v="3.0389699999999999"/>
    <n v="12.15588"/>
  </r>
  <r>
    <x v="378"/>
    <s v="042206006"/>
    <s v="042206006000"/>
    <s v="04"/>
    <s v="COPAN"/>
    <s v="22"/>
    <s v="0422"/>
    <s v="TRINIDAD DE COPÁN"/>
    <s v="06"/>
    <s v="SAN JUAN DE PLANES"/>
    <s v="006"/>
    <s v="QDA. ERAMOLA"/>
    <s v="000"/>
    <s v=""/>
    <n v="3.0389699999999999"/>
    <n v="3.0389699999999999"/>
    <n v="3.0389699999999999"/>
    <n v="0"/>
    <n v="0"/>
    <n v="3.0389699999999999"/>
    <n v="12.15588"/>
  </r>
  <r>
    <x v="3579"/>
    <s v="071606015"/>
    <s v="071606015000"/>
    <s v="07"/>
    <s v="EL PARAÍSO"/>
    <s v="16"/>
    <s v="0716"/>
    <s v="TEXIGUAT"/>
    <s v="06"/>
    <s v="RÍO ARRIBA"/>
    <s v="015"/>
    <s v="LA LIMA"/>
    <s v="000"/>
    <s v=""/>
    <n v="3.0129900000000003"/>
    <n v="3.0129900000000003"/>
    <n v="1.0129900000000001"/>
    <n v="2"/>
    <n v="0"/>
    <n v="1.0129900000000001"/>
    <n v="12.15588"/>
  </r>
  <r>
    <x v="512"/>
    <s v="082801029"/>
    <s v="082801029000"/>
    <s v="08"/>
    <s v="FRANCISCO MORAZÁN"/>
    <s v="28"/>
    <s v="0828"/>
    <s v="VALLECILLO"/>
    <s v="01"/>
    <s v="VALLECILLO"/>
    <s v="029"/>
    <s v="EL RIO"/>
    <s v="000"/>
    <s v=""/>
    <n v="4.0256400000000001"/>
    <n v="4.0256400000000001"/>
    <n v="2.0256400000000001"/>
    <n v="2"/>
    <n v="0"/>
    <n v="2.0256400000000001"/>
    <n v="12.153840000000001"/>
  </r>
  <r>
    <x v="2872"/>
    <s v="071006011"/>
    <s v="071006011000"/>
    <s v="07"/>
    <s v="EL PARAÍSO"/>
    <s v="10"/>
    <s v="0710"/>
    <s v="POTRERILLOS"/>
    <s v="06"/>
    <s v="LOMA DE ENMEDIO"/>
    <s v="011"/>
    <s v="LA CAÑADA DEL BARRO"/>
    <s v="000"/>
    <s v=""/>
    <n v="4.0379799999999992"/>
    <n v="4.0379799999999992"/>
    <n v="3.0379799999999997"/>
    <n v="1"/>
    <n v="0"/>
    <n v="3.0379799999999997"/>
    <n v="12.151919999999999"/>
  </r>
  <r>
    <x v="1200"/>
    <s v="041904017"/>
    <s v="041904017000"/>
    <s v="04"/>
    <s v="COPAN"/>
    <s v="19"/>
    <s v="0419"/>
    <s v="SAN NICOLÁS"/>
    <s v="04"/>
    <s v="EL MODELO"/>
    <s v="017"/>
    <s v="DESVIO SANTA TERESA"/>
    <s v="000"/>
    <s v=""/>
    <n v="2.0249999999999999"/>
    <n v="2.0249999999999999"/>
    <n v="2.0249999999999999"/>
    <n v="0"/>
    <n v="0"/>
    <n v="2.0249999999999999"/>
    <n v="12.149999999999999"/>
  </r>
  <r>
    <x v="2041"/>
    <s v="180501005"/>
    <s v="180501005000"/>
    <s v="18"/>
    <s v="YORO"/>
    <s v="05"/>
    <s v="1805"/>
    <s v="JOCÓN"/>
    <s v="01"/>
    <s v="JOCÓN"/>
    <s v="005"/>
    <s v="EL PORTILLO"/>
    <s v="000"/>
    <s v=""/>
    <n v="2.0125000000000002"/>
    <n v="2.0125000000000002"/>
    <n v="1.0125"/>
    <n v="1"/>
    <n v="0"/>
    <n v="1.0125"/>
    <n v="12.149999999999999"/>
  </r>
  <r>
    <x v="1050"/>
    <s v="132804002"/>
    <s v="132804002000"/>
    <s v="13"/>
    <s v="LEMPIRA"/>
    <s v="28"/>
    <s v="1328"/>
    <s v="SAN MARCOS DE CAIQUÍN"/>
    <s v="04"/>
    <s v="ARCAMON"/>
    <s v="002"/>
    <s v="EL ARENAL"/>
    <s v="000"/>
    <s v=""/>
    <n v="3.0370500000000002"/>
    <n v="3.0370500000000002"/>
    <n v="3.0370500000000002"/>
    <n v="0"/>
    <n v="0"/>
    <n v="3.0370500000000002"/>
    <n v="12.148200000000001"/>
  </r>
  <r>
    <x v="2001"/>
    <s v="180114026"/>
    <s v="180114026000"/>
    <s v="18"/>
    <s v="YORO"/>
    <s v="01"/>
    <s v="1801"/>
    <s v="YORO"/>
    <s v="14"/>
    <s v="MEJÍA"/>
    <s v="026"/>
    <s v="SABANA DE LA PIMIENTA"/>
    <s v="000"/>
    <s v=""/>
    <n v="3.0247000000000002"/>
    <n v="3.0247000000000002"/>
    <n v="2.0247000000000002"/>
    <n v="1"/>
    <n v="0"/>
    <n v="2.0247000000000002"/>
    <n v="12.148200000000001"/>
  </r>
  <r>
    <x v="588"/>
    <s v="040448002"/>
    <s v="040448002000"/>
    <s v="04"/>
    <s v="COPAN"/>
    <s v="04"/>
    <s v="0404"/>
    <s v="COPÁN RUINAS"/>
    <s v="48"/>
    <s v="SESESMIL SEGUNDO"/>
    <s v="002"/>
    <s v="CERRO AZUL"/>
    <s v="000"/>
    <s v=""/>
    <n v="2.0247000000000002"/>
    <n v="2.0247000000000002"/>
    <n v="2.0247000000000002"/>
    <n v="0"/>
    <n v="0"/>
    <n v="2.0247000000000002"/>
    <n v="12.148200000000001"/>
  </r>
  <r>
    <x v="1091"/>
    <s v="180102018"/>
    <s v="180102018000"/>
    <s v="18"/>
    <s v="YORO"/>
    <s v="01"/>
    <s v="1801"/>
    <s v="YORO"/>
    <s v="02"/>
    <s v="AYAPA"/>
    <s v="018"/>
    <s v="HDA. LAS LAGUNAS"/>
    <s v="000"/>
    <s v=""/>
    <n v="3.0366"/>
    <n v="3.0366"/>
    <n v="3.0366"/>
    <n v="0"/>
    <n v="0"/>
    <n v="3.0366"/>
    <n v="12.1464"/>
  </r>
  <r>
    <x v="1091"/>
    <s v="180102022"/>
    <s v="180102022000"/>
    <s v="18"/>
    <s v="YORO"/>
    <s v="01"/>
    <s v="1801"/>
    <s v="YORO"/>
    <s v="02"/>
    <s v="AYAPA"/>
    <s v="022"/>
    <s v="HDA. 3 HERMANOS O JUANA Y LOMA"/>
    <s v="000"/>
    <s v=""/>
    <n v="2.0244"/>
    <n v="2.0244"/>
    <n v="2.0244"/>
    <n v="0"/>
    <n v="0"/>
    <n v="2.0244"/>
    <n v="12.1464"/>
  </r>
  <r>
    <x v="1543"/>
    <s v="031111009"/>
    <s v="031111009000"/>
    <s v="03"/>
    <s v="COMAYAGUA"/>
    <s v="11"/>
    <s v="0311"/>
    <s v="MINAS DE ORO"/>
    <s v="11"/>
    <s v="SANTA CRUZ"/>
    <s v="009"/>
    <s v="POTRERILLOS"/>
    <s v="000"/>
    <s v=""/>
    <n v="2.0238"/>
    <n v="2.0238"/>
    <n v="2.0238"/>
    <n v="0"/>
    <n v="0"/>
    <n v="2.0238"/>
    <n v="12.142800000000001"/>
  </r>
  <r>
    <x v="2386"/>
    <s v="031201020"/>
    <s v="031201020000"/>
    <s v="03"/>
    <s v="COMAYAGUA"/>
    <s v="12"/>
    <s v="0312"/>
    <s v="OJOS DE AGUA"/>
    <s v="01"/>
    <s v="OJOS DE AGUA"/>
    <s v="020"/>
    <s v="EL JICARO"/>
    <s v="000"/>
    <s v=""/>
    <n v="3.0232600000000005"/>
    <n v="3.0232600000000005"/>
    <n v="2.0232600000000001"/>
    <n v="1"/>
    <n v="0"/>
    <n v="2.0232600000000001"/>
    <n v="12.139559999999999"/>
  </r>
  <r>
    <x v="3637"/>
    <s v="060803060"/>
    <s v="060803060000"/>
    <s v="06"/>
    <s v="CHOLUTECA"/>
    <s v="08"/>
    <s v="0608"/>
    <s v="MOROLICA"/>
    <s v="03"/>
    <s v="CERCO DE PIEDRA"/>
    <s v="060"/>
    <s v="LAS PITAS"/>
    <s v="000"/>
    <s v=""/>
    <n v="3.0340800000000003"/>
    <n v="3.0340800000000003"/>
    <n v="3.0340800000000003"/>
    <n v="0"/>
    <n v="0"/>
    <n v="3.0340800000000003"/>
    <n v="12.136320000000001"/>
  </r>
  <r>
    <x v="2126"/>
    <s v="030618003"/>
    <s v="030618003000"/>
    <s v="03"/>
    <s v="COMAYAGUA"/>
    <s v="06"/>
    <s v="0306"/>
    <s v="LA LIBERTAD"/>
    <s v="18"/>
    <s v="TERRERITOS"/>
    <s v="003"/>
    <s v="EL COYOL"/>
    <s v="000"/>
    <s v=""/>
    <n v="2.0227200000000001"/>
    <n v="2.0227200000000001"/>
    <n v="2.0227200000000001"/>
    <n v="0"/>
    <n v="0"/>
    <n v="3.0340800000000003"/>
    <n v="12.136320000000001"/>
  </r>
  <r>
    <x v="2126"/>
    <s v="030618009"/>
    <s v="030618009000"/>
    <s v="03"/>
    <s v="COMAYAGUA"/>
    <s v="06"/>
    <s v="0306"/>
    <s v="LA LIBERTAD"/>
    <s v="18"/>
    <s v="TERRERITOS"/>
    <s v="009"/>
    <s v="SABANA ESCONDIDA"/>
    <s v="000"/>
    <s v=""/>
    <n v="2.0227200000000001"/>
    <n v="2.0227200000000001"/>
    <n v="2.0227200000000001"/>
    <n v="0"/>
    <n v="0"/>
    <n v="2.0227200000000001"/>
    <n v="12.136320000000001"/>
  </r>
  <r>
    <x v="3637"/>
    <s v="060803022"/>
    <s v="060803022000"/>
    <s v="06"/>
    <s v="CHOLUTECA"/>
    <s v="08"/>
    <s v="0608"/>
    <s v="MOROLICA"/>
    <s v="03"/>
    <s v="CERCO DE PIEDRA"/>
    <s v="022"/>
    <s v="EL DESCANSADERO"/>
    <s v="000"/>
    <s v=""/>
    <n v="1.01136"/>
    <n v="1.01136"/>
    <n v="1.01136"/>
    <n v="0"/>
    <n v="0"/>
    <n v="1.01136"/>
    <n v="12.136320000000001"/>
  </r>
  <r>
    <x v="3237"/>
    <s v="150208003"/>
    <s v="150208003000"/>
    <s v="15"/>
    <s v="OLANCHO"/>
    <s v="02"/>
    <s v="1502"/>
    <s v="CAMPAMENTO"/>
    <s v="08"/>
    <s v="LOS CORTÉS"/>
    <s v="003"/>
    <s v="EL CANGREJO"/>
    <s v="000"/>
    <s v=""/>
    <n v="2.0224799999999998"/>
    <n v="2.0224799999999998"/>
    <n v="2.0224799999999998"/>
    <n v="0"/>
    <n v="0"/>
    <n v="2.0224799999999998"/>
    <n v="12.134879999999999"/>
  </r>
  <r>
    <x v="364"/>
    <s v="070328005"/>
    <s v="070328005000"/>
    <s v="07"/>
    <s v="EL PARAÍSO"/>
    <s v="03"/>
    <s v="0703"/>
    <s v="DANLÍ"/>
    <s v="28"/>
    <s v="LAS ANIMAS"/>
    <s v="005"/>
    <s v="CALPULES"/>
    <s v="000"/>
    <s v=""/>
    <n v="2.42666"/>
    <n v="2.42666"/>
    <n v="2.42666"/>
    <n v="0"/>
    <n v="0"/>
    <n v="2.42666"/>
    <n v="12.133300000000002"/>
  </r>
  <r>
    <x v="1677"/>
    <s v="080115010"/>
    <s v="080115010000"/>
    <s v="08"/>
    <s v="FRANCISCO MORAZÁN"/>
    <s v="01"/>
    <s v="0801"/>
    <s v="DISTRITO CENTRAL"/>
    <s v="15"/>
    <s v="GUASCULILE"/>
    <s v="010"/>
    <s v="FINCA SAN ANTONIO"/>
    <s v="000"/>
    <s v=""/>
    <n v="2.6956600000000002"/>
    <n v="2.6956600000000002"/>
    <n v="2.6956600000000002"/>
    <n v="0"/>
    <n v="0"/>
    <n v="2.6956600000000002"/>
    <n v="12.130470000000001"/>
  </r>
  <r>
    <x v="3336"/>
    <s v="071519003"/>
    <s v="071519003000"/>
    <s v="07"/>
    <s v="EL PARAÍSO"/>
    <s v="15"/>
    <s v="0715"/>
    <s v="TEUPASENTI"/>
    <s v="19"/>
    <s v="LA COMUNIDAD"/>
    <s v="003"/>
    <s v="EL PUERTON"/>
    <s v="000"/>
    <s v=""/>
    <n v="5.0434799999999997"/>
    <n v="5.0434799999999997"/>
    <n v="4.0434799999999997"/>
    <n v="1"/>
    <n v="0"/>
    <n v="4.0434799999999997"/>
    <n v="12.13044"/>
  </r>
  <r>
    <x v="339"/>
    <s v="180325021"/>
    <s v="180325021000"/>
    <s v="18"/>
    <s v="YORO"/>
    <s v="03"/>
    <s v="1803"/>
    <s v="EL NEGRITO"/>
    <s v="25"/>
    <s v="SAN JOSÉ DEL NEGRITO"/>
    <s v="021"/>
    <s v="RANCHO SAN JOSE"/>
    <s v="000"/>
    <s v=""/>
    <n v="3.0319199999999999"/>
    <n v="3.0319199999999999"/>
    <n v="3.0319199999999999"/>
    <n v="0"/>
    <n v="0"/>
    <n v="3.0319199999999999"/>
    <n v="12.12768"/>
  </r>
  <r>
    <x v="3474"/>
    <s v="120902007"/>
    <s v="120902007000"/>
    <s v="12"/>
    <s v="LA PAZ"/>
    <s v="09"/>
    <s v="1209"/>
    <s v="MERCEDES DE ORIENTE"/>
    <s v="02"/>
    <s v="LA GOLONDRINA"/>
    <s v="007"/>
    <s v="EL JOCOTE"/>
    <s v="000"/>
    <s v=""/>
    <n v="3.0315899999999996"/>
    <n v="3.0315899999999996"/>
    <n v="3.0315899999999996"/>
    <n v="0"/>
    <n v="0"/>
    <n v="3.0315899999999996"/>
    <n v="12.126359999999998"/>
  </r>
  <r>
    <x v="2046"/>
    <s v="030610006"/>
    <s v="030610006000"/>
    <s v="03"/>
    <s v="COMAYAGUA"/>
    <s v="06"/>
    <s v="0306"/>
    <s v="LA LIBERTAD"/>
    <s v="10"/>
    <s v="LOMA ALTA"/>
    <s v="006"/>
    <s v="EL ZACATAL"/>
    <s v="000"/>
    <s v=""/>
    <n v="3.0305999999999997"/>
    <n v="3.0305999999999997"/>
    <n v="3.0305999999999997"/>
    <n v="0"/>
    <n v="0"/>
    <n v="3.0305999999999997"/>
    <n v="12.122399999999999"/>
  </r>
  <r>
    <x v="370"/>
    <s v="161306015"/>
    <s v="161306015000"/>
    <s v="16"/>
    <s v="SANTA BARBARÁ"/>
    <s v="13"/>
    <s v="1613"/>
    <s v="MACUELIZO"/>
    <s v="06"/>
    <s v="CASA QUEMADA"/>
    <s v="015"/>
    <s v="LA CRIBA"/>
    <s v="000"/>
    <s v=""/>
    <n v="2.2033800000000001"/>
    <n v="2.2033800000000001"/>
    <n v="2.2033800000000001"/>
    <n v="0"/>
    <n v="0"/>
    <n v="2.2033800000000001"/>
    <n v="12.118590000000001"/>
  </r>
  <r>
    <x v="370"/>
    <s v="161306012"/>
    <s v="161306012000"/>
    <s v="16"/>
    <s v="SANTA BARBARÁ"/>
    <s v="13"/>
    <s v="1613"/>
    <s v="MACUELIZO"/>
    <s v="06"/>
    <s v="CASA QUEMADA"/>
    <s v="012"/>
    <s v="HACIENDA EL CHAPARRO"/>
    <s v="000"/>
    <s v=""/>
    <n v="1.1016900000000001"/>
    <n v="1.1016900000000001"/>
    <n v="1.1016900000000001"/>
    <n v="0"/>
    <n v="0"/>
    <n v="1.1016900000000001"/>
    <n v="12.118590000000001"/>
  </r>
  <r>
    <x v="3208"/>
    <s v="180502015"/>
    <s v="180502015000"/>
    <s v="18"/>
    <s v="YORO"/>
    <s v="05"/>
    <s v="1805"/>
    <s v="JOCÓN"/>
    <s v="02"/>
    <s v="AGUA FRÍA"/>
    <s v="015"/>
    <s v="PLAN DE LA JOSEFINA"/>
    <s v="000"/>
    <s v=""/>
    <n v="2.0186999999999999"/>
    <n v="2.0186999999999999"/>
    <n v="2.0186999999999999"/>
    <n v="0"/>
    <n v="0"/>
    <n v="2.0186999999999999"/>
    <n v="12.1122"/>
  </r>
  <r>
    <x v="1980"/>
    <s v="060119014"/>
    <s v="060119014000"/>
    <s v="06"/>
    <s v="CHOLUTECA"/>
    <s v="01"/>
    <s v="0601"/>
    <s v="CHOLUTECA"/>
    <s v="19"/>
    <s v="SAN JOSÉ DE LA LANDA"/>
    <s v="014"/>
    <s v="LA TRINIDAD"/>
    <s v="000"/>
    <s v=""/>
    <n v="2.6894"/>
    <n v="2.6894"/>
    <n v="2.6894"/>
    <n v="0"/>
    <n v="0"/>
    <n v="2.6894"/>
    <n v="12.102300000000001"/>
  </r>
  <r>
    <x v="127"/>
    <s v="170105048"/>
    <s v="170105048000"/>
    <s v="17"/>
    <s v="VALLE"/>
    <s v="01"/>
    <s v="1701"/>
    <s v="NACAOME"/>
    <s v="05"/>
    <s v="EL TULAR"/>
    <s v="048"/>
    <s v="MASCAFIERRO"/>
    <s v="000"/>
    <s v=""/>
    <n v="2.0161199999999999"/>
    <n v="2.0161199999999999"/>
    <n v="2.0161199999999999"/>
    <n v="0"/>
    <n v="0"/>
    <n v="2.0161199999999999"/>
    <n v="12.096719999999999"/>
  </r>
  <r>
    <x v="2661"/>
    <s v="170106006"/>
    <s v="170106006000"/>
    <s v="17"/>
    <s v="VALLE"/>
    <s v="01"/>
    <s v="1701"/>
    <s v="NACAOME"/>
    <s v="06"/>
    <s v="GUACIROPE"/>
    <s v="006"/>
    <s v="CERRO GORDO"/>
    <s v="000"/>
    <s v=""/>
    <n v="3.6233699999999995"/>
    <n v="3.6233699999999995"/>
    <n v="3.6233699999999995"/>
    <n v="0"/>
    <n v="0"/>
    <n v="3.6233699999999995"/>
    <n v="12.0779"/>
  </r>
  <r>
    <x v="266"/>
    <s v="041203010"/>
    <s v="041203010000"/>
    <s v="04"/>
    <s v="COPAN"/>
    <s v="12"/>
    <s v="0412"/>
    <s v="LA UNIÓN"/>
    <s v="03"/>
    <s v="EL CORPUS"/>
    <s v="010"/>
    <s v="LA POLVAZON O MARIA AUXILIADORA"/>
    <s v="000"/>
    <s v=""/>
    <n v="2.1951200000000002"/>
    <n v="2.1951200000000002"/>
    <n v="2.1951200000000002"/>
    <n v="0"/>
    <n v="0"/>
    <n v="2.1951200000000002"/>
    <n v="12.073160000000001"/>
  </r>
  <r>
    <x v="347"/>
    <s v="051004011"/>
    <s v="051004011000"/>
    <s v="05"/>
    <s v="CORTES"/>
    <s v="10"/>
    <s v="0510"/>
    <s v="SANTA CRUZ DE YOJOA"/>
    <s v="04"/>
    <s v="AGUA AZUL SIERRA"/>
    <s v="011"/>
    <s v="FINCA ZONATEPEQUE"/>
    <s v="000"/>
    <s v=""/>
    <n v="4.5230699999999997"/>
    <n v="4.5230699999999997"/>
    <n v="4.5230699999999997"/>
    <n v="0"/>
    <n v="0"/>
    <n v="4.5230699999999997"/>
    <n v="12.06152"/>
  </r>
  <r>
    <x v="347"/>
    <s v="051004016"/>
    <s v="051004016000"/>
    <s v="05"/>
    <s v="CORTES"/>
    <s v="10"/>
    <s v="0510"/>
    <s v="SANTA CRUZ DE YOJOA"/>
    <s v="04"/>
    <s v="AGUA AZUL SIERRA"/>
    <s v="016"/>
    <s v="FINCA CAFETALES DEL LAGO"/>
    <s v="000"/>
    <s v=""/>
    <n v="1.50769"/>
    <n v="1.50769"/>
    <n v="1.50769"/>
    <n v="0"/>
    <n v="0"/>
    <n v="1.50769"/>
    <n v="12.06152"/>
  </r>
  <r>
    <x v="2239"/>
    <s v="010410003"/>
    <s v="010410003000"/>
    <s v="01"/>
    <s v="ATLÁNTIDA"/>
    <s v="04"/>
    <s v="0104"/>
    <s v="JUTIAPA"/>
    <s v="10"/>
    <s v="EL DIAMANTE"/>
    <s v="003"/>
    <s v="BRISAS DEL MAR"/>
    <s v="000"/>
    <s v=""/>
    <n v="4.01694"/>
    <n v="4.01694"/>
    <n v="4.01694"/>
    <n v="0"/>
    <n v="0"/>
    <n v="4.01694"/>
    <n v="12.05082"/>
  </r>
  <r>
    <x v="198"/>
    <s v="050307029"/>
    <s v="050307029000"/>
    <s v="05"/>
    <s v="CORTES"/>
    <s v="03"/>
    <s v="0503"/>
    <s v="OMOA"/>
    <s v="07"/>
    <s v="CUYAMEL"/>
    <s v="029"/>
    <s v="HDA. RAMOS"/>
    <s v="000"/>
    <s v=""/>
    <n v="2.67638"/>
    <n v="2.67638"/>
    <n v="2.67638"/>
    <n v="0"/>
    <n v="0"/>
    <n v="2.67638"/>
    <n v="12.043709999999999"/>
  </r>
  <r>
    <x v="2069"/>
    <s v="090124007"/>
    <s v="090124007000"/>
    <s v="09"/>
    <s v="GRACIAS A DIOS"/>
    <s v="01"/>
    <s v="0901"/>
    <s v="PUERTO LEMPIRA"/>
    <s v="24"/>
    <s v="MISTRUCK"/>
    <s v="007"/>
    <s v="BETESDA"/>
    <s v="000"/>
    <s v=""/>
    <n v="2.1894800000000001"/>
    <n v="2.1894800000000001"/>
    <n v="2.1894800000000001"/>
    <n v="0"/>
    <n v="0"/>
    <n v="2.1894800000000001"/>
    <n v="12.04214"/>
  </r>
  <r>
    <x v="3139"/>
    <s v="090152014"/>
    <s v="090152014000"/>
    <s v="09"/>
    <s v="GRACIAS A DIOS"/>
    <s v="01"/>
    <s v="0901"/>
    <s v="PUERTO LEMPIRA"/>
    <s v="52"/>
    <s v="WAUPLAYA"/>
    <s v="014"/>
    <s v="FCA. MATUTE"/>
    <s v="000"/>
    <s v=""/>
    <n v="2.1894800000000001"/>
    <n v="2.1894800000000001"/>
    <n v="2.1894800000000001"/>
    <n v="0"/>
    <n v="0"/>
    <n v="2.1894800000000001"/>
    <n v="12.04214"/>
  </r>
  <r>
    <x v="149"/>
    <s v="051043015"/>
    <s v="051043015000"/>
    <s v="05"/>
    <s v="CORTES"/>
    <s v="10"/>
    <s v="0510"/>
    <s v="SANTA CRUZ DE YOJOA"/>
    <s v="43"/>
    <s v="SAN ISIDRO"/>
    <s v="015"/>
    <s v="AGUACATALES"/>
    <s v="000"/>
    <s v=""/>
    <n v="3.4069799999999999"/>
    <n v="3.4069799999999999"/>
    <n v="2.4069799999999999"/>
    <n v="1"/>
    <n v="0"/>
    <n v="2.4069799999999999"/>
    <n v="12.0349"/>
  </r>
  <r>
    <x v="2568"/>
    <s v="151904008"/>
    <s v="151904008000"/>
    <s v="15"/>
    <s v="OLANCHO"/>
    <s v="19"/>
    <s v="1519"/>
    <s v="SAN FRANCISCO DE LA PAZ"/>
    <s v="04"/>
    <s v="EL NANCE"/>
    <s v="008"/>
    <s v="EL CHAGUITE"/>
    <s v="000"/>
    <s v=""/>
    <n v="4.6101699999999992"/>
    <n v="4.6101699999999992"/>
    <n v="3.6101700000000001"/>
    <n v="1"/>
    <n v="0"/>
    <n v="3.6101700000000001"/>
    <n v="12.033899999999999"/>
  </r>
  <r>
    <x v="1455"/>
    <s v="160910014"/>
    <s v="160910014000"/>
    <s v="16"/>
    <s v="SANTA BARBARÁ"/>
    <s v="09"/>
    <s v="1609"/>
    <s v="CHINDA"/>
    <s v="10"/>
    <s v="SAN RAFAEL"/>
    <s v="014"/>
    <s v="LAS LOMITAS"/>
    <s v="000"/>
    <s v=""/>
    <n v="7.4057999999999993"/>
    <n v="7.4057999999999993"/>
    <n v="2.4058000000000002"/>
    <n v="5"/>
    <n v="0"/>
    <n v="2.4058000000000002"/>
    <n v="12.029000000000002"/>
  </r>
  <r>
    <x v="162"/>
    <s v="010514019"/>
    <s v="010514019000"/>
    <s v="01"/>
    <s v="ATLÁNTIDA"/>
    <s v="05"/>
    <s v="0105"/>
    <s v="LA MASICA"/>
    <s v="14"/>
    <s v="SAN JUAN PUEBLO"/>
    <s v="019"/>
    <s v="LAS CAÑAS"/>
    <s v="000"/>
    <s v=""/>
    <n v="5.2777700000000003"/>
    <n v="5.2777700000000003"/>
    <n v="3.2777699999999999"/>
    <n v="2"/>
    <n v="0"/>
    <n v="3.2777699999999999"/>
    <n v="12.01849"/>
  </r>
  <r>
    <x v="1055"/>
    <s v="081405005"/>
    <s v="081405005000"/>
    <s v="08"/>
    <s v="FRANCISCO MORAZÁN"/>
    <s v="14"/>
    <s v="0814"/>
    <s v="ORICA"/>
    <s v="05"/>
    <s v="LA JOYA DEL QUEBRACHO"/>
    <s v="005"/>
    <s v="EL MOGOTILLO"/>
    <s v="000"/>
    <s v=""/>
    <n v="2.1846199999999998"/>
    <n v="2.1846199999999998"/>
    <n v="2.1846199999999998"/>
    <n v="0"/>
    <n v="0"/>
    <n v="2.1846199999999998"/>
    <n v="12.015409999999999"/>
  </r>
  <r>
    <x v="935"/>
    <s v="130404013"/>
    <s v="130404013000"/>
    <s v="13"/>
    <s v="LEMPIRA"/>
    <s v="04"/>
    <s v="1304"/>
    <s v="COLOLACA"/>
    <s v="04"/>
    <s v="MALSINCALES"/>
    <s v="013"/>
    <s v="LA GRANADILLA O EL ACEITUNAL"/>
    <s v="000"/>
    <s v=""/>
    <n v="9"/>
    <n v="9"/>
    <n v="6"/>
    <n v="3"/>
    <n v="0"/>
    <n v="6"/>
    <n v="12"/>
  </r>
  <r>
    <x v="820"/>
    <s v="030601025"/>
    <s v="030601025000"/>
    <s v="03"/>
    <s v="COMAYAGUA"/>
    <s v="06"/>
    <s v="0306"/>
    <s v="LA LIBERTAD"/>
    <s v="01"/>
    <s v="LA LIBERTAD"/>
    <s v="025"/>
    <s v="PALOS DUROS"/>
    <s v="000"/>
    <s v=""/>
    <n v="7"/>
    <n v="7"/>
    <n v="6"/>
    <n v="1"/>
    <n v="0"/>
    <n v="6"/>
    <n v="12"/>
  </r>
  <r>
    <x v="523"/>
    <s v="082001021"/>
    <s v="082001021000"/>
    <s v="08"/>
    <s v="FRANCISCO MORAZÁN"/>
    <s v="20"/>
    <s v="0820"/>
    <s v="SAN JUAN DE FLORES"/>
    <s v="01"/>
    <s v="SAN JUAN DE FLORES"/>
    <s v="021"/>
    <s v="EL ALGODONAL"/>
    <s v="000"/>
    <s v=""/>
    <n v="6"/>
    <n v="6"/>
    <n v="6"/>
    <n v="0"/>
    <n v="0"/>
    <n v="6"/>
    <n v="12"/>
  </r>
  <r>
    <x v="3245"/>
    <s v="070505002"/>
    <s v="070505002000"/>
    <s v="07"/>
    <s v="EL PARAÍSO"/>
    <s v="05"/>
    <s v="0705"/>
    <s v="GUINOPE"/>
    <s v="05"/>
    <s v="LIQUID MBAR"/>
    <s v="002"/>
    <s v="CERRO GORDO O BONITO"/>
    <s v="000"/>
    <s v=""/>
    <n v="7"/>
    <n v="7"/>
    <n v="5"/>
    <n v="2"/>
    <n v="0"/>
    <n v="5"/>
    <n v="12"/>
  </r>
  <r>
    <x v="3413"/>
    <s v="110102002"/>
    <s v="110102002000"/>
    <s v="11"/>
    <s v="ISLAS DE LA BAHÍA"/>
    <s v="01"/>
    <s v="1101"/>
    <s v="ROATÁN"/>
    <s v="02"/>
    <s v="CAYOS COCHINOS"/>
    <s v="002"/>
    <s v="CAYO REDONDO O ROUND CAY"/>
    <s v="000"/>
    <s v=""/>
    <n v="7"/>
    <n v="7"/>
    <n v="5"/>
    <n v="2"/>
    <n v="0"/>
    <n v="5"/>
    <n v="12"/>
  </r>
  <r>
    <x v="271"/>
    <s v="180770015"/>
    <s v="180770015000"/>
    <s v="18"/>
    <s v="YORO"/>
    <s v="07"/>
    <s v="1807"/>
    <s v="OLANCHITO"/>
    <s v="70"/>
    <s v="TROJAS"/>
    <s v="015"/>
    <s v="LA CATARINA"/>
    <s v="000"/>
    <s v=""/>
    <n v="7"/>
    <n v="7"/>
    <n v="5"/>
    <n v="2"/>
    <n v="0"/>
    <n v="5"/>
    <n v="12"/>
  </r>
  <r>
    <x v="2"/>
    <s v="050101001"/>
    <s v="050101001418"/>
    <s v="05"/>
    <s v="CORTES"/>
    <s v="01"/>
    <s v="0501"/>
    <s v="SAN PEDRO SULA"/>
    <s v="01"/>
    <s v="SAN PEDRO SULA"/>
    <s v="001"/>
    <s v="SAN PEDRO SULA"/>
    <s v="418"/>
    <s v="COL. TRAMO LOTIFICADORA SECCION 14 DE JULIO"/>
    <n v="5"/>
    <n v="5"/>
    <n v="5"/>
    <n v="0"/>
    <n v="0"/>
    <n v="5"/>
    <n v="12"/>
  </r>
  <r>
    <x v="51"/>
    <s v="050154003"/>
    <s v="050154003000"/>
    <s v="05"/>
    <s v="CORTES"/>
    <s v="01"/>
    <s v="0501"/>
    <s v="SAN PEDRO SULA"/>
    <s v="54"/>
    <s v="ZAPOTAL DEL NORTE"/>
    <s v="003"/>
    <s v="CERRO WILL"/>
    <s v="000"/>
    <s v=""/>
    <n v="5"/>
    <n v="5"/>
    <n v="5"/>
    <n v="0"/>
    <n v="0"/>
    <n v="5"/>
    <n v="12"/>
  </r>
  <r>
    <x v="2398"/>
    <s v="121303008"/>
    <s v="121303008000"/>
    <s v="12"/>
    <s v="LA PAZ"/>
    <s v="13"/>
    <s v="1213"/>
    <s v="SAN JUAN"/>
    <s v="03"/>
    <s v="HORCONES"/>
    <s v="008"/>
    <s v="SABANA LARGA"/>
    <s v="000"/>
    <s v=""/>
    <n v="5"/>
    <n v="5"/>
    <n v="5"/>
    <n v="0"/>
    <n v="0"/>
    <n v="5"/>
    <n v="12"/>
  </r>
  <r>
    <x v="1023"/>
    <s v="152001012"/>
    <s v="152001012000"/>
    <s v="15"/>
    <s v="OLANCHO"/>
    <s v="20"/>
    <s v="1520"/>
    <s v="SANTA MARÍA DEL REAL"/>
    <s v="01"/>
    <s v="SANTA MARÍA DEL REAL"/>
    <s v="012"/>
    <s v="LOS NARANJOS"/>
    <s v="000"/>
    <s v=""/>
    <n v="14"/>
    <n v="14"/>
    <n v="4"/>
    <n v="10"/>
    <n v="0"/>
    <n v="4"/>
    <n v="12"/>
  </r>
  <r>
    <x v="1573"/>
    <s v="160307003"/>
    <s v="160307003000"/>
    <s v="16"/>
    <s v="SANTA BARBARÁ"/>
    <s v="03"/>
    <s v="1603"/>
    <s v="ATIMA"/>
    <s v="07"/>
    <s v="SAN RAFAEL"/>
    <s v="003"/>
    <s v="EL PACAYAL"/>
    <s v="000"/>
    <s v=""/>
    <n v="8"/>
    <n v="8"/>
    <n v="4"/>
    <n v="4"/>
    <n v="0"/>
    <n v="4"/>
    <n v="12"/>
  </r>
  <r>
    <x v="1070"/>
    <s v="070334013"/>
    <s v="070334013000"/>
    <s v="07"/>
    <s v="EL PARAÍSO"/>
    <s v="03"/>
    <s v="0703"/>
    <s v="DANLÍ"/>
    <s v="34"/>
    <s v="SAN JULIÁN"/>
    <s v="013"/>
    <s v="LOS ENCINOS"/>
    <s v="000"/>
    <s v=""/>
    <n v="6"/>
    <n v="6"/>
    <n v="4"/>
    <n v="2"/>
    <n v="0"/>
    <n v="4"/>
    <n v="12"/>
  </r>
  <r>
    <x v="47"/>
    <s v="080141015"/>
    <s v="080141015000"/>
    <s v="08"/>
    <s v="FRANCISCO MORAZÁN"/>
    <s v="01"/>
    <s v="0801"/>
    <s v="DISTRITO CENTRAL"/>
    <s v="41"/>
    <s v="TÁMARA"/>
    <s v="015"/>
    <s v="LA CULEBRA"/>
    <s v="000"/>
    <s v=""/>
    <n v="6"/>
    <n v="6"/>
    <n v="4"/>
    <n v="2"/>
    <n v="0"/>
    <n v="4"/>
    <n v="12"/>
  </r>
  <r>
    <x v="303"/>
    <s v="150308116"/>
    <s v="150308116000"/>
    <s v="15"/>
    <s v="OLANCHO"/>
    <s v="03"/>
    <s v="1503"/>
    <s v="CATACAMAS"/>
    <s v="08"/>
    <s v="LA COLONIA DE PONCAYA"/>
    <s v="116"/>
    <s v="CHIMINCA"/>
    <s v="000"/>
    <s v=""/>
    <n v="6"/>
    <n v="6"/>
    <n v="4"/>
    <n v="2"/>
    <n v="0"/>
    <n v="4"/>
    <n v="12"/>
  </r>
  <r>
    <x v="3656"/>
    <s v="151409008"/>
    <s v="151409008000"/>
    <s v="15"/>
    <s v="OLANCHO"/>
    <s v="14"/>
    <s v="1514"/>
    <s v="MANGULILE"/>
    <s v="09"/>
    <s v="LA CHINGA"/>
    <s v="008"/>
    <s v="LAS JOYAS"/>
    <s v="000"/>
    <s v=""/>
    <n v="5"/>
    <n v="5"/>
    <n v="3"/>
    <n v="2"/>
    <n v="0"/>
    <n v="4"/>
    <n v="12"/>
  </r>
  <r>
    <x v="1418"/>
    <s v="081606009"/>
    <s v="081606009000"/>
    <s v="08"/>
    <s v="FRANCISCO MORAZÁN"/>
    <s v="16"/>
    <s v="0816"/>
    <s v="SABANAGRANDE"/>
    <s v="06"/>
    <s v="EL CARRIZAL"/>
    <s v="009"/>
    <s v="LOS MATATES"/>
    <s v="000"/>
    <s v=""/>
    <n v="5"/>
    <n v="5"/>
    <n v="4"/>
    <n v="1"/>
    <n v="0"/>
    <n v="4"/>
    <n v="12"/>
  </r>
  <r>
    <x v="2037"/>
    <s v="132701011"/>
    <s v="132701011000"/>
    <s v="13"/>
    <s v="LEMPIRA"/>
    <s v="27"/>
    <s v="1327"/>
    <s v="VIRGINIA"/>
    <s v="01"/>
    <s v="VIRGINIA"/>
    <s v="011"/>
    <s v="SAN ANTONIO"/>
    <s v="000"/>
    <s v=""/>
    <n v="5"/>
    <n v="5"/>
    <n v="4"/>
    <n v="1"/>
    <n v="0"/>
    <n v="4"/>
    <n v="12"/>
  </r>
  <r>
    <x v="3567"/>
    <s v="132703003"/>
    <s v="132703003000"/>
    <s v="13"/>
    <s v="LEMPIRA"/>
    <s v="27"/>
    <s v="1327"/>
    <s v="VIRGINIA"/>
    <s v="03"/>
    <s v="CELILAC"/>
    <s v="003"/>
    <s v="EL ACEITUNO"/>
    <s v="000"/>
    <s v=""/>
    <n v="5"/>
    <n v="5"/>
    <n v="4"/>
    <n v="1"/>
    <n v="0"/>
    <n v="4"/>
    <n v="12"/>
  </r>
  <r>
    <x v="1880"/>
    <s v="150510041"/>
    <s v="150510041000"/>
    <s v="15"/>
    <s v="OLANCHO"/>
    <s v="05"/>
    <s v="1505"/>
    <s v="DULCE NOMBRE DE CULMÍ"/>
    <s v="10"/>
    <s v="LA LLORONA"/>
    <s v="041"/>
    <s v="WAMPU/ QUEBRADA DE DANTO"/>
    <s v="000"/>
    <s v=""/>
    <n v="5"/>
    <n v="5"/>
    <n v="4"/>
    <n v="1"/>
    <n v="0"/>
    <n v="4"/>
    <n v="12"/>
  </r>
  <r>
    <x v="3343"/>
    <s v="160907003"/>
    <s v="160907003000"/>
    <s v="16"/>
    <s v="SANTA BARBARÁ"/>
    <s v="09"/>
    <s v="1609"/>
    <s v="CHINDA"/>
    <s v="07"/>
    <s v="LA CUCHILLA"/>
    <s v="003"/>
    <s v="NIEVES"/>
    <s v="000"/>
    <s v=""/>
    <n v="5"/>
    <n v="5"/>
    <n v="4"/>
    <n v="1"/>
    <n v="0"/>
    <n v="4"/>
    <n v="12"/>
  </r>
  <r>
    <x v="870"/>
    <s v="161812010"/>
    <s v="161812010000"/>
    <s v="16"/>
    <s v="SANTA BARBARÁ"/>
    <s v="18"/>
    <s v="1618"/>
    <s v="QUIMISTÁN"/>
    <s v="12"/>
    <s v="LA CEIBITA"/>
    <s v="010"/>
    <s v="GRANJA JICARO O VILLA ENMA"/>
    <s v="000"/>
    <s v=""/>
    <n v="5"/>
    <n v="5"/>
    <n v="4"/>
    <n v="1"/>
    <n v="0"/>
    <n v="4"/>
    <n v="12"/>
  </r>
  <r>
    <x v="1483"/>
    <s v="162613002"/>
    <s v="162613002000"/>
    <s v="16"/>
    <s v="SANTA BARBARÁ"/>
    <s v="26"/>
    <s v="1626"/>
    <s v="TRINIDAD"/>
    <s v="13"/>
    <s v="LA ANGOSTURA"/>
    <s v="002"/>
    <s v="BEJUCALES"/>
    <s v="000"/>
    <s v=""/>
    <n v="5"/>
    <n v="5"/>
    <n v="4"/>
    <n v="1"/>
    <n v="0"/>
    <n v="4"/>
    <n v="12"/>
  </r>
  <r>
    <x v="788"/>
    <s v="141301009"/>
    <s v="141301009000"/>
    <s v="14"/>
    <s v="OCOTEPEQUE"/>
    <s v="13"/>
    <s v="1413"/>
    <s v="SAN MARCOS"/>
    <s v="01"/>
    <s v="SAN MARCOS"/>
    <s v="009"/>
    <s v="LAS LAJAS O LAS FLORES"/>
    <s v="000"/>
    <s v=""/>
    <n v="4"/>
    <n v="4"/>
    <n v="3"/>
    <n v="1"/>
    <n v="0"/>
    <n v="4"/>
    <n v="12"/>
  </r>
  <r>
    <x v="1462"/>
    <s v="040504005"/>
    <s v="040504005000"/>
    <s v="04"/>
    <s v="COPAN"/>
    <s v="05"/>
    <s v="0405"/>
    <s v="CORQUÍN"/>
    <s v="04"/>
    <s v="CAPUCAS"/>
    <s v="005"/>
    <s v="LAS CRUCITAS"/>
    <s v="000"/>
    <s v=""/>
    <n v="4"/>
    <n v="4"/>
    <n v="4"/>
    <n v="0"/>
    <n v="0"/>
    <n v="4"/>
    <n v="12"/>
  </r>
  <r>
    <x v="187"/>
    <s v="040607010"/>
    <s v="040607010000"/>
    <s v="04"/>
    <s v="COPAN"/>
    <s v="06"/>
    <s v="0406"/>
    <s v="CUCUYAGUA"/>
    <s v="07"/>
    <s v="OJOS DE AGUA"/>
    <s v="010"/>
    <s v="LA GALERA O LAGUNA SECA"/>
    <s v="000"/>
    <s v=""/>
    <n v="4"/>
    <n v="4"/>
    <n v="4"/>
    <n v="0"/>
    <n v="0"/>
    <n v="4"/>
    <n v="12"/>
  </r>
  <r>
    <x v="855"/>
    <s v="041701007"/>
    <s v="041701007000"/>
    <s v="04"/>
    <s v="COPAN"/>
    <s v="17"/>
    <s v="0417"/>
    <s v="SAN JOSÉ"/>
    <s v="01"/>
    <s v="SAN JOSÉ"/>
    <s v="007"/>
    <s v="EL TULE"/>
    <s v="000"/>
    <s v=""/>
    <n v="4"/>
    <n v="4"/>
    <n v="4"/>
    <n v="0"/>
    <n v="0"/>
    <n v="4"/>
    <n v="12"/>
  </r>
  <r>
    <x v="262"/>
    <s v="050226015"/>
    <s v="050226015000"/>
    <s v="05"/>
    <s v="CORTES"/>
    <s v="02"/>
    <s v="0502"/>
    <s v="CHOLOMA"/>
    <s v="26"/>
    <s v="LOS CARAOS"/>
    <s v="015"/>
    <s v="TECUISISTE NO.1"/>
    <s v="000"/>
    <s v=""/>
    <n v="4"/>
    <n v="4"/>
    <n v="4"/>
    <n v="0"/>
    <n v="0"/>
    <n v="4"/>
    <n v="12"/>
  </r>
  <r>
    <x v="1627"/>
    <s v="060126024"/>
    <s v="060126024000"/>
    <s v="06"/>
    <s v="CHOLUTECA"/>
    <s v="01"/>
    <s v="0601"/>
    <s v="CHOLUTECA"/>
    <s v="26"/>
    <s v="TAPATOCA"/>
    <s v="024"/>
    <s v="LA FLORIDA"/>
    <s v="000"/>
    <s v=""/>
    <n v="4"/>
    <n v="4"/>
    <n v="4"/>
    <n v="0"/>
    <n v="0"/>
    <n v="4"/>
    <n v="12"/>
  </r>
  <r>
    <x v="2520"/>
    <s v="061502015"/>
    <s v="061502015000"/>
    <s v="06"/>
    <s v="CHOLUTECA"/>
    <s v="15"/>
    <s v="0615"/>
    <s v="SAN MARCOS DE COLON"/>
    <s v="02"/>
    <s v="CACAMUYA"/>
    <s v="015"/>
    <s v="LOS MOGOTES"/>
    <s v="000"/>
    <s v=""/>
    <n v="4"/>
    <n v="4"/>
    <n v="4"/>
    <n v="0"/>
    <n v="0"/>
    <n v="4"/>
    <n v="12"/>
  </r>
  <r>
    <x v="374"/>
    <s v="080127021"/>
    <s v="080127021000"/>
    <s v="08"/>
    <s v="FRANCISCO MORAZÁN"/>
    <s v="01"/>
    <s v="0801"/>
    <s v="DISTRITO CENTRAL"/>
    <s v="27"/>
    <s v="MATEO"/>
    <s v="021"/>
    <s v="UPARITO"/>
    <s v="000"/>
    <s v=""/>
    <n v="4"/>
    <n v="4"/>
    <n v="4"/>
    <n v="0"/>
    <n v="0"/>
    <n v="4"/>
    <n v="12"/>
  </r>
  <r>
    <x v="47"/>
    <s v="080141026"/>
    <s v="080141026000"/>
    <s v="08"/>
    <s v="FRANCISCO MORAZÁN"/>
    <s v="01"/>
    <s v="0801"/>
    <s v="DISTRITO CENTRAL"/>
    <s v="41"/>
    <s v="TÁMARA"/>
    <s v="026"/>
    <s v="PENITENCIARIA CENTRAL"/>
    <s v="000"/>
    <s v=""/>
    <n v="4"/>
    <n v="4"/>
    <n v="4"/>
    <n v="0"/>
    <n v="0"/>
    <n v="4"/>
    <n v="12"/>
  </r>
  <r>
    <x v="3390"/>
    <s v="080805014"/>
    <s v="080805014000"/>
    <s v="08"/>
    <s v="FRANCISCO MORAZÁN"/>
    <s v="08"/>
    <s v="0808"/>
    <s v="LA VENTA"/>
    <s v="05"/>
    <s v="SAN JORGE"/>
    <s v="014"/>
    <s v="LAS TROJAS"/>
    <s v="000"/>
    <s v=""/>
    <n v="4"/>
    <n v="4"/>
    <n v="4"/>
    <n v="0"/>
    <n v="0"/>
    <n v="4"/>
    <n v="12"/>
  </r>
  <r>
    <x v="3431"/>
    <s v="081308015"/>
    <s v="081308015000"/>
    <s v="08"/>
    <s v="FRANCISCO MORAZÁN"/>
    <s v="13"/>
    <s v="0813"/>
    <s v="OJOJONA"/>
    <s v="08"/>
    <s v="SANTA CRUZ"/>
    <s v="015"/>
    <s v="TIERRA BLANCA"/>
    <s v="000"/>
    <s v=""/>
    <n v="4"/>
    <n v="4"/>
    <n v="4"/>
    <n v="0"/>
    <n v="0"/>
    <n v="4"/>
    <n v="12"/>
  </r>
  <r>
    <x v="2791"/>
    <s v="132107020"/>
    <s v="132107020000"/>
    <s v="13"/>
    <s v="LEMPIRA"/>
    <s v="21"/>
    <s v="1321"/>
    <s v="SAN SEBASTIÁN"/>
    <s v="07"/>
    <s v="SAN ISIDRO"/>
    <s v="020"/>
    <s v="EL VOLCAN"/>
    <s v="000"/>
    <s v=""/>
    <n v="4"/>
    <n v="4"/>
    <n v="4"/>
    <n v="0"/>
    <n v="0"/>
    <n v="4"/>
    <n v="12"/>
  </r>
  <r>
    <x v="3175"/>
    <s v="140107026"/>
    <s v="140107026000"/>
    <s v="14"/>
    <s v="OCOTEPEQUE"/>
    <s v="01"/>
    <s v="1401"/>
    <s v="OCOTEPEQUE"/>
    <s v="07"/>
    <s v="SAN JOSÉ DE LA REUNIÓN"/>
    <s v="026"/>
    <s v="EL SALITRÓN"/>
    <s v="000"/>
    <s v=""/>
    <n v="4"/>
    <n v="4"/>
    <n v="4"/>
    <n v="0"/>
    <n v="0"/>
    <n v="4"/>
    <n v="12"/>
  </r>
  <r>
    <x v="2356"/>
    <s v="160626008"/>
    <s v="160626008000"/>
    <s v="16"/>
    <s v="SANTA BARBARÁ"/>
    <s v="06"/>
    <s v="1606"/>
    <s v="SAN JOSÉ DE COLINAS"/>
    <s v="26"/>
    <s v="SAN FRANCISCO DEL CARRIZAL"/>
    <s v="008"/>
    <s v="EL ROBLON"/>
    <s v="000"/>
    <s v=""/>
    <n v="4"/>
    <n v="4"/>
    <n v="4"/>
    <n v="0"/>
    <n v="0"/>
    <n v="4"/>
    <n v="12"/>
  </r>
  <r>
    <x v="343"/>
    <s v="162117003"/>
    <s v="162117003000"/>
    <s v="16"/>
    <s v="SANTA BARBARÁ"/>
    <s v="21"/>
    <s v="1621"/>
    <s v="SAN MARCOS"/>
    <s v="17"/>
    <s v="SAN FRANCISCO DE LOS VALLES"/>
    <s v="003"/>
    <s v="CONTRERAS ARRIBA"/>
    <s v="000"/>
    <s v=""/>
    <n v="4"/>
    <n v="4"/>
    <n v="4"/>
    <n v="0"/>
    <n v="0"/>
    <n v="4"/>
    <n v="12"/>
  </r>
  <r>
    <x v="1574"/>
    <s v="180112105"/>
    <s v="180112105000"/>
    <s v="18"/>
    <s v="YORO"/>
    <s v="01"/>
    <s v="1801"/>
    <s v="YORO"/>
    <s v="12"/>
    <s v="LOCOMAPA NO.1"/>
    <s v="105"/>
    <s v="PUERTO ESCONDIDO"/>
    <s v="000"/>
    <s v=""/>
    <n v="4"/>
    <n v="4"/>
    <n v="4"/>
    <n v="0"/>
    <n v="0"/>
    <n v="4"/>
    <n v="12"/>
  </r>
  <r>
    <x v="262"/>
    <s v="050226014"/>
    <s v="050226014000"/>
    <s v="05"/>
    <s v="CORTES"/>
    <s v="02"/>
    <s v="0502"/>
    <s v="CHOLOMA"/>
    <s v="26"/>
    <s v="LOS CARAOS"/>
    <s v="014"/>
    <s v="LOS CUÁBANOS"/>
    <s v="000"/>
    <s v=""/>
    <n v="5"/>
    <n v="4"/>
    <n v="3"/>
    <n v="1"/>
    <n v="1"/>
    <n v="3"/>
    <n v="12"/>
  </r>
  <r>
    <x v="645"/>
    <s v="060112022"/>
    <s v="060112022000"/>
    <s v="06"/>
    <s v="CHOLUTECA"/>
    <s v="01"/>
    <s v="0601"/>
    <s v="CHOLUTECA"/>
    <s v="12"/>
    <s v="FRAY LÁZARO"/>
    <s v="022"/>
    <s v="SIMUINA"/>
    <s v="000"/>
    <s v=""/>
    <n v="7"/>
    <n v="7"/>
    <n v="3"/>
    <n v="4"/>
    <n v="0"/>
    <n v="3"/>
    <n v="12"/>
  </r>
  <r>
    <x v="2925"/>
    <s v="061103020"/>
    <s v="061103020000"/>
    <s v="06"/>
    <s v="CHOLUTECA"/>
    <s v="11"/>
    <s v="0611"/>
    <s v="PESPIRE"/>
    <s v="03"/>
    <s v="CONCEPCIÓN EL BRASILAR"/>
    <s v="020"/>
    <s v="LA VEGA"/>
    <s v="000"/>
    <s v=""/>
    <n v="7"/>
    <n v="7"/>
    <n v="3"/>
    <n v="4"/>
    <n v="0"/>
    <n v="3"/>
    <n v="12"/>
  </r>
  <r>
    <x v="709"/>
    <s v="150812008"/>
    <s v="150812008000"/>
    <s v="15"/>
    <s v="OLANCHO"/>
    <s v="08"/>
    <s v="1508"/>
    <s v="GUALACO"/>
    <s v="12"/>
    <s v="SAN PEDRO"/>
    <s v="008"/>
    <s v="LA OPULENCIA"/>
    <s v="000"/>
    <s v=""/>
    <n v="7"/>
    <n v="7"/>
    <n v="3"/>
    <n v="4"/>
    <n v="0"/>
    <n v="3"/>
    <n v="12"/>
  </r>
  <r>
    <x v="2418"/>
    <s v="162405007"/>
    <s v="162405007000"/>
    <s v="16"/>
    <s v="SANTA BARBARÁ"/>
    <s v="24"/>
    <s v="1624"/>
    <s v="SANTA RITA"/>
    <s v="05"/>
    <s v="SAN FERNANDO"/>
    <s v="007"/>
    <s v="LA PIMIENTA"/>
    <s v="000"/>
    <s v=""/>
    <n v="7"/>
    <n v="7"/>
    <n v="3"/>
    <n v="4"/>
    <n v="0"/>
    <n v="3"/>
    <n v="12"/>
  </r>
  <r>
    <x v="2633"/>
    <s v="070802009"/>
    <s v="070802009000"/>
    <s v="07"/>
    <s v="EL PARAÍSO"/>
    <s v="08"/>
    <s v="0708"/>
    <s v="MOROCELÍ"/>
    <s v="02"/>
    <s v="BUENA VISTA"/>
    <s v="009"/>
    <s v="EL PICHINGO"/>
    <s v="000"/>
    <s v=""/>
    <n v="6"/>
    <n v="6"/>
    <n v="3"/>
    <n v="3"/>
    <n v="0"/>
    <n v="3"/>
    <n v="12"/>
  </r>
  <r>
    <x v="3286"/>
    <s v="080605007"/>
    <s v="080605007000"/>
    <s v="08"/>
    <s v="FRANCISCO MORAZÁN"/>
    <s v="06"/>
    <s v="0806"/>
    <s v="GUAIMACA"/>
    <s v="05"/>
    <s v="EL TOMATE"/>
    <s v="007"/>
    <s v="HDA EL ROBLEDAL"/>
    <s v="000"/>
    <s v=""/>
    <n v="6"/>
    <n v="6"/>
    <n v="3"/>
    <n v="3"/>
    <n v="0"/>
    <n v="3"/>
    <n v="12"/>
  </r>
  <r>
    <x v="2747"/>
    <s v="132604002"/>
    <s v="132604002000"/>
    <s v="13"/>
    <s v="LEMPIRA"/>
    <s v="26"/>
    <s v="1326"/>
    <s v="VALLADOLID"/>
    <s v="04"/>
    <s v="EL CORDONCILLO"/>
    <s v="002"/>
    <s v="LAS UVILLAS"/>
    <s v="000"/>
    <s v=""/>
    <n v="6"/>
    <n v="6"/>
    <n v="3"/>
    <n v="3"/>
    <n v="0"/>
    <n v="3"/>
    <n v="12"/>
  </r>
  <r>
    <x v="2037"/>
    <s v="132701014"/>
    <s v="132701014000"/>
    <s v="13"/>
    <s v="LEMPIRA"/>
    <s v="27"/>
    <s v="1327"/>
    <s v="VIRGINIA"/>
    <s v="01"/>
    <s v="VIRGINIA"/>
    <s v="014"/>
    <s v="VALLE DE SAN ANTONIO"/>
    <s v="000"/>
    <s v=""/>
    <n v="6"/>
    <n v="6"/>
    <n v="3"/>
    <n v="3"/>
    <n v="0"/>
    <n v="3"/>
    <n v="12"/>
  </r>
  <r>
    <x v="613"/>
    <s v="162101008"/>
    <s v="162101008000"/>
    <s v="16"/>
    <s v="SANTA BARBARÁ"/>
    <s v="21"/>
    <s v="1621"/>
    <s v="SAN MARCOS"/>
    <s v="01"/>
    <s v="SAN MARCOS"/>
    <s v="008"/>
    <s v="SANTA TERESA"/>
    <s v="000"/>
    <s v=""/>
    <n v="6"/>
    <n v="6"/>
    <n v="3"/>
    <n v="3"/>
    <n v="0"/>
    <n v="3"/>
    <n v="12"/>
  </r>
  <r>
    <x v="1345"/>
    <s v="050704004"/>
    <s v="050704004000"/>
    <s v="05"/>
    <s v="CORTES"/>
    <s v="07"/>
    <s v="0507"/>
    <s v="SAN ANTONIO DE CORTÉS"/>
    <s v="04"/>
    <s v="EL ENCANTO"/>
    <s v="004"/>
    <s v="EL LIMBO"/>
    <s v="000"/>
    <s v=""/>
    <n v="5"/>
    <n v="5"/>
    <n v="3"/>
    <n v="2"/>
    <n v="0"/>
    <n v="3"/>
    <n v="12"/>
  </r>
  <r>
    <x v="866"/>
    <s v="060118009"/>
    <s v="060118009000"/>
    <s v="06"/>
    <s v="CHOLUTECA"/>
    <s v="01"/>
    <s v="0601"/>
    <s v="CHOLUTECA"/>
    <s v="18"/>
    <s v="PAVANA"/>
    <s v="009"/>
    <s v="LA CHINGA"/>
    <s v="000"/>
    <s v=""/>
    <n v="5"/>
    <n v="5"/>
    <n v="3"/>
    <n v="2"/>
    <n v="0"/>
    <n v="3"/>
    <n v="12"/>
  </r>
  <r>
    <x v="2836"/>
    <s v="071507002"/>
    <s v="071507002000"/>
    <s v="07"/>
    <s v="EL PARAÍSO"/>
    <s v="15"/>
    <s v="0715"/>
    <s v="TEUPASENTI"/>
    <s v="07"/>
    <s v="EL CHILITO"/>
    <s v="002"/>
    <s v="CASAS VIEJAS"/>
    <s v="000"/>
    <s v=""/>
    <n v="5"/>
    <n v="5"/>
    <n v="3"/>
    <n v="2"/>
    <n v="0"/>
    <n v="3"/>
    <n v="12"/>
  </r>
  <r>
    <x v="86"/>
    <s v="080102025"/>
    <s v="080102025000"/>
    <s v="08"/>
    <s v="FRANCISCO MORAZÁN"/>
    <s v="01"/>
    <s v="0801"/>
    <s v="DISTRITO CENTRAL"/>
    <s v="02"/>
    <s v="AMARATECA"/>
    <s v="025"/>
    <s v="GRANJA AVICOLA LA VENDAÑA"/>
    <s v="000"/>
    <s v=""/>
    <n v="5"/>
    <n v="5"/>
    <n v="3"/>
    <n v="2"/>
    <n v="0"/>
    <n v="3"/>
    <n v="12"/>
  </r>
  <r>
    <x v="2960"/>
    <s v="081603006"/>
    <s v="081603006000"/>
    <s v="08"/>
    <s v="FRANCISCO MORAZÁN"/>
    <s v="16"/>
    <s v="0816"/>
    <s v="SABANAGRANDE"/>
    <s v="03"/>
    <s v="DULCE NOMBRE"/>
    <s v="006"/>
    <s v="LA LAGUNA"/>
    <s v="000"/>
    <s v=""/>
    <n v="5"/>
    <n v="5"/>
    <n v="3"/>
    <n v="2"/>
    <n v="0"/>
    <n v="3"/>
    <n v="12"/>
  </r>
  <r>
    <x v="554"/>
    <s v="140303007"/>
    <s v="140303007000"/>
    <s v="14"/>
    <s v="OCOTEPEQUE"/>
    <s v="03"/>
    <s v="1403"/>
    <s v="CONCEPCIÓN"/>
    <s v="03"/>
    <s v="SANTA ANITA"/>
    <s v="007"/>
    <s v="LAS TRENZAS"/>
    <s v="000"/>
    <s v=""/>
    <n v="5"/>
    <n v="5"/>
    <n v="3"/>
    <n v="2"/>
    <n v="0"/>
    <n v="3"/>
    <n v="12"/>
  </r>
  <r>
    <x v="3319"/>
    <s v="161213002"/>
    <s v="161213002000"/>
    <s v="16"/>
    <s v="SANTA BARBARÁ"/>
    <s v="12"/>
    <s v="1612"/>
    <s v="ILAMA"/>
    <s v="13"/>
    <s v="UNCANA"/>
    <s v="002"/>
    <s v="BUENA VISTA"/>
    <s v="000"/>
    <s v=""/>
    <n v="5"/>
    <n v="5"/>
    <n v="3"/>
    <n v="2"/>
    <n v="0"/>
    <n v="3"/>
    <n v="12"/>
  </r>
  <r>
    <x v="2208"/>
    <s v="162309004"/>
    <s v="162309004000"/>
    <s v="16"/>
    <s v="SANTA BARBARÁ"/>
    <s v="23"/>
    <s v="1623"/>
    <s v="SAN PEDRO ZACAPA"/>
    <s v="09"/>
    <s v="MOJARRAS"/>
    <s v="004"/>
    <s v="JENGIBRAL"/>
    <s v="000"/>
    <s v=""/>
    <n v="4"/>
    <n v="4"/>
    <n v="2"/>
    <n v="2"/>
    <n v="0"/>
    <n v="3"/>
    <n v="12"/>
  </r>
  <r>
    <x v="2292"/>
    <s v="010315002"/>
    <s v="010315002000"/>
    <s v="01"/>
    <s v="ATLÁNTIDA"/>
    <s v="03"/>
    <s v="0103"/>
    <s v="ESPARTA"/>
    <s v="15"/>
    <s v="LA TARRALOSA"/>
    <s v="002"/>
    <s v="EL CERRO"/>
    <s v="000"/>
    <s v=""/>
    <n v="4"/>
    <n v="4"/>
    <n v="3"/>
    <n v="1"/>
    <n v="0"/>
    <n v="3"/>
    <n v="12"/>
  </r>
  <r>
    <x v="2341"/>
    <s v="030307010"/>
    <s v="030307010000"/>
    <s v="03"/>
    <s v="COMAYAGUA"/>
    <s v="03"/>
    <s v="0303"/>
    <s v="EL ROSARIO"/>
    <s v="07"/>
    <s v="LAS HUERTAS"/>
    <s v="010"/>
    <s v="TIERRA BLANCA"/>
    <s v="000"/>
    <s v=""/>
    <n v="4"/>
    <n v="4"/>
    <n v="3"/>
    <n v="1"/>
    <n v="0"/>
    <n v="3"/>
    <n v="12"/>
  </r>
  <r>
    <x v="187"/>
    <s v="040607013"/>
    <s v="040607013000"/>
    <s v="04"/>
    <s v="COPAN"/>
    <s v="06"/>
    <s v="0406"/>
    <s v="CUCUYAGUA"/>
    <s v="07"/>
    <s v="OJOS DE AGUA"/>
    <s v="013"/>
    <s v="LOS PLANCITOS"/>
    <s v="000"/>
    <s v=""/>
    <n v="4"/>
    <n v="4"/>
    <n v="3"/>
    <n v="1"/>
    <n v="0"/>
    <n v="3"/>
    <n v="12"/>
  </r>
  <r>
    <x v="187"/>
    <s v="040607023"/>
    <s v="040607023000"/>
    <s v="04"/>
    <s v="COPAN"/>
    <s v="06"/>
    <s v="0406"/>
    <s v="CUCUYAGUA"/>
    <s v="07"/>
    <s v="OJOS DE AGUA"/>
    <s v="023"/>
    <s v="EL ROBLEDAL"/>
    <s v="000"/>
    <s v=""/>
    <n v="4"/>
    <n v="4"/>
    <n v="3"/>
    <n v="1"/>
    <n v="0"/>
    <n v="3"/>
    <n v="12"/>
  </r>
  <r>
    <x v="233"/>
    <s v="041202008"/>
    <s v="041202008000"/>
    <s v="04"/>
    <s v="COPAN"/>
    <s v="12"/>
    <s v="0412"/>
    <s v="COPÁN RUINAS"/>
    <s v="02"/>
    <s v="AZACUALPA"/>
    <s v="008"/>
    <s v="LA CUEVA"/>
    <s v="000"/>
    <s v=""/>
    <n v="4"/>
    <n v="4"/>
    <n v="3"/>
    <n v="1"/>
    <n v="0"/>
    <n v="3"/>
    <n v="12"/>
  </r>
  <r>
    <x v="3061"/>
    <s v="060203005"/>
    <s v="060203005000"/>
    <s v="06"/>
    <s v="CHOLUTECA"/>
    <s v="02"/>
    <s v="0602"/>
    <s v="APACILAGUA"/>
    <s v="03"/>
    <s v="LA GARZA"/>
    <s v="005"/>
    <s v="EL CHILE"/>
    <s v="000"/>
    <s v=""/>
    <n v="4"/>
    <n v="4"/>
    <n v="3"/>
    <n v="1"/>
    <n v="0"/>
    <n v="3"/>
    <n v="12"/>
  </r>
  <r>
    <x v="3504"/>
    <s v="060806023"/>
    <s v="060806023000"/>
    <s v="06"/>
    <s v="CHOLUTECA"/>
    <s v="08"/>
    <s v="0608"/>
    <s v="MOROLICA"/>
    <s v="06"/>
    <s v="SAN MARQUITOS"/>
    <s v="023"/>
    <s v="HDA. EL GUAYABITO"/>
    <s v="000"/>
    <s v=""/>
    <n v="4"/>
    <n v="4"/>
    <n v="3"/>
    <n v="1"/>
    <n v="0"/>
    <n v="3"/>
    <n v="12"/>
  </r>
  <r>
    <x v="743"/>
    <s v="061504028"/>
    <s v="061504028000"/>
    <s v="06"/>
    <s v="CHOLUTECA"/>
    <s v="15"/>
    <s v="0615"/>
    <s v="SAN MARCOS DE COLON"/>
    <s v="04"/>
    <s v="COMALÍ"/>
    <s v="028"/>
    <s v="LA NUEVA REFORMA"/>
    <s v="000"/>
    <s v=""/>
    <n v="4"/>
    <n v="4"/>
    <n v="3"/>
    <n v="1"/>
    <n v="0"/>
    <n v="3"/>
    <n v="12"/>
  </r>
  <r>
    <x v="2298"/>
    <s v="061511009"/>
    <s v="061511009000"/>
    <s v="06"/>
    <s v="CHOLUTECA"/>
    <s v="15"/>
    <s v="0615"/>
    <s v="SAN MARCOS DE COLON"/>
    <s v="11"/>
    <s v="LAS MESAS DE COLÓN"/>
    <s v="009"/>
    <s v="HDA. LA LAGUNA"/>
    <s v="000"/>
    <s v=""/>
    <n v="4"/>
    <n v="4"/>
    <n v="3"/>
    <n v="1"/>
    <n v="0"/>
    <n v="3"/>
    <n v="12"/>
  </r>
  <r>
    <x v="1864"/>
    <s v="070202014"/>
    <s v="070202014000"/>
    <s v="07"/>
    <s v="EL PARAÍSO"/>
    <s v="02"/>
    <s v="0702"/>
    <s v="ALAUCA"/>
    <s v="02"/>
    <s v="BUENA VISTA"/>
    <s v="014"/>
    <s v="EL CHORRO"/>
    <s v="000"/>
    <s v=""/>
    <n v="4"/>
    <n v="4"/>
    <n v="3"/>
    <n v="1"/>
    <n v="0"/>
    <n v="3"/>
    <n v="12"/>
  </r>
  <r>
    <x v="3576"/>
    <s v="070209010"/>
    <s v="070209010000"/>
    <s v="07"/>
    <s v="EL PARAÍSO"/>
    <s v="02"/>
    <s v="0702"/>
    <s v="ALAUCA"/>
    <s v="09"/>
    <s v="LA JAGUA"/>
    <s v="010"/>
    <s v="EL LIMON"/>
    <s v="000"/>
    <s v=""/>
    <n v="4"/>
    <n v="4"/>
    <n v="3"/>
    <n v="1"/>
    <n v="0"/>
    <n v="3"/>
    <n v="12"/>
  </r>
  <r>
    <x v="125"/>
    <s v="070402008"/>
    <s v="070402008000"/>
    <s v="07"/>
    <s v="EL PARAÍSO"/>
    <s v="04"/>
    <s v="0704"/>
    <s v="EL PARAÍSO"/>
    <s v="02"/>
    <s v="CUYALÍ"/>
    <s v="008"/>
    <s v="HDA. RANCHO ALEGRE"/>
    <s v="000"/>
    <s v=""/>
    <n v="4"/>
    <n v="4"/>
    <n v="3"/>
    <n v="1"/>
    <n v="0"/>
    <n v="3"/>
    <n v="12"/>
  </r>
  <r>
    <x v="3620"/>
    <s v="070813005"/>
    <s v="070813005000"/>
    <s v="07"/>
    <s v="EL PARAÍSO"/>
    <s v="08"/>
    <s v="0708"/>
    <s v="MOROCELÍ"/>
    <s v="13"/>
    <s v="LOS POZOS"/>
    <s v="005"/>
    <s v="LOS JUANES"/>
    <s v="000"/>
    <s v=""/>
    <n v="4"/>
    <n v="4"/>
    <n v="3"/>
    <n v="1"/>
    <n v="0"/>
    <n v="3"/>
    <n v="12"/>
  </r>
  <r>
    <x v="1409"/>
    <s v="081105036"/>
    <s v="081105036000"/>
    <s v="08"/>
    <s v="FRANCISCO MORAZÁN"/>
    <s v="11"/>
    <s v="0811"/>
    <s v="MARALE"/>
    <s v="05"/>
    <s v="LA ESPERANZA O EL CACAO"/>
    <s v="036"/>
    <s v="EL MOGOTILLO"/>
    <s v="000"/>
    <s v=""/>
    <n v="4"/>
    <n v="4"/>
    <n v="3"/>
    <n v="1"/>
    <n v="0"/>
    <n v="3"/>
    <n v="12"/>
  </r>
  <r>
    <x v="3137"/>
    <s v="130402021"/>
    <s v="130402021000"/>
    <s v="13"/>
    <s v="LEMPIRA"/>
    <s v="04"/>
    <s v="1304"/>
    <s v="COLOLACA"/>
    <s v="02"/>
    <s v="CASITAS"/>
    <s v="021"/>
    <s v="PLAN VERDE"/>
    <s v="000"/>
    <s v=""/>
    <n v="4"/>
    <n v="4"/>
    <n v="3"/>
    <n v="1"/>
    <n v="0"/>
    <n v="3"/>
    <n v="12"/>
  </r>
  <r>
    <x v="452"/>
    <s v="131005004"/>
    <s v="131005004000"/>
    <s v="13"/>
    <s v="LEMPIRA"/>
    <s v="10"/>
    <s v="1310"/>
    <s v="LAS FLORES"/>
    <s v="05"/>
    <s v="LAS MERCEDES"/>
    <s v="004"/>
    <s v="EL PORTILLO"/>
    <s v="000"/>
    <s v=""/>
    <n v="4"/>
    <n v="4"/>
    <n v="3"/>
    <n v="1"/>
    <n v="0"/>
    <n v="3"/>
    <n v="12"/>
  </r>
  <r>
    <x v="2163"/>
    <s v="150408008"/>
    <s v="150408008000"/>
    <s v="15"/>
    <s v="OLANCHO"/>
    <s v="04"/>
    <s v="1504"/>
    <s v="CONCORDIA"/>
    <s v="08"/>
    <s v="PEDERNALES"/>
    <s v="008"/>
    <s v="LAS LECHUZAS"/>
    <s v="000"/>
    <s v=""/>
    <n v="4"/>
    <n v="4"/>
    <n v="3"/>
    <n v="1"/>
    <n v="0"/>
    <n v="3"/>
    <n v="12"/>
  </r>
  <r>
    <x v="1134"/>
    <s v="150410009"/>
    <s v="150410009000"/>
    <s v="15"/>
    <s v="OLANCHO"/>
    <s v="04"/>
    <s v="1504"/>
    <s v="CONCORDIA"/>
    <s v="10"/>
    <s v="VILLA DE FÁTIMA O EL TABLÓN"/>
    <s v="009"/>
    <s v="LA CUEVA"/>
    <s v="000"/>
    <s v=""/>
    <n v="4"/>
    <n v="4"/>
    <n v="3"/>
    <n v="1"/>
    <n v="0"/>
    <n v="3"/>
    <n v="12"/>
  </r>
  <r>
    <x v="3182"/>
    <s v="160606004"/>
    <s v="160606004000"/>
    <s v="16"/>
    <s v="SANTA BARBARÁ"/>
    <s v="06"/>
    <s v="1606"/>
    <s v="SAN JOSÉ DE COLINAS"/>
    <s v="06"/>
    <s v="EL JICARAL"/>
    <s v="004"/>
    <s v="LA HACIENDA JUAN JIP"/>
    <s v="000"/>
    <s v=""/>
    <n v="4"/>
    <n v="4"/>
    <n v="3"/>
    <n v="1"/>
    <n v="0"/>
    <n v="3"/>
    <n v="12"/>
  </r>
  <r>
    <x v="1832"/>
    <s v="161338002"/>
    <s v="161338002000"/>
    <s v="16"/>
    <s v="SANTA BARBARÁ"/>
    <s v="13"/>
    <s v="1613"/>
    <s v="MACUELIZO"/>
    <s v="38"/>
    <s v="ZAPOTALITO"/>
    <s v="002"/>
    <s v="EL LIMÓN"/>
    <s v="000"/>
    <s v=""/>
    <n v="4"/>
    <n v="4"/>
    <n v="3"/>
    <n v="1"/>
    <n v="0"/>
    <n v="3"/>
    <n v="12"/>
  </r>
  <r>
    <x v="85"/>
    <s v="010210012"/>
    <s v="010210012000"/>
    <s v="01"/>
    <s v="ATLÁNTIDA"/>
    <s v="02"/>
    <s v="0102"/>
    <s v="EL PORVENIR"/>
    <s v="10"/>
    <s v="LA UNIÓN"/>
    <s v="012"/>
    <s v="HDA. VILLA GLORIA"/>
    <s v="000"/>
    <s v=""/>
    <n v="3"/>
    <n v="3"/>
    <n v="3"/>
    <n v="0"/>
    <n v="0"/>
    <n v="3"/>
    <n v="12"/>
  </r>
  <r>
    <x v="1334"/>
    <s v="020907005"/>
    <s v="020907005000"/>
    <s v="02"/>
    <s v="COLON"/>
    <s v="09"/>
    <s v="0209"/>
    <s v="TOCOA"/>
    <s v="07"/>
    <s v="JUAN ANTONIO"/>
    <s v="005"/>
    <s v="EL PLAN"/>
    <s v="000"/>
    <s v=""/>
    <n v="3"/>
    <n v="3"/>
    <n v="3"/>
    <n v="0"/>
    <n v="0"/>
    <n v="3"/>
    <n v="12"/>
  </r>
  <r>
    <x v="1105"/>
    <s v="020911004"/>
    <s v="020911004000"/>
    <s v="02"/>
    <s v="COLON"/>
    <s v="09"/>
    <s v="0209"/>
    <s v="TOCOA"/>
    <s v="11"/>
    <s v="LAS MANGAS"/>
    <s v="004"/>
    <s v="EL PITAL"/>
    <s v="000"/>
    <s v=""/>
    <n v="3"/>
    <n v="3"/>
    <n v="3"/>
    <n v="0"/>
    <n v="0"/>
    <n v="3"/>
    <n v="12"/>
  </r>
  <r>
    <x v="135"/>
    <s v="041001011"/>
    <s v="041001011000"/>
    <s v="04"/>
    <s v="COPAN"/>
    <s v="10"/>
    <s v="0410"/>
    <s v="FLORIDA"/>
    <s v="01"/>
    <s v="FLORIDA"/>
    <s v="011"/>
    <s v="LOS AGUALOTES O EL TISTE"/>
    <s v="000"/>
    <s v=""/>
    <n v="3"/>
    <n v="3"/>
    <n v="3"/>
    <n v="0"/>
    <n v="0"/>
    <n v="3"/>
    <n v="12"/>
  </r>
  <r>
    <x v="266"/>
    <s v="041203015"/>
    <s v="041203015000"/>
    <s v="04"/>
    <s v="COPAN"/>
    <s v="12"/>
    <s v="0412"/>
    <s v="LA UNIÓN"/>
    <s v="03"/>
    <s v="EL CORPUS"/>
    <s v="015"/>
    <s v="SAN JUAN"/>
    <s v="000"/>
    <s v=""/>
    <n v="3"/>
    <n v="3"/>
    <n v="3"/>
    <n v="0"/>
    <n v="0"/>
    <n v="3"/>
    <n v="12"/>
  </r>
  <r>
    <x v="2946"/>
    <s v="041402004"/>
    <s v="041402004000"/>
    <s v="04"/>
    <s v="COPAN"/>
    <s v="14"/>
    <s v="0414"/>
    <s v="SAN AGUSTÍN"/>
    <s v="02"/>
    <s v="CERRO NEGRO"/>
    <s v="004"/>
    <s v="LAS CRUCITAS"/>
    <s v="000"/>
    <s v=""/>
    <n v="3"/>
    <n v="3"/>
    <n v="3"/>
    <n v="0"/>
    <n v="0"/>
    <n v="3"/>
    <n v="12"/>
  </r>
  <r>
    <x v="2"/>
    <s v="050101001"/>
    <s v="050101001649"/>
    <s v="05"/>
    <s v="CORTES"/>
    <s v="01"/>
    <s v="0501"/>
    <s v="SAN PEDRO SULA"/>
    <s v="01"/>
    <s v="SAN PEDRO SULA"/>
    <s v="001"/>
    <s v="SAN PEDRO SULA"/>
    <s v="649"/>
    <s v="COMPLEJO PRIVADO RANCHO SAN MANUEL"/>
    <n v="3"/>
    <n v="3"/>
    <n v="3"/>
    <n v="0"/>
    <n v="0"/>
    <n v="3"/>
    <n v="12"/>
  </r>
  <r>
    <x v="2347"/>
    <s v="060507007"/>
    <s v="060507007000"/>
    <s v="06"/>
    <s v="CHOLUTECA"/>
    <s v="05"/>
    <s v="0605"/>
    <s v="EL CORPUS"/>
    <s v="07"/>
    <s v="EL DESPOBLADO"/>
    <s v="007"/>
    <s v="FINCA DE CAFE EL RUBI"/>
    <s v="000"/>
    <s v=""/>
    <n v="3"/>
    <n v="3"/>
    <n v="3"/>
    <n v="0"/>
    <n v="0"/>
    <n v="3"/>
    <n v="12"/>
  </r>
  <r>
    <x v="2875"/>
    <s v="061505003"/>
    <s v="061505003000"/>
    <s v="06"/>
    <s v="CHOLUTECA"/>
    <s v="15"/>
    <s v="0615"/>
    <s v="SAN MARCOS DE COLON"/>
    <s v="05"/>
    <s v="EL INVENTARIO"/>
    <s v="003"/>
    <s v="CAÑA VIEJA"/>
    <s v="000"/>
    <s v=""/>
    <n v="3"/>
    <n v="3"/>
    <n v="3"/>
    <n v="0"/>
    <n v="0"/>
    <n v="3"/>
    <n v="12"/>
  </r>
  <r>
    <x v="2235"/>
    <s v="061513005"/>
    <s v="061513005000"/>
    <s v="06"/>
    <s v="CHOLUTECA"/>
    <s v="15"/>
    <s v="0615"/>
    <s v="SAN MARCOS DE COLON"/>
    <s v="13"/>
    <s v="LOS MAICILLALES"/>
    <s v="005"/>
    <s v="EL CHILINDRIN"/>
    <s v="000"/>
    <s v=""/>
    <n v="3"/>
    <n v="3"/>
    <n v="3"/>
    <n v="0"/>
    <n v="0"/>
    <n v="3"/>
    <n v="12"/>
  </r>
  <r>
    <x v="791"/>
    <s v="070321007"/>
    <s v="070321007000"/>
    <s v="07"/>
    <s v="EL PARAÍSO"/>
    <s v="03"/>
    <s v="0703"/>
    <s v="DANLÍ"/>
    <s v="21"/>
    <s v="EL ZAPOTILLO"/>
    <s v="007"/>
    <s v="HACIENDA EL PAISAJE"/>
    <s v="000"/>
    <s v=""/>
    <n v="3"/>
    <n v="3"/>
    <n v="3"/>
    <n v="0"/>
    <n v="0"/>
    <n v="3"/>
    <n v="12"/>
  </r>
  <r>
    <x v="2051"/>
    <s v="070506023"/>
    <s v="070506023000"/>
    <s v="07"/>
    <s v="EL PARAÍSO"/>
    <s v="05"/>
    <s v="0705"/>
    <s v="GUINOPE"/>
    <s v="06"/>
    <s v="LAVANDEROS"/>
    <s v="023"/>
    <s v="LA CUENCA"/>
    <s v="000"/>
    <s v=""/>
    <n v="3"/>
    <n v="3"/>
    <n v="3"/>
    <n v="0"/>
    <n v="0"/>
    <n v="3"/>
    <n v="12"/>
  </r>
  <r>
    <x v="3380"/>
    <s v="071402003"/>
    <s v="071402003000"/>
    <s v="07"/>
    <s v="EL PARAÍSO"/>
    <s v="14"/>
    <s v="0714"/>
    <s v="SOLEDAD"/>
    <s v="02"/>
    <s v="LA PAZ O RODEÍTO"/>
    <s v="003"/>
    <s v="AGUA ZARCA"/>
    <s v="000"/>
    <s v=""/>
    <n v="3"/>
    <n v="3"/>
    <n v="3"/>
    <n v="0"/>
    <n v="0"/>
    <n v="3"/>
    <n v="12"/>
  </r>
  <r>
    <x v="2856"/>
    <s v="071529006"/>
    <s v="071529006000"/>
    <s v="07"/>
    <s v="EL PARAÍSO"/>
    <s v="15"/>
    <s v="0715"/>
    <s v="TEUPASENTI"/>
    <s v="29"/>
    <s v="PASO HONDO"/>
    <s v="006"/>
    <s v="EL AGUACATE"/>
    <s v="000"/>
    <s v=""/>
    <n v="3"/>
    <n v="3"/>
    <n v="3"/>
    <n v="0"/>
    <n v="0"/>
    <n v="3"/>
    <n v="12"/>
  </r>
  <r>
    <x v="2415"/>
    <s v="071539017"/>
    <s v="071539017000"/>
    <s v="07"/>
    <s v="EL PARAÍSO"/>
    <s v="15"/>
    <s v="0715"/>
    <s v="TEUPASENTI"/>
    <s v="39"/>
    <s v="SANTA ROSA NO.2"/>
    <s v="017"/>
    <s v="LOS MAPACHINES"/>
    <s v="000"/>
    <s v=""/>
    <n v="3"/>
    <n v="3"/>
    <n v="3"/>
    <n v="0"/>
    <n v="0"/>
    <n v="3"/>
    <n v="12"/>
  </r>
  <r>
    <x v="154"/>
    <s v="071901003"/>
    <s v="071901003000"/>
    <s v="07"/>
    <s v="EL PARAÍSO"/>
    <s v="19"/>
    <s v="0719"/>
    <s v="TROJES"/>
    <s v="01"/>
    <s v="TROJES"/>
    <s v="003"/>
    <s v="AGUA CALIENTE O AHUMADEROS"/>
    <s v="000"/>
    <s v=""/>
    <n v="3"/>
    <n v="3"/>
    <n v="3"/>
    <n v="0"/>
    <n v="0"/>
    <n v="3"/>
    <n v="12"/>
  </r>
  <r>
    <x v="2496"/>
    <s v="080120002"/>
    <s v="080120002000"/>
    <s v="08"/>
    <s v="FRANCISCO MORAZÁN"/>
    <s v="01"/>
    <s v="0801"/>
    <s v="DISTRITO CENTRAL"/>
    <s v="20"/>
    <s v="LA MONTAÑITA"/>
    <s v="002"/>
    <s v="CANTA GALLO"/>
    <s v="000"/>
    <s v=""/>
    <n v="3"/>
    <n v="3"/>
    <n v="3"/>
    <n v="0"/>
    <n v="0"/>
    <n v="3"/>
    <n v="12"/>
  </r>
  <r>
    <x v="967"/>
    <s v="080136011"/>
    <s v="080136011000"/>
    <s v="08"/>
    <s v="FRANCISCO MORAZÁN"/>
    <s v="01"/>
    <s v="0801"/>
    <s v="DISTRITO CENTRAL"/>
    <s v="36"/>
    <s v="SAN MATÍAS"/>
    <s v="011"/>
    <s v="LA MONTAÑA"/>
    <s v="000"/>
    <s v=""/>
    <n v="3"/>
    <n v="3"/>
    <n v="3"/>
    <n v="0"/>
    <n v="0"/>
    <n v="3"/>
    <n v="12"/>
  </r>
  <r>
    <x v="967"/>
    <s v="080136025"/>
    <s v="080136025000"/>
    <s v="08"/>
    <s v="FRANCISCO MORAZÁN"/>
    <s v="01"/>
    <s v="0801"/>
    <s v="DISTRITO CENTRAL"/>
    <s v="36"/>
    <s v="SAN MATÍAS"/>
    <s v="025"/>
    <s v="LA SIERRA"/>
    <s v="000"/>
    <s v=""/>
    <n v="3"/>
    <n v="3"/>
    <n v="3"/>
    <n v="0"/>
    <n v="0"/>
    <n v="3"/>
    <n v="12"/>
  </r>
  <r>
    <x v="1409"/>
    <s v="081105019"/>
    <s v="081105019000"/>
    <s v="08"/>
    <s v="FRANCISCO MORAZÁN"/>
    <s v="11"/>
    <s v="0811"/>
    <s v="MARALE"/>
    <s v="05"/>
    <s v="LA ESPERANZA O EL CACAO"/>
    <s v="019"/>
    <s v="LOS ESCALONES"/>
    <s v="000"/>
    <s v=""/>
    <n v="3"/>
    <n v="3"/>
    <n v="3"/>
    <n v="0"/>
    <n v="0"/>
    <n v="3"/>
    <n v="12"/>
  </r>
  <r>
    <x v="2988"/>
    <s v="081205009"/>
    <s v="081205009000"/>
    <s v="08"/>
    <s v="FRANCISCO MORAZÁN"/>
    <s v="12"/>
    <s v="0812"/>
    <s v="NUEVA ARMENIA"/>
    <s v="05"/>
    <s v="EL PLATANAL"/>
    <s v="009"/>
    <s v="LA FLORIDA"/>
    <s v="000"/>
    <s v=""/>
    <n v="3"/>
    <n v="3"/>
    <n v="3"/>
    <n v="0"/>
    <n v="0"/>
    <n v="3"/>
    <n v="12"/>
  </r>
  <r>
    <x v="523"/>
    <s v="082001020"/>
    <s v="082001020000"/>
    <s v="08"/>
    <s v="FRANCISCO MORAZÁN"/>
    <s v="20"/>
    <s v="0820"/>
    <s v="SAN JUAN DE FLORES"/>
    <s v="01"/>
    <s v="SAN JUAN DE FLORES"/>
    <s v="020"/>
    <s v="LA BARRANCA"/>
    <s v="000"/>
    <s v=""/>
    <n v="3"/>
    <n v="3"/>
    <n v="3"/>
    <n v="0"/>
    <n v="0"/>
    <n v="3"/>
    <n v="12"/>
  </r>
  <r>
    <x v="3691"/>
    <s v="082019005"/>
    <s v="082019005000"/>
    <s v="08"/>
    <s v="FRANCISCO MORAZÁN"/>
    <s v="20"/>
    <s v="0820"/>
    <s v="SAN JUAN DE FLORES"/>
    <s v="19"/>
    <s v="SICAGUARA"/>
    <s v="005"/>
    <s v="HACIENDA SICAGUARA"/>
    <s v="000"/>
    <s v=""/>
    <n v="3"/>
    <n v="3"/>
    <n v="3"/>
    <n v="0"/>
    <n v="0"/>
    <n v="3"/>
    <n v="12"/>
  </r>
  <r>
    <x v="1523"/>
    <s v="082503014"/>
    <s v="082503014000"/>
    <s v="08"/>
    <s v="FRANCISCO MORAZÁN"/>
    <s v="25"/>
    <s v="0825"/>
    <s v="TATUMBLA"/>
    <s v="03"/>
    <s v="CUESTA GRANDE"/>
    <s v="014"/>
    <s v="LOS ROBLES"/>
    <s v="000"/>
    <s v=""/>
    <n v="3"/>
    <n v="3"/>
    <n v="3"/>
    <n v="0"/>
    <n v="0"/>
    <n v="3"/>
    <n v="12"/>
  </r>
  <r>
    <x v="1523"/>
    <s v="082503021"/>
    <s v="082503021000"/>
    <s v="08"/>
    <s v="FRANCISCO MORAZÁN"/>
    <s v="25"/>
    <s v="0825"/>
    <s v="TATUMBLA"/>
    <s v="03"/>
    <s v="CUESTA GRANDE"/>
    <s v="021"/>
    <s v="RANCHO ALEGRE"/>
    <s v="000"/>
    <s v=""/>
    <n v="3"/>
    <n v="3"/>
    <n v="3"/>
    <n v="0"/>
    <n v="0"/>
    <n v="3"/>
    <n v="12"/>
  </r>
  <r>
    <x v="56"/>
    <s v="100701066"/>
    <s v="100701066000"/>
    <s v="10"/>
    <s v="INTIBUCA"/>
    <s v="07"/>
    <s v="1007"/>
    <s v="JESÚS DE OTORO"/>
    <s v="01"/>
    <s v="JESÚS DE OTORO"/>
    <s v="066"/>
    <s v="LOTIFICACION LOPEZ"/>
    <s v="000"/>
    <s v=""/>
    <n v="3"/>
    <n v="3"/>
    <n v="3"/>
    <n v="0"/>
    <n v="0"/>
    <n v="3"/>
    <n v="12"/>
  </r>
  <r>
    <x v="1013"/>
    <s v="100901039"/>
    <s v="100901039000"/>
    <s v="10"/>
    <s v="INTIBUCA"/>
    <s v="09"/>
    <s v="1009"/>
    <s v="MASAGUARA"/>
    <s v="01"/>
    <s v="MASAGUARA"/>
    <s v="039"/>
    <s v="AGUA ESCONDIDA"/>
    <s v="000"/>
    <s v=""/>
    <n v="3"/>
    <n v="3"/>
    <n v="3"/>
    <n v="0"/>
    <n v="0"/>
    <n v="3"/>
    <n v="12"/>
  </r>
  <r>
    <x v="3218"/>
    <s v="120606004"/>
    <s v="120606004000"/>
    <s v="12"/>
    <s v="LA PAZ"/>
    <s v="06"/>
    <s v="1206"/>
    <s v="GUAJIQUIRO"/>
    <s v="06"/>
    <s v="LA CRUCITA"/>
    <s v="004"/>
    <s v="LAS ANONAS"/>
    <s v="000"/>
    <s v=""/>
    <n v="3"/>
    <n v="3"/>
    <n v="3"/>
    <n v="0"/>
    <n v="0"/>
    <n v="3"/>
    <n v="12"/>
  </r>
  <r>
    <x v="2411"/>
    <s v="131908006"/>
    <s v="131908006000"/>
    <s v="13"/>
    <s v="LEMPIRA"/>
    <s v="19"/>
    <s v="1319"/>
    <s v="SAN MANUEL COLOHETE"/>
    <s v="08"/>
    <s v="SAN PEDRITO"/>
    <s v="006"/>
    <s v="EL PORVENIR"/>
    <s v="000"/>
    <s v=""/>
    <n v="3"/>
    <n v="3"/>
    <n v="3"/>
    <n v="0"/>
    <n v="0"/>
    <n v="3"/>
    <n v="12"/>
  </r>
  <r>
    <x v="2967"/>
    <s v="132105027"/>
    <s v="132105027000"/>
    <s v="13"/>
    <s v="LEMPIRA"/>
    <s v="21"/>
    <s v="1321"/>
    <s v="SAN SEBASTIÁN"/>
    <s v="05"/>
    <s v="EL VOLCANCITO"/>
    <s v="027"/>
    <s v="LOS PORTONES"/>
    <s v="000"/>
    <s v=""/>
    <n v="3"/>
    <n v="3"/>
    <n v="3"/>
    <n v="0"/>
    <n v="0"/>
    <n v="3"/>
    <n v="12"/>
  </r>
  <r>
    <x v="1876"/>
    <s v="150706003"/>
    <s v="150706003000"/>
    <s v="15"/>
    <s v="OLANCHO"/>
    <s v="07"/>
    <s v="1507"/>
    <s v="ESQUIPULAS DEL NORTE"/>
    <s v="06"/>
    <s v="LOS ENCUENTROS"/>
    <s v="003"/>
    <s v="BUENOS AIRES"/>
    <s v="000"/>
    <s v=""/>
    <n v="3"/>
    <n v="3"/>
    <n v="3"/>
    <n v="0"/>
    <n v="0"/>
    <n v="3"/>
    <n v="12"/>
  </r>
  <r>
    <x v="1545"/>
    <s v="151301016"/>
    <s v="151301016000"/>
    <s v="15"/>
    <s v="OLANCHO"/>
    <s v="13"/>
    <s v="1513"/>
    <s v="LA UNIÓN"/>
    <s v="01"/>
    <s v="LA UNIÓN"/>
    <s v="016"/>
    <s v="LAS MINAS"/>
    <s v="000"/>
    <s v=""/>
    <n v="3"/>
    <n v="3"/>
    <n v="3"/>
    <n v="0"/>
    <n v="0"/>
    <n v="3"/>
    <n v="12"/>
  </r>
  <r>
    <x v="2064"/>
    <s v="151711007"/>
    <s v="151711007000"/>
    <s v="15"/>
    <s v="OLANCHO"/>
    <s v="17"/>
    <s v="1517"/>
    <s v="SAN ESTEBAN"/>
    <s v="11"/>
    <s v="EL QUEBRACHAL"/>
    <s v="007"/>
    <s v="RANCHO SAN JUAN"/>
    <s v="000"/>
    <s v=""/>
    <n v="3"/>
    <n v="3"/>
    <n v="3"/>
    <n v="0"/>
    <n v="0"/>
    <n v="3"/>
    <n v="12"/>
  </r>
  <r>
    <x v="3499"/>
    <s v="160608008"/>
    <s v="160608008000"/>
    <s v="16"/>
    <s v="SANTA BARBARÁ"/>
    <s v="06"/>
    <s v="1606"/>
    <s v="SAN JOSÉ DE COLINAS"/>
    <s v="08"/>
    <s v="EL PASTORERO"/>
    <s v="008"/>
    <s v="LLANO DEL LEÓN"/>
    <s v="000"/>
    <s v=""/>
    <n v="3"/>
    <n v="3"/>
    <n v="3"/>
    <n v="0"/>
    <n v="0"/>
    <n v="3"/>
    <n v="12"/>
  </r>
  <r>
    <x v="3613"/>
    <s v="161106005"/>
    <s v="161106005000"/>
    <s v="16"/>
    <s v="SANTA BARBARÁ"/>
    <s v="11"/>
    <s v="1611"/>
    <s v="GUALALA"/>
    <s v="06"/>
    <s v="PLATANARES"/>
    <s v="005"/>
    <s v="LOS ANICES"/>
    <s v="000"/>
    <s v=""/>
    <n v="3"/>
    <n v="3"/>
    <n v="3"/>
    <n v="0"/>
    <n v="0"/>
    <n v="3"/>
    <n v="12"/>
  </r>
  <r>
    <x v="1515"/>
    <s v="161802014"/>
    <s v="161802014000"/>
    <s v="16"/>
    <s v="SANTA BARBARÁ"/>
    <s v="18"/>
    <s v="1618"/>
    <s v="QUIMISTÁN"/>
    <s v="02"/>
    <s v="AGUA SUCIA"/>
    <s v="014"/>
    <s v="LA COLONIA MONTE GRANDE"/>
    <s v="000"/>
    <s v=""/>
    <n v="3"/>
    <n v="3"/>
    <n v="3"/>
    <n v="0"/>
    <n v="0"/>
    <n v="3"/>
    <n v="12"/>
  </r>
  <r>
    <x v="594"/>
    <s v="180423005"/>
    <s v="180423005000"/>
    <s v="18"/>
    <s v="YORO"/>
    <s v="04"/>
    <s v="1804"/>
    <s v="EL PROGRESO"/>
    <s v="23"/>
    <s v="COLONIA BRISAS DE LA LIBERTAD"/>
    <s v="005"/>
    <s v="COOP. EXITOS DE FECORA O LAGART"/>
    <s v="000"/>
    <s v=""/>
    <n v="3"/>
    <n v="3"/>
    <n v="3"/>
    <n v="0"/>
    <n v="0"/>
    <n v="3"/>
    <n v="12"/>
  </r>
  <r>
    <x v="2149"/>
    <s v="180907013"/>
    <s v="180907013000"/>
    <s v="18"/>
    <s v="YORO"/>
    <s v="09"/>
    <s v="1809"/>
    <s v="SULACO"/>
    <s v="07"/>
    <s v="SAN JUAN"/>
    <s v="013"/>
    <s v="PALO VERDE"/>
    <s v="000"/>
    <s v=""/>
    <n v="3"/>
    <n v="3"/>
    <n v="3"/>
    <n v="0"/>
    <n v="0"/>
    <n v="3"/>
    <n v="12"/>
  </r>
  <r>
    <x v="1118"/>
    <s v="181108017"/>
    <s v="181108017000"/>
    <s v="18"/>
    <s v="YORO"/>
    <s v="11"/>
    <s v="1811"/>
    <s v="YORITO"/>
    <s v="08"/>
    <s v="SANTA MARTA"/>
    <s v="017"/>
    <s v="LA CUMBRE"/>
    <s v="000"/>
    <s v=""/>
    <n v="3"/>
    <n v="3"/>
    <n v="3"/>
    <n v="0"/>
    <n v="0"/>
    <n v="3"/>
    <n v="12"/>
  </r>
  <r>
    <x v="3431"/>
    <s v="081308010"/>
    <s v="081308010000"/>
    <s v="08"/>
    <s v="FRANCISCO MORAZÁN"/>
    <s v="13"/>
    <s v="0813"/>
    <s v="OJOJONA"/>
    <s v="08"/>
    <s v="SANTA CRUZ"/>
    <s v="010"/>
    <s v="LAS PIÑAS"/>
    <s v="000"/>
    <s v=""/>
    <n v="2"/>
    <n v="2"/>
    <n v="2"/>
    <n v="0"/>
    <n v="0"/>
    <n v="3"/>
    <n v="12"/>
  </r>
  <r>
    <x v="1528"/>
    <s v="100305013"/>
    <s v="100305013000"/>
    <s v="10"/>
    <s v="INTIBUCA"/>
    <s v="03"/>
    <s v="1003"/>
    <s v="COLOMONCAGUA"/>
    <s v="05"/>
    <s v="LLANO GRANDE"/>
    <s v="013"/>
    <s v="LA CHORRERA"/>
    <s v="000"/>
    <s v=""/>
    <n v="2"/>
    <n v="2"/>
    <n v="2"/>
    <n v="0"/>
    <n v="0"/>
    <n v="3"/>
    <n v="12"/>
  </r>
  <r>
    <x v="1620"/>
    <s v="120612004"/>
    <s v="120612004000"/>
    <s v="12"/>
    <s v="LA PAZ"/>
    <s v="06"/>
    <s v="1206"/>
    <s v="GUAJIQUIRO"/>
    <s v="12"/>
    <s v="SAN MATÍAS O LAS JOYAS"/>
    <s v="004"/>
    <s v="LA CULATA"/>
    <s v="000"/>
    <s v=""/>
    <n v="1"/>
    <n v="1"/>
    <n v="1"/>
    <n v="0"/>
    <n v="0"/>
    <n v="3"/>
    <n v="12"/>
  </r>
  <r>
    <x v="290"/>
    <s v="110301018"/>
    <s v="110301018000"/>
    <s v="11"/>
    <s v="ISLAS DE LA BAHÍA"/>
    <s v="03"/>
    <s v="1103"/>
    <s v="JOSÉ SANTOS GUARDIOLA"/>
    <s v="01"/>
    <s v="JOSÉ SANTOS GUARDIOLA"/>
    <s v="018"/>
    <s v="YUBU"/>
    <s v="000"/>
    <s v=""/>
    <n v="2.4"/>
    <n v="2.4"/>
    <n v="2.4"/>
    <n v="0"/>
    <n v="0"/>
    <n v="2.4"/>
    <n v="12"/>
  </r>
  <r>
    <x v="3300"/>
    <s v="160203008"/>
    <s v="160203008000"/>
    <s v="16"/>
    <s v="SANTA BARBARÁ"/>
    <s v="02"/>
    <s v="1602"/>
    <s v="ARADA"/>
    <s v="03"/>
    <s v="CANDELARIA"/>
    <s v="008"/>
    <s v="LOS BU"/>
    <s v="000"/>
    <s v=""/>
    <n v="7"/>
    <n v="7"/>
    <n v="2"/>
    <n v="5"/>
    <n v="0"/>
    <n v="2"/>
    <n v="12"/>
  </r>
  <r>
    <x v="1170"/>
    <s v="051113014"/>
    <s v="051113014000"/>
    <s v="05"/>
    <s v="CORTES"/>
    <s v="11"/>
    <s v="0511"/>
    <s v="VILLANUEVA"/>
    <s v="13"/>
    <s v="LA ESPERANZA O EL VENADO"/>
    <s v="014"/>
    <s v="EL PLANON"/>
    <s v="000"/>
    <s v=""/>
    <n v="6"/>
    <n v="6"/>
    <n v="2"/>
    <n v="4"/>
    <n v="0"/>
    <n v="2"/>
    <n v="12"/>
  </r>
  <r>
    <x v="2054"/>
    <s v="071303005"/>
    <s v="071303005000"/>
    <s v="07"/>
    <s v="EL PARAÍSO"/>
    <s v="13"/>
    <s v="0713"/>
    <s v="SAN MATÍAS"/>
    <s v="03"/>
    <s v="EL ESPINITO"/>
    <s v="005"/>
    <s v="HACIENDA EL SALTO"/>
    <s v="000"/>
    <s v=""/>
    <n v="6"/>
    <n v="6"/>
    <n v="2"/>
    <n v="4"/>
    <n v="0"/>
    <n v="2"/>
    <n v="12"/>
  </r>
  <r>
    <x v="3137"/>
    <s v="130402012"/>
    <s v="130402012000"/>
    <s v="13"/>
    <s v="LEMPIRA"/>
    <s v="04"/>
    <s v="1304"/>
    <s v="COLOLACA"/>
    <s v="02"/>
    <s v="CASITAS"/>
    <s v="012"/>
    <s v="HOJA DE SAL"/>
    <s v="000"/>
    <s v=""/>
    <n v="6"/>
    <n v="6"/>
    <n v="2"/>
    <n v="4"/>
    <n v="0"/>
    <n v="2"/>
    <n v="12"/>
  </r>
  <r>
    <x v="2415"/>
    <s v="071539011"/>
    <s v="071539011000"/>
    <s v="07"/>
    <s v="EL PARAÍSO"/>
    <s v="15"/>
    <s v="0715"/>
    <s v="TEUPASENTI"/>
    <s v="39"/>
    <s v="SANTA ROSA NO.2"/>
    <s v="011"/>
    <s v="LAS ZUNCUYAS"/>
    <s v="000"/>
    <s v=""/>
    <n v="5"/>
    <n v="5"/>
    <n v="2"/>
    <n v="3"/>
    <n v="0"/>
    <n v="2"/>
    <n v="12"/>
  </r>
  <r>
    <x v="367"/>
    <s v="080310021"/>
    <s v="080310021000"/>
    <s v="08"/>
    <s v="FRANCISCO MORAZÁN"/>
    <s v="03"/>
    <s v="0803"/>
    <s v="CEDROS"/>
    <s v="10"/>
    <s v="PUEBLO NUEVO"/>
    <s v="021"/>
    <s v="LA LAGUNA"/>
    <s v="000"/>
    <s v=""/>
    <n v="5"/>
    <n v="5"/>
    <n v="2"/>
    <n v="3"/>
    <n v="0"/>
    <n v="2"/>
    <n v="12"/>
  </r>
  <r>
    <x v="982"/>
    <s v="140804014"/>
    <s v="140804014000"/>
    <s v="14"/>
    <s v="OCOTEPEQUE"/>
    <s v="08"/>
    <s v="1408"/>
    <s v="LUCERNA"/>
    <s v="04"/>
    <s v="SANTA ROSITA"/>
    <s v="014"/>
    <s v="LOS CORALITOS"/>
    <s v="000"/>
    <s v=""/>
    <n v="5"/>
    <n v="5"/>
    <n v="2"/>
    <n v="3"/>
    <n v="0"/>
    <n v="2"/>
    <n v="12"/>
  </r>
  <r>
    <x v="1601"/>
    <s v="031107004"/>
    <s v="031107004000"/>
    <s v="03"/>
    <s v="COMAYAGUA"/>
    <s v="11"/>
    <s v="0311"/>
    <s v="MINAS DE ORO"/>
    <s v="07"/>
    <s v="MINAS DE SAN ANTONIO"/>
    <s v="004"/>
    <s v="EL MALCOTAL"/>
    <s v="000"/>
    <s v=""/>
    <n v="4"/>
    <n v="4"/>
    <n v="2"/>
    <n v="2"/>
    <n v="0"/>
    <n v="2"/>
    <n v="12"/>
  </r>
  <r>
    <x v="2288"/>
    <s v="040216002"/>
    <s v="040216002000"/>
    <s v="04"/>
    <s v="COPAN"/>
    <s v="02"/>
    <s v="0402"/>
    <s v="CABAÑAS"/>
    <s v="16"/>
    <s v="MOTAGUA"/>
    <s v="002"/>
    <s v="LOS CAJONES"/>
    <s v="000"/>
    <s v=""/>
    <n v="4"/>
    <n v="4"/>
    <n v="2"/>
    <n v="2"/>
    <n v="0"/>
    <n v="2"/>
    <n v="12"/>
  </r>
  <r>
    <x v="2196"/>
    <s v="070703030"/>
    <s v="070703030000"/>
    <s v="07"/>
    <s v="EL PARAÍSO"/>
    <s v="07"/>
    <s v="0707"/>
    <s v="LIURE"/>
    <s v="03"/>
    <s v="BOCUIRE"/>
    <s v="030"/>
    <s v="CARRIZAL O CHICHICASTE"/>
    <s v="000"/>
    <s v=""/>
    <n v="4"/>
    <n v="4"/>
    <n v="2"/>
    <n v="2"/>
    <n v="0"/>
    <n v="2"/>
    <n v="12"/>
  </r>
  <r>
    <x v="2561"/>
    <s v="081303012"/>
    <s v="081303012000"/>
    <s v="08"/>
    <s v="FRANCISCO MORAZÁN"/>
    <s v="13"/>
    <s v="0813"/>
    <s v="OJOJONA"/>
    <s v="03"/>
    <s v="EL AGUACATAL"/>
    <s v="012"/>
    <s v="EL NARANJO"/>
    <s v="000"/>
    <s v=""/>
    <n v="4"/>
    <n v="4"/>
    <n v="2"/>
    <n v="2"/>
    <n v="0"/>
    <n v="2"/>
    <n v="12"/>
  </r>
  <r>
    <x v="23"/>
    <s v="120101011"/>
    <s v="120101011000"/>
    <s v="12"/>
    <s v="LA PAZ"/>
    <s v="01"/>
    <s v="1201"/>
    <s v="LA PAZ"/>
    <s v="01"/>
    <s v="LA PAZ"/>
    <s v="011"/>
    <s v="LA CIENEGA"/>
    <s v="000"/>
    <s v=""/>
    <n v="4"/>
    <n v="4"/>
    <n v="2"/>
    <n v="2"/>
    <n v="0"/>
    <n v="2"/>
    <n v="12"/>
  </r>
  <r>
    <x v="880"/>
    <s v="131310003"/>
    <s v="131310003000"/>
    <s v="13"/>
    <s v="LEMPIRA"/>
    <s v="13"/>
    <s v="1313"/>
    <s v="LEPAERA"/>
    <s v="10"/>
    <s v="EL CARMEN"/>
    <s v="003"/>
    <s v="CHITITE"/>
    <s v="000"/>
    <s v=""/>
    <n v="4"/>
    <n v="4"/>
    <n v="2"/>
    <n v="2"/>
    <n v="0"/>
    <n v="2"/>
    <n v="12"/>
  </r>
  <r>
    <x v="2085"/>
    <s v="131704016"/>
    <s v="131704016000"/>
    <s v="13"/>
    <s v="LEMPIRA"/>
    <s v="17"/>
    <s v="1317"/>
    <s v="SAN FRANCISCO"/>
    <s v="04"/>
    <s v="MAGDALENA"/>
    <s v="016"/>
    <s v="LA LAGUNA"/>
    <s v="000"/>
    <s v=""/>
    <n v="4"/>
    <n v="4"/>
    <n v="2"/>
    <n v="2"/>
    <n v="0"/>
    <n v="2"/>
    <n v="12"/>
  </r>
  <r>
    <x v="2700"/>
    <s v="141207002"/>
    <s v="141207002000"/>
    <s v="14"/>
    <s v="OCOTEPEQUE"/>
    <s v="12"/>
    <s v="1412"/>
    <s v="SAN JORGE"/>
    <s v="07"/>
    <s v="SANTA ELENA"/>
    <s v="002"/>
    <s v="EL RESUMIDERO"/>
    <s v="000"/>
    <s v=""/>
    <n v="4"/>
    <n v="4"/>
    <n v="2"/>
    <n v="2"/>
    <n v="0"/>
    <n v="2"/>
    <n v="12"/>
  </r>
  <r>
    <x v="1423"/>
    <s v="180612002"/>
    <s v="180612002000"/>
    <s v="18"/>
    <s v="YORO"/>
    <s v="06"/>
    <s v="1806"/>
    <s v="MORAZÁN"/>
    <s v="12"/>
    <s v="LEMPIRA"/>
    <s v="002"/>
    <s v="COLONCITO"/>
    <s v="000"/>
    <s v=""/>
    <n v="4"/>
    <n v="4"/>
    <n v="2"/>
    <n v="2"/>
    <n v="0"/>
    <n v="2"/>
    <n v="12"/>
  </r>
  <r>
    <x v="3340"/>
    <s v="010318002"/>
    <s v="010318002000"/>
    <s v="01"/>
    <s v="ATLÁNTIDA"/>
    <s v="03"/>
    <s v="0103"/>
    <s v="ESPARTA"/>
    <s v="18"/>
    <s v="LAS DELICIAS DEL NORTE"/>
    <s v="002"/>
    <s v="BUENA VISTA"/>
    <s v="000"/>
    <s v=""/>
    <n v="3"/>
    <n v="3"/>
    <n v="2"/>
    <n v="1"/>
    <n v="0"/>
    <n v="2"/>
    <n v="12"/>
  </r>
  <r>
    <x v="3476"/>
    <s v="031212003"/>
    <s v="031212003000"/>
    <s v="03"/>
    <s v="COMAYAGUA"/>
    <s v="12"/>
    <s v="0312"/>
    <s v="OJOS DE AGUA"/>
    <s v="12"/>
    <s v="LA CAÑADA"/>
    <s v="003"/>
    <s v="LA MASICA"/>
    <s v="000"/>
    <s v=""/>
    <n v="3"/>
    <n v="3"/>
    <n v="2"/>
    <n v="1"/>
    <n v="0"/>
    <n v="2"/>
    <n v="12"/>
  </r>
  <r>
    <x v="350"/>
    <s v="040608017"/>
    <s v="040608017000"/>
    <s v="04"/>
    <s v="COPAN"/>
    <s v="06"/>
    <s v="0406"/>
    <s v="CUCUYAGUA"/>
    <s v="08"/>
    <s v="SAN JOSÉ DE LAS PALMAS"/>
    <s v="017"/>
    <s v="LAS PALMAS"/>
    <s v="000"/>
    <s v=""/>
    <n v="3"/>
    <n v="3"/>
    <n v="2"/>
    <n v="1"/>
    <n v="0"/>
    <n v="2"/>
    <n v="12"/>
  </r>
  <r>
    <x v="1183"/>
    <s v="041028003"/>
    <s v="041028003000"/>
    <s v="04"/>
    <s v="COPAN"/>
    <s v="10"/>
    <s v="0410"/>
    <s v="FLORIDA"/>
    <s v="28"/>
    <s v="POTRERILLOS"/>
    <s v="003"/>
    <s v="BUENOS AIRES"/>
    <s v="000"/>
    <s v=""/>
    <n v="3"/>
    <n v="3"/>
    <n v="2"/>
    <n v="1"/>
    <n v="0"/>
    <n v="2"/>
    <n v="12"/>
  </r>
  <r>
    <x v="353"/>
    <s v="042127014"/>
    <s v="042127014000"/>
    <s v="04"/>
    <s v="COPAN"/>
    <s v="21"/>
    <s v="0421"/>
    <s v="SANTA RITA"/>
    <s v="27"/>
    <s v="RÍO AMARILLO"/>
    <s v="014"/>
    <s v="LA LOMA O NANZALES"/>
    <s v="000"/>
    <s v=""/>
    <n v="3"/>
    <n v="3"/>
    <n v="2"/>
    <n v="1"/>
    <n v="0"/>
    <n v="2"/>
    <n v="12"/>
  </r>
  <r>
    <x v="1289"/>
    <s v="050703006"/>
    <s v="050703006000"/>
    <s v="05"/>
    <s v="CORTES"/>
    <s v="07"/>
    <s v="0507"/>
    <s v="SAN ANTONIO DE CORTÉS"/>
    <s v="03"/>
    <s v="EL AGUACATE"/>
    <s v="006"/>
    <s v="FINCA MARINAKIS O SANTA ROSITA"/>
    <s v="000"/>
    <s v=""/>
    <n v="3"/>
    <n v="3"/>
    <n v="2"/>
    <n v="1"/>
    <n v="0"/>
    <n v="2"/>
    <n v="12"/>
  </r>
  <r>
    <x v="1438"/>
    <s v="051119012"/>
    <s v="051119012000"/>
    <s v="05"/>
    <s v="CORTES"/>
    <s v="11"/>
    <s v="0511"/>
    <s v="VILLANUEVA"/>
    <s v="19"/>
    <s v="SAN ISIDRO"/>
    <s v="012"/>
    <s v="LA VEGA"/>
    <s v="000"/>
    <s v=""/>
    <n v="3"/>
    <n v="3"/>
    <n v="2"/>
    <n v="1"/>
    <n v="0"/>
    <n v="2"/>
    <n v="12"/>
  </r>
  <r>
    <x v="3026"/>
    <s v="060204001"/>
    <s v="060204001000"/>
    <s v="06"/>
    <s v="CHOLUTECA"/>
    <s v="02"/>
    <s v="0602"/>
    <s v="APACILAGUA"/>
    <s v="04"/>
    <s v="LOS LIMONES"/>
    <s v="001"/>
    <s v="CANTAGALLO"/>
    <s v="000"/>
    <s v=""/>
    <n v="3"/>
    <n v="3"/>
    <n v="2"/>
    <n v="1"/>
    <n v="0"/>
    <n v="2"/>
    <n v="12"/>
  </r>
  <r>
    <x v="3026"/>
    <s v="060204023"/>
    <s v="060204023000"/>
    <s v="06"/>
    <s v="CHOLUTECA"/>
    <s v="02"/>
    <s v="0602"/>
    <s v="APACILAGUA"/>
    <s v="04"/>
    <s v="LOS LIMONES"/>
    <s v="023"/>
    <s v="LA MANZANA NO.1"/>
    <s v="000"/>
    <s v=""/>
    <n v="3"/>
    <n v="3"/>
    <n v="2"/>
    <n v="1"/>
    <n v="0"/>
    <n v="2"/>
    <n v="12"/>
  </r>
  <r>
    <x v="3504"/>
    <s v="060806035"/>
    <s v="060806035000"/>
    <s v="06"/>
    <s v="CHOLUTECA"/>
    <s v="08"/>
    <s v="0608"/>
    <s v="MOROLICA"/>
    <s v="06"/>
    <s v="SAN MARQUITOS"/>
    <s v="035"/>
    <s v="LA PUERTA"/>
    <s v="000"/>
    <s v=""/>
    <n v="3"/>
    <n v="3"/>
    <n v="2"/>
    <n v="1"/>
    <n v="0"/>
    <n v="2"/>
    <n v="12"/>
  </r>
  <r>
    <x v="441"/>
    <s v="061607004"/>
    <s v="061607004000"/>
    <s v="06"/>
    <s v="CHOLUTECA"/>
    <s v="16"/>
    <s v="0616"/>
    <s v="SANTA ANA DE YUSGUARE"/>
    <s v="07"/>
    <s v="TABLONES ARRIBA"/>
    <s v="004"/>
    <s v="HDA. LA RUBENIA"/>
    <s v="000"/>
    <s v=""/>
    <n v="3"/>
    <n v="3"/>
    <n v="2"/>
    <n v="1"/>
    <n v="0"/>
    <n v="2"/>
    <n v="12"/>
  </r>
  <r>
    <x v="3282"/>
    <s v="070602004"/>
    <s v="070602004000"/>
    <s v="07"/>
    <s v="EL PARAÍSO"/>
    <s v="06"/>
    <s v="0706"/>
    <s v="JACALEAPA"/>
    <s v="02"/>
    <s v="LA CHORRERA"/>
    <s v="004"/>
    <s v="LAS UVAS"/>
    <s v="000"/>
    <s v=""/>
    <n v="3"/>
    <n v="3"/>
    <n v="2"/>
    <n v="1"/>
    <n v="0"/>
    <n v="2"/>
    <n v="12"/>
  </r>
  <r>
    <x v="3016"/>
    <s v="071309004"/>
    <s v="071309004000"/>
    <s v="07"/>
    <s v="EL PARAÍSO"/>
    <s v="13"/>
    <s v="0713"/>
    <s v="SAN MATÍAS"/>
    <s v="09"/>
    <s v="SANTA ROSA"/>
    <s v="004"/>
    <s v="EL BARRO"/>
    <s v="000"/>
    <s v=""/>
    <n v="3"/>
    <n v="3"/>
    <n v="2"/>
    <n v="1"/>
    <n v="0"/>
    <n v="2"/>
    <n v="12"/>
  </r>
  <r>
    <x v="1360"/>
    <s v="080804016"/>
    <s v="080804016000"/>
    <s v="08"/>
    <s v="FRANCISCO MORAZÁN"/>
    <s v="08"/>
    <s v="0808"/>
    <s v="LA VENTA"/>
    <s v="04"/>
    <s v="OPIMUCA"/>
    <s v="016"/>
    <s v="PASO DEL GUANACASTE"/>
    <s v="000"/>
    <s v=""/>
    <n v="3"/>
    <n v="3"/>
    <n v="2"/>
    <n v="1"/>
    <n v="0"/>
    <n v="2"/>
    <n v="12"/>
  </r>
  <r>
    <x v="1736"/>
    <s v="081901006"/>
    <s v="081901006000"/>
    <s v="08"/>
    <s v="FRANCISCO MORAZÁN"/>
    <s v="19"/>
    <s v="0819"/>
    <s v="SAN IGNACIO"/>
    <s v="01"/>
    <s v="SAN IGNACIO"/>
    <s v="006"/>
    <s v="EL VALLE"/>
    <s v="000"/>
    <s v=""/>
    <n v="3"/>
    <n v="3"/>
    <n v="2"/>
    <n v="1"/>
    <n v="0"/>
    <n v="2"/>
    <n v="12"/>
  </r>
  <r>
    <x v="3691"/>
    <s v="082019004"/>
    <s v="082019004000"/>
    <s v="08"/>
    <s v="FRANCISCO MORAZÁN"/>
    <s v="20"/>
    <s v="0820"/>
    <s v="SAN JUAN DE FLORES"/>
    <s v="19"/>
    <s v="SICAGUARA"/>
    <s v="004"/>
    <s v="HACIENDA MONTERREY"/>
    <s v="000"/>
    <s v=""/>
    <n v="3"/>
    <n v="3"/>
    <n v="2"/>
    <n v="1"/>
    <n v="0"/>
    <n v="2"/>
    <n v="12"/>
  </r>
  <r>
    <x v="2327"/>
    <s v="082305003"/>
    <s v="082305003000"/>
    <s v="08"/>
    <s v="FRANCISCO MORAZÁN"/>
    <s v="23"/>
    <s v="0823"/>
    <s v="SANTA LUCÍA"/>
    <s v="05"/>
    <s v="MONTAÑA GRANDE O DE LOS LAGOS"/>
    <s v="003"/>
    <s v="LA GRANADILLA"/>
    <s v="000"/>
    <s v=""/>
    <n v="3"/>
    <n v="3"/>
    <n v="2"/>
    <n v="1"/>
    <n v="0"/>
    <n v="2"/>
    <n v="12"/>
  </r>
  <r>
    <x v="3373"/>
    <s v="121003004"/>
    <s v="121003004000"/>
    <s v="12"/>
    <s v="LA PAZ"/>
    <s v="10"/>
    <s v="1210"/>
    <s v="OPATORO"/>
    <s v="03"/>
    <s v="EL PARAÍSO"/>
    <s v="004"/>
    <s v="EL BARREAL O EL BANQUETE"/>
    <s v="000"/>
    <s v=""/>
    <n v="3"/>
    <n v="3"/>
    <n v="2"/>
    <n v="1"/>
    <n v="0"/>
    <n v="2"/>
    <n v="12"/>
  </r>
  <r>
    <x v="567"/>
    <s v="130501020"/>
    <s v="130501020000"/>
    <s v="13"/>
    <s v="LEMPIRA"/>
    <s v="05"/>
    <s v="1305"/>
    <s v="ERANDIQUE"/>
    <s v="01"/>
    <s v="ERANDIQUE"/>
    <s v="020"/>
    <s v="EL RIYITO"/>
    <s v="000"/>
    <s v=""/>
    <n v="3"/>
    <n v="3"/>
    <n v="2"/>
    <n v="1"/>
    <n v="0"/>
    <n v="2"/>
    <n v="12"/>
  </r>
  <r>
    <x v="3195"/>
    <s v="150310005"/>
    <s v="150310005000"/>
    <s v="15"/>
    <s v="OLANCHO"/>
    <s v="03"/>
    <s v="1503"/>
    <s v="CATACAMAS"/>
    <s v="10"/>
    <s v="LA GLORIA DEL PATASTE"/>
    <s v="005"/>
    <s v="EL SOFOCO"/>
    <s v="000"/>
    <s v=""/>
    <n v="3"/>
    <n v="3"/>
    <n v="2"/>
    <n v="1"/>
    <n v="0"/>
    <n v="2"/>
    <n v="12"/>
  </r>
  <r>
    <x v="2192"/>
    <s v="150407013"/>
    <s v="150407013000"/>
    <s v="15"/>
    <s v="OLANCHO"/>
    <s v="04"/>
    <s v="1504"/>
    <s v="CONCORDIA"/>
    <s v="07"/>
    <s v="LAVADEROS"/>
    <s v="013"/>
    <s v="LAS BISOÑAS"/>
    <s v="000"/>
    <s v=""/>
    <n v="3"/>
    <n v="3"/>
    <n v="2"/>
    <n v="1"/>
    <n v="0"/>
    <n v="2"/>
    <n v="12"/>
  </r>
  <r>
    <x v="1545"/>
    <s v="151301014"/>
    <s v="151301014000"/>
    <s v="15"/>
    <s v="OLANCHO"/>
    <s v="13"/>
    <s v="1513"/>
    <s v="LA UNIÓN"/>
    <s v="01"/>
    <s v="LA UNIÓN"/>
    <s v="014"/>
    <s v="SAN FRANCISCO"/>
    <s v="000"/>
    <s v=""/>
    <n v="3"/>
    <n v="3"/>
    <n v="2"/>
    <n v="1"/>
    <n v="0"/>
    <n v="2"/>
    <n v="12"/>
  </r>
  <r>
    <x v="1545"/>
    <s v="151301022"/>
    <s v="151301022000"/>
    <s v="15"/>
    <s v="OLANCHO"/>
    <s v="13"/>
    <s v="1513"/>
    <s v="LA UNIÓN"/>
    <s v="01"/>
    <s v="LA UNIÓN"/>
    <s v="022"/>
    <s v="LOS CAULOTES"/>
    <s v="000"/>
    <s v=""/>
    <n v="3"/>
    <n v="3"/>
    <n v="2"/>
    <n v="1"/>
    <n v="0"/>
    <n v="2"/>
    <n v="12"/>
  </r>
  <r>
    <x v="1925"/>
    <s v="151404007"/>
    <s v="151404007000"/>
    <s v="15"/>
    <s v="OLANCHO"/>
    <s v="14"/>
    <s v="1514"/>
    <s v="MANGULILE"/>
    <s v="04"/>
    <s v="EL CERRO"/>
    <s v="007"/>
    <s v="LOS RESPALDOS"/>
    <s v="000"/>
    <s v=""/>
    <n v="3"/>
    <n v="3"/>
    <n v="2"/>
    <n v="1"/>
    <n v="0"/>
    <n v="2"/>
    <n v="12"/>
  </r>
  <r>
    <x v="3656"/>
    <s v="151409003"/>
    <s v="151409003000"/>
    <s v="15"/>
    <s v="OLANCHO"/>
    <s v="14"/>
    <s v="1514"/>
    <s v="MANGULILE"/>
    <s v="09"/>
    <s v="LA CHINGA"/>
    <s v="003"/>
    <s v="COYOLES"/>
    <s v="000"/>
    <s v=""/>
    <n v="3"/>
    <n v="3"/>
    <n v="2"/>
    <n v="1"/>
    <n v="0"/>
    <n v="2"/>
    <n v="12"/>
  </r>
  <r>
    <x v="1342"/>
    <s v="152103026"/>
    <s v="152103026000"/>
    <s v="15"/>
    <s v="OLANCHO"/>
    <s v="21"/>
    <s v="1521"/>
    <s v="SILCA"/>
    <s v="03"/>
    <s v="LA CRUZ"/>
    <s v="026"/>
    <s v="CERRO LAS TROJAS"/>
    <s v="000"/>
    <s v=""/>
    <n v="3"/>
    <n v="3"/>
    <n v="2"/>
    <n v="1"/>
    <n v="0"/>
    <n v="2"/>
    <n v="12"/>
  </r>
  <r>
    <x v="426"/>
    <s v="160401013"/>
    <s v="160401013000"/>
    <s v="16"/>
    <s v="SANTA BARBARÁ"/>
    <s v="04"/>
    <s v="1604"/>
    <s v="AZACUALPA"/>
    <s v="01"/>
    <s v="AZACUALPA"/>
    <s v="013"/>
    <s v="HDA. LOS GUANCASTES"/>
    <s v="000"/>
    <s v=""/>
    <n v="3"/>
    <n v="3"/>
    <n v="2"/>
    <n v="1"/>
    <n v="0"/>
    <n v="2"/>
    <n v="12"/>
  </r>
  <r>
    <x v="1284"/>
    <s v="160632005"/>
    <s v="160632005000"/>
    <s v="16"/>
    <s v="SANTA BARBARÁ"/>
    <s v="06"/>
    <s v="1606"/>
    <s v="SAN JOSÉ DE COLINAS"/>
    <s v="32"/>
    <s v="VICTORIA"/>
    <s v="005"/>
    <s v="LAS PIÑUELAS"/>
    <s v="000"/>
    <s v=""/>
    <n v="3"/>
    <n v="3"/>
    <n v="2"/>
    <n v="1"/>
    <n v="0"/>
    <n v="2"/>
    <n v="12"/>
  </r>
  <r>
    <x v="613"/>
    <s v="162101003"/>
    <s v="162101003000"/>
    <s v="16"/>
    <s v="SANTA BARBARÁ"/>
    <s v="21"/>
    <s v="1621"/>
    <s v="SAN MARCOS"/>
    <s v="01"/>
    <s v="SAN MARCOS"/>
    <s v="003"/>
    <s v="LA CIÉNEGA"/>
    <s v="000"/>
    <s v=""/>
    <n v="3"/>
    <n v="3"/>
    <n v="2"/>
    <n v="1"/>
    <n v="0"/>
    <n v="2"/>
    <n v="12"/>
  </r>
  <r>
    <x v="3350"/>
    <s v="170504007"/>
    <s v="170504007000"/>
    <s v="17"/>
    <s v="VALLE"/>
    <s v="05"/>
    <s v="1705"/>
    <s v="CARIDAD"/>
    <s v="04"/>
    <s v="LAS DELICIAS"/>
    <s v="007"/>
    <s v="EL PORTILLO DEL JICARO"/>
    <s v="000"/>
    <s v=""/>
    <n v="3"/>
    <n v="3"/>
    <n v="2"/>
    <n v="1"/>
    <n v="0"/>
    <n v="2"/>
    <n v="12"/>
  </r>
  <r>
    <x v="432"/>
    <s v="010501003"/>
    <s v="010501003000"/>
    <s v="01"/>
    <s v="ATLÁNTIDA"/>
    <s v="05"/>
    <s v="0105"/>
    <s v="LA MASICA"/>
    <s v="01"/>
    <s v="LA MASICA"/>
    <s v="003"/>
    <s v="HDA. CHINCHILLA"/>
    <s v="000"/>
    <s v=""/>
    <n v="2"/>
    <n v="2"/>
    <n v="2"/>
    <n v="0"/>
    <n v="0"/>
    <n v="2"/>
    <n v="12"/>
  </r>
  <r>
    <x v="432"/>
    <s v="010501004"/>
    <s v="010501004000"/>
    <s v="01"/>
    <s v="ATLÁNTIDA"/>
    <s v="05"/>
    <s v="0105"/>
    <s v="LA MASICA"/>
    <s v="01"/>
    <s v="LA MASICA"/>
    <s v="004"/>
    <s v="HDA. LA ESPERANZA"/>
    <s v="000"/>
    <s v=""/>
    <n v="2"/>
    <n v="2"/>
    <n v="2"/>
    <n v="0"/>
    <n v="0"/>
    <n v="2"/>
    <n v="12"/>
  </r>
  <r>
    <x v="432"/>
    <s v="010501018"/>
    <s v="010501018000"/>
    <s v="01"/>
    <s v="ATLÁNTIDA"/>
    <s v="05"/>
    <s v="0105"/>
    <s v="LA MASICA"/>
    <s v="01"/>
    <s v="LA MASICA"/>
    <s v="018"/>
    <s v="COHASA"/>
    <s v="000"/>
    <s v=""/>
    <n v="2"/>
    <n v="2"/>
    <n v="2"/>
    <n v="0"/>
    <n v="0"/>
    <n v="2"/>
    <n v="12"/>
  </r>
  <r>
    <x v="1785"/>
    <s v="010508004"/>
    <s v="010508004000"/>
    <s v="01"/>
    <s v="ATLÁNTIDA"/>
    <s v="05"/>
    <s v="0105"/>
    <s v="LA MASICA"/>
    <s v="08"/>
    <s v="EL ORO"/>
    <s v="004"/>
    <s v="HDA. FIDEL MARTINEZ"/>
    <s v="000"/>
    <s v=""/>
    <n v="2"/>
    <n v="2"/>
    <n v="2"/>
    <n v="0"/>
    <n v="0"/>
    <n v="2"/>
    <n v="12"/>
  </r>
  <r>
    <x v="2172"/>
    <s v="010515005"/>
    <s v="010515005000"/>
    <s v="01"/>
    <s v="ATLÁNTIDA"/>
    <s v="05"/>
    <s v="0105"/>
    <s v="LA MASICA"/>
    <s v="15"/>
    <s v="SAN MARCOS"/>
    <s v="005"/>
    <s v="EL CHORRO"/>
    <s v="000"/>
    <s v=""/>
    <n v="2"/>
    <n v="2"/>
    <n v="2"/>
    <n v="0"/>
    <n v="0"/>
    <n v="2"/>
    <n v="12"/>
  </r>
  <r>
    <x v="3135"/>
    <s v="010607011"/>
    <s v="010607011000"/>
    <s v="01"/>
    <s v="ATLÁNTIDA"/>
    <s v="06"/>
    <s v="0106"/>
    <s v="SAN FRANCISCO"/>
    <s v="07"/>
    <s v="PAGUALES"/>
    <s v="011"/>
    <s v="HDA. LA CORSA"/>
    <s v="000"/>
    <s v=""/>
    <n v="2"/>
    <n v="2"/>
    <n v="2"/>
    <n v="0"/>
    <n v="0"/>
    <n v="2"/>
    <n v="12"/>
  </r>
  <r>
    <x v="139"/>
    <s v="010757003"/>
    <s v="010757003000"/>
    <s v="01"/>
    <s v="ATLÁNTIDA"/>
    <s v="07"/>
    <s v="0107"/>
    <s v="TELA"/>
    <s v="57"/>
    <s v="PAUJILES"/>
    <s v="003"/>
    <s v="HACIENDA ZÚNIGA"/>
    <s v="000"/>
    <s v=""/>
    <n v="2"/>
    <n v="2"/>
    <n v="2"/>
    <n v="0"/>
    <n v="0"/>
    <n v="2"/>
    <n v="12"/>
  </r>
  <r>
    <x v="3383"/>
    <s v="020903002"/>
    <s v="020903002000"/>
    <s v="02"/>
    <s v="COLON"/>
    <s v="09"/>
    <s v="0209"/>
    <s v="TOCOA"/>
    <s v="03"/>
    <s v="CUACA NUEVA O JARAL"/>
    <s v="002"/>
    <s v="AGROSINA O HDA SIEMPRE VIVA"/>
    <s v="000"/>
    <s v=""/>
    <n v="2"/>
    <n v="2"/>
    <n v="2"/>
    <n v="0"/>
    <n v="0"/>
    <n v="2"/>
    <n v="12"/>
  </r>
  <r>
    <x v="2636"/>
    <s v="030502027"/>
    <s v="030502027000"/>
    <s v="03"/>
    <s v="COMAYAGUA"/>
    <s v="05"/>
    <s v="0305"/>
    <s v="HUMUYA"/>
    <s v="02"/>
    <s v="EL JUNQUILLO"/>
    <s v="027"/>
    <s v="EL PORTILLO"/>
    <s v="000"/>
    <s v=""/>
    <n v="2"/>
    <n v="2"/>
    <n v="2"/>
    <n v="0"/>
    <n v="0"/>
    <n v="2"/>
    <n v="12"/>
  </r>
  <r>
    <x v="3089"/>
    <s v="031003004"/>
    <s v="031003004000"/>
    <s v="03"/>
    <s v="COMAYAGUA"/>
    <s v="10"/>
    <s v="0310"/>
    <s v="MEÁMBAR"/>
    <s v="03"/>
    <s v="AGUA CALIENTE"/>
    <s v="004"/>
    <s v="SAN PATRICIO O EL CAMPO"/>
    <s v="000"/>
    <s v=""/>
    <n v="2"/>
    <n v="2"/>
    <n v="2"/>
    <n v="0"/>
    <n v="0"/>
    <n v="2"/>
    <n v="12"/>
  </r>
  <r>
    <x v="1117"/>
    <s v="031101009"/>
    <s v="031101009000"/>
    <s v="03"/>
    <s v="COMAYAGUA"/>
    <s v="11"/>
    <s v="0311"/>
    <s v="MINAS DE ORO"/>
    <s v="01"/>
    <s v="MINAS DE ORO"/>
    <s v="009"/>
    <s v="MATA DE PLATANO"/>
    <s v="000"/>
    <s v=""/>
    <n v="2"/>
    <n v="2"/>
    <n v="2"/>
    <n v="0"/>
    <n v="0"/>
    <n v="2"/>
    <n v="12"/>
  </r>
  <r>
    <x v="977"/>
    <s v="031312027"/>
    <s v="031312027000"/>
    <s v="03"/>
    <s v="COMAYAGUA"/>
    <s v="13"/>
    <s v="0313"/>
    <s v="SAN JERÓNIMO"/>
    <s v="12"/>
    <s v="OCOTES CAÍDOS"/>
    <s v="027"/>
    <s v="EL CHORRERON"/>
    <s v="000"/>
    <s v=""/>
    <n v="2"/>
    <n v="2"/>
    <n v="2"/>
    <n v="0"/>
    <n v="0"/>
    <n v="2"/>
    <n v="12"/>
  </r>
  <r>
    <x v="582"/>
    <s v="031315007"/>
    <s v="031315007000"/>
    <s v="03"/>
    <s v="COMAYAGUA"/>
    <s v="13"/>
    <s v="0313"/>
    <s v="SAN JERÓNIMO"/>
    <s v="15"/>
    <s v="SAN ANTONIO DE LA CUESTA"/>
    <s v="007"/>
    <s v="GUALAMA"/>
    <s v="000"/>
    <s v=""/>
    <n v="2"/>
    <n v="2"/>
    <n v="2"/>
    <n v="0"/>
    <n v="0"/>
    <n v="2"/>
    <n v="12"/>
  </r>
  <r>
    <x v="2212"/>
    <s v="031407002"/>
    <s v="031407002000"/>
    <s v="03"/>
    <s v="COMAYAGUA"/>
    <s v="14"/>
    <s v="0314"/>
    <s v="SAN JOSÉ DE COMAYAGUA"/>
    <s v="07"/>
    <s v="LA LAGUNA SECA"/>
    <s v="002"/>
    <s v="LAS PECERAS"/>
    <s v="000"/>
    <s v=""/>
    <n v="2"/>
    <n v="2"/>
    <n v="2"/>
    <n v="0"/>
    <n v="0"/>
    <n v="2"/>
    <n v="12"/>
  </r>
  <r>
    <x v="722"/>
    <s v="032002003"/>
    <s v="032002003000"/>
    <s v="03"/>
    <s v="COMAYAGUA"/>
    <s v="20"/>
    <s v="0320"/>
    <s v="LAS LAJAS"/>
    <s v="02"/>
    <s v="BUEN PASTOR"/>
    <s v="003"/>
    <s v="EL BIJAGUAL"/>
    <s v="000"/>
    <s v=""/>
    <n v="2"/>
    <n v="2"/>
    <n v="2"/>
    <n v="0"/>
    <n v="0"/>
    <n v="2"/>
    <n v="12"/>
  </r>
  <r>
    <x v="404"/>
    <s v="040111002"/>
    <s v="040111002000"/>
    <s v="04"/>
    <s v="COPAN"/>
    <s v="01"/>
    <s v="0401"/>
    <s v="SANTA ROSA DE COPÁN"/>
    <s v="11"/>
    <s v="EL RODEO"/>
    <s v="002"/>
    <s v="LAS CAÑAS"/>
    <s v="000"/>
    <s v=""/>
    <n v="2"/>
    <n v="2"/>
    <n v="2"/>
    <n v="0"/>
    <n v="0"/>
    <n v="2"/>
    <n v="12"/>
  </r>
  <r>
    <x v="1227"/>
    <s v="041026003"/>
    <s v="041026003000"/>
    <s v="04"/>
    <s v="COPAN"/>
    <s v="10"/>
    <s v="0410"/>
    <s v="FLORIDA"/>
    <s v="26"/>
    <s v="PASTOREADERO"/>
    <s v="003"/>
    <s v="LAS FLORES"/>
    <s v="000"/>
    <s v=""/>
    <n v="2"/>
    <n v="2"/>
    <n v="2"/>
    <n v="0"/>
    <n v="0"/>
    <n v="2"/>
    <n v="12"/>
  </r>
  <r>
    <x v="108"/>
    <s v="041304029"/>
    <s v="041304029000"/>
    <s v="04"/>
    <s v="COPAN"/>
    <s v="13"/>
    <s v="0413"/>
    <s v="NUEVA ARCADIA"/>
    <s v="04"/>
    <s v="CHALMECA"/>
    <s v="029"/>
    <s v="FINCA EL LIQUIDAMBO"/>
    <s v="000"/>
    <s v=""/>
    <n v="2"/>
    <n v="2"/>
    <n v="2"/>
    <n v="0"/>
    <n v="0"/>
    <n v="2"/>
    <n v="12"/>
  </r>
  <r>
    <x v="1583"/>
    <s v="041401005"/>
    <s v="041401005000"/>
    <s v="04"/>
    <s v="COPAN"/>
    <s v="14"/>
    <s v="0414"/>
    <s v="SAN AGUSTÍN"/>
    <s v="01"/>
    <s v="SAN AGUSTÍN"/>
    <s v="005"/>
    <s v="EL ESQUINON"/>
    <s v="000"/>
    <s v=""/>
    <n v="2"/>
    <n v="2"/>
    <n v="2"/>
    <n v="0"/>
    <n v="0"/>
    <n v="2"/>
    <n v="12"/>
  </r>
  <r>
    <x v="923"/>
    <s v="041507004"/>
    <s v="041507004000"/>
    <s v="04"/>
    <s v="COPAN"/>
    <s v="15"/>
    <s v="0415"/>
    <s v="SAN ANTONIO"/>
    <s v="07"/>
    <s v="PEÑA BLANCA"/>
    <s v="004"/>
    <s v="EL CEDRAL"/>
    <s v="000"/>
    <s v=""/>
    <n v="2"/>
    <n v="2"/>
    <n v="2"/>
    <n v="0"/>
    <n v="0"/>
    <n v="2"/>
    <n v="12"/>
  </r>
  <r>
    <x v="855"/>
    <s v="041701018"/>
    <s v="041701018000"/>
    <s v="04"/>
    <s v="COPAN"/>
    <s v="17"/>
    <s v="0417"/>
    <s v="SAN JOSÉ"/>
    <s v="01"/>
    <s v="SAN JOSÉ"/>
    <s v="018"/>
    <s v="CUENTAYA"/>
    <s v="000"/>
    <s v=""/>
    <n v="2"/>
    <n v="2"/>
    <n v="2"/>
    <n v="0"/>
    <n v="0"/>
    <n v="2"/>
    <n v="12"/>
  </r>
  <r>
    <x v="1914"/>
    <s v="042006009"/>
    <s v="042006009000"/>
    <s v="04"/>
    <s v="COPAN"/>
    <s v="20"/>
    <s v="0420"/>
    <s v="SAN PEDRO"/>
    <s v="06"/>
    <s v="YAUNERA"/>
    <s v="009"/>
    <s v="LA GRANADILLA"/>
    <s v="000"/>
    <s v=""/>
    <n v="2"/>
    <n v="2"/>
    <n v="2"/>
    <n v="0"/>
    <n v="0"/>
    <n v="2"/>
    <n v="12"/>
  </r>
  <r>
    <x v="4"/>
    <s v="050201007"/>
    <s v="050201007000"/>
    <s v="05"/>
    <s v="CORTES"/>
    <s v="02"/>
    <s v="0502"/>
    <s v="CHOLOMA"/>
    <s v="01"/>
    <s v="CHOLOMA"/>
    <s v="007"/>
    <s v="HACIENDA LA MORA O EL CORRALÓN"/>
    <s v="000"/>
    <s v=""/>
    <n v="2"/>
    <n v="2"/>
    <n v="2"/>
    <n v="0"/>
    <n v="0"/>
    <n v="2"/>
    <n v="12"/>
  </r>
  <r>
    <x v="262"/>
    <s v="050226023"/>
    <s v="050226023000"/>
    <s v="05"/>
    <s v="CORTES"/>
    <s v="02"/>
    <s v="0502"/>
    <s v="CHOLOMA"/>
    <s v="26"/>
    <s v="LOS CARAOS"/>
    <s v="023"/>
    <s v="HACIENDA CARTAGENA PORTILLO"/>
    <s v="000"/>
    <s v=""/>
    <n v="2"/>
    <n v="2"/>
    <n v="2"/>
    <n v="0"/>
    <n v="0"/>
    <n v="2"/>
    <n v="12"/>
  </r>
  <r>
    <x v="245"/>
    <s v="050701012"/>
    <s v="050701012000"/>
    <s v="05"/>
    <s v="CORTES"/>
    <s v="07"/>
    <s v="0507"/>
    <s v="SAN ANTONIO DE CORTÉS"/>
    <s v="01"/>
    <s v="SAN ANTONIO DE CORTÉS"/>
    <s v="012"/>
    <s v="HDA. JAIME"/>
    <s v="000"/>
    <s v=""/>
    <n v="2"/>
    <n v="2"/>
    <n v="2"/>
    <n v="0"/>
    <n v="0"/>
    <n v="2"/>
    <n v="12"/>
  </r>
  <r>
    <x v="1151"/>
    <s v="050706013"/>
    <s v="050706013000"/>
    <s v="05"/>
    <s v="CORTES"/>
    <s v="07"/>
    <s v="0507"/>
    <s v="SAN ANTONIO DE CORTÉS"/>
    <s v="06"/>
    <s v="EL SITIO"/>
    <s v="013"/>
    <s v="EL VOLCAN"/>
    <s v="000"/>
    <s v=""/>
    <n v="2"/>
    <n v="2"/>
    <n v="2"/>
    <n v="0"/>
    <n v="0"/>
    <n v="2"/>
    <n v="12"/>
  </r>
  <r>
    <x v="215"/>
    <s v="050720010"/>
    <s v="050720010000"/>
    <s v="05"/>
    <s v="CORTES"/>
    <s v="07"/>
    <s v="0507"/>
    <s v="SAN ANTONIO DE CORTÉS"/>
    <s v="20"/>
    <s v="SAN JOSÉ DE CORTÉS O CORDONCILLOS"/>
    <s v="010"/>
    <s v="RANCHO CINTA AZUL O LAS NORAS"/>
    <s v="000"/>
    <s v=""/>
    <n v="2"/>
    <n v="2"/>
    <n v="2"/>
    <n v="0"/>
    <n v="0"/>
    <n v="2"/>
    <n v="12"/>
  </r>
  <r>
    <x v="2743"/>
    <s v="051028013"/>
    <s v="051028013000"/>
    <s v="05"/>
    <s v="CORTES"/>
    <s v="10"/>
    <s v="0510"/>
    <s v="SANTA CRUZ DE YOJOA"/>
    <s v="28"/>
    <s v="LA QUESERA O EL PARAÍSO"/>
    <s v="013"/>
    <s v="SABANA DEL BURRO"/>
    <s v="000"/>
    <s v=""/>
    <n v="2"/>
    <n v="2"/>
    <n v="2"/>
    <n v="0"/>
    <n v="0"/>
    <n v="2"/>
    <n v="12"/>
  </r>
  <r>
    <x v="20"/>
    <s v="060101047"/>
    <s v="060101047000"/>
    <s v="06"/>
    <s v="CHOLUTECA"/>
    <s v="01"/>
    <s v="0601"/>
    <s v="CHOLUTECA"/>
    <s v="01"/>
    <s v="CHOLUTECA"/>
    <s v="047"/>
    <s v="ANILLO PERIFERICO"/>
    <s v="000"/>
    <s v=""/>
    <n v="2"/>
    <n v="2"/>
    <n v="2"/>
    <n v="0"/>
    <n v="0"/>
    <n v="2"/>
    <n v="12"/>
  </r>
  <r>
    <x v="1135"/>
    <s v="060106022"/>
    <s v="060106022000"/>
    <s v="06"/>
    <s v="CHOLUTECA"/>
    <s v="01"/>
    <s v="0601"/>
    <s v="CHOLUTECA"/>
    <s v="06"/>
    <s v="EL CARRIZO"/>
    <s v="022"/>
    <s v="LAS MORITAS O RANCHO EL PORTILLO"/>
    <s v="000"/>
    <s v=""/>
    <n v="2"/>
    <n v="2"/>
    <n v="2"/>
    <n v="0"/>
    <n v="0"/>
    <n v="2"/>
    <n v="12"/>
  </r>
  <r>
    <x v="1627"/>
    <s v="060126018"/>
    <s v="060126018000"/>
    <s v="06"/>
    <s v="CHOLUTECA"/>
    <s v="01"/>
    <s v="0601"/>
    <s v="CHOLUTECA"/>
    <s v="26"/>
    <s v="TAPATOCA"/>
    <s v="018"/>
    <s v="LOS APANTES"/>
    <s v="000"/>
    <s v=""/>
    <n v="2"/>
    <n v="2"/>
    <n v="2"/>
    <n v="0"/>
    <n v="0"/>
    <n v="2"/>
    <n v="12"/>
  </r>
  <r>
    <x v="3061"/>
    <s v="060203024"/>
    <s v="060203024000"/>
    <s v="06"/>
    <s v="CHOLUTECA"/>
    <s v="02"/>
    <s v="0602"/>
    <s v="APACILAGUA"/>
    <s v="03"/>
    <s v="LA GARZA"/>
    <s v="024"/>
    <s v="PIEDRA PARADA"/>
    <s v="000"/>
    <s v=""/>
    <n v="2"/>
    <n v="2"/>
    <n v="2"/>
    <n v="0"/>
    <n v="0"/>
    <n v="2"/>
    <n v="12"/>
  </r>
  <r>
    <x v="1768"/>
    <s v="060510008"/>
    <s v="060510008000"/>
    <s v="06"/>
    <s v="CHOLUTECA"/>
    <s v="05"/>
    <s v="0605"/>
    <s v="EL CORPUS"/>
    <s v="10"/>
    <s v="EL ZAPOTAL"/>
    <s v="008"/>
    <s v="FINCA LOS ANGELES"/>
    <s v="000"/>
    <s v=""/>
    <n v="2"/>
    <n v="2"/>
    <n v="2"/>
    <n v="0"/>
    <n v="0"/>
    <n v="2"/>
    <n v="12"/>
  </r>
  <r>
    <x v="555"/>
    <s v="060801012"/>
    <s v="060801012000"/>
    <s v="06"/>
    <s v="CHOLUTECA"/>
    <s v="08"/>
    <s v="0608"/>
    <s v="MOROLICA"/>
    <s v="01"/>
    <s v="MOROLICA"/>
    <s v="012"/>
    <s v="LA CUISCA"/>
    <s v="000"/>
    <s v=""/>
    <n v="2"/>
    <n v="2"/>
    <n v="2"/>
    <n v="0"/>
    <n v="0"/>
    <n v="2"/>
    <n v="12"/>
  </r>
  <r>
    <x v="2859"/>
    <s v="060805008"/>
    <s v="060805008000"/>
    <s v="06"/>
    <s v="CHOLUTECA"/>
    <s v="08"/>
    <s v="0608"/>
    <s v="MOROLICA"/>
    <s v="05"/>
    <s v="LA ENEA"/>
    <s v="008"/>
    <s v="EL COYOLITO"/>
    <s v="000"/>
    <s v=""/>
    <n v="2"/>
    <n v="2"/>
    <n v="2"/>
    <n v="0"/>
    <n v="0"/>
    <n v="2"/>
    <n v="12"/>
  </r>
  <r>
    <x v="2520"/>
    <s v="061502012"/>
    <s v="061502012000"/>
    <s v="06"/>
    <s v="CHOLUTECA"/>
    <s v="15"/>
    <s v="0615"/>
    <s v="SAN MARCOS DE COLON"/>
    <s v="02"/>
    <s v="CACAMUYA"/>
    <s v="012"/>
    <s v="LAS LAJITAS"/>
    <s v="000"/>
    <s v=""/>
    <n v="2"/>
    <n v="2"/>
    <n v="2"/>
    <n v="0"/>
    <n v="0"/>
    <n v="2"/>
    <n v="12"/>
  </r>
  <r>
    <x v="3692"/>
    <s v="061507004"/>
    <s v="061507004000"/>
    <s v="06"/>
    <s v="CHOLUTECA"/>
    <s v="15"/>
    <s v="0615"/>
    <s v="SAN MARCOS DE COLON"/>
    <s v="07"/>
    <s v="EL RODEO"/>
    <s v="004"/>
    <s v="HDA. EL GUALIQUEME"/>
    <s v="000"/>
    <s v=""/>
    <n v="2"/>
    <n v="2"/>
    <n v="2"/>
    <n v="0"/>
    <n v="0"/>
    <n v="2"/>
    <n v="12"/>
  </r>
  <r>
    <x v="2298"/>
    <s v="061511008"/>
    <s v="061511008000"/>
    <s v="06"/>
    <s v="CHOLUTECA"/>
    <s v="15"/>
    <s v="0615"/>
    <s v="SAN MARCOS DE COLON"/>
    <s v="11"/>
    <s v="LAS MESAS DE COLÓN"/>
    <s v="008"/>
    <s v="HDA. COLON"/>
    <s v="000"/>
    <s v=""/>
    <n v="2"/>
    <n v="2"/>
    <n v="2"/>
    <n v="0"/>
    <n v="0"/>
    <n v="2"/>
    <n v="12"/>
  </r>
  <r>
    <x v="2235"/>
    <s v="061513026"/>
    <s v="061513026000"/>
    <s v="06"/>
    <s v="CHOLUTECA"/>
    <s v="15"/>
    <s v="0615"/>
    <s v="SAN MARCOS DE COLON"/>
    <s v="13"/>
    <s v="LOS MAICILLALES"/>
    <s v="026"/>
    <s v="PIEDRAS GORDAS"/>
    <s v="000"/>
    <s v=""/>
    <n v="2"/>
    <n v="2"/>
    <n v="2"/>
    <n v="0"/>
    <n v="0"/>
    <n v="2"/>
    <n v="12"/>
  </r>
  <r>
    <x v="3501"/>
    <s v="061602003"/>
    <s v="061602003000"/>
    <s v="06"/>
    <s v="CHOLUTECA"/>
    <s v="16"/>
    <s v="0616"/>
    <s v="SANTA ANA DE YUSGUARE"/>
    <s v="02"/>
    <s v="CERCO DE PIEDRA"/>
    <s v="003"/>
    <s v="BUENA VISTA"/>
    <s v="000"/>
    <s v=""/>
    <n v="2"/>
    <n v="2"/>
    <n v="2"/>
    <n v="0"/>
    <n v="0"/>
    <n v="2"/>
    <n v="12"/>
  </r>
  <r>
    <x v="364"/>
    <s v="070328024"/>
    <s v="070328024000"/>
    <s v="07"/>
    <s v="EL PARAÍSO"/>
    <s v="03"/>
    <s v="0703"/>
    <s v="DANLÍ"/>
    <s v="28"/>
    <s v="LAS ANIMAS"/>
    <s v="024"/>
    <s v="HACIENDA EL MATORRAL"/>
    <s v="000"/>
    <s v=""/>
    <n v="2"/>
    <n v="2"/>
    <n v="2"/>
    <n v="0"/>
    <n v="0"/>
    <n v="2"/>
    <n v="12"/>
  </r>
  <r>
    <x v="2145"/>
    <s v="070603007"/>
    <s v="070603007000"/>
    <s v="07"/>
    <s v="EL PARAÍSO"/>
    <s v="06"/>
    <s v="0706"/>
    <s v="JACALEAPA"/>
    <s v="03"/>
    <s v="LOMAS LIMPIAS"/>
    <s v="007"/>
    <s v="HDA. LA LOMA"/>
    <s v="000"/>
    <s v=""/>
    <n v="2"/>
    <n v="2"/>
    <n v="2"/>
    <n v="0"/>
    <n v="0"/>
    <n v="2"/>
    <n v="12"/>
  </r>
  <r>
    <x v="1821"/>
    <s v="070801004"/>
    <s v="070801004000"/>
    <s v="07"/>
    <s v="EL PARAÍSO"/>
    <s v="08"/>
    <s v="0708"/>
    <s v="MOROCELÍ"/>
    <s v="01"/>
    <s v="MOROCELÍ"/>
    <s v="004"/>
    <s v="FINCA RAPACO N° 1"/>
    <s v="000"/>
    <s v=""/>
    <n v="2"/>
    <n v="2"/>
    <n v="2"/>
    <n v="0"/>
    <n v="0"/>
    <n v="2"/>
    <n v="12"/>
  </r>
  <r>
    <x v="457"/>
    <s v="071106004"/>
    <s v="071106004000"/>
    <s v="07"/>
    <s v="EL PARAÍSO"/>
    <s v="11"/>
    <s v="0711"/>
    <s v="SAN ANTONIO DE FLORES"/>
    <s v="06"/>
    <s v="MANDASTA"/>
    <s v="004"/>
    <s v="LOS LIMONES"/>
    <s v="000"/>
    <s v=""/>
    <n v="2"/>
    <n v="2"/>
    <n v="2"/>
    <n v="0"/>
    <n v="0"/>
    <n v="2"/>
    <n v="12"/>
  </r>
  <r>
    <x v="2987"/>
    <s v="071202002"/>
    <s v="071202002000"/>
    <s v="07"/>
    <s v="EL PARAÍSO"/>
    <s v="12"/>
    <s v="0712"/>
    <s v="SAN LUCAS"/>
    <s v="02"/>
    <s v="APALÍPI"/>
    <s v="002"/>
    <s v="CORDONCILLO"/>
    <s v="000"/>
    <s v=""/>
    <n v="2"/>
    <n v="2"/>
    <n v="2"/>
    <n v="0"/>
    <n v="0"/>
    <n v="2"/>
    <n v="12"/>
  </r>
  <r>
    <x v="1473"/>
    <s v="071520006"/>
    <s v="071520006000"/>
    <s v="07"/>
    <s v="EL PARAÍSO"/>
    <s v="15"/>
    <s v="0715"/>
    <s v="TEUPASENTI"/>
    <s v="20"/>
    <s v="LA GRANJA"/>
    <s v="006"/>
    <s v="ALTOS DE LA GRANJA"/>
    <s v="000"/>
    <s v=""/>
    <n v="2"/>
    <n v="2"/>
    <n v="2"/>
    <n v="0"/>
    <n v="0"/>
    <n v="2"/>
    <n v="12"/>
  </r>
  <r>
    <x v="1335"/>
    <s v="071537024"/>
    <s v="071537024000"/>
    <s v="07"/>
    <s v="EL PARAÍSO"/>
    <s v="15"/>
    <s v="0715"/>
    <s v="TEUPASENTI"/>
    <s v="37"/>
    <s v="SANTA CRUZ"/>
    <s v="024"/>
    <s v="MOLINETE"/>
    <s v="000"/>
    <s v=""/>
    <n v="2"/>
    <n v="2"/>
    <n v="2"/>
    <n v="0"/>
    <n v="0"/>
    <n v="2"/>
    <n v="12"/>
  </r>
  <r>
    <x v="2684"/>
    <s v="071604016"/>
    <s v="071604016000"/>
    <s v="07"/>
    <s v="EL PARAÍSO"/>
    <s v="16"/>
    <s v="0716"/>
    <s v="TEXIGUAT"/>
    <s v="04"/>
    <s v="GÁINOPITO"/>
    <s v="016"/>
    <s v="LA PILA"/>
    <s v="000"/>
    <s v=""/>
    <n v="2"/>
    <n v="2"/>
    <n v="2"/>
    <n v="0"/>
    <n v="0"/>
    <n v="2"/>
    <n v="12"/>
  </r>
  <r>
    <x v="3570"/>
    <s v="071605003"/>
    <s v="071605003000"/>
    <s v="07"/>
    <s v="EL PARAÍSO"/>
    <s v="16"/>
    <s v="0716"/>
    <s v="TEXIGUAT"/>
    <s v="05"/>
    <s v="JAMAYUPE"/>
    <s v="003"/>
    <s v="CAPARROZ"/>
    <s v="000"/>
    <s v=""/>
    <n v="2"/>
    <n v="2"/>
    <n v="2"/>
    <n v="0"/>
    <n v="0"/>
    <n v="2"/>
    <n v="12"/>
  </r>
  <r>
    <x v="3531"/>
    <s v="071607004"/>
    <s v="071607004000"/>
    <s v="07"/>
    <s v="EL PARAÍSO"/>
    <s v="16"/>
    <s v="0716"/>
    <s v="TEXIGUAT"/>
    <s v="07"/>
    <s v="SAN LORENZO"/>
    <s v="004"/>
    <s v="LAS DELICIAS"/>
    <s v="000"/>
    <s v=""/>
    <n v="2"/>
    <n v="2"/>
    <n v="2"/>
    <n v="0"/>
    <n v="0"/>
    <n v="2"/>
    <n v="12"/>
  </r>
  <r>
    <x v="3417"/>
    <s v="071703015"/>
    <s v="071703015000"/>
    <s v="07"/>
    <s v="EL PARAÍSO"/>
    <s v="17"/>
    <s v="0717"/>
    <s v="VADO ANCHO"/>
    <s v="03"/>
    <s v="LAS UVILLAS"/>
    <s v="015"/>
    <s v="PORTILLO DEL MANGO"/>
    <s v="000"/>
    <s v=""/>
    <n v="2"/>
    <n v="2"/>
    <n v="2"/>
    <n v="0"/>
    <n v="0"/>
    <n v="2"/>
    <n v="12"/>
  </r>
  <r>
    <x v="742"/>
    <s v="071904026"/>
    <s v="071904026000"/>
    <s v="07"/>
    <s v="EL PARAÍSO"/>
    <s v="19"/>
    <s v="0719"/>
    <s v="TROJES"/>
    <s v="04"/>
    <s v="CIFUENTES"/>
    <s v="026"/>
    <s v="FINCA SANTA ELENA"/>
    <s v="000"/>
    <s v=""/>
    <n v="2"/>
    <n v="2"/>
    <n v="2"/>
    <n v="0"/>
    <n v="0"/>
    <n v="2"/>
    <n v="12"/>
  </r>
  <r>
    <x v="152"/>
    <s v="080502007"/>
    <s v="080502007000"/>
    <s v="08"/>
    <s v="FRANCISCO MORAZÁN"/>
    <s v="05"/>
    <s v="0805"/>
    <s v="EL PORVENIR"/>
    <s v="02"/>
    <s v="EL AGUA CALIENTE"/>
    <s v="007"/>
    <s v="LAS LOMAS"/>
    <s v="000"/>
    <s v=""/>
    <n v="2"/>
    <n v="2"/>
    <n v="2"/>
    <n v="0"/>
    <n v="0"/>
    <n v="2"/>
    <n v="12"/>
  </r>
  <r>
    <x v="3318"/>
    <s v="081207009"/>
    <s v="081207009000"/>
    <s v="08"/>
    <s v="FRANCISCO MORAZÁN"/>
    <s v="12"/>
    <s v="0812"/>
    <s v="NUEVA ARMENIA"/>
    <s v="07"/>
    <s v="SALALICA"/>
    <s v="009"/>
    <s v="LAS VEGAS"/>
    <s v="000"/>
    <s v=""/>
    <n v="2"/>
    <n v="2"/>
    <n v="2"/>
    <n v="0"/>
    <n v="0"/>
    <n v="2"/>
    <n v="12"/>
  </r>
  <r>
    <x v="2885"/>
    <s v="081612019"/>
    <s v="081612019000"/>
    <s v="08"/>
    <s v="FRANCISCO MORAZÁN"/>
    <s v="16"/>
    <s v="0816"/>
    <s v="SABANAGRANDE"/>
    <s v="12"/>
    <s v="SACAHUATO"/>
    <s v="019"/>
    <s v="LAS CUREÑAS"/>
    <s v="000"/>
    <s v=""/>
    <n v="2"/>
    <n v="2"/>
    <n v="2"/>
    <n v="0"/>
    <n v="0"/>
    <n v="2"/>
    <n v="12"/>
  </r>
  <r>
    <x v="2880"/>
    <s v="082504012"/>
    <s v="082504012000"/>
    <s v="08"/>
    <s v="FRANCISCO MORAZÁN"/>
    <s v="25"/>
    <s v="0825"/>
    <s v="TATUMBLA"/>
    <s v="04"/>
    <s v="LA LIMA"/>
    <s v="012"/>
    <s v="MILPA VIEJA"/>
    <s v="000"/>
    <s v=""/>
    <n v="2"/>
    <n v="2"/>
    <n v="2"/>
    <n v="0"/>
    <n v="0"/>
    <n v="2"/>
    <n v="12"/>
  </r>
  <r>
    <x v="368"/>
    <s v="082701006"/>
    <s v="082701006000"/>
    <s v="08"/>
    <s v="FRANCISCO MORAZÁN"/>
    <s v="27"/>
    <s v="0827"/>
    <s v="VILLA DE SAN FRANCISCO"/>
    <s v="01"/>
    <s v="VILLA DE SAN FRANCISCO"/>
    <s v="006"/>
    <s v="LA TRONADORA"/>
    <s v="000"/>
    <s v=""/>
    <n v="2"/>
    <n v="2"/>
    <n v="2"/>
    <n v="0"/>
    <n v="0"/>
    <n v="2"/>
    <n v="12"/>
  </r>
  <r>
    <x v="1231"/>
    <s v="090503006"/>
    <s v="090503006000"/>
    <s v="09"/>
    <s v="GRACIAS A DIOS"/>
    <s v="05"/>
    <s v="0905"/>
    <s v="WAMPUSIRPI"/>
    <s v="03"/>
    <s v="KURHPA"/>
    <s v="006"/>
    <s v="EL GALLOPE"/>
    <s v="000"/>
    <s v=""/>
    <n v="2"/>
    <n v="2"/>
    <n v="2"/>
    <n v="0"/>
    <n v="0"/>
    <n v="2"/>
    <n v="12"/>
  </r>
  <r>
    <x v="1337"/>
    <s v="100902025"/>
    <s v="100902025000"/>
    <s v="10"/>
    <s v="INTIBUCA"/>
    <s v="09"/>
    <s v="1009"/>
    <s v="MASAGUARA"/>
    <s v="02"/>
    <s v="GUASORE"/>
    <s v="025"/>
    <s v="PALO NEGRO"/>
    <s v="000"/>
    <s v=""/>
    <n v="2"/>
    <n v="2"/>
    <n v="2"/>
    <n v="0"/>
    <n v="0"/>
    <n v="2"/>
    <n v="12"/>
  </r>
  <r>
    <x v="2705"/>
    <s v="101004002"/>
    <s v="101004002000"/>
    <s v="10"/>
    <s v="INTIBUCA"/>
    <s v="10"/>
    <s v="1010"/>
    <s v="SAN ANTONIO"/>
    <s v="04"/>
    <s v="SAN FRANCISCO"/>
    <s v="002"/>
    <s v="CHOLUTECA"/>
    <s v="000"/>
    <s v=""/>
    <n v="2"/>
    <n v="2"/>
    <n v="2"/>
    <n v="0"/>
    <n v="0"/>
    <n v="2"/>
    <n v="12"/>
  </r>
  <r>
    <x v="2602"/>
    <s v="130107007"/>
    <s v="130107007000"/>
    <s v="13"/>
    <s v="LEMPIRA"/>
    <s v="01"/>
    <s v="1301"/>
    <s v="GRACIAS"/>
    <s v="07"/>
    <s v="EL CARAL"/>
    <s v="007"/>
    <s v="LOS PLANES"/>
    <s v="000"/>
    <s v=""/>
    <n v="2"/>
    <n v="2"/>
    <n v="2"/>
    <n v="0"/>
    <n v="0"/>
    <n v="2"/>
    <n v="12"/>
  </r>
  <r>
    <x v="1751"/>
    <s v="131601012"/>
    <s v="131601012000"/>
    <s v="13"/>
    <s v="LEMPIRA"/>
    <s v="16"/>
    <s v="1316"/>
    <s v="SAN ANDRÉS"/>
    <s v="01"/>
    <s v="SAN ANDRÉS"/>
    <s v="012"/>
    <s v="JOCONTE"/>
    <s v="000"/>
    <s v=""/>
    <n v="2"/>
    <n v="2"/>
    <n v="2"/>
    <n v="0"/>
    <n v="0"/>
    <n v="2"/>
    <n v="12"/>
  </r>
  <r>
    <x v="2085"/>
    <s v="131704004"/>
    <s v="131704004000"/>
    <s v="13"/>
    <s v="LEMPIRA"/>
    <s v="17"/>
    <s v="1317"/>
    <s v="SAN FRANCISCO"/>
    <s v="04"/>
    <s v="MAGDALENA"/>
    <s v="004"/>
    <s v="EL CAPULÍN"/>
    <s v="000"/>
    <s v=""/>
    <n v="2"/>
    <n v="2"/>
    <n v="2"/>
    <n v="0"/>
    <n v="0"/>
    <n v="2"/>
    <n v="12"/>
  </r>
  <r>
    <x v="3432"/>
    <s v="132403009"/>
    <s v="132403009000"/>
    <s v="13"/>
    <s v="LEMPIRA"/>
    <s v="24"/>
    <s v="1324"/>
    <s v="TAMBLA"/>
    <s v="03"/>
    <s v="SAN FRANCISCO DEL ACEITUNO"/>
    <s v="009"/>
    <s v="OCOTE PANDO"/>
    <s v="000"/>
    <s v=""/>
    <n v="2"/>
    <n v="2"/>
    <n v="2"/>
    <n v="0"/>
    <n v="0"/>
    <n v="2"/>
    <n v="12"/>
  </r>
  <r>
    <x v="3175"/>
    <s v="140107044"/>
    <s v="140107044000"/>
    <s v="14"/>
    <s v="OCOTEPEQUE"/>
    <s v="01"/>
    <s v="1401"/>
    <s v="OCOTEPEQUE"/>
    <s v="07"/>
    <s v="SAN JOSÉ DE LA REUNIÓN"/>
    <s v="044"/>
    <s v="PASHAPA"/>
    <s v="000"/>
    <s v=""/>
    <n v="2"/>
    <n v="2"/>
    <n v="2"/>
    <n v="0"/>
    <n v="0"/>
    <n v="2"/>
    <n v="12"/>
  </r>
  <r>
    <x v="2343"/>
    <s v="140702002"/>
    <s v="140702002000"/>
    <s v="14"/>
    <s v="OCOTEPEQUE"/>
    <s v="07"/>
    <s v="1407"/>
    <s v="LA LABOR"/>
    <s v="02"/>
    <s v="EL INGENIO"/>
    <s v="002"/>
    <s v="CERRO EL VOLCÁN"/>
    <s v="000"/>
    <s v=""/>
    <n v="2"/>
    <n v="2"/>
    <n v="2"/>
    <n v="0"/>
    <n v="0"/>
    <n v="2"/>
    <n v="12"/>
  </r>
  <r>
    <x v="1034"/>
    <s v="140703019"/>
    <s v="140703019000"/>
    <s v="14"/>
    <s v="OCOTEPEQUE"/>
    <s v="07"/>
    <s v="1407"/>
    <s v="LA LABOR"/>
    <s v="03"/>
    <s v="EL ROSARIO"/>
    <s v="019"/>
    <s v="QUEBRADA HONDA"/>
    <s v="000"/>
    <s v=""/>
    <n v="2"/>
    <n v="2"/>
    <n v="2"/>
    <n v="0"/>
    <n v="0"/>
    <n v="2"/>
    <n v="12"/>
  </r>
  <r>
    <x v="2060"/>
    <s v="140706005"/>
    <s v="140706005000"/>
    <s v="14"/>
    <s v="OCOTEPEQUE"/>
    <s v="07"/>
    <s v="1407"/>
    <s v="LA LABOR"/>
    <s v="06"/>
    <s v="PASHAPA"/>
    <s v="005"/>
    <s v="LOS LIMOS"/>
    <s v="000"/>
    <s v=""/>
    <n v="2"/>
    <n v="2"/>
    <n v="2"/>
    <n v="0"/>
    <n v="0"/>
    <n v="2"/>
    <n v="12"/>
  </r>
  <r>
    <x v="510"/>
    <s v="150110014"/>
    <s v="150110014000"/>
    <s v="15"/>
    <s v="OLANCHO"/>
    <s v="01"/>
    <s v="1501"/>
    <s v="JUTICALPA"/>
    <s v="10"/>
    <s v="EL BIJAO"/>
    <s v="014"/>
    <s v="LA PUERTA"/>
    <s v="000"/>
    <s v=""/>
    <n v="2"/>
    <n v="2"/>
    <n v="2"/>
    <n v="0"/>
    <n v="0"/>
    <n v="2"/>
    <n v="12"/>
  </r>
  <r>
    <x v="38"/>
    <s v="150301077"/>
    <s v="150301077000"/>
    <s v="15"/>
    <s v="OLANCHO"/>
    <s v="03"/>
    <s v="1503"/>
    <s v="CATACAMAS"/>
    <s v="01"/>
    <s v="CATACAMAS"/>
    <s v="077"/>
    <s v="HDA. LA PAZ"/>
    <s v="000"/>
    <s v=""/>
    <n v="2"/>
    <n v="2"/>
    <n v="2"/>
    <n v="0"/>
    <n v="0"/>
    <n v="2"/>
    <n v="12"/>
  </r>
  <r>
    <x v="589"/>
    <s v="150505003"/>
    <s v="150505003000"/>
    <s v="15"/>
    <s v="OLANCHO"/>
    <s v="05"/>
    <s v="1505"/>
    <s v="DULCE NOMBRE DE CULMÍ"/>
    <s v="05"/>
    <s v="EL CERRO"/>
    <s v="003"/>
    <s v="EL BENQUE"/>
    <s v="000"/>
    <s v=""/>
    <n v="2"/>
    <n v="2"/>
    <n v="2"/>
    <n v="0"/>
    <n v="0"/>
    <n v="2"/>
    <n v="12"/>
  </r>
  <r>
    <x v="2571"/>
    <s v="150521002"/>
    <s v="150521002000"/>
    <s v="15"/>
    <s v="OLANCHO"/>
    <s v="05"/>
    <s v="1505"/>
    <s v="DULCE NOMBRE DE CULMÍ"/>
    <s v="21"/>
    <s v="RÍO NEGRO"/>
    <s v="002"/>
    <s v="BUENA VISTA"/>
    <s v="000"/>
    <s v=""/>
    <n v="2"/>
    <n v="2"/>
    <n v="2"/>
    <n v="0"/>
    <n v="0"/>
    <n v="2"/>
    <n v="12"/>
  </r>
  <r>
    <x v="2596"/>
    <s v="151302013"/>
    <s v="151302013000"/>
    <s v="15"/>
    <s v="OLANCHO"/>
    <s v="13"/>
    <s v="1513"/>
    <s v="LA UNIÓN"/>
    <s v="02"/>
    <s v="EL DÍCTAMO"/>
    <s v="013"/>
    <s v="EL TALQUEZATAL"/>
    <s v="000"/>
    <s v=""/>
    <n v="2"/>
    <n v="2"/>
    <n v="2"/>
    <n v="0"/>
    <n v="0"/>
    <n v="2"/>
    <n v="12"/>
  </r>
  <r>
    <x v="3652"/>
    <s v="151303005"/>
    <s v="151303005000"/>
    <s v="15"/>
    <s v="OLANCHO"/>
    <s v="13"/>
    <s v="1513"/>
    <s v="LA UNIÓN"/>
    <s v="03"/>
    <s v="LA PITA"/>
    <s v="005"/>
    <s v="LAS CAÑAS"/>
    <s v="000"/>
    <s v=""/>
    <n v="2"/>
    <n v="2"/>
    <n v="2"/>
    <n v="0"/>
    <n v="0"/>
    <n v="2"/>
    <n v="12"/>
  </r>
  <r>
    <x v="3221"/>
    <s v="151402004"/>
    <s v="151402004000"/>
    <s v="15"/>
    <s v="OLANCHO"/>
    <s v="14"/>
    <s v="1514"/>
    <s v="MANGULILE"/>
    <s v="02"/>
    <s v="CAMALOTILLO"/>
    <s v="004"/>
    <s v="CERRO DEL BARNÍZ"/>
    <s v="000"/>
    <s v=""/>
    <n v="2"/>
    <n v="2"/>
    <n v="2"/>
    <n v="0"/>
    <n v="0"/>
    <n v="2"/>
    <n v="12"/>
  </r>
  <r>
    <x v="1715"/>
    <s v="151704024"/>
    <s v="151704024000"/>
    <s v="15"/>
    <s v="OLANCHO"/>
    <s v="17"/>
    <s v="1517"/>
    <s v="SAN ESTEBAN"/>
    <s v="04"/>
    <s v="CONQUIRE"/>
    <s v="024"/>
    <s v="EL VENADO"/>
    <s v="000"/>
    <s v=""/>
    <n v="2"/>
    <n v="2"/>
    <n v="2"/>
    <n v="0"/>
    <n v="0"/>
    <n v="2"/>
    <n v="12"/>
  </r>
  <r>
    <x v="43"/>
    <s v="151801018"/>
    <s v="151801018000"/>
    <s v="15"/>
    <s v="OLANCHO"/>
    <s v="18"/>
    <s v="1518"/>
    <s v="SAN FRANCISCO DE BECERRA"/>
    <s v="01"/>
    <s v="SAN FRANCISCO DE BECERRA"/>
    <s v="018"/>
    <s v="LA VICTORIA"/>
    <s v="000"/>
    <s v=""/>
    <n v="2"/>
    <n v="2"/>
    <n v="2"/>
    <n v="0"/>
    <n v="0"/>
    <n v="2"/>
    <n v="12"/>
  </r>
  <r>
    <x v="1953"/>
    <s v="152313017"/>
    <s v="152313017000"/>
    <s v="15"/>
    <s v="OLANCHO"/>
    <s v="23"/>
    <s v="1523"/>
    <s v="PATUCA"/>
    <s v="13"/>
    <s v="TERRERO BLANCO"/>
    <s v="017"/>
    <s v="LA MONTAÑA DE LAS DELICIAS"/>
    <s v="000"/>
    <s v=""/>
    <n v="2"/>
    <n v="2"/>
    <n v="2"/>
    <n v="0"/>
    <n v="0"/>
    <n v="2"/>
    <n v="12"/>
  </r>
  <r>
    <x v="2628"/>
    <s v="160631002"/>
    <s v="160631002000"/>
    <s v="16"/>
    <s v="SANTA BARBARÁ"/>
    <s v="06"/>
    <s v="1606"/>
    <s v="SAN JOSÉ DE COLINAS"/>
    <s v="31"/>
    <s v="SANTA CRUZ CUCHILLA"/>
    <s v="002"/>
    <s v="EL CARRIZAL"/>
    <s v="000"/>
    <s v=""/>
    <n v="2"/>
    <n v="2"/>
    <n v="2"/>
    <n v="0"/>
    <n v="0"/>
    <n v="2"/>
    <n v="12"/>
  </r>
  <r>
    <x v="2806"/>
    <s v="161501018"/>
    <s v="161501018000"/>
    <s v="16"/>
    <s v="SANTA BARBARÁ"/>
    <s v="15"/>
    <s v="1615"/>
    <s v="NUEVO CELILAC"/>
    <s v="01"/>
    <s v="NUEVO CELILAC"/>
    <s v="018"/>
    <s v="LUCITANIA"/>
    <s v="000"/>
    <s v=""/>
    <n v="2"/>
    <n v="2"/>
    <n v="2"/>
    <n v="0"/>
    <n v="0"/>
    <n v="2"/>
    <n v="12"/>
  </r>
  <r>
    <x v="1193"/>
    <s v="161505003"/>
    <s v="161505003000"/>
    <s v="16"/>
    <s v="SANTA BARBARÁ"/>
    <s v="15"/>
    <s v="1615"/>
    <s v="NUEVO CELILAC"/>
    <s v="05"/>
    <s v="SAN JERÓNIMO DEL PINAL"/>
    <s v="003"/>
    <s v="EL CARRIZAL"/>
    <s v="000"/>
    <s v=""/>
    <n v="2"/>
    <n v="2"/>
    <n v="2"/>
    <n v="0"/>
    <n v="0"/>
    <n v="2"/>
    <n v="12"/>
  </r>
  <r>
    <x v="1491"/>
    <s v="162610003"/>
    <s v="162610003000"/>
    <s v="16"/>
    <s v="SANTA BARBARÁ"/>
    <s v="26"/>
    <s v="1626"/>
    <s v="TRINIDAD"/>
    <s v="10"/>
    <s v="EL TIGRE"/>
    <s v="003"/>
    <s v="LA LAGUNA"/>
    <s v="000"/>
    <s v=""/>
    <n v="2"/>
    <n v="2"/>
    <n v="2"/>
    <n v="0"/>
    <n v="0"/>
    <n v="2"/>
    <n v="12"/>
  </r>
  <r>
    <x v="260"/>
    <s v="180110012"/>
    <s v="180110012000"/>
    <s v="18"/>
    <s v="YORO"/>
    <s v="01"/>
    <s v="1801"/>
    <s v="YORO"/>
    <s v="10"/>
    <s v="LA TRINIDAD"/>
    <s v="012"/>
    <s v="EL GUACHIPILÍN"/>
    <s v="000"/>
    <s v=""/>
    <n v="2"/>
    <n v="2"/>
    <n v="2"/>
    <n v="0"/>
    <n v="0"/>
    <n v="2"/>
    <n v="12"/>
  </r>
  <r>
    <x v="451"/>
    <s v="180724004"/>
    <s v="180724004000"/>
    <s v="18"/>
    <s v="YORO"/>
    <s v="07"/>
    <s v="1807"/>
    <s v="OLANCHITO"/>
    <s v="24"/>
    <s v="COOPERATIVA BRISAS DE CUYAMAPA"/>
    <s v="004"/>
    <s v="HDA. EL JUTE"/>
    <s v="000"/>
    <s v=""/>
    <n v="2"/>
    <n v="2"/>
    <n v="2"/>
    <n v="0"/>
    <n v="0"/>
    <n v="2"/>
    <n v="12"/>
  </r>
  <r>
    <x v="565"/>
    <s v="180758022"/>
    <s v="180758022000"/>
    <s v="18"/>
    <s v="YORO"/>
    <s v="07"/>
    <s v="1807"/>
    <s v="OLANCHITO"/>
    <s v="58"/>
    <s v="SAN FRANCISCO"/>
    <s v="022"/>
    <s v="HDA. LOS MEDINA"/>
    <s v="000"/>
    <s v=""/>
    <n v="2"/>
    <n v="2"/>
    <n v="2"/>
    <n v="0"/>
    <n v="0"/>
    <n v="2"/>
    <n v="12"/>
  </r>
  <r>
    <x v="2902"/>
    <s v="180764009"/>
    <s v="180764009000"/>
    <s v="18"/>
    <s v="YORO"/>
    <s v="07"/>
    <s v="1807"/>
    <s v="OLANCHITO"/>
    <s v="64"/>
    <s v="SAN MARCOS"/>
    <s v="009"/>
    <s v="HACIENDA SAN JOSÉ"/>
    <s v="000"/>
    <s v=""/>
    <n v="2"/>
    <n v="2"/>
    <n v="2"/>
    <n v="0"/>
    <n v="0"/>
    <n v="2"/>
    <n v="12"/>
  </r>
  <r>
    <x v="2149"/>
    <s v="180907003"/>
    <s v="180907003000"/>
    <s v="18"/>
    <s v="YORO"/>
    <s v="09"/>
    <s v="1809"/>
    <s v="SULACO"/>
    <s v="07"/>
    <s v="SAN JUAN"/>
    <s v="003"/>
    <s v="EL CHAGÜITILLO"/>
    <s v="000"/>
    <s v=""/>
    <n v="2"/>
    <n v="2"/>
    <n v="2"/>
    <n v="0"/>
    <n v="0"/>
    <n v="2"/>
    <n v="12"/>
  </r>
  <r>
    <x v="2149"/>
    <s v="180907014"/>
    <s v="180907014000"/>
    <s v="18"/>
    <s v="YORO"/>
    <s v="09"/>
    <s v="1809"/>
    <s v="SULACO"/>
    <s v="07"/>
    <s v="SAN JUAN"/>
    <s v="014"/>
    <s v="SAN LUCAS"/>
    <s v="000"/>
    <s v=""/>
    <n v="2"/>
    <n v="2"/>
    <n v="2"/>
    <n v="0"/>
    <n v="0"/>
    <n v="2"/>
    <n v="12"/>
  </r>
  <r>
    <x v="2942"/>
    <s v="181107018"/>
    <s v="181107018000"/>
    <s v="18"/>
    <s v="YORO"/>
    <s v="11"/>
    <s v="1811"/>
    <s v="YORITO"/>
    <s v="07"/>
    <s v="PUEBLO VIEJO"/>
    <s v="018"/>
    <s v="LOS POCITOS"/>
    <s v="000"/>
    <s v=""/>
    <n v="2"/>
    <n v="2"/>
    <n v="2"/>
    <n v="0"/>
    <n v="0"/>
    <n v="2"/>
    <n v="12"/>
  </r>
  <r>
    <x v="56"/>
    <s v="100701011"/>
    <s v="100701011000"/>
    <s v="10"/>
    <s v="INTIBUCA"/>
    <s v="07"/>
    <s v="1007"/>
    <s v="JESÚS DE OTORO"/>
    <s v="01"/>
    <s v="JESÚS DE OTORO"/>
    <s v="011"/>
    <s v="CHACATERIQUE"/>
    <s v="000"/>
    <s v=""/>
    <n v="1"/>
    <n v="1"/>
    <n v="1"/>
    <n v="0"/>
    <n v="0"/>
    <n v="2"/>
    <n v="12"/>
  </r>
  <r>
    <x v="723"/>
    <s v="140601002"/>
    <s v="140601002000"/>
    <s v="14"/>
    <s v="OCOTEPEQUE"/>
    <s v="06"/>
    <s v="1406"/>
    <s v="LA ENCARNACIÓN"/>
    <s v="01"/>
    <s v="LA ENCARNACIÓN"/>
    <s v="002"/>
    <s v="EL CIDRO"/>
    <s v="000"/>
    <s v=""/>
    <n v="1"/>
    <n v="1"/>
    <n v="1"/>
    <n v="0"/>
    <n v="0"/>
    <n v="2"/>
    <n v="12"/>
  </r>
  <r>
    <x v="888"/>
    <s v="070336078"/>
    <s v="070336078000"/>
    <s v="07"/>
    <s v="EL PARAÍSO"/>
    <s v="03"/>
    <s v="0703"/>
    <s v="DANLÍ"/>
    <s v="36"/>
    <s v="SANTA MARÍA"/>
    <s v="078"/>
    <s v="HDA. DON DARIO"/>
    <s v="000"/>
    <s v=""/>
    <n v="2"/>
    <n v="1"/>
    <n v="1"/>
    <n v="0"/>
    <n v="1"/>
    <n v="1"/>
    <n v="12"/>
  </r>
  <r>
    <x v="1148"/>
    <s v="131902008"/>
    <s v="131902008000"/>
    <s v="13"/>
    <s v="LEMPIRA"/>
    <s v="19"/>
    <s v="1319"/>
    <s v="SAN MANUEL COLOHETE"/>
    <s v="02"/>
    <s v="CORANTE"/>
    <s v="008"/>
    <s v="EL CARRIZO"/>
    <s v="000"/>
    <s v=""/>
    <n v="2"/>
    <n v="2"/>
    <n v="1"/>
    <n v="1"/>
    <n v="0"/>
    <n v="1"/>
    <n v="12"/>
  </r>
  <r>
    <x v="1717"/>
    <s v="180753004"/>
    <s v="180753004000"/>
    <s v="18"/>
    <s v="YORO"/>
    <s v="07"/>
    <s v="1807"/>
    <s v="OLANCHITO"/>
    <s v="53"/>
    <s v="POTRERILLOS"/>
    <s v="004"/>
    <s v="EL SUYATAL"/>
    <s v="000"/>
    <s v=""/>
    <n v="2"/>
    <n v="2"/>
    <n v="1"/>
    <n v="1"/>
    <n v="0"/>
    <n v="1"/>
    <n v="12"/>
  </r>
  <r>
    <x v="3203"/>
    <s v="010762003"/>
    <s v="010762003000"/>
    <s v="01"/>
    <s v="ATLÁNTIDA"/>
    <s v="07"/>
    <s v="0107"/>
    <s v="TELA"/>
    <s v="62"/>
    <s v="PUERTO ARTURO"/>
    <s v="003"/>
    <s v="LA BAHÍA"/>
    <s v="000"/>
    <s v=""/>
    <n v="1"/>
    <n v="1"/>
    <n v="1"/>
    <n v="0"/>
    <n v="0"/>
    <n v="1"/>
    <n v="12"/>
  </r>
  <r>
    <x v="3203"/>
    <s v="010762004"/>
    <s v="010762004000"/>
    <s v="01"/>
    <s v="ATLÁNTIDA"/>
    <s v="07"/>
    <s v="0107"/>
    <s v="TELA"/>
    <s v="62"/>
    <s v="PUERTO ARTURO"/>
    <s v="004"/>
    <s v="KILÓMETRO SEIS"/>
    <s v="000"/>
    <s v=""/>
    <n v="1"/>
    <n v="1"/>
    <n v="1"/>
    <n v="0"/>
    <n v="0"/>
    <n v="1"/>
    <n v="12"/>
  </r>
  <r>
    <x v="365"/>
    <s v="020107033"/>
    <s v="020107033000"/>
    <s v="02"/>
    <s v="COLON"/>
    <s v="01"/>
    <s v="0201"/>
    <s v="TRUJILLO"/>
    <s v="07"/>
    <s v="LA BREA"/>
    <s v="033"/>
    <s v="COOP LA NORTEÑA"/>
    <s v="000"/>
    <s v=""/>
    <n v="1"/>
    <n v="1"/>
    <n v="1"/>
    <n v="0"/>
    <n v="0"/>
    <n v="1"/>
    <n v="12"/>
  </r>
  <r>
    <x v="3249"/>
    <s v="031013004"/>
    <s v="031013004000"/>
    <s v="03"/>
    <s v="COMAYAGUA"/>
    <s v="10"/>
    <s v="0310"/>
    <s v="MEÁMBAR"/>
    <s v="13"/>
    <s v="LA MESA"/>
    <s v="004"/>
    <s v="EL MAL PASO O EL ZAPOTILLO"/>
    <s v="000"/>
    <s v=""/>
    <n v="1"/>
    <n v="1"/>
    <n v="1"/>
    <n v="0"/>
    <n v="0"/>
    <n v="1"/>
    <n v="12"/>
  </r>
  <r>
    <x v="1873"/>
    <s v="031022007"/>
    <s v="031022007000"/>
    <s v="03"/>
    <s v="COMAYAGUA"/>
    <s v="10"/>
    <s v="0310"/>
    <s v="MEÁMBAR"/>
    <s v="22"/>
    <s v="PUEBLO NUEVO"/>
    <s v="007"/>
    <s v="LOS GUAMILES"/>
    <s v="000"/>
    <s v=""/>
    <n v="1"/>
    <n v="1"/>
    <n v="1"/>
    <n v="0"/>
    <n v="0"/>
    <n v="1"/>
    <n v="12"/>
  </r>
  <r>
    <x v="1183"/>
    <s v="041028011"/>
    <s v="041028011000"/>
    <s v="04"/>
    <s v="COPAN"/>
    <s v="10"/>
    <s v="0410"/>
    <s v="FLORIDA"/>
    <s v="28"/>
    <s v="POTRERILLOS"/>
    <s v="011"/>
    <s v="EL JARDIN DE LAS FLORES"/>
    <s v="000"/>
    <s v=""/>
    <n v="1"/>
    <n v="1"/>
    <n v="1"/>
    <n v="0"/>
    <n v="0"/>
    <n v="1"/>
    <n v="12"/>
  </r>
  <r>
    <x v="2231"/>
    <s v="051108014"/>
    <s v="051108014000"/>
    <s v="05"/>
    <s v="CORTES"/>
    <s v="11"/>
    <s v="0511"/>
    <s v="VILLANUEVA"/>
    <s v="08"/>
    <s v="EL SAUCE"/>
    <s v="014"/>
    <s v="POZO AZUL"/>
    <s v="000"/>
    <s v=""/>
    <n v="1"/>
    <n v="1"/>
    <n v="1"/>
    <n v="0"/>
    <n v="0"/>
    <n v="1"/>
    <n v="12"/>
  </r>
  <r>
    <x v="822"/>
    <s v="061401004"/>
    <s v="061401004000"/>
    <s v="06"/>
    <s v="CHOLUTECA"/>
    <s v="14"/>
    <s v="0614"/>
    <s v="SAN JOSÉ"/>
    <s v="01"/>
    <s v="SAN JOSÉ"/>
    <s v="004"/>
    <s v="LA CHORRERA"/>
    <s v="000"/>
    <s v=""/>
    <n v="1"/>
    <n v="1"/>
    <n v="1"/>
    <n v="0"/>
    <n v="0"/>
    <n v="1"/>
    <n v="12"/>
  </r>
  <r>
    <x v="1984"/>
    <s v="101005011"/>
    <s v="101005011000"/>
    <s v="10"/>
    <s v="INTIBUCA"/>
    <s v="10"/>
    <s v="1010"/>
    <s v="SAN ANTONIO"/>
    <s v="05"/>
    <s v="SAN JACINTO"/>
    <s v="011"/>
    <s v="LA GALERA"/>
    <s v="000"/>
    <s v=""/>
    <n v="1"/>
    <n v="1"/>
    <n v="1"/>
    <n v="0"/>
    <n v="0"/>
    <n v="1"/>
    <n v="12"/>
  </r>
  <r>
    <x v="1787"/>
    <s v="130120018"/>
    <s v="130120018000"/>
    <s v="13"/>
    <s v="LEMPIRA"/>
    <s v="01"/>
    <s v="1301"/>
    <s v="GRACIAS"/>
    <s v="20"/>
    <s v="PLATANARES"/>
    <s v="018"/>
    <s v="VELO BLANCO"/>
    <s v="000"/>
    <s v=""/>
    <n v="1"/>
    <n v="1"/>
    <n v="1"/>
    <n v="0"/>
    <n v="0"/>
    <n v="1"/>
    <n v="12"/>
  </r>
  <r>
    <x v="2596"/>
    <s v="151302042"/>
    <s v="151302042000"/>
    <s v="15"/>
    <s v="OLANCHO"/>
    <s v="13"/>
    <s v="1513"/>
    <s v="LA UNIÓN"/>
    <s v="02"/>
    <s v="EL DÍCTAMO"/>
    <s v="042"/>
    <s v="HICAQUE"/>
    <s v="000"/>
    <s v=""/>
    <n v="1"/>
    <n v="1"/>
    <n v="1"/>
    <n v="0"/>
    <n v="0"/>
    <n v="1"/>
    <n v="12"/>
  </r>
  <r>
    <x v="545"/>
    <s v="160306008"/>
    <s v="160306008000"/>
    <s v="16"/>
    <s v="SANTA BARBARÁ"/>
    <s v="03"/>
    <s v="1603"/>
    <s v="ATIMA"/>
    <s v="06"/>
    <s v="SAN PEDRITO"/>
    <s v="008"/>
    <s v="LOS PITOS O AGUA CALIENTE"/>
    <s v="000"/>
    <s v=""/>
    <n v="1"/>
    <n v="1"/>
    <n v="1"/>
    <n v="0"/>
    <n v="0"/>
    <n v="1"/>
    <n v="12"/>
  </r>
  <r>
    <x v="3611"/>
    <s v="161603012"/>
    <s v="161603012000"/>
    <s v="16"/>
    <s v="SANTA BARBARÁ"/>
    <s v="16"/>
    <s v="1616"/>
    <s v="PETOA"/>
    <s v="03"/>
    <s v="CAMALOTALES"/>
    <s v="012"/>
    <s v="LOS COYOLES"/>
    <s v="000"/>
    <s v=""/>
    <n v="4.7887199999999996"/>
    <n v="4.7887199999999996"/>
    <n v="4.7887199999999996"/>
    <n v="0"/>
    <n v="0"/>
    <n v="4.7887199999999996"/>
    <n v="11.971799999999998"/>
  </r>
  <r>
    <x v="625"/>
    <s v="050402016"/>
    <s v="050402016000"/>
    <s v="05"/>
    <s v="CORTES"/>
    <s v="04"/>
    <s v="0504"/>
    <s v="PIMIENTA"/>
    <s v="02"/>
    <s v="SANTIAGO"/>
    <s v="016"/>
    <s v="NUEVO AMANECER"/>
    <s v="000"/>
    <s v=""/>
    <n v="12.787500000000001"/>
    <n v="12.787500000000001"/>
    <n v="9.7875000000000014"/>
    <n v="3"/>
    <n v="0"/>
    <n v="9.7875000000000014"/>
    <n v="11.9625"/>
  </r>
  <r>
    <x v="1199"/>
    <s v="150707003"/>
    <s v="150707003000"/>
    <s v="15"/>
    <s v="OLANCHO"/>
    <s v="07"/>
    <s v="1507"/>
    <s v="ESQUIPULAS DEL NORTE"/>
    <s v="07"/>
    <s v="MIRAMAR"/>
    <s v="003"/>
    <s v="EL NARANJAL"/>
    <s v="000"/>
    <s v=""/>
    <n v="5.2542500000000008"/>
    <n v="5.2542500000000008"/>
    <n v="3.2542500000000003"/>
    <n v="2"/>
    <n v="0"/>
    <n v="3.2542500000000003"/>
    <n v="11.93225"/>
  </r>
  <r>
    <x v="630"/>
    <s v="141601002"/>
    <s v="141601002000"/>
    <s v="14"/>
    <s v="OCOTEPEQUE"/>
    <s v="16"/>
    <s v="1416"/>
    <s v="SINUAPA"/>
    <s v="01"/>
    <s v="SINUAPA"/>
    <s v="002"/>
    <s v="LAS TEJERAS"/>
    <s v="000"/>
    <s v=""/>
    <n v="3.3829799999999999"/>
    <n v="3.3829799999999999"/>
    <n v="2.3829799999999999"/>
    <n v="1"/>
    <n v="0"/>
    <n v="2.3829799999999999"/>
    <n v="11.914899999999999"/>
  </r>
  <r>
    <x v="3042"/>
    <s v="180205007"/>
    <s v="180205007000"/>
    <s v="18"/>
    <s v="YORO"/>
    <s v="02"/>
    <s v="1802"/>
    <s v="ARENAL"/>
    <s v="05"/>
    <s v="SANTA CRUZ"/>
    <s v="007"/>
    <s v="RANCHO LAS MARIAS"/>
    <s v="000"/>
    <s v=""/>
    <n v="2.1639400000000002"/>
    <n v="2.1639400000000002"/>
    <n v="2.1639400000000002"/>
    <n v="0"/>
    <n v="0"/>
    <n v="2.1639400000000002"/>
    <n v="11.901670000000001"/>
  </r>
  <r>
    <x v="345"/>
    <s v="150313039"/>
    <s v="150313039000"/>
    <s v="15"/>
    <s v="OLANCHO"/>
    <s v="03"/>
    <s v="1503"/>
    <s v="CATACAMAS"/>
    <s v="13"/>
    <s v="SAN JOSÉ DE RÍO TINTO"/>
    <s v="039"/>
    <s v="RÍO BLANCO NO.2 O BERNABE"/>
    <s v="000"/>
    <s v=""/>
    <n v="3.3783799999999999"/>
    <n v="3.3783799999999999"/>
    <n v="2.3783799999999999"/>
    <n v="1"/>
    <n v="0"/>
    <n v="2.3783799999999999"/>
    <n v="11.8919"/>
  </r>
  <r>
    <x v="22"/>
    <s v="150101001"/>
    <s v="150101001140"/>
    <s v="15"/>
    <s v="OLANCHO"/>
    <s v="01"/>
    <s v="1501"/>
    <s v="JUTICALPA"/>
    <s v="01"/>
    <s v="JUTICALPA"/>
    <s v="001"/>
    <s v="JUTICALPA"/>
    <s v="140"/>
    <s v="COL. LA PRADERA"/>
    <n v="2.1613000000000002"/>
    <n v="2.1613000000000002"/>
    <n v="2.1613000000000002"/>
    <n v="0"/>
    <n v="0"/>
    <n v="2.1613000000000002"/>
    <n v="11.887150000000002"/>
  </r>
  <r>
    <x v="3259"/>
    <s v="121504021"/>
    <s v="121504021000"/>
    <s v="12"/>
    <s v="LA PAZ"/>
    <s v="15"/>
    <s v="1215"/>
    <s v="SANTA ANA"/>
    <s v="04"/>
    <s v="LOS HORNOS"/>
    <s v="021"/>
    <s v="EL PAJAL"/>
    <s v="000"/>
    <s v=""/>
    <n v="2.3768199999999999"/>
    <n v="2.3768199999999999"/>
    <n v="2.3768199999999999"/>
    <n v="0"/>
    <n v="0"/>
    <n v="2.3768199999999999"/>
    <n v="11.8841"/>
  </r>
  <r>
    <x v="7"/>
    <s v="010101001"/>
    <s v="010101001306"/>
    <s v="01"/>
    <s v="ATLÁNTIDA"/>
    <s v="01"/>
    <s v="0101"/>
    <s v="LA CEIBA"/>
    <s v="01"/>
    <s v="LA CEIBA"/>
    <s v="001"/>
    <s v="LA CEIBA"/>
    <s v="306"/>
    <s v="RES. INVERSIONES VILLA MAGNOLIA"/>
    <n v="3.24"/>
    <n v="3.24"/>
    <n v="3.24"/>
    <n v="0"/>
    <n v="0"/>
    <n v="3.24"/>
    <n v="11.88"/>
  </r>
  <r>
    <x v="22"/>
    <s v="150101001"/>
    <s v="150101001078"/>
    <s v="15"/>
    <s v="OLANCHO"/>
    <s v="01"/>
    <s v="1501"/>
    <s v="JUTICALPA"/>
    <s v="01"/>
    <s v="JUTICALPA"/>
    <s v="001"/>
    <s v="JUTICALPA"/>
    <s v="078"/>
    <s v="RES. RANCHO ROMELIA"/>
    <n v="3.2386499999999998"/>
    <n v="3.2386499999999998"/>
    <n v="3.2386499999999998"/>
    <n v="0"/>
    <n v="0"/>
    <n v="3.2386499999999998"/>
    <n v="11.87505"/>
  </r>
  <r>
    <x v="1992"/>
    <s v="101708004"/>
    <s v="101708004000"/>
    <s v="10"/>
    <s v="INTIBUCA"/>
    <s v="17"/>
    <s v="1017"/>
    <s v="SAN FRANCISCO DE OPALACA"/>
    <s v="08"/>
    <s v="PLAN DE BARRIO"/>
    <s v="004"/>
    <s v="EL CHIQUIRINAL"/>
    <s v="000"/>
    <s v=""/>
    <n v="2.1579000000000002"/>
    <n v="2.1579000000000002"/>
    <n v="2.1579000000000002"/>
    <n v="0"/>
    <n v="0"/>
    <n v="2.1579000000000002"/>
    <n v="11.868450000000001"/>
  </r>
  <r>
    <x v="2049"/>
    <s v="082403013"/>
    <s v="082403013000"/>
    <s v="08"/>
    <s v="FRANCISCO MORAZÁN"/>
    <s v="24"/>
    <s v="0824"/>
    <s v="TALANGA"/>
    <s v="03"/>
    <s v="CORRALITOS"/>
    <s v="013"/>
    <s v="LOS CHAGUITONES"/>
    <s v="000"/>
    <s v=""/>
    <n v="2.1573000000000002"/>
    <n v="2.1573000000000002"/>
    <n v="2.1573000000000002"/>
    <n v="0"/>
    <n v="0"/>
    <n v="2.1573000000000002"/>
    <n v="11.865150000000002"/>
  </r>
  <r>
    <x v="605"/>
    <s v="150138009"/>
    <s v="150138009000"/>
    <s v="15"/>
    <s v="OLANCHO"/>
    <s v="01"/>
    <s v="1501"/>
    <s v="JUTICALPA"/>
    <s v="38"/>
    <s v="LAS LLAVES"/>
    <s v="009"/>
    <s v="EL NANCE"/>
    <s v="000"/>
    <s v=""/>
    <n v="3.2343900000000003"/>
    <n v="3.2343900000000003"/>
    <n v="3.2343900000000003"/>
    <n v="0"/>
    <n v="0"/>
    <n v="3.2343900000000003"/>
    <n v="11.85943"/>
  </r>
  <r>
    <x v="275"/>
    <s v="150165008"/>
    <s v="150165008000"/>
    <s v="15"/>
    <s v="OLANCHO"/>
    <s v="01"/>
    <s v="1501"/>
    <s v="JUTICALPA"/>
    <s v="65"/>
    <s v="ZOPILOTEPE"/>
    <s v="008"/>
    <s v="HDA. QUINTANILLA"/>
    <s v="000"/>
    <s v=""/>
    <n v="2.1562600000000001"/>
    <n v="2.1562600000000001"/>
    <n v="2.1562600000000001"/>
    <n v="0"/>
    <n v="0"/>
    <n v="2.1562600000000001"/>
    <n v="11.85943"/>
  </r>
  <r>
    <x v="3595"/>
    <s v="030702006"/>
    <s v="030702006000"/>
    <s v="03"/>
    <s v="COMAYAGUA"/>
    <s v="07"/>
    <s v="0307"/>
    <s v="LAMANÍ"/>
    <s v="02"/>
    <s v="GUACHIPILÍN"/>
    <s v="006"/>
    <s v="COFRADÍA"/>
    <s v="000"/>
    <s v=""/>
    <n v="1.18462"/>
    <n v="1.18462"/>
    <n v="1.18462"/>
    <n v="0"/>
    <n v="0"/>
    <n v="1.18462"/>
    <n v="11.8462"/>
  </r>
  <r>
    <x v="7"/>
    <s v="010101001"/>
    <s v="010101001318"/>
    <s v="01"/>
    <s v="ATLÁNTIDA"/>
    <s v="01"/>
    <s v="0101"/>
    <s v="LA CEIBA"/>
    <s v="01"/>
    <s v="LA CEIBA"/>
    <s v="001"/>
    <s v="LA CEIBA"/>
    <s v="318"/>
    <s v="COL. VILLAS PASEO DEL BOSQUE"/>
    <n v="3.2307600000000001"/>
    <n v="3.2307600000000001"/>
    <n v="3.2307600000000001"/>
    <n v="0"/>
    <n v="0"/>
    <n v="3.2307600000000001"/>
    <n v="11.846120000000001"/>
  </r>
  <r>
    <x v="1385"/>
    <s v="082016002"/>
    <s v="082016002000"/>
    <s v="08"/>
    <s v="FRANCISCO MORAZÁN"/>
    <s v="20"/>
    <s v="0820"/>
    <s v="SAN JUAN DE FLORES"/>
    <s v="16"/>
    <s v="PAJARILLOS"/>
    <s v="002"/>
    <s v="CHAGÜITILLOS"/>
    <s v="000"/>
    <s v=""/>
    <n v="2.1538400000000002"/>
    <n v="2.1538400000000002"/>
    <n v="2.1538400000000002"/>
    <n v="0"/>
    <n v="0"/>
    <n v="2.1538400000000002"/>
    <n v="11.846120000000001"/>
  </r>
  <r>
    <x v="163"/>
    <s v="050235025"/>
    <s v="050235025000"/>
    <s v="05"/>
    <s v="CORTES"/>
    <s v="02"/>
    <s v="0502"/>
    <s v="CHOLOMA"/>
    <s v="35"/>
    <s v="RÍO BLANQUITO"/>
    <s v="025"/>
    <s v="COLONIA PALMERAS"/>
    <s v="000"/>
    <s v=""/>
    <n v="5.5499900000000002"/>
    <n v="5.5499900000000002"/>
    <n v="3.5499900000000002"/>
    <n v="2"/>
    <n v="0"/>
    <n v="3.5499900000000002"/>
    <n v="11.833300000000001"/>
  </r>
  <r>
    <x v="429"/>
    <s v="151806006"/>
    <s v="151806006000"/>
    <s v="15"/>
    <s v="OLANCHO"/>
    <s v="18"/>
    <s v="1518"/>
    <s v="SAN FRANCISCO DE BECERRA"/>
    <s v="06"/>
    <s v="SAN LUIS"/>
    <s v="006"/>
    <s v="EL JUTE"/>
    <s v="000"/>
    <s v=""/>
    <n v="2.36666"/>
    <n v="2.36666"/>
    <n v="2.36666"/>
    <n v="0"/>
    <n v="0"/>
    <n v="2.36666"/>
    <n v="11.833300000000001"/>
  </r>
  <r>
    <x v="429"/>
    <s v="151806007"/>
    <s v="151806007000"/>
    <s v="15"/>
    <s v="OLANCHO"/>
    <s v="18"/>
    <s v="1518"/>
    <s v="SAN FRANCISCO DE BECERRA"/>
    <s v="06"/>
    <s v="SAN LUIS"/>
    <s v="007"/>
    <s v="EL OCOTILLAL"/>
    <s v="000"/>
    <s v=""/>
    <n v="2.36666"/>
    <n v="2.36666"/>
    <n v="2.36666"/>
    <n v="0"/>
    <n v="0"/>
    <n v="2.36666"/>
    <n v="11.833299999999999"/>
  </r>
  <r>
    <x v="2751"/>
    <s v="150802006"/>
    <s v="150802006000"/>
    <s v="15"/>
    <s v="OLANCHO"/>
    <s v="08"/>
    <s v="1508"/>
    <s v="GUALACO"/>
    <s v="02"/>
    <s v="CHINDONA"/>
    <s v="006"/>
    <s v="EL CORTEZAL"/>
    <s v="000"/>
    <s v=""/>
    <n v="2.1833299999999998"/>
    <n v="2.1833299999999998"/>
    <n v="1.18333"/>
    <n v="1"/>
    <n v="0"/>
    <n v="1.18333"/>
    <n v="11.833299999999999"/>
  </r>
  <r>
    <x v="514"/>
    <s v="150315016"/>
    <s v="150315016000"/>
    <s v="15"/>
    <s v="OLANCHO"/>
    <s v="03"/>
    <s v="1503"/>
    <s v="CATACAMAS"/>
    <s v="15"/>
    <s v="SIGUATE"/>
    <s v="016"/>
    <s v="FLOR DEL CAFÉ O EL MACHO"/>
    <s v="000"/>
    <s v=""/>
    <n v="3.1489400000000001"/>
    <n v="3.1489400000000001"/>
    <n v="2.1489400000000001"/>
    <n v="1"/>
    <n v="0"/>
    <n v="2.1489400000000001"/>
    <n v="11.81917"/>
  </r>
  <r>
    <x v="3458"/>
    <s v="150514003"/>
    <s v="150514003000"/>
    <s v="15"/>
    <s v="OLANCHO"/>
    <s v="05"/>
    <s v="1505"/>
    <s v="DULCE NOMBRE DE CULMÍ"/>
    <s v="14"/>
    <s v="LAS FLORES"/>
    <s v="003"/>
    <s v="LA GUAZA"/>
    <s v="000"/>
    <s v=""/>
    <n v="2.1470600000000002"/>
    <n v="2.1470600000000002"/>
    <n v="2.1470600000000002"/>
    <n v="0"/>
    <n v="0"/>
    <n v="2.1470600000000002"/>
    <n v="11.80883"/>
  </r>
  <r>
    <x v="2571"/>
    <s v="150521014"/>
    <s v="150521014000"/>
    <s v="15"/>
    <s v="OLANCHO"/>
    <s v="05"/>
    <s v="1505"/>
    <s v="DULCE NOMBRE DE CULMÍ"/>
    <s v="21"/>
    <s v="RÍO NEGRO"/>
    <s v="014"/>
    <s v="RANCHO EL ESCORPION"/>
    <s v="000"/>
    <s v=""/>
    <n v="2.1470600000000002"/>
    <n v="2.1470600000000002"/>
    <n v="2.1470600000000002"/>
    <n v="0"/>
    <n v="0"/>
    <n v="2.1470600000000002"/>
    <n v="11.80883"/>
  </r>
  <r>
    <x v="1405"/>
    <s v="180113039"/>
    <s v="180113039000"/>
    <s v="18"/>
    <s v="YORO"/>
    <s v="01"/>
    <s v="1801"/>
    <s v="YORO"/>
    <s v="13"/>
    <s v="LOCOMAPA NO.2"/>
    <s v="039"/>
    <s v="HACIENDA SAN ANTONIO"/>
    <s v="000"/>
    <s v=""/>
    <n v="2.1470600000000002"/>
    <n v="2.1470600000000002"/>
    <n v="2.1470600000000002"/>
    <n v="0"/>
    <n v="0"/>
    <n v="2.1470600000000002"/>
    <n v="11.80883"/>
  </r>
  <r>
    <x v="1405"/>
    <s v="180113103"/>
    <s v="180113103000"/>
    <s v="18"/>
    <s v="YORO"/>
    <s v="01"/>
    <s v="1801"/>
    <s v="YORO"/>
    <s v="13"/>
    <s v="LOCOMAPA NO.2"/>
    <s v="103"/>
    <s v="HACIENDA PASO DE LOS MEZCALES"/>
    <s v="000"/>
    <s v=""/>
    <n v="3.2195099999999996"/>
    <n v="3.2195099999999996"/>
    <n v="3.2195099999999996"/>
    <n v="0"/>
    <n v="0"/>
    <n v="3.2195099999999996"/>
    <n v="11.804869999999999"/>
  </r>
  <r>
    <x v="555"/>
    <s v="060801019"/>
    <s v="060801019000"/>
    <s v="06"/>
    <s v="CHOLUTECA"/>
    <s v="08"/>
    <s v="0608"/>
    <s v="MOROLICA"/>
    <s v="01"/>
    <s v="MOROLICA"/>
    <s v="019"/>
    <s v="MAIRE"/>
    <s v="000"/>
    <s v=""/>
    <n v="4.5409900000000007"/>
    <n v="4.5409900000000007"/>
    <n v="3.5409900000000003"/>
    <n v="1"/>
    <n v="0"/>
    <n v="3.5409900000000003"/>
    <n v="11.8033"/>
  </r>
  <r>
    <x v="363"/>
    <s v="050807036"/>
    <s v="050807036000"/>
    <s v="05"/>
    <s v="CORTES"/>
    <s v="08"/>
    <s v="0508"/>
    <s v="SAN FRANCISCO DE YOJOA"/>
    <s v="07"/>
    <s v="RÍO LINDO"/>
    <s v="036"/>
    <s v="LA BLOQUERA"/>
    <s v="000"/>
    <s v=""/>
    <n v="2.1454599999999999"/>
    <n v="2.1454599999999999"/>
    <n v="2.1454599999999999"/>
    <n v="0"/>
    <n v="0"/>
    <n v="2.1454599999999999"/>
    <n v="11.80003"/>
  </r>
  <r>
    <x v="862"/>
    <s v="041033005"/>
    <s v="041033005000"/>
    <s v="04"/>
    <s v="COPAN"/>
    <s v="10"/>
    <s v="0410"/>
    <s v="FLORIDA"/>
    <s v="33"/>
    <s v="SAN LORENZO DE TECHÍN"/>
    <s v="005"/>
    <s v="LA PALMICHOZA"/>
    <s v="000"/>
    <s v=""/>
    <n v="2.6181800000000002"/>
    <n v="2.6181800000000002"/>
    <n v="2.6181800000000002"/>
    <n v="0"/>
    <n v="0"/>
    <n v="2.6181800000000002"/>
    <n v="11.78181"/>
  </r>
  <r>
    <x v="2088"/>
    <s v="081009013"/>
    <s v="081009013000"/>
    <s v="08"/>
    <s v="FRANCISCO MORAZÁN"/>
    <s v="10"/>
    <s v="0810"/>
    <s v="MARAITA"/>
    <s v="09"/>
    <s v="TERRERO BLANCO"/>
    <s v="013"/>
    <s v="LOS CAJONES"/>
    <s v="000"/>
    <s v=""/>
    <n v="3.9259200000000001"/>
    <n v="3.9259200000000001"/>
    <n v="3.9259200000000001"/>
    <n v="0"/>
    <n v="0"/>
    <n v="3.9259200000000001"/>
    <n v="11.777760000000001"/>
  </r>
  <r>
    <x v="1535"/>
    <s v="150151016"/>
    <s v="150151016000"/>
    <s v="15"/>
    <s v="OLANCHO"/>
    <s v="01"/>
    <s v="1501"/>
    <s v="JUTICALPA"/>
    <s v="51"/>
    <s v="RANCHO QUEMADO"/>
    <s v="016"/>
    <s v="EL BARRO"/>
    <s v="000"/>
    <s v=""/>
    <n v="1.1764699999999999"/>
    <n v="1.1764699999999999"/>
    <n v="1.1764699999999999"/>
    <n v="0"/>
    <n v="0"/>
    <n v="1.1764699999999999"/>
    <n v="11.764699999999999"/>
  </r>
  <r>
    <x v="2112"/>
    <s v="010735003"/>
    <s v="010735003000"/>
    <s v="01"/>
    <s v="ATLÁNTIDA"/>
    <s v="07"/>
    <s v="0107"/>
    <s v="TELA"/>
    <s v="35"/>
    <s v="LA FORTUNA"/>
    <s v="003"/>
    <s v="LA EMPEDRADA"/>
    <s v="000"/>
    <s v=""/>
    <n v="2.61416"/>
    <n v="2.61416"/>
    <n v="2.61416"/>
    <n v="0"/>
    <n v="0"/>
    <n v="2.61416"/>
    <n v="11.763719999999999"/>
  </r>
  <r>
    <x v="705"/>
    <s v="070312022"/>
    <s v="070312022000"/>
    <s v="07"/>
    <s v="EL PARAÍSO"/>
    <s v="03"/>
    <s v="0703"/>
    <s v="DANLÍ"/>
    <s v="12"/>
    <s v="EL MATASANO"/>
    <s v="022"/>
    <s v="SUNCUANES"/>
    <s v="000"/>
    <s v=""/>
    <n v="2.61164"/>
    <n v="2.61164"/>
    <n v="2.61164"/>
    <n v="0"/>
    <n v="0"/>
    <n v="2.61164"/>
    <n v="11.752379999999999"/>
  </r>
  <r>
    <x v="1597"/>
    <s v="151509003"/>
    <s v="151509003000"/>
    <s v="15"/>
    <s v="OLANCHO"/>
    <s v="15"/>
    <s v="1515"/>
    <s v="MANTO"/>
    <s v="09"/>
    <s v="ULUAPA"/>
    <s v="003"/>
    <s v="SANTA ROSA"/>
    <s v="000"/>
    <s v=""/>
    <n v="1.17391"/>
    <n v="1.17391"/>
    <n v="1.17391"/>
    <n v="0"/>
    <n v="0"/>
    <n v="1.17391"/>
    <n v="11.739100000000001"/>
  </r>
  <r>
    <x v="322"/>
    <s v="020303003"/>
    <s v="020303003000"/>
    <s v="02"/>
    <s v="COLON"/>
    <s v="03"/>
    <s v="0203"/>
    <s v="IRIONA"/>
    <s v="03"/>
    <s v="CUSUNA"/>
    <s v="003"/>
    <s v="LA MONTAÑA"/>
    <s v="000"/>
    <s v=""/>
    <n v="4.6933199999999999"/>
    <n v="4.6933199999999999"/>
    <n v="4.6933199999999999"/>
    <n v="0"/>
    <n v="0"/>
    <n v="4.6933199999999999"/>
    <n v="11.7333"/>
  </r>
  <r>
    <x v="1715"/>
    <s v="151704014"/>
    <s v="151704014000"/>
    <s v="15"/>
    <s v="OLANCHO"/>
    <s v="17"/>
    <s v="1517"/>
    <s v="SAN ESTEBAN"/>
    <s v="04"/>
    <s v="CONQUIRE"/>
    <s v="014"/>
    <s v="LAS CANJELAS"/>
    <s v="000"/>
    <s v=""/>
    <n v="8.1290399999999998"/>
    <n v="8.1290399999999998"/>
    <n v="2.1290399999999998"/>
    <n v="6"/>
    <n v="0"/>
    <n v="2.1290399999999998"/>
    <n v="11.709719999999999"/>
  </r>
  <r>
    <x v="1715"/>
    <s v="151704023"/>
    <s v="151704023000"/>
    <s v="15"/>
    <s v="OLANCHO"/>
    <s v="17"/>
    <s v="1517"/>
    <s v="SAN ESTEBAN"/>
    <s v="04"/>
    <s v="CONQUIRE"/>
    <s v="023"/>
    <s v="PLAN DEL VENADO"/>
    <s v="000"/>
    <s v=""/>
    <n v="4.1290399999999998"/>
    <n v="4.1290399999999998"/>
    <n v="2.1290399999999998"/>
    <n v="2"/>
    <n v="0"/>
    <n v="2.1290399999999998"/>
    <n v="11.709719999999999"/>
  </r>
  <r>
    <x v="164"/>
    <s v="050143002"/>
    <s v="050143002000"/>
    <s v="05"/>
    <s v="CORTES"/>
    <s v="01"/>
    <s v="0501"/>
    <s v="SAN PEDRO SULA"/>
    <s v="43"/>
    <s v="SAN JOSÉ DEL BOQUERÓN"/>
    <s v="002"/>
    <s v="HACIENDA CASA QUEMADA"/>
    <s v="000"/>
    <s v=""/>
    <n v="2.33962"/>
    <n v="2.33962"/>
    <n v="2.33962"/>
    <n v="0"/>
    <n v="0"/>
    <n v="2.33962"/>
    <n v="11.6981"/>
  </r>
  <r>
    <x v="1324"/>
    <s v="181106024"/>
    <s v="181106024000"/>
    <s v="18"/>
    <s v="YORO"/>
    <s v="11"/>
    <s v="1811"/>
    <s v="YORITO"/>
    <s v="06"/>
    <s v="LUQUIGUE"/>
    <s v="024"/>
    <s v="RIO ARRIBA"/>
    <s v="000"/>
    <s v=""/>
    <n v="2.3373400000000002"/>
    <n v="2.3373400000000002"/>
    <n v="2.3373400000000002"/>
    <n v="0"/>
    <n v="0"/>
    <n v="2.3373400000000002"/>
    <n v="11.686700000000002"/>
  </r>
  <r>
    <x v="141"/>
    <s v="051117005"/>
    <s v="051117005000"/>
    <s v="05"/>
    <s v="CORTES"/>
    <s v="11"/>
    <s v="0511"/>
    <s v="VILLANUEVA"/>
    <s v="17"/>
    <s v="PUEBLO NUEVO"/>
    <s v="005"/>
    <s v="HACIENDA SIBONEY"/>
    <s v="000"/>
    <s v=""/>
    <n v="1.29688"/>
    <n v="1.29688"/>
    <n v="1.29688"/>
    <n v="0"/>
    <n v="0"/>
    <n v="1.29688"/>
    <n v="11.67192"/>
  </r>
  <r>
    <x v="137"/>
    <s v="070310016"/>
    <s v="070310016000"/>
    <s v="07"/>
    <s v="EL PARAÍSO"/>
    <s v="03"/>
    <s v="0703"/>
    <s v="DANLÍ"/>
    <s v="10"/>
    <s v="EL CHICHICASTE"/>
    <s v="016"/>
    <s v="HDA. ROMERO O LA PERSIA"/>
    <s v="000"/>
    <s v=""/>
    <n v="2.1212200000000001"/>
    <n v="2.1212200000000001"/>
    <n v="2.1212200000000001"/>
    <n v="0"/>
    <n v="0"/>
    <n v="2.1212200000000001"/>
    <n v="11.666710000000002"/>
  </r>
  <r>
    <x v="2052"/>
    <s v="161609010"/>
    <s v="161609010000"/>
    <s v="16"/>
    <s v="SANTA BARBARÁ"/>
    <s v="16"/>
    <s v="1616"/>
    <s v="PETOA"/>
    <s v="09"/>
    <s v="QUEBRADITAS"/>
    <s v="010"/>
    <s v="EL NUDO"/>
    <s v="000"/>
    <s v=""/>
    <n v="3.3333399999999997"/>
    <n v="3.3333399999999997"/>
    <n v="2.3333400000000002"/>
    <n v="1"/>
    <n v="0"/>
    <n v="2.3333400000000002"/>
    <n v="11.666700000000002"/>
  </r>
  <r>
    <x v="759"/>
    <s v="151701001"/>
    <s v="151701001016"/>
    <s v="15"/>
    <s v="OLANCHO"/>
    <s v="17"/>
    <s v="1517"/>
    <s v="SAN ESTEBAN"/>
    <s v="01"/>
    <s v="SAN ESTEBAN"/>
    <s v="001"/>
    <s v="SAN ESTEBAN"/>
    <s v="016"/>
    <s v="BO. BRISAS DEL VALLE"/>
    <n v="2.1176400000000002"/>
    <n v="2.1176400000000002"/>
    <n v="2.1176400000000002"/>
    <n v="0"/>
    <n v="0"/>
    <n v="2.1176400000000002"/>
    <n v="11.647020000000001"/>
  </r>
  <r>
    <x v="1374"/>
    <s v="051048002"/>
    <s v="051048002000"/>
    <s v="05"/>
    <s v="CORTES"/>
    <s v="10"/>
    <s v="0510"/>
    <s v="SANTA CRUZ DE YOJOA"/>
    <s v="48"/>
    <s v="VICTORIA"/>
    <s v="002"/>
    <s v="CERRO BONITO"/>
    <s v="000"/>
    <s v=""/>
    <n v="2.32836"/>
    <n v="2.32836"/>
    <n v="2.32836"/>
    <n v="0"/>
    <n v="0"/>
    <n v="2.32836"/>
    <n v="11.6418"/>
  </r>
  <r>
    <x v="1457"/>
    <s v="050123009"/>
    <s v="050123009000"/>
    <s v="05"/>
    <s v="CORTES"/>
    <s v="01"/>
    <s v="0501"/>
    <s v="SAN PEDRO SULA"/>
    <s v="23"/>
    <s v="LA PITA"/>
    <s v="009"/>
    <s v="LOS MANZANOS"/>
    <s v="000"/>
    <s v=""/>
    <n v="4.2298799999999996"/>
    <n v="4.2298799999999996"/>
    <n v="4.2298799999999996"/>
    <n v="0"/>
    <n v="0"/>
    <n v="4.2298799999999996"/>
    <n v="11.632169999999999"/>
  </r>
  <r>
    <x v="3699"/>
    <s v="031702004"/>
    <s v="031702004000"/>
    <s v="03"/>
    <s v="COMAYAGUA"/>
    <s v="17"/>
    <s v="0317"/>
    <s v="SAN SEBASTIÁN"/>
    <s v="02"/>
    <s v="EL OJO DE AGUA"/>
    <s v="004"/>
    <s v="COFRADÍA"/>
    <s v="000"/>
    <s v=""/>
    <n v="1.16049"/>
    <n v="1.16049"/>
    <n v="1.16049"/>
    <n v="0"/>
    <n v="0"/>
    <n v="1.16049"/>
    <n v="11.604900000000001"/>
  </r>
  <r>
    <x v="69"/>
    <s v="180428002"/>
    <s v="180428002000"/>
    <s v="18"/>
    <s v="YORO"/>
    <s v="04"/>
    <s v="1804"/>
    <s v="EL PROGRESO"/>
    <s v="28"/>
    <s v="EL BÁLSAMO"/>
    <s v="002"/>
    <s v="BUENOS AIRES"/>
    <s v="000"/>
    <s v=""/>
    <n v="2.1091000000000002"/>
    <n v="2.1091000000000002"/>
    <n v="2.1091000000000002"/>
    <n v="0"/>
    <n v="0"/>
    <n v="2.1091000000000002"/>
    <n v="11.600050000000001"/>
  </r>
  <r>
    <x v="1415"/>
    <s v="180718004"/>
    <s v="180718004000"/>
    <s v="18"/>
    <s v="YORO"/>
    <s v="07"/>
    <s v="1807"/>
    <s v="OLANCHITO"/>
    <s v="18"/>
    <s v="CAMPO PALO VERDE NO.2"/>
    <s v="004"/>
    <s v="RANCHO EL GUANACASTE"/>
    <s v="000"/>
    <s v=""/>
    <n v="2.1080999999999999"/>
    <n v="2.1080999999999999"/>
    <n v="2.1080999999999999"/>
    <n v="0"/>
    <n v="0"/>
    <n v="2.1080999999999999"/>
    <n v="11.594549999999998"/>
  </r>
  <r>
    <x v="3028"/>
    <s v="010424003"/>
    <s v="010424003000"/>
    <s v="01"/>
    <s v="ATLÁNTIDA"/>
    <s v="04"/>
    <s v="0104"/>
    <s v="JUTIAPA"/>
    <s v="24"/>
    <s v="QUEBRADA GRANDE"/>
    <s v="003"/>
    <s v="EL NOGAL"/>
    <s v="000"/>
    <s v=""/>
    <n v="2.1075200000000001"/>
    <n v="2.1075200000000001"/>
    <n v="2.1075200000000001"/>
    <n v="0"/>
    <n v="0"/>
    <n v="2.1075200000000001"/>
    <n v="11.59136"/>
  </r>
  <r>
    <x v="20"/>
    <s v="060101042"/>
    <s v="060101042000"/>
    <s v="06"/>
    <s v="CHOLUTECA"/>
    <s v="01"/>
    <s v="0601"/>
    <s v="CHOLUTECA"/>
    <s v="01"/>
    <s v="CHOLUTECA"/>
    <s v="042"/>
    <s v="MONTECILLOS NO. 1"/>
    <s v="000"/>
    <s v=""/>
    <n v="3.1595700000000004"/>
    <n v="3.1595700000000004"/>
    <n v="3.1595700000000004"/>
    <n v="0"/>
    <n v="0"/>
    <n v="3.1595700000000004"/>
    <n v="11.585090000000001"/>
  </r>
  <r>
    <x v="1848"/>
    <s v="030127005"/>
    <s v="030127005000"/>
    <s v="03"/>
    <s v="COMAYAGUA"/>
    <s v="01"/>
    <s v="0301"/>
    <s v="COMAYAGUA"/>
    <s v="27"/>
    <s v="LOMAS DEL CORDERO"/>
    <s v="005"/>
    <s v="EL GUAYABO"/>
    <s v="000"/>
    <s v=""/>
    <n v="3.15585"/>
    <n v="3.15585"/>
    <n v="3.15585"/>
    <n v="0"/>
    <n v="0"/>
    <n v="3.15585"/>
    <n v="11.571449999999999"/>
  </r>
  <r>
    <x v="1338"/>
    <s v="040602003"/>
    <s v="040602003000"/>
    <s v="04"/>
    <s v="COPAN"/>
    <s v="06"/>
    <s v="0406"/>
    <s v="CUCUYAGUA"/>
    <s v="02"/>
    <s v="CARTAGUA"/>
    <s v="003"/>
    <s v="EL HIGON"/>
    <s v="000"/>
    <s v=""/>
    <n v="5.1525499999999997"/>
    <n v="5.1525499999999997"/>
    <n v="3.1525500000000002"/>
    <n v="2"/>
    <n v="0"/>
    <n v="3.1525500000000002"/>
    <n v="11.559350000000002"/>
  </r>
  <r>
    <x v="579"/>
    <s v="050911002"/>
    <s v="050911002000"/>
    <s v="05"/>
    <s v="CORTES"/>
    <s v="09"/>
    <s v="0509"/>
    <s v="SAN MANUEL"/>
    <s v="11"/>
    <s v="OMONITA"/>
    <s v="002"/>
    <s v="CAMPÍN"/>
    <s v="000"/>
    <s v=""/>
    <n v="2.30952"/>
    <n v="2.30952"/>
    <n v="2.30952"/>
    <n v="0"/>
    <n v="0"/>
    <n v="2.30952"/>
    <n v="11.547599999999999"/>
  </r>
  <r>
    <x v="2803"/>
    <s v="151403007"/>
    <s v="151403007000"/>
    <s v="15"/>
    <s v="OLANCHO"/>
    <s v="14"/>
    <s v="1514"/>
    <s v="MANGULILE"/>
    <s v="03"/>
    <s v="EL AGUILA"/>
    <s v="007"/>
    <s v="LA GUARDARRAYA"/>
    <s v="000"/>
    <s v=""/>
    <n v="2.09876"/>
    <n v="2.09876"/>
    <n v="2.09876"/>
    <n v="0"/>
    <n v="0"/>
    <n v="2.09876"/>
    <n v="11.54318"/>
  </r>
  <r>
    <x v="1052"/>
    <s v="180734005"/>
    <s v="180734005000"/>
    <s v="18"/>
    <s v="YORO"/>
    <s v="07"/>
    <s v="1807"/>
    <s v="OLANCHITO"/>
    <s v="34"/>
    <s v="EL NANCE"/>
    <s v="005"/>
    <s v="PASO DE ARENAL O LA MOJAJA"/>
    <s v="000"/>
    <s v=""/>
    <n v="2.09876"/>
    <n v="2.09876"/>
    <n v="2.09876"/>
    <n v="0"/>
    <n v="0"/>
    <n v="2.09876"/>
    <n v="11.54318"/>
  </r>
  <r>
    <x v="1697"/>
    <s v="100801029"/>
    <s v="100801029000"/>
    <s v="10"/>
    <s v="INTIBUCA"/>
    <s v="08"/>
    <s v="1008"/>
    <s v="MAGDALENA"/>
    <s v="01"/>
    <s v="MAGDALENA"/>
    <s v="029"/>
    <s v="SANTO DOMINGO O EL LIBANO"/>
    <s v="000"/>
    <s v=""/>
    <n v="7.2419499999999992"/>
    <n v="7.2419499999999992"/>
    <n v="5.2419499999999992"/>
    <n v="2"/>
    <n v="0"/>
    <n v="5.2419499999999992"/>
    <n v="11.53229"/>
  </r>
  <r>
    <x v="1477"/>
    <s v="051022002"/>
    <s v="051022002000"/>
    <s v="05"/>
    <s v="CORTES"/>
    <s v="10"/>
    <s v="0510"/>
    <s v="SANTA CRUZ DE YOJOA"/>
    <s v="22"/>
    <s v="LA CEIBITA"/>
    <s v="002"/>
    <s v="EL PUENTE"/>
    <s v="000"/>
    <s v=""/>
    <n v="2.2806999999999999"/>
    <n v="2.2806999999999999"/>
    <n v="1.2806999999999999"/>
    <n v="1"/>
    <n v="0"/>
    <n v="1.2806999999999999"/>
    <n v="11.526299999999999"/>
  </r>
  <r>
    <x v="2892"/>
    <s v="181017009"/>
    <s v="181017009000"/>
    <s v="18"/>
    <s v="YORO"/>
    <s v="10"/>
    <s v="1810"/>
    <s v="VICTORIA"/>
    <s v="17"/>
    <s v="SAN ISIDRO"/>
    <s v="009"/>
    <s v="EL QUEBRACHO"/>
    <s v="000"/>
    <s v=""/>
    <n v="3.0952400000000004"/>
    <n v="3.0952400000000004"/>
    <n v="2.09524"/>
    <n v="1"/>
    <n v="0"/>
    <n v="2.09524"/>
    <n v="11.523820000000001"/>
  </r>
  <r>
    <x v="2168"/>
    <s v="020501005"/>
    <s v="020501005000"/>
    <s v="02"/>
    <s v="COLON"/>
    <s v="05"/>
    <s v="0205"/>
    <s v="SANTA FE"/>
    <s v="01"/>
    <s v="SANTA FE"/>
    <s v="005"/>
    <s v="EL PITAL"/>
    <s v="000"/>
    <s v=""/>
    <n v="1.28"/>
    <n v="1.28"/>
    <n v="1.28"/>
    <n v="0"/>
    <n v="0"/>
    <n v="1.28"/>
    <n v="11.52"/>
  </r>
  <r>
    <x v="1055"/>
    <s v="081405018"/>
    <s v="081405018000"/>
    <s v="08"/>
    <s v="FRANCISCO MORAZÁN"/>
    <s v="14"/>
    <s v="0814"/>
    <s v="ORICA"/>
    <s v="05"/>
    <s v="LA JOYA DEL QUEBRACHO"/>
    <s v="018"/>
    <s v="LAS MACARÍAS"/>
    <s v="000"/>
    <s v=""/>
    <n v="2.3030400000000002"/>
    <n v="2.3030400000000002"/>
    <n v="2.3030400000000002"/>
    <n v="0"/>
    <n v="0"/>
    <n v="2.3030400000000002"/>
    <n v="11.5152"/>
  </r>
  <r>
    <x v="2296"/>
    <s v="150701008"/>
    <s v="150701008000"/>
    <s v="15"/>
    <s v="OLANCHO"/>
    <s v="07"/>
    <s v="1507"/>
    <s v="ESQUIPULAS DEL NORTE"/>
    <s v="01"/>
    <s v="ESQUIPULAS DEL NORTE"/>
    <s v="008"/>
    <s v="LINDA VISTA"/>
    <s v="000"/>
    <s v=""/>
    <n v="3.1384499999999997"/>
    <n v="3.1384499999999997"/>
    <n v="3.1384499999999997"/>
    <n v="0"/>
    <n v="0"/>
    <n v="3.1384499999999997"/>
    <n v="11.507649999999998"/>
  </r>
  <r>
    <x v="2409"/>
    <s v="041035007"/>
    <s v="041035007000"/>
    <s v="04"/>
    <s v="COPAN"/>
    <s v="10"/>
    <s v="0410"/>
    <s v="FLORIDA"/>
    <s v="35"/>
    <s v="SIETE CUCHILLAS"/>
    <s v="007"/>
    <s v="LA PALMICHOZA"/>
    <s v="000"/>
    <s v=""/>
    <n v="2.2985000000000002"/>
    <n v="2.2985000000000002"/>
    <n v="2.2985000000000002"/>
    <n v="0"/>
    <n v="0"/>
    <n v="2.2985000000000002"/>
    <n v="11.492500000000001"/>
  </r>
  <r>
    <x v="1012"/>
    <s v="150109003"/>
    <s v="150109003000"/>
    <s v="15"/>
    <s v="OLANCHO"/>
    <s v="01"/>
    <s v="1501"/>
    <s v="JUTICALPA"/>
    <s v="09"/>
    <s v="CAYO BLANCO"/>
    <s v="003"/>
    <s v="FINCA AURORA DE MONTE ROZA"/>
    <s v="000"/>
    <s v=""/>
    <n v="1.43632"/>
    <n v="1.43632"/>
    <n v="1.43632"/>
    <n v="0"/>
    <n v="0"/>
    <n v="1.43632"/>
    <n v="11.49056"/>
  </r>
  <r>
    <x v="3349"/>
    <s v="060511009"/>
    <s v="060511009000"/>
    <s v="06"/>
    <s v="CHOLUTECA"/>
    <s v="05"/>
    <s v="0605"/>
    <s v="EL CORPUS"/>
    <s v="11"/>
    <s v="LA ALBARRADA"/>
    <s v="009"/>
    <s v="LA RINCONADA"/>
    <s v="000"/>
    <s v=""/>
    <n v="6.088239999999999"/>
    <n v="6.088239999999999"/>
    <n v="2.0882399999999999"/>
    <n v="4"/>
    <n v="0"/>
    <n v="2.0882399999999999"/>
    <n v="11.485319999999998"/>
  </r>
  <r>
    <x v="454"/>
    <s v="110204009"/>
    <s v="110204009000"/>
    <s v="11"/>
    <s v="ISLAS DE LA BAHÍA"/>
    <s v="02"/>
    <s v="1102"/>
    <s v="GUANAJA"/>
    <s v="04"/>
    <s v="SAVANNAH BIGHT"/>
    <s v="009"/>
    <s v="HALF MOON CAY"/>
    <s v="000"/>
    <s v=""/>
    <n v="4.0882399999999999"/>
    <n v="4.0882399999999999"/>
    <n v="2.0882399999999999"/>
    <n v="2"/>
    <n v="0"/>
    <n v="2.0882399999999999"/>
    <n v="11.485319999999998"/>
  </r>
  <r>
    <x v="683"/>
    <s v="050204010"/>
    <s v="050204010000"/>
    <s v="05"/>
    <s v="CORTES"/>
    <s v="02"/>
    <s v="0502"/>
    <s v="CHOLOMA"/>
    <s v="04"/>
    <s v="EL BARREAL NO.1"/>
    <s v="010"/>
    <s v="HDA. LA CONEJA"/>
    <s v="000"/>
    <s v=""/>
    <n v="3.1285799999999995"/>
    <n v="3.1285799999999995"/>
    <n v="3.1285799999999995"/>
    <n v="0"/>
    <n v="0"/>
    <n v="3.1285799999999995"/>
    <n v="11.471459999999999"/>
  </r>
  <r>
    <x v="832"/>
    <s v="150152009"/>
    <s v="150152009000"/>
    <s v="15"/>
    <s v="OLANCHO"/>
    <s v="01"/>
    <s v="1501"/>
    <s v="JUTICALPA"/>
    <s v="52"/>
    <s v="SAN ANTONIO DE SAHARA"/>
    <s v="009"/>
    <s v="LA LEONA"/>
    <s v="000"/>
    <s v=""/>
    <n v="1.2741899999999999"/>
    <n v="1.2741899999999999"/>
    <n v="1.2741899999999999"/>
    <n v="0"/>
    <n v="0"/>
    <n v="1.2741899999999999"/>
    <n v="11.46771"/>
  </r>
  <r>
    <x v="2320"/>
    <s v="061105022"/>
    <s v="061105022000"/>
    <s v="06"/>
    <s v="CHOLUTECA"/>
    <s v="11"/>
    <s v="0611"/>
    <s v="PESPIRE"/>
    <s v="05"/>
    <s v="EL GUAYABO"/>
    <s v="022"/>
    <s v="LOS LAURELES"/>
    <s v="000"/>
    <s v=""/>
    <n v="3.1267499999999995"/>
    <n v="3.1267499999999995"/>
    <n v="3.1267499999999995"/>
    <n v="0"/>
    <n v="0"/>
    <n v="3.1267499999999995"/>
    <n v="11.464749999999999"/>
  </r>
  <r>
    <x v="757"/>
    <s v="070306036"/>
    <s v="070306036000"/>
    <s v="07"/>
    <s v="EL PARAÍSO"/>
    <s v="03"/>
    <s v="0703"/>
    <s v="DANLÍ"/>
    <s v="06"/>
    <s v="BUENA ESPERANZA DE AZABACHE"/>
    <s v="036"/>
    <s v="BETANIA"/>
    <s v="000"/>
    <s v=""/>
    <n v="2.0844999999999998"/>
    <n v="2.0844999999999998"/>
    <n v="2.0844999999999998"/>
    <n v="0"/>
    <n v="0"/>
    <n v="2.0844999999999998"/>
    <n v="11.464749999999999"/>
  </r>
  <r>
    <x v="472"/>
    <s v="180702003"/>
    <s v="180702003000"/>
    <s v="18"/>
    <s v="YORO"/>
    <s v="07"/>
    <s v="1807"/>
    <s v="OLANCHITO"/>
    <s v="02"/>
    <s v="AGALTECA"/>
    <s v="003"/>
    <s v="EL BOSQUE"/>
    <s v="000"/>
    <s v=""/>
    <n v="4.0842200000000002"/>
    <n v="4.0842200000000002"/>
    <n v="2.0842200000000002"/>
    <n v="2"/>
    <n v="0"/>
    <n v="2.0842200000000002"/>
    <n v="11.46321"/>
  </r>
  <r>
    <x v="2477"/>
    <s v="180732007"/>
    <s v="180732007000"/>
    <s v="18"/>
    <s v="YORO"/>
    <s v="07"/>
    <s v="1807"/>
    <s v="OLANCHITO"/>
    <s v="32"/>
    <s v="EL CHAPARRAL"/>
    <s v="007"/>
    <s v="HACIENDA MORENO"/>
    <s v="000"/>
    <s v=""/>
    <n v="1.0421100000000001"/>
    <n v="1.0421100000000001"/>
    <n v="1.0421100000000001"/>
    <n v="0"/>
    <n v="0"/>
    <n v="1.0421100000000001"/>
    <n v="11.46321"/>
  </r>
  <r>
    <x v="6"/>
    <s v="070301024"/>
    <s v="070301024000"/>
    <s v="07"/>
    <s v="EL PARAÍSO"/>
    <s v="03"/>
    <s v="0703"/>
    <s v="DANLÍ"/>
    <s v="01"/>
    <s v="DANLÍ"/>
    <s v="024"/>
    <s v="STA. TERESITA"/>
    <s v="000"/>
    <s v=""/>
    <n v="6.1666800000000004"/>
    <n v="6.1666800000000004"/>
    <n v="4.1666800000000004"/>
    <n v="2"/>
    <n v="0"/>
    <n v="4.1666800000000004"/>
    <n v="11.458370000000002"/>
  </r>
  <r>
    <x v="6"/>
    <s v="070301025"/>
    <s v="070301025000"/>
    <s v="07"/>
    <s v="EL PARAÍSO"/>
    <s v="03"/>
    <s v="0703"/>
    <s v="DANLÍ"/>
    <s v="01"/>
    <s v="DANLÍ"/>
    <s v="025"/>
    <s v="PIEDRA GORDA"/>
    <s v="000"/>
    <s v=""/>
    <n v="4.1250100000000005"/>
    <n v="4.1250100000000005"/>
    <n v="3.1250100000000005"/>
    <n v="1"/>
    <n v="0"/>
    <n v="3.1250100000000005"/>
    <n v="11.458370000000002"/>
  </r>
  <r>
    <x v="2568"/>
    <s v="151904005"/>
    <s v="151904005000"/>
    <s v="15"/>
    <s v="OLANCHO"/>
    <s v="19"/>
    <s v="1519"/>
    <s v="SAN FRANCISCO DE LA PAZ"/>
    <s v="04"/>
    <s v="EL NANCE"/>
    <s v="005"/>
    <s v="CORRAL FALSO"/>
    <s v="000"/>
    <s v=""/>
    <n v="2.0833400000000002"/>
    <n v="2.0833400000000002"/>
    <n v="2.0833400000000002"/>
    <n v="0"/>
    <n v="0"/>
    <n v="2.0833400000000002"/>
    <n v="11.458370000000002"/>
  </r>
  <r>
    <x v="194"/>
    <s v="020402038"/>
    <s v="020402038000"/>
    <s v="02"/>
    <s v="COLON"/>
    <s v="04"/>
    <s v="0204"/>
    <s v="LIMÓN"/>
    <s v="02"/>
    <s v="FRANCIA"/>
    <s v="038"/>
    <s v="LA VEGA"/>
    <s v="000"/>
    <s v=""/>
    <n v="1.0410999999999999"/>
    <n v="1.0410999999999999"/>
    <n v="1.0410999999999999"/>
    <n v="0"/>
    <n v="0"/>
    <n v="1.0410999999999999"/>
    <n v="11.4521"/>
  </r>
  <r>
    <x v="194"/>
    <s v="020402037"/>
    <s v="020402037000"/>
    <s v="02"/>
    <s v="COLON"/>
    <s v="04"/>
    <s v="0204"/>
    <s v="LIMÓN"/>
    <s v="02"/>
    <s v="FRANCIA"/>
    <s v="037"/>
    <s v="HDA. DE LOBO"/>
    <s v="000"/>
    <s v=""/>
    <n v="2.0821999999999998"/>
    <n v="2.0821999999999998"/>
    <n v="2.0821999999999998"/>
    <n v="0"/>
    <n v="0"/>
    <n v="2.0821999999999998"/>
    <n v="11.452099999999998"/>
  </r>
  <r>
    <x v="1327"/>
    <s v="151717030"/>
    <s v="151717030000"/>
    <s v="15"/>
    <s v="OLANCHO"/>
    <s v="17"/>
    <s v="1517"/>
    <s v="SAN ESTEBAN"/>
    <s v="17"/>
    <s v="RÍO ABAJO"/>
    <s v="030"/>
    <s v="EL OLINGO"/>
    <s v="000"/>
    <s v=""/>
    <n v="1.27241"/>
    <n v="1.27241"/>
    <n v="1.27241"/>
    <n v="0"/>
    <n v="0"/>
    <n v="1.27241"/>
    <n v="11.451690000000001"/>
  </r>
  <r>
    <x v="2598"/>
    <s v="151718010"/>
    <s v="151718010000"/>
    <s v="15"/>
    <s v="OLANCHO"/>
    <s v="17"/>
    <s v="1517"/>
    <s v="SAN ESTEBAN"/>
    <s v="18"/>
    <s v="SAN AGUSTÍN ABAJO"/>
    <s v="010"/>
    <s v="RANCHO NUEVA PROVIDENCIA"/>
    <s v="000"/>
    <s v=""/>
    <n v="1.04054"/>
    <n v="1.04054"/>
    <n v="1.04054"/>
    <n v="0"/>
    <n v="0"/>
    <n v="1.04054"/>
    <n v="11.44594"/>
  </r>
  <r>
    <x v="444"/>
    <s v="041606006"/>
    <s v="041606006000"/>
    <s v="04"/>
    <s v="COPAN"/>
    <s v="16"/>
    <s v="0416"/>
    <s v="SAN JERÓNIMO"/>
    <s v="06"/>
    <s v="LA ESPERANZA"/>
    <s v="006"/>
    <s v="LOS CERROS"/>
    <s v="000"/>
    <s v=""/>
    <n v="3.12"/>
    <n v="3.12"/>
    <n v="3.12"/>
    <n v="0"/>
    <n v="0"/>
    <n v="3.12"/>
    <n v="11.440000000000001"/>
  </r>
  <r>
    <x v="3358"/>
    <s v="041605004"/>
    <s v="041605004000"/>
    <s v="04"/>
    <s v="COPAN"/>
    <s v="16"/>
    <s v="0416"/>
    <s v="SAN JERÓNIMO"/>
    <s v="05"/>
    <s v="EL VOLC N"/>
    <s v="004"/>
    <s v="TEOCINTAL"/>
    <s v="000"/>
    <s v=""/>
    <n v="1.04"/>
    <n v="1.04"/>
    <n v="1.04"/>
    <n v="0"/>
    <n v="0"/>
    <n v="1.04"/>
    <n v="11.440000000000001"/>
  </r>
  <r>
    <x v="2568"/>
    <s v="151904006"/>
    <s v="151904006000"/>
    <s v="15"/>
    <s v="OLANCHO"/>
    <s v="19"/>
    <s v="1519"/>
    <s v="SAN FRANCISCO DE LA PAZ"/>
    <s v="04"/>
    <s v="EL NANCE"/>
    <s v="006"/>
    <s v="LAS DOS QUEBRADAS"/>
    <s v="000"/>
    <s v=""/>
    <n v="4.4285800000000002"/>
    <n v="4.4285800000000002"/>
    <n v="3.4285800000000002"/>
    <n v="1"/>
    <n v="0"/>
    <n v="3.4285800000000002"/>
    <n v="11.428599999999999"/>
  </r>
  <r>
    <x v="548"/>
    <s v="160409024"/>
    <s v="160409024000"/>
    <s v="16"/>
    <s v="SANTA BARBARÁ"/>
    <s v="04"/>
    <s v="1604"/>
    <s v="AZACUALPA"/>
    <s v="09"/>
    <s v="LOMA ALTA"/>
    <s v="024"/>
    <s v="CUCHILLA EL ZAPOTE"/>
    <s v="000"/>
    <s v=""/>
    <n v="3.0769199999999994"/>
    <n v="3.0769199999999994"/>
    <n v="2.0769199999999999"/>
    <n v="1"/>
    <n v="0"/>
    <n v="2.0769199999999999"/>
    <n v="11.42306"/>
  </r>
  <r>
    <x v="1501"/>
    <s v="031208002"/>
    <s v="031208002000"/>
    <s v="03"/>
    <s v="COMAYAGUA"/>
    <s v="12"/>
    <s v="0312"/>
    <s v="OJOS DE AGUA"/>
    <s v="08"/>
    <s v="EL PINABETOSO"/>
    <s v="002"/>
    <s v="LOS MICOS"/>
    <s v="000"/>
    <s v=""/>
    <n v="2.0754800000000002"/>
    <n v="2.0754800000000002"/>
    <n v="2.0754800000000002"/>
    <n v="0"/>
    <n v="0"/>
    <n v="2.0754800000000002"/>
    <n v="11.415140000000001"/>
  </r>
  <r>
    <x v="1122"/>
    <s v="180201008"/>
    <s v="180201008000"/>
    <s v="18"/>
    <s v="YORO"/>
    <s v="02"/>
    <s v="1802"/>
    <s v="ARENAL"/>
    <s v="01"/>
    <s v="ARENAL"/>
    <s v="008"/>
    <s v="HDA. LA CRIOLLA"/>
    <s v="000"/>
    <s v=""/>
    <n v="3.1111199999999997"/>
    <n v="3.1111199999999997"/>
    <n v="3.1111199999999997"/>
    <n v="0"/>
    <n v="0"/>
    <n v="3.1111199999999997"/>
    <n v="11.407439999999999"/>
  </r>
  <r>
    <x v="1122"/>
    <s v="180201021"/>
    <s v="180201021000"/>
    <s v="18"/>
    <s v="YORO"/>
    <s v="02"/>
    <s v="1802"/>
    <s v="ARENAL"/>
    <s v="01"/>
    <s v="ARENAL"/>
    <s v="021"/>
    <s v="MASICALES"/>
    <s v="000"/>
    <s v=""/>
    <n v="2.0740799999999999"/>
    <n v="2.0740799999999999"/>
    <n v="2.0740799999999999"/>
    <n v="0"/>
    <n v="0"/>
    <n v="2.0740799999999999"/>
    <n v="11.407439999999999"/>
  </r>
  <r>
    <x v="2641"/>
    <s v="050152004"/>
    <s v="050152004000"/>
    <s v="05"/>
    <s v="CORTES"/>
    <s v="01"/>
    <s v="0501"/>
    <s v="SAN PEDRO SULA"/>
    <s v="52"/>
    <s v="SANTA TERESA DE BAÑADEROS"/>
    <s v="004"/>
    <s v="EL CHORRITO"/>
    <s v="000"/>
    <s v=""/>
    <n v="3.1101000000000001"/>
    <n v="3.1101000000000001"/>
    <n v="3.1101000000000001"/>
    <n v="0"/>
    <n v="0"/>
    <n v="3.1101000000000001"/>
    <n v="11.403699999999999"/>
  </r>
  <r>
    <x v="333"/>
    <s v="081404011"/>
    <s v="081404011000"/>
    <s v="08"/>
    <s v="FRANCISCO MORAZÁN"/>
    <s v="14"/>
    <s v="0814"/>
    <s v="ORICA"/>
    <s v="04"/>
    <s v="GUATEMALITA"/>
    <s v="011"/>
    <s v="LAS LAJITAS"/>
    <s v="000"/>
    <s v=""/>
    <n v="2.5333399999999999"/>
    <n v="2.5333399999999999"/>
    <n v="2.5333399999999999"/>
    <n v="0"/>
    <n v="0"/>
    <n v="2.5333399999999999"/>
    <n v="11.400030000000001"/>
  </r>
  <r>
    <x v="2497"/>
    <s v="100401001"/>
    <s v="100401001006"/>
    <s v="10"/>
    <s v="INTIBUCA"/>
    <s v="04"/>
    <s v="1004"/>
    <s v="CONCEPCIÓN"/>
    <s v="01"/>
    <s v="CONCEPCIÓN"/>
    <s v="001"/>
    <s v="CONCEPCIÓN"/>
    <s v="006"/>
    <s v="BARRIO PETATON"/>
    <n v="4.1090799999999996"/>
    <n v="4.1090799999999996"/>
    <n v="3.1090799999999996"/>
    <n v="1"/>
    <n v="0"/>
    <n v="3.1090799999999996"/>
    <n v="11.39996"/>
  </r>
  <r>
    <x v="1"/>
    <s v="080101001"/>
    <s v="080101001520"/>
    <s v="08"/>
    <s v="FRANCISCO MORAZÁN"/>
    <s v="01"/>
    <s v="0801"/>
    <s v="DISTRITO CENTRAL"/>
    <s v="01"/>
    <s v="DISTRITO CENTRAL"/>
    <s v="001"/>
    <s v="DISTRITO CENTRAL"/>
    <s v="520"/>
    <s v="ZONA INDUSTRIAL  CAPRISA"/>
    <n v="2.0714199999999998"/>
    <n v="2.0714199999999998"/>
    <n v="2.0714199999999998"/>
    <n v="0"/>
    <n v="0"/>
    <n v="2.0714199999999998"/>
    <n v="11.392809999999999"/>
  </r>
  <r>
    <x v="28"/>
    <s v="031902031"/>
    <s v="031902031000"/>
    <s v="03"/>
    <s v="COMAYAGUA"/>
    <s v="19"/>
    <s v="0319"/>
    <s v="VILLA DE SAN ANTONIO"/>
    <s v="02"/>
    <s v="FLORES"/>
    <s v="031"/>
    <s v="MARAGUA"/>
    <s v="000"/>
    <s v=""/>
    <n v="4.4153800000000007"/>
    <n v="4.4153800000000007"/>
    <n v="3.4153799999999999"/>
    <n v="1"/>
    <n v="0"/>
    <n v="3.4153799999999999"/>
    <n v="11.384599999999999"/>
  </r>
  <r>
    <x v="365"/>
    <s v="020107031"/>
    <s v="020107031000"/>
    <s v="02"/>
    <s v="COLON"/>
    <s v="01"/>
    <s v="0201"/>
    <s v="TRUJILLO"/>
    <s v="07"/>
    <s v="LA BREA"/>
    <s v="031"/>
    <s v="EL ZENON"/>
    <s v="000"/>
    <s v=""/>
    <n v="2.0666600000000002"/>
    <n v="2.0666600000000002"/>
    <n v="2.0666600000000002"/>
    <n v="0"/>
    <n v="0"/>
    <n v="2.0666600000000002"/>
    <n v="11.366630000000001"/>
  </r>
  <r>
    <x v="463"/>
    <s v="180454006"/>
    <s v="180454006000"/>
    <s v="18"/>
    <s v="YORO"/>
    <s v="04"/>
    <s v="1804"/>
    <s v="EL PROGRESO"/>
    <s v="54"/>
    <s v="URRACO PUEBLO"/>
    <s v="006"/>
    <s v="EL BORDO DE LA COMPUERTA"/>
    <s v="000"/>
    <s v=""/>
    <n v="4.5454400000000001"/>
    <n v="4.5454400000000001"/>
    <n v="4.5454400000000001"/>
    <n v="0"/>
    <n v="0"/>
    <n v="4.5454400000000001"/>
    <n v="11.363600000000002"/>
  </r>
  <r>
    <x v="757"/>
    <s v="070306010"/>
    <s v="070306010000"/>
    <s v="07"/>
    <s v="EL PARAÍSO"/>
    <s v="03"/>
    <s v="0703"/>
    <s v="DANLÍ"/>
    <s v="06"/>
    <s v="BUENA ESPERANZA DE AZABACHE"/>
    <s v="010"/>
    <s v="EL INGENIO"/>
    <s v="000"/>
    <s v=""/>
    <n v="1.13636"/>
    <n v="1.13636"/>
    <n v="1.13636"/>
    <n v="0"/>
    <n v="0"/>
    <n v="1.13636"/>
    <n v="11.3636"/>
  </r>
  <r>
    <x v="3185"/>
    <s v="081709004"/>
    <s v="081709004000"/>
    <s v="08"/>
    <s v="FRANCISCO MORAZÁN"/>
    <s v="17"/>
    <s v="0817"/>
    <s v="SAN ANTONIO DE ORIENTE"/>
    <s v="09"/>
    <s v="SAN ANTONIO DE OCCIDENTE"/>
    <s v="004"/>
    <s v="LAS MORAS"/>
    <s v="000"/>
    <s v=""/>
    <n v="3.0983700000000001"/>
    <n v="3.0983700000000001"/>
    <n v="3.0983700000000001"/>
    <n v="0"/>
    <n v="0"/>
    <n v="3.0983700000000001"/>
    <n v="11.360690000000002"/>
  </r>
  <r>
    <x v="3344"/>
    <s v="161319004"/>
    <s v="161319004000"/>
    <s v="16"/>
    <s v="SANTA BARBARÁ"/>
    <s v="13"/>
    <s v="1613"/>
    <s v="MACUELIZO"/>
    <s v="19"/>
    <s v="LA VIRTUD"/>
    <s v="004"/>
    <s v="EL CORRAL O EL REFUJIO"/>
    <s v="000"/>
    <s v=""/>
    <n v="4.0655800000000006"/>
    <n v="4.0655800000000006"/>
    <n v="2.0655800000000002"/>
    <n v="2"/>
    <n v="0"/>
    <n v="2.0655800000000002"/>
    <n v="11.360690000000002"/>
  </r>
  <r>
    <x v="3422"/>
    <s v="051011005"/>
    <s v="051011005000"/>
    <s v="05"/>
    <s v="CORTES"/>
    <s v="10"/>
    <s v="0510"/>
    <s v="SANTA CRUZ DE YOJOA"/>
    <s v="11"/>
    <s v="EL CACAO"/>
    <s v="005"/>
    <s v="FINCA LOS ANDES"/>
    <s v="000"/>
    <s v=""/>
    <n v="2.0645199999999999"/>
    <n v="2.0645199999999999"/>
    <n v="2.0645199999999999"/>
    <n v="0"/>
    <n v="0"/>
    <n v="2.0645199999999999"/>
    <n v="11.354859999999999"/>
  </r>
  <r>
    <x v="1305"/>
    <s v="150207026"/>
    <s v="150207026000"/>
    <s v="15"/>
    <s v="OLANCHO"/>
    <s v="02"/>
    <s v="1502"/>
    <s v="CAMPAMENTO"/>
    <s v="07"/>
    <s v="LA MANACA"/>
    <s v="026"/>
    <s v="CERRO DE  AVESTRUZ"/>
    <s v="000"/>
    <s v=""/>
    <n v="2.0645199999999999"/>
    <n v="2.0645199999999999"/>
    <n v="2.0645199999999999"/>
    <n v="0"/>
    <n v="0"/>
    <n v="2.0645199999999999"/>
    <n v="11.354859999999999"/>
  </r>
  <r>
    <x v="2912"/>
    <s v="151720012"/>
    <s v="151720012000"/>
    <s v="15"/>
    <s v="OLANCHO"/>
    <s v="17"/>
    <s v="1517"/>
    <s v="SAN ESTEBAN"/>
    <s v="20"/>
    <s v="SANTA MARÍA"/>
    <s v="012"/>
    <s v="EL COYOTE"/>
    <s v="000"/>
    <s v=""/>
    <n v="2.2702800000000001"/>
    <n v="2.2702800000000001"/>
    <n v="2.2702800000000001"/>
    <n v="0"/>
    <n v="0"/>
    <n v="2.2702800000000001"/>
    <n v="11.351400000000002"/>
  </r>
  <r>
    <x v="1340"/>
    <s v="150206012"/>
    <s v="150206012000"/>
    <s v="15"/>
    <s v="OLANCHO"/>
    <s v="02"/>
    <s v="1502"/>
    <s v="CAMPAMENTO"/>
    <s v="06"/>
    <s v="LA LIMA"/>
    <s v="012"/>
    <s v="LAGUNITA"/>
    <s v="000"/>
    <s v=""/>
    <n v="1.0317499999999999"/>
    <n v="1.0317499999999999"/>
    <n v="1.0317499999999999"/>
    <n v="0"/>
    <n v="0"/>
    <n v="1.0317499999999999"/>
    <n v="11.34925"/>
  </r>
  <r>
    <x v="176"/>
    <s v="030201026"/>
    <s v="030201026000"/>
    <s v="03"/>
    <s v="COMAYAGUA"/>
    <s v="02"/>
    <s v="0302"/>
    <s v="AJUTERIQUE"/>
    <s v="01"/>
    <s v="AJUTERIQUE"/>
    <s v="026"/>
    <s v="SAN JOSE DE LA VACA"/>
    <s v="000"/>
    <s v=""/>
    <n v="2.5217399999999999"/>
    <n v="2.5217399999999999"/>
    <n v="2.5217399999999999"/>
    <n v="0"/>
    <n v="0"/>
    <n v="2.5217399999999999"/>
    <n v="11.34783"/>
  </r>
  <r>
    <x v="779"/>
    <s v="030204010"/>
    <s v="030204010000"/>
    <s v="03"/>
    <s v="COMAYAGUA"/>
    <s v="02"/>
    <s v="0302"/>
    <s v="AJUTERIQUE"/>
    <s v="04"/>
    <s v="SAN ANTONIO DEL PLAYÓN"/>
    <s v="010"/>
    <s v="GRUPO CAMPESINO PLAYONCITO"/>
    <s v="000"/>
    <s v=""/>
    <n v="3.09375"/>
    <n v="3.09375"/>
    <n v="3.09375"/>
    <n v="0"/>
    <n v="0"/>
    <n v="3.09375"/>
    <n v="11.34375"/>
  </r>
  <r>
    <x v="2055"/>
    <s v="070903004"/>
    <s v="070903004000"/>
    <s v="07"/>
    <s v="EL PARAÍSO"/>
    <s v="09"/>
    <s v="0709"/>
    <s v="OROPOLÍ"/>
    <s v="03"/>
    <s v="EL BARRO"/>
    <s v="004"/>
    <s v="LA CIÉNEGA"/>
    <s v="000"/>
    <s v=""/>
    <n v="2.03125"/>
    <n v="2.03125"/>
    <n v="1.03125"/>
    <n v="1"/>
    <n v="0"/>
    <n v="1.03125"/>
    <n v="11.34375"/>
  </r>
  <r>
    <x v="2777"/>
    <s v="082015005"/>
    <s v="082015005000"/>
    <s v="08"/>
    <s v="FRANCISCO MORAZÁN"/>
    <s v="20"/>
    <s v="0820"/>
    <s v="SAN JUAN DE FLORES"/>
    <s v="15"/>
    <s v="PACAYAS"/>
    <s v="005"/>
    <s v="LINDEROS DE PACAYAS"/>
    <s v="000"/>
    <s v=""/>
    <n v="2.2683"/>
    <n v="2.2683"/>
    <n v="2.2683"/>
    <n v="0"/>
    <n v="0"/>
    <n v="2.2683"/>
    <n v="11.3415"/>
  </r>
  <r>
    <x v="529"/>
    <s v="090209002"/>
    <s v="090209002000"/>
    <s v="09"/>
    <s v="GRACIAS A DIOS"/>
    <s v="02"/>
    <s v="0902"/>
    <s v="BRUS LAGUNA"/>
    <s v="09"/>
    <s v="NUEVA JERUSALÉN"/>
    <s v="002"/>
    <s v="EL CHORRO"/>
    <s v="000"/>
    <s v=""/>
    <n v="2.52"/>
    <n v="2.52"/>
    <n v="2.52"/>
    <n v="0"/>
    <n v="0"/>
    <n v="2.52"/>
    <n v="11.34"/>
  </r>
  <r>
    <x v="529"/>
    <s v="090209008"/>
    <s v="090209008000"/>
    <s v="09"/>
    <s v="GRACIAS A DIOS"/>
    <s v="02"/>
    <s v="0902"/>
    <s v="BRUS LAGUNA"/>
    <s v="09"/>
    <s v="NUEVA JERUSALÉN"/>
    <s v="008"/>
    <s v="TRAM"/>
    <s v="000"/>
    <s v=""/>
    <n v="2.52"/>
    <n v="2.52"/>
    <n v="2.52"/>
    <n v="0"/>
    <n v="0"/>
    <n v="2.52"/>
    <n v="11.34"/>
  </r>
  <r>
    <x v="2450"/>
    <s v="070815013"/>
    <s v="070815013000"/>
    <s v="07"/>
    <s v="EL PARAÍSO"/>
    <s v="08"/>
    <s v="0708"/>
    <s v="MOROCELÍ"/>
    <s v="15"/>
    <s v="VALLE ARRIBA"/>
    <s v="013"/>
    <s v="HATO O LAS DELICIAS NETEAPA"/>
    <s v="000"/>
    <s v=""/>
    <n v="4.0615399999999999"/>
    <n v="4.0615399999999999"/>
    <n v="2.0615399999999999"/>
    <n v="2"/>
    <n v="0"/>
    <n v="2.0615399999999999"/>
    <n v="11.338470000000001"/>
  </r>
  <r>
    <x v="1934"/>
    <s v="082002003"/>
    <s v="082002003000"/>
    <s v="08"/>
    <s v="FRANCISCO MORAZÁN"/>
    <s v="20"/>
    <s v="0820"/>
    <s v="SAN JUAN DE FLORES"/>
    <s v="02"/>
    <s v="CERRO BONITO"/>
    <s v="003"/>
    <s v="OJO DE AGUA"/>
    <s v="000"/>
    <s v=""/>
    <n v="1.0294099999999999"/>
    <n v="1.0294099999999999"/>
    <n v="1.0294099999999999"/>
    <n v="0"/>
    <n v="0"/>
    <n v="1.0294099999999999"/>
    <n v="11.323509999999999"/>
  </r>
  <r>
    <x v="1997"/>
    <s v="181007006"/>
    <s v="181007006000"/>
    <s v="18"/>
    <s v="YORO"/>
    <s v="10"/>
    <s v="1810"/>
    <s v="VICTORIA"/>
    <s v="07"/>
    <s v="EL PATASTE"/>
    <s v="006"/>
    <s v="EL CANECHITO"/>
    <s v="000"/>
    <s v=""/>
    <n v="3.0857099999999997"/>
    <n v="3.0857099999999997"/>
    <n v="3.0857099999999997"/>
    <n v="0"/>
    <n v="0"/>
    <n v="3.0857099999999997"/>
    <n v="11.31427"/>
  </r>
  <r>
    <x v="459"/>
    <s v="180606005"/>
    <s v="180606005000"/>
    <s v="18"/>
    <s v="YORO"/>
    <s v="06"/>
    <s v="1806"/>
    <s v="MORAZÁN"/>
    <s v="06"/>
    <s v="CUYAMAPA"/>
    <s v="005"/>
    <s v="EL SALTILLO"/>
    <s v="000"/>
    <s v=""/>
    <n v="3.0563400000000005"/>
    <n v="3.0563400000000005"/>
    <n v="2.0563400000000001"/>
    <n v="1"/>
    <n v="0"/>
    <n v="2.0563400000000001"/>
    <n v="11.30987"/>
  </r>
  <r>
    <x v="1089"/>
    <s v="121608012"/>
    <s v="121608012000"/>
    <s v="12"/>
    <s v="LA PAZ"/>
    <s v="16"/>
    <s v="1216"/>
    <s v="SANTA ELENA"/>
    <s v="08"/>
    <s v="NAHUATERIQUE"/>
    <s v="012"/>
    <s v="EL PARAISO"/>
    <s v="000"/>
    <s v=""/>
    <n v="2.0555599999999998"/>
    <n v="2.0555599999999998"/>
    <n v="2.0555599999999998"/>
    <n v="0"/>
    <n v="0"/>
    <n v="2.0555599999999998"/>
    <n v="11.305579999999999"/>
  </r>
  <r>
    <x v="2664"/>
    <s v="180506004"/>
    <s v="180506004000"/>
    <s v="18"/>
    <s v="YORO"/>
    <s v="05"/>
    <s v="1805"/>
    <s v="JOCÓN"/>
    <s v="06"/>
    <s v="LA ROSA"/>
    <s v="004"/>
    <s v="EL GUANACASTE"/>
    <s v="000"/>
    <s v=""/>
    <n v="2.0555599999999998"/>
    <n v="2.0555599999999998"/>
    <n v="2.0555599999999998"/>
    <n v="0"/>
    <n v="0"/>
    <n v="2.0555599999999998"/>
    <n v="11.305579999999999"/>
  </r>
  <r>
    <x v="2"/>
    <s v="050101001"/>
    <s v="050101001679"/>
    <s v="05"/>
    <s v="CORTES"/>
    <s v="01"/>
    <s v="0501"/>
    <s v="SAN PEDRO SULA"/>
    <s v="01"/>
    <s v="SAN PEDRO SULA"/>
    <s v="001"/>
    <s v="SAN PEDRO SULA"/>
    <s v="679"/>
    <s v="CONDOMINIOS ALGARDY"/>
    <n v="9.1644000000000005"/>
    <n v="9.1644000000000005"/>
    <n v="6.1644000000000005"/>
    <n v="3"/>
    <n v="0"/>
    <n v="6.1644000000000005"/>
    <n v="11.301400000000001"/>
  </r>
  <r>
    <x v="267"/>
    <s v="010301008"/>
    <s v="010301008000"/>
    <s v="01"/>
    <s v="ATLÁNTIDA"/>
    <s v="03"/>
    <s v="0103"/>
    <s v="ESPARTA"/>
    <s v="01"/>
    <s v="ESPARTA"/>
    <s v="008"/>
    <s v="NERONES"/>
    <s v="000"/>
    <s v=""/>
    <n v="3.0789599999999995"/>
    <n v="3.0789599999999995"/>
    <n v="3.0789599999999995"/>
    <n v="0"/>
    <n v="0"/>
    <n v="3.0789599999999995"/>
    <n v="11.289519999999998"/>
  </r>
  <r>
    <x v="56"/>
    <s v="100701048"/>
    <s v="100701048000"/>
    <s v="10"/>
    <s v="INTIBUCA"/>
    <s v="07"/>
    <s v="1007"/>
    <s v="JESÚS DE OTORO"/>
    <s v="01"/>
    <s v="JESÚS DE OTORO"/>
    <s v="048"/>
    <s v="LOMA EL ROMERO"/>
    <s v="000"/>
    <s v=""/>
    <n v="1.1285700000000001"/>
    <n v="1.1285700000000001"/>
    <n v="1.1285700000000001"/>
    <n v="0"/>
    <n v="0"/>
    <n v="1.1285700000000001"/>
    <n v="11.2857"/>
  </r>
  <r>
    <x v="1956"/>
    <s v="030107022"/>
    <s v="030107022000"/>
    <s v="03"/>
    <s v="COMAYAGUA"/>
    <s v="01"/>
    <s v="0301"/>
    <s v="COMAYAGUA"/>
    <s v="07"/>
    <s v="EL HORNO"/>
    <s v="022"/>
    <s v="MONTAÑA EL CARRIZAL O CHAGUITÓN"/>
    <s v="000"/>
    <s v=""/>
    <n v="3.0779100000000001"/>
    <n v="3.0779100000000001"/>
    <n v="3.0779100000000001"/>
    <n v="0"/>
    <n v="0"/>
    <n v="3.0779100000000001"/>
    <n v="11.28567"/>
  </r>
  <r>
    <x v="594"/>
    <s v="180423015"/>
    <s v="180423015000"/>
    <s v="18"/>
    <s v="YORO"/>
    <s v="04"/>
    <s v="1804"/>
    <s v="EL PROGRESO"/>
    <s v="23"/>
    <s v="COLONIA BRISAS DE LA LIBERTAD"/>
    <s v="015"/>
    <s v="RANCHO SAN MARTIN"/>
    <s v="000"/>
    <s v=""/>
    <n v="3.76119"/>
    <n v="3.76119"/>
    <n v="3.76119"/>
    <n v="0"/>
    <n v="0"/>
    <n v="3.76119"/>
    <n v="11.283570000000001"/>
  </r>
  <r>
    <x v="1173"/>
    <s v="160107002"/>
    <s v="160107002000"/>
    <s v="16"/>
    <s v="SANTA BARBARÁ"/>
    <s v="01"/>
    <s v="1601"/>
    <s v="SANTA BÁRBARA"/>
    <s v="07"/>
    <s v="LA CEIBITA"/>
    <s v="002"/>
    <s v="EL CALLEJON DEL CHAPIN"/>
    <s v="000"/>
    <s v=""/>
    <n v="5.2564200000000003"/>
    <n v="5.2564200000000003"/>
    <n v="2.2564199999999999"/>
    <n v="3"/>
    <n v="0"/>
    <n v="3.3846299999999996"/>
    <n v="11.2821"/>
  </r>
  <r>
    <x v="512"/>
    <s v="082801016"/>
    <s v="082801016000"/>
    <s v="08"/>
    <s v="FRANCISCO MORAZÁN"/>
    <s v="28"/>
    <s v="0828"/>
    <s v="VALLECILLO"/>
    <s v="01"/>
    <s v="VALLECILLO"/>
    <s v="016"/>
    <s v="LOS ALTOS DE BUENA VISTA"/>
    <s v="000"/>
    <s v=""/>
    <n v="6.8192799999999991"/>
    <n v="6.8192799999999991"/>
    <n v="2.81928"/>
    <n v="4"/>
    <n v="0"/>
    <n v="4.2289200000000005"/>
    <n v="11.27712"/>
  </r>
  <r>
    <x v="2147"/>
    <s v="181006016"/>
    <s v="181006016000"/>
    <s v="18"/>
    <s v="YORO"/>
    <s v="10"/>
    <s v="1810"/>
    <s v="VICTORIA"/>
    <s v="06"/>
    <s v="EL MANGO"/>
    <s v="016"/>
    <s v="LA LAGUNA"/>
    <s v="000"/>
    <s v=""/>
    <n v="3.0749999999999997"/>
    <n v="3.0749999999999997"/>
    <n v="3.0749999999999997"/>
    <n v="0"/>
    <n v="0"/>
    <n v="3.0749999999999997"/>
    <n v="11.274999999999999"/>
  </r>
  <r>
    <x v="2213"/>
    <s v="021007011"/>
    <s v="021007011000"/>
    <s v="02"/>
    <s v="COLON"/>
    <s v="10"/>
    <s v="0210"/>
    <s v="BONITO ORIENTAL"/>
    <s v="07"/>
    <s v="PLAYA DE GANADO"/>
    <s v="011"/>
    <s v="EL EDEN"/>
    <s v="000"/>
    <s v=""/>
    <n v="2.0487799999999998"/>
    <n v="2.0487799999999998"/>
    <n v="2.0487799999999998"/>
    <n v="0"/>
    <n v="0"/>
    <n v="2.0487799999999998"/>
    <n v="11.268289999999999"/>
  </r>
  <r>
    <x v="1643"/>
    <s v="061001001"/>
    <s v="061001001016"/>
    <s v="06"/>
    <s v="CHOLUTECA"/>
    <s v="10"/>
    <s v="0610"/>
    <s v="OROCUINA"/>
    <s v="01"/>
    <s v="OROCUINA"/>
    <s v="001"/>
    <s v="OROCUINA"/>
    <s v="016"/>
    <s v="COL. 21 DE MAYO"/>
    <n v="5.0722999999999994"/>
    <n v="5.0722999999999994"/>
    <n v="3.0723000000000003"/>
    <n v="2"/>
    <n v="0"/>
    <n v="3.0723000000000003"/>
    <n v="11.2651"/>
  </r>
  <r>
    <x v="2937"/>
    <s v="100408003"/>
    <s v="100408003000"/>
    <s v="10"/>
    <s v="INTIBUCA"/>
    <s v="04"/>
    <s v="1004"/>
    <s v="CONCEPCIÓN"/>
    <s v="08"/>
    <s v="SAN NICOLÁS"/>
    <s v="003"/>
    <s v="EL LAURELAR"/>
    <s v="000"/>
    <s v=""/>
    <n v="2.0459800000000001"/>
    <n v="2.0459800000000001"/>
    <n v="2.0459800000000001"/>
    <n v="0"/>
    <n v="0"/>
    <n v="2.0459800000000001"/>
    <n v="11.252890000000001"/>
  </r>
  <r>
    <x v="2589"/>
    <s v="021008020"/>
    <s v="021008020000"/>
    <s v="02"/>
    <s v="COLON"/>
    <s v="10"/>
    <s v="0210"/>
    <s v="BONITO ORIENTAL"/>
    <s v="08"/>
    <s v="RÍO PIEDRA BLANCA"/>
    <s v="020"/>
    <s v="VILLA GUANACASTE"/>
    <s v="000"/>
    <s v=""/>
    <n v="3.25"/>
    <n v="3.25"/>
    <n v="2.25"/>
    <n v="1"/>
    <n v="0"/>
    <n v="2.25"/>
    <n v="11.25"/>
  </r>
  <r>
    <x v="1648"/>
    <s v="080903036"/>
    <s v="080903036000"/>
    <s v="08"/>
    <s v="FRANCISCO MORAZÁN"/>
    <s v="09"/>
    <s v="0809"/>
    <s v="LEPATERIQUE"/>
    <s v="03"/>
    <s v="EL CARRIZAL"/>
    <s v="036"/>
    <s v="LOS LADRILLOS"/>
    <s v="000"/>
    <s v=""/>
    <n v="3.25"/>
    <n v="3.25"/>
    <n v="2.25"/>
    <n v="1"/>
    <n v="0"/>
    <n v="2.25"/>
    <n v="11.25"/>
  </r>
  <r>
    <x v="155"/>
    <s v="020701006"/>
    <s v="020701006000"/>
    <s v="02"/>
    <s v="COLON"/>
    <s v="07"/>
    <s v="0207"/>
    <s v="SONAGUERA"/>
    <s v="01"/>
    <s v="SONAGUERA"/>
    <s v="006"/>
    <s v="HDA SONAGUERITA"/>
    <s v="000"/>
    <s v=""/>
    <n v="1.25"/>
    <n v="1.25"/>
    <n v="1.25"/>
    <n v="0"/>
    <n v="0"/>
    <n v="1.25"/>
    <n v="11.25"/>
  </r>
  <r>
    <x v="137"/>
    <s v="070310015"/>
    <s v="070310015000"/>
    <s v="07"/>
    <s v="EL PARAÍSO"/>
    <s v="03"/>
    <s v="0703"/>
    <s v="DANLÍ"/>
    <s v="10"/>
    <s v="EL CHICHICASTE"/>
    <s v="015"/>
    <s v="HDA. GUAYAMBRE"/>
    <s v="000"/>
    <s v=""/>
    <n v="2.80966"/>
    <n v="2.80966"/>
    <n v="2.80966"/>
    <n v="0"/>
    <n v="0"/>
    <n v="2.80966"/>
    <n v="11.23864"/>
  </r>
  <r>
    <x v="2083"/>
    <s v="150113011"/>
    <s v="150113011000"/>
    <s v="15"/>
    <s v="OLANCHO"/>
    <s v="01"/>
    <s v="1501"/>
    <s v="JUTICALPA"/>
    <s v="13"/>
    <s v="EL ENCINAL NO.1"/>
    <s v="011"/>
    <s v="HDA. LA LIMA"/>
    <s v="000"/>
    <s v=""/>
    <n v="4.2115499999999999"/>
    <n v="4.2115499999999999"/>
    <n v="4.2115499999999999"/>
    <n v="0"/>
    <n v="0"/>
    <n v="4.2115499999999999"/>
    <n v="11.2308"/>
  </r>
  <r>
    <x v="225"/>
    <s v="080601012"/>
    <s v="080601012000"/>
    <s v="08"/>
    <s v="FRANCISCO MORAZÁN"/>
    <s v="06"/>
    <s v="0806"/>
    <s v="GUAIMACA"/>
    <s v="01"/>
    <s v="GUAIMACA"/>
    <s v="012"/>
    <s v="EL COYOL"/>
    <s v="000"/>
    <s v=""/>
    <n v="5.0612300000000001"/>
    <n v="5.0612300000000001"/>
    <n v="3.0612300000000001"/>
    <n v="2"/>
    <n v="0"/>
    <n v="3.0612300000000001"/>
    <n v="11.22451"/>
  </r>
  <r>
    <x v="1500"/>
    <s v="041103003"/>
    <s v="041103003000"/>
    <s v="04"/>
    <s v="COPAN"/>
    <s v="11"/>
    <s v="0411"/>
    <s v="LA JIGUA"/>
    <s v="03"/>
    <s v="CHEPELARES"/>
    <s v="003"/>
    <s v="LOS MORALES"/>
    <s v="000"/>
    <s v=""/>
    <n v="3.0612300000000001"/>
    <n v="3.0612300000000001"/>
    <n v="3.0612300000000001"/>
    <n v="0"/>
    <n v="0"/>
    <n v="3.0612300000000001"/>
    <n v="11.22451"/>
  </r>
  <r>
    <x v="2151"/>
    <s v="150804004"/>
    <s v="150804004000"/>
    <s v="15"/>
    <s v="OLANCHO"/>
    <s v="08"/>
    <s v="1508"/>
    <s v="GUALACO"/>
    <s v="04"/>
    <s v="LA BOCA"/>
    <s v="004"/>
    <s v="CANTONES"/>
    <s v="000"/>
    <s v=""/>
    <n v="3.0408200000000001"/>
    <n v="3.0408200000000001"/>
    <n v="2.0408200000000001"/>
    <n v="1"/>
    <n v="0"/>
    <n v="2.0408200000000001"/>
    <n v="11.22451"/>
  </r>
  <r>
    <x v="3286"/>
    <s v="080605015"/>
    <s v="080605015000"/>
    <s v="08"/>
    <s v="FRANCISCO MORAZÁN"/>
    <s v="06"/>
    <s v="0806"/>
    <s v="GUAIMACA"/>
    <s v="05"/>
    <s v="EL TOMATE"/>
    <s v="015"/>
    <s v="QUEBRADA ACAGUARA"/>
    <s v="000"/>
    <s v=""/>
    <n v="2.02041"/>
    <n v="2.02041"/>
    <n v="1.02041"/>
    <n v="1"/>
    <n v="0"/>
    <n v="1.02041"/>
    <n v="11.22451"/>
  </r>
  <r>
    <x v="74"/>
    <s v="080139010"/>
    <s v="080139010000"/>
    <s v="08"/>
    <s v="FRANCISCO MORAZÁN"/>
    <s v="01"/>
    <s v="0801"/>
    <s v="DISTRITO CENTRAL"/>
    <s v="39"/>
    <s v="SANTA ROSA"/>
    <s v="010"/>
    <s v="HDA EL AGUACATE"/>
    <s v="000"/>
    <s v=""/>
    <n v="2.04"/>
    <n v="2.04"/>
    <n v="2.04"/>
    <n v="0"/>
    <n v="0"/>
    <n v="2.04"/>
    <n v="11.219999999999999"/>
  </r>
  <r>
    <x v="395"/>
    <s v="161701019"/>
    <s v="161701019000"/>
    <s v="16"/>
    <s v="SANTA BARBARÁ"/>
    <s v="17"/>
    <s v="1617"/>
    <s v="PROTECCIÓN"/>
    <s v="01"/>
    <s v="PROTECCIÓN"/>
    <s v="019"/>
    <s v="LAS MORAS"/>
    <s v="000"/>
    <s v=""/>
    <n v="5.0784400000000005"/>
    <n v="5.0784400000000005"/>
    <n v="4.0784399999999996"/>
    <n v="1"/>
    <n v="0"/>
    <n v="4.0784399999999996"/>
    <n v="11.215709999999998"/>
  </r>
  <r>
    <x v="395"/>
    <s v="161701007"/>
    <s v="161701007000"/>
    <s v="16"/>
    <s v="SANTA BARBARÁ"/>
    <s v="17"/>
    <s v="1617"/>
    <s v="PROTECCIÓN"/>
    <s v="01"/>
    <s v="PROTECCIÓN"/>
    <s v="007"/>
    <s v="LAS NARANJAS O LAS MORAS"/>
    <s v="000"/>
    <s v=""/>
    <n v="7.0588300000000004"/>
    <n v="7.0588300000000004"/>
    <n v="3.0588299999999995"/>
    <n v="4"/>
    <n v="0"/>
    <n v="3.0588299999999995"/>
    <n v="11.215709999999998"/>
  </r>
  <r>
    <x v="3184"/>
    <s v="081110010"/>
    <s v="081110010000"/>
    <s v="08"/>
    <s v="FRANCISCO MORAZÁN"/>
    <s v="11"/>
    <s v="0811"/>
    <s v="MARALE"/>
    <s v="10"/>
    <s v="LOS PLANES"/>
    <s v="010"/>
    <s v="EL TIGRE"/>
    <s v="000"/>
    <s v=""/>
    <n v="4.0357199999999995"/>
    <n v="4.0357199999999995"/>
    <n v="2.03572"/>
    <n v="2"/>
    <n v="0"/>
    <n v="2.03572"/>
    <n v="11.19646"/>
  </r>
  <r>
    <x v="1454"/>
    <s v="010806002"/>
    <s v="010806002000"/>
    <s v="01"/>
    <s v="ATLÁNTIDA"/>
    <s v="08"/>
    <s v="0108"/>
    <s v="ARIZONA"/>
    <s v="06"/>
    <s v="COLORADITO"/>
    <s v="002"/>
    <s v="EL TACUACIN"/>
    <s v="000"/>
    <s v=""/>
    <n v="5.0531000000000006"/>
    <n v="5.0531000000000006"/>
    <n v="3.0531000000000001"/>
    <n v="2"/>
    <n v="0"/>
    <n v="4.0708000000000002"/>
    <n v="11.194700000000001"/>
  </r>
  <r>
    <x v="1233"/>
    <s v="090136005"/>
    <s v="090136005000"/>
    <s v="09"/>
    <s v="GRACIAS A DIOS"/>
    <s v="01"/>
    <s v="0901"/>
    <s v="PUERTO LEMPIRA"/>
    <s v="36"/>
    <s v="SUHI"/>
    <s v="005"/>
    <s v="LABINA PRIA"/>
    <s v="000"/>
    <s v=""/>
    <n v="3.0526199999999997"/>
    <n v="3.0526199999999997"/>
    <n v="3.0526199999999997"/>
    <n v="0"/>
    <n v="0"/>
    <n v="3.0526199999999997"/>
    <n v="11.192939999999998"/>
  </r>
  <r>
    <x v="3426"/>
    <s v="061008001"/>
    <s v="061008001000"/>
    <s v="06"/>
    <s v="CHOLUTECA"/>
    <s v="10"/>
    <s v="0610"/>
    <s v="OROCUINA"/>
    <s v="08"/>
    <s v="SANTA CRUZ"/>
    <s v="001"/>
    <s v="CERRO GRANDE"/>
    <s v="000"/>
    <s v=""/>
    <n v="3.0508500000000001"/>
    <n v="3.0508500000000001"/>
    <n v="3.0508500000000001"/>
    <n v="0"/>
    <n v="0"/>
    <n v="3.0508500000000001"/>
    <n v="11.186450000000001"/>
  </r>
  <r>
    <x v="2999"/>
    <s v="162622006"/>
    <s v="162622006000"/>
    <s v="16"/>
    <s v="SANTA BARBARÁ"/>
    <s v="26"/>
    <s v="1626"/>
    <s v="TRINIDAD"/>
    <s v="22"/>
    <s v="TASCALAPA"/>
    <s v="006"/>
    <s v="LOS LEONES"/>
    <s v="000"/>
    <s v=""/>
    <n v="4.3559200000000002"/>
    <n v="3.2372800000000002"/>
    <n v="2.2372800000000002"/>
    <n v="1"/>
    <n v="1.1186400000000001"/>
    <n v="2.2372800000000002"/>
    <n v="11.186400000000001"/>
  </r>
  <r>
    <x v="2999"/>
    <s v="162622008"/>
    <s v="162622008000"/>
    <s v="16"/>
    <s v="SANTA BARBARÁ"/>
    <s v="26"/>
    <s v="1626"/>
    <s v="TRINIDAD"/>
    <s v="22"/>
    <s v="TASCALAPA"/>
    <s v="008"/>
    <s v="LA MONTAÑITA"/>
    <s v="000"/>
    <s v=""/>
    <n v="4.2372800000000002"/>
    <n v="4.2372800000000002"/>
    <n v="2.2372800000000002"/>
    <n v="2"/>
    <n v="0"/>
    <n v="2.2372800000000002"/>
    <n v="11.186400000000001"/>
  </r>
  <r>
    <x v="314"/>
    <s v="040501026"/>
    <s v="040501026000"/>
    <s v="04"/>
    <s v="COPAN"/>
    <s v="05"/>
    <s v="0405"/>
    <s v="CORQUÍN"/>
    <s v="01"/>
    <s v="CORQUÍN"/>
    <s v="026"/>
    <s v="VADO HONDO"/>
    <s v="000"/>
    <s v=""/>
    <n v="6.0666799999999999"/>
    <n v="6.0666799999999999"/>
    <n v="4.0666799999999999"/>
    <n v="2"/>
    <n v="0"/>
    <n v="4.0666799999999999"/>
    <n v="11.18337"/>
  </r>
  <r>
    <x v="1687"/>
    <s v="082409006"/>
    <s v="082409006000"/>
    <s v="08"/>
    <s v="FRANCISCO MORAZÁN"/>
    <s v="24"/>
    <s v="0824"/>
    <s v="TALANGA"/>
    <s v="09"/>
    <s v="LA LABRANZA"/>
    <s v="006"/>
    <s v="NEVADA"/>
    <s v="000"/>
    <s v=""/>
    <n v="2.0327799999999998"/>
    <n v="2.0327799999999998"/>
    <n v="2.0327799999999998"/>
    <n v="0"/>
    <n v="0"/>
    <n v="2.0327799999999998"/>
    <n v="11.180289999999999"/>
  </r>
  <r>
    <x v="2450"/>
    <s v="070815012"/>
    <s v="070815012000"/>
    <s v="07"/>
    <s v="EL PARAÍSO"/>
    <s v="08"/>
    <s v="0708"/>
    <s v="MOROCELÍ"/>
    <s v="15"/>
    <s v="VALLE ARRIBA"/>
    <s v="012"/>
    <s v="LA PORRA"/>
    <s v="000"/>
    <s v=""/>
    <n v="5.0645199999999999"/>
    <n v="5.0645199999999999"/>
    <n v="4.0645199999999999"/>
    <n v="1"/>
    <n v="0"/>
    <n v="4.0645199999999999"/>
    <n v="11.177430000000001"/>
  </r>
  <r>
    <x v="30"/>
    <s v="020901023"/>
    <s v="020901023000"/>
    <s v="02"/>
    <s v="COLON"/>
    <s v="09"/>
    <s v="0209"/>
    <s v="TOCOA"/>
    <s v="01"/>
    <s v="TOCOA"/>
    <s v="023"/>
    <s v="SEGUNDO PASO"/>
    <s v="000"/>
    <s v=""/>
    <n v="3.03226"/>
    <n v="3.03226"/>
    <n v="2.03226"/>
    <n v="1"/>
    <n v="0"/>
    <n v="2.03226"/>
    <n v="11.177430000000001"/>
  </r>
  <r>
    <x v="189"/>
    <s v="180301047"/>
    <s v="180301047000"/>
    <s v="18"/>
    <s v="YORO"/>
    <s v="03"/>
    <s v="1803"/>
    <s v="EL NEGRITO"/>
    <s v="01"/>
    <s v="EL NEGRITO"/>
    <s v="047"/>
    <s v="GRUPO CAMPESINO LAS MARAVILLAS"/>
    <s v="000"/>
    <s v=""/>
    <n v="3.03226"/>
    <n v="3.03226"/>
    <n v="2.03226"/>
    <n v="1"/>
    <n v="0"/>
    <n v="2.03226"/>
    <n v="11.177430000000001"/>
  </r>
  <r>
    <x v="3620"/>
    <s v="070813006"/>
    <s v="070813006000"/>
    <s v="07"/>
    <s v="EL PARAÍSO"/>
    <s v="08"/>
    <s v="0708"/>
    <s v="MOROCELÍ"/>
    <s v="13"/>
    <s v="LOS POZOS"/>
    <s v="006"/>
    <s v="LOS MATONES"/>
    <s v="000"/>
    <s v=""/>
    <n v="6.0806500000000003"/>
    <n v="6.0806500000000003"/>
    <n v="5.0806500000000003"/>
    <n v="1"/>
    <n v="0"/>
    <n v="5.0806500000000003"/>
    <n v="11.177429999999999"/>
  </r>
  <r>
    <x v="470"/>
    <s v="110105007"/>
    <s v="110105007000"/>
    <s v="11"/>
    <s v="ISLAS DE LA BAHÍA"/>
    <s v="01"/>
    <s v="1101"/>
    <s v="ROATÁN"/>
    <s v="05"/>
    <s v="FLOWERS BAY"/>
    <s v="007"/>
    <s v="MANGROVE BIGHT"/>
    <s v="000"/>
    <s v=""/>
    <n v="2.0317400000000001"/>
    <n v="2.0317400000000001"/>
    <n v="2.0317400000000001"/>
    <n v="0"/>
    <n v="0"/>
    <n v="2.0317400000000001"/>
    <n v="11.174569999999999"/>
  </r>
  <r>
    <x v="2671"/>
    <s v="130704016"/>
    <s v="130704016000"/>
    <s v="13"/>
    <s v="LEMPIRA"/>
    <s v="07"/>
    <s v="1307"/>
    <s v="GUARITA"/>
    <s v="04"/>
    <s v="SAN JOSÉ OLOSINGO"/>
    <s v="016"/>
    <s v="EL SUCTAL"/>
    <s v="000"/>
    <s v=""/>
    <n v="2.0312600000000001"/>
    <n v="2.0312600000000001"/>
    <n v="2.0312600000000001"/>
    <n v="0"/>
    <n v="0"/>
    <n v="2.0312600000000001"/>
    <n v="11.17193"/>
  </r>
  <r>
    <x v="2812"/>
    <s v="161714002"/>
    <s v="161714002000"/>
    <s v="16"/>
    <s v="SANTA BARBARÁ"/>
    <s v="17"/>
    <s v="1617"/>
    <s v="PROTECCIÓN"/>
    <s v="14"/>
    <s v="ZAMBRANO"/>
    <s v="002"/>
    <s v="EL CHORRO DE LA ZONA"/>
    <s v="000"/>
    <s v=""/>
    <n v="2.0153799999999999"/>
    <n v="2.0153799999999999"/>
    <n v="1.0153799999999999"/>
    <n v="1"/>
    <n v="0"/>
    <n v="1.0153799999999999"/>
    <n v="11.169179999999999"/>
  </r>
  <r>
    <x v="14"/>
    <s v="050108001"/>
    <s v="050108001049"/>
    <s v="05"/>
    <s v="CORTES"/>
    <s v="01"/>
    <s v="0501"/>
    <s v="SAN PEDRO SULA"/>
    <s v="08"/>
    <s v="COFRADÍA"/>
    <s v="001"/>
    <s v="COFRADÍA"/>
    <s v="049"/>
    <s v="TRAMO NUEVA VIDA- COL. MICHELLETTI"/>
    <n v="2.23333"/>
    <n v="2.23333"/>
    <n v="2.23333"/>
    <n v="0"/>
    <n v="0"/>
    <n v="2.23333"/>
    <n v="11.166650000000001"/>
  </r>
  <r>
    <x v="701"/>
    <s v="070335007"/>
    <s v="070335007000"/>
    <s v="07"/>
    <s v="EL PARAÍSO"/>
    <s v="03"/>
    <s v="0703"/>
    <s v="DANLÍ"/>
    <s v="35"/>
    <s v="SAN MARCOS ABAJO"/>
    <s v="007"/>
    <s v="HDA. SAN MARCOS"/>
    <s v="000"/>
    <s v=""/>
    <n v="2.0303"/>
    <n v="2.0303"/>
    <n v="2.0303"/>
    <n v="0"/>
    <n v="0"/>
    <n v="2.0303"/>
    <n v="11.166650000000001"/>
  </r>
  <r>
    <x v="552"/>
    <s v="031802002"/>
    <s v="031802002000"/>
    <s v="03"/>
    <s v="COMAYAGUA"/>
    <s v="18"/>
    <s v="0318"/>
    <s v="SIGUATEPEQUE"/>
    <s v="02"/>
    <s v="AGUA DULCE"/>
    <s v="002"/>
    <s v="CAMPO CUSTECA"/>
    <s v="000"/>
    <s v=""/>
    <n v="2.0298600000000002"/>
    <n v="2.0298600000000002"/>
    <n v="2.0298600000000002"/>
    <n v="0"/>
    <n v="0"/>
    <n v="2.0298600000000002"/>
    <n v="11.164230000000002"/>
  </r>
  <r>
    <x v="1288"/>
    <s v="071201010"/>
    <s v="071201010000"/>
    <s v="07"/>
    <s v="EL PARAÍSO"/>
    <s v="12"/>
    <s v="0712"/>
    <s v="SAN LUCAS"/>
    <s v="01"/>
    <s v="SAN LUCAS"/>
    <s v="010"/>
    <s v="LAS LAJAS"/>
    <s v="000"/>
    <s v=""/>
    <n v="3.0298600000000002"/>
    <n v="3.0298600000000002"/>
    <n v="2.0298600000000002"/>
    <n v="1"/>
    <n v="0"/>
    <n v="2.0298600000000002"/>
    <n v="11.16423"/>
  </r>
  <r>
    <x v="1946"/>
    <s v="150312006"/>
    <s v="150312006000"/>
    <s v="15"/>
    <s v="OLANCHO"/>
    <s v="03"/>
    <s v="1503"/>
    <s v="CATACAMAS"/>
    <s v="12"/>
    <s v="LAS MESETAS"/>
    <s v="006"/>
    <s v="HDA. EL COCO"/>
    <s v="000"/>
    <s v=""/>
    <n v="3.02942"/>
    <n v="3.02942"/>
    <n v="2.02942"/>
    <n v="1"/>
    <n v="0"/>
    <n v="2.02942"/>
    <n v="11.161809999999999"/>
  </r>
  <r>
    <x v="95"/>
    <s v="020101001"/>
    <s v="020101001028"/>
    <s v="02"/>
    <s v="COLON"/>
    <s v="01"/>
    <s v="0201"/>
    <s v="TRUJILLO"/>
    <s v="01"/>
    <s v="TRUJILLO"/>
    <s v="001"/>
    <s v="TRUJILLO"/>
    <s v="028"/>
    <s v="COL. PLAYA LINDA"/>
    <n v="2.48"/>
    <n v="2.48"/>
    <n v="2.48"/>
    <n v="0"/>
    <n v="0"/>
    <n v="2.48"/>
    <n v="11.16"/>
  </r>
  <r>
    <x v="2472"/>
    <s v="162004006"/>
    <s v="162004006000"/>
    <s v="16"/>
    <s v="SANTA BARBARÁ"/>
    <s v="20"/>
    <s v="1620"/>
    <s v="SAN LUIS"/>
    <s v="04"/>
    <s v="EL REGADÍO"/>
    <s v="006"/>
    <s v="COPITO"/>
    <s v="000"/>
    <s v=""/>
    <n v="5.0579599999999996"/>
    <n v="5.0579599999999996"/>
    <n v="4.0579599999999996"/>
    <n v="1"/>
    <n v="0"/>
    <n v="4.0579599999999996"/>
    <n v="11.159389999999998"/>
  </r>
  <r>
    <x v="2931"/>
    <s v="040104002"/>
    <s v="040104002000"/>
    <s v="04"/>
    <s v="COPAN"/>
    <s v="01"/>
    <s v="0401"/>
    <s v="SANTA ROSA DE COPÁN"/>
    <s v="04"/>
    <s v="EL CALLEJÓN"/>
    <s v="002"/>
    <s v="MONTE LIMPIO"/>
    <s v="000"/>
    <s v=""/>
    <n v="2.0285799999999998"/>
    <n v="2.0285799999999998"/>
    <n v="2.0285799999999998"/>
    <n v="0"/>
    <n v="0"/>
    <n v="2.0285799999999998"/>
    <n v="11.15719"/>
  </r>
  <r>
    <x v="2810"/>
    <s v="132103006"/>
    <s v="132103006000"/>
    <s v="13"/>
    <s v="LEMPIRA"/>
    <s v="21"/>
    <s v="1321"/>
    <s v="SAN SEBASTIÁN"/>
    <s v="03"/>
    <s v="EL CUTAL"/>
    <s v="006"/>
    <s v="EL MATARAL"/>
    <s v="000"/>
    <s v=""/>
    <n v="2.0285799999999998"/>
    <n v="2.0285799999999998"/>
    <n v="2.0285799999999998"/>
    <n v="0"/>
    <n v="0"/>
    <n v="2.0285799999999998"/>
    <n v="11.15719"/>
  </r>
  <r>
    <x v="111"/>
    <s v="051115017"/>
    <s v="051115017000"/>
    <s v="05"/>
    <s v="CORTES"/>
    <s v="11"/>
    <s v="0511"/>
    <s v="VILLANUEVA"/>
    <s v="15"/>
    <s v="NUEVO CHAMELECÓN"/>
    <s v="017"/>
    <s v="VISTA HERMOSA"/>
    <s v="000"/>
    <s v=""/>
    <n v="3.1875"/>
    <n v="3.1875"/>
    <n v="3.1875"/>
    <n v="0"/>
    <n v="0"/>
    <n v="3.1875"/>
    <n v="11.15625"/>
  </r>
  <r>
    <x v="303"/>
    <s v="150308040"/>
    <s v="150308040000"/>
    <s v="15"/>
    <s v="OLANCHO"/>
    <s v="03"/>
    <s v="1503"/>
    <s v="CATACAMAS"/>
    <s v="08"/>
    <s v="LA COLONIA DE PONCAYA"/>
    <s v="040"/>
    <s v="LAS DOS BOCAS"/>
    <s v="000"/>
    <s v=""/>
    <n v="4.0411000000000001"/>
    <n v="4.0411000000000001"/>
    <n v="3.0411000000000001"/>
    <n v="1"/>
    <n v="0"/>
    <n v="3.0411000000000001"/>
    <n v="11.150700000000001"/>
  </r>
  <r>
    <x v="61"/>
    <s v="060124037"/>
    <s v="060124037000"/>
    <s v="06"/>
    <s v="CHOLUTECA"/>
    <s v="01"/>
    <s v="0601"/>
    <s v="CHOLUTECA"/>
    <s v="24"/>
    <s v="SANTA ROSA DE SAMPILE"/>
    <s v="037"/>
    <s v="RES. CRISTIANA 5 ESTRELLAS"/>
    <s v="000"/>
    <s v=""/>
    <n v="3.0274000000000001"/>
    <n v="3.0274000000000001"/>
    <n v="2.0274000000000001"/>
    <n v="1"/>
    <n v="0"/>
    <n v="2.0274000000000001"/>
    <n v="11.150700000000001"/>
  </r>
  <r>
    <x v="2925"/>
    <s v="061103052"/>
    <s v="061103052000"/>
    <s v="06"/>
    <s v="CHOLUTECA"/>
    <s v="11"/>
    <s v="0611"/>
    <s v="PESPIRE"/>
    <s v="03"/>
    <s v="CONCEPCIÓN EL BRASILAR"/>
    <s v="052"/>
    <s v="LOS ALMENDROS"/>
    <s v="000"/>
    <s v=""/>
    <n v="7.3442499999999997"/>
    <n v="7.3442499999999997"/>
    <n v="3.3442499999999997"/>
    <n v="4"/>
    <n v="0"/>
    <n v="3.3442499999999997"/>
    <n v="11.147499999999999"/>
  </r>
  <r>
    <x v="22"/>
    <s v="150101001"/>
    <s v="150101001120"/>
    <s v="15"/>
    <s v="OLANCHO"/>
    <s v="01"/>
    <s v="1501"/>
    <s v="JUTICALPA"/>
    <s v="01"/>
    <s v="JUTICALPA"/>
    <s v="001"/>
    <s v="JUTICALPA"/>
    <s v="120"/>
    <s v="COL. LAS COLINAS"/>
    <n v="2.0266600000000001"/>
    <n v="2.0266600000000001"/>
    <n v="2.0266600000000001"/>
    <n v="0"/>
    <n v="0"/>
    <n v="2.0266600000000001"/>
    <n v="11.14663"/>
  </r>
  <r>
    <x v="3559"/>
    <s v="050635004"/>
    <s v="050635004000"/>
    <s v="05"/>
    <s v="CORTES"/>
    <s v="06"/>
    <s v="0506"/>
    <s v="PUERTO CORTÉS"/>
    <s v="35"/>
    <s v="SARAGUAYNA"/>
    <s v="004"/>
    <s v="CERRO EL TIGRE"/>
    <s v="000"/>
    <s v=""/>
    <n v="3.0394800000000002"/>
    <n v="3.0394800000000002"/>
    <n v="3.0394800000000002"/>
    <n v="0"/>
    <n v="0"/>
    <n v="3.0394800000000002"/>
    <n v="11.144760000000002"/>
  </r>
  <r>
    <x v="2703"/>
    <s v="132203002"/>
    <s v="132203002000"/>
    <s v="13"/>
    <s v="LEMPIRA"/>
    <s v="22"/>
    <s v="1322"/>
    <s v="SANTA CRUZ"/>
    <s v="03"/>
    <s v="LOMA LIMPIA"/>
    <s v="002"/>
    <s v="CAUNERA"/>
    <s v="000"/>
    <s v=""/>
    <n v="3.0389699999999999"/>
    <n v="3.0389699999999999"/>
    <n v="3.0389699999999999"/>
    <n v="0"/>
    <n v="0"/>
    <n v="3.0389699999999999"/>
    <n v="11.142890000000001"/>
  </r>
  <r>
    <x v="2684"/>
    <s v="071604025"/>
    <s v="071604025000"/>
    <s v="07"/>
    <s v="EL PARAÍSO"/>
    <s v="16"/>
    <s v="0716"/>
    <s v="TEXIGUAT"/>
    <s v="04"/>
    <s v="GÁINOPITO"/>
    <s v="025"/>
    <s v="LA PILA #2"/>
    <s v="000"/>
    <s v=""/>
    <n v="2.0259800000000001"/>
    <n v="2.0259800000000001"/>
    <n v="2.0259800000000001"/>
    <n v="0"/>
    <n v="0"/>
    <n v="2.0259800000000001"/>
    <n v="11.142890000000001"/>
  </r>
  <r>
    <x v="1310"/>
    <s v="090147010"/>
    <s v="090147010000"/>
    <s v="09"/>
    <s v="GRACIAS A DIOS"/>
    <s v="01"/>
    <s v="0901"/>
    <s v="PUERTO LEMPIRA"/>
    <s v="47"/>
    <s v="WALPATA"/>
    <s v="010"/>
    <s v="AHUASTA O CAMPO YASU"/>
    <s v="000"/>
    <s v=""/>
    <n v="1.3924399999999999"/>
    <n v="1.3924399999999999"/>
    <n v="1.3924399999999999"/>
    <n v="0"/>
    <n v="0"/>
    <n v="1.3924399999999999"/>
    <n v="11.139519999999999"/>
  </r>
  <r>
    <x v="71"/>
    <s v="070401010"/>
    <s v="070401010000"/>
    <s v="07"/>
    <s v="EL PARAÍSO"/>
    <s v="04"/>
    <s v="0704"/>
    <s v="EL PARAÍSO"/>
    <s v="01"/>
    <s v="EL PARAÍSO"/>
    <s v="010"/>
    <s v="HDA. LA COFRADÍA"/>
    <s v="000"/>
    <s v=""/>
    <n v="2.0253199999999998"/>
    <n v="2.0253199999999998"/>
    <n v="2.0253199999999998"/>
    <n v="0"/>
    <n v="0"/>
    <n v="2.0253199999999998"/>
    <n v="11.139259999999998"/>
  </r>
  <r>
    <x v="1445"/>
    <s v="070302002"/>
    <s v="070302002000"/>
    <s v="07"/>
    <s v="EL PARAÍSO"/>
    <s v="03"/>
    <s v="0703"/>
    <s v="DANLÍ"/>
    <s v="02"/>
    <s v="AGUA FRÍA"/>
    <s v="002"/>
    <s v="BERCEBA"/>
    <s v="000"/>
    <s v=""/>
    <n v="2.0249999999999999"/>
    <n v="2.0249999999999999"/>
    <n v="2.0249999999999999"/>
    <n v="0"/>
    <n v="0"/>
    <n v="2.0249999999999999"/>
    <n v="11.137499999999999"/>
  </r>
  <r>
    <x v="1900"/>
    <s v="180709014"/>
    <s v="180709014000"/>
    <s v="18"/>
    <s v="YORO"/>
    <s v="07"/>
    <s v="1807"/>
    <s v="OLANCHITO"/>
    <s v="09"/>
    <s v="CALPULES"/>
    <s v="014"/>
    <s v="HDA. VILLA RICARDA"/>
    <s v="000"/>
    <s v=""/>
    <n v="3.0370500000000002"/>
    <n v="3.0370500000000002"/>
    <n v="3.0370500000000002"/>
    <n v="0"/>
    <n v="0"/>
    <n v="3.0370500000000002"/>
    <n v="11.135850000000001"/>
  </r>
  <r>
    <x v="2338"/>
    <s v="061515005"/>
    <s v="061515005000"/>
    <s v="06"/>
    <s v="CHOLUTECA"/>
    <s v="15"/>
    <s v="0615"/>
    <s v="SAN MARCOS DE COLON"/>
    <s v="15"/>
    <s v="SAN DIEGO"/>
    <s v="005"/>
    <s v="HDA. CORRALES"/>
    <s v="000"/>
    <s v=""/>
    <n v="2.0247000000000002"/>
    <n v="2.0247000000000002"/>
    <n v="2.0247000000000002"/>
    <n v="0"/>
    <n v="0"/>
    <n v="2.0247000000000002"/>
    <n v="11.135850000000001"/>
  </r>
  <r>
    <x v="517"/>
    <s v="100620006"/>
    <s v="100620006000"/>
    <s v="10"/>
    <s v="INTIBUCA"/>
    <s v="06"/>
    <s v="1006"/>
    <s v="INTIBUCÁ"/>
    <s v="20"/>
    <s v="TOGOPALA"/>
    <s v="006"/>
    <s v="EL GUAYABO"/>
    <s v="000"/>
    <s v=""/>
    <n v="2.0247000000000002"/>
    <n v="2.0247000000000002"/>
    <n v="2.0247000000000002"/>
    <n v="0"/>
    <n v="0"/>
    <n v="2.0247000000000002"/>
    <n v="11.135850000000001"/>
  </r>
  <r>
    <x v="3204"/>
    <s v="081306005"/>
    <s v="081306005000"/>
    <s v="08"/>
    <s v="FRANCISCO MORAZÁN"/>
    <s v="13"/>
    <s v="0813"/>
    <s v="OJOJONA"/>
    <s v="06"/>
    <s v="GUASUCARÁN"/>
    <s v="005"/>
    <s v="EL SITIO"/>
    <s v="000"/>
    <s v=""/>
    <n v="4.0361499999999992"/>
    <n v="4.0361499999999992"/>
    <n v="3.0361499999999997"/>
    <n v="1"/>
    <n v="0"/>
    <n v="3.0361499999999997"/>
    <n v="11.132549999999998"/>
  </r>
  <r>
    <x v="2386"/>
    <s v="031201003"/>
    <s v="031201003000"/>
    <s v="03"/>
    <s v="COMAYAGUA"/>
    <s v="12"/>
    <s v="0312"/>
    <s v="OJOS DE AGUA"/>
    <s v="01"/>
    <s v="OJOS DE AGUA"/>
    <s v="003"/>
    <s v="EL CHAGÜITILLO"/>
    <s v="000"/>
    <s v=""/>
    <n v="2.0116300000000003"/>
    <n v="2.0116300000000003"/>
    <n v="1.01163"/>
    <n v="1"/>
    <n v="0"/>
    <n v="1.01163"/>
    <n v="11.127930000000001"/>
  </r>
  <r>
    <x v="1419"/>
    <s v="131314013"/>
    <s v="131314013000"/>
    <s v="13"/>
    <s v="LEMPIRA"/>
    <s v="13"/>
    <s v="1313"/>
    <s v="LEPAERA"/>
    <s v="14"/>
    <s v="ESTANCIAS"/>
    <s v="013"/>
    <s v="LOS PLANCITOS"/>
    <s v="000"/>
    <s v=""/>
    <n v="4.0348900000000008"/>
    <n v="4.0348900000000008"/>
    <n v="3.0348899999999999"/>
    <n v="1"/>
    <n v="0"/>
    <n v="3.0348899999999999"/>
    <n v="11.127929999999999"/>
  </r>
  <r>
    <x v="3644"/>
    <s v="071802007"/>
    <s v="071802007000"/>
    <s v="07"/>
    <s v="EL PARAÍSO"/>
    <s v="18"/>
    <s v="0718"/>
    <s v="YAUYUPE"/>
    <s v="02"/>
    <s v="EL CHAGÁITILLO"/>
    <s v="007"/>
    <s v="EL NARANJO"/>
    <s v="000"/>
    <s v=""/>
    <n v="4.0227199999999996"/>
    <n v="4.0227199999999996"/>
    <n v="2.0227200000000001"/>
    <n v="2"/>
    <n v="0"/>
    <n v="2.0227200000000001"/>
    <n v="11.124960000000002"/>
  </r>
  <r>
    <x v="420"/>
    <s v="141101017"/>
    <s v="141101017000"/>
    <s v="14"/>
    <s v="OCOTEPEQUE"/>
    <s v="11"/>
    <s v="1411"/>
    <s v="SAN FRANCISCO DEL VALLE"/>
    <s v="01"/>
    <s v="SAN FRANCISCO DEL VALLE"/>
    <s v="017"/>
    <s v="LAS PLAYAS DE SANTIAGO"/>
    <s v="000"/>
    <s v=""/>
    <n v="2.0215000000000001"/>
    <n v="2.0215000000000001"/>
    <n v="2.0215000000000001"/>
    <n v="0"/>
    <n v="0"/>
    <n v="2.0215000000000001"/>
    <n v="11.11825"/>
  </r>
  <r>
    <x v="1262"/>
    <s v="152106013"/>
    <s v="152106013000"/>
    <s v="15"/>
    <s v="OLANCHO"/>
    <s v="21"/>
    <s v="1521"/>
    <s v="SILCA"/>
    <s v="06"/>
    <s v="SANTA ELENA"/>
    <s v="013"/>
    <s v="RINCÓN SUCIO"/>
    <s v="000"/>
    <s v=""/>
    <n v="4.02128"/>
    <n v="4.02128"/>
    <n v="2.02128"/>
    <n v="2"/>
    <n v="0"/>
    <n v="2.02128"/>
    <n v="11.117040000000001"/>
  </r>
  <r>
    <x v="105"/>
    <s v="050229006"/>
    <s v="050229006000"/>
    <s v="05"/>
    <s v="CORTES"/>
    <s v="02"/>
    <s v="0502"/>
    <s v="CHOLOMA"/>
    <s v="29"/>
    <s v="MONTERREY"/>
    <s v="006"/>
    <s v="HDA. LAS GOLONDRINAS"/>
    <s v="000"/>
    <s v=""/>
    <n v="1.11111"/>
    <n v="1.11111"/>
    <n v="1.11111"/>
    <n v="0"/>
    <n v="0"/>
    <n v="1.11111"/>
    <n v="11.1111"/>
  </r>
  <r>
    <x v="447"/>
    <s v="010423012"/>
    <s v="010423012000"/>
    <s v="01"/>
    <s v="ATLÁNTIDA"/>
    <s v="04"/>
    <s v="0104"/>
    <s v="JUTIAPA"/>
    <s v="23"/>
    <s v="PIEDRAS AMARILLAS"/>
    <s v="012"/>
    <s v="LA QUINTA"/>
    <s v="000"/>
    <s v=""/>
    <n v="1.0098"/>
    <n v="1.0098"/>
    <n v="1.0098"/>
    <n v="0"/>
    <n v="0"/>
    <n v="3.0293999999999999"/>
    <n v="11.107800000000001"/>
  </r>
  <r>
    <x v="2602"/>
    <s v="130107006"/>
    <s v="130107006000"/>
    <s v="13"/>
    <s v="LEMPIRA"/>
    <s v="01"/>
    <s v="1301"/>
    <s v="GRACIAS"/>
    <s v="07"/>
    <s v="EL CARAL"/>
    <s v="006"/>
    <s v="LA CRUCITA"/>
    <s v="000"/>
    <s v=""/>
    <n v="2.0194200000000002"/>
    <n v="2.0194200000000002"/>
    <n v="2.0194200000000002"/>
    <n v="0"/>
    <n v="0"/>
    <n v="2.0194200000000002"/>
    <n v="11.106810000000001"/>
  </r>
  <r>
    <x v="3629"/>
    <s v="162106006"/>
    <s v="162106006000"/>
    <s v="16"/>
    <s v="SANTA BARBARÁ"/>
    <s v="21"/>
    <s v="1621"/>
    <s v="SAN MARCOS"/>
    <s v="06"/>
    <s v="CHUMBAGUA"/>
    <s v="006"/>
    <s v="FINCA EL PORVENIR"/>
    <s v="000"/>
    <s v=""/>
    <n v="4.3181800000000008"/>
    <n v="4.3181800000000008"/>
    <n v="3.3181799999999999"/>
    <n v="1"/>
    <n v="0"/>
    <n v="3.3181799999999999"/>
    <n v="11.060600000000001"/>
  </r>
  <r>
    <x v="2918"/>
    <s v="180745003"/>
    <s v="180745003000"/>
    <s v="18"/>
    <s v="YORO"/>
    <s v="07"/>
    <s v="1807"/>
    <s v="OLANCHITO"/>
    <s v="45"/>
    <s v="LAS FLORES"/>
    <s v="003"/>
    <s v="HDA. SAN ISIDRO"/>
    <s v="000"/>
    <s v=""/>
    <n v="2.2117599999999999"/>
    <n v="2.2117599999999999"/>
    <n v="2.2117599999999999"/>
    <n v="0"/>
    <n v="0"/>
    <n v="2.2117599999999999"/>
    <n v="11.0588"/>
  </r>
  <r>
    <x v="3176"/>
    <s v="050230005"/>
    <s v="050230005000"/>
    <s v="05"/>
    <s v="CORTES"/>
    <s v="02"/>
    <s v="0502"/>
    <s v="CHOLOMA"/>
    <s v="30"/>
    <s v="NUEVA FLORIDA"/>
    <s v="005"/>
    <s v="RÍO AMARILLO"/>
    <s v="000"/>
    <s v=""/>
    <n v="1.1052599999999999"/>
    <n v="1.1052599999999999"/>
    <n v="1.1052599999999999"/>
    <n v="0"/>
    <n v="0"/>
    <n v="1.1052599999999999"/>
    <n v="11.052599999999998"/>
  </r>
  <r>
    <x v="740"/>
    <s v="162801002"/>
    <s v="162801002000"/>
    <s v="16"/>
    <s v="SANTA BARBARÁ"/>
    <s v="28"/>
    <s v="1628"/>
    <s v="NUEVA FRONTERA"/>
    <s v="01"/>
    <s v="TRASCERROS"/>
    <s v="002"/>
    <s v="LA CEIBA"/>
    <s v="000"/>
    <s v=""/>
    <n v="1.2278"/>
    <n v="1.2278"/>
    <n v="1.2278"/>
    <n v="0"/>
    <n v="0"/>
    <n v="1.2278"/>
    <n v="11.0502"/>
  </r>
  <r>
    <x v="2698"/>
    <s v="162802008"/>
    <s v="162802008000"/>
    <s v="16"/>
    <s v="SANTA BARBARÁ"/>
    <s v="28"/>
    <s v="1628"/>
    <s v="NUEVA FRONTERA"/>
    <s v="02"/>
    <s v="EL BARRANCO"/>
    <s v="008"/>
    <s v="TAPESQUILLO"/>
    <s v="000"/>
    <s v=""/>
    <n v="1.2278"/>
    <n v="1.2278"/>
    <n v="1.2278"/>
    <n v="0"/>
    <n v="0"/>
    <n v="1.2278"/>
    <n v="11.0502"/>
  </r>
  <r>
    <x v="229"/>
    <s v="110201013"/>
    <s v="110201013000"/>
    <s v="11"/>
    <s v="ISLAS DE LA BAHÍA"/>
    <s v="02"/>
    <s v="1102"/>
    <s v="GUANAJA"/>
    <s v="01"/>
    <s v="GUANAJA"/>
    <s v="013"/>
    <s v="WEST END"/>
    <s v="000"/>
    <s v=""/>
    <n v="5.904399999999999"/>
    <n v="5.904399999999999"/>
    <n v="4.9043999999999999"/>
    <n v="1"/>
    <n v="0"/>
    <n v="4.9043999999999999"/>
    <n v="11.0349"/>
  </r>
  <r>
    <x v="229"/>
    <s v="110201015"/>
    <s v="110201015000"/>
    <s v="11"/>
    <s v="ISLAS DE LA BAHÍA"/>
    <s v="02"/>
    <s v="1102"/>
    <s v="GUANAJA"/>
    <s v="01"/>
    <s v="GUANAJA"/>
    <s v="015"/>
    <s v="BALMORAL"/>
    <s v="000"/>
    <s v=""/>
    <n v="2.4521999999999999"/>
    <n v="2.4521999999999999"/>
    <n v="2.4521999999999999"/>
    <n v="0"/>
    <n v="0"/>
    <n v="2.4521999999999999"/>
    <n v="11.0349"/>
  </r>
  <r>
    <x v="1301"/>
    <s v="150302026"/>
    <s v="150302026000"/>
    <s v="15"/>
    <s v="OLANCHO"/>
    <s v="03"/>
    <s v="1503"/>
    <s v="CATACAMAS"/>
    <s v="02"/>
    <s v="BACADÍA"/>
    <s v="026"/>
    <s v="LA LLORONA"/>
    <s v="000"/>
    <s v=""/>
    <n v="1.10256"/>
    <n v="1.10256"/>
    <n v="1.10256"/>
    <n v="0"/>
    <n v="0"/>
    <n v="1.10256"/>
    <n v="11.025600000000001"/>
  </r>
  <r>
    <x v="1380"/>
    <s v="150703022"/>
    <s v="150703022000"/>
    <s v="15"/>
    <s v="OLANCHO"/>
    <s v="07"/>
    <s v="1507"/>
    <s v="ESQUIPULAS DEL NORTE"/>
    <s v="03"/>
    <s v="EL ENCINO"/>
    <s v="022"/>
    <s v="EL OLVIDO NO.2"/>
    <s v="000"/>
    <s v=""/>
    <n v="1.3770500000000001"/>
    <n v="1.3770500000000001"/>
    <n v="1.3770500000000001"/>
    <n v="0"/>
    <n v="0"/>
    <n v="1.3770500000000001"/>
    <n v="11.016400000000001"/>
  </r>
  <r>
    <x v="2393"/>
    <s v="061104042"/>
    <s v="061104042000"/>
    <s v="06"/>
    <s v="CHOLUTECA"/>
    <s v="11"/>
    <s v="0611"/>
    <s v="PESPIRE"/>
    <s v="04"/>
    <s v="EL ESPINAL"/>
    <s v="042"/>
    <s v="LOMAS DEL ESPINAL"/>
    <s v="000"/>
    <s v=""/>
    <n v="6"/>
    <n v="6"/>
    <n v="6"/>
    <n v="0"/>
    <n v="0"/>
    <n v="6"/>
    <n v="11"/>
  </r>
  <r>
    <x v="1078"/>
    <s v="061106028"/>
    <s v="061106028000"/>
    <s v="06"/>
    <s v="CHOLUTECA"/>
    <s v="11"/>
    <s v="0611"/>
    <s v="PESPIRE"/>
    <s v="06"/>
    <s v="ESQUIMAY ARRIBA O LA ERMITA"/>
    <s v="028"/>
    <s v="JOBOS ABAJO"/>
    <s v="000"/>
    <s v=""/>
    <n v="8"/>
    <n v="8"/>
    <n v="5"/>
    <n v="3"/>
    <n v="0"/>
    <n v="5"/>
    <n v="11"/>
  </r>
  <r>
    <x v="3232"/>
    <s v="160619008"/>
    <s v="160619008000"/>
    <s v="16"/>
    <s v="SANTA BARBARÁ"/>
    <s v="06"/>
    <s v="1606"/>
    <s v="SAN JOSÉ DE COLINAS"/>
    <s v="19"/>
    <s v="LAGUNA COLORADA"/>
    <s v="008"/>
    <s v="EL PLANÓN"/>
    <s v="000"/>
    <s v=""/>
    <n v="5"/>
    <n v="5"/>
    <n v="5"/>
    <n v="0"/>
    <n v="0"/>
    <n v="5"/>
    <n v="11"/>
  </r>
  <r>
    <x v="2885"/>
    <s v="081612005"/>
    <s v="081612005000"/>
    <s v="08"/>
    <s v="FRANCISCO MORAZÁN"/>
    <s v="16"/>
    <s v="0816"/>
    <s v="SABANAGRANDE"/>
    <s v="12"/>
    <s v="SACAHUATO"/>
    <s v="005"/>
    <s v="EL AGUACATILLO"/>
    <s v="000"/>
    <s v=""/>
    <n v="7"/>
    <n v="7"/>
    <n v="4"/>
    <n v="3"/>
    <n v="0"/>
    <n v="4"/>
    <n v="11"/>
  </r>
  <r>
    <x v="2842"/>
    <s v="082020002"/>
    <s v="082020002000"/>
    <s v="08"/>
    <s v="FRANCISCO MORAZÁN"/>
    <s v="20"/>
    <s v="0820"/>
    <s v="SAN JUAN DE FLORES"/>
    <s v="20"/>
    <s v="YAMAGUARE"/>
    <s v="002"/>
    <s v="AGUACATILLAS"/>
    <s v="000"/>
    <s v=""/>
    <n v="7"/>
    <n v="7"/>
    <n v="4"/>
    <n v="3"/>
    <n v="0"/>
    <n v="4"/>
    <n v="11"/>
  </r>
  <r>
    <x v="2167"/>
    <s v="070109007"/>
    <s v="070109007000"/>
    <s v="07"/>
    <s v="EL PARAÍSO"/>
    <s v="01"/>
    <s v="0701"/>
    <s v="YUSCARÁN"/>
    <s v="09"/>
    <s v="EL ROBLEDAL"/>
    <s v="007"/>
    <s v="LA CRUCITA ARRIBA"/>
    <s v="000"/>
    <s v=""/>
    <n v="6"/>
    <n v="6"/>
    <n v="4"/>
    <n v="2"/>
    <n v="0"/>
    <n v="4"/>
    <n v="11"/>
  </r>
  <r>
    <x v="2051"/>
    <s v="070506014"/>
    <s v="070506014000"/>
    <s v="07"/>
    <s v="EL PARAÍSO"/>
    <s v="05"/>
    <s v="0705"/>
    <s v="GUINOPE"/>
    <s v="06"/>
    <s v="LAVANDEROS"/>
    <s v="014"/>
    <s v="LOS CHAGÜITES"/>
    <s v="000"/>
    <s v=""/>
    <n v="6"/>
    <n v="6"/>
    <n v="4"/>
    <n v="2"/>
    <n v="0"/>
    <n v="4"/>
    <n v="11"/>
  </r>
  <r>
    <x v="392"/>
    <s v="080501046"/>
    <s v="080501046000"/>
    <s v="08"/>
    <s v="FRANCISCO MORAZÁN"/>
    <s v="05"/>
    <s v="0805"/>
    <s v="EL PORVENIR"/>
    <s v="01"/>
    <s v="EL PORVENIR"/>
    <s v="046"/>
    <s v="EL PUENTE O RIO PLAYA"/>
    <s v="000"/>
    <s v=""/>
    <n v="6"/>
    <n v="6"/>
    <n v="4"/>
    <n v="2"/>
    <n v="0"/>
    <n v="4"/>
    <n v="11"/>
  </r>
  <r>
    <x v="1922"/>
    <s v="150809011"/>
    <s v="150809011000"/>
    <s v="15"/>
    <s v="OLANCHO"/>
    <s v="08"/>
    <s v="1508"/>
    <s v="GUALACO"/>
    <s v="09"/>
    <s v="SAN ANTONIO"/>
    <s v="011"/>
    <s v="EL ENCINAL"/>
    <s v="000"/>
    <s v=""/>
    <n v="6"/>
    <n v="6"/>
    <n v="4"/>
    <n v="2"/>
    <n v="0"/>
    <n v="4"/>
    <n v="11"/>
  </r>
  <r>
    <x v="1570"/>
    <s v="161815014"/>
    <s v="161815014000"/>
    <s v="16"/>
    <s v="SANTA BARBARÁ"/>
    <s v="18"/>
    <s v="1618"/>
    <s v="QUIMISTÁN"/>
    <s v="15"/>
    <s v="LA MONTAÑITA"/>
    <s v="014"/>
    <s v="HDA. SAN JUAN"/>
    <s v="000"/>
    <s v=""/>
    <n v="6"/>
    <n v="6"/>
    <n v="4"/>
    <n v="2"/>
    <n v="0"/>
    <n v="4"/>
    <n v="11"/>
  </r>
  <r>
    <x v="3605"/>
    <s v="010306002"/>
    <s v="010306002000"/>
    <s v="01"/>
    <s v="ATLÁNTIDA"/>
    <s v="03"/>
    <s v="0103"/>
    <s v="ESPARTA"/>
    <s v="06"/>
    <s v="CAYO DE VENADO"/>
    <s v="002"/>
    <s v="CAYO NARANJO"/>
    <s v="000"/>
    <s v=""/>
    <n v="5"/>
    <n v="5"/>
    <n v="4"/>
    <n v="1"/>
    <n v="0"/>
    <n v="4"/>
    <n v="11"/>
  </r>
  <r>
    <x v="603"/>
    <s v="031903009"/>
    <s v="031903009000"/>
    <s v="03"/>
    <s v="COMAYAGUA"/>
    <s v="19"/>
    <s v="0319"/>
    <s v="VILLA DE SAN ANTONIO"/>
    <s v="03"/>
    <s v="LAS BOTIJAS"/>
    <s v="009"/>
    <s v="LOS QUILES"/>
    <s v="000"/>
    <s v=""/>
    <n v="5"/>
    <n v="5"/>
    <n v="4"/>
    <n v="1"/>
    <n v="0"/>
    <n v="4"/>
    <n v="11"/>
  </r>
  <r>
    <x v="2604"/>
    <s v="150903016"/>
    <s v="150903016000"/>
    <s v="15"/>
    <s v="OLANCHO"/>
    <s v="09"/>
    <s v="1509"/>
    <s v="GUARIZAMA"/>
    <s v="03"/>
    <s v="LA CARTA"/>
    <s v="016"/>
    <s v="LA SEÑIDURA"/>
    <s v="000"/>
    <s v=""/>
    <n v="5"/>
    <n v="5"/>
    <n v="4"/>
    <n v="1"/>
    <n v="0"/>
    <n v="4"/>
    <n v="11"/>
  </r>
  <r>
    <x v="2939"/>
    <s v="082206010"/>
    <s v="082206010000"/>
    <s v="08"/>
    <s v="FRANCISCO MORAZÁN"/>
    <s v="22"/>
    <s v="0822"/>
    <s v="SANTA ANA"/>
    <s v="06"/>
    <s v="SAN ISIDRO DE HISOPO"/>
    <s v="010"/>
    <s v="EL ESTERO"/>
    <s v="000"/>
    <s v=""/>
    <n v="4"/>
    <n v="4"/>
    <n v="3"/>
    <n v="1"/>
    <n v="0"/>
    <n v="4"/>
    <n v="11"/>
  </r>
  <r>
    <x v="850"/>
    <s v="030401003"/>
    <s v="030401003000"/>
    <s v="03"/>
    <s v="COMAYAGUA"/>
    <s v="04"/>
    <s v="0304"/>
    <s v="ESQUÍAS"/>
    <s v="01"/>
    <s v="ESQUÍAS"/>
    <s v="003"/>
    <s v="QUEBRADA DE AGUA NO. 1"/>
    <s v="000"/>
    <s v=""/>
    <n v="4"/>
    <n v="4"/>
    <n v="4"/>
    <n v="0"/>
    <n v="0"/>
    <n v="4"/>
    <n v="11"/>
  </r>
  <r>
    <x v="1872"/>
    <s v="041404005"/>
    <s v="041404005000"/>
    <s v="04"/>
    <s v="COPAN"/>
    <s v="14"/>
    <s v="0414"/>
    <s v="SAN AGUSTÍN"/>
    <s v="04"/>
    <s v="GRANADILLAL"/>
    <s v="005"/>
    <s v="MEDIA CUESTA"/>
    <s v="000"/>
    <s v=""/>
    <n v="4"/>
    <n v="4"/>
    <n v="4"/>
    <n v="0"/>
    <n v="0"/>
    <n v="4"/>
    <n v="11"/>
  </r>
  <r>
    <x v="2"/>
    <s v="050101001"/>
    <s v="050101001513"/>
    <s v="05"/>
    <s v="CORTES"/>
    <s v="01"/>
    <s v="0501"/>
    <s v="SAN PEDRO SULA"/>
    <s v="01"/>
    <s v="SAN PEDRO SULA"/>
    <s v="001"/>
    <s v="SAN PEDRO SULA"/>
    <s v="513"/>
    <s v="RES. VIDA NUEVA"/>
    <n v="4"/>
    <n v="4"/>
    <n v="4"/>
    <n v="0"/>
    <n v="0"/>
    <n v="4"/>
    <n v="11"/>
  </r>
  <r>
    <x v="3504"/>
    <s v="060806006"/>
    <s v="060806006000"/>
    <s v="06"/>
    <s v="CHOLUTECA"/>
    <s v="08"/>
    <s v="0608"/>
    <s v="MOROLICA"/>
    <s v="06"/>
    <s v="SAN MARQUITOS"/>
    <s v="006"/>
    <s v="CHAGUITE GRANDE"/>
    <s v="000"/>
    <s v=""/>
    <n v="4"/>
    <n v="4"/>
    <n v="4"/>
    <n v="0"/>
    <n v="0"/>
    <n v="4"/>
    <n v="11"/>
  </r>
  <r>
    <x v="3117"/>
    <s v="071603003"/>
    <s v="071603003000"/>
    <s v="07"/>
    <s v="EL PARAÍSO"/>
    <s v="16"/>
    <s v="0716"/>
    <s v="TEXIGUAT"/>
    <s v="03"/>
    <s v="EL ZAPOTAL"/>
    <s v="003"/>
    <s v="APAVUCO"/>
    <s v="000"/>
    <s v=""/>
    <n v="4"/>
    <n v="4"/>
    <n v="4"/>
    <n v="0"/>
    <n v="0"/>
    <n v="4"/>
    <n v="11"/>
  </r>
  <r>
    <x v="3570"/>
    <s v="071605016"/>
    <s v="071605016000"/>
    <s v="07"/>
    <s v="EL PARAÍSO"/>
    <s v="16"/>
    <s v="0716"/>
    <s v="TEXIGUAT"/>
    <s v="05"/>
    <s v="JAMAYUPE"/>
    <s v="016"/>
    <s v="LOS ENCUENTROS"/>
    <s v="000"/>
    <s v=""/>
    <n v="4"/>
    <n v="4"/>
    <n v="4"/>
    <n v="0"/>
    <n v="0"/>
    <n v="4"/>
    <n v="11"/>
  </r>
  <r>
    <x v="523"/>
    <s v="082001024"/>
    <s v="082001024000"/>
    <s v="08"/>
    <s v="FRANCISCO MORAZÁN"/>
    <s v="20"/>
    <s v="0820"/>
    <s v="SAN JUAN DE FLORES"/>
    <s v="01"/>
    <s v="SAN JUAN DE FLORES"/>
    <s v="024"/>
    <s v="POTRERITOS"/>
    <s v="000"/>
    <s v=""/>
    <n v="4"/>
    <n v="4"/>
    <n v="4"/>
    <n v="0"/>
    <n v="0"/>
    <n v="4"/>
    <n v="11"/>
  </r>
  <r>
    <x v="2497"/>
    <s v="100401005"/>
    <s v="100401005000"/>
    <s v="10"/>
    <s v="INTIBUCA"/>
    <s v="04"/>
    <s v="1004"/>
    <s v="CONCEPCIÓN"/>
    <s v="01"/>
    <s v="CONCEPCIÓN"/>
    <s v="005"/>
    <s v="LA CRUCITA"/>
    <s v="000"/>
    <s v=""/>
    <n v="4"/>
    <n v="4"/>
    <n v="4"/>
    <n v="0"/>
    <n v="0"/>
    <n v="4"/>
    <n v="11"/>
  </r>
  <r>
    <x v="1101"/>
    <s v="141504005"/>
    <s v="141504005000"/>
    <s v="14"/>
    <s v="OCOTEPEQUE"/>
    <s v="15"/>
    <s v="1415"/>
    <s v="SENSENTI"/>
    <s v="04"/>
    <s v="EL MATASANO"/>
    <s v="005"/>
    <s v="EL HIGUERAL"/>
    <s v="000"/>
    <s v=""/>
    <n v="8"/>
    <n v="8"/>
    <n v="3"/>
    <n v="5"/>
    <n v="0"/>
    <n v="3"/>
    <n v="11"/>
  </r>
  <r>
    <x v="840"/>
    <s v="060716011"/>
    <s v="060716011000"/>
    <s v="06"/>
    <s v="CHOLUTECA"/>
    <s v="07"/>
    <s v="0607"/>
    <s v="MARCOVIA"/>
    <s v="16"/>
    <s v="PUEBLO NUEVO"/>
    <s v="011"/>
    <s v="ISLA EL MANGO"/>
    <s v="000"/>
    <s v=""/>
    <n v="7"/>
    <n v="7"/>
    <n v="3"/>
    <n v="4"/>
    <n v="0"/>
    <n v="3"/>
    <n v="11"/>
  </r>
  <r>
    <x v="1117"/>
    <s v="031101003"/>
    <s v="031101003000"/>
    <s v="03"/>
    <s v="COMAYAGUA"/>
    <s v="11"/>
    <s v="0311"/>
    <s v="MINAS DE ORO"/>
    <s v="01"/>
    <s v="MINAS DE ORO"/>
    <s v="003"/>
    <s v="EL SOCORRO"/>
    <s v="000"/>
    <s v=""/>
    <n v="5"/>
    <n v="5"/>
    <n v="2"/>
    <n v="3"/>
    <n v="0"/>
    <n v="3"/>
    <n v="11"/>
  </r>
  <r>
    <x v="3283"/>
    <s v="030804010"/>
    <s v="030804010000"/>
    <s v="03"/>
    <s v="COMAYAGUA"/>
    <s v="08"/>
    <s v="0308"/>
    <s v="LA TRINIDAD"/>
    <s v="04"/>
    <s v="GUACAMAYA BARRIO ABAJO"/>
    <s v="010"/>
    <s v="LOS OBOS"/>
    <s v="000"/>
    <s v=""/>
    <n v="5"/>
    <n v="5"/>
    <n v="3"/>
    <n v="2"/>
    <n v="0"/>
    <n v="3"/>
    <n v="11"/>
  </r>
  <r>
    <x v="1062"/>
    <s v="031109012"/>
    <s v="031109012000"/>
    <s v="03"/>
    <s v="COMAYAGUA"/>
    <s v="11"/>
    <s v="0311"/>
    <s v="MINAS DE ORO"/>
    <s v="09"/>
    <s v="PIMIENTILLA"/>
    <s v="012"/>
    <s v="LA PIMIENTA"/>
    <s v="000"/>
    <s v=""/>
    <n v="5"/>
    <n v="5"/>
    <n v="3"/>
    <n v="2"/>
    <n v="0"/>
    <n v="3"/>
    <n v="11"/>
  </r>
  <r>
    <x v="3626"/>
    <s v="120304005"/>
    <s v="120304005000"/>
    <s v="12"/>
    <s v="LA PAZ"/>
    <s v="03"/>
    <s v="1203"/>
    <s v="CABAÑAS"/>
    <s v="04"/>
    <s v="EL PALMAR"/>
    <s v="005"/>
    <s v="EL CHAGÜITÓN ABAJO"/>
    <s v="000"/>
    <s v=""/>
    <n v="5"/>
    <n v="5"/>
    <n v="3"/>
    <n v="2"/>
    <n v="0"/>
    <n v="3"/>
    <n v="11"/>
  </r>
  <r>
    <x v="1286"/>
    <s v="140301007"/>
    <s v="140301007000"/>
    <s v="14"/>
    <s v="OCOTEPEQUE"/>
    <s v="03"/>
    <s v="1403"/>
    <s v="CONCEPCIÓN"/>
    <s v="01"/>
    <s v="CONCEPCIÓN"/>
    <s v="007"/>
    <s v="LA CHÁCARA"/>
    <s v="000"/>
    <s v=""/>
    <n v="5"/>
    <n v="5"/>
    <n v="3"/>
    <n v="2"/>
    <n v="0"/>
    <n v="3"/>
    <n v="11"/>
  </r>
  <r>
    <x v="3555"/>
    <s v="160408011"/>
    <s v="160408011000"/>
    <s v="16"/>
    <s v="SANTA BARBARÁ"/>
    <s v="04"/>
    <s v="1604"/>
    <s v="AZACUALPA"/>
    <s v="08"/>
    <s v="LA PUERTA"/>
    <s v="011"/>
    <s v="EL ZAPOTE"/>
    <s v="000"/>
    <s v=""/>
    <n v="5"/>
    <n v="5"/>
    <n v="3"/>
    <n v="2"/>
    <n v="0"/>
    <n v="3"/>
    <n v="11"/>
  </r>
  <r>
    <x v="2562"/>
    <s v="162308006"/>
    <s v="162308006000"/>
    <s v="16"/>
    <s v="SANTA BARBARÁ"/>
    <s v="23"/>
    <s v="1623"/>
    <s v="SAN PEDRO ZACAPA"/>
    <s v="08"/>
    <s v="LA BOQUITA"/>
    <s v="006"/>
    <s v="EL ZUNTULÍN"/>
    <s v="000"/>
    <s v=""/>
    <n v="5"/>
    <n v="5"/>
    <n v="3"/>
    <n v="2"/>
    <n v="0"/>
    <n v="3"/>
    <n v="11"/>
  </r>
  <r>
    <x v="2638"/>
    <s v="010612007"/>
    <s v="010612007000"/>
    <s v="01"/>
    <s v="ATLÁNTIDA"/>
    <s v="06"/>
    <s v="0106"/>
    <s v="SAN FRANCISCO"/>
    <s v="12"/>
    <s v="SANTIAGO ARRIBA"/>
    <s v="007"/>
    <s v="PLAYITAS"/>
    <s v="000"/>
    <s v=""/>
    <n v="4"/>
    <n v="4"/>
    <n v="3"/>
    <n v="1"/>
    <n v="0"/>
    <n v="3"/>
    <n v="11"/>
  </r>
  <r>
    <x v="621"/>
    <s v="041801010"/>
    <s v="041801010000"/>
    <s v="04"/>
    <s v="COPAN"/>
    <s v="18"/>
    <s v="0418"/>
    <s v="SAN JUAN DE OPOA"/>
    <s v="01"/>
    <s v="SAN JUAN DE OPOA"/>
    <s v="010"/>
    <s v="FINCA LOPEZ"/>
    <s v="000"/>
    <s v=""/>
    <n v="4"/>
    <n v="4"/>
    <n v="3"/>
    <n v="1"/>
    <n v="0"/>
    <n v="3"/>
    <n v="11"/>
  </r>
  <r>
    <x v="2108"/>
    <s v="060202011"/>
    <s v="060202011000"/>
    <s v="06"/>
    <s v="CHOLUTECA"/>
    <s v="02"/>
    <s v="0602"/>
    <s v="APACILAGUA"/>
    <s v="02"/>
    <s v="LA ALBARRADA"/>
    <s v="011"/>
    <s v="EL TULAR"/>
    <s v="000"/>
    <s v=""/>
    <n v="4"/>
    <n v="4"/>
    <n v="3"/>
    <n v="1"/>
    <n v="0"/>
    <n v="3"/>
    <n v="11"/>
  </r>
  <r>
    <x v="2716"/>
    <s v="060804012"/>
    <s v="060804012000"/>
    <s v="06"/>
    <s v="CHOLUTECA"/>
    <s v="08"/>
    <s v="0608"/>
    <s v="MOROLICA"/>
    <s v="04"/>
    <s v="EL POTRERO"/>
    <s v="012"/>
    <s v="LA QUESERA"/>
    <s v="000"/>
    <s v=""/>
    <n v="4"/>
    <n v="4"/>
    <n v="3"/>
    <n v="1"/>
    <n v="0"/>
    <n v="3"/>
    <n v="11"/>
  </r>
  <r>
    <x v="1014"/>
    <s v="071401002"/>
    <s v="071401002000"/>
    <s v="07"/>
    <s v="EL PARAÍSO"/>
    <s v="14"/>
    <s v="0714"/>
    <s v="SOLEDAD"/>
    <s v="01"/>
    <s v="SOLEDAD"/>
    <s v="002"/>
    <s v="ARRANCABARBA"/>
    <s v="000"/>
    <s v=""/>
    <n v="4"/>
    <n v="4"/>
    <n v="3"/>
    <n v="1"/>
    <n v="0"/>
    <n v="3"/>
    <n v="11"/>
  </r>
  <r>
    <x v="2683"/>
    <s v="071505013"/>
    <s v="071505013000"/>
    <s v="07"/>
    <s v="EL PARAÍSO"/>
    <s v="15"/>
    <s v="0715"/>
    <s v="TEUPASENTI"/>
    <s v="05"/>
    <s v="EL CORRALITO"/>
    <s v="013"/>
    <s v="MONTE ALTO"/>
    <s v="000"/>
    <s v=""/>
    <n v="4"/>
    <n v="4"/>
    <n v="3"/>
    <n v="1"/>
    <n v="0"/>
    <n v="3"/>
    <n v="11"/>
  </r>
  <r>
    <x v="1335"/>
    <s v="071537010"/>
    <s v="071537010000"/>
    <s v="07"/>
    <s v="EL PARAÍSO"/>
    <s v="15"/>
    <s v="0715"/>
    <s v="TEUPASENTI"/>
    <s v="37"/>
    <s v="SANTA CRUZ"/>
    <s v="010"/>
    <s v="LAGUNA SECA"/>
    <s v="000"/>
    <s v=""/>
    <n v="4"/>
    <n v="4"/>
    <n v="3"/>
    <n v="1"/>
    <n v="0"/>
    <n v="3"/>
    <n v="11"/>
  </r>
  <r>
    <x v="2739"/>
    <s v="080301013"/>
    <s v="080301013000"/>
    <s v="08"/>
    <s v="FRANCISCO MORAZÁN"/>
    <s v="03"/>
    <s v="0803"/>
    <s v="CEDROS"/>
    <s v="01"/>
    <s v="CEDROS"/>
    <s v="013"/>
    <s v="EL ZARZALITO DE LAS CHAPAS"/>
    <s v="000"/>
    <s v=""/>
    <n v="4"/>
    <n v="4"/>
    <n v="3"/>
    <n v="1"/>
    <n v="0"/>
    <n v="3"/>
    <n v="11"/>
  </r>
  <r>
    <x v="3413"/>
    <s v="110102019"/>
    <s v="110102019000"/>
    <s v="11"/>
    <s v="ISLAS DE LA BAHÍA"/>
    <s v="01"/>
    <s v="1101"/>
    <s v="ROATÁN"/>
    <s v="02"/>
    <s v="CAYOS COCHINOS"/>
    <s v="019"/>
    <s v="NUBE BLANCA"/>
    <s v="000"/>
    <s v=""/>
    <n v="4"/>
    <n v="4"/>
    <n v="3"/>
    <n v="1"/>
    <n v="0"/>
    <n v="3"/>
    <n v="11"/>
  </r>
  <r>
    <x v="3423"/>
    <s v="130707003"/>
    <s v="130707003000"/>
    <s v="13"/>
    <s v="LEMPIRA"/>
    <s v="07"/>
    <s v="1307"/>
    <s v="GUARITA"/>
    <s v="07"/>
    <s v="SANTA CRUZ DEL REPASTEADERO"/>
    <s v="003"/>
    <s v="EL VARAL"/>
    <s v="000"/>
    <s v=""/>
    <n v="4"/>
    <n v="4"/>
    <n v="3"/>
    <n v="1"/>
    <n v="0"/>
    <n v="3"/>
    <n v="11"/>
  </r>
  <r>
    <x v="978"/>
    <s v="151908006"/>
    <s v="151908006000"/>
    <s v="15"/>
    <s v="OLANCHO"/>
    <s v="19"/>
    <s v="1519"/>
    <s v="SAN FRANCISCO DE LA PAZ"/>
    <s v="08"/>
    <s v="GUACOCA"/>
    <s v="006"/>
    <s v="CORRALITOS"/>
    <s v="000"/>
    <s v=""/>
    <n v="4"/>
    <n v="4"/>
    <n v="3"/>
    <n v="1"/>
    <n v="0"/>
    <n v="3"/>
    <n v="11"/>
  </r>
  <r>
    <x v="1405"/>
    <s v="180113126"/>
    <s v="180113126000"/>
    <s v="18"/>
    <s v="YORO"/>
    <s v="01"/>
    <s v="1801"/>
    <s v="YORO"/>
    <s v="13"/>
    <s v="LOCOMAPA NO.2"/>
    <s v="126"/>
    <s v="QDA. ARRIBA"/>
    <s v="000"/>
    <s v=""/>
    <n v="4"/>
    <n v="4"/>
    <n v="3"/>
    <n v="1"/>
    <n v="0"/>
    <n v="3"/>
    <n v="11"/>
  </r>
  <r>
    <x v="3061"/>
    <s v="060203006"/>
    <s v="060203006000"/>
    <s v="06"/>
    <s v="CHOLUTECA"/>
    <s v="02"/>
    <s v="0602"/>
    <s v="APACILAGUA"/>
    <s v="03"/>
    <s v="LA GARZA"/>
    <s v="006"/>
    <s v="EL HIGUITO"/>
    <s v="000"/>
    <s v=""/>
    <n v="3"/>
    <n v="3"/>
    <n v="2"/>
    <n v="1"/>
    <n v="0"/>
    <n v="3"/>
    <n v="11"/>
  </r>
  <r>
    <x v="1606"/>
    <s v="061007024"/>
    <s v="061007024000"/>
    <s v="06"/>
    <s v="CHOLUTECA"/>
    <s v="10"/>
    <s v="0610"/>
    <s v="OROCUINA"/>
    <s v="07"/>
    <s v="SANTA ANA"/>
    <s v="024"/>
    <s v="LOS MONTOYA"/>
    <s v="000"/>
    <s v=""/>
    <n v="3"/>
    <n v="3"/>
    <n v="2"/>
    <n v="1"/>
    <n v="0"/>
    <n v="3"/>
    <n v="11"/>
  </r>
  <r>
    <x v="146"/>
    <s v="020105041"/>
    <s v="020105041000"/>
    <s v="02"/>
    <s v="COLON"/>
    <s v="01"/>
    <s v="0201"/>
    <s v="TRUJILLO"/>
    <s v="05"/>
    <s v="ILANGA"/>
    <s v="041"/>
    <s v="SABANAS EL HUACAL"/>
    <s v="000"/>
    <s v=""/>
    <n v="3"/>
    <n v="3"/>
    <n v="3"/>
    <n v="0"/>
    <n v="0"/>
    <n v="3"/>
    <n v="11"/>
  </r>
  <r>
    <x v="847"/>
    <s v="030301010"/>
    <s v="030301010000"/>
    <s v="03"/>
    <s v="COMAYAGUA"/>
    <s v="03"/>
    <s v="0303"/>
    <s v="EL ROSARIO"/>
    <s v="01"/>
    <s v="EL ROSARIO"/>
    <s v="010"/>
    <s v="QUEBRADA GRANDE"/>
    <s v="000"/>
    <s v=""/>
    <n v="3"/>
    <n v="3"/>
    <n v="3"/>
    <n v="0"/>
    <n v="0"/>
    <n v="3"/>
    <n v="11"/>
  </r>
  <r>
    <x v="1325"/>
    <s v="030403005"/>
    <s v="030403005000"/>
    <s v="03"/>
    <s v="COMAYAGUA"/>
    <s v="04"/>
    <s v="0304"/>
    <s v="ESQUÍAS"/>
    <s v="03"/>
    <s v="EL PLAYÓN"/>
    <s v="005"/>
    <s v="EL CARRIZAL"/>
    <s v="000"/>
    <s v=""/>
    <n v="3"/>
    <n v="3"/>
    <n v="3"/>
    <n v="0"/>
    <n v="0"/>
    <n v="3"/>
    <n v="11"/>
  </r>
  <r>
    <x v="2636"/>
    <s v="030502010"/>
    <s v="030502010000"/>
    <s v="03"/>
    <s v="COMAYAGUA"/>
    <s v="05"/>
    <s v="0305"/>
    <s v="HUMUYA"/>
    <s v="02"/>
    <s v="EL JUNQUILLO"/>
    <s v="010"/>
    <s v="HACIENDA SANTA ISABEL"/>
    <s v="000"/>
    <s v=""/>
    <n v="3"/>
    <n v="3"/>
    <n v="3"/>
    <n v="0"/>
    <n v="0"/>
    <n v="3"/>
    <n v="11"/>
  </r>
  <r>
    <x v="1062"/>
    <s v="031109023"/>
    <s v="031109023000"/>
    <s v="03"/>
    <s v="COMAYAGUA"/>
    <s v="11"/>
    <s v="0311"/>
    <s v="MINAS DE ORO"/>
    <s v="09"/>
    <s v="PIMIENTILLA"/>
    <s v="023"/>
    <s v="NUEVO PARAISO O BUENA VISTA"/>
    <s v="000"/>
    <s v=""/>
    <n v="3"/>
    <n v="3"/>
    <n v="3"/>
    <n v="0"/>
    <n v="0"/>
    <n v="3"/>
    <n v="11"/>
  </r>
  <r>
    <x v="2601"/>
    <s v="031505004"/>
    <s v="031505004000"/>
    <s v="03"/>
    <s v="COMAYAGUA"/>
    <s v="15"/>
    <s v="0315"/>
    <s v="SAN JOSÉ DEL POTRERO"/>
    <s v="05"/>
    <s v="POTRERITOS"/>
    <s v="004"/>
    <s v="CARMELINA"/>
    <s v="000"/>
    <s v=""/>
    <n v="3"/>
    <n v="3"/>
    <n v="3"/>
    <n v="0"/>
    <n v="0"/>
    <n v="3"/>
    <n v="11"/>
  </r>
  <r>
    <x v="1156"/>
    <s v="031613008"/>
    <s v="031613008000"/>
    <s v="03"/>
    <s v="COMAYAGUA"/>
    <s v="16"/>
    <s v="0316"/>
    <s v="SAN LUIS"/>
    <s v="13"/>
    <s v="TROJES"/>
    <s v="008"/>
    <s v="LOS QUISCAMOTES"/>
    <s v="000"/>
    <s v=""/>
    <n v="3"/>
    <n v="3"/>
    <n v="3"/>
    <n v="0"/>
    <n v="0"/>
    <n v="3"/>
    <n v="11"/>
  </r>
  <r>
    <x v="1967"/>
    <s v="040502010"/>
    <s v="040502010000"/>
    <s v="04"/>
    <s v="COPAN"/>
    <s v="05"/>
    <s v="0405"/>
    <s v="CORQUÍN"/>
    <s v="02"/>
    <s v="AGUA CALIENTE"/>
    <s v="010"/>
    <s v="RASTROJO LARGO"/>
    <s v="000"/>
    <s v=""/>
    <n v="3"/>
    <n v="3"/>
    <n v="3"/>
    <n v="0"/>
    <n v="0"/>
    <n v="3"/>
    <n v="11"/>
  </r>
  <r>
    <x v="981"/>
    <s v="042101013"/>
    <s v="042101013000"/>
    <s v="04"/>
    <s v="COPAN"/>
    <s v="21"/>
    <s v="0421"/>
    <s v="SANTA RITA"/>
    <s v="01"/>
    <s v="SANTA RITA"/>
    <s v="013"/>
    <s v="LA VEGUITA"/>
    <s v="000"/>
    <s v=""/>
    <n v="3"/>
    <n v="3"/>
    <n v="3"/>
    <n v="0"/>
    <n v="0"/>
    <n v="3"/>
    <n v="11"/>
  </r>
  <r>
    <x v="2656"/>
    <s v="050504008"/>
    <s v="050504008000"/>
    <s v="05"/>
    <s v="CORTES"/>
    <s v="05"/>
    <s v="0505"/>
    <s v="POTRERILLOS"/>
    <s v="04"/>
    <s v="EL CARACOL"/>
    <s v="008"/>
    <s v="HACIENDA SANTOS ARGUETA"/>
    <s v="000"/>
    <s v=""/>
    <n v="3"/>
    <n v="3"/>
    <n v="3"/>
    <n v="0"/>
    <n v="0"/>
    <n v="3"/>
    <n v="11"/>
  </r>
  <r>
    <x v="3192"/>
    <s v="051035006"/>
    <s v="051035006000"/>
    <s v="05"/>
    <s v="CORTES"/>
    <s v="10"/>
    <s v="0510"/>
    <s v="SANTA CRUZ DE YOJOA"/>
    <s v="35"/>
    <s v="MONTAÑA DE LA REINA"/>
    <s v="006"/>
    <s v="EL AGUACATAL"/>
    <s v="000"/>
    <s v=""/>
    <n v="3"/>
    <n v="3"/>
    <n v="3"/>
    <n v="0"/>
    <n v="0"/>
    <n v="3"/>
    <n v="11"/>
  </r>
  <r>
    <x v="1627"/>
    <s v="060126004"/>
    <s v="060126004000"/>
    <s v="06"/>
    <s v="CHOLUTECA"/>
    <s v="01"/>
    <s v="0601"/>
    <s v="CHOLUTECA"/>
    <s v="26"/>
    <s v="TAPATOCA"/>
    <s v="004"/>
    <s v="EL JUNQUILLO"/>
    <s v="000"/>
    <s v=""/>
    <n v="3"/>
    <n v="3"/>
    <n v="3"/>
    <n v="0"/>
    <n v="0"/>
    <n v="3"/>
    <n v="11"/>
  </r>
  <r>
    <x v="3396"/>
    <s v="060406008"/>
    <s v="060406008000"/>
    <s v="06"/>
    <s v="CHOLUTECA"/>
    <s v="04"/>
    <s v="0604"/>
    <s v="DUYURE"/>
    <s v="06"/>
    <s v="TIERRA COLORADA"/>
    <s v="008"/>
    <s v="EL ZAPOTE"/>
    <s v="000"/>
    <s v=""/>
    <n v="3"/>
    <n v="3"/>
    <n v="3"/>
    <n v="0"/>
    <n v="0"/>
    <n v="3"/>
    <n v="11"/>
  </r>
  <r>
    <x v="1606"/>
    <s v="061007004"/>
    <s v="061007004000"/>
    <s v="06"/>
    <s v="CHOLUTECA"/>
    <s v="10"/>
    <s v="0610"/>
    <s v="OROCUINA"/>
    <s v="07"/>
    <s v="SANTA ANA"/>
    <s v="004"/>
    <s v="EL FRIJOLILLO"/>
    <s v="000"/>
    <s v=""/>
    <n v="3"/>
    <n v="3"/>
    <n v="3"/>
    <n v="0"/>
    <n v="0"/>
    <n v="3"/>
    <n v="11"/>
  </r>
  <r>
    <x v="3426"/>
    <s v="061008010"/>
    <s v="061008010000"/>
    <s v="06"/>
    <s v="CHOLUTECA"/>
    <s v="10"/>
    <s v="0610"/>
    <s v="OROCUINA"/>
    <s v="08"/>
    <s v="SANTA CRUZ"/>
    <s v="010"/>
    <s v="LA CUEVA"/>
    <s v="000"/>
    <s v=""/>
    <n v="3"/>
    <n v="3"/>
    <n v="3"/>
    <n v="0"/>
    <n v="0"/>
    <n v="3"/>
    <n v="11"/>
  </r>
  <r>
    <x v="2235"/>
    <s v="061513010"/>
    <s v="061513010000"/>
    <s v="06"/>
    <s v="CHOLUTECA"/>
    <s v="15"/>
    <s v="0615"/>
    <s v="SAN MARCOS DE COLON"/>
    <s v="13"/>
    <s v="LOS MAICILLALES"/>
    <s v="010"/>
    <s v="HDA. TROJAS"/>
    <s v="000"/>
    <s v=""/>
    <n v="3"/>
    <n v="3"/>
    <n v="3"/>
    <n v="0"/>
    <n v="0"/>
    <n v="3"/>
    <n v="11"/>
  </r>
  <r>
    <x v="2866"/>
    <s v="071524003"/>
    <s v="071524003000"/>
    <s v="07"/>
    <s v="EL PARAÍSO"/>
    <s v="15"/>
    <s v="0715"/>
    <s v="TEUPASENTI"/>
    <s v="24"/>
    <s v="LAS CORTINAS"/>
    <s v="003"/>
    <s v="LAS MARIPOSAS"/>
    <s v="000"/>
    <s v=""/>
    <n v="3"/>
    <n v="3"/>
    <n v="3"/>
    <n v="0"/>
    <n v="0"/>
    <n v="3"/>
    <n v="11"/>
  </r>
  <r>
    <x v="3579"/>
    <s v="071606017"/>
    <s v="071606017000"/>
    <s v="07"/>
    <s v="EL PARAÍSO"/>
    <s v="16"/>
    <s v="0716"/>
    <s v="TEXIGUAT"/>
    <s v="06"/>
    <s v="RÍO ARRIBA"/>
    <s v="017"/>
    <s v="LA VIGÍA"/>
    <s v="000"/>
    <s v=""/>
    <n v="3"/>
    <n v="3"/>
    <n v="3"/>
    <n v="0"/>
    <n v="0"/>
    <n v="3"/>
    <n v="11"/>
  </r>
  <r>
    <x v="1767"/>
    <s v="080613006"/>
    <s v="080613006000"/>
    <s v="08"/>
    <s v="FRANCISCO MORAZÁN"/>
    <s v="06"/>
    <s v="0806"/>
    <s v="GUAIMACA"/>
    <s v="13"/>
    <s v="SANQUÍN"/>
    <s v="006"/>
    <s v="EL CAMINO REAL"/>
    <s v="000"/>
    <s v=""/>
    <n v="3"/>
    <n v="3"/>
    <n v="3"/>
    <n v="0"/>
    <n v="0"/>
    <n v="3"/>
    <n v="11"/>
  </r>
  <r>
    <x v="48"/>
    <s v="080901003"/>
    <s v="080901003000"/>
    <s v="08"/>
    <s v="FRANCISCO MORAZÁN"/>
    <s v="09"/>
    <s v="0809"/>
    <s v="LEPATERIQUE"/>
    <s v="01"/>
    <s v="LEPATERIQUE"/>
    <s v="003"/>
    <s v="LA ARENERA"/>
    <s v="000"/>
    <s v=""/>
    <n v="3"/>
    <n v="3"/>
    <n v="3"/>
    <n v="0"/>
    <n v="0"/>
    <n v="3"/>
    <n v="11"/>
  </r>
  <r>
    <x v="2143"/>
    <s v="080904002"/>
    <s v="080904002000"/>
    <s v="08"/>
    <s v="FRANCISCO MORAZÁN"/>
    <s v="09"/>
    <s v="0809"/>
    <s v="LEPATERIQUE"/>
    <s v="04"/>
    <s v="EL ESPINO"/>
    <s v="002"/>
    <s v="AGUA CALIENTE"/>
    <s v="000"/>
    <s v=""/>
    <n v="3"/>
    <n v="3"/>
    <n v="3"/>
    <n v="0"/>
    <n v="0"/>
    <n v="3"/>
    <n v="11"/>
  </r>
  <r>
    <x v="3030"/>
    <s v="080907023"/>
    <s v="080907023000"/>
    <s v="08"/>
    <s v="FRANCISCO MORAZÁN"/>
    <s v="09"/>
    <s v="0809"/>
    <s v="LEPATERIQUE"/>
    <s v="07"/>
    <s v="MULHUACA O EL LLANO"/>
    <s v="023"/>
    <s v="POZA DEL VENADO"/>
    <s v="000"/>
    <s v=""/>
    <n v="3"/>
    <n v="3"/>
    <n v="3"/>
    <n v="0"/>
    <n v="0"/>
    <n v="3"/>
    <n v="11"/>
  </r>
  <r>
    <x v="1409"/>
    <s v="081105003"/>
    <s v="081105003000"/>
    <s v="08"/>
    <s v="FRANCISCO MORAZÁN"/>
    <s v="11"/>
    <s v="0811"/>
    <s v="MARALE"/>
    <s v="05"/>
    <s v="LA ESPERANZA O EL CACAO"/>
    <s v="003"/>
    <s v="BAJO GRANDE"/>
    <s v="000"/>
    <s v=""/>
    <n v="3"/>
    <n v="3"/>
    <n v="3"/>
    <n v="0"/>
    <n v="0"/>
    <n v="3"/>
    <n v="11"/>
  </r>
  <r>
    <x v="360"/>
    <s v="082501011"/>
    <s v="082501011000"/>
    <s v="08"/>
    <s v="FRANCISCO MORAZÁN"/>
    <s v="25"/>
    <s v="0825"/>
    <s v="TATUMBLA"/>
    <s v="01"/>
    <s v="TATUMBLA"/>
    <s v="011"/>
    <s v="LOS GAMEZ"/>
    <s v="000"/>
    <s v=""/>
    <n v="3"/>
    <n v="3"/>
    <n v="3"/>
    <n v="0"/>
    <n v="0"/>
    <n v="3"/>
    <n v="11"/>
  </r>
  <r>
    <x v="3551"/>
    <s v="082705008"/>
    <s v="082705008000"/>
    <s v="08"/>
    <s v="FRANCISCO MORAZÁN"/>
    <s v="27"/>
    <s v="0827"/>
    <s v="VILLA DE SAN FRANCISCO"/>
    <s v="05"/>
    <s v="GUARUMAS"/>
    <s v="008"/>
    <s v="LAS FLORES"/>
    <s v="000"/>
    <s v=""/>
    <n v="3"/>
    <n v="3"/>
    <n v="3"/>
    <n v="0"/>
    <n v="0"/>
    <n v="3"/>
    <n v="11"/>
  </r>
  <r>
    <x v="3272"/>
    <s v="090141004"/>
    <s v="090141004000"/>
    <s v="09"/>
    <s v="GRACIAS A DIOS"/>
    <s v="01"/>
    <s v="0901"/>
    <s v="PUERTO LEMPIRA"/>
    <s v="41"/>
    <s v="TUIMAWALA"/>
    <s v="004"/>
    <s v="LA VIRGEN"/>
    <s v="000"/>
    <s v=""/>
    <n v="3"/>
    <n v="3"/>
    <n v="3"/>
    <n v="0"/>
    <n v="0"/>
    <n v="3"/>
    <n v="11"/>
  </r>
  <r>
    <x v="3462"/>
    <s v="121102006"/>
    <s v="121102006000"/>
    <s v="12"/>
    <s v="LA PAZ"/>
    <s v="11"/>
    <s v="1211"/>
    <s v="SAN ANTONIO DEL NORTE"/>
    <s v="02"/>
    <s v="HATO VIEJO"/>
    <s v="006"/>
    <s v="EL PORTILLO DE LA JAGUA"/>
    <s v="000"/>
    <s v=""/>
    <n v="3"/>
    <n v="3"/>
    <n v="3"/>
    <n v="0"/>
    <n v="0"/>
    <n v="3"/>
    <n v="11"/>
  </r>
  <r>
    <x v="2724"/>
    <s v="130403040"/>
    <s v="130403040000"/>
    <s v="13"/>
    <s v="LEMPIRA"/>
    <s v="04"/>
    <s v="1304"/>
    <s v="COLOLACA"/>
    <s v="03"/>
    <s v="LAS FLORES"/>
    <s v="040"/>
    <s v="EL CONTE"/>
    <s v="000"/>
    <s v=""/>
    <n v="3"/>
    <n v="3"/>
    <n v="3"/>
    <n v="0"/>
    <n v="0"/>
    <n v="3"/>
    <n v="11"/>
  </r>
  <r>
    <x v="188"/>
    <s v="140101005"/>
    <s v="140101005000"/>
    <s v="14"/>
    <s v="OCOTEPEQUE"/>
    <s v="01"/>
    <s v="1401"/>
    <s v="OCOTEPEQUE"/>
    <s v="01"/>
    <s v="OCOTEPEQUE"/>
    <s v="005"/>
    <s v="EL PLAN DE LOS ELOTES"/>
    <s v="000"/>
    <s v=""/>
    <n v="3"/>
    <n v="3"/>
    <n v="3"/>
    <n v="0"/>
    <n v="0"/>
    <n v="3"/>
    <n v="11"/>
  </r>
  <r>
    <x v="3175"/>
    <s v="140107051"/>
    <s v="140107051000"/>
    <s v="14"/>
    <s v="OCOTEPEQUE"/>
    <s v="01"/>
    <s v="1401"/>
    <s v="OCOTEPEQUE"/>
    <s v="07"/>
    <s v="SAN JOSÉ DE LA REUNIÓN"/>
    <s v="051"/>
    <s v="QUEBRADA HONDA"/>
    <s v="000"/>
    <s v=""/>
    <n v="3"/>
    <n v="3"/>
    <n v="3"/>
    <n v="0"/>
    <n v="0"/>
    <n v="3"/>
    <n v="11"/>
  </r>
  <r>
    <x v="510"/>
    <s v="150110012"/>
    <s v="150110012000"/>
    <s v="15"/>
    <s v="OLANCHO"/>
    <s v="01"/>
    <s v="1501"/>
    <s v="JUTICALPA"/>
    <s v="10"/>
    <s v="EL BIJAO"/>
    <s v="012"/>
    <s v="HDA. LOS TABLONES"/>
    <s v="000"/>
    <s v=""/>
    <n v="3"/>
    <n v="3"/>
    <n v="3"/>
    <n v="0"/>
    <n v="0"/>
    <n v="3"/>
    <n v="11"/>
  </r>
  <r>
    <x v="1966"/>
    <s v="150161005"/>
    <s v="150161005000"/>
    <s v="15"/>
    <s v="OLANCHO"/>
    <s v="01"/>
    <s v="1501"/>
    <s v="JUTICALPA"/>
    <s v="61"/>
    <s v="TELICA"/>
    <s v="005"/>
    <s v="HDA. TELICA"/>
    <s v="000"/>
    <s v=""/>
    <n v="3"/>
    <n v="3"/>
    <n v="3"/>
    <n v="0"/>
    <n v="0"/>
    <n v="3"/>
    <n v="11"/>
  </r>
  <r>
    <x v="3384"/>
    <s v="150203005"/>
    <s v="150203005000"/>
    <s v="15"/>
    <s v="OLANCHO"/>
    <s v="02"/>
    <s v="1502"/>
    <s v="CAMPAMENTO"/>
    <s v="03"/>
    <s v="EL CARRIZAL"/>
    <s v="005"/>
    <s v="QUEBRADA DE AGUA"/>
    <s v="000"/>
    <s v=""/>
    <n v="3"/>
    <n v="3"/>
    <n v="3"/>
    <n v="0"/>
    <n v="0"/>
    <n v="3"/>
    <n v="11"/>
  </r>
  <r>
    <x v="303"/>
    <s v="150308115"/>
    <s v="150308115000"/>
    <s v="15"/>
    <s v="OLANCHO"/>
    <s v="03"/>
    <s v="1503"/>
    <s v="CATACAMAS"/>
    <s v="08"/>
    <s v="LA COLONIA DE PONCAYA"/>
    <s v="115"/>
    <s v="SANTA RITA"/>
    <s v="000"/>
    <s v=""/>
    <n v="3"/>
    <n v="3"/>
    <n v="3"/>
    <n v="0"/>
    <n v="0"/>
    <n v="3"/>
    <n v="11"/>
  </r>
  <r>
    <x v="2222"/>
    <s v="161408006"/>
    <s v="161408006000"/>
    <s v="16"/>
    <s v="SANTA BARBARÁ"/>
    <s v="14"/>
    <s v="1614"/>
    <s v="NARANJITO"/>
    <s v="08"/>
    <s v="QUEBRADA DEL RANCHO"/>
    <s v="006"/>
    <s v="LAS MORITAS"/>
    <s v="000"/>
    <s v=""/>
    <n v="3"/>
    <n v="3"/>
    <n v="3"/>
    <n v="0"/>
    <n v="0"/>
    <n v="3"/>
    <n v="11"/>
  </r>
  <r>
    <x v="613"/>
    <s v="162101015"/>
    <s v="162101015000"/>
    <s v="16"/>
    <s v="SANTA BARBARÁ"/>
    <s v="21"/>
    <s v="1621"/>
    <s v="SAN MARCOS"/>
    <s v="01"/>
    <s v="SAN MARCOS"/>
    <s v="015"/>
    <s v="SAN GASPAR"/>
    <s v="000"/>
    <s v=""/>
    <n v="3"/>
    <n v="3"/>
    <n v="3"/>
    <n v="0"/>
    <n v="0"/>
    <n v="3"/>
    <n v="11"/>
  </r>
  <r>
    <x v="1467"/>
    <s v="162201017"/>
    <s v="162201017000"/>
    <s v="16"/>
    <s v="SANTA BARBARÁ"/>
    <s v="22"/>
    <s v="1622"/>
    <s v="SAN NICOLÁS"/>
    <s v="01"/>
    <s v="SAN NICOLÁS"/>
    <s v="017"/>
    <s v="LA CRUZ"/>
    <s v="000"/>
    <s v=""/>
    <n v="3"/>
    <n v="3"/>
    <n v="3"/>
    <n v="0"/>
    <n v="0"/>
    <n v="3"/>
    <n v="11"/>
  </r>
  <r>
    <x v="3063"/>
    <s v="170303005"/>
    <s v="170303005000"/>
    <s v="17"/>
    <s v="VALLE"/>
    <s v="03"/>
    <s v="1703"/>
    <s v="AMAPALA"/>
    <s v="03"/>
    <s v="EL ZOPE"/>
    <s v="005"/>
    <s v="LAS PILETAS"/>
    <s v="000"/>
    <s v=""/>
    <n v="3"/>
    <n v="3"/>
    <n v="3"/>
    <n v="0"/>
    <n v="0"/>
    <n v="3"/>
    <n v="11"/>
  </r>
  <r>
    <x v="1574"/>
    <s v="180112108"/>
    <s v="180112108000"/>
    <s v="18"/>
    <s v="YORO"/>
    <s v="01"/>
    <s v="1801"/>
    <s v="YORO"/>
    <s v="12"/>
    <s v="LOCOMAPA NO.1"/>
    <s v="108"/>
    <s v="EL PLAN DE MARADIAGA"/>
    <s v="000"/>
    <s v=""/>
    <n v="3"/>
    <n v="3"/>
    <n v="3"/>
    <n v="0"/>
    <n v="0"/>
    <n v="3"/>
    <n v="11"/>
  </r>
  <r>
    <x v="2636"/>
    <s v="030502015"/>
    <s v="030502015000"/>
    <s v="03"/>
    <s v="COMAYAGUA"/>
    <s v="05"/>
    <s v="0305"/>
    <s v="HUMUYA"/>
    <s v="02"/>
    <s v="EL JUNQUILLO"/>
    <s v="015"/>
    <s v="LA TRAMPA"/>
    <s v="000"/>
    <s v=""/>
    <n v="2"/>
    <n v="2"/>
    <n v="2"/>
    <n v="0"/>
    <n v="0"/>
    <n v="3"/>
    <n v="11"/>
  </r>
  <r>
    <x v="2"/>
    <s v="050101001"/>
    <s v="050101001406"/>
    <s v="05"/>
    <s v="CORTES"/>
    <s v="01"/>
    <s v="0501"/>
    <s v="SAN PEDRO SULA"/>
    <s v="01"/>
    <s v="SAN PEDRO SULA"/>
    <s v="001"/>
    <s v="SAN PEDRO SULA"/>
    <s v="406"/>
    <s v="TR. AUTOLOTE EL PALON-ARENALES"/>
    <n v="2"/>
    <n v="2"/>
    <n v="2"/>
    <n v="0"/>
    <n v="0"/>
    <n v="3"/>
    <n v="11"/>
  </r>
  <r>
    <x v="2388"/>
    <s v="080204007"/>
    <s v="080204007000"/>
    <s v="08"/>
    <s v="FRANCISCO MORAZÁN"/>
    <s v="02"/>
    <s v="0802"/>
    <s v="ALUBAREN"/>
    <s v="04"/>
    <s v="RÍO ARRIBA"/>
    <s v="007"/>
    <s v="EL HONDABLE"/>
    <s v="000"/>
    <s v=""/>
    <n v="2"/>
    <n v="2"/>
    <n v="2"/>
    <n v="0"/>
    <n v="0"/>
    <n v="3"/>
    <n v="11"/>
  </r>
  <r>
    <x v="2939"/>
    <s v="082206025"/>
    <s v="082206025000"/>
    <s v="08"/>
    <s v="FRANCISCO MORAZÁN"/>
    <s v="22"/>
    <s v="0822"/>
    <s v="SANTA ANA"/>
    <s v="06"/>
    <s v="SAN ISIDRO DE HISOPO"/>
    <s v="025"/>
    <s v="EL QUISCAMOTE"/>
    <s v="000"/>
    <s v=""/>
    <n v="2"/>
    <n v="2"/>
    <n v="2"/>
    <n v="0"/>
    <n v="0"/>
    <n v="3"/>
    <n v="11"/>
  </r>
  <r>
    <x v="225"/>
    <s v="080601028"/>
    <s v="080601028000"/>
    <s v="08"/>
    <s v="FRANCISCO MORAZÁN"/>
    <s v="06"/>
    <s v="0806"/>
    <s v="GUAIMACA"/>
    <s v="01"/>
    <s v="GUAIMACA"/>
    <s v="028"/>
    <s v="HDA ORIENTAL O LA TEJERA"/>
    <s v="000"/>
    <s v=""/>
    <n v="6"/>
    <n v="6"/>
    <n v="2"/>
    <n v="4"/>
    <n v="0"/>
    <n v="2"/>
    <n v="11"/>
  </r>
  <r>
    <x v="3645"/>
    <s v="151106002"/>
    <s v="151106002000"/>
    <s v="15"/>
    <s v="OLANCHO"/>
    <s v="11"/>
    <s v="1511"/>
    <s v="GUAYAPE"/>
    <s v="06"/>
    <s v="EL PASO DE LA HOYA"/>
    <s v="002"/>
    <s v="EL CHAGUITÓN"/>
    <s v="000"/>
    <s v=""/>
    <n v="6"/>
    <n v="6"/>
    <n v="2"/>
    <n v="4"/>
    <n v="0"/>
    <n v="2"/>
    <n v="11"/>
  </r>
  <r>
    <x v="3293"/>
    <s v="151305019"/>
    <s v="151305019000"/>
    <s v="15"/>
    <s v="OLANCHO"/>
    <s v="13"/>
    <s v="1513"/>
    <s v="LA UNIÓN"/>
    <s v="05"/>
    <s v="PALALA"/>
    <s v="019"/>
    <s v="SABANA GRANDE"/>
    <s v="000"/>
    <s v=""/>
    <n v="6"/>
    <n v="6"/>
    <n v="2"/>
    <n v="4"/>
    <n v="0"/>
    <n v="2"/>
    <n v="11"/>
  </r>
  <r>
    <x v="534"/>
    <s v="061516053"/>
    <s v="061516053000"/>
    <s v="06"/>
    <s v="CHOLUTECA"/>
    <s v="15"/>
    <s v="0615"/>
    <s v="SAN MARCOS DE COLON"/>
    <s v="16"/>
    <s v="SAN FRANCISCO"/>
    <s v="053"/>
    <s v="RINCONADA"/>
    <s v="000"/>
    <s v=""/>
    <n v="5"/>
    <n v="5"/>
    <n v="2"/>
    <n v="3"/>
    <n v="0"/>
    <n v="2"/>
    <n v="11"/>
  </r>
  <r>
    <x v="1738"/>
    <s v="031023005"/>
    <s v="031023005000"/>
    <s v="03"/>
    <s v="COMAYAGUA"/>
    <s v="10"/>
    <s v="0310"/>
    <s v="MEÁMBAR"/>
    <s v="23"/>
    <s v="SAN ANTONIO DE BUENOS AIRES"/>
    <s v="005"/>
    <s v="LA PILETA"/>
    <s v="000"/>
    <s v=""/>
    <n v="4"/>
    <n v="4"/>
    <n v="2"/>
    <n v="2"/>
    <n v="0"/>
    <n v="2"/>
    <n v="11"/>
  </r>
  <r>
    <x v="3372"/>
    <s v="061302011"/>
    <s v="061302011000"/>
    <s v="06"/>
    <s v="CHOLUTECA"/>
    <s v="13"/>
    <s v="0613"/>
    <s v="SAN ISIDRO"/>
    <s v="02"/>
    <s v="EL CAULOTE"/>
    <s v="011"/>
    <s v="SAN CRISTOBAL"/>
    <s v="000"/>
    <s v=""/>
    <n v="4"/>
    <n v="4"/>
    <n v="2"/>
    <n v="2"/>
    <n v="0"/>
    <n v="2"/>
    <n v="11"/>
  </r>
  <r>
    <x v="2786"/>
    <s v="070210002"/>
    <s v="070210002000"/>
    <s v="07"/>
    <s v="EL PARAÍSO"/>
    <s v="02"/>
    <s v="0702"/>
    <s v="ALAUCA"/>
    <s v="10"/>
    <s v="LA MANZANILLA"/>
    <s v="002"/>
    <s v="AGUA CALIENTE"/>
    <s v="000"/>
    <s v=""/>
    <n v="4"/>
    <n v="4"/>
    <n v="2"/>
    <n v="2"/>
    <n v="0"/>
    <n v="2"/>
    <n v="11"/>
  </r>
  <r>
    <x v="647"/>
    <s v="070501009"/>
    <s v="070501009000"/>
    <s v="07"/>
    <s v="EL PARAÍSO"/>
    <s v="05"/>
    <s v="0705"/>
    <s v="GUINOPE"/>
    <s v="01"/>
    <s v="GUINOPE"/>
    <s v="009"/>
    <s v="EL GUAYABO"/>
    <s v="000"/>
    <s v=""/>
    <n v="4"/>
    <n v="4"/>
    <n v="2"/>
    <n v="2"/>
    <n v="0"/>
    <n v="2"/>
    <n v="11"/>
  </r>
  <r>
    <x v="3153"/>
    <s v="070906002"/>
    <s v="070906002000"/>
    <s v="07"/>
    <s v="EL PARAÍSO"/>
    <s v="09"/>
    <s v="0709"/>
    <s v="OROPOLÍ"/>
    <s v="06"/>
    <s v="EL JÍCARO"/>
    <s v="002"/>
    <s v="EL COYOLITO"/>
    <s v="000"/>
    <s v=""/>
    <n v="4"/>
    <n v="4"/>
    <n v="2"/>
    <n v="2"/>
    <n v="0"/>
    <n v="2"/>
    <n v="11"/>
  </r>
  <r>
    <x v="3579"/>
    <s v="071606010"/>
    <s v="071606010000"/>
    <s v="07"/>
    <s v="EL PARAÍSO"/>
    <s v="16"/>
    <s v="0716"/>
    <s v="TEXIGUAT"/>
    <s v="06"/>
    <s v="RÍO ARRIBA"/>
    <s v="010"/>
    <s v="EL ZAPOTILLO"/>
    <s v="000"/>
    <s v=""/>
    <n v="4"/>
    <n v="4"/>
    <n v="2"/>
    <n v="2"/>
    <n v="0"/>
    <n v="2"/>
    <n v="11"/>
  </r>
  <r>
    <x v="3579"/>
    <s v="071606016"/>
    <s v="071606016000"/>
    <s v="07"/>
    <s v="EL PARAÍSO"/>
    <s v="16"/>
    <s v="0716"/>
    <s v="TEXIGUAT"/>
    <s v="06"/>
    <s v="RÍO ARRIBA"/>
    <s v="016"/>
    <s v="LA RINCONADA"/>
    <s v="000"/>
    <s v=""/>
    <n v="4"/>
    <n v="4"/>
    <n v="2"/>
    <n v="2"/>
    <n v="0"/>
    <n v="2"/>
    <n v="11"/>
  </r>
  <r>
    <x v="3066"/>
    <s v="080607002"/>
    <s v="080607002000"/>
    <s v="08"/>
    <s v="FRANCISCO MORAZÁN"/>
    <s v="06"/>
    <s v="0806"/>
    <s v="GUAIMACA"/>
    <s v="07"/>
    <s v="LA ASERRADERA"/>
    <s v="002"/>
    <s v="EL CEDRAL"/>
    <s v="000"/>
    <s v=""/>
    <n v="4"/>
    <n v="4"/>
    <n v="2"/>
    <n v="2"/>
    <n v="0"/>
    <n v="2"/>
    <n v="11"/>
  </r>
  <r>
    <x v="1563"/>
    <s v="080610031"/>
    <s v="080610031000"/>
    <s v="08"/>
    <s v="FRANCISCO MORAZÁN"/>
    <s v="06"/>
    <s v="0806"/>
    <s v="GUAIMACA"/>
    <s v="10"/>
    <s v="SABANA GRANDE"/>
    <s v="031"/>
    <s v="3 PORTILLOS"/>
    <s v="000"/>
    <s v=""/>
    <n v="4"/>
    <n v="4"/>
    <n v="2"/>
    <n v="2"/>
    <n v="0"/>
    <n v="2"/>
    <n v="11"/>
  </r>
  <r>
    <x v="1409"/>
    <s v="081105038"/>
    <s v="081105038000"/>
    <s v="08"/>
    <s v="FRANCISCO MORAZÁN"/>
    <s v="11"/>
    <s v="0811"/>
    <s v="MARALE"/>
    <s v="05"/>
    <s v="LA ESPERANZA O EL CACAO"/>
    <s v="038"/>
    <s v="EL GUAYABILLO"/>
    <s v="000"/>
    <s v=""/>
    <n v="4"/>
    <n v="4"/>
    <n v="2"/>
    <n v="2"/>
    <n v="0"/>
    <n v="2"/>
    <n v="11"/>
  </r>
  <r>
    <x v="196"/>
    <s v="090401009"/>
    <s v="090401009000"/>
    <s v="09"/>
    <s v="GRACIAS A DIOS"/>
    <s v="04"/>
    <s v="0904"/>
    <s v="AHUAS"/>
    <s v="01"/>
    <s v="AHUAS"/>
    <s v="009"/>
    <s v="PUNKIRA"/>
    <s v="000"/>
    <s v=""/>
    <n v="4"/>
    <n v="4"/>
    <n v="2"/>
    <n v="2"/>
    <n v="0"/>
    <n v="2"/>
    <n v="11"/>
  </r>
  <r>
    <x v="2543"/>
    <s v="131102016"/>
    <s v="131102016000"/>
    <s v="13"/>
    <s v="LEMPIRA"/>
    <s v="11"/>
    <s v="1311"/>
    <s v="LA UNIÓN"/>
    <s v="02"/>
    <s v="AGUA ZARCA"/>
    <s v="016"/>
    <s v="EL JOCONAL"/>
    <s v="000"/>
    <s v=""/>
    <n v="4"/>
    <n v="4"/>
    <n v="2"/>
    <n v="2"/>
    <n v="0"/>
    <n v="2"/>
    <n v="11"/>
  </r>
  <r>
    <x v="2411"/>
    <s v="131908011"/>
    <s v="131908011000"/>
    <s v="13"/>
    <s v="LEMPIRA"/>
    <s v="19"/>
    <s v="1319"/>
    <s v="SAN MANUEL COLOHETE"/>
    <s v="08"/>
    <s v="SAN PEDRITO"/>
    <s v="011"/>
    <s v="LOS PATIOS"/>
    <s v="000"/>
    <s v=""/>
    <n v="4"/>
    <n v="4"/>
    <n v="2"/>
    <n v="2"/>
    <n v="0"/>
    <n v="2"/>
    <n v="11"/>
  </r>
  <r>
    <x v="436"/>
    <s v="151907014"/>
    <s v="151907014000"/>
    <s v="15"/>
    <s v="OLANCHO"/>
    <s v="19"/>
    <s v="1519"/>
    <s v="SAN FRANCISCO DE LA PAZ"/>
    <s v="07"/>
    <s v="EL PEDREGAL"/>
    <s v="014"/>
    <s v="LA LAGUNA NO.2"/>
    <s v="000"/>
    <s v=""/>
    <n v="4"/>
    <n v="4"/>
    <n v="2"/>
    <n v="2"/>
    <n v="0"/>
    <n v="2"/>
    <n v="11"/>
  </r>
  <r>
    <x v="2319"/>
    <s v="152202012"/>
    <s v="152202012000"/>
    <s v="15"/>
    <s v="OLANCHO"/>
    <s v="22"/>
    <s v="1522"/>
    <s v="YOCÓN"/>
    <s v="02"/>
    <s v="CAÑADA GALANA"/>
    <s v="012"/>
    <s v="LAS CASITAS"/>
    <s v="000"/>
    <s v=""/>
    <n v="4"/>
    <n v="4"/>
    <n v="2"/>
    <n v="2"/>
    <n v="0"/>
    <n v="2"/>
    <n v="11"/>
  </r>
  <r>
    <x v="3182"/>
    <s v="160606005"/>
    <s v="160606005000"/>
    <s v="16"/>
    <s v="SANTA BARBARÁ"/>
    <s v="06"/>
    <s v="1606"/>
    <s v="SAN JOSÉ DE COLINAS"/>
    <s v="06"/>
    <s v="EL JICARAL"/>
    <s v="005"/>
    <s v="PLAN DEL OJO DE AGUA"/>
    <s v="000"/>
    <s v=""/>
    <n v="4"/>
    <n v="4"/>
    <n v="2"/>
    <n v="2"/>
    <n v="0"/>
    <n v="2"/>
    <n v="11"/>
  </r>
  <r>
    <x v="533"/>
    <s v="020104006"/>
    <s v="020104006000"/>
    <s v="02"/>
    <s v="COLON"/>
    <s v="01"/>
    <s v="0201"/>
    <s v="TRUJILLO"/>
    <s v="04"/>
    <s v="EL COCO NO.1"/>
    <s v="006"/>
    <s v="HACIENDA EL COCO"/>
    <s v="000"/>
    <s v=""/>
    <n v="3"/>
    <n v="3"/>
    <n v="2"/>
    <n v="1"/>
    <n v="0"/>
    <n v="2"/>
    <n v="11"/>
  </r>
  <r>
    <x v="1154"/>
    <s v="030402021"/>
    <s v="030402021000"/>
    <s v="03"/>
    <s v="COMAYAGUA"/>
    <s v="04"/>
    <s v="0304"/>
    <s v="ESQUÍAS"/>
    <s v="02"/>
    <s v="EL ORO ABAJO"/>
    <s v="021"/>
    <s v="LAS MARÍAS"/>
    <s v="000"/>
    <s v=""/>
    <n v="3"/>
    <n v="3"/>
    <n v="2"/>
    <n v="1"/>
    <n v="0"/>
    <n v="2"/>
    <n v="11"/>
  </r>
  <r>
    <x v="2233"/>
    <s v="030602009"/>
    <s v="030602009000"/>
    <s v="03"/>
    <s v="COMAYAGUA"/>
    <s v="06"/>
    <s v="0306"/>
    <s v="LA LIBERTAD"/>
    <s v="02"/>
    <s v="CABECERAS"/>
    <s v="009"/>
    <s v="EL CERRO"/>
    <s v="000"/>
    <s v=""/>
    <n v="3"/>
    <n v="3"/>
    <n v="2"/>
    <n v="1"/>
    <n v="0"/>
    <n v="2"/>
    <n v="11"/>
  </r>
  <r>
    <x v="1899"/>
    <s v="041101013"/>
    <s v="041101013000"/>
    <s v="04"/>
    <s v="COPAN"/>
    <s v="11"/>
    <s v="0411"/>
    <s v="LA JIGUA"/>
    <s v="01"/>
    <s v="LA JIGUA"/>
    <s v="013"/>
    <s v="LA ESTANZUELA"/>
    <s v="000"/>
    <s v=""/>
    <n v="3"/>
    <n v="3"/>
    <n v="2"/>
    <n v="1"/>
    <n v="0"/>
    <n v="2"/>
    <n v="11"/>
  </r>
  <r>
    <x v="2613"/>
    <s v="042120003"/>
    <s v="042120003000"/>
    <s v="04"/>
    <s v="COPAN"/>
    <s v="21"/>
    <s v="0421"/>
    <s v="SANTA RITA"/>
    <s v="20"/>
    <s v="LOS ACHIOTES"/>
    <s v="003"/>
    <s v="DESVIO LA CALICHOSA"/>
    <s v="000"/>
    <s v=""/>
    <n v="3"/>
    <n v="3"/>
    <n v="2"/>
    <n v="1"/>
    <n v="0"/>
    <n v="2"/>
    <n v="11"/>
  </r>
  <r>
    <x v="697"/>
    <s v="050234012"/>
    <s v="050234012000"/>
    <s v="05"/>
    <s v="CORTES"/>
    <s v="02"/>
    <s v="0502"/>
    <s v="CHOLOMA"/>
    <s v="34"/>
    <s v="RÍO BIJAO"/>
    <s v="012"/>
    <s v="EL POLVORÍN"/>
    <s v="000"/>
    <s v=""/>
    <n v="3"/>
    <n v="3"/>
    <n v="2"/>
    <n v="1"/>
    <n v="0"/>
    <n v="2"/>
    <n v="11"/>
  </r>
  <r>
    <x v="743"/>
    <s v="061504004"/>
    <s v="061504004000"/>
    <s v="06"/>
    <s v="CHOLUTECA"/>
    <s v="15"/>
    <s v="0615"/>
    <s v="SAN MARCOS DE COLON"/>
    <s v="04"/>
    <s v="COMALÍ"/>
    <s v="004"/>
    <s v="EL  AGUACATE"/>
    <s v="000"/>
    <s v=""/>
    <n v="3"/>
    <n v="3"/>
    <n v="2"/>
    <n v="1"/>
    <n v="0"/>
    <n v="2"/>
    <n v="11"/>
  </r>
  <r>
    <x v="3054"/>
    <s v="071104003"/>
    <s v="071104003000"/>
    <s v="07"/>
    <s v="EL PARAÍSO"/>
    <s v="11"/>
    <s v="0711"/>
    <s v="SAN ANTONIO DE FLORES"/>
    <s v="04"/>
    <s v="EL CHAGUITE"/>
    <s v="003"/>
    <s v="EL HORNO"/>
    <s v="000"/>
    <s v=""/>
    <n v="3"/>
    <n v="3"/>
    <n v="2"/>
    <n v="1"/>
    <n v="0"/>
    <n v="2"/>
    <n v="11"/>
  </r>
  <r>
    <x v="3431"/>
    <s v="081308016"/>
    <s v="081308016000"/>
    <s v="08"/>
    <s v="FRANCISCO MORAZÁN"/>
    <s v="13"/>
    <s v="0813"/>
    <s v="OJOJONA"/>
    <s v="08"/>
    <s v="SANTA CRUZ"/>
    <s v="016"/>
    <s v="LA SABANITA"/>
    <s v="000"/>
    <s v=""/>
    <n v="3"/>
    <n v="3"/>
    <n v="2"/>
    <n v="1"/>
    <n v="0"/>
    <n v="2"/>
    <n v="11"/>
  </r>
  <r>
    <x v="3302"/>
    <s v="081613004"/>
    <s v="081613004000"/>
    <s v="08"/>
    <s v="FRANCISCO MORAZÁN"/>
    <s v="16"/>
    <s v="0816"/>
    <s v="SABANAGRANDE"/>
    <s v="13"/>
    <s v="SAN ANTONIO"/>
    <s v="004"/>
    <s v="EL JÍCARO"/>
    <s v="000"/>
    <s v=""/>
    <n v="3"/>
    <n v="3"/>
    <n v="2"/>
    <n v="1"/>
    <n v="0"/>
    <n v="2"/>
    <n v="11"/>
  </r>
  <r>
    <x v="2392"/>
    <s v="090122011"/>
    <s v="090122011000"/>
    <s v="09"/>
    <s v="GRACIAS A DIOS"/>
    <s v="01"/>
    <s v="0901"/>
    <s v="PUERTO LEMPIRA"/>
    <s v="22"/>
    <s v="LEIMUS"/>
    <s v="011"/>
    <s v="SAULALA"/>
    <s v="000"/>
    <s v=""/>
    <n v="3"/>
    <n v="3"/>
    <n v="2"/>
    <n v="1"/>
    <n v="0"/>
    <n v="2"/>
    <n v="11"/>
  </r>
  <r>
    <x v="2762"/>
    <s v="100404008"/>
    <s v="100404008000"/>
    <s v="10"/>
    <s v="INTIBUCA"/>
    <s v="04"/>
    <s v="1004"/>
    <s v="CONCEPCIÓN"/>
    <s v="04"/>
    <s v="EL GUACHIPILINCITO"/>
    <s v="008"/>
    <s v="LA ESPERANCITA"/>
    <s v="000"/>
    <s v=""/>
    <n v="3"/>
    <n v="3"/>
    <n v="2"/>
    <n v="1"/>
    <n v="0"/>
    <n v="2"/>
    <n v="11"/>
  </r>
  <r>
    <x v="1337"/>
    <s v="100902023"/>
    <s v="100902023000"/>
    <s v="10"/>
    <s v="INTIBUCA"/>
    <s v="09"/>
    <s v="1009"/>
    <s v="MASAGUARA"/>
    <s v="02"/>
    <s v="GUASORE"/>
    <s v="023"/>
    <s v="LAS TABLAS O CALAVERAS"/>
    <s v="000"/>
    <s v=""/>
    <n v="3"/>
    <n v="3"/>
    <n v="2"/>
    <n v="1"/>
    <n v="0"/>
    <n v="2"/>
    <n v="11"/>
  </r>
  <r>
    <x v="3413"/>
    <s v="110102005"/>
    <s v="110102005000"/>
    <s v="11"/>
    <s v="ISLAS DE LA BAHÍA"/>
    <s v="01"/>
    <s v="1101"/>
    <s v="ROATÁN"/>
    <s v="02"/>
    <s v="CAYOS COCHINOS"/>
    <s v="005"/>
    <s v="LAMB CAY O CAYO CORDERO"/>
    <s v="000"/>
    <s v=""/>
    <n v="3"/>
    <n v="3"/>
    <n v="2"/>
    <n v="1"/>
    <n v="0"/>
    <n v="2"/>
    <n v="11"/>
  </r>
  <r>
    <x v="2876"/>
    <s v="131603017"/>
    <s v="131603017000"/>
    <s v="13"/>
    <s v="LEMPIRA"/>
    <s v="16"/>
    <s v="1316"/>
    <s v="SAN ANDRÉS"/>
    <s v="03"/>
    <s v="CENALACA"/>
    <s v="017"/>
    <s v="MANCHAPATAO"/>
    <s v="000"/>
    <s v=""/>
    <n v="3"/>
    <n v="3"/>
    <n v="2"/>
    <n v="1"/>
    <n v="0"/>
    <n v="2"/>
    <n v="11"/>
  </r>
  <r>
    <x v="1101"/>
    <s v="141504006"/>
    <s v="141504006000"/>
    <s v="14"/>
    <s v="OCOTEPEQUE"/>
    <s v="15"/>
    <s v="1415"/>
    <s v="SENSENTI"/>
    <s v="04"/>
    <s v="EL MATASANO"/>
    <s v="006"/>
    <s v="GUAYUMA"/>
    <s v="000"/>
    <s v=""/>
    <n v="3"/>
    <n v="3"/>
    <n v="2"/>
    <n v="1"/>
    <n v="0"/>
    <n v="2"/>
    <n v="11"/>
  </r>
  <r>
    <x v="1134"/>
    <s v="150410014"/>
    <s v="150410014000"/>
    <s v="15"/>
    <s v="OLANCHO"/>
    <s v="04"/>
    <s v="1504"/>
    <s v="CONCORDIA"/>
    <s v="10"/>
    <s v="VILLA DE FÁTIMA O EL TABLÓN"/>
    <s v="014"/>
    <s v="LAS CUEVAS"/>
    <s v="000"/>
    <s v=""/>
    <n v="3"/>
    <n v="3"/>
    <n v="2"/>
    <n v="1"/>
    <n v="0"/>
    <n v="2"/>
    <n v="11"/>
  </r>
  <r>
    <x v="1871"/>
    <s v="150810026"/>
    <s v="150810026000"/>
    <s v="15"/>
    <s v="OLANCHO"/>
    <s v="08"/>
    <s v="1508"/>
    <s v="GUALACO"/>
    <s v="10"/>
    <s v="SAN ANTONIO DE PACURA"/>
    <s v="026"/>
    <s v="DESEMBOCADURA RIO TAYACO"/>
    <s v="000"/>
    <s v=""/>
    <n v="3"/>
    <n v="3"/>
    <n v="2"/>
    <n v="1"/>
    <n v="0"/>
    <n v="2"/>
    <n v="11"/>
  </r>
  <r>
    <x v="1715"/>
    <s v="151704002"/>
    <s v="151704002000"/>
    <s v="15"/>
    <s v="OLANCHO"/>
    <s v="17"/>
    <s v="1517"/>
    <s v="SAN ESTEBAN"/>
    <s v="04"/>
    <s v="CONQUIRE"/>
    <s v="002"/>
    <s v="CERRO EL AGUACATAL"/>
    <s v="000"/>
    <s v=""/>
    <n v="3"/>
    <n v="3"/>
    <n v="2"/>
    <n v="1"/>
    <n v="0"/>
    <n v="2"/>
    <n v="11"/>
  </r>
  <r>
    <x v="2837"/>
    <s v="160713008"/>
    <s v="160713008000"/>
    <s v="16"/>
    <s v="SANTA BARBARÁ"/>
    <s v="07"/>
    <s v="1607"/>
    <s v="CONCEPCIÓN DEL NORTE"/>
    <s v="13"/>
    <s v="SUYAPA"/>
    <s v="008"/>
    <s v="EL PACAYAL"/>
    <s v="000"/>
    <s v=""/>
    <n v="3"/>
    <n v="3"/>
    <n v="2"/>
    <n v="1"/>
    <n v="0"/>
    <n v="2"/>
    <n v="11"/>
  </r>
  <r>
    <x v="1727"/>
    <s v="162602002"/>
    <s v="162602002000"/>
    <s v="16"/>
    <s v="SANTA BARBARÁ"/>
    <s v="26"/>
    <s v="1626"/>
    <s v="TRINIDAD"/>
    <s v="02"/>
    <s v="CEBADILLA"/>
    <s v="002"/>
    <s v="AGUA HEDIONDA"/>
    <s v="000"/>
    <s v=""/>
    <n v="3"/>
    <n v="3"/>
    <n v="2"/>
    <n v="1"/>
    <n v="0"/>
    <n v="2"/>
    <n v="11"/>
  </r>
  <r>
    <x v="237"/>
    <s v="180321004"/>
    <s v="180321004000"/>
    <s v="18"/>
    <s v="YORO"/>
    <s v="03"/>
    <s v="1803"/>
    <s v="EL NEGRITO"/>
    <s v="21"/>
    <s v="LAS DELICIAS"/>
    <s v="004"/>
    <s v="EL TANQUE"/>
    <s v="000"/>
    <s v=""/>
    <n v="3"/>
    <n v="3"/>
    <n v="2"/>
    <n v="1"/>
    <n v="0"/>
    <n v="2"/>
    <n v="11"/>
  </r>
  <r>
    <x v="1004"/>
    <s v="010112004"/>
    <s v="010112004000"/>
    <s v="01"/>
    <s v="ATLÁNTIDA"/>
    <s v="01"/>
    <s v="0101"/>
    <s v="LA CEIBA"/>
    <s v="12"/>
    <s v="LAS MANGAS"/>
    <s v="004"/>
    <s v="LA CUESTA DEL DANTO"/>
    <s v="000"/>
    <s v=""/>
    <n v="2"/>
    <n v="2"/>
    <n v="2"/>
    <n v="0"/>
    <n v="0"/>
    <n v="2"/>
    <n v="11"/>
  </r>
  <r>
    <x v="85"/>
    <s v="010210007"/>
    <s v="010210007000"/>
    <s v="01"/>
    <s v="ATLÁNTIDA"/>
    <s v="02"/>
    <s v="0102"/>
    <s v="EL PORVENIR"/>
    <s v="10"/>
    <s v="LA UNIÓN"/>
    <s v="007"/>
    <s v="HDA. AGUA BUENA"/>
    <s v="000"/>
    <s v=""/>
    <n v="2"/>
    <n v="2"/>
    <n v="2"/>
    <n v="0"/>
    <n v="0"/>
    <n v="2"/>
    <n v="11"/>
  </r>
  <r>
    <x v="85"/>
    <s v="010210032"/>
    <s v="010210032000"/>
    <s v="01"/>
    <s v="ATLÁNTIDA"/>
    <s v="02"/>
    <s v="0102"/>
    <s v="EL PORVENIR"/>
    <s v="10"/>
    <s v="LA UNIÓN"/>
    <s v="032"/>
    <s v="FINCA LA UNION"/>
    <s v="000"/>
    <s v=""/>
    <n v="2"/>
    <n v="2"/>
    <n v="2"/>
    <n v="0"/>
    <n v="0"/>
    <n v="2"/>
    <n v="11"/>
  </r>
  <r>
    <x v="1080"/>
    <s v="010322002"/>
    <s v="010322002000"/>
    <s v="01"/>
    <s v="ATLÁNTIDA"/>
    <s v="03"/>
    <s v="0103"/>
    <s v="ESPARTA"/>
    <s v="22"/>
    <s v="MATA DE GUINEO"/>
    <s v="002"/>
    <s v="EL MAL PASO"/>
    <s v="000"/>
    <s v=""/>
    <n v="2"/>
    <n v="2"/>
    <n v="2"/>
    <n v="0"/>
    <n v="0"/>
    <n v="2"/>
    <n v="11"/>
  </r>
  <r>
    <x v="2333"/>
    <s v="010509002"/>
    <s v="010509002000"/>
    <s v="01"/>
    <s v="ATLÁNTIDA"/>
    <s v="05"/>
    <s v="0105"/>
    <s v="LA MASICA"/>
    <s v="09"/>
    <s v="EL RECREO"/>
    <s v="002"/>
    <s v="EL OTRO LADO DEL RIO O EL CERRO"/>
    <s v="000"/>
    <s v=""/>
    <n v="2"/>
    <n v="2"/>
    <n v="2"/>
    <n v="0"/>
    <n v="0"/>
    <n v="2"/>
    <n v="11"/>
  </r>
  <r>
    <x v="2172"/>
    <s v="010515002"/>
    <s v="010515002000"/>
    <s v="01"/>
    <s v="ATLÁNTIDA"/>
    <s v="05"/>
    <s v="0105"/>
    <s v="LA MASICA"/>
    <s v="15"/>
    <s v="SAN MARCOS"/>
    <s v="002"/>
    <s v="CERRO PIEDRA DE CABALLO"/>
    <s v="000"/>
    <s v=""/>
    <n v="2"/>
    <n v="2"/>
    <n v="2"/>
    <n v="0"/>
    <n v="0"/>
    <n v="2"/>
    <n v="11"/>
  </r>
  <r>
    <x v="3445"/>
    <s v="010726002"/>
    <s v="010726002000"/>
    <s v="01"/>
    <s v="ATLÁNTIDA"/>
    <s v="07"/>
    <s v="0107"/>
    <s v="TELA"/>
    <s v="26"/>
    <s v="EL RODEO"/>
    <s v="002"/>
    <s v="EL CANTÓN"/>
    <s v="000"/>
    <s v=""/>
    <n v="2"/>
    <n v="2"/>
    <n v="2"/>
    <n v="0"/>
    <n v="0"/>
    <n v="2"/>
    <n v="11"/>
  </r>
  <r>
    <x v="146"/>
    <s v="020105059"/>
    <s v="020105059000"/>
    <s v="02"/>
    <s v="COLON"/>
    <s v="01"/>
    <s v="0201"/>
    <s v="TRUJILLO"/>
    <s v="05"/>
    <s v="ILANGA"/>
    <s v="059"/>
    <s v="HACIENDA EL BOSQUE"/>
    <s v="000"/>
    <s v=""/>
    <n v="2"/>
    <n v="2"/>
    <n v="2"/>
    <n v="0"/>
    <n v="0"/>
    <n v="2"/>
    <n v="11"/>
  </r>
  <r>
    <x v="146"/>
    <s v="020105064"/>
    <s v="020105064000"/>
    <s v="02"/>
    <s v="COLON"/>
    <s v="01"/>
    <s v="0201"/>
    <s v="TRUJILLO"/>
    <s v="05"/>
    <s v="ILANGA"/>
    <s v="064"/>
    <s v="LA  JIGUA"/>
    <s v="000"/>
    <s v=""/>
    <n v="2"/>
    <n v="2"/>
    <n v="2"/>
    <n v="0"/>
    <n v="0"/>
    <n v="2"/>
    <n v="11"/>
  </r>
  <r>
    <x v="1788"/>
    <s v="030405006"/>
    <s v="030405006000"/>
    <s v="03"/>
    <s v="COMAYAGUA"/>
    <s v="04"/>
    <s v="0304"/>
    <s v="ESQUÍAS"/>
    <s v="05"/>
    <s v="PELADERITOS"/>
    <s v="006"/>
    <s v="EL SAUCE"/>
    <s v="000"/>
    <s v=""/>
    <n v="2"/>
    <n v="2"/>
    <n v="2"/>
    <n v="0"/>
    <n v="0"/>
    <n v="2"/>
    <n v="11"/>
  </r>
  <r>
    <x v="2636"/>
    <s v="030502006"/>
    <s v="030502006000"/>
    <s v="03"/>
    <s v="COMAYAGUA"/>
    <s v="05"/>
    <s v="0305"/>
    <s v="HUMUYA"/>
    <s v="02"/>
    <s v="EL JUNQUILLO"/>
    <s v="006"/>
    <s v="EL LAGARTO"/>
    <s v="000"/>
    <s v=""/>
    <n v="2"/>
    <n v="2"/>
    <n v="2"/>
    <n v="0"/>
    <n v="0"/>
    <n v="2"/>
    <n v="11"/>
  </r>
  <r>
    <x v="2636"/>
    <s v="030502024"/>
    <s v="030502024000"/>
    <s v="03"/>
    <s v="COMAYAGUA"/>
    <s v="05"/>
    <s v="0305"/>
    <s v="HUMUYA"/>
    <s v="02"/>
    <s v="EL JUNQUILLO"/>
    <s v="024"/>
    <s v="EL CERRITO"/>
    <s v="000"/>
    <s v=""/>
    <n v="2"/>
    <n v="2"/>
    <n v="2"/>
    <n v="0"/>
    <n v="0"/>
    <n v="2"/>
    <n v="11"/>
  </r>
  <r>
    <x v="3498"/>
    <s v="030705006"/>
    <s v="030705006000"/>
    <s v="03"/>
    <s v="COMAYAGUA"/>
    <s v="07"/>
    <s v="0307"/>
    <s v="LAMANÍ"/>
    <s v="05"/>
    <s v="MULACAGUA"/>
    <s v="006"/>
    <s v="LLANO DEL MATASANO"/>
    <s v="000"/>
    <s v=""/>
    <n v="2"/>
    <n v="2"/>
    <n v="2"/>
    <n v="0"/>
    <n v="0"/>
    <n v="2"/>
    <n v="11"/>
  </r>
  <r>
    <x v="2943"/>
    <s v="030706007"/>
    <s v="030706007000"/>
    <s v="03"/>
    <s v="COMAYAGUA"/>
    <s v="07"/>
    <s v="0307"/>
    <s v="LAMANÍ"/>
    <s v="06"/>
    <s v="OJO DE AGUA"/>
    <s v="007"/>
    <s v="LAS PITAS"/>
    <s v="000"/>
    <s v=""/>
    <n v="2"/>
    <n v="2"/>
    <n v="2"/>
    <n v="0"/>
    <n v="0"/>
    <n v="2"/>
    <n v="11"/>
  </r>
  <r>
    <x v="2943"/>
    <s v="030706009"/>
    <s v="030706009000"/>
    <s v="03"/>
    <s v="COMAYAGUA"/>
    <s v="07"/>
    <s v="0307"/>
    <s v="LAMANÍ"/>
    <s v="06"/>
    <s v="OJO DE AGUA"/>
    <s v="009"/>
    <s v="LA CRUCITA"/>
    <s v="000"/>
    <s v=""/>
    <n v="2"/>
    <n v="2"/>
    <n v="2"/>
    <n v="0"/>
    <n v="0"/>
    <n v="2"/>
    <n v="11"/>
  </r>
  <r>
    <x v="1518"/>
    <s v="040121013"/>
    <s v="040121013000"/>
    <s v="04"/>
    <s v="COPAN"/>
    <s v="01"/>
    <s v="0401"/>
    <s v="SANTA ROSA DE COPÁN"/>
    <s v="21"/>
    <s v="YARUSHIN"/>
    <s v="013"/>
    <s v="HDA. EL COCO"/>
    <s v="000"/>
    <s v=""/>
    <n v="2"/>
    <n v="2"/>
    <n v="2"/>
    <n v="0"/>
    <n v="0"/>
    <n v="2"/>
    <n v="11"/>
  </r>
  <r>
    <x v="777"/>
    <s v="040509009"/>
    <s v="040509009000"/>
    <s v="04"/>
    <s v="COPAN"/>
    <s v="05"/>
    <s v="0405"/>
    <s v="CORQUÍN"/>
    <s v="09"/>
    <s v="POTRERILLOS"/>
    <s v="009"/>
    <s v="LA INEA"/>
    <s v="000"/>
    <s v=""/>
    <n v="2"/>
    <n v="2"/>
    <n v="2"/>
    <n v="0"/>
    <n v="0"/>
    <n v="2"/>
    <n v="11"/>
  </r>
  <r>
    <x v="862"/>
    <s v="041033004"/>
    <s v="041033004000"/>
    <s v="04"/>
    <s v="COPAN"/>
    <s v="10"/>
    <s v="0410"/>
    <s v="FLORIDA"/>
    <s v="33"/>
    <s v="SAN LORENZO DE TECHÍN"/>
    <s v="004"/>
    <s v="LAS JUNTAS DE TECHIN"/>
    <s v="000"/>
    <s v=""/>
    <n v="2"/>
    <n v="2"/>
    <n v="2"/>
    <n v="0"/>
    <n v="0"/>
    <n v="2"/>
    <n v="11"/>
  </r>
  <r>
    <x v="1608"/>
    <s v="041108003"/>
    <s v="041108003000"/>
    <s v="04"/>
    <s v="COPAN"/>
    <s v="11"/>
    <s v="0411"/>
    <s v="LA JIGUA"/>
    <s v="08"/>
    <s v="LA CUCHILLA DE PLATANARES"/>
    <s v="003"/>
    <s v="EL GUAYABO"/>
    <s v="000"/>
    <s v=""/>
    <n v="2"/>
    <n v="2"/>
    <n v="2"/>
    <n v="0"/>
    <n v="0"/>
    <n v="2"/>
    <n v="11"/>
  </r>
  <r>
    <x v="855"/>
    <s v="041701012"/>
    <s v="041701012000"/>
    <s v="04"/>
    <s v="COPAN"/>
    <s v="17"/>
    <s v="0417"/>
    <s v="SAN JOSÉ"/>
    <s v="01"/>
    <s v="SAN JOSÉ"/>
    <s v="012"/>
    <s v="EL MAZICAL"/>
    <s v="000"/>
    <s v=""/>
    <n v="2"/>
    <n v="2"/>
    <n v="2"/>
    <n v="0"/>
    <n v="0"/>
    <n v="2"/>
    <n v="11"/>
  </r>
  <r>
    <x v="855"/>
    <s v="041701013"/>
    <s v="041701013000"/>
    <s v="04"/>
    <s v="COPAN"/>
    <s v="17"/>
    <s v="0417"/>
    <s v="SAN JOSÉ"/>
    <s v="01"/>
    <s v="SAN JOSÉ"/>
    <s v="013"/>
    <s v="EL HULE"/>
    <s v="000"/>
    <s v=""/>
    <n v="2"/>
    <n v="2"/>
    <n v="2"/>
    <n v="0"/>
    <n v="0"/>
    <n v="2"/>
    <n v="11"/>
  </r>
  <r>
    <x v="790"/>
    <s v="041702005"/>
    <s v="041702005000"/>
    <s v="04"/>
    <s v="COPAN"/>
    <s v="17"/>
    <s v="0417"/>
    <s v="SAN JOSÉ"/>
    <s v="02"/>
    <s v="BUENA VISTA"/>
    <s v="005"/>
    <s v="LA LAGUNA"/>
    <s v="000"/>
    <s v=""/>
    <n v="2"/>
    <n v="2"/>
    <n v="2"/>
    <n v="0"/>
    <n v="0"/>
    <n v="2"/>
    <n v="11"/>
  </r>
  <r>
    <x v="4"/>
    <s v="050201071"/>
    <s v="050201071000"/>
    <s v="05"/>
    <s v="CORTES"/>
    <s v="02"/>
    <s v="0502"/>
    <s v="CHOLOMA"/>
    <s v="01"/>
    <s v="CHOLOMA"/>
    <s v="071"/>
    <s v="HDA. SAN RAFAEL."/>
    <s v="000"/>
    <s v=""/>
    <n v="2"/>
    <n v="2"/>
    <n v="2"/>
    <n v="0"/>
    <n v="0"/>
    <n v="2"/>
    <n v="11"/>
  </r>
  <r>
    <x v="697"/>
    <s v="050234018"/>
    <s v="050234018000"/>
    <s v="05"/>
    <s v="CORTES"/>
    <s v="02"/>
    <s v="0502"/>
    <s v="CHOLOMA"/>
    <s v="34"/>
    <s v="RÍO BIJAO"/>
    <s v="018"/>
    <s v="COL. ECHEVERRY"/>
    <s v="000"/>
    <s v=""/>
    <n v="2"/>
    <n v="2"/>
    <n v="2"/>
    <n v="0"/>
    <n v="0"/>
    <n v="2"/>
    <n v="11"/>
  </r>
  <r>
    <x v="8"/>
    <s v="050601007"/>
    <s v="050601007000"/>
    <s v="05"/>
    <s v="CORTES"/>
    <s v="06"/>
    <s v="0506"/>
    <s v="PUERTO CORTÉS"/>
    <s v="01"/>
    <s v="PUERTO CORTÉS"/>
    <s v="007"/>
    <s v="RESIDENCIAL SANTA LUCIA"/>
    <s v="000"/>
    <s v=""/>
    <n v="2"/>
    <n v="2"/>
    <n v="2"/>
    <n v="0"/>
    <n v="0"/>
    <n v="2"/>
    <n v="11"/>
  </r>
  <r>
    <x v="20"/>
    <s v="060101001"/>
    <s v="060101001111"/>
    <s v="06"/>
    <s v="CHOLUTECA"/>
    <s v="01"/>
    <s v="0601"/>
    <s v="CHOLUTECA"/>
    <s v="01"/>
    <s v="CHOLUTECA"/>
    <s v="001"/>
    <s v="CHOLUTECA"/>
    <s v="111"/>
    <s v="RES.MANZANARES"/>
    <n v="2"/>
    <n v="2"/>
    <n v="2"/>
    <n v="0"/>
    <n v="0"/>
    <n v="2"/>
    <n v="11"/>
  </r>
  <r>
    <x v="1980"/>
    <s v="060119021"/>
    <s v="060119021000"/>
    <s v="06"/>
    <s v="CHOLUTECA"/>
    <s v="01"/>
    <s v="0601"/>
    <s v="CHOLUTECA"/>
    <s v="19"/>
    <s v="SAN JOSÉ DE LA LANDA"/>
    <s v="021"/>
    <s v="HDA SAN MARTIN O LA ESPERANZA"/>
    <s v="000"/>
    <s v=""/>
    <n v="2"/>
    <n v="2"/>
    <n v="2"/>
    <n v="0"/>
    <n v="0"/>
    <n v="2"/>
    <n v="11"/>
  </r>
  <r>
    <x v="3026"/>
    <s v="060204026"/>
    <s v="060204026000"/>
    <s v="06"/>
    <s v="CHOLUTECA"/>
    <s v="02"/>
    <s v="0602"/>
    <s v="APACILAGUA"/>
    <s v="04"/>
    <s v="LOS LIMONES"/>
    <s v="026"/>
    <s v="LA TUNA"/>
    <s v="000"/>
    <s v=""/>
    <n v="2"/>
    <n v="2"/>
    <n v="2"/>
    <n v="0"/>
    <n v="0"/>
    <n v="2"/>
    <n v="11"/>
  </r>
  <r>
    <x v="3396"/>
    <s v="060406006"/>
    <s v="060406006000"/>
    <s v="06"/>
    <s v="CHOLUTECA"/>
    <s v="04"/>
    <s v="0604"/>
    <s v="DUYURE"/>
    <s v="06"/>
    <s v="TIERRA COLORADA"/>
    <s v="006"/>
    <s v="EL OJO DE AGUA"/>
    <s v="000"/>
    <s v=""/>
    <n v="2"/>
    <n v="2"/>
    <n v="2"/>
    <n v="0"/>
    <n v="0"/>
    <n v="2"/>
    <n v="11"/>
  </r>
  <r>
    <x v="1867"/>
    <s v="060502007"/>
    <s v="060502007000"/>
    <s v="06"/>
    <s v="CHOLUTECA"/>
    <s v="05"/>
    <s v="0605"/>
    <s v="EL CORPUS"/>
    <s v="02"/>
    <s v="AGUA FRÍA"/>
    <s v="007"/>
    <s v="FINCA DE CAFE LAS NUBES"/>
    <s v="000"/>
    <s v=""/>
    <n v="2"/>
    <n v="2"/>
    <n v="2"/>
    <n v="0"/>
    <n v="0"/>
    <n v="2"/>
    <n v="11"/>
  </r>
  <r>
    <x v="3248"/>
    <s v="060504002"/>
    <s v="060504002000"/>
    <s v="06"/>
    <s v="CHOLUTECA"/>
    <s v="05"/>
    <s v="0605"/>
    <s v="EL CORPUS"/>
    <s v="04"/>
    <s v="CAYANINI"/>
    <s v="002"/>
    <s v="CERRO EL BURRO"/>
    <s v="000"/>
    <s v=""/>
    <n v="2"/>
    <n v="2"/>
    <n v="2"/>
    <n v="0"/>
    <n v="0"/>
    <n v="2"/>
    <n v="11"/>
  </r>
  <r>
    <x v="160"/>
    <s v="060701007"/>
    <s v="060701007000"/>
    <s v="06"/>
    <s v="CHOLUTECA"/>
    <s v="07"/>
    <s v="0607"/>
    <s v="MARCOVIA"/>
    <s v="01"/>
    <s v="MARCOVIA"/>
    <s v="007"/>
    <s v="HDA. LA PURISIMA"/>
    <s v="000"/>
    <s v=""/>
    <n v="2"/>
    <n v="2"/>
    <n v="2"/>
    <n v="0"/>
    <n v="0"/>
    <n v="2"/>
    <n v="11"/>
  </r>
  <r>
    <x v="555"/>
    <s v="060801004"/>
    <s v="060801004000"/>
    <s v="06"/>
    <s v="CHOLUTECA"/>
    <s v="08"/>
    <s v="0608"/>
    <s v="MOROLICA"/>
    <s v="01"/>
    <s v="MOROLICA"/>
    <s v="004"/>
    <s v="EL CHILAR"/>
    <s v="000"/>
    <s v=""/>
    <n v="2"/>
    <n v="2"/>
    <n v="2"/>
    <n v="0"/>
    <n v="0"/>
    <n v="2"/>
    <n v="11"/>
  </r>
  <r>
    <x v="3504"/>
    <s v="060806010"/>
    <s v="060806010000"/>
    <s v="06"/>
    <s v="CHOLUTECA"/>
    <s v="08"/>
    <s v="0608"/>
    <s v="MOROLICA"/>
    <s v="06"/>
    <s v="SAN MARQUITOS"/>
    <s v="010"/>
    <s v="EL CARRIZO N°2"/>
    <s v="000"/>
    <s v=""/>
    <n v="2"/>
    <n v="2"/>
    <n v="2"/>
    <n v="0"/>
    <n v="0"/>
    <n v="2"/>
    <n v="11"/>
  </r>
  <r>
    <x v="937"/>
    <s v="060909011"/>
    <s v="060909011000"/>
    <s v="06"/>
    <s v="CHOLUTECA"/>
    <s v="09"/>
    <s v="0609"/>
    <s v="NAMASIGUE"/>
    <s v="09"/>
    <s v="YOROLÁN"/>
    <s v="011"/>
    <s v="HDA. LA CASTAÑA"/>
    <s v="000"/>
    <s v=""/>
    <n v="2"/>
    <n v="2"/>
    <n v="2"/>
    <n v="0"/>
    <n v="0"/>
    <n v="2"/>
    <n v="11"/>
  </r>
  <r>
    <x v="1015"/>
    <s v="061003004"/>
    <s v="061003004000"/>
    <s v="06"/>
    <s v="CHOLUTECA"/>
    <s v="10"/>
    <s v="0610"/>
    <s v="OROCUINA"/>
    <s v="03"/>
    <s v="EL BARREAL"/>
    <s v="004"/>
    <s v="EL CAHUANO"/>
    <s v="000"/>
    <s v=""/>
    <n v="2"/>
    <n v="2"/>
    <n v="2"/>
    <n v="0"/>
    <n v="0"/>
    <n v="2"/>
    <n v="11"/>
  </r>
  <r>
    <x v="2393"/>
    <s v="061104043"/>
    <s v="061104043000"/>
    <s v="06"/>
    <s v="CHOLUTECA"/>
    <s v="11"/>
    <s v="0611"/>
    <s v="PESPIRE"/>
    <s v="04"/>
    <s v="EL ESPINAL"/>
    <s v="043"/>
    <s v="EL JUNQUILLO"/>
    <s v="000"/>
    <s v=""/>
    <n v="2"/>
    <n v="2"/>
    <n v="2"/>
    <n v="0"/>
    <n v="0"/>
    <n v="2"/>
    <n v="11"/>
  </r>
  <r>
    <x v="1921"/>
    <s v="061109022"/>
    <s v="061109022000"/>
    <s v="06"/>
    <s v="CHOLUTECA"/>
    <s v="11"/>
    <s v="0611"/>
    <s v="PESPIRE"/>
    <s v="09"/>
    <s v="SAN JUAN BAUTISTA"/>
    <s v="022"/>
    <s v="LOS ALVAREZ"/>
    <s v="000"/>
    <s v=""/>
    <n v="2"/>
    <n v="2"/>
    <n v="2"/>
    <n v="0"/>
    <n v="0"/>
    <n v="2"/>
    <n v="11"/>
  </r>
  <r>
    <x v="743"/>
    <s v="061504005"/>
    <s v="061504005000"/>
    <s v="06"/>
    <s v="CHOLUTECA"/>
    <s v="15"/>
    <s v="0615"/>
    <s v="SAN MARCOS DE COLON"/>
    <s v="04"/>
    <s v="COMALÍ"/>
    <s v="005"/>
    <s v="EL CERRO"/>
    <s v="000"/>
    <s v=""/>
    <n v="2"/>
    <n v="2"/>
    <n v="2"/>
    <n v="0"/>
    <n v="0"/>
    <n v="2"/>
    <n v="11"/>
  </r>
  <r>
    <x v="2298"/>
    <s v="061511031"/>
    <s v="061511031000"/>
    <s v="06"/>
    <s v="CHOLUTECA"/>
    <s v="15"/>
    <s v="0615"/>
    <s v="SAN MARCOS DE COLON"/>
    <s v="11"/>
    <s v="LAS MESAS DE COLÓN"/>
    <s v="031"/>
    <s v="MONTECRISTO"/>
    <s v="000"/>
    <s v=""/>
    <n v="2"/>
    <n v="2"/>
    <n v="2"/>
    <n v="0"/>
    <n v="0"/>
    <n v="2"/>
    <n v="11"/>
  </r>
  <r>
    <x v="2235"/>
    <s v="061513023"/>
    <s v="061513023000"/>
    <s v="06"/>
    <s v="CHOLUTECA"/>
    <s v="15"/>
    <s v="0615"/>
    <s v="SAN MARCOS DE COLON"/>
    <s v="13"/>
    <s v="LOS MAICILLALES"/>
    <s v="023"/>
    <s v="LOS MONTEROS"/>
    <s v="000"/>
    <s v=""/>
    <n v="2"/>
    <n v="2"/>
    <n v="2"/>
    <n v="0"/>
    <n v="0"/>
    <n v="2"/>
    <n v="11"/>
  </r>
  <r>
    <x v="364"/>
    <s v="070328025"/>
    <s v="070328025000"/>
    <s v="07"/>
    <s v="EL PARAÍSO"/>
    <s v="03"/>
    <s v="0703"/>
    <s v="DANLÍ"/>
    <s v="28"/>
    <s v="LAS ANIMAS"/>
    <s v="025"/>
    <s v="HACIENDA ESPARTA"/>
    <s v="000"/>
    <s v=""/>
    <n v="2"/>
    <n v="2"/>
    <n v="2"/>
    <n v="0"/>
    <n v="0"/>
    <n v="2"/>
    <n v="11"/>
  </r>
  <r>
    <x v="364"/>
    <s v="070328048"/>
    <s v="070328048000"/>
    <s v="07"/>
    <s v="EL PARAÍSO"/>
    <s v="03"/>
    <s v="0703"/>
    <s v="DANLÍ"/>
    <s v="28"/>
    <s v="LAS ANIMAS"/>
    <s v="048"/>
    <s v="LAS PALMAS"/>
    <s v="000"/>
    <s v=""/>
    <n v="2"/>
    <n v="2"/>
    <n v="2"/>
    <n v="0"/>
    <n v="0"/>
    <n v="2"/>
    <n v="11"/>
  </r>
  <r>
    <x v="2380"/>
    <s v="070807007"/>
    <s v="070807007000"/>
    <s v="07"/>
    <s v="EL PARAÍSO"/>
    <s v="08"/>
    <s v="0708"/>
    <s v="MOROCELÍ"/>
    <s v="07"/>
    <s v="EL RETIRO"/>
    <s v="007"/>
    <s v="PUERTECITA"/>
    <s v="000"/>
    <s v=""/>
    <n v="2"/>
    <n v="2"/>
    <n v="2"/>
    <n v="0"/>
    <n v="0"/>
    <n v="2"/>
    <n v="11"/>
  </r>
  <r>
    <x v="1088"/>
    <s v="071103008"/>
    <s v="071103008000"/>
    <s v="07"/>
    <s v="EL PARAÍSO"/>
    <s v="11"/>
    <s v="0711"/>
    <s v="SAN ANTONIO DE FLORES"/>
    <s v="03"/>
    <s v="COMUNIDAD"/>
    <s v="008"/>
    <s v="EL ZARZAL"/>
    <s v="000"/>
    <s v=""/>
    <n v="2"/>
    <n v="2"/>
    <n v="2"/>
    <n v="0"/>
    <n v="0"/>
    <n v="2"/>
    <n v="11"/>
  </r>
  <r>
    <x v="2280"/>
    <s v="071203010"/>
    <s v="071203010000"/>
    <s v="07"/>
    <s v="EL PARAÍSO"/>
    <s v="12"/>
    <s v="0712"/>
    <s v="SAN LUCAS"/>
    <s v="03"/>
    <s v="CANDELARIA"/>
    <s v="010"/>
    <s v="LA CHORRERA"/>
    <s v="000"/>
    <s v=""/>
    <n v="2"/>
    <n v="2"/>
    <n v="2"/>
    <n v="0"/>
    <n v="0"/>
    <n v="2"/>
    <n v="11"/>
  </r>
  <r>
    <x v="3380"/>
    <s v="071402008"/>
    <s v="071402008000"/>
    <s v="07"/>
    <s v="EL PARAÍSO"/>
    <s v="14"/>
    <s v="0714"/>
    <s v="SOLEDAD"/>
    <s v="02"/>
    <s v="LA PAZ O RODEÍTO"/>
    <s v="008"/>
    <s v="LOMA QUEMADA"/>
    <s v="000"/>
    <s v=""/>
    <n v="2"/>
    <n v="2"/>
    <n v="2"/>
    <n v="0"/>
    <n v="0"/>
    <n v="2"/>
    <n v="11"/>
  </r>
  <r>
    <x v="3408"/>
    <s v="071407013"/>
    <s v="071407013000"/>
    <s v="07"/>
    <s v="EL PARAÍSO"/>
    <s v="14"/>
    <s v="0714"/>
    <s v="SOLEDAD"/>
    <s v="07"/>
    <s v="SAN MARCOS"/>
    <s v="013"/>
    <s v="LA SABANA"/>
    <s v="000"/>
    <s v=""/>
    <n v="2"/>
    <n v="2"/>
    <n v="2"/>
    <n v="0"/>
    <n v="0"/>
    <n v="2"/>
    <n v="11"/>
  </r>
  <r>
    <x v="2683"/>
    <s v="071505014"/>
    <s v="071505014000"/>
    <s v="07"/>
    <s v="EL PARAÍSO"/>
    <s v="15"/>
    <s v="0715"/>
    <s v="TEUPASENTI"/>
    <s v="05"/>
    <s v="EL CORRALITO"/>
    <s v="014"/>
    <s v="EL GUAYABILLAL"/>
    <s v="000"/>
    <s v=""/>
    <n v="2"/>
    <n v="2"/>
    <n v="2"/>
    <n v="0"/>
    <n v="0"/>
    <n v="2"/>
    <n v="11"/>
  </r>
  <r>
    <x v="767"/>
    <s v="071510021"/>
    <s v="071510021000"/>
    <s v="07"/>
    <s v="EL PARAÍSO"/>
    <s v="15"/>
    <s v="0715"/>
    <s v="TEUPASENTI"/>
    <s v="10"/>
    <s v="EL OCOTAL"/>
    <s v="021"/>
    <s v="LOS GILGUEROS"/>
    <s v="000"/>
    <s v=""/>
    <n v="2"/>
    <n v="2"/>
    <n v="2"/>
    <n v="0"/>
    <n v="0"/>
    <n v="2"/>
    <n v="11"/>
  </r>
  <r>
    <x v="3596"/>
    <s v="071515005"/>
    <s v="071515005000"/>
    <s v="07"/>
    <s v="EL PARAÍSO"/>
    <s v="15"/>
    <s v="0715"/>
    <s v="TEUPASENTI"/>
    <s v="15"/>
    <s v="EL SUYATAL"/>
    <s v="005"/>
    <s v="LAS FLORES"/>
    <s v="000"/>
    <s v=""/>
    <n v="2"/>
    <n v="2"/>
    <n v="2"/>
    <n v="0"/>
    <n v="0"/>
    <n v="2"/>
    <n v="11"/>
  </r>
  <r>
    <x v="664"/>
    <s v="071601017"/>
    <s v="071601017000"/>
    <s v="07"/>
    <s v="EL PARAÍSO"/>
    <s v="16"/>
    <s v="0716"/>
    <s v="TEXIGUAT"/>
    <s v="01"/>
    <s v="TEXIGUAT"/>
    <s v="017"/>
    <s v="VILLA ROSA"/>
    <s v="000"/>
    <s v=""/>
    <n v="2"/>
    <n v="2"/>
    <n v="2"/>
    <n v="0"/>
    <n v="0"/>
    <n v="2"/>
    <n v="11"/>
  </r>
  <r>
    <x v="3531"/>
    <s v="071607005"/>
    <s v="071607005000"/>
    <s v="07"/>
    <s v="EL PARAÍSO"/>
    <s v="16"/>
    <s v="0716"/>
    <s v="TEXIGUAT"/>
    <s v="07"/>
    <s v="SAN LORENZO"/>
    <s v="005"/>
    <s v="RIO ARRIBA"/>
    <s v="000"/>
    <s v=""/>
    <n v="2"/>
    <n v="2"/>
    <n v="2"/>
    <n v="0"/>
    <n v="0"/>
    <n v="2"/>
    <n v="11"/>
  </r>
  <r>
    <x v="3308"/>
    <s v="071803003"/>
    <s v="071803003000"/>
    <s v="07"/>
    <s v="EL PARAÍSO"/>
    <s v="18"/>
    <s v="0718"/>
    <s v="YAUYUPE"/>
    <s v="03"/>
    <s v="EL HORNITO"/>
    <s v="003"/>
    <s v="EL RINCÓN"/>
    <s v="000"/>
    <s v=""/>
    <n v="2"/>
    <n v="2"/>
    <n v="2"/>
    <n v="0"/>
    <n v="0"/>
    <n v="2"/>
    <n v="11"/>
  </r>
  <r>
    <x v="392"/>
    <s v="080501026"/>
    <s v="080501026000"/>
    <s v="08"/>
    <s v="FRANCISCO MORAZÁN"/>
    <s v="05"/>
    <s v="0805"/>
    <s v="EL PORVENIR"/>
    <s v="01"/>
    <s v="EL PORVENIR"/>
    <s v="026"/>
    <s v="LA MAJADA"/>
    <s v="000"/>
    <s v=""/>
    <n v="2"/>
    <n v="2"/>
    <n v="2"/>
    <n v="0"/>
    <n v="0"/>
    <n v="2"/>
    <n v="11"/>
  </r>
  <r>
    <x v="3286"/>
    <s v="080605032"/>
    <s v="080605032000"/>
    <s v="08"/>
    <s v="FRANCISCO MORAZÁN"/>
    <s v="06"/>
    <s v="0806"/>
    <s v="GUAIMACA"/>
    <s v="05"/>
    <s v="EL TOMATE"/>
    <s v="032"/>
    <s v="HDA LOS LAURELES"/>
    <s v="000"/>
    <s v=""/>
    <n v="2"/>
    <n v="2"/>
    <n v="2"/>
    <n v="0"/>
    <n v="0"/>
    <n v="2"/>
    <n v="11"/>
  </r>
  <r>
    <x v="2056"/>
    <s v="080902019"/>
    <s v="080902019000"/>
    <s v="08"/>
    <s v="FRANCISCO MORAZÁN"/>
    <s v="09"/>
    <s v="0809"/>
    <s v="LEPATERIQUE"/>
    <s v="02"/>
    <s v="CULGUAQUE"/>
    <s v="019"/>
    <s v="LA ENRAMADA"/>
    <s v="000"/>
    <s v=""/>
    <n v="2"/>
    <n v="2"/>
    <n v="2"/>
    <n v="0"/>
    <n v="0"/>
    <n v="2"/>
    <n v="11"/>
  </r>
  <r>
    <x v="1648"/>
    <s v="080903003"/>
    <s v="080903003000"/>
    <s v="08"/>
    <s v="FRANCISCO MORAZÁN"/>
    <s v="09"/>
    <s v="0809"/>
    <s v="LEPATERIQUE"/>
    <s v="03"/>
    <s v="EL CARRIZAL"/>
    <s v="003"/>
    <s v="CUESTA DE MALTERIQUE"/>
    <s v="000"/>
    <s v=""/>
    <n v="2"/>
    <n v="2"/>
    <n v="2"/>
    <n v="0"/>
    <n v="0"/>
    <n v="2"/>
    <n v="11"/>
  </r>
  <r>
    <x v="3430"/>
    <s v="081008015"/>
    <s v="081008015000"/>
    <s v="08"/>
    <s v="FRANCISCO MORAZÁN"/>
    <s v="10"/>
    <s v="0810"/>
    <s v="MARAITA"/>
    <s v="08"/>
    <s v="SAN PEDRO"/>
    <s v="015"/>
    <s v="LA SABANA"/>
    <s v="000"/>
    <s v=""/>
    <n v="2"/>
    <n v="2"/>
    <n v="2"/>
    <n v="0"/>
    <n v="0"/>
    <n v="2"/>
    <n v="11"/>
  </r>
  <r>
    <x v="1409"/>
    <s v="081105016"/>
    <s v="081105016000"/>
    <s v="08"/>
    <s v="FRANCISCO MORAZÁN"/>
    <s v="11"/>
    <s v="0811"/>
    <s v="MARALE"/>
    <s v="05"/>
    <s v="LA ESPERANZA O EL CACAO"/>
    <s v="016"/>
    <s v="LA TORONJA"/>
    <s v="000"/>
    <s v=""/>
    <n v="2"/>
    <n v="2"/>
    <n v="2"/>
    <n v="0"/>
    <n v="0"/>
    <n v="2"/>
    <n v="11"/>
  </r>
  <r>
    <x v="3533"/>
    <s v="081708004"/>
    <s v="081708004000"/>
    <s v="08"/>
    <s v="FRANCISCO MORAZÁN"/>
    <s v="17"/>
    <s v="0817"/>
    <s v="SAN ANTONIO DE ORIENTE"/>
    <s v="08"/>
    <s v="LOS RANCHOS DE FLOR AZUL"/>
    <s v="004"/>
    <s v="EL PLAN"/>
    <s v="000"/>
    <s v=""/>
    <n v="2"/>
    <n v="2"/>
    <n v="2"/>
    <n v="0"/>
    <n v="0"/>
    <n v="2"/>
    <n v="11"/>
  </r>
  <r>
    <x v="1523"/>
    <s v="082503013"/>
    <s v="082503013000"/>
    <s v="08"/>
    <s v="FRANCISCO MORAZÁN"/>
    <s v="25"/>
    <s v="0825"/>
    <s v="TATUMBLA"/>
    <s v="03"/>
    <s v="CUESTA GRANDE"/>
    <s v="013"/>
    <s v="LOS MONTES"/>
    <s v="000"/>
    <s v=""/>
    <n v="2"/>
    <n v="2"/>
    <n v="2"/>
    <n v="0"/>
    <n v="0"/>
    <n v="2"/>
    <n v="11"/>
  </r>
  <r>
    <x v="2142"/>
    <s v="082702006"/>
    <s v="082702006000"/>
    <s v="08"/>
    <s v="FRANCISCO MORAZÁN"/>
    <s v="27"/>
    <s v="0827"/>
    <s v="VILLA DE SAN FRANCISCO"/>
    <s v="02"/>
    <s v="EL COYOLITO"/>
    <s v="006"/>
    <s v="EL CORODONCILLO"/>
    <s v="000"/>
    <s v=""/>
    <n v="2"/>
    <n v="2"/>
    <n v="2"/>
    <n v="0"/>
    <n v="0"/>
    <n v="2"/>
    <n v="11"/>
  </r>
  <r>
    <x v="1553"/>
    <s v="090140013"/>
    <s v="090140013000"/>
    <s v="09"/>
    <s v="GRACIAS A DIOS"/>
    <s v="01"/>
    <s v="0901"/>
    <s v="PUERTO LEMPIRA"/>
    <s v="40"/>
    <s v="TUBURUS"/>
    <s v="013"/>
    <s v="KAURTARA"/>
    <s v="000"/>
    <s v=""/>
    <n v="2"/>
    <n v="2"/>
    <n v="2"/>
    <n v="0"/>
    <n v="0"/>
    <n v="2"/>
    <n v="11"/>
  </r>
  <r>
    <x v="1165"/>
    <s v="090155002"/>
    <s v="090155002000"/>
    <s v="09"/>
    <s v="GRACIAS A DIOS"/>
    <s v="01"/>
    <s v="0901"/>
    <s v="PUERTO LEMPIRA"/>
    <s v="55"/>
    <s v="YAMANTA"/>
    <s v="002"/>
    <s v="POZO"/>
    <s v="000"/>
    <s v=""/>
    <n v="2"/>
    <n v="2"/>
    <n v="2"/>
    <n v="0"/>
    <n v="0"/>
    <n v="2"/>
    <n v="11"/>
  </r>
  <r>
    <x v="1337"/>
    <s v="100902022"/>
    <s v="100902022000"/>
    <s v="10"/>
    <s v="INTIBUCA"/>
    <s v="09"/>
    <s v="1009"/>
    <s v="MASAGUARA"/>
    <s v="02"/>
    <s v="GUASORE"/>
    <s v="022"/>
    <s v="LAS QUEBRADAS"/>
    <s v="000"/>
    <s v=""/>
    <n v="2"/>
    <n v="2"/>
    <n v="2"/>
    <n v="0"/>
    <n v="0"/>
    <n v="2"/>
    <n v="11"/>
  </r>
  <r>
    <x v="1490"/>
    <s v="101001005"/>
    <s v="101001005000"/>
    <s v="10"/>
    <s v="INTIBUCA"/>
    <s v="10"/>
    <s v="1010"/>
    <s v="SAN ANTONIO"/>
    <s v="01"/>
    <s v="SAN ANTONIO"/>
    <s v="005"/>
    <s v="LA ZACUTA"/>
    <s v="000"/>
    <s v=""/>
    <n v="2"/>
    <n v="2"/>
    <n v="2"/>
    <n v="0"/>
    <n v="0"/>
    <n v="2"/>
    <n v="11"/>
  </r>
  <r>
    <x v="3065"/>
    <s v="101604003"/>
    <s v="101604003000"/>
    <s v="10"/>
    <s v="INTIBUCA"/>
    <s v="16"/>
    <s v="1016"/>
    <s v="YAMARANGUILA"/>
    <s v="04"/>
    <s v="COFRADÍA"/>
    <s v="003"/>
    <s v="EL GUAYABO"/>
    <s v="000"/>
    <s v=""/>
    <n v="2"/>
    <n v="2"/>
    <n v="2"/>
    <n v="0"/>
    <n v="0"/>
    <n v="2"/>
    <n v="11"/>
  </r>
  <r>
    <x v="1734"/>
    <s v="101610003"/>
    <s v="101610003000"/>
    <s v="10"/>
    <s v="INTIBUCA"/>
    <s v="16"/>
    <s v="1016"/>
    <s v="YAMARANGUILA"/>
    <s v="10"/>
    <s v="EL PICACHO"/>
    <s v="003"/>
    <s v="CERRO EL CABRO"/>
    <s v="000"/>
    <s v=""/>
    <n v="2"/>
    <n v="2"/>
    <n v="2"/>
    <n v="0"/>
    <n v="0"/>
    <n v="2"/>
    <n v="11"/>
  </r>
  <r>
    <x v="40"/>
    <s v="110401016"/>
    <s v="110401016000"/>
    <s v="11"/>
    <s v="ISLAS DE LA BAHÍA"/>
    <s v="04"/>
    <s v="1104"/>
    <s v="UTILA"/>
    <s v="01"/>
    <s v="UTILA"/>
    <s v="016"/>
    <s v="SWAN`S BAY"/>
    <s v="000"/>
    <s v=""/>
    <n v="2"/>
    <n v="2"/>
    <n v="2"/>
    <n v="0"/>
    <n v="0"/>
    <n v="2"/>
    <n v="11"/>
  </r>
  <r>
    <x v="1926"/>
    <s v="120303006"/>
    <s v="120303006000"/>
    <s v="12"/>
    <s v="LA PAZ"/>
    <s v="03"/>
    <s v="1203"/>
    <s v="CABAÑAS"/>
    <s v="03"/>
    <s v="EL BAILADERO"/>
    <s v="006"/>
    <s v="EL TABLÓN"/>
    <s v="000"/>
    <s v=""/>
    <n v="2"/>
    <n v="2"/>
    <n v="2"/>
    <n v="0"/>
    <n v="0"/>
    <n v="2"/>
    <n v="11"/>
  </r>
  <r>
    <x v="3218"/>
    <s v="120606011"/>
    <s v="120606011000"/>
    <s v="12"/>
    <s v="LA PAZ"/>
    <s v="06"/>
    <s v="1206"/>
    <s v="GUAJIQUIRO"/>
    <s v="06"/>
    <s v="LA CRUCITA"/>
    <s v="011"/>
    <s v="LA BREA"/>
    <s v="000"/>
    <s v=""/>
    <n v="2"/>
    <n v="2"/>
    <n v="2"/>
    <n v="0"/>
    <n v="0"/>
    <n v="2"/>
    <n v="11"/>
  </r>
  <r>
    <x v="2123"/>
    <s v="120609010"/>
    <s v="120609010000"/>
    <s v="12"/>
    <s v="LA PAZ"/>
    <s v="06"/>
    <s v="1206"/>
    <s v="GUAJIQUIRO"/>
    <s v="09"/>
    <s v="SAN ANTONIO"/>
    <s v="010"/>
    <s v="PASO DEL LIMÓN"/>
    <s v="000"/>
    <s v=""/>
    <n v="2"/>
    <n v="2"/>
    <n v="2"/>
    <n v="0"/>
    <n v="0"/>
    <n v="2"/>
    <n v="11"/>
  </r>
  <r>
    <x v="90"/>
    <s v="130101011"/>
    <s v="130101011000"/>
    <s v="13"/>
    <s v="LEMPIRA"/>
    <s v="01"/>
    <s v="1301"/>
    <s v="GRACIAS"/>
    <s v="01"/>
    <s v="GRACIAS"/>
    <s v="011"/>
    <s v="EMPRESA ASOCIATIVA CAMPESINA LOS COCOS"/>
    <s v="000"/>
    <s v=""/>
    <n v="2"/>
    <n v="2"/>
    <n v="2"/>
    <n v="0"/>
    <n v="0"/>
    <n v="2"/>
    <n v="11"/>
  </r>
  <r>
    <x v="3099"/>
    <s v="130502003"/>
    <s v="130502003000"/>
    <s v="13"/>
    <s v="LEMPIRA"/>
    <s v="05"/>
    <s v="1305"/>
    <s v="ERANDIQUE"/>
    <s v="02"/>
    <s v="AZACUALPA GRANDE"/>
    <s v="003"/>
    <s v="CERRO LA MORA"/>
    <s v="000"/>
    <s v=""/>
    <n v="2"/>
    <n v="2"/>
    <n v="2"/>
    <n v="0"/>
    <n v="0"/>
    <n v="2"/>
    <n v="11"/>
  </r>
  <r>
    <x v="3392"/>
    <s v="132705008"/>
    <s v="132705008000"/>
    <s v="13"/>
    <s v="LEMPIRA"/>
    <s v="27"/>
    <s v="1327"/>
    <s v="VIRGINIA"/>
    <s v="05"/>
    <s v="GUAQUINCORA"/>
    <s v="008"/>
    <s v="LA JUNTA O PASO DE PICHIGUAL"/>
    <s v="000"/>
    <s v=""/>
    <n v="2"/>
    <n v="2"/>
    <n v="2"/>
    <n v="0"/>
    <n v="0"/>
    <n v="2"/>
    <n v="11"/>
  </r>
  <r>
    <x v="2042"/>
    <s v="140802033"/>
    <s v="140802033000"/>
    <s v="14"/>
    <s v="OCOTEPEQUE"/>
    <s v="08"/>
    <s v="1408"/>
    <s v="LUCERNA"/>
    <s v="02"/>
    <s v="LA CONCORDIA"/>
    <s v="033"/>
    <s v="LOS CUTES"/>
    <s v="000"/>
    <s v=""/>
    <n v="2"/>
    <n v="2"/>
    <n v="2"/>
    <n v="0"/>
    <n v="0"/>
    <n v="2"/>
    <n v="11"/>
  </r>
  <r>
    <x v="1529"/>
    <s v="150209008"/>
    <s v="150209008000"/>
    <s v="15"/>
    <s v="OLANCHO"/>
    <s v="02"/>
    <s v="1502"/>
    <s v="CAMPAMENTO"/>
    <s v="09"/>
    <s v="MORÁN"/>
    <s v="008"/>
    <s v="PLAN GRANDE"/>
    <s v="000"/>
    <s v=""/>
    <n v="2"/>
    <n v="2"/>
    <n v="2"/>
    <n v="0"/>
    <n v="0"/>
    <n v="2"/>
    <n v="11"/>
  </r>
  <r>
    <x v="2297"/>
    <s v="150704010"/>
    <s v="150704010000"/>
    <s v="15"/>
    <s v="OLANCHO"/>
    <s v="07"/>
    <s v="1507"/>
    <s v="ESQUIPULAS DEL NORTE"/>
    <s v="04"/>
    <s v="EL RÍO"/>
    <s v="010"/>
    <s v="LOS MABLES"/>
    <s v="000"/>
    <s v=""/>
    <n v="2"/>
    <n v="2"/>
    <n v="2"/>
    <n v="0"/>
    <n v="0"/>
    <n v="2"/>
    <n v="11"/>
  </r>
  <r>
    <x v="2095"/>
    <s v="151111005"/>
    <s v="151111005000"/>
    <s v="15"/>
    <s v="OLANCHO"/>
    <s v="11"/>
    <s v="1511"/>
    <s v="GUAYAPE"/>
    <s v="11"/>
    <s v="SAN JOSÉ"/>
    <s v="005"/>
    <s v="EL JICARITO"/>
    <s v="000"/>
    <s v=""/>
    <n v="2"/>
    <n v="2"/>
    <n v="2"/>
    <n v="0"/>
    <n v="0"/>
    <n v="2"/>
    <n v="11"/>
  </r>
  <r>
    <x v="3679"/>
    <s v="151803006"/>
    <s v="151803006000"/>
    <s v="15"/>
    <s v="OLANCHO"/>
    <s v="18"/>
    <s v="1518"/>
    <s v="SAN FRANCISCO DE BECERRA"/>
    <s v="03"/>
    <s v="EL GUINEO"/>
    <s v="006"/>
    <s v="MONTAÑA DEL CAPIRO"/>
    <s v="000"/>
    <s v=""/>
    <n v="2"/>
    <n v="2"/>
    <n v="2"/>
    <n v="0"/>
    <n v="0"/>
    <n v="2"/>
    <n v="11"/>
  </r>
  <r>
    <x v="207"/>
    <s v="152002014"/>
    <s v="152002014000"/>
    <s v="15"/>
    <s v="OLANCHO"/>
    <s v="20"/>
    <s v="1520"/>
    <s v="SANTA MARÍA DEL REAL"/>
    <s v="02"/>
    <s v="EL GUAYABITO"/>
    <s v="014"/>
    <s v="FINCA LA PIMIENTA"/>
    <s v="000"/>
    <s v=""/>
    <n v="2"/>
    <n v="2"/>
    <n v="2"/>
    <n v="0"/>
    <n v="0"/>
    <n v="2"/>
    <n v="11"/>
  </r>
  <r>
    <x v="2644"/>
    <s v="160607008"/>
    <s v="160607008000"/>
    <s v="16"/>
    <s v="SANTA BARBARÁ"/>
    <s v="06"/>
    <s v="1606"/>
    <s v="SAN JOSÉ DE COLINAS"/>
    <s v="07"/>
    <s v="EL PACAYALITO"/>
    <s v="008"/>
    <s v="LA CHORRERA"/>
    <s v="000"/>
    <s v=""/>
    <n v="2"/>
    <n v="2"/>
    <n v="2"/>
    <n v="0"/>
    <n v="0"/>
    <n v="2"/>
    <n v="11"/>
  </r>
  <r>
    <x v="342"/>
    <s v="161104006"/>
    <s v="161104006000"/>
    <s v="16"/>
    <s v="SANTA BARBARÁ"/>
    <s v="11"/>
    <s v="1611"/>
    <s v="GUALALA"/>
    <s v="04"/>
    <s v="GUACAMAYA"/>
    <s v="006"/>
    <s v="LA VEGA DEL PICACHO"/>
    <s v="000"/>
    <s v=""/>
    <n v="2"/>
    <n v="2"/>
    <n v="2"/>
    <n v="0"/>
    <n v="0"/>
    <n v="2"/>
    <n v="11"/>
  </r>
  <r>
    <x v="1570"/>
    <s v="161815009"/>
    <s v="161815009000"/>
    <s v="16"/>
    <s v="SANTA BARBARÁ"/>
    <s v="18"/>
    <s v="1618"/>
    <s v="QUIMISTÁN"/>
    <s v="15"/>
    <s v="LA MONTAÑITA"/>
    <s v="009"/>
    <s v="LOS GUINEOS"/>
    <s v="000"/>
    <s v=""/>
    <n v="2"/>
    <n v="2"/>
    <n v="2"/>
    <n v="0"/>
    <n v="0"/>
    <n v="2"/>
    <n v="11"/>
  </r>
  <r>
    <x v="924"/>
    <s v="162302007"/>
    <s v="162302007000"/>
    <s v="16"/>
    <s v="SANTA BARBARÁ"/>
    <s v="23"/>
    <s v="1623"/>
    <s v="SAN PEDRO ZACAPA"/>
    <s v="02"/>
    <s v="AGUA CALIENTE"/>
    <s v="007"/>
    <s v="ULIAPA"/>
    <s v="000"/>
    <s v=""/>
    <n v="2"/>
    <n v="2"/>
    <n v="2"/>
    <n v="0"/>
    <n v="0"/>
    <n v="2"/>
    <n v="11"/>
  </r>
  <r>
    <x v="2073"/>
    <s v="162306006"/>
    <s v="162306006000"/>
    <s v="16"/>
    <s v="SANTA BARBARÁ"/>
    <s v="23"/>
    <s v="1623"/>
    <s v="SAN PEDRO ZACAPA"/>
    <s v="06"/>
    <s v="EL OCOTE"/>
    <s v="006"/>
    <s v="TIERRA COLORADA"/>
    <s v="000"/>
    <s v=""/>
    <n v="2"/>
    <n v="2"/>
    <n v="2"/>
    <n v="0"/>
    <n v="0"/>
    <n v="2"/>
    <n v="11"/>
  </r>
  <r>
    <x v="1705"/>
    <s v="162501006"/>
    <s v="162501006000"/>
    <s v="16"/>
    <s v="SANTA BARBARÁ"/>
    <s v="25"/>
    <s v="1625"/>
    <s v="SAN VICENTE CENTENARIO"/>
    <s v="01"/>
    <s v="SAN VICENTE CENTENARIO"/>
    <s v="006"/>
    <s v="EL JICARO O LA VEGUITA"/>
    <s v="000"/>
    <s v=""/>
    <n v="2"/>
    <n v="2"/>
    <n v="2"/>
    <n v="0"/>
    <n v="0"/>
    <n v="2"/>
    <n v="11"/>
  </r>
  <r>
    <x v="1483"/>
    <s v="162613007"/>
    <s v="162613007000"/>
    <s v="16"/>
    <s v="SANTA BARBARÁ"/>
    <s v="26"/>
    <s v="1626"/>
    <s v="TRINIDAD"/>
    <s v="13"/>
    <s v="LA ANGOSTURA"/>
    <s v="007"/>
    <s v="LAS COLMENAS"/>
    <s v="000"/>
    <s v=""/>
    <n v="2"/>
    <n v="2"/>
    <n v="2"/>
    <n v="0"/>
    <n v="0"/>
    <n v="2"/>
    <n v="11"/>
  </r>
  <r>
    <x v="1405"/>
    <s v="180113107"/>
    <s v="180113107000"/>
    <s v="18"/>
    <s v="YORO"/>
    <s v="01"/>
    <s v="1801"/>
    <s v="YORO"/>
    <s v="13"/>
    <s v="LOCOMAPA NO.2"/>
    <s v="107"/>
    <s v="PIEDRAS BLANCAS DE TABAQUERA"/>
    <s v="000"/>
    <s v=""/>
    <n v="2"/>
    <n v="2"/>
    <n v="2"/>
    <n v="0"/>
    <n v="0"/>
    <n v="2"/>
    <n v="11"/>
  </r>
  <r>
    <x v="2410"/>
    <s v="180604008"/>
    <s v="180604008000"/>
    <s v="18"/>
    <s v="YORO"/>
    <s v="06"/>
    <s v="1806"/>
    <s v="MORAZÁN"/>
    <s v="04"/>
    <s v="CANDELARIA"/>
    <s v="008"/>
    <s v="LA PIÑERA"/>
    <s v="000"/>
    <s v=""/>
    <n v="2"/>
    <n v="2"/>
    <n v="2"/>
    <n v="0"/>
    <n v="0"/>
    <n v="2"/>
    <n v="11"/>
  </r>
  <r>
    <x v="2199"/>
    <s v="180763016"/>
    <s v="180763016000"/>
    <s v="18"/>
    <s v="YORO"/>
    <s v="07"/>
    <s v="1807"/>
    <s v="OLANCHITO"/>
    <s v="63"/>
    <s v="SAN LORENZO ARRIBA"/>
    <s v="016"/>
    <s v="HACIENDA SANTA ANA"/>
    <s v="000"/>
    <s v=""/>
    <n v="2"/>
    <n v="2"/>
    <n v="2"/>
    <n v="0"/>
    <n v="0"/>
    <n v="2"/>
    <n v="11"/>
  </r>
  <r>
    <x v="3680"/>
    <s v="041025003"/>
    <s v="041025003000"/>
    <s v="04"/>
    <s v="COPAN"/>
    <s v="10"/>
    <s v="0410"/>
    <s v="FLORIDA"/>
    <s v="25"/>
    <s v="LOS LESQUINES"/>
    <s v="003"/>
    <s v="ESTANZUELA"/>
    <s v="000"/>
    <s v=""/>
    <n v="1"/>
    <n v="1"/>
    <n v="1"/>
    <n v="0"/>
    <n v="0"/>
    <n v="2"/>
    <n v="11"/>
  </r>
  <r>
    <x v="2123"/>
    <s v="120609013"/>
    <s v="120609013000"/>
    <s v="12"/>
    <s v="LA PAZ"/>
    <s v="06"/>
    <s v="1206"/>
    <s v="GUAJIQUIRO"/>
    <s v="09"/>
    <s v="SAN ANTONIO"/>
    <s v="013"/>
    <s v="EL PICACHO"/>
    <s v="000"/>
    <s v=""/>
    <n v="1"/>
    <n v="1"/>
    <n v="1"/>
    <n v="0"/>
    <n v="0"/>
    <n v="2"/>
    <n v="11"/>
  </r>
  <r>
    <x v="888"/>
    <s v="070336062"/>
    <s v="070336062000"/>
    <s v="07"/>
    <s v="EL PARAÍSO"/>
    <s v="03"/>
    <s v="0703"/>
    <s v="DANLÍ"/>
    <s v="36"/>
    <s v="SANTA MARÍA"/>
    <s v="062"/>
    <s v="VILLA LUISA"/>
    <s v="000"/>
    <s v=""/>
    <n v="3"/>
    <n v="2"/>
    <n v="1"/>
    <n v="1"/>
    <n v="1"/>
    <n v="1"/>
    <n v="11"/>
  </r>
  <r>
    <x v="2234"/>
    <s v="071522005"/>
    <s v="071522005000"/>
    <s v="07"/>
    <s v="EL PARAÍSO"/>
    <s v="15"/>
    <s v="0715"/>
    <s v="TEUPASENTI"/>
    <s v="22"/>
    <s v="LA LAGUNA NO.2"/>
    <s v="005"/>
    <s v="EL PORTILLO HONDO"/>
    <s v="000"/>
    <s v=""/>
    <n v="4"/>
    <n v="4"/>
    <n v="1"/>
    <n v="3"/>
    <n v="0"/>
    <n v="1"/>
    <n v="11"/>
  </r>
  <r>
    <x v="807"/>
    <s v="040926004"/>
    <s v="040926004000"/>
    <s v="04"/>
    <s v="COPAN"/>
    <s v="09"/>
    <s v="0409"/>
    <s v="EL PARAÍSO"/>
    <s v="26"/>
    <s v="SANTA CRUZ"/>
    <s v="004"/>
    <s v="HDA. LOS 2 PORTILLOS"/>
    <s v="000"/>
    <s v=""/>
    <n v="2"/>
    <n v="2"/>
    <n v="1"/>
    <n v="1"/>
    <n v="0"/>
    <n v="1"/>
    <n v="11"/>
  </r>
  <r>
    <x v="2117"/>
    <s v="120508005"/>
    <s v="120508005000"/>
    <s v="12"/>
    <s v="LA PAZ"/>
    <s v="05"/>
    <s v="1205"/>
    <s v="CHINACLA"/>
    <s v="08"/>
    <s v="TIERRA COLORADA"/>
    <s v="005"/>
    <s v="EL TONTOL"/>
    <s v="000"/>
    <s v=""/>
    <n v="2"/>
    <n v="2"/>
    <n v="1"/>
    <n v="1"/>
    <n v="0"/>
    <n v="1"/>
    <n v="11"/>
  </r>
  <r>
    <x v="2382"/>
    <s v="130808002"/>
    <s v="130808002000"/>
    <s v="13"/>
    <s v="LEMPIRA"/>
    <s v="08"/>
    <s v="1308"/>
    <s v="LA CAMPA"/>
    <s v="08"/>
    <s v="NUEVA ESPERANZA"/>
    <s v="002"/>
    <s v="EL NARANJO"/>
    <s v="000"/>
    <s v=""/>
    <n v="2"/>
    <n v="2"/>
    <n v="1"/>
    <n v="1"/>
    <n v="0"/>
    <n v="1"/>
    <n v="11"/>
  </r>
  <r>
    <x v="38"/>
    <s v="150301081"/>
    <s v="150301081000"/>
    <s v="15"/>
    <s v="OLANCHO"/>
    <s v="03"/>
    <s v="1503"/>
    <s v="CATACAMAS"/>
    <s v="01"/>
    <s v="CATACAMAS"/>
    <s v="081"/>
    <s v="HDA. TULIO VILLA FRANCA"/>
    <s v="000"/>
    <s v=""/>
    <n v="2"/>
    <n v="2"/>
    <n v="1"/>
    <n v="1"/>
    <n v="0"/>
    <n v="1"/>
    <n v="11"/>
  </r>
  <r>
    <x v="3221"/>
    <s v="151402002"/>
    <s v="151402002000"/>
    <s v="15"/>
    <s v="OLANCHO"/>
    <s v="14"/>
    <s v="1514"/>
    <s v="MANGULILE"/>
    <s v="02"/>
    <s v="CAMALOTILLO"/>
    <s v="002"/>
    <s v="BUENA VISTA"/>
    <s v="000"/>
    <s v=""/>
    <n v="2"/>
    <n v="2"/>
    <n v="1"/>
    <n v="1"/>
    <n v="0"/>
    <n v="1"/>
    <n v="11"/>
  </r>
  <r>
    <x v="2403"/>
    <s v="151410021"/>
    <s v="151410021000"/>
    <s v="15"/>
    <s v="OLANCHO"/>
    <s v="14"/>
    <s v="1514"/>
    <s v="MANGULILE"/>
    <s v="10"/>
    <s v="LA PEÑA O PORTILLO DE LA PEÑA"/>
    <s v="021"/>
    <s v="LA MURALLA"/>
    <s v="000"/>
    <s v=""/>
    <n v="2"/>
    <n v="2"/>
    <n v="1"/>
    <n v="1"/>
    <n v="0"/>
    <n v="1"/>
    <n v="11"/>
  </r>
  <r>
    <x v="436"/>
    <s v="151907019"/>
    <s v="151907019000"/>
    <s v="15"/>
    <s v="OLANCHO"/>
    <s v="19"/>
    <s v="1519"/>
    <s v="SAN FRANCISCO DE LA PAZ"/>
    <s v="07"/>
    <s v="EL PEDREGAL"/>
    <s v="019"/>
    <s v="PALO PRIETO"/>
    <s v="000"/>
    <s v=""/>
    <n v="2"/>
    <n v="2"/>
    <n v="1"/>
    <n v="1"/>
    <n v="0"/>
    <n v="1"/>
    <n v="11"/>
  </r>
  <r>
    <x v="1372"/>
    <s v="160501003"/>
    <s v="160501003000"/>
    <s v="16"/>
    <s v="SANTA BARBARÁ"/>
    <s v="05"/>
    <s v="1605"/>
    <s v="CEGUACA"/>
    <s v="01"/>
    <s v="CEGUACA"/>
    <s v="003"/>
    <s v="EL BALVARTE"/>
    <s v="000"/>
    <s v=""/>
    <n v="2"/>
    <n v="2"/>
    <n v="1"/>
    <n v="1"/>
    <n v="0"/>
    <n v="1"/>
    <n v="11"/>
  </r>
  <r>
    <x v="1210"/>
    <s v="170203012"/>
    <s v="170203012000"/>
    <s v="17"/>
    <s v="VALLE"/>
    <s v="02"/>
    <s v="1702"/>
    <s v="ALIANZA"/>
    <s v="03"/>
    <s v="LOS AMATES"/>
    <s v="012"/>
    <s v="LAS CABEZAS"/>
    <s v="000"/>
    <s v=""/>
    <n v="2"/>
    <n v="2"/>
    <n v="1"/>
    <n v="1"/>
    <n v="0"/>
    <n v="1"/>
    <n v="11"/>
  </r>
  <r>
    <x v="2984"/>
    <s v="030621005"/>
    <s v="030621005000"/>
    <s v="03"/>
    <s v="COMAYAGUA"/>
    <s v="06"/>
    <s v="0306"/>
    <s v="LA LIBERTAD"/>
    <s v="21"/>
    <s v="VALLECITOS"/>
    <s v="005"/>
    <s v="LAGUNA SECA"/>
    <s v="000"/>
    <s v=""/>
    <n v="1"/>
    <n v="1"/>
    <n v="1"/>
    <n v="0"/>
    <n v="0"/>
    <n v="1"/>
    <n v="11"/>
  </r>
  <r>
    <x v="2328"/>
    <s v="041903005"/>
    <s v="041903005000"/>
    <s v="04"/>
    <s v="COPAN"/>
    <s v="19"/>
    <s v="0419"/>
    <s v="SAN NICOLÁS"/>
    <s v="03"/>
    <s v="EL ACHIOTAL"/>
    <s v="005"/>
    <s v="LOMAS DE LOS BARCOS"/>
    <s v="000"/>
    <s v=""/>
    <n v="1"/>
    <n v="1"/>
    <n v="1"/>
    <n v="0"/>
    <n v="0"/>
    <n v="1"/>
    <n v="11"/>
  </r>
  <r>
    <x v="3017"/>
    <s v="042119006"/>
    <s v="042119006000"/>
    <s v="04"/>
    <s v="COPAN"/>
    <s v="21"/>
    <s v="0421"/>
    <s v="SANTA RITA"/>
    <s v="19"/>
    <s v="LAS MESAS"/>
    <s v="006"/>
    <s v="DESVIO LAS PAVAS"/>
    <s v="000"/>
    <s v=""/>
    <n v="1"/>
    <n v="1"/>
    <n v="1"/>
    <n v="0"/>
    <n v="0"/>
    <n v="1"/>
    <n v="11"/>
  </r>
  <r>
    <x v="376"/>
    <s v="050505013"/>
    <s v="050505013000"/>
    <s v="05"/>
    <s v="CORTES"/>
    <s v="05"/>
    <s v="0505"/>
    <s v="POTRERILLOS"/>
    <s v="05"/>
    <s v="EL MANACAL"/>
    <s v="013"/>
    <s v="RANCHO LA ESPAÑOLA"/>
    <s v="000"/>
    <s v=""/>
    <n v="1"/>
    <n v="1"/>
    <n v="1"/>
    <n v="0"/>
    <n v="0"/>
    <n v="1"/>
    <n v="11"/>
  </r>
  <r>
    <x v="1971"/>
    <s v="060107015"/>
    <s v="060107015000"/>
    <s v="06"/>
    <s v="CHOLUTECA"/>
    <s v="01"/>
    <s v="0601"/>
    <s v="CHOLUTECA"/>
    <s v="07"/>
    <s v="EL PALENQUE"/>
    <s v="015"/>
    <s v="HDA. EL GUAYABO"/>
    <s v="000"/>
    <s v=""/>
    <n v="1"/>
    <n v="1"/>
    <n v="1"/>
    <n v="0"/>
    <n v="0"/>
    <n v="1"/>
    <n v="11"/>
  </r>
  <r>
    <x v="144"/>
    <s v="060714035"/>
    <s v="060714035000"/>
    <s v="06"/>
    <s v="CHOLUTECA"/>
    <s v="07"/>
    <s v="0607"/>
    <s v="MARCOVIA"/>
    <s v="14"/>
    <s v="MONJARÁS"/>
    <s v="035"/>
    <s v="HDA. CARNILANDIA"/>
    <s v="000"/>
    <s v=""/>
    <n v="1"/>
    <n v="1"/>
    <n v="1"/>
    <n v="0"/>
    <n v="0"/>
    <n v="1"/>
    <n v="11"/>
  </r>
  <r>
    <x v="555"/>
    <s v="060801016"/>
    <s v="060801016000"/>
    <s v="06"/>
    <s v="CHOLUTECA"/>
    <s v="08"/>
    <s v="0608"/>
    <s v="MOROLICA"/>
    <s v="01"/>
    <s v="MOROLICA"/>
    <s v="016"/>
    <s v="LA ZARZA"/>
    <s v="000"/>
    <s v=""/>
    <n v="1"/>
    <n v="1"/>
    <n v="1"/>
    <n v="0"/>
    <n v="0"/>
    <n v="1"/>
    <n v="11"/>
  </r>
  <r>
    <x v="2520"/>
    <s v="061502025"/>
    <s v="061502025000"/>
    <s v="06"/>
    <s v="CHOLUTECA"/>
    <s v="15"/>
    <s v="0615"/>
    <s v="SAN MARCOS DE COLON"/>
    <s v="02"/>
    <s v="CACAMUYA"/>
    <s v="025"/>
    <s v="LAS PIÑUELAS"/>
    <s v="000"/>
    <s v=""/>
    <n v="1"/>
    <n v="1"/>
    <n v="1"/>
    <n v="0"/>
    <n v="0"/>
    <n v="1"/>
    <n v="11"/>
  </r>
  <r>
    <x v="364"/>
    <s v="070328008"/>
    <s v="070328008000"/>
    <s v="07"/>
    <s v="EL PARAÍSO"/>
    <s v="03"/>
    <s v="0703"/>
    <s v="DANLÍ"/>
    <s v="28"/>
    <s v="LAS ANIMAS"/>
    <s v="008"/>
    <s v="EL BOCHINCHE"/>
    <s v="000"/>
    <s v=""/>
    <n v="1"/>
    <n v="1"/>
    <n v="1"/>
    <n v="0"/>
    <n v="0"/>
    <n v="1"/>
    <n v="11"/>
  </r>
  <r>
    <x v="1088"/>
    <s v="071103006"/>
    <s v="071103006000"/>
    <s v="07"/>
    <s v="EL PARAÍSO"/>
    <s v="11"/>
    <s v="0711"/>
    <s v="SAN ANTONIO DE FLORES"/>
    <s v="03"/>
    <s v="COMUNIDAD"/>
    <s v="006"/>
    <s v="EL JÍCARO"/>
    <s v="000"/>
    <s v=""/>
    <n v="1"/>
    <n v="1"/>
    <n v="1"/>
    <n v="0"/>
    <n v="0"/>
    <n v="1"/>
    <n v="11"/>
  </r>
  <r>
    <x v="3211"/>
    <s v="081309013"/>
    <s v="081309013000"/>
    <s v="08"/>
    <s v="FRANCISCO MORAZÁN"/>
    <s v="13"/>
    <s v="0813"/>
    <s v="OJOJONA"/>
    <s v="09"/>
    <s v="SARACARÁN"/>
    <s v="013"/>
    <s v="LINDERO"/>
    <s v="000"/>
    <s v=""/>
    <n v="1"/>
    <n v="1"/>
    <n v="1"/>
    <n v="0"/>
    <n v="0"/>
    <n v="1"/>
    <n v="11"/>
  </r>
  <r>
    <x v="716"/>
    <s v="082506017"/>
    <s v="082506017000"/>
    <s v="08"/>
    <s v="FRANCISCO MORAZÁN"/>
    <s v="25"/>
    <s v="0825"/>
    <s v="TATUMBLA"/>
    <s v="06"/>
    <s v="LINACA"/>
    <s v="017"/>
    <s v="NALIPO"/>
    <s v="000"/>
    <s v=""/>
    <n v="1"/>
    <n v="1"/>
    <n v="1"/>
    <n v="0"/>
    <n v="0"/>
    <n v="1"/>
    <n v="11"/>
  </r>
  <r>
    <x v="2209"/>
    <s v="100304016"/>
    <s v="100304016000"/>
    <s v="10"/>
    <s v="INTIBUCA"/>
    <s v="03"/>
    <s v="1003"/>
    <s v="COLOMONCAGUA"/>
    <s v="04"/>
    <s v="LOS AMATES"/>
    <s v="016"/>
    <s v="YARULA"/>
    <s v="000"/>
    <s v=""/>
    <n v="1"/>
    <n v="1"/>
    <n v="1"/>
    <n v="0"/>
    <n v="0"/>
    <n v="1"/>
    <n v="11"/>
  </r>
  <r>
    <x v="1189"/>
    <s v="101101007"/>
    <s v="101101007000"/>
    <s v="10"/>
    <s v="INTIBUCA"/>
    <s v="11"/>
    <s v="1011"/>
    <s v="SAN ISIDRO"/>
    <s v="01"/>
    <s v="SAN ISIDRO"/>
    <s v="007"/>
    <s v="JOYAS DE OCOTAL"/>
    <s v="000"/>
    <s v=""/>
    <n v="1"/>
    <n v="1"/>
    <n v="1"/>
    <n v="0"/>
    <n v="0"/>
    <n v="1"/>
    <n v="11"/>
  </r>
  <r>
    <x v="2476"/>
    <s v="120301006"/>
    <s v="120301006000"/>
    <s v="12"/>
    <s v="LA PAZ"/>
    <s v="03"/>
    <s v="1203"/>
    <s v="CABAÑAS"/>
    <s v="01"/>
    <s v="CABAÑAS"/>
    <s v="006"/>
    <s v="EL BARRANCÓN"/>
    <s v="000"/>
    <s v=""/>
    <n v="1"/>
    <n v="1"/>
    <n v="1"/>
    <n v="0"/>
    <n v="0"/>
    <n v="1"/>
    <n v="11"/>
  </r>
  <r>
    <x v="907"/>
    <s v="131007002"/>
    <s v="131007002000"/>
    <s v="13"/>
    <s v="LEMPIRA"/>
    <s v="10"/>
    <s v="1310"/>
    <s v="LAS FLORES"/>
    <s v="07"/>
    <s v="MONGUAL"/>
    <s v="002"/>
    <s v="CHOLULÁN"/>
    <s v="000"/>
    <s v=""/>
    <n v="1"/>
    <n v="1"/>
    <n v="1"/>
    <n v="0"/>
    <n v="0"/>
    <n v="1"/>
    <n v="11"/>
  </r>
  <r>
    <x v="1866"/>
    <s v="132505004"/>
    <s v="132505004000"/>
    <s v="13"/>
    <s v="LEMPIRA"/>
    <s v="25"/>
    <s v="1325"/>
    <s v="TOMALÁ"/>
    <s v="05"/>
    <s v="LOS HORCONCILLOS"/>
    <s v="004"/>
    <s v="SAN FRANCISCO"/>
    <s v="000"/>
    <s v=""/>
    <n v="1"/>
    <n v="1"/>
    <n v="1"/>
    <n v="0"/>
    <n v="0"/>
    <n v="1"/>
    <n v="11"/>
  </r>
  <r>
    <x v="3175"/>
    <s v="140107036"/>
    <s v="140107036000"/>
    <s v="14"/>
    <s v="OCOTEPEQUE"/>
    <s v="01"/>
    <s v="1401"/>
    <s v="OCOTEPEQUE"/>
    <s v="07"/>
    <s v="SAN JOSÉ DE LA REUNIÓN"/>
    <s v="036"/>
    <s v="LLANO DEL ESPINO"/>
    <s v="000"/>
    <s v=""/>
    <n v="1"/>
    <n v="1"/>
    <n v="1"/>
    <n v="0"/>
    <n v="0"/>
    <n v="1"/>
    <n v="11"/>
  </r>
  <r>
    <x v="1386"/>
    <s v="140205005"/>
    <s v="140205005000"/>
    <s v="14"/>
    <s v="OCOTEPEQUE"/>
    <s v="02"/>
    <s v="1402"/>
    <s v="Belén Gualcho"/>
    <s v="05"/>
    <s v="El Magueyal"/>
    <s v="005"/>
    <s v="Miantago"/>
    <s v="000"/>
    <n v="0"/>
    <n v="1"/>
    <n v="1"/>
    <n v="1"/>
    <n v="0"/>
    <n v="0"/>
    <n v="1"/>
    <n v="11"/>
  </r>
  <r>
    <x v="2042"/>
    <s v="140802028"/>
    <s v="140802028000"/>
    <s v="14"/>
    <s v="OCOTEPEQUE"/>
    <s v="08"/>
    <s v="1408"/>
    <s v="LUCERNA"/>
    <s v="02"/>
    <s v="LA CONCORDIA"/>
    <s v="028"/>
    <s v="TENTEGUA"/>
    <s v="000"/>
    <s v=""/>
    <n v="1"/>
    <n v="1"/>
    <n v="1"/>
    <n v="0"/>
    <n v="0"/>
    <n v="1"/>
    <n v="11"/>
  </r>
  <r>
    <x v="3561"/>
    <s v="151604003"/>
    <s v="151604003000"/>
    <s v="15"/>
    <s v="OLANCHO"/>
    <s v="16"/>
    <s v="1516"/>
    <s v="SALAMÁ"/>
    <s v="04"/>
    <s v="LA JAGUA"/>
    <s v="003"/>
    <s v="LA CRUCITA"/>
    <s v="000"/>
    <s v=""/>
    <n v="1"/>
    <n v="1"/>
    <n v="1"/>
    <n v="0"/>
    <n v="0"/>
    <n v="1"/>
    <n v="11"/>
  </r>
  <r>
    <x v="2157"/>
    <s v="160625002"/>
    <s v="160625002000"/>
    <s v="16"/>
    <s v="SANTA BARBARÁ"/>
    <s v="06"/>
    <s v="1606"/>
    <s v="SAN JOSÉ DE COLINAS"/>
    <s v="25"/>
    <s v="PIEDRA GRANDE"/>
    <s v="002"/>
    <s v="EL BARANDILLAL"/>
    <s v="000"/>
    <s v=""/>
    <n v="1"/>
    <n v="1"/>
    <n v="1"/>
    <n v="0"/>
    <n v="0"/>
    <n v="1"/>
    <n v="11"/>
  </r>
  <r>
    <x v="459"/>
    <s v="180606009"/>
    <s v="180606009000"/>
    <s v="18"/>
    <s v="YORO"/>
    <s v="06"/>
    <s v="1806"/>
    <s v="MORAZÁN"/>
    <s v="06"/>
    <s v="CUYAMAPA"/>
    <s v="009"/>
    <s v="LOS ACHIOTES"/>
    <s v="000"/>
    <s v=""/>
    <n v="1"/>
    <n v="1"/>
    <n v="1"/>
    <n v="0"/>
    <n v="0"/>
    <n v="1"/>
    <n v="11"/>
  </r>
  <r>
    <x v="290"/>
    <s v="110301008"/>
    <s v="110301008000"/>
    <s v="11"/>
    <s v="ISLAS DE LA BAHÍA"/>
    <s v="03"/>
    <s v="1103"/>
    <s v="JOSÉ SANTOS GUARDIOLA"/>
    <s v="01"/>
    <s v="JOSÉ SANTOS GUARDIOLA"/>
    <s v="008"/>
    <s v="LIME CAY"/>
    <s v="000"/>
    <s v=""/>
    <n v="1.2222200000000001"/>
    <n v="1.2222200000000001"/>
    <n v="1.2222200000000001"/>
    <n v="0"/>
    <n v="0"/>
    <n v="1.2222200000000001"/>
    <n v="10.999980000000001"/>
  </r>
  <r>
    <x v="56"/>
    <s v="100701038"/>
    <s v="100701038000"/>
    <s v="10"/>
    <s v="INTIBUCA"/>
    <s v="07"/>
    <s v="1007"/>
    <s v="JESÚS DE OTORO"/>
    <s v="01"/>
    <s v="JESÚS DE OTORO"/>
    <s v="038"/>
    <s v="HACIENDA SAN VICENTE"/>
    <s v="000"/>
    <s v=""/>
    <n v="2.4411800000000001"/>
    <n v="2.4411800000000001"/>
    <n v="2.4411800000000001"/>
    <n v="0"/>
    <n v="0"/>
    <n v="2.4411800000000001"/>
    <n v="10.98531"/>
  </r>
  <r>
    <x v="216"/>
    <s v="010774007"/>
    <s v="010774007000"/>
    <s v="01"/>
    <s v="ATLÁNTIDA"/>
    <s v="07"/>
    <s v="0107"/>
    <s v="TELA"/>
    <s v="74"/>
    <s v="TORNABÉ"/>
    <s v="007"/>
    <s v="PUNTA SAL"/>
    <s v="000"/>
    <s v=""/>
    <n v="1.3730199999999999"/>
    <n v="1.3730199999999999"/>
    <n v="1.3730199999999999"/>
    <n v="0"/>
    <n v="0"/>
    <n v="1.3730199999999999"/>
    <n v="10.984159999999999"/>
  </r>
  <r>
    <x v="3584"/>
    <s v="110304003"/>
    <s v="110304003000"/>
    <s v="11"/>
    <s v="ISLAS DE LA BAHÍA"/>
    <s v="03"/>
    <s v="1103"/>
    <s v="JOSÉ SANTOS GUARDIOLA"/>
    <s v="04"/>
    <s v="JONESVILLE POINT"/>
    <s v="003"/>
    <s v="BENNET CAY"/>
    <s v="000"/>
    <s v=""/>
    <n v="4.875"/>
    <n v="4.875"/>
    <n v="4.875"/>
    <n v="0"/>
    <n v="0"/>
    <n v="4.875"/>
    <n v="10.96875"/>
  </r>
  <r>
    <x v="3584"/>
    <s v="110304006"/>
    <s v="110304006000"/>
    <s v="11"/>
    <s v="ISLAS DE LA BAHÍA"/>
    <s v="03"/>
    <s v="1103"/>
    <s v="JOSÉ SANTOS GUARDIOLA"/>
    <s v="04"/>
    <s v="JONESVILLE POINT"/>
    <s v="006"/>
    <s v="TERRA CHULA"/>
    <s v="000"/>
    <s v=""/>
    <n v="2.4375"/>
    <n v="2.4375"/>
    <n v="2.4375"/>
    <n v="0"/>
    <n v="0"/>
    <n v="2.4375"/>
    <n v="10.96875"/>
  </r>
  <r>
    <x v="3584"/>
    <s v="110304011"/>
    <s v="110304011000"/>
    <s v="11"/>
    <s v="ISLAS DE LA BAHÍA"/>
    <s v="03"/>
    <s v="1103"/>
    <s v="JOSÉ SANTOS GUARDIOLA"/>
    <s v="04"/>
    <s v="JONESVILLE POINT"/>
    <s v="011"/>
    <s v="LA MARIPOSA"/>
    <s v="000"/>
    <s v=""/>
    <n v="2.4375"/>
    <n v="2.4375"/>
    <n v="2.4375"/>
    <n v="0"/>
    <n v="0"/>
    <n v="2.4375"/>
    <n v="10.96875"/>
  </r>
  <r>
    <x v="3315"/>
    <s v="041021014"/>
    <s v="041021014000"/>
    <s v="04"/>
    <s v="COPAN"/>
    <s v="10"/>
    <s v="0410"/>
    <s v="FLORIDA"/>
    <s v="21"/>
    <s v="LAS CAÑAS"/>
    <s v="014"/>
    <s v="LAS PEÑITAS"/>
    <s v="000"/>
    <s v=""/>
    <n v="2.7368399999999999"/>
    <n v="2.7368399999999999"/>
    <n v="2.7368399999999999"/>
    <n v="0"/>
    <n v="0"/>
    <n v="2.7368399999999999"/>
    <n v="10.94736"/>
  </r>
  <r>
    <x v="3315"/>
    <s v="041021018"/>
    <s v="041021018000"/>
    <s v="04"/>
    <s v="COPAN"/>
    <s v="10"/>
    <s v="0410"/>
    <s v="FLORIDA"/>
    <s v="21"/>
    <s v="LAS CAÑAS"/>
    <s v="018"/>
    <s v="HDA. MIRIAM O FERNANDEZ"/>
    <s v="000"/>
    <s v=""/>
    <n v="2.7288600000000001"/>
    <n v="2.7288600000000001"/>
    <n v="2.7288600000000001"/>
    <n v="0"/>
    <n v="0"/>
    <n v="2.7288600000000001"/>
    <n v="10.91544"/>
  </r>
  <r>
    <x v="1570"/>
    <s v="161815007"/>
    <s v="161815007000"/>
    <s v="16"/>
    <s v="SANTA BARBARÁ"/>
    <s v="18"/>
    <s v="1618"/>
    <s v="QUIMISTÁN"/>
    <s v="15"/>
    <s v="LA MONTAÑITA"/>
    <s v="007"/>
    <s v="RIO CAÑAS"/>
    <s v="000"/>
    <s v=""/>
    <n v="2.1818200000000001"/>
    <n v="2.1818200000000001"/>
    <n v="2.1818200000000001"/>
    <n v="0"/>
    <n v="0"/>
    <n v="2.1818200000000001"/>
    <n v="10.9091"/>
  </r>
  <r>
    <x v="1438"/>
    <s v="051119003"/>
    <s v="051119003000"/>
    <s v="05"/>
    <s v="CORTES"/>
    <s v="11"/>
    <s v="0511"/>
    <s v="VILLANUEVA"/>
    <s v="19"/>
    <s v="SAN ISIDRO"/>
    <s v="003"/>
    <s v="BUENA VISTA"/>
    <s v="000"/>
    <s v=""/>
    <n v="1.81633"/>
    <n v="1.81633"/>
    <n v="1.81633"/>
    <n v="0"/>
    <n v="0"/>
    <n v="1.81633"/>
    <n v="10.89798"/>
  </r>
  <r>
    <x v="911"/>
    <s v="151005006"/>
    <s v="151005006000"/>
    <s v="15"/>
    <s v="OLANCHO"/>
    <s v="10"/>
    <s v="1510"/>
    <s v="GUATA"/>
    <s v="05"/>
    <s v="LA ESTANCIA"/>
    <s v="006"/>
    <s v="EL CEDRO"/>
    <s v="000"/>
    <s v=""/>
    <n v="2.4155799999999998"/>
    <n v="2.4155799999999998"/>
    <n v="2.4155799999999998"/>
    <n v="0"/>
    <n v="0"/>
    <n v="2.4155799999999998"/>
    <n v="10.870109999999999"/>
  </r>
  <r>
    <x v="2143"/>
    <s v="080904045"/>
    <s v="080904045000"/>
    <s v="08"/>
    <s v="FRANCISCO MORAZÁN"/>
    <s v="09"/>
    <s v="0809"/>
    <s v="LEPATERIQUE"/>
    <s v="04"/>
    <s v="EL ESPINO"/>
    <s v="045"/>
    <s v="CERRO DE HULE"/>
    <s v="000"/>
    <s v=""/>
    <n v="3.2561099999999996"/>
    <n v="3.2561099999999996"/>
    <n v="3.2561099999999996"/>
    <n v="0"/>
    <n v="0"/>
    <n v="3.2561099999999996"/>
    <n v="10.8537"/>
  </r>
  <r>
    <x v="2568"/>
    <s v="151904024"/>
    <s v="151904024000"/>
    <s v="15"/>
    <s v="OLANCHO"/>
    <s v="19"/>
    <s v="1519"/>
    <s v="SAN FRANCISCO DE LA PAZ"/>
    <s v="04"/>
    <s v="EL NANCE"/>
    <s v="024"/>
    <s v="MONTE BAJO"/>
    <s v="000"/>
    <s v=""/>
    <n v="2.2033899999999997"/>
    <n v="2.2033899999999997"/>
    <n v="1.20339"/>
    <n v="1"/>
    <n v="0"/>
    <n v="1.20339"/>
    <n v="10.83051"/>
  </r>
  <r>
    <x v="562"/>
    <s v="180408005"/>
    <s v="180408005000"/>
    <s v="18"/>
    <s v="YORO"/>
    <s v="04"/>
    <s v="1804"/>
    <s v="EL PROGRESO"/>
    <s v="08"/>
    <s v="CAMPO BIRICHICHE O LAS PALOMAS"/>
    <s v="005"/>
    <s v="LA BOMBA DIQUE"/>
    <s v="000"/>
    <s v=""/>
    <n v="1.0819700000000001"/>
    <n v="1.0819700000000001"/>
    <n v="1.0819700000000001"/>
    <n v="0"/>
    <n v="0"/>
    <n v="1.0819700000000001"/>
    <n v="10.819700000000001"/>
  </r>
  <r>
    <x v="3111"/>
    <s v="131905010"/>
    <s v="131905010000"/>
    <s v="13"/>
    <s v="LEMPIRA"/>
    <s v="19"/>
    <s v="1319"/>
    <s v="SAN MANUEL COLOHETE"/>
    <s v="05"/>
    <s v="PULAJE"/>
    <s v="010"/>
    <s v="LA ZONA"/>
    <s v="000"/>
    <s v=""/>
    <n v="2.16"/>
    <n v="2.16"/>
    <n v="2.16"/>
    <n v="0"/>
    <n v="0"/>
    <n v="2.16"/>
    <n v="10.8"/>
  </r>
  <r>
    <x v="466"/>
    <s v="020307011"/>
    <s v="020307011000"/>
    <s v="02"/>
    <s v="COLON"/>
    <s v="03"/>
    <s v="0203"/>
    <s v="IRIONA"/>
    <s v="07"/>
    <s v="PUNTA DE PIEDRA"/>
    <s v="011"/>
    <s v="LAVANDERITO"/>
    <s v="000"/>
    <s v=""/>
    <n v="5.6000000000000005"/>
    <n v="4.4000000000000004"/>
    <n v="2.4"/>
    <n v="2"/>
    <n v="1.2"/>
    <n v="2.4"/>
    <n v="10.799999999999999"/>
  </r>
  <r>
    <x v="2069"/>
    <s v="090124005"/>
    <s v="090124005000"/>
    <s v="09"/>
    <s v="GRACIAS A DIOS"/>
    <s v="01"/>
    <s v="0901"/>
    <s v="PUERTO LEMPIRA"/>
    <s v="24"/>
    <s v="MISTRUCK"/>
    <s v="005"/>
    <s v="FCA. ZAFIRO"/>
    <s v="000"/>
    <s v=""/>
    <n v="1.2"/>
    <n v="1.2"/>
    <n v="1.2"/>
    <n v="0"/>
    <n v="0"/>
    <n v="1.2"/>
    <n v="10.799999999999999"/>
  </r>
  <r>
    <x v="823"/>
    <s v="151905002"/>
    <s v="151905002000"/>
    <s v="15"/>
    <s v="OLANCHO"/>
    <s v="19"/>
    <s v="1519"/>
    <s v="SAN FRANCISCO DE LA PAZ"/>
    <s v="05"/>
    <s v="EL OCOTAL"/>
    <s v="002"/>
    <s v="LA CHORRERA"/>
    <s v="000"/>
    <s v=""/>
    <n v="3.1587399999999999"/>
    <n v="3.1587399999999999"/>
    <n v="2.1587399999999999"/>
    <n v="1"/>
    <n v="0"/>
    <n v="2.1587399999999999"/>
    <n v="10.793699999999999"/>
  </r>
  <r>
    <x v="598"/>
    <s v="150155005"/>
    <s v="150155005000"/>
    <s v="15"/>
    <s v="OLANCHO"/>
    <s v="01"/>
    <s v="1501"/>
    <s v="JUTICALPA"/>
    <s v="55"/>
    <s v="SAN MARCOS"/>
    <s v="005"/>
    <s v="HDA. NACASCOLO"/>
    <s v="000"/>
    <s v=""/>
    <n v="2.6956600000000002"/>
    <n v="2.6956600000000002"/>
    <n v="2.6956600000000002"/>
    <n v="0"/>
    <n v="0"/>
    <n v="2.6956600000000002"/>
    <n v="10.782640000000001"/>
  </r>
  <r>
    <x v="819"/>
    <s v="150120002"/>
    <s v="150120002000"/>
    <s v="15"/>
    <s v="OLANCHO"/>
    <s v="01"/>
    <s v="1501"/>
    <s v="JUTICALPA"/>
    <s v="20"/>
    <s v="EL POTRERO DE LAS CASAS O SANTA CRUZ DEL POTRERO"/>
    <s v="002"/>
    <s v="HDA DE LA MORENA"/>
    <s v="000"/>
    <s v=""/>
    <n v="2.3478300000000001"/>
    <n v="2.3478300000000001"/>
    <n v="1.3478300000000001"/>
    <n v="1"/>
    <n v="0"/>
    <n v="1.3478300000000001"/>
    <n v="10.782640000000001"/>
  </r>
  <r>
    <x v="1441"/>
    <s v="130907006"/>
    <s v="130907006000"/>
    <s v="13"/>
    <s v="LEMPIRA"/>
    <s v="09"/>
    <s v="1309"/>
    <s v="LA IGUALA"/>
    <s v="07"/>
    <s v="EL ZAPOTE"/>
    <s v="006"/>
    <s v="EL ESQUINGUAL"/>
    <s v="000"/>
    <s v=""/>
    <n v="3.1562599999999996"/>
    <n v="3.1562599999999996"/>
    <n v="2.1562600000000001"/>
    <n v="1"/>
    <n v="0"/>
    <n v="2.1562600000000001"/>
    <n v="10.781300000000002"/>
  </r>
  <r>
    <x v="3407"/>
    <s v="081604008"/>
    <s v="081604008000"/>
    <s v="08"/>
    <s v="FRANCISCO MORAZÁN"/>
    <s v="16"/>
    <s v="0816"/>
    <s v="SABANAGRANDE"/>
    <s v="04"/>
    <s v="EL CALVARIO NO.1"/>
    <s v="008"/>
    <s v="LOS LIMONES"/>
    <s v="000"/>
    <s v=""/>
    <n v="1.07813"/>
    <n v="1.07813"/>
    <n v="1.07813"/>
    <n v="0"/>
    <n v="0"/>
    <n v="1.07813"/>
    <n v="10.7813"/>
  </r>
  <r>
    <x v="3611"/>
    <s v="161603005"/>
    <s v="161603005000"/>
    <s v="16"/>
    <s v="SANTA BARBARÁ"/>
    <s v="16"/>
    <s v="1616"/>
    <s v="PETOA"/>
    <s v="03"/>
    <s v="CAMALOTALES"/>
    <s v="005"/>
    <s v="EL POTRERITO"/>
    <s v="000"/>
    <s v=""/>
    <n v="2.3943599999999998"/>
    <n v="2.3943599999999998"/>
    <n v="2.3943599999999998"/>
    <n v="0"/>
    <n v="0"/>
    <n v="2.3943599999999998"/>
    <n v="10.774619999999999"/>
  </r>
  <r>
    <x v="26"/>
    <s v="050138027"/>
    <s v="050138027000"/>
    <s v="05"/>
    <s v="CORTES"/>
    <s v="01"/>
    <s v="0501"/>
    <s v="SAN PEDRO SULA"/>
    <s v="38"/>
    <s v="SABANA DE JUCUTUMA"/>
    <s v="027"/>
    <s v="HACIENDA LA TRINIDAD"/>
    <s v="000"/>
    <s v=""/>
    <n v="5.0363500000000005"/>
    <n v="5.0363500000000005"/>
    <n v="4.0363500000000005"/>
    <n v="1"/>
    <n v="0"/>
    <n v="4.0363500000000005"/>
    <n v="10.7636"/>
  </r>
  <r>
    <x v="26"/>
    <s v="050138026"/>
    <s v="050138026000"/>
    <s v="05"/>
    <s v="CORTES"/>
    <s v="01"/>
    <s v="0501"/>
    <s v="SAN PEDRO SULA"/>
    <s v="38"/>
    <s v="SABANA DE JUCUTUMA"/>
    <s v="026"/>
    <s v="GRANJA JUCUTUNA"/>
    <s v="000"/>
    <s v=""/>
    <n v="3.6909000000000001"/>
    <n v="3.6909000000000001"/>
    <n v="2.6909000000000001"/>
    <n v="1"/>
    <n v="0"/>
    <n v="2.6909000000000001"/>
    <n v="10.7636"/>
  </r>
  <r>
    <x v="358"/>
    <s v="020109046"/>
    <s v="020109046000"/>
    <s v="02"/>
    <s v="COLON"/>
    <s v="01"/>
    <s v="0201"/>
    <s v="TRUJILLO"/>
    <s v="09"/>
    <s v="TARROS"/>
    <s v="046"/>
    <s v="HDA LA CUESTONA"/>
    <s v="000"/>
    <s v=""/>
    <n v="4.2264099999999996"/>
    <n v="4.2264099999999996"/>
    <n v="3.2264099999999996"/>
    <n v="1"/>
    <n v="0"/>
    <n v="3.2264099999999996"/>
    <n v="10.7547"/>
  </r>
  <r>
    <x v="2960"/>
    <s v="081603011"/>
    <s v="081603011000"/>
    <s v="08"/>
    <s v="FRANCISCO MORAZÁN"/>
    <s v="16"/>
    <s v="0816"/>
    <s v="SABANAGRANDE"/>
    <s v="03"/>
    <s v="DULCE NOMBRE"/>
    <s v="011"/>
    <s v="SACAHUALES"/>
    <s v="000"/>
    <s v=""/>
    <n v="5.2238899999999999"/>
    <n v="5.2238899999999999"/>
    <n v="3.2238899999999999"/>
    <n v="2"/>
    <n v="0"/>
    <n v="3.2238899999999999"/>
    <n v="10.7463"/>
  </r>
  <r>
    <x v="90"/>
    <s v="130101001"/>
    <s v="130101001022"/>
    <s v="13"/>
    <s v="LEMPIRA"/>
    <s v="01"/>
    <s v="1301"/>
    <s v="GRACIAS"/>
    <s v="01"/>
    <s v="GRACIAS"/>
    <s v="001"/>
    <s v="GRACIAS"/>
    <s v="022"/>
    <s v="COL. EL ROSARIO"/>
    <n v="3.0689600000000001"/>
    <n v="3.0689600000000001"/>
    <n v="3.0689600000000001"/>
    <n v="0"/>
    <n v="0"/>
    <n v="3.0689600000000001"/>
    <n v="10.74136"/>
  </r>
  <r>
    <x v="2644"/>
    <s v="160607005"/>
    <s v="160607005000"/>
    <s v="16"/>
    <s v="SANTA BARBARÁ"/>
    <s v="06"/>
    <s v="1606"/>
    <s v="SAN JOSÉ DE COLINAS"/>
    <s v="07"/>
    <s v="EL PACAYALITO"/>
    <s v="005"/>
    <s v="LOS PUENTECITOS"/>
    <s v="000"/>
    <s v=""/>
    <n v="5.3703500000000002"/>
    <n v="5.3703500000000002"/>
    <n v="5.3703500000000002"/>
    <n v="0"/>
    <n v="0"/>
    <n v="5.3703500000000002"/>
    <n v="10.7407"/>
  </r>
  <r>
    <x v="1902"/>
    <s v="090212013"/>
    <s v="090212013000"/>
    <s v="09"/>
    <s v="GRACIAS A DIOS"/>
    <s v="02"/>
    <s v="0902"/>
    <s v="BRUS LAGUNA"/>
    <s v="12"/>
    <s v="RÍO PLÁTANO"/>
    <s v="013"/>
    <s v="LOMA ALTA O SINALIA"/>
    <s v="000"/>
    <s v=""/>
    <n v="2.38334"/>
    <n v="2.38334"/>
    <n v="2.38334"/>
    <n v="0"/>
    <n v="0"/>
    <n v="2.38334"/>
    <n v="10.72503"/>
  </r>
  <r>
    <x v="1902"/>
    <s v="090212017"/>
    <s v="090212017000"/>
    <s v="09"/>
    <s v="GRACIAS A DIOS"/>
    <s v="02"/>
    <s v="0902"/>
    <s v="BRUS LAGUNA"/>
    <s v="12"/>
    <s v="RÍO PLÁTANO"/>
    <s v="017"/>
    <s v="PIU PIU"/>
    <s v="000"/>
    <s v=""/>
    <n v="1.19167"/>
    <n v="1.19167"/>
    <n v="1.19167"/>
    <n v="0"/>
    <n v="0"/>
    <n v="1.19167"/>
    <n v="10.72503"/>
  </r>
  <r>
    <x v="967"/>
    <s v="080136019"/>
    <s v="080136019000"/>
    <s v="08"/>
    <s v="FRANCISCO MORAZÁN"/>
    <s v="01"/>
    <s v="0801"/>
    <s v="DISTRITO CENTRAL"/>
    <s v="36"/>
    <s v="SAN MATÍAS"/>
    <s v="019"/>
    <s v="EL GUAYABO"/>
    <s v="000"/>
    <s v=""/>
    <n v="3.2142900000000001"/>
    <n v="3.2142900000000001"/>
    <n v="3.2142900000000001"/>
    <n v="0"/>
    <n v="0"/>
    <n v="3.2142900000000001"/>
    <n v="10.714300000000001"/>
  </r>
  <r>
    <x v="198"/>
    <s v="050307032"/>
    <s v="050307032000"/>
    <s v="05"/>
    <s v="CORTES"/>
    <s v="03"/>
    <s v="0503"/>
    <s v="OMOA"/>
    <s v="07"/>
    <s v="CUYAMEL"/>
    <s v="032"/>
    <s v="HDA. GUERRERO"/>
    <s v="000"/>
    <s v=""/>
    <n v="2.67638"/>
    <n v="2.67638"/>
    <n v="2.67638"/>
    <n v="0"/>
    <n v="0"/>
    <n v="2.67638"/>
    <n v="10.70552"/>
  </r>
  <r>
    <x v="363"/>
    <s v="050807026"/>
    <s v="050807026000"/>
    <s v="05"/>
    <s v="CORTES"/>
    <s v="08"/>
    <s v="0508"/>
    <s v="SAN FRANCISCO DE YOJOA"/>
    <s v="07"/>
    <s v="RÍO LINDO"/>
    <s v="026"/>
    <s v="FINCA LOS ZORZALES"/>
    <s v="000"/>
    <s v=""/>
    <n v="4.2112599999999993"/>
    <n v="4.2112599999999993"/>
    <n v="3.2112599999999998"/>
    <n v="1"/>
    <n v="0"/>
    <n v="3.2112599999999998"/>
    <n v="10.7042"/>
  </r>
  <r>
    <x v="345"/>
    <s v="150313038"/>
    <s v="150313038000"/>
    <s v="15"/>
    <s v="OLANCHO"/>
    <s v="03"/>
    <s v="1503"/>
    <s v="CATACAMAS"/>
    <s v="13"/>
    <s v="SAN JOSÉ DE RÍO TINTO"/>
    <s v="038"/>
    <s v="RÍO BLANCO NO.1"/>
    <s v="000"/>
    <s v=""/>
    <n v="2.3783799999999999"/>
    <n v="2.3783799999999999"/>
    <n v="2.3783799999999999"/>
    <n v="0"/>
    <n v="0"/>
    <n v="2.3783799999999999"/>
    <n v="10.70271"/>
  </r>
  <r>
    <x v="1407"/>
    <s v="150105006"/>
    <s v="150105006000"/>
    <s v="15"/>
    <s v="OLANCHO"/>
    <s v="01"/>
    <s v="1501"/>
    <s v="JUTICALPA"/>
    <s v="05"/>
    <s v="BIJAGUAL"/>
    <s v="006"/>
    <s v="HDA. EL CIENEGO"/>
    <s v="000"/>
    <s v=""/>
    <n v="1.18919"/>
    <n v="1.18919"/>
    <n v="1.18919"/>
    <n v="0"/>
    <n v="0"/>
    <n v="1.18919"/>
    <n v="10.70271"/>
  </r>
  <r>
    <x v="594"/>
    <s v="180423013"/>
    <s v="180423013000"/>
    <s v="18"/>
    <s v="YORO"/>
    <s v="04"/>
    <s v="1804"/>
    <s v="EL PROGRESO"/>
    <s v="23"/>
    <s v="COLONIA BRISAS DE LA LIBERTAD"/>
    <s v="013"/>
    <s v="HDA. MICHAEL MACHI"/>
    <s v="000"/>
    <s v=""/>
    <n v="2.1388799999999999"/>
    <n v="2.1388799999999999"/>
    <n v="2.1388799999999999"/>
    <n v="0"/>
    <n v="0"/>
    <n v="2.1388799999999999"/>
    <n v="10.694399999999998"/>
  </r>
  <r>
    <x v="132"/>
    <s v="150148009"/>
    <s v="150148009000"/>
    <s v="15"/>
    <s v="OLANCHO"/>
    <s v="01"/>
    <s v="1501"/>
    <s v="JUTICALPA"/>
    <s v="48"/>
    <s v="PUNUARE"/>
    <s v="009"/>
    <s v="FINCA GUANACAS"/>
    <s v="000"/>
    <s v=""/>
    <n v="4.2069100000000006"/>
    <n v="4.2069100000000006"/>
    <n v="3.2069099999999997"/>
    <n v="1"/>
    <n v="0"/>
    <n v="3.2069099999999997"/>
    <n v="10.689699999999998"/>
  </r>
  <r>
    <x v="461"/>
    <s v="150306036"/>
    <s v="150306036000"/>
    <s v="15"/>
    <s v="OLANCHO"/>
    <s v="03"/>
    <s v="1503"/>
    <s v="CATACAMAS"/>
    <s v="06"/>
    <s v="LA BODEGA"/>
    <s v="036"/>
    <s v="LAS TROJAS"/>
    <s v="000"/>
    <s v=""/>
    <n v="4.2069100000000006"/>
    <n v="4.2069100000000006"/>
    <n v="3.2069099999999997"/>
    <n v="1"/>
    <n v="0"/>
    <n v="3.2069099999999997"/>
    <n v="10.689699999999998"/>
  </r>
  <r>
    <x v="225"/>
    <s v="080601023"/>
    <s v="080601023000"/>
    <s v="08"/>
    <s v="FRANCISCO MORAZÁN"/>
    <s v="06"/>
    <s v="0806"/>
    <s v="GUAIMACA"/>
    <s v="01"/>
    <s v="GUAIMACA"/>
    <s v="023"/>
    <s v="LA JAGUA"/>
    <s v="000"/>
    <s v=""/>
    <n v="5.670300000000001"/>
    <n v="5.670300000000001"/>
    <n v="2.6703000000000001"/>
    <n v="3"/>
    <n v="0"/>
    <n v="2.6703000000000001"/>
    <n v="10.6812"/>
  </r>
  <r>
    <x v="71"/>
    <s v="070401015"/>
    <s v="070401015000"/>
    <s v="07"/>
    <s v="EL PARAÍSO"/>
    <s v="04"/>
    <s v="0704"/>
    <s v="EL PARAÍSO"/>
    <s v="01"/>
    <s v="EL PARAÍSO"/>
    <s v="015"/>
    <s v="HDA. SANTA JULIA"/>
    <s v="000"/>
    <s v=""/>
    <n v="2.3728799999999999"/>
    <n v="2.3728799999999999"/>
    <n v="2.3728799999999999"/>
    <n v="0"/>
    <n v="0"/>
    <n v="2.3728799999999999"/>
    <n v="10.677960000000001"/>
  </r>
  <r>
    <x v="1178"/>
    <s v="180717004"/>
    <s v="180717004000"/>
    <s v="18"/>
    <s v="YORO"/>
    <s v="07"/>
    <s v="1807"/>
    <s v="OLANCHITO"/>
    <s v="17"/>
    <s v="CAMPO NUEVO"/>
    <s v="004"/>
    <s v="HDA. ARMANDO CANTILLANO"/>
    <s v="000"/>
    <s v=""/>
    <n v="3.2027099999999997"/>
    <n v="3.2027099999999997"/>
    <n v="3.2027099999999997"/>
    <n v="0"/>
    <n v="0"/>
    <n v="3.2027099999999997"/>
    <n v="10.675699999999999"/>
  </r>
  <r>
    <x v="2661"/>
    <s v="170106009"/>
    <s v="170106009000"/>
    <s v="17"/>
    <s v="VALLE"/>
    <s v="01"/>
    <s v="1701"/>
    <s v="NACAOME"/>
    <s v="06"/>
    <s v="GUACIROPE"/>
    <s v="009"/>
    <s v="EL CASCO"/>
    <s v="000"/>
    <s v=""/>
    <n v="2.1351399999999998"/>
    <n v="2.1351399999999998"/>
    <n v="2.1351399999999998"/>
    <n v="0"/>
    <n v="0"/>
    <n v="2.1351399999999998"/>
    <n v="10.675699999999999"/>
  </r>
  <r>
    <x v="2661"/>
    <s v="170106015"/>
    <s v="170106015000"/>
    <s v="17"/>
    <s v="VALLE"/>
    <s v="01"/>
    <s v="1701"/>
    <s v="NACAOME"/>
    <s v="06"/>
    <s v="GUACIROPE"/>
    <s v="015"/>
    <s v="CUESTA BLANCA"/>
    <s v="000"/>
    <s v=""/>
    <n v="2.1351399999999998"/>
    <n v="2.1351399999999998"/>
    <n v="2.1351399999999998"/>
    <n v="0"/>
    <n v="0"/>
    <n v="2.1351399999999998"/>
    <n v="10.675699999999999"/>
  </r>
  <r>
    <x v="107"/>
    <s v="020601034"/>
    <s v="020601034000"/>
    <s v="02"/>
    <s v="COLON"/>
    <s v="06"/>
    <s v="0206"/>
    <s v="SANTA ROSA DE AGU N"/>
    <s v="01"/>
    <s v="SANTA ROSA DE AGU N"/>
    <s v="034"/>
    <s v="EL FRITON"/>
    <s v="000"/>
    <s v=""/>
    <n v="6.3333399999999997"/>
    <n v="6.3333399999999997"/>
    <n v="5.3333399999999997"/>
    <n v="1"/>
    <n v="0"/>
    <n v="5.3333399999999997"/>
    <n v="10.666679999999999"/>
  </r>
  <r>
    <x v="148"/>
    <s v="080504010"/>
    <s v="080504010000"/>
    <s v="08"/>
    <s v="FRANCISCO MORAZÁN"/>
    <s v="05"/>
    <s v="0805"/>
    <s v="EL PORVENIR"/>
    <s v="04"/>
    <s v="EL GUANTILLO"/>
    <s v="010"/>
    <s v="EL INFIERNITO"/>
    <s v="000"/>
    <s v=""/>
    <n v="1.3333299999999999"/>
    <n v="1.3333299999999999"/>
    <n v="1.3333299999999999"/>
    <n v="0"/>
    <n v="0"/>
    <n v="1.3333299999999999"/>
    <n v="10.666639999999999"/>
  </r>
  <r>
    <x v="148"/>
    <s v="080504058"/>
    <s v="080504058000"/>
    <s v="08"/>
    <s v="FRANCISCO MORAZÁN"/>
    <s v="05"/>
    <s v="0805"/>
    <s v="EL PORVENIR"/>
    <s v="04"/>
    <s v="EL GUANTILLO"/>
    <s v="058"/>
    <s v="COYOLES"/>
    <s v="000"/>
    <s v=""/>
    <n v="1.3333299999999999"/>
    <n v="1.3333299999999999"/>
    <n v="1.3333299999999999"/>
    <n v="0"/>
    <n v="0"/>
    <n v="1.3333299999999999"/>
    <n v="10.666639999999999"/>
  </r>
  <r>
    <x v="1125"/>
    <s v="030701015"/>
    <s v="030701015000"/>
    <s v="03"/>
    <s v="COMAYAGUA"/>
    <s v="07"/>
    <s v="0307"/>
    <s v="LAMANÍ"/>
    <s v="01"/>
    <s v="LAMANÍ"/>
    <s v="015"/>
    <s v="PALO VERDE"/>
    <s v="000"/>
    <s v=""/>
    <n v="2.36924"/>
    <n v="2.36924"/>
    <n v="2.36924"/>
    <n v="0"/>
    <n v="0"/>
    <n v="2.36924"/>
    <n v="10.661580000000001"/>
  </r>
  <r>
    <x v="1125"/>
    <s v="030701007"/>
    <s v="030701007000"/>
    <s v="03"/>
    <s v="COMAYAGUA"/>
    <s v="07"/>
    <s v="0307"/>
    <s v="LAMANÍ"/>
    <s v="01"/>
    <s v="LAMANÍ"/>
    <s v="007"/>
    <s v="EL ZARZAL"/>
    <s v="000"/>
    <s v=""/>
    <n v="1.18462"/>
    <n v="1.18462"/>
    <n v="1.18462"/>
    <n v="0"/>
    <n v="0"/>
    <n v="1.18462"/>
    <n v="10.661580000000001"/>
  </r>
  <r>
    <x v="3595"/>
    <s v="030702016"/>
    <s v="030702016000"/>
    <s v="03"/>
    <s v="COMAYAGUA"/>
    <s v="07"/>
    <s v="0307"/>
    <s v="LAMANÍ"/>
    <s v="02"/>
    <s v="GUACHIPILÍN"/>
    <s v="016"/>
    <s v="LAS ARADAS"/>
    <s v="000"/>
    <s v=""/>
    <n v="1.18462"/>
    <n v="1.18462"/>
    <n v="1.18462"/>
    <n v="0"/>
    <n v="0"/>
    <n v="1.18462"/>
    <n v="10.661580000000001"/>
  </r>
  <r>
    <x v="429"/>
    <s v="151806011"/>
    <s v="151806011000"/>
    <s v="15"/>
    <s v="OLANCHO"/>
    <s v="18"/>
    <s v="1518"/>
    <s v="SAN FRANCISCO DE BECERRA"/>
    <s v="06"/>
    <s v="SAN LUIS"/>
    <s v="011"/>
    <s v="HACIENDA LAS MANACAS"/>
    <s v="000"/>
    <s v=""/>
    <n v="3.5499900000000002"/>
    <n v="3.5499900000000002"/>
    <n v="3.5499900000000002"/>
    <n v="0"/>
    <n v="0"/>
    <n v="3.5499900000000002"/>
    <n v="10.64997"/>
  </r>
  <r>
    <x v="95"/>
    <s v="020101033"/>
    <s v="020101033000"/>
    <s v="02"/>
    <s v="COLON"/>
    <s v="01"/>
    <s v="0201"/>
    <s v="TRUJILLO"/>
    <s v="01"/>
    <s v="TRUJILLO"/>
    <s v="033"/>
    <s v="TRAQUILITY BAY"/>
    <s v="000"/>
    <s v=""/>
    <n v="2.12988"/>
    <n v="2.12988"/>
    <n v="2.12988"/>
    <n v="0"/>
    <n v="0"/>
    <n v="2.12988"/>
    <n v="10.6494"/>
  </r>
  <r>
    <x v="2088"/>
    <s v="081009023"/>
    <s v="081009023000"/>
    <s v="08"/>
    <s v="FRANCISCO MORAZÁN"/>
    <s v="10"/>
    <s v="0810"/>
    <s v="MARAITA"/>
    <s v="09"/>
    <s v="TERRERO BLANCO"/>
    <s v="023"/>
    <s v="LOTIFICADORA SANTA CRUZ"/>
    <s v="000"/>
    <s v=""/>
    <n v="2.3636400000000002"/>
    <n v="2.3636400000000002"/>
    <n v="2.3636400000000002"/>
    <n v="0"/>
    <n v="0"/>
    <n v="2.3636400000000002"/>
    <n v="10.636380000000001"/>
  </r>
  <r>
    <x v="3201"/>
    <s v="051007007"/>
    <s v="051007007000"/>
    <s v="05"/>
    <s v="CORTES"/>
    <s v="10"/>
    <s v="0510"/>
    <s v="SANTA CRUZ DE YOJOA"/>
    <s v="07"/>
    <s v="CAMPO OLIVO"/>
    <s v="007"/>
    <s v="LA BOMBA #3"/>
    <s v="000"/>
    <s v=""/>
    <n v="3.0387599999999999"/>
    <n v="3.0387599999999999"/>
    <n v="3.0387599999999999"/>
    <n v="0"/>
    <n v="0"/>
    <n v="3.0387599999999999"/>
    <n v="10.63566"/>
  </r>
  <r>
    <x v="163"/>
    <s v="050235012"/>
    <s v="050235012000"/>
    <s v="05"/>
    <s v="CORTES"/>
    <s v="02"/>
    <s v="0502"/>
    <s v="CHOLOMA"/>
    <s v="35"/>
    <s v="RÍO BLANQUITO"/>
    <s v="012"/>
    <s v="HACIENDA LOS PINOS"/>
    <s v="000"/>
    <s v=""/>
    <n v="2.0625"/>
    <n v="2.0625"/>
    <n v="1.0625"/>
    <n v="1"/>
    <n v="0"/>
    <n v="1.0625"/>
    <n v="10.625"/>
  </r>
  <r>
    <x v="177"/>
    <s v="180906030"/>
    <s v="180906030000"/>
    <s v="18"/>
    <s v="YORO"/>
    <s v="09"/>
    <s v="1809"/>
    <s v="SULACO"/>
    <s v="06"/>
    <s v="SAN ANTONIO"/>
    <s v="030"/>
    <s v="LAS CUEVITAS"/>
    <s v="000"/>
    <s v=""/>
    <n v="1.7708299999999999"/>
    <n v="1.7708299999999999"/>
    <n v="1.7708299999999999"/>
    <n v="0"/>
    <n v="0"/>
    <n v="1.7708299999999999"/>
    <n v="10.624979999999999"/>
  </r>
  <r>
    <x v="2859"/>
    <s v="060805035"/>
    <s v="060805035000"/>
    <s v="06"/>
    <s v="CHOLUTECA"/>
    <s v="08"/>
    <s v="0608"/>
    <s v="MOROLICA"/>
    <s v="05"/>
    <s v="LA ENEA"/>
    <s v="035"/>
    <s v="SANTA CRUZ"/>
    <s v="000"/>
    <s v=""/>
    <n v="3.5409900000000003"/>
    <n v="3.5409900000000003"/>
    <n v="3.5409900000000003"/>
    <n v="0"/>
    <n v="0"/>
    <n v="3.5409900000000003"/>
    <n v="10.62297"/>
  </r>
  <r>
    <x v="608"/>
    <s v="161608006"/>
    <s v="161608006000"/>
    <s v="16"/>
    <s v="SANTA BARBARÁ"/>
    <s v="16"/>
    <s v="1616"/>
    <s v="PETOA"/>
    <s v="08"/>
    <s v="PUEBLO NUEVO"/>
    <s v="006"/>
    <s v="HDA. LAS VEGAS"/>
    <s v="000"/>
    <s v=""/>
    <n v="3.3555600000000005"/>
    <n v="3.3555600000000005"/>
    <n v="2.3555600000000001"/>
    <n v="1"/>
    <n v="0"/>
    <n v="2.3555600000000001"/>
    <n v="10.600020000000001"/>
  </r>
  <r>
    <x v="2008"/>
    <s v="161607003"/>
    <s v="161607003000"/>
    <s v="16"/>
    <s v="SANTA BARBARÁ"/>
    <s v="16"/>
    <s v="1616"/>
    <s v="PETOA"/>
    <s v="07"/>
    <s v="MEZCALITO"/>
    <s v="003"/>
    <s v="HACIENDA LAS CANOAS"/>
    <s v="000"/>
    <s v=""/>
    <n v="3.1777800000000003"/>
    <n v="3.1777800000000003"/>
    <n v="1.17778"/>
    <n v="2"/>
    <n v="0"/>
    <n v="1.17778"/>
    <n v="10.600020000000001"/>
  </r>
  <r>
    <x v="2554"/>
    <s v="010734003"/>
    <s v="010734003000"/>
    <s v="01"/>
    <s v="ATLÁNTIDA"/>
    <s v="07"/>
    <s v="0107"/>
    <s v="TELA"/>
    <s v="34"/>
    <s v="LA ESPERANZA DE SANTIAGO"/>
    <s v="003"/>
    <s v="LOS RAMOS"/>
    <s v="000"/>
    <s v=""/>
    <n v="3.5312399999999995"/>
    <n v="3.5312399999999995"/>
    <n v="3.5312399999999995"/>
    <n v="0"/>
    <n v="0"/>
    <n v="3.5312399999999995"/>
    <n v="10.593719999999999"/>
  </r>
  <r>
    <x v="127"/>
    <s v="170105041"/>
    <s v="170105041000"/>
    <s v="17"/>
    <s v="VALLE"/>
    <s v="01"/>
    <s v="1701"/>
    <s v="NACAOME"/>
    <s v="05"/>
    <s v="EL TULAR"/>
    <s v="041"/>
    <s v="LA LAGUNA"/>
    <s v="000"/>
    <s v=""/>
    <n v="2.1186400000000001"/>
    <n v="2.1186400000000001"/>
    <n v="2.1186400000000001"/>
    <n v="0"/>
    <n v="0"/>
    <n v="2.1186400000000001"/>
    <n v="10.5932"/>
  </r>
  <r>
    <x v="2278"/>
    <s v="151505014"/>
    <s v="151505014000"/>
    <s v="15"/>
    <s v="OLANCHO"/>
    <s v="15"/>
    <s v="1515"/>
    <s v="MANTO"/>
    <s v="05"/>
    <s v="EL CERRO"/>
    <s v="014"/>
    <s v="LOS CORRALITOS"/>
    <s v="000"/>
    <s v=""/>
    <n v="1.17391"/>
    <n v="1.17391"/>
    <n v="1.17391"/>
    <n v="0"/>
    <n v="0"/>
    <n v="1.17391"/>
    <n v="10.565189999999999"/>
  </r>
  <r>
    <x v="701"/>
    <s v="070335005"/>
    <s v="070335005000"/>
    <s v="07"/>
    <s v="EL PARAÍSO"/>
    <s v="03"/>
    <s v="0703"/>
    <s v="DANLÍ"/>
    <s v="35"/>
    <s v="SAN MARCOS ABAJO"/>
    <s v="005"/>
    <s v="FINCA MONTECARLOS"/>
    <s v="000"/>
    <s v=""/>
    <n v="3.1690200000000002"/>
    <n v="3.1690200000000002"/>
    <n v="3.1690200000000002"/>
    <n v="0"/>
    <n v="0"/>
    <n v="3.1690200000000002"/>
    <n v="10.563400000000001"/>
  </r>
  <r>
    <x v="50"/>
    <s v="041301031"/>
    <s v="041301031000"/>
    <s v="04"/>
    <s v="COPAN"/>
    <s v="13"/>
    <s v="0413"/>
    <s v="NUEVA ARCADIA"/>
    <s v="01"/>
    <s v="LA ENTRADA"/>
    <s v="031"/>
    <s v="HDA. SARAHI"/>
    <s v="000"/>
    <s v=""/>
    <n v="1.0561799999999999"/>
    <n v="1.0561799999999999"/>
    <n v="1.0561799999999999"/>
    <n v="0"/>
    <n v="0"/>
    <n v="1.0561799999999999"/>
    <n v="10.561799999999998"/>
  </r>
  <r>
    <x v="888"/>
    <s v="070336035"/>
    <s v="070336035000"/>
    <s v="07"/>
    <s v="EL PARAÍSO"/>
    <s v="03"/>
    <s v="0703"/>
    <s v="DANLÍ"/>
    <s v="36"/>
    <s v="SANTA MARÍA"/>
    <s v="035"/>
    <s v="LA CHINA"/>
    <s v="000"/>
    <s v=""/>
    <n v="2.1111200000000001"/>
    <n v="2.1111200000000001"/>
    <n v="2.1111200000000001"/>
    <n v="0"/>
    <n v="0"/>
    <n v="2.1111200000000001"/>
    <n v="10.5556"/>
  </r>
  <r>
    <x v="2423"/>
    <s v="090614004"/>
    <s v="090614004000"/>
    <s v="09"/>
    <s v="GRACIAS A DIOS"/>
    <s v="06"/>
    <s v="0906"/>
    <s v="VILLEDA MORALES"/>
    <s v="14"/>
    <s v="USUBILA"/>
    <s v="004"/>
    <s v="KUALALANKAN"/>
    <s v="000"/>
    <s v=""/>
    <n v="1.0547899999999999"/>
    <n v="1.0547899999999999"/>
    <n v="1.0547899999999999"/>
    <n v="0"/>
    <n v="0"/>
    <n v="1.0547899999999999"/>
    <n v="10.547899999999998"/>
  </r>
  <r>
    <x v="987"/>
    <s v="041313016"/>
    <s v="041313016000"/>
    <s v="04"/>
    <s v="COPAN"/>
    <s v="13"/>
    <s v="0413"/>
    <s v="NUEVA ARCADIA"/>
    <s v="13"/>
    <s v="SAN PABLO DEL ROBLE"/>
    <s v="016"/>
    <s v="GRUPO CAMPESINO UNION Y ESFUERZO"/>
    <s v="000"/>
    <s v=""/>
    <n v="3.5142899999999999"/>
    <n v="3.5142899999999999"/>
    <n v="3.5142899999999999"/>
    <n v="0"/>
    <n v="0"/>
    <n v="3.5142899999999999"/>
    <n v="10.542870000000001"/>
  </r>
  <r>
    <x v="964"/>
    <s v="081907009"/>
    <s v="081907009000"/>
    <s v="08"/>
    <s v="FRANCISCO MORAZÁN"/>
    <s v="19"/>
    <s v="0819"/>
    <s v="SAN IGNACIO"/>
    <s v="07"/>
    <s v="YOCULATECA"/>
    <s v="009"/>
    <s v="PASO REAL"/>
    <s v="000"/>
    <s v=""/>
    <n v="2.1080999999999999"/>
    <n v="2.1080999999999999"/>
    <n v="2.1080999999999999"/>
    <n v="0"/>
    <n v="0"/>
    <n v="2.1080999999999999"/>
    <n v="10.5405"/>
  </r>
  <r>
    <x v="1415"/>
    <s v="180718003"/>
    <s v="180718003000"/>
    <s v="18"/>
    <s v="YORO"/>
    <s v="07"/>
    <s v="1807"/>
    <s v="OLANCHITO"/>
    <s v="18"/>
    <s v="CAMPO PALO VERDE NO.2"/>
    <s v="003"/>
    <s v="FCA. LOS MANGOS"/>
    <s v="000"/>
    <s v=""/>
    <n v="1.0540499999999999"/>
    <n v="1.0540499999999999"/>
    <n v="1.0540499999999999"/>
    <n v="0"/>
    <n v="0"/>
    <n v="1.0540499999999999"/>
    <n v="10.5405"/>
  </r>
  <r>
    <x v="1430"/>
    <s v="160206003"/>
    <s v="160206003000"/>
    <s v="16"/>
    <s v="SANTA BARBARÁ"/>
    <s v="02"/>
    <s v="1602"/>
    <s v="ARADA"/>
    <s v="06"/>
    <s v="EL OCOTILLO"/>
    <s v="003"/>
    <s v="LA VEGA"/>
    <s v="000"/>
    <s v=""/>
    <n v="3.1599900000000005"/>
    <n v="3.1599900000000005"/>
    <n v="3.1599900000000005"/>
    <n v="0"/>
    <n v="0"/>
    <n v="3.1599900000000005"/>
    <n v="10.533300000000001"/>
  </r>
  <r>
    <x v="1094"/>
    <s v="090306008"/>
    <s v="090306008000"/>
    <s v="09"/>
    <s v="GRACIAS A DIOS"/>
    <s v="03"/>
    <s v="0903"/>
    <s v="JUAN FRANCISCO BULNES"/>
    <s v="06"/>
    <s v="PALACIOS"/>
    <s v="008"/>
    <s v="EL CAYO"/>
    <s v="000"/>
    <s v=""/>
    <n v="3.3404199999999999"/>
    <n v="3.3404199999999999"/>
    <n v="2.3404199999999999"/>
    <n v="1"/>
    <n v="0"/>
    <n v="2.3404199999999999"/>
    <n v="10.531890000000001"/>
  </r>
  <r>
    <x v="2662"/>
    <s v="151705009"/>
    <s v="151705009000"/>
    <s v="15"/>
    <s v="OLANCHO"/>
    <s v="17"/>
    <s v="1517"/>
    <s v="SAN ESTEBAN"/>
    <s v="05"/>
    <s v="CORONADO"/>
    <s v="009"/>
    <s v="HDA. MATA DE PLATANO"/>
    <s v="000"/>
    <s v=""/>
    <n v="1.05263"/>
    <n v="1.05263"/>
    <n v="1.05263"/>
    <n v="0"/>
    <n v="0"/>
    <n v="1.05263"/>
    <n v="10.526299999999999"/>
  </r>
  <r>
    <x v="628"/>
    <s v="121502014"/>
    <s v="121502014000"/>
    <s v="12"/>
    <s v="LA PAZ"/>
    <s v="15"/>
    <s v="1215"/>
    <s v="SANTA ANA"/>
    <s v="02"/>
    <s v="ESTANCIA"/>
    <s v="014"/>
    <s v="GUARIMA"/>
    <s v="000"/>
    <s v=""/>
    <n v="2.3389799999999998"/>
    <n v="2.3389799999999998"/>
    <n v="2.3389799999999998"/>
    <n v="0"/>
    <n v="0"/>
    <n v="3.50847"/>
    <n v="10.525410000000001"/>
  </r>
  <r>
    <x v="436"/>
    <s v="151907015"/>
    <s v="151907015000"/>
    <s v="15"/>
    <s v="OLANCHO"/>
    <s v="19"/>
    <s v="1519"/>
    <s v="SAN FRANCISCO DE LA PAZ"/>
    <s v="07"/>
    <s v="EL PEDREGAL"/>
    <s v="015"/>
    <s v="LA PALMERA"/>
    <s v="000"/>
    <s v=""/>
    <n v="2.3389799999999998"/>
    <n v="2.3389799999999998"/>
    <n v="2.3389799999999998"/>
    <n v="0"/>
    <n v="0"/>
    <n v="2.3389799999999998"/>
    <n v="10.525410000000001"/>
  </r>
  <r>
    <x v="3110"/>
    <s v="100210006"/>
    <s v="100210006000"/>
    <s v="10"/>
    <s v="INTIBUCA"/>
    <s v="02"/>
    <s v="1002"/>
    <s v="CAMASCA"/>
    <s v="10"/>
    <s v="SAN LUCAS"/>
    <s v="006"/>
    <s v="SANTIAGO DE BUENOS AIRES"/>
    <s v="000"/>
    <s v=""/>
    <n v="3.1038999999999994"/>
    <n v="3.1038999999999994"/>
    <n v="2.1038999999999999"/>
    <n v="1"/>
    <n v="0"/>
    <n v="2.1038999999999999"/>
    <n v="10.519500000000001"/>
  </r>
  <r>
    <x v="390"/>
    <s v="051046010"/>
    <s v="051046010000"/>
    <s v="05"/>
    <s v="CORTES"/>
    <s v="10"/>
    <s v="0510"/>
    <s v="SANTA CRUZ DE YOJOA"/>
    <s v="46"/>
    <s v="SANTA ELENA"/>
    <s v="010"/>
    <s v="TEPEMECHÍN O EL PLANÓN"/>
    <s v="000"/>
    <s v=""/>
    <n v="2.1038999999999999"/>
    <n v="2.1038999999999999"/>
    <n v="2.1038999999999999"/>
    <n v="0"/>
    <n v="0"/>
    <n v="2.1038999999999999"/>
    <n v="10.519500000000001"/>
  </r>
  <r>
    <x v="3181"/>
    <s v="151104010"/>
    <s v="151104010000"/>
    <s v="15"/>
    <s v="OLANCHO"/>
    <s v="11"/>
    <s v="1511"/>
    <s v="GUAYAPE"/>
    <s v="04"/>
    <s v="EL COYOLAR"/>
    <s v="010"/>
    <s v="SABANA DE EMNEDIO"/>
    <s v="000"/>
    <s v=""/>
    <n v="2.1017000000000001"/>
    <n v="2.1017000000000001"/>
    <n v="2.1017000000000001"/>
    <n v="0"/>
    <n v="0"/>
    <n v="2.1017000000000001"/>
    <n v="10.508500000000002"/>
  </r>
  <r>
    <x v="1338"/>
    <s v="040602008"/>
    <s v="040602008000"/>
    <s v="04"/>
    <s v="COPAN"/>
    <s v="06"/>
    <s v="0406"/>
    <s v="CUCUYAGUA"/>
    <s v="02"/>
    <s v="CARTAGUA"/>
    <s v="008"/>
    <s v="LA TEMBLADORA"/>
    <s v="000"/>
    <s v=""/>
    <n v="3.1017000000000001"/>
    <n v="3.1017000000000001"/>
    <n v="2.1017000000000001"/>
    <n v="1"/>
    <n v="0"/>
    <n v="2.1017000000000001"/>
    <n v="10.5085"/>
  </r>
  <r>
    <x v="249"/>
    <s v="070333014"/>
    <s v="070333014000"/>
    <s v="07"/>
    <s v="EL PARAÍSO"/>
    <s v="03"/>
    <s v="0703"/>
    <s v="DANLÍ"/>
    <s v="33"/>
    <s v="SAN DIEGO"/>
    <s v="014"/>
    <s v="HACIENDA LA PLAZUELA"/>
    <s v="000"/>
    <s v=""/>
    <n v="2.1012599999999999"/>
    <n v="2.1012599999999999"/>
    <n v="2.1012599999999999"/>
    <n v="0"/>
    <n v="0"/>
    <n v="2.1012599999999999"/>
    <n v="10.5063"/>
  </r>
  <r>
    <x v="13"/>
    <s v="031801001"/>
    <s v="031801001035"/>
    <s v="03"/>
    <s v="COMAYAGUA"/>
    <s v="18"/>
    <s v="0318"/>
    <s v="SIGUATEPEQUE"/>
    <s v="01"/>
    <s v="SIGUATEPEQUE"/>
    <s v="001"/>
    <s v="SIGUATEPEQUE"/>
    <s v="035"/>
    <s v="COL.SHANGRILA"/>
    <n v="6.3333399999999997"/>
    <n v="6.3333399999999997"/>
    <n v="2.3333400000000002"/>
    <n v="4"/>
    <n v="0"/>
    <n v="2.3333400000000002"/>
    <n v="10.500030000000001"/>
  </r>
  <r>
    <x v="345"/>
    <s v="150313003"/>
    <s v="150313003000"/>
    <s v="15"/>
    <s v="OLANCHO"/>
    <s v="03"/>
    <s v="1503"/>
    <s v="CATACAMAS"/>
    <s v="13"/>
    <s v="SAN JOSÉ DE RÍO TINTO"/>
    <s v="003"/>
    <s v="HDA. CALPULES"/>
    <s v="000"/>
    <s v=""/>
    <n v="3.1500000000000004"/>
    <n v="3.1500000000000004"/>
    <n v="3.1500000000000004"/>
    <n v="0"/>
    <n v="0"/>
    <n v="3.1500000000000004"/>
    <n v="10.5"/>
  </r>
  <r>
    <x v="2199"/>
    <s v="180763008"/>
    <s v="180763008000"/>
    <s v="18"/>
    <s v="YORO"/>
    <s v="07"/>
    <s v="1807"/>
    <s v="OLANCHITO"/>
    <s v="63"/>
    <s v="SAN LORENZO ARRIBA"/>
    <s v="008"/>
    <s v="EL PORTILLO"/>
    <s v="000"/>
    <s v=""/>
    <n v="3.1500000000000004"/>
    <n v="3.1500000000000004"/>
    <n v="3.1500000000000004"/>
    <n v="0"/>
    <n v="0"/>
    <n v="3.1500000000000004"/>
    <n v="10.5"/>
  </r>
  <r>
    <x v="1052"/>
    <s v="180734003"/>
    <s v="180734003000"/>
    <s v="18"/>
    <s v="YORO"/>
    <s v="07"/>
    <s v="1807"/>
    <s v="OLANCHITO"/>
    <s v="34"/>
    <s v="EL NANCE"/>
    <s v="003"/>
    <s v="EL OCOTALIANO"/>
    <s v="000"/>
    <s v=""/>
    <n v="1.04938"/>
    <n v="1.04938"/>
    <n v="1.04938"/>
    <n v="0"/>
    <n v="0"/>
    <n v="1.04938"/>
    <n v="10.4938"/>
  </r>
  <r>
    <x v="1717"/>
    <s v="180753020"/>
    <s v="180753020000"/>
    <s v="18"/>
    <s v="YORO"/>
    <s v="07"/>
    <s v="1807"/>
    <s v="OLANCHITO"/>
    <s v="53"/>
    <s v="POTRERILLOS"/>
    <s v="020"/>
    <s v="LA CAÑADA"/>
    <s v="000"/>
    <s v=""/>
    <n v="1.04878"/>
    <n v="1.04878"/>
    <n v="1.04878"/>
    <n v="0"/>
    <n v="0"/>
    <n v="1.04878"/>
    <n v="10.4878"/>
  </r>
  <r>
    <x v="271"/>
    <s v="180770034"/>
    <s v="180770034000"/>
    <s v="18"/>
    <s v="YORO"/>
    <s v="07"/>
    <s v="1807"/>
    <s v="OLANCHITO"/>
    <s v="70"/>
    <s v="TROJAS"/>
    <s v="034"/>
    <s v="HDA. EL ROBLEDAR"/>
    <s v="000"/>
    <s v=""/>
    <n v="3.1428599999999998"/>
    <n v="3.1428599999999998"/>
    <n v="3.1428599999999998"/>
    <n v="0"/>
    <n v="0"/>
    <n v="3.1428599999999998"/>
    <n v="10.476199999999999"/>
  </r>
  <r>
    <x v="2733"/>
    <s v="041011004"/>
    <s v="041011004000"/>
    <s v="04"/>
    <s v="COPAN"/>
    <s v="10"/>
    <s v="0410"/>
    <s v="FLORIDA"/>
    <s v="11"/>
    <s v="EL PORVENIR O SAN MARCOS"/>
    <s v="004"/>
    <s v="LAS VUELTAS"/>
    <s v="000"/>
    <s v=""/>
    <n v="1.1639299999999999"/>
    <n v="1.1639299999999999"/>
    <n v="1.1639299999999999"/>
    <n v="0"/>
    <n v="0"/>
    <n v="1.1639299999999999"/>
    <n v="10.47537"/>
  </r>
  <r>
    <x v="174"/>
    <s v="021001025"/>
    <s v="021001025000"/>
    <s v="02"/>
    <s v="COLON"/>
    <s v="10"/>
    <s v="0210"/>
    <s v="BONITO ORIENTAL"/>
    <s v="01"/>
    <s v="BONITO ORIENTAL"/>
    <s v="025"/>
    <s v="HACIENDA AMAPOLA"/>
    <s v="000"/>
    <s v=""/>
    <n v="5.2307600000000001"/>
    <n v="5.2307600000000001"/>
    <n v="5.2307600000000001"/>
    <n v="0"/>
    <n v="0"/>
    <n v="5.2307600000000001"/>
    <n v="10.46152"/>
  </r>
  <r>
    <x v="167"/>
    <s v="080302016"/>
    <s v="080302016000"/>
    <s v="08"/>
    <s v="FRANCISCO MORAZÁN"/>
    <s v="03"/>
    <s v="0803"/>
    <s v="CEDROS"/>
    <s v="02"/>
    <s v="AGALTECA"/>
    <s v="016"/>
    <s v="LAGUNA EL CARRIZAL"/>
    <s v="000"/>
    <s v=""/>
    <n v="3.1384499999999997"/>
    <n v="3.1384499999999997"/>
    <n v="3.1384499999999997"/>
    <n v="0"/>
    <n v="0"/>
    <n v="3.1384499999999997"/>
    <n v="10.461499999999999"/>
  </r>
  <r>
    <x v="3655"/>
    <s v="010504010"/>
    <s v="010504010000"/>
    <s v="01"/>
    <s v="ATLÁNTIDA"/>
    <s v="05"/>
    <s v="0105"/>
    <s v="LA MASICA"/>
    <s v="04"/>
    <s v="BOCA CERRADA"/>
    <s v="010"/>
    <s v="DESEMBOCADURA RIO SAN JUAN"/>
    <s v="000"/>
    <s v=""/>
    <n v="3.0922999999999998"/>
    <n v="3.0922999999999998"/>
    <n v="2.0922999999999998"/>
    <n v="1"/>
    <n v="0"/>
    <n v="2.0922999999999998"/>
    <n v="10.461499999999999"/>
  </r>
  <r>
    <x v="127"/>
    <s v="170105068"/>
    <s v="170105068000"/>
    <s v="17"/>
    <s v="VALLE"/>
    <s v="01"/>
    <s v="1701"/>
    <s v="NACAOME"/>
    <s v="05"/>
    <s v="EL TULAR"/>
    <s v="068"/>
    <s v="HDA. LAS PLANCHAS"/>
    <s v="000"/>
    <s v=""/>
    <n v="2.0922999999999998"/>
    <n v="2.0922999999999998"/>
    <n v="2.0922999999999998"/>
    <n v="0"/>
    <n v="0"/>
    <n v="2.0922999999999998"/>
    <n v="10.461499999999999"/>
  </r>
  <r>
    <x v="1311"/>
    <s v="021005017"/>
    <s v="021005017000"/>
    <s v="02"/>
    <s v="COLON"/>
    <s v="10"/>
    <s v="0210"/>
    <s v="BONITO ORIENTAL"/>
    <s v="05"/>
    <s v="FEO"/>
    <s v="017"/>
    <s v="EL TABLON"/>
    <s v="000"/>
    <s v=""/>
    <n v="2.3243200000000002"/>
    <n v="2.3243200000000002"/>
    <n v="2.3243200000000002"/>
    <n v="0"/>
    <n v="0"/>
    <n v="2.3243200000000002"/>
    <n v="10.459440000000001"/>
  </r>
  <r>
    <x v="87"/>
    <s v="051049009"/>
    <s v="051049009000"/>
    <s v="05"/>
    <s v="CORTES"/>
    <s v="10"/>
    <s v="0510"/>
    <s v="SANTA CRUZ DE YOJOA"/>
    <s v="49"/>
    <s v="YOJOA"/>
    <s v="009"/>
    <s v="RANCHO EL GRAN CHAPARRAL"/>
    <s v="000"/>
    <s v=""/>
    <n v="6.0908999999999995"/>
    <n v="6.0908999999999995"/>
    <n v="2.0909"/>
    <n v="4"/>
    <n v="0"/>
    <n v="2.0909"/>
    <n v="10.454500000000001"/>
  </r>
  <r>
    <x v="3313"/>
    <s v="080303005"/>
    <s v="080303005000"/>
    <s v="08"/>
    <s v="FRANCISCO MORAZÁN"/>
    <s v="03"/>
    <s v="0803"/>
    <s v="CEDROS"/>
    <s v="03"/>
    <s v="CEDROS ABAJO"/>
    <s v="005"/>
    <s v="EL CARRIZAL"/>
    <s v="000"/>
    <s v=""/>
    <n v="6.4838700000000005"/>
    <n v="6.4838700000000005"/>
    <n v="3.4838699999999996"/>
    <n v="3"/>
    <n v="0"/>
    <n v="3.4838699999999996"/>
    <n v="10.451610000000001"/>
  </r>
  <r>
    <x v="3277"/>
    <s v="051118006"/>
    <s v="051118006000"/>
    <s v="05"/>
    <s v="CORTES"/>
    <s v="11"/>
    <s v="0511"/>
    <s v="VILLANUEVA"/>
    <s v="18"/>
    <s v="SAN FRANCISCO O EL COYOLAR"/>
    <s v="006"/>
    <s v="HDA.EL COCO"/>
    <s v="000"/>
    <s v=""/>
    <n v="1.04478"/>
    <n v="1.04478"/>
    <n v="1.04478"/>
    <n v="0"/>
    <n v="0"/>
    <n v="1.04478"/>
    <n v="10.447800000000001"/>
  </r>
  <r>
    <x v="1175"/>
    <s v="060506016"/>
    <s v="060506016000"/>
    <s v="06"/>
    <s v="CHOLUTECA"/>
    <s v="05"/>
    <s v="0605"/>
    <s v="EL CORPUS"/>
    <s v="06"/>
    <s v="EL BANQUITO"/>
    <s v="016"/>
    <s v="LOS PLANES"/>
    <s v="000"/>
    <s v=""/>
    <n v="2.0882399999999999"/>
    <n v="2.0882399999999999"/>
    <n v="2.0882399999999999"/>
    <n v="0"/>
    <n v="0"/>
    <n v="2.0882399999999999"/>
    <n v="10.441199999999998"/>
  </r>
  <r>
    <x v="3349"/>
    <s v="060511011"/>
    <s v="060511011000"/>
    <s v="06"/>
    <s v="CHOLUTECA"/>
    <s v="05"/>
    <s v="0605"/>
    <s v="EL CORPUS"/>
    <s v="11"/>
    <s v="LA ALBARRADA"/>
    <s v="011"/>
    <s v="LOS BUNQUER"/>
    <s v="000"/>
    <s v=""/>
    <n v="2.0441199999999999"/>
    <n v="2.0441199999999999"/>
    <n v="1.0441199999999999"/>
    <n v="1"/>
    <n v="0"/>
    <n v="1.0441199999999999"/>
    <n v="10.441199999999998"/>
  </r>
  <r>
    <x v="988"/>
    <s v="081401029"/>
    <s v="081401029000"/>
    <s v="08"/>
    <s v="FRANCISCO MORAZÁN"/>
    <s v="14"/>
    <s v="0814"/>
    <s v="ORICA"/>
    <s v="01"/>
    <s v="ORICA"/>
    <s v="029"/>
    <s v="HDA LOS GIGANTES"/>
    <s v="000"/>
    <s v=""/>
    <n v="2.0869599999999999"/>
    <n v="2.0869599999999999"/>
    <n v="2.0869599999999999"/>
    <n v="0"/>
    <n v="0"/>
    <n v="2.0869599999999999"/>
    <n v="10.434799999999999"/>
  </r>
  <r>
    <x v="1378"/>
    <s v="162006004"/>
    <s v="162006004000"/>
    <s v="16"/>
    <s v="SANTA BARBARÁ"/>
    <s v="20"/>
    <s v="1620"/>
    <s v="SAN LUIS"/>
    <s v="06"/>
    <s v="LAS ROSAS"/>
    <s v="004"/>
    <s v="LA ENEA"/>
    <s v="000"/>
    <s v=""/>
    <n v="2.9811399999999999"/>
    <n v="2.9811399999999999"/>
    <n v="2.9811399999999999"/>
    <n v="0"/>
    <n v="0"/>
    <n v="2.9811399999999999"/>
    <n v="10.43399"/>
  </r>
  <r>
    <x v="60"/>
    <s v="180701052"/>
    <s v="180701052000"/>
    <s v="18"/>
    <s v="YORO"/>
    <s v="07"/>
    <s v="1807"/>
    <s v="OLANCHITO"/>
    <s v="01"/>
    <s v="OLANCHITO"/>
    <s v="052"/>
    <s v="RANCHO FAUSTINO"/>
    <s v="000"/>
    <s v=""/>
    <n v="3.1263300000000003"/>
    <n v="3.1263300000000003"/>
    <n v="3.1263300000000003"/>
    <n v="0"/>
    <n v="0"/>
    <n v="4.1684400000000004"/>
    <n v="10.421100000000001"/>
  </r>
  <r>
    <x v="1295"/>
    <s v="020102002"/>
    <s v="020102002000"/>
    <s v="02"/>
    <s v="COLON"/>
    <s v="01"/>
    <s v="0201"/>
    <s v="TRUJILLO"/>
    <s v="02"/>
    <s v="COL. AGUAN"/>
    <s v="002"/>
    <s v="KILOMETRO N° 27"/>
    <s v="000"/>
    <s v=""/>
    <n v="1.7368399999999999"/>
    <n v="1.7368399999999999"/>
    <n v="1.7368399999999999"/>
    <n v="0"/>
    <n v="0"/>
    <n v="1.7368399999999999"/>
    <n v="10.42104"/>
  </r>
  <r>
    <x v="1126"/>
    <s v="150504017"/>
    <s v="150504017000"/>
    <s v="15"/>
    <s v="OLANCHO"/>
    <s v="05"/>
    <s v="1505"/>
    <s v="DULCE NOMBRE DE CULMÍ"/>
    <s v="04"/>
    <s v="AGUAQUIRE"/>
    <s v="017"/>
    <s v="LOS SORZALES"/>
    <s v="000"/>
    <s v=""/>
    <n v="5.1250099999999996"/>
    <n v="5.1250099999999996"/>
    <n v="3.1250100000000005"/>
    <n v="2"/>
    <n v="0"/>
    <n v="3.1250100000000005"/>
    <n v="10.416700000000002"/>
  </r>
  <r>
    <x v="6"/>
    <s v="070301028"/>
    <s v="070301028000"/>
    <s v="07"/>
    <s v="EL PARAÍSO"/>
    <s v="03"/>
    <s v="0703"/>
    <s v="DANLÍ"/>
    <s v="01"/>
    <s v="DANLÍ"/>
    <s v="028"/>
    <s v="ASERRADERO EL PROGRESO"/>
    <s v="000"/>
    <s v=""/>
    <n v="3.0833399999999997"/>
    <n v="3.0833399999999997"/>
    <n v="2.0833400000000002"/>
    <n v="1"/>
    <n v="0"/>
    <n v="2.0833400000000002"/>
    <n v="10.416700000000001"/>
  </r>
  <r>
    <x v="910"/>
    <s v="030125010"/>
    <s v="030125010000"/>
    <s v="03"/>
    <s v="COMAYAGUA"/>
    <s v="01"/>
    <s v="0301"/>
    <s v="COMAYAGUA"/>
    <s v="25"/>
    <s v="LAS LICONAS"/>
    <s v="010"/>
    <s v="QUINTA ECCE HOMO"/>
    <s v="000"/>
    <s v=""/>
    <n v="2.0833400000000002"/>
    <n v="2.0833400000000002"/>
    <n v="2.0833400000000002"/>
    <n v="0"/>
    <n v="0"/>
    <n v="2.0833400000000002"/>
    <n v="10.416700000000001"/>
  </r>
  <r>
    <x v="464"/>
    <s v="080124006"/>
    <s v="080124006000"/>
    <s v="08"/>
    <s v="FRANCISCO MORAZÁN"/>
    <s v="01"/>
    <s v="0801"/>
    <s v="DISTRITO CENTRAL"/>
    <s v="24"/>
    <s v="LAS FLORES"/>
    <s v="006"/>
    <s v="LOS ENCUENTROS"/>
    <s v="000"/>
    <s v=""/>
    <n v="4.1621600000000001"/>
    <n v="4.1621600000000001"/>
    <n v="4.1621600000000001"/>
    <n v="0"/>
    <n v="0"/>
    <n v="4.1621600000000001"/>
    <n v="10.4054"/>
  </r>
  <r>
    <x v="1760"/>
    <s v="031209002"/>
    <s v="031209002000"/>
    <s v="03"/>
    <s v="COMAYAGUA"/>
    <s v="12"/>
    <s v="0312"/>
    <s v="OJOS DE AGUA"/>
    <s v="09"/>
    <s v="EL ROBLEDAL"/>
    <s v="002"/>
    <s v="EL TABACO"/>
    <s v="000"/>
    <s v=""/>
    <n v="3.0394699999999997"/>
    <n v="3.0394699999999997"/>
    <n v="1.0394699999999999"/>
    <n v="2"/>
    <n v="0"/>
    <n v="1.0394699999999999"/>
    <n v="10.394699999999998"/>
  </r>
  <r>
    <x v="225"/>
    <s v="080601017"/>
    <s v="080601017000"/>
    <s v="08"/>
    <s v="FRANCISCO MORAZÁN"/>
    <s v="06"/>
    <s v="0806"/>
    <s v="GUAIMACA"/>
    <s v="01"/>
    <s v="GUAIMACA"/>
    <s v="017"/>
    <s v="GUATEMALILLA"/>
    <s v="000"/>
    <s v=""/>
    <n v="6.156880000000001"/>
    <n v="6.156880000000001"/>
    <n v="4.1568800000000001"/>
    <n v="2"/>
    <n v="0"/>
    <n v="4.1568800000000001"/>
    <n v="10.392199999999999"/>
  </r>
  <r>
    <x v="400"/>
    <s v="041029009"/>
    <s v="041029009000"/>
    <s v="04"/>
    <s v="COPAN"/>
    <s v="10"/>
    <s v="0410"/>
    <s v="FLORIDA"/>
    <s v="29"/>
    <s v="PUEBLO NUEVO"/>
    <s v="009"/>
    <s v="EL DESVIO DE MAR AZUL"/>
    <s v="000"/>
    <s v=""/>
    <n v="4.45296"/>
    <n v="4.45296"/>
    <n v="4.45296"/>
    <n v="0"/>
    <n v="0"/>
    <n v="4.45296"/>
    <n v="10.39024"/>
  </r>
  <r>
    <x v="3129"/>
    <s v="032007002"/>
    <s v="032007002000"/>
    <s v="03"/>
    <s v="COMAYAGUA"/>
    <s v="20"/>
    <s v="0320"/>
    <s v="LAS LAJAS"/>
    <s v="07"/>
    <s v="NUEVA CONCEPCIÓN"/>
    <s v="002"/>
    <s v="CASA AMARILLA"/>
    <s v="000"/>
    <s v=""/>
    <n v="2.0779200000000002"/>
    <n v="2.0779200000000002"/>
    <n v="2.0779200000000002"/>
    <n v="0"/>
    <n v="0"/>
    <n v="2.0779200000000002"/>
    <n v="10.389600000000002"/>
  </r>
  <r>
    <x v="682"/>
    <s v="020310053"/>
    <s v="020310053000"/>
    <s v="02"/>
    <s v="COLON"/>
    <s v="03"/>
    <s v="0203"/>
    <s v="IRIONA"/>
    <s v="10"/>
    <s v="SICO"/>
    <s v="053"/>
    <s v="CABECERAS DEL GUARASKA"/>
    <s v="000"/>
    <s v=""/>
    <n v="2.3077000000000001"/>
    <n v="2.3077000000000001"/>
    <n v="2.3077000000000001"/>
    <n v="0"/>
    <n v="0"/>
    <n v="2.3077000000000001"/>
    <n v="10.384650000000001"/>
  </r>
  <r>
    <x v="548"/>
    <s v="160409006"/>
    <s v="160409006000"/>
    <s v="16"/>
    <s v="SANTA BARBARÁ"/>
    <s v="04"/>
    <s v="1604"/>
    <s v="AZACUALPA"/>
    <s v="09"/>
    <s v="LOMA ALTA"/>
    <s v="006"/>
    <s v="CUCHILLA PACHA"/>
    <s v="000"/>
    <s v=""/>
    <n v="4.0769199999999994"/>
    <n v="4.0769199999999994"/>
    <n v="2.0769199999999999"/>
    <n v="2"/>
    <n v="0"/>
    <n v="2.0769199999999999"/>
    <n v="10.384599999999999"/>
  </r>
  <r>
    <x v="1"/>
    <s v="080101001"/>
    <s v="080101001710"/>
    <s v="08"/>
    <s v="FRANCISCO MORAZÁN"/>
    <s v="01"/>
    <s v="0801"/>
    <s v="DISTRITO CENTRAL"/>
    <s v="01"/>
    <s v="DISTRITO CENTRAL"/>
    <s v="001"/>
    <s v="DISTRITO CENTRAL"/>
    <s v="710"/>
    <s v="TRAMO COL. JARDINES DEL NORTE"/>
    <n v="3.0769199999999999"/>
    <n v="3.0769199999999999"/>
    <n v="2.0769199999999999"/>
    <n v="1"/>
    <n v="0"/>
    <n v="2.0769199999999999"/>
    <n v="10.384599999999999"/>
  </r>
  <r>
    <x v="417"/>
    <s v="041201001"/>
    <s v="041201001008"/>
    <s v="04"/>
    <s v="COPAN"/>
    <s v="12"/>
    <s v="0412"/>
    <s v="LA UNIÓN"/>
    <s v="01"/>
    <s v="LA UNIÓN"/>
    <s v="001"/>
    <s v="LA UNION"/>
    <s v="008"/>
    <s v="BO. LOS PERDOMO"/>
    <n v="3.0769199999999994"/>
    <n v="3.0769199999999994"/>
    <n v="2.0769199999999999"/>
    <n v="1"/>
    <n v="0"/>
    <n v="2.0769199999999999"/>
    <n v="10.384599999999999"/>
  </r>
  <r>
    <x v="1273"/>
    <s v="050633005"/>
    <s v="050633005000"/>
    <s v="05"/>
    <s v="CORTES"/>
    <s v="06"/>
    <s v="0506"/>
    <s v="PUERTO CORTÉS"/>
    <s v="33"/>
    <s v="ROBLES"/>
    <s v="005"/>
    <s v="LA BOMBA"/>
    <s v="000"/>
    <s v=""/>
    <n v="2.0769199999999999"/>
    <n v="2.0769199999999999"/>
    <n v="2.0769199999999999"/>
    <n v="0"/>
    <n v="0"/>
    <n v="2.0769199999999999"/>
    <n v="10.384599999999999"/>
  </r>
  <r>
    <x v="1635"/>
    <s v="161613012"/>
    <s v="161613012000"/>
    <s v="16"/>
    <s v="SANTA BARBARÁ"/>
    <s v="16"/>
    <s v="1616"/>
    <s v="PETOA"/>
    <s v="13"/>
    <s v="SANTA CLARA"/>
    <s v="012"/>
    <s v="MASICAL"/>
    <s v="000"/>
    <s v=""/>
    <n v="3.0759400000000001"/>
    <n v="3.0759400000000001"/>
    <n v="2.0759400000000001"/>
    <n v="1"/>
    <n v="0"/>
    <n v="3.1139100000000002"/>
    <n v="10.3797"/>
  </r>
  <r>
    <x v="3006"/>
    <s v="161212014"/>
    <s v="161212014000"/>
    <s v="16"/>
    <s v="SANTA BARBARÁ"/>
    <s v="12"/>
    <s v="1612"/>
    <s v="ILAMA"/>
    <s v="12"/>
    <s v="SAN VICENTE DE LAS NIEVES"/>
    <s v="014"/>
    <s v="HDA. EL CAULOTON"/>
    <s v="000"/>
    <s v=""/>
    <n v="2.0759400000000001"/>
    <n v="2.0759400000000001"/>
    <n v="2.0759400000000001"/>
    <n v="0"/>
    <n v="0"/>
    <n v="2.0759400000000001"/>
    <n v="10.3797"/>
  </r>
  <r>
    <x v="439"/>
    <s v="180104067"/>
    <s v="180104067000"/>
    <s v="18"/>
    <s v="YORO"/>
    <s v="01"/>
    <s v="1801"/>
    <s v="YORO"/>
    <s v="04"/>
    <s v="GUARE"/>
    <s v="067"/>
    <s v="HDA. SANTA ANA"/>
    <s v="000"/>
    <s v=""/>
    <n v="2.0740799999999999"/>
    <n v="2.0740799999999999"/>
    <n v="2.0740799999999999"/>
    <n v="0"/>
    <n v="0"/>
    <n v="2.0740799999999999"/>
    <n v="10.3704"/>
  </r>
  <r>
    <x v="675"/>
    <s v="010818002"/>
    <s v="010818002000"/>
    <s v="01"/>
    <s v="ATLÁNTIDA"/>
    <s v="08"/>
    <s v="0108"/>
    <s v="ARIZONA"/>
    <s v="18"/>
    <s v="MEZAPA"/>
    <s v="002"/>
    <s v="LOS LOTES"/>
    <s v="000"/>
    <s v=""/>
    <n v="2.3023199999999999"/>
    <n v="2.3023199999999999"/>
    <n v="2.3023199999999999"/>
    <n v="0"/>
    <n v="0"/>
    <n v="2.3023199999999999"/>
    <n v="10.360440000000001"/>
  </r>
  <r>
    <x v="2268"/>
    <s v="161912011"/>
    <s v="161912011000"/>
    <s v="16"/>
    <s v="SANTA BARBARÁ"/>
    <s v="19"/>
    <s v="1619"/>
    <s v="SAN FRANCISCO DE OJUERA"/>
    <s v="12"/>
    <s v="SANTA ANA"/>
    <s v="011"/>
    <s v="LA CARRETA"/>
    <s v="000"/>
    <s v=""/>
    <n v="4.3"/>
    <n v="4.3"/>
    <n v="2.2999999999999998"/>
    <n v="2"/>
    <n v="0"/>
    <n v="2.2999999999999998"/>
    <n v="10.35"/>
  </r>
  <r>
    <x v="827"/>
    <s v="162001031"/>
    <s v="162001031000"/>
    <s v="16"/>
    <s v="SANTA BARBARÁ"/>
    <s v="20"/>
    <s v="1620"/>
    <s v="SAN LUIS"/>
    <s v="01"/>
    <s v="SAN LUIS"/>
    <s v="031"/>
    <s v="QUEBRADA EL PESCADO"/>
    <s v="000"/>
    <s v=""/>
    <n v="3.0689600000000006"/>
    <n v="3.0689600000000006"/>
    <n v="2.0689600000000001"/>
    <n v="1"/>
    <n v="0"/>
    <n v="2.0689600000000001"/>
    <n v="10.344800000000001"/>
  </r>
  <r>
    <x v="3251"/>
    <s v="180312004"/>
    <s v="180312004000"/>
    <s v="18"/>
    <s v="YORO"/>
    <s v="03"/>
    <s v="1803"/>
    <s v="EL NEGRITO"/>
    <s v="12"/>
    <s v="EL RODEO"/>
    <s v="004"/>
    <s v="HACIENDA OLOMÁN"/>
    <s v="000"/>
    <s v=""/>
    <n v="4.0689600000000006"/>
    <n v="4.0689600000000006"/>
    <n v="2.0689600000000001"/>
    <n v="2"/>
    <n v="0"/>
    <n v="2.0689600000000001"/>
    <n v="10.344799999999999"/>
  </r>
  <r>
    <x v="1671"/>
    <s v="051116015"/>
    <s v="051116015000"/>
    <s v="05"/>
    <s v="CORTES"/>
    <s v="11"/>
    <s v="0511"/>
    <s v="VILLANUEVA"/>
    <s v="16"/>
    <s v="PALOS BLANCOS"/>
    <s v="015"/>
    <s v="EL PALMAREJO"/>
    <s v="000"/>
    <s v=""/>
    <n v="2.2985000000000002"/>
    <n v="2.2985000000000002"/>
    <n v="2.2985000000000002"/>
    <n v="0"/>
    <n v="0"/>
    <n v="2.2985000000000002"/>
    <n v="10.343250000000001"/>
  </r>
  <r>
    <x v="496"/>
    <s v="080122029"/>
    <s v="080122029000"/>
    <s v="08"/>
    <s v="FRANCISCO MORAZÁN"/>
    <s v="01"/>
    <s v="0801"/>
    <s v="DISTRITO CENTRAL"/>
    <s v="22"/>
    <s v="LA VENTA"/>
    <s v="029"/>
    <s v="SEGUALES"/>
    <s v="000"/>
    <s v=""/>
    <n v="2.0678000000000001"/>
    <n v="2.0678000000000001"/>
    <n v="2.0678000000000001"/>
    <n v="0"/>
    <n v="0"/>
    <n v="2.0678000000000001"/>
    <n v="10.339"/>
  </r>
  <r>
    <x v="2321"/>
    <s v="061006017"/>
    <s v="061006017000"/>
    <s v="06"/>
    <s v="CHOLUTECA"/>
    <s v="10"/>
    <s v="0610"/>
    <s v="OROCUINA"/>
    <s v="06"/>
    <s v="SAN JOSÉ"/>
    <s v="017"/>
    <s v="LA PEÑA"/>
    <s v="000"/>
    <s v=""/>
    <n v="2.2972999999999999"/>
    <n v="2.2972999999999999"/>
    <n v="2.2972999999999999"/>
    <n v="0"/>
    <n v="0"/>
    <n v="2.2972999999999999"/>
    <n v="10.33785"/>
  </r>
  <r>
    <x v="73"/>
    <s v="180440010"/>
    <s v="180440010000"/>
    <s v="18"/>
    <s v="YORO"/>
    <s v="04"/>
    <s v="1804"/>
    <s v="EL PROGRESO"/>
    <s v="40"/>
    <s v="LA SARROSA"/>
    <s v="010"/>
    <s v="HDA.JHONY HANDAL"/>
    <s v="000"/>
    <s v=""/>
    <n v="3.1486499999999999"/>
    <n v="3.1486499999999999"/>
    <n v="1.1486499999999999"/>
    <n v="2"/>
    <n v="0"/>
    <n v="1.1486499999999999"/>
    <n v="10.33785"/>
  </r>
  <r>
    <x v="204"/>
    <s v="120401008"/>
    <s v="120401008000"/>
    <s v="12"/>
    <s v="LA PAZ"/>
    <s v="04"/>
    <s v="1204"/>
    <s v="CANE"/>
    <s v="01"/>
    <s v="CANE"/>
    <s v="008"/>
    <s v="EL DESVIO DE CANE"/>
    <s v="000"/>
    <s v=""/>
    <n v="1.2916700000000001"/>
    <n v="1.2916700000000001"/>
    <n v="1.2916700000000001"/>
    <n v="0"/>
    <n v="0"/>
    <n v="1.2916700000000001"/>
    <n v="10.333360000000001"/>
  </r>
  <r>
    <x v="1653"/>
    <s v="080312004"/>
    <s v="080312004000"/>
    <s v="08"/>
    <s v="FRANCISCO MORAZÁN"/>
    <s v="03"/>
    <s v="0803"/>
    <s v="CEDROS"/>
    <s v="12"/>
    <s v="TAMARINDO"/>
    <s v="004"/>
    <s v="EL UVAL O PLANTAL"/>
    <s v="000"/>
    <s v=""/>
    <n v="5.1666500000000006"/>
    <n v="5.1666500000000006"/>
    <n v="5.1666500000000006"/>
    <n v="0"/>
    <n v="0"/>
    <n v="5.1666500000000006"/>
    <n v="10.333300000000001"/>
  </r>
  <r>
    <x v="1982"/>
    <s v="110203005"/>
    <s v="110203005000"/>
    <s v="11"/>
    <s v="ISLAS DE LA BAHÍA"/>
    <s v="02"/>
    <s v="1102"/>
    <s v="GUANAJA"/>
    <s v="03"/>
    <s v="MANGROVE BIGHT"/>
    <s v="005"/>
    <s v="BLACK POINT"/>
    <s v="000"/>
    <s v=""/>
    <n v="5.1612999999999998"/>
    <n v="4.1290399999999998"/>
    <n v="4.1290399999999998"/>
    <n v="0"/>
    <n v="1.03226"/>
    <n v="4.1290399999999998"/>
    <n v="10.3226"/>
  </r>
  <r>
    <x v="1380"/>
    <s v="150703052"/>
    <s v="150703052000"/>
    <s v="15"/>
    <s v="OLANCHO"/>
    <s v="07"/>
    <s v="1507"/>
    <s v="ESQUIPULAS DEL NORTE"/>
    <s v="03"/>
    <s v="EL ENCINO"/>
    <s v="052"/>
    <s v="PIEDRAS BLANCAS"/>
    <s v="000"/>
    <s v=""/>
    <n v="2.57972"/>
    <n v="2.57972"/>
    <n v="2.57972"/>
    <n v="0"/>
    <n v="0"/>
    <n v="2.57972"/>
    <n v="10.31888"/>
  </r>
  <r>
    <x v="792"/>
    <s v="010116005"/>
    <s v="010116005000"/>
    <s v="01"/>
    <s v="ATLÁNTIDA"/>
    <s v="01"/>
    <s v="0101"/>
    <s v="LA CEIBA"/>
    <s v="16"/>
    <s v="RÍO VIEJO"/>
    <s v="005"/>
    <s v="EL SUSCO"/>
    <s v="000"/>
    <s v=""/>
    <n v="2.0634999999999999"/>
    <n v="2.0634999999999999"/>
    <n v="2.0634999999999999"/>
    <n v="0"/>
    <n v="0"/>
    <n v="2.0634999999999999"/>
    <n v="10.317499999999999"/>
  </r>
  <r>
    <x v="509"/>
    <s v="041311005"/>
    <s v="041311005000"/>
    <s v="04"/>
    <s v="COPAN"/>
    <s v="13"/>
    <s v="0413"/>
    <s v="NUEVA ARCADIA"/>
    <s v="11"/>
    <s v="QUEBRADA SECA"/>
    <s v="005"/>
    <s v="SAN DIEGO"/>
    <s v="000"/>
    <s v=""/>
    <n v="2.9473600000000002"/>
    <n v="2.9473600000000002"/>
    <n v="2.9473600000000002"/>
    <n v="0"/>
    <n v="0"/>
    <n v="2.9473600000000002"/>
    <n v="10.315760000000001"/>
  </r>
  <r>
    <x v="1377"/>
    <s v="082201001"/>
    <s v="082201001010"/>
    <s v="08"/>
    <s v="FRANCISCO MORAZÁN"/>
    <s v="22"/>
    <s v="0822"/>
    <s v="SANTA ANA"/>
    <s v="01"/>
    <s v="SANTA ANA"/>
    <s v="001"/>
    <s v="SANTA ANA"/>
    <s v="010"/>
    <s v="BARRIO ALTOS DE SANTA ANA"/>
    <n v="2.0625"/>
    <n v="2.0625"/>
    <n v="2.0625"/>
    <n v="0"/>
    <n v="0"/>
    <n v="2.0625"/>
    <n v="10.3125"/>
  </r>
  <r>
    <x v="1961"/>
    <s v="100307003"/>
    <s v="100307003000"/>
    <s v="10"/>
    <s v="INTIBUCA"/>
    <s v="03"/>
    <s v="1003"/>
    <s v="COLOMONCAGUA"/>
    <s v="07"/>
    <s v="SAN MARCOS"/>
    <s v="003"/>
    <s v="EL CHUPADERO"/>
    <s v="000"/>
    <s v=""/>
    <n v="2.0615399999999999"/>
    <n v="2.0615399999999999"/>
    <n v="2.0615399999999999"/>
    <n v="0"/>
    <n v="0"/>
    <n v="2.0615399999999999"/>
    <n v="10.307700000000001"/>
  </r>
  <r>
    <x v="756"/>
    <s v="100702006"/>
    <s v="100702006000"/>
    <s v="10"/>
    <s v="INTIBUCA"/>
    <s v="07"/>
    <s v="1007"/>
    <s v="JESÚS DE OTORO"/>
    <s v="02"/>
    <s v="COCLÁN"/>
    <s v="006"/>
    <s v="EL TINTAL"/>
    <s v="000"/>
    <s v=""/>
    <n v="1.03077"/>
    <n v="1.03077"/>
    <n v="1.03077"/>
    <n v="0"/>
    <n v="0"/>
    <n v="1.03077"/>
    <n v="10.307700000000001"/>
  </r>
  <r>
    <x v="169"/>
    <s v="070338027"/>
    <s v="070338027000"/>
    <s v="07"/>
    <s v="EL PARAÍSO"/>
    <s v="03"/>
    <s v="0703"/>
    <s v="DANLÍ"/>
    <s v="38"/>
    <s v="VILLA SANTA"/>
    <s v="027"/>
    <s v="LA LAGUNA"/>
    <s v="000"/>
    <s v=""/>
    <n v="2.9434"/>
    <n v="2.9434"/>
    <n v="2.9434"/>
    <n v="0"/>
    <n v="0"/>
    <n v="2.9434"/>
    <n v="10.3019"/>
  </r>
  <r>
    <x v="2751"/>
    <s v="150802039"/>
    <s v="150802039000"/>
    <s v="15"/>
    <s v="OLANCHO"/>
    <s v="08"/>
    <s v="1508"/>
    <s v="GUALACO"/>
    <s v="02"/>
    <s v="CHINDONA"/>
    <s v="039"/>
    <s v="QUEBRADA GRANDE"/>
    <s v="000"/>
    <s v=""/>
    <n v="4.0882299999999994"/>
    <n v="4.0882299999999994"/>
    <n v="3.0882299999999998"/>
    <n v="1"/>
    <n v="0"/>
    <n v="3.0882299999999998"/>
    <n v="10.2941"/>
  </r>
  <r>
    <x v="2751"/>
    <s v="150802040"/>
    <s v="150802040000"/>
    <s v="15"/>
    <s v="OLANCHO"/>
    <s v="08"/>
    <s v="1508"/>
    <s v="GUALACO"/>
    <s v="02"/>
    <s v="CHINDONA"/>
    <s v="040"/>
    <s v="MONTAÑA DE JACALEAPA"/>
    <s v="000"/>
    <s v=""/>
    <n v="4.0882299999999994"/>
    <n v="4.0882299999999994"/>
    <n v="3.0882299999999998"/>
    <n v="1"/>
    <n v="0"/>
    <n v="3.0882299999999998"/>
    <n v="10.2941"/>
  </r>
  <r>
    <x v="1182"/>
    <s v="162011049"/>
    <s v="162011049000"/>
    <s v="16"/>
    <s v="SANTA BARBARÁ"/>
    <s v="20"/>
    <s v="1620"/>
    <s v="SAN LUIS"/>
    <s v="11"/>
    <s v="SAN ISIDRO"/>
    <s v="049"/>
    <s v="MACUELIZO"/>
    <s v="000"/>
    <s v=""/>
    <n v="2.0289900000000003"/>
    <n v="2.0289900000000003"/>
    <n v="1.0289900000000001"/>
    <n v="1"/>
    <n v="0"/>
    <n v="1.0289900000000001"/>
    <n v="10.289900000000001"/>
  </r>
  <r>
    <x v="415"/>
    <s v="060125016"/>
    <s v="060125016000"/>
    <s v="06"/>
    <s v="CHOLUTECA"/>
    <s v="01"/>
    <s v="0601"/>
    <s v="CHOLUTECA"/>
    <s v="25"/>
    <s v="TAPAIRE"/>
    <s v="016"/>
    <s v="HDA. DE LOS COLORADOS"/>
    <s v="000"/>
    <s v=""/>
    <n v="1.7142900000000001"/>
    <n v="1.7142900000000001"/>
    <n v="1.7142900000000001"/>
    <n v="0"/>
    <n v="0"/>
    <n v="1.7142900000000001"/>
    <n v="10.285740000000001"/>
  </r>
  <r>
    <x v="2342"/>
    <s v="161611006"/>
    <s v="161611006000"/>
    <s v="16"/>
    <s v="SANTA BARBARÁ"/>
    <s v="16"/>
    <s v="1616"/>
    <s v="PETOA"/>
    <s v="11"/>
    <s v="SAN JOAQUÍN"/>
    <s v="006"/>
    <s v="PONCENTILLAS"/>
    <s v="000"/>
    <s v=""/>
    <n v="1.14286"/>
    <n v="1.14286"/>
    <n v="1.14286"/>
    <n v="0"/>
    <n v="0"/>
    <n v="1.14286"/>
    <n v="10.285740000000001"/>
  </r>
  <r>
    <x v="3637"/>
    <s v="060803024"/>
    <s v="060803024000"/>
    <s v="06"/>
    <s v="CHOLUTECA"/>
    <s v="08"/>
    <s v="0608"/>
    <s v="MOROLICA"/>
    <s v="03"/>
    <s v="CERCO DE PIEDRA"/>
    <s v="024"/>
    <s v="EL FRIJOLILLO"/>
    <s v="000"/>
    <s v=""/>
    <n v="2.05714"/>
    <n v="2.05714"/>
    <n v="2.05714"/>
    <n v="0"/>
    <n v="0"/>
    <n v="2.05714"/>
    <n v="10.2857"/>
  </r>
  <r>
    <x v="3637"/>
    <s v="060803084"/>
    <s v="060803084000"/>
    <s v="06"/>
    <s v="CHOLUTECA"/>
    <s v="08"/>
    <s v="0608"/>
    <s v="MOROLICA"/>
    <s v="03"/>
    <s v="CERCO DE PIEDRA"/>
    <s v="084"/>
    <s v="SAN BENITO"/>
    <s v="000"/>
    <s v=""/>
    <n v="1.02857"/>
    <n v="1.02857"/>
    <n v="1.02857"/>
    <n v="0"/>
    <n v="0"/>
    <n v="1.02857"/>
    <n v="10.2857"/>
  </r>
  <r>
    <x v="3637"/>
    <s v="060803100"/>
    <s v="060803100000"/>
    <s v="06"/>
    <s v="CHOLUTECA"/>
    <s v="08"/>
    <s v="0608"/>
    <s v="MOROLICA"/>
    <s v="03"/>
    <s v="CERCO DE PIEDRA"/>
    <s v="100"/>
    <s v="EL PEDRERO"/>
    <s v="000"/>
    <s v=""/>
    <n v="1.02857"/>
    <n v="1.02857"/>
    <n v="1.02857"/>
    <n v="0"/>
    <n v="0"/>
    <n v="1.02857"/>
    <n v="10.2857"/>
  </r>
  <r>
    <x v="3637"/>
    <s v="060803019"/>
    <s v="060803019000"/>
    <s v="06"/>
    <s v="CHOLUTECA"/>
    <s v="08"/>
    <s v="0608"/>
    <s v="MOROLICA"/>
    <s v="03"/>
    <s v="CERCO DE PIEDRA"/>
    <s v="019"/>
    <s v="EL CHICHARRÓN"/>
    <s v="000"/>
    <s v=""/>
    <n v="2.05714"/>
    <n v="2.05714"/>
    <n v="2.05714"/>
    <n v="0"/>
    <n v="0"/>
    <n v="2.05714"/>
    <n v="10.285699999999999"/>
  </r>
  <r>
    <x v="471"/>
    <s v="041209018"/>
    <s v="041209018000"/>
    <s v="04"/>
    <s v="COPAN"/>
    <s v="12"/>
    <s v="0412"/>
    <s v="LA UNIÓN"/>
    <s v="09"/>
    <s v="SANTA CRUZ"/>
    <s v="018"/>
    <s v="EL HAYAZGO"/>
    <s v="000"/>
    <s v=""/>
    <n v="2.2848899999999999"/>
    <n v="2.2848899999999999"/>
    <n v="1.2848900000000001"/>
    <n v="1"/>
    <n v="0"/>
    <n v="2.5697800000000002"/>
    <n v="10.279120000000001"/>
  </r>
  <r>
    <x v="1089"/>
    <s v="121608008"/>
    <s v="121608008000"/>
    <s v="12"/>
    <s v="LA PAZ"/>
    <s v="16"/>
    <s v="1216"/>
    <s v="SANTA ELENA"/>
    <s v="08"/>
    <s v="NAHUATERIQUE"/>
    <s v="008"/>
    <s v="EL LIMON"/>
    <s v="000"/>
    <s v=""/>
    <n v="4.0833399999999997"/>
    <n v="4.0833399999999997"/>
    <n v="3.0833399999999997"/>
    <n v="1"/>
    <n v="0"/>
    <n v="3.0833399999999997"/>
    <n v="10.277799999999999"/>
  </r>
  <r>
    <x v="3208"/>
    <s v="180502013"/>
    <s v="180502013000"/>
    <s v="18"/>
    <s v="YORO"/>
    <s v="05"/>
    <s v="1805"/>
    <s v="JOCÓN"/>
    <s v="02"/>
    <s v="AGUA FRÍA"/>
    <s v="013"/>
    <s v="SORINGO O PINEDA"/>
    <s v="000"/>
    <s v=""/>
    <n v="2.0555599999999998"/>
    <n v="2.0555599999999998"/>
    <n v="2.0555599999999998"/>
    <n v="0"/>
    <n v="0"/>
    <n v="2.0555599999999998"/>
    <n v="10.277799999999999"/>
  </r>
  <r>
    <x v="2493"/>
    <s v="180508006"/>
    <s v="180508006000"/>
    <s v="18"/>
    <s v="YORO"/>
    <s v="05"/>
    <s v="1805"/>
    <s v="JOCÓN"/>
    <s v="08"/>
    <s v="MACORA"/>
    <s v="006"/>
    <s v="HACIENDA VILLA SANDRA"/>
    <s v="000"/>
    <s v=""/>
    <n v="2.0555599999999998"/>
    <n v="2.0555599999999998"/>
    <n v="2.0555599999999998"/>
    <n v="0"/>
    <n v="0"/>
    <n v="2.0555599999999998"/>
    <n v="10.277799999999999"/>
  </r>
  <r>
    <x v="808"/>
    <s v="152104012"/>
    <s v="152104012000"/>
    <s v="15"/>
    <s v="OLANCHO"/>
    <s v="21"/>
    <s v="1521"/>
    <s v="SILCA"/>
    <s v="04"/>
    <s v="PANUAYA"/>
    <s v="012"/>
    <s v="QUEBRADA DE AGUA"/>
    <s v="000"/>
    <s v=""/>
    <n v="2.0533399999999999"/>
    <n v="2.0533399999999999"/>
    <n v="2.0533399999999999"/>
    <n v="0"/>
    <n v="0"/>
    <n v="2.0533399999999999"/>
    <n v="10.2667"/>
  </r>
  <r>
    <x v="821"/>
    <s v="080118008"/>
    <s v="080118008000"/>
    <s v="08"/>
    <s v="FRANCISCO MORAZÁN"/>
    <s v="01"/>
    <s v="0801"/>
    <s v="DISTRITO CENTRAL"/>
    <s v="18"/>
    <s v="LA CALERA"/>
    <s v="008"/>
    <s v="LA CANÑADA DEL EUCALIPTO"/>
    <s v="000"/>
    <s v=""/>
    <n v="4.0789600000000004"/>
    <n v="4.0789600000000004"/>
    <n v="3.0789599999999995"/>
    <n v="1"/>
    <n v="0"/>
    <n v="3.0789599999999995"/>
    <n v="10.263199999999999"/>
  </r>
  <r>
    <x v="508"/>
    <s v="131401009"/>
    <s v="131401009000"/>
    <s v="13"/>
    <s v="LEMPIRA"/>
    <s v="14"/>
    <s v="1314"/>
    <s v="MAPULACA"/>
    <s v="01"/>
    <s v="MAPULACA"/>
    <s v="009"/>
    <s v="LA CALERA O EL CIMARRÓN"/>
    <s v="000"/>
    <s v=""/>
    <n v="1.02597"/>
    <n v="1.02597"/>
    <n v="1.02597"/>
    <n v="0"/>
    <n v="0"/>
    <n v="1.02597"/>
    <n v="10.2597"/>
  </r>
  <r>
    <x v="116"/>
    <s v="151101005"/>
    <s v="151101005000"/>
    <s v="15"/>
    <s v="OLANCHO"/>
    <s v="11"/>
    <s v="1511"/>
    <s v="GUAYAPE"/>
    <s v="01"/>
    <s v="GUAYAPE"/>
    <s v="005"/>
    <s v="HDA VIEJA"/>
    <s v="000"/>
    <s v=""/>
    <n v="1.2823500000000001"/>
    <n v="1.2823500000000001"/>
    <n v="1.2823500000000001"/>
    <n v="0"/>
    <n v="0"/>
    <n v="1.2823500000000001"/>
    <n v="10.258800000000001"/>
  </r>
  <r>
    <x v="987"/>
    <s v="041313011"/>
    <s v="041313011000"/>
    <s v="04"/>
    <s v="COPAN"/>
    <s v="13"/>
    <s v="0413"/>
    <s v="NUEVA ARCADIA"/>
    <s v="13"/>
    <s v="SAN PABLO DEL ROBLE"/>
    <s v="011"/>
    <s v="LA REFORMA"/>
    <s v="000"/>
    <s v=""/>
    <n v="2.2790599999999999"/>
    <n v="2.2790599999999999"/>
    <n v="2.2790599999999999"/>
    <n v="0"/>
    <n v="0"/>
    <n v="2.2790599999999999"/>
    <n v="10.255769999999998"/>
  </r>
  <r>
    <x v="776"/>
    <s v="040438005"/>
    <s v="040438005000"/>
    <s v="04"/>
    <s v="COPAN"/>
    <s v="04"/>
    <s v="0404"/>
    <s v="COPÁN RUINAS"/>
    <s v="38"/>
    <s v="NUEVA ARMENIA"/>
    <s v="005"/>
    <s v="LOS ROANOS"/>
    <s v="000"/>
    <s v=""/>
    <n v="3.0759600000000002"/>
    <n v="3.0759600000000002"/>
    <n v="3.0759600000000002"/>
    <n v="0"/>
    <n v="0"/>
    <n v="3.0759600000000002"/>
    <n v="10.2532"/>
  </r>
  <r>
    <x v="3110"/>
    <s v="100210007"/>
    <s v="100210007000"/>
    <s v="10"/>
    <s v="INTIBUCA"/>
    <s v="02"/>
    <s v="1002"/>
    <s v="CAMASCA"/>
    <s v="10"/>
    <s v="SAN LUCAS"/>
    <s v="007"/>
    <s v="EL BULUCO"/>
    <s v="000"/>
    <s v=""/>
    <n v="2.2777799999999999"/>
    <n v="2.2777799999999999"/>
    <n v="2.2777799999999999"/>
    <n v="0"/>
    <n v="0"/>
    <n v="2.2777799999999999"/>
    <n v="10.25001"/>
  </r>
  <r>
    <x v="1671"/>
    <s v="051116017"/>
    <s v="051116017000"/>
    <s v="05"/>
    <s v="CORTES"/>
    <s v="11"/>
    <s v="0511"/>
    <s v="VILLANUEVA"/>
    <s v="16"/>
    <s v="PALOS BLANCOS"/>
    <s v="017"/>
    <s v="HDA.MAURICIO HERNANDEZ"/>
    <s v="000"/>
    <s v=""/>
    <n v="2.0476200000000002"/>
    <n v="2.0476200000000002"/>
    <n v="2.0476200000000002"/>
    <n v="0"/>
    <n v="0"/>
    <n v="2.0476200000000002"/>
    <n v="10.238100000000001"/>
  </r>
  <r>
    <x v="2002"/>
    <s v="010202005"/>
    <s v="010202005000"/>
    <s v="01"/>
    <s v="ATLÁNTIDA"/>
    <s v="02"/>
    <s v="0102"/>
    <s v="EL PORVENIR"/>
    <s v="02"/>
    <s v="BURGOS"/>
    <s v="005"/>
    <s v="LA PANTERA O HDA. SAN LUIS"/>
    <s v="000"/>
    <s v=""/>
    <n v="2.0465200000000001"/>
    <n v="2.0465200000000001"/>
    <n v="2.0465200000000001"/>
    <n v="0"/>
    <n v="0"/>
    <n v="2.0465200000000001"/>
    <n v="10.232600000000001"/>
  </r>
  <r>
    <x v="472"/>
    <s v="180702014"/>
    <s v="180702014000"/>
    <s v="18"/>
    <s v="YORO"/>
    <s v="07"/>
    <s v="1807"/>
    <s v="OLANCHITO"/>
    <s v="02"/>
    <s v="AGALTECA"/>
    <s v="014"/>
    <s v="VALLECILLO"/>
    <s v="000"/>
    <s v=""/>
    <n v="2.0459800000000001"/>
    <n v="2.0459800000000001"/>
    <n v="2.0459800000000001"/>
    <n v="0"/>
    <n v="0"/>
    <n v="2.0459800000000001"/>
    <n v="10.229900000000001"/>
  </r>
  <r>
    <x v="757"/>
    <s v="070306006"/>
    <s v="070306006000"/>
    <s v="07"/>
    <s v="EL PARAÍSO"/>
    <s v="03"/>
    <s v="0703"/>
    <s v="DANLÍ"/>
    <s v="06"/>
    <s v="BUENA ESPERANZA DE AZABACHE"/>
    <s v="006"/>
    <s v="EL AZABACHE"/>
    <s v="000"/>
    <s v=""/>
    <n v="2.2727200000000001"/>
    <n v="2.2727200000000001"/>
    <n v="2.2727200000000001"/>
    <n v="0"/>
    <n v="0"/>
    <n v="2.2727200000000001"/>
    <n v="10.22724"/>
  </r>
  <r>
    <x v="370"/>
    <s v="161306011"/>
    <s v="161306011000"/>
    <s v="16"/>
    <s v="SANTA BARBARÁ"/>
    <s v="13"/>
    <s v="1613"/>
    <s v="MACUELIZO"/>
    <s v="06"/>
    <s v="CASA QUEMADA"/>
    <s v="011"/>
    <s v="FINCA ALTO CHIQUITO"/>
    <s v="000"/>
    <s v=""/>
    <n v="1.13636"/>
    <n v="1.13636"/>
    <n v="1.13636"/>
    <n v="0"/>
    <n v="0"/>
    <n v="1.13636"/>
    <n v="10.22724"/>
  </r>
  <r>
    <x v="199"/>
    <s v="180118064"/>
    <s v="180118064000"/>
    <s v="18"/>
    <s v="YORO"/>
    <s v="01"/>
    <s v="1801"/>
    <s v="YORO"/>
    <s v="18"/>
    <s v="SUBIRANA"/>
    <s v="064"/>
    <s v="GUISCOYOL"/>
    <s v="000"/>
    <s v=""/>
    <n v="2.0439600000000002"/>
    <n v="2.0439600000000002"/>
    <n v="2.0439600000000002"/>
    <n v="0"/>
    <n v="0"/>
    <n v="2.0439600000000002"/>
    <n v="10.219800000000001"/>
  </r>
  <r>
    <x v="1673"/>
    <s v="181015007"/>
    <s v="181015007000"/>
    <s v="18"/>
    <s v="YORO"/>
    <s v="10"/>
    <s v="1810"/>
    <s v="VICTORIA"/>
    <s v="15"/>
    <s v="LOS CACAOS"/>
    <s v="007"/>
    <s v="SABANETAS"/>
    <s v="000"/>
    <s v=""/>
    <n v="1.4597800000000001"/>
    <n v="1.4597800000000001"/>
    <n v="1.4597800000000001"/>
    <n v="0"/>
    <n v="0"/>
    <n v="1.4597800000000001"/>
    <n v="10.21846"/>
  </r>
  <r>
    <x v="3000"/>
    <s v="141605003"/>
    <s v="141605003000"/>
    <s v="14"/>
    <s v="OCOTEPEQUE"/>
    <s v="16"/>
    <s v="1416"/>
    <s v="SINUAPA"/>
    <s v="05"/>
    <s v="EL OCOTILLO"/>
    <s v="003"/>
    <s v="EL ENCANTO"/>
    <s v="000"/>
    <s v=""/>
    <n v="2.0217400000000003"/>
    <n v="2.0217400000000003"/>
    <n v="1.0217400000000001"/>
    <n v="1"/>
    <n v="0"/>
    <n v="1.0217400000000001"/>
    <n v="10.217400000000001"/>
  </r>
  <r>
    <x v="2"/>
    <s v="050101001"/>
    <s v="050101001242"/>
    <s v="05"/>
    <s v="CORTES"/>
    <s v="01"/>
    <s v="0501"/>
    <s v="SAN PEDRO SULA"/>
    <s v="01"/>
    <s v="SAN PEDRO SULA"/>
    <s v="001"/>
    <s v="SAN PEDRO SULA"/>
    <s v="242"/>
    <s v="COL. EL CAMPO"/>
    <n v="9.0811200000000003"/>
    <n v="9.0811200000000003"/>
    <n v="9.0811200000000003"/>
    <n v="0"/>
    <n v="0"/>
    <n v="9.0811200000000003"/>
    <n v="10.21626"/>
  </r>
  <r>
    <x v="3286"/>
    <s v="080605014"/>
    <s v="080605014000"/>
    <s v="08"/>
    <s v="FRANCISCO MORAZÁN"/>
    <s v="06"/>
    <s v="0806"/>
    <s v="GUAIMACA"/>
    <s v="05"/>
    <s v="EL TOMATE"/>
    <s v="014"/>
    <s v="PUENTE EL ROSARIO"/>
    <s v="000"/>
    <s v=""/>
    <n v="4.0408200000000001"/>
    <n v="4.0408200000000001"/>
    <n v="2.0408200000000001"/>
    <n v="2"/>
    <n v="0"/>
    <n v="3.0612300000000001"/>
    <n v="10.2041"/>
  </r>
  <r>
    <x v="2798"/>
    <s v="131602005"/>
    <s v="131602005000"/>
    <s v="13"/>
    <s v="LEMPIRA"/>
    <s v="16"/>
    <s v="1316"/>
    <s v="SAN ANDRÉS"/>
    <s v="02"/>
    <s v="CAONA"/>
    <s v="005"/>
    <s v="CUSUCULACA"/>
    <s v="000"/>
    <s v=""/>
    <n v="3.0612300000000001"/>
    <n v="3.0612300000000001"/>
    <n v="3.0612300000000001"/>
    <n v="0"/>
    <n v="0"/>
    <n v="3.0612300000000001"/>
    <n v="10.2041"/>
  </r>
  <r>
    <x v="1031"/>
    <s v="130710018"/>
    <s v="130710018000"/>
    <s v="13"/>
    <s v="LEMPIRA"/>
    <s v="07"/>
    <s v="1307"/>
    <s v="GUARITA"/>
    <s v="10"/>
    <s v="TERLACA"/>
    <s v="018"/>
    <s v="MANCOPORO"/>
    <s v="000"/>
    <s v=""/>
    <n v="4.0588299999999995"/>
    <n v="4.0588299999999995"/>
    <n v="3.0588299999999995"/>
    <n v="1"/>
    <n v="0"/>
    <n v="3.0588299999999995"/>
    <n v="10.196099999999998"/>
  </r>
  <r>
    <x v="766"/>
    <s v="150119011"/>
    <s v="150119011000"/>
    <s v="15"/>
    <s v="OLANCHO"/>
    <s v="01"/>
    <s v="1501"/>
    <s v="JUTICALPA"/>
    <s v="19"/>
    <s v="EL PLOMO"/>
    <s v="011"/>
    <s v="HDA. EL FARALLÓN O PINARES"/>
    <s v="000"/>
    <s v=""/>
    <n v="1.0192300000000001"/>
    <n v="1.0192300000000001"/>
    <n v="1.0192300000000001"/>
    <n v="0"/>
    <n v="0"/>
    <n v="1.0192300000000001"/>
    <n v="10.192300000000001"/>
  </r>
  <r>
    <x v="1140"/>
    <s v="150135010"/>
    <s v="150135010000"/>
    <s v="15"/>
    <s v="OLANCHO"/>
    <s v="01"/>
    <s v="1501"/>
    <s v="JUTICALPA"/>
    <s v="35"/>
    <s v="LA VENTA"/>
    <s v="010"/>
    <s v="HDA LA VEGA"/>
    <s v="000"/>
    <s v=""/>
    <n v="2.0384600000000002"/>
    <n v="2.0384600000000002"/>
    <n v="2.0384600000000002"/>
    <n v="0"/>
    <n v="0"/>
    <n v="2.0384600000000002"/>
    <n v="10.192299999999999"/>
  </r>
  <r>
    <x v="2076"/>
    <s v="071206015"/>
    <s v="071206015000"/>
    <s v="07"/>
    <s v="EL PARAÍSO"/>
    <s v="12"/>
    <s v="0712"/>
    <s v="SAN LUCAS"/>
    <s v="06"/>
    <s v="LOS QUEBRACHOS"/>
    <s v="015"/>
    <s v="CERCO DE PIEDRA"/>
    <s v="000"/>
    <s v=""/>
    <n v="3.0370400000000002"/>
    <n v="3.0370400000000002"/>
    <n v="2.0370400000000002"/>
    <n v="1"/>
    <n v="0"/>
    <n v="2.0370400000000002"/>
    <n v="10.185200000000002"/>
  </r>
  <r>
    <x v="541"/>
    <s v="161825002"/>
    <s v="161825002000"/>
    <s v="16"/>
    <s v="SANTA BARBARÁ"/>
    <s v="18"/>
    <s v="1618"/>
    <s v="QUIMISTÁN"/>
    <s v="25"/>
    <s v="PINALEJO"/>
    <s v="002"/>
    <s v="BIJAGUAL"/>
    <s v="000"/>
    <s v=""/>
    <n v="3.0545400000000003"/>
    <n v="3.0545400000000003"/>
    <n v="3.0545400000000003"/>
    <n v="0"/>
    <n v="0"/>
    <n v="3.0545400000000003"/>
    <n v="10.181800000000001"/>
  </r>
  <r>
    <x v="481"/>
    <s v="162115014"/>
    <s v="162115014000"/>
    <s v="16"/>
    <s v="SANTA BARBARÁ"/>
    <s v="21"/>
    <s v="1621"/>
    <s v="SAN MARCOS"/>
    <s v="15"/>
    <s v="POTRERILLOS"/>
    <s v="014"/>
    <s v="GANADERIA NORMA O VERTA"/>
    <s v="000"/>
    <s v=""/>
    <n v="4.0363600000000002"/>
    <n v="4.0363600000000002"/>
    <n v="2.0363600000000002"/>
    <n v="2"/>
    <n v="0"/>
    <n v="2.0363600000000002"/>
    <n v="10.181800000000001"/>
  </r>
  <r>
    <x v="1397"/>
    <s v="162103002"/>
    <s v="162103002000"/>
    <s v="16"/>
    <s v="SANTA BARBARÁ"/>
    <s v="21"/>
    <s v="1621"/>
    <s v="SAN MARCOS"/>
    <s v="03"/>
    <s v="BELLA VISTA"/>
    <s v="002"/>
    <s v="LA BACADÍA"/>
    <s v="000"/>
    <s v=""/>
    <n v="3.0363600000000002"/>
    <n v="3.0363600000000002"/>
    <n v="2.0363600000000002"/>
    <n v="1"/>
    <n v="0"/>
    <n v="2.0363600000000002"/>
    <n v="10.181800000000001"/>
  </r>
  <r>
    <x v="3184"/>
    <s v="081110013"/>
    <s v="081110013000"/>
    <s v="08"/>
    <s v="FRANCISCO MORAZÁN"/>
    <s v="11"/>
    <s v="0811"/>
    <s v="MARALE"/>
    <s v="10"/>
    <s v="LOS PLANES"/>
    <s v="013"/>
    <s v="PLANCHA DE PLOMO"/>
    <s v="000"/>
    <s v=""/>
    <n v="3.0357199999999995"/>
    <n v="3.0357199999999995"/>
    <n v="2.03572"/>
    <n v="1"/>
    <n v="0"/>
    <n v="2.03572"/>
    <n v="10.178599999999999"/>
  </r>
  <r>
    <x v="212"/>
    <s v="180109014"/>
    <s v="180109014000"/>
    <s v="18"/>
    <s v="YORO"/>
    <s v="01"/>
    <s v="1801"/>
    <s v="YORO"/>
    <s v="09"/>
    <s v="LA ROSA"/>
    <s v="014"/>
    <s v="PUEBLO VIEJO"/>
    <s v="000"/>
    <s v=""/>
    <n v="2.03572"/>
    <n v="2.03572"/>
    <n v="2.03572"/>
    <n v="0"/>
    <n v="0"/>
    <n v="2.03572"/>
    <n v="10.178599999999999"/>
  </r>
  <r>
    <x v="212"/>
    <s v="180109016"/>
    <s v="180109016000"/>
    <s v="18"/>
    <s v="YORO"/>
    <s v="01"/>
    <s v="1801"/>
    <s v="YORO"/>
    <s v="09"/>
    <s v="LA ROSA"/>
    <s v="016"/>
    <s v="HDA. SANTA CRUZ"/>
    <s v="000"/>
    <s v=""/>
    <n v="2.03572"/>
    <n v="2.03572"/>
    <n v="2.03572"/>
    <n v="0"/>
    <n v="0"/>
    <n v="2.03572"/>
    <n v="10.178599999999999"/>
  </r>
  <r>
    <x v="76"/>
    <s v="050907007"/>
    <s v="050907007000"/>
    <s v="05"/>
    <s v="CORTES"/>
    <s v="09"/>
    <s v="0509"/>
    <s v="SAN MANUEL"/>
    <s v="07"/>
    <s v="EL PLAN"/>
    <s v="007"/>
    <s v="HACIENDA DEVONIA O YUIN"/>
    <s v="000"/>
    <s v=""/>
    <n v="2.2618999999999998"/>
    <n v="2.2618999999999998"/>
    <n v="2.2618999999999998"/>
    <n v="0"/>
    <n v="0"/>
    <n v="2.2618999999999998"/>
    <n v="10.17855"/>
  </r>
  <r>
    <x v="2821"/>
    <s v="170607002"/>
    <s v="170607002000"/>
    <s v="17"/>
    <s v="VALLE"/>
    <s v="06"/>
    <s v="1706"/>
    <s v="GOASCORÁN"/>
    <s v="07"/>
    <s v="SANTA INÉS"/>
    <s v="002"/>
    <s v="AGUA BLANCA"/>
    <s v="000"/>
    <s v=""/>
    <n v="4.0526199999999992"/>
    <n v="4.0526199999999992"/>
    <n v="3.0526199999999997"/>
    <n v="1"/>
    <n v="0"/>
    <n v="3.0526199999999997"/>
    <n v="10.1754"/>
  </r>
  <r>
    <x v="3305"/>
    <s v="090103002"/>
    <s v="090103002000"/>
    <s v="09"/>
    <s v="GRACIAS A DIOS"/>
    <s v="01"/>
    <s v="0901"/>
    <s v="PUERTO LEMPIRA"/>
    <s v="03"/>
    <s v="AWASVILA"/>
    <s v="002"/>
    <s v="ENTRADA DEL LLANO"/>
    <s v="000"/>
    <s v=""/>
    <n v="1.0175399999999999"/>
    <n v="1.0175399999999999"/>
    <n v="1.0175399999999999"/>
    <n v="0"/>
    <n v="0"/>
    <n v="1.0175399999999999"/>
    <n v="10.1754"/>
  </r>
  <r>
    <x v="3305"/>
    <s v="090103007"/>
    <s v="090103007000"/>
    <s v="09"/>
    <s v="GRACIAS A DIOS"/>
    <s v="01"/>
    <s v="0901"/>
    <s v="PUERTO LEMPIRA"/>
    <s v="03"/>
    <s v="AWASVILA"/>
    <s v="007"/>
    <s v="LINDA VISTA"/>
    <s v="000"/>
    <s v=""/>
    <n v="1.0175399999999999"/>
    <n v="1.0175399999999999"/>
    <n v="1.0175399999999999"/>
    <n v="0"/>
    <n v="0"/>
    <n v="1.0175399999999999"/>
    <n v="10.1754"/>
  </r>
  <r>
    <x v="3400"/>
    <s v="070112014"/>
    <s v="070112014000"/>
    <s v="07"/>
    <s v="EL PARAÍSO"/>
    <s v="01"/>
    <s v="0701"/>
    <s v="YUSCARÁN"/>
    <s v="12"/>
    <s v="EL ZARZAL"/>
    <s v="014"/>
    <s v="VILLA OTILIA"/>
    <s v="000"/>
    <s v=""/>
    <n v="3.0350799999999998"/>
    <n v="3.0350799999999998"/>
    <n v="2.0350799999999998"/>
    <n v="1"/>
    <n v="0"/>
    <n v="2.0350799999999998"/>
    <n v="10.175399999999998"/>
  </r>
  <r>
    <x v="1483"/>
    <s v="162613001"/>
    <s v="162613001000"/>
    <s v="16"/>
    <s v="SANTA BARBARÁ"/>
    <s v="26"/>
    <s v="1626"/>
    <s v="TRINIDAD"/>
    <s v="13"/>
    <s v="LA ANGOSTURA"/>
    <s v="001"/>
    <s v="LA ANGOSTURA"/>
    <s v="000"/>
    <s v=""/>
    <n v="4.0521699999999994"/>
    <n v="4.0521699999999994"/>
    <n v="3.0521700000000003"/>
    <n v="1"/>
    <n v="0"/>
    <n v="3.0521700000000003"/>
    <n v="10.1739"/>
  </r>
  <r>
    <x v="174"/>
    <s v="021001018"/>
    <s v="021001018000"/>
    <s v="02"/>
    <s v="COLON"/>
    <s v="10"/>
    <s v="0210"/>
    <s v="BONITO ORIENTAL"/>
    <s v="01"/>
    <s v="BONITO ORIENTAL"/>
    <s v="018"/>
    <s v="CAMPAMENTO COHDEFOR"/>
    <s v="000"/>
    <s v=""/>
    <n v="4.2608600000000001"/>
    <n v="4.2608600000000001"/>
    <n v="2.2608600000000001"/>
    <n v="2"/>
    <n v="0"/>
    <n v="2.2608600000000001"/>
    <n v="10.173870000000001"/>
  </r>
  <r>
    <x v="1324"/>
    <s v="181106017"/>
    <s v="181106017000"/>
    <s v="18"/>
    <s v="YORO"/>
    <s v="11"/>
    <s v="1811"/>
    <s v="YORITO"/>
    <s v="06"/>
    <s v="LUQUIGUE"/>
    <s v="017"/>
    <s v="SULAQUITO"/>
    <s v="000"/>
    <s v=""/>
    <n v="2.5432000000000001"/>
    <n v="2.5432000000000001"/>
    <n v="2.5432000000000001"/>
    <n v="0"/>
    <n v="0"/>
    <n v="2.5432000000000001"/>
    <n v="10.172800000000001"/>
  </r>
  <r>
    <x v="1136"/>
    <s v="150164004"/>
    <s v="150164004000"/>
    <s v="15"/>
    <s v="OLANCHO"/>
    <s v="01"/>
    <s v="1501"/>
    <s v="JUTICALPA"/>
    <s v="64"/>
    <s v="TROJAS ARRIBA"/>
    <s v="004"/>
    <s v="EL ANONAL"/>
    <s v="000"/>
    <s v=""/>
    <n v="3.0344800000000003"/>
    <n v="3.0344800000000003"/>
    <n v="2.0344799999999998"/>
    <n v="1"/>
    <n v="0"/>
    <n v="2.0344799999999998"/>
    <n v="10.1724"/>
  </r>
  <r>
    <x v="878"/>
    <s v="041901011"/>
    <s v="041901011000"/>
    <s v="04"/>
    <s v="COPAN"/>
    <s v="19"/>
    <s v="0419"/>
    <s v="SAN NICOLÁS"/>
    <s v="01"/>
    <s v="SAN NICOL S"/>
    <s v="011"/>
    <s v="EL PORTILLO"/>
    <s v="000"/>
    <s v=""/>
    <n v="1.0172399999999999"/>
    <n v="1.0172399999999999"/>
    <n v="1.0172399999999999"/>
    <n v="0"/>
    <n v="0"/>
    <n v="1.0172399999999999"/>
    <n v="10.1724"/>
  </r>
  <r>
    <x v="3433"/>
    <s v="040925005"/>
    <s v="040925005000"/>
    <s v="04"/>
    <s v="COPAN"/>
    <s v="09"/>
    <s v="0409"/>
    <s v="EL PARAÍSO"/>
    <s v="25"/>
    <s v="SAN MARCOS"/>
    <s v="005"/>
    <s v="LA SARROSA"/>
    <s v="000"/>
    <s v=""/>
    <n v="3.0508500000000001"/>
    <n v="3.0508500000000001"/>
    <n v="3.0508500000000001"/>
    <n v="0"/>
    <n v="0"/>
    <n v="3.0508500000000001"/>
    <n v="10.169499999999999"/>
  </r>
  <r>
    <x v="3567"/>
    <s v="132703005"/>
    <s v="132703005000"/>
    <s v="13"/>
    <s v="LEMPIRA"/>
    <s v="27"/>
    <s v="1327"/>
    <s v="VIRGINIA"/>
    <s v="03"/>
    <s v="CELILAC"/>
    <s v="005"/>
    <s v="EL CHAPARRAL"/>
    <s v="000"/>
    <s v=""/>
    <n v="3.0339"/>
    <n v="3.0339"/>
    <n v="2.0339"/>
    <n v="1"/>
    <n v="0"/>
    <n v="2.0339"/>
    <n v="10.169499999999999"/>
  </r>
  <r>
    <x v="2514"/>
    <s v="080801011"/>
    <s v="080801011000"/>
    <s v="08"/>
    <s v="FRANCISCO MORAZÁN"/>
    <s v="08"/>
    <s v="0808"/>
    <s v="LA VENTA"/>
    <s v="01"/>
    <s v="LA VENTA"/>
    <s v="011"/>
    <s v="HATO DE LAS ANIMAS"/>
    <s v="000"/>
    <s v=""/>
    <n v="3.0500099999999999"/>
    <n v="3.0500099999999999"/>
    <n v="3.0500099999999999"/>
    <n v="0"/>
    <n v="0"/>
    <n v="3.0500099999999999"/>
    <n v="10.166699999999999"/>
  </r>
  <r>
    <x v="2804"/>
    <s v="080609020"/>
    <s v="080609020000"/>
    <s v="08"/>
    <s v="FRANCISCO MORAZÁN"/>
    <s v="06"/>
    <s v="0806"/>
    <s v="GUAIMACA"/>
    <s v="09"/>
    <s v="RÍO ABAJO"/>
    <s v="020"/>
    <s v="DESVIO LA ASERADERA"/>
    <s v="000"/>
    <s v=""/>
    <n v="2.01613"/>
    <n v="2.01613"/>
    <n v="1.01613"/>
    <n v="1"/>
    <n v="0"/>
    <n v="1.01613"/>
    <n v="10.161300000000001"/>
  </r>
  <r>
    <x v="3646"/>
    <s v="060802021"/>
    <s v="060802021000"/>
    <s v="06"/>
    <s v="CHOLUTECA"/>
    <s v="08"/>
    <s v="0608"/>
    <s v="MOROLICA"/>
    <s v="02"/>
    <s v="AGUALCAGUAIRE"/>
    <s v="021"/>
    <s v="LA UVILLA"/>
    <s v="000"/>
    <s v=""/>
    <n v="1.01563"/>
    <n v="1.01563"/>
    <n v="1.01563"/>
    <n v="0"/>
    <n v="0"/>
    <n v="1.01563"/>
    <n v="10.1563"/>
  </r>
  <r>
    <x v="3504"/>
    <s v="060806007"/>
    <s v="060806007000"/>
    <s v="06"/>
    <s v="CHOLUTECA"/>
    <s v="08"/>
    <s v="0608"/>
    <s v="MOROLICA"/>
    <s v="06"/>
    <s v="SAN MARQUITOS"/>
    <s v="007"/>
    <s v="EL ALMIDON"/>
    <s v="000"/>
    <s v=""/>
    <n v="1.01563"/>
    <n v="1.01563"/>
    <n v="1.01563"/>
    <n v="0"/>
    <n v="0"/>
    <n v="1.01563"/>
    <n v="10.1563"/>
  </r>
  <r>
    <x v="1509"/>
    <s v="160109005"/>
    <s v="160109005000"/>
    <s v="16"/>
    <s v="SANTA BARBARÁ"/>
    <s v="01"/>
    <s v="1601"/>
    <s v="SANTA BÁRBARA"/>
    <s v="09"/>
    <s v="LA ESTANCIA"/>
    <s v="005"/>
    <s v="TERRERITOS"/>
    <s v="000"/>
    <s v=""/>
    <n v="1.1282099999999999"/>
    <n v="1.1282099999999999"/>
    <n v="1.1282099999999999"/>
    <n v="0"/>
    <n v="0"/>
    <n v="1.1282099999999999"/>
    <n v="10.153889999999999"/>
  </r>
  <r>
    <x v="3001"/>
    <s v="080803002"/>
    <s v="080803002000"/>
    <s v="08"/>
    <s v="FRANCISCO MORAZÁN"/>
    <s v="08"/>
    <s v="0808"/>
    <s v="LA VENTA"/>
    <s v="03"/>
    <s v="OJOS DE AGUA"/>
    <s v="002"/>
    <s v="EL AGUACATE"/>
    <s v="000"/>
    <s v=""/>
    <n v="1.01515"/>
    <n v="1.01515"/>
    <n v="1.01515"/>
    <n v="0"/>
    <n v="0"/>
    <n v="1.01515"/>
    <n v="10.1515"/>
  </r>
  <r>
    <x v="1272"/>
    <s v="061201011"/>
    <s v="061201011000"/>
    <s v="06"/>
    <s v="CHOLUTECA"/>
    <s v="12"/>
    <s v="0612"/>
    <s v="SAN ANTONIO DE FLORES"/>
    <s v="01"/>
    <s v="SAN ANTONIO DE FLORES"/>
    <s v="011"/>
    <s v="EL PORTILLO"/>
    <s v="000"/>
    <s v=""/>
    <n v="4.0454500000000007"/>
    <n v="4.0454500000000007"/>
    <n v="3.0454499999999998"/>
    <n v="1"/>
    <n v="0"/>
    <n v="3.0454499999999998"/>
    <n v="10.151499999999999"/>
  </r>
  <r>
    <x v="3649"/>
    <s v="162107006"/>
    <s v="162107006000"/>
    <s v="16"/>
    <s v="SANTA BARBARÁ"/>
    <s v="21"/>
    <s v="1621"/>
    <s v="SAN MARCOS"/>
    <s v="07"/>
    <s v="EL CHORRO"/>
    <s v="006"/>
    <s v="PLAN VERDE"/>
    <s v="000"/>
    <s v=""/>
    <n v="4.0454500000000007"/>
    <n v="3.0303000000000004"/>
    <n v="2.0303"/>
    <n v="1"/>
    <n v="1.01515"/>
    <n v="2.0303"/>
    <n v="10.151499999999999"/>
  </r>
  <r>
    <x v="154"/>
    <s v="071901027"/>
    <s v="071901027000"/>
    <s v="07"/>
    <s v="EL PARAÍSO"/>
    <s v="19"/>
    <s v="0719"/>
    <s v="TROJES"/>
    <s v="01"/>
    <s v="TROJES"/>
    <s v="027"/>
    <s v="HACIENDA LA UNIÓN"/>
    <s v="000"/>
    <s v=""/>
    <n v="4.0303000000000004"/>
    <n v="4.0303000000000004"/>
    <n v="2.0303"/>
    <n v="2"/>
    <n v="0"/>
    <n v="2.0303"/>
    <n v="10.151499999999999"/>
  </r>
  <r>
    <x v="396"/>
    <s v="131101010"/>
    <s v="131101010000"/>
    <s v="13"/>
    <s v="LEMPIRA"/>
    <s v="11"/>
    <s v="1311"/>
    <s v="LA UNIÓN"/>
    <s v="01"/>
    <s v="LA UNIÓN"/>
    <s v="010"/>
    <s v="EL MEZCALITO"/>
    <s v="000"/>
    <s v=""/>
    <n v="2.0303"/>
    <n v="2.0303"/>
    <n v="2.0303"/>
    <n v="0"/>
    <n v="0"/>
    <n v="2.0303"/>
    <n v="10.151499999999999"/>
  </r>
  <r>
    <x v="594"/>
    <s v="180423016"/>
    <s v="180423016000"/>
    <s v="18"/>
    <s v="YORO"/>
    <s v="04"/>
    <s v="1804"/>
    <s v="EL PROGRESO"/>
    <s v="23"/>
    <s v="COLONIA BRISAS DE LA LIBERTAD"/>
    <s v="016"/>
    <s v="HDA. NIÑO JESUS"/>
    <s v="000"/>
    <s v=""/>
    <n v="1.01471"/>
    <n v="1.01471"/>
    <n v="1.01471"/>
    <n v="0"/>
    <n v="0"/>
    <n v="1.01471"/>
    <n v="10.1471"/>
  </r>
  <r>
    <x v="1627"/>
    <s v="060126015"/>
    <s v="060126015000"/>
    <s v="06"/>
    <s v="CHOLUTECA"/>
    <s v="01"/>
    <s v="0601"/>
    <s v="CHOLUTECA"/>
    <s v="26"/>
    <s v="TAPATOCA"/>
    <s v="015"/>
    <s v="LA CRUCITA O EL TUN-TUN"/>
    <s v="000"/>
    <s v=""/>
    <n v="5.0434699999999992"/>
    <n v="5.0434699999999992"/>
    <n v="3.0434699999999997"/>
    <n v="2"/>
    <n v="0"/>
    <n v="3.0434699999999997"/>
    <n v="10.1449"/>
  </r>
  <r>
    <x v="1574"/>
    <s v="180112095"/>
    <s v="180112095000"/>
    <s v="18"/>
    <s v="YORO"/>
    <s v="01"/>
    <s v="1801"/>
    <s v="YORO"/>
    <s v="12"/>
    <s v="LOCOMAPA NO.1"/>
    <s v="095"/>
    <s v="EL VAQUERO"/>
    <s v="000"/>
    <s v=""/>
    <n v="2.0289799999999998"/>
    <n v="2.0289799999999998"/>
    <n v="2.0289799999999998"/>
    <n v="0"/>
    <n v="0"/>
    <n v="2.0289799999999998"/>
    <n v="10.1449"/>
  </r>
  <r>
    <x v="1784"/>
    <s v="070326003"/>
    <s v="070326003000"/>
    <s v="07"/>
    <s v="EL PARAÍSO"/>
    <s v="03"/>
    <s v="0703"/>
    <s v="DANLÍ"/>
    <s v="26"/>
    <s v="LA LODOSA"/>
    <s v="003"/>
    <s v="FINCA DE FELIPE ZEPEDA NO.1"/>
    <s v="000"/>
    <s v=""/>
    <n v="1.0140800000000001"/>
    <n v="1.0140800000000001"/>
    <n v="1.0140800000000001"/>
    <n v="0"/>
    <n v="0"/>
    <n v="1.0140800000000001"/>
    <n v="10.1408"/>
  </r>
  <r>
    <x v="1733"/>
    <s v="061009024"/>
    <s v="061009024000"/>
    <s v="06"/>
    <s v="CHOLUTECA"/>
    <s v="10"/>
    <s v="0610"/>
    <s v="OROCUINA"/>
    <s v="09"/>
    <s v="SANTA LUCÍA"/>
    <s v="024"/>
    <s v="LOMA CHATA"/>
    <s v="000"/>
    <s v=""/>
    <n v="3.3793200000000003"/>
    <n v="3.3793200000000003"/>
    <n v="3.3793200000000003"/>
    <n v="0"/>
    <n v="0"/>
    <n v="3.3793200000000003"/>
    <n v="10.13796"/>
  </r>
  <r>
    <x v="2685"/>
    <s v="060303006"/>
    <s v="060303006000"/>
    <s v="06"/>
    <s v="CHOLUTECA"/>
    <s v="03"/>
    <s v="0603"/>
    <s v="CONCEPCIÓN DE MARIA"/>
    <s v="03"/>
    <s v="EL AGUACATAL"/>
    <s v="006"/>
    <s v="LOS VALLECILLOS"/>
    <s v="000"/>
    <s v=""/>
    <n v="1.0137"/>
    <n v="1.0137"/>
    <n v="1.0137"/>
    <n v="0"/>
    <n v="0"/>
    <n v="1.0137"/>
    <n v="10.137"/>
  </r>
  <r>
    <x v="3128"/>
    <s v="162612004"/>
    <s v="162612004000"/>
    <s v="16"/>
    <s v="SANTA BARBARÁ"/>
    <s v="26"/>
    <s v="1626"/>
    <s v="TRINIDAD"/>
    <s v="12"/>
    <s v="LA ALEGRÍA"/>
    <s v="004"/>
    <s v="LA SIERPE"/>
    <s v="000"/>
    <s v=""/>
    <n v="1.0135099999999999"/>
    <n v="1.0135099999999999"/>
    <n v="1.0135099999999999"/>
    <n v="0"/>
    <n v="0"/>
    <n v="1.0135099999999999"/>
    <n v="10.1351"/>
  </r>
  <r>
    <x v="1507"/>
    <s v="180404011"/>
    <s v="180404011000"/>
    <s v="18"/>
    <s v="YORO"/>
    <s v="04"/>
    <s v="1804"/>
    <s v="EL PROGRESO"/>
    <s v="04"/>
    <s v="ARENAS BLANCAS"/>
    <s v="011"/>
    <s v="LA PAZ"/>
    <s v="000"/>
    <s v=""/>
    <n v="2.5333399999999999"/>
    <n v="2.5333399999999999"/>
    <n v="2.5333399999999999"/>
    <n v="0"/>
    <n v="0"/>
    <n v="2.5333399999999999"/>
    <n v="10.13336"/>
  </r>
  <r>
    <x v="3446"/>
    <s v="101003007"/>
    <s v="101003007000"/>
    <s v="10"/>
    <s v="INTIBUCA"/>
    <s v="10"/>
    <s v="1010"/>
    <s v="SAN ANTONIO"/>
    <s v="03"/>
    <s v="EL CACAHUATAL"/>
    <s v="007"/>
    <s v="EL REMOLINO"/>
    <s v="000"/>
    <s v=""/>
    <n v="2.0266600000000001"/>
    <n v="2.0266600000000001"/>
    <n v="2.0266600000000001"/>
    <n v="0"/>
    <n v="0"/>
    <n v="2.0266600000000001"/>
    <n v="10.1333"/>
  </r>
  <r>
    <x v="1440"/>
    <s v="042205010"/>
    <s v="042205010000"/>
    <s v="04"/>
    <s v="COPAN"/>
    <s v="22"/>
    <s v="0422"/>
    <s v="TRINIDAD DE COPÁN"/>
    <s v="05"/>
    <s v="QUEBRADITAS"/>
    <s v="010"/>
    <s v="EL ICHOZAL"/>
    <s v="000"/>
    <s v=""/>
    <n v="2.0259800000000001"/>
    <n v="2.0259800000000001"/>
    <n v="2.0259800000000001"/>
    <n v="0"/>
    <n v="0"/>
    <n v="2.0259800000000001"/>
    <n v="10.129900000000001"/>
  </r>
  <r>
    <x v="1645"/>
    <s v="131909009"/>
    <s v="131909009000"/>
    <s v="13"/>
    <s v="LEMPIRA"/>
    <s v="19"/>
    <s v="1319"/>
    <s v="SAN MANUEL COLOHETE"/>
    <s v="09"/>
    <s v="SANTA TERESA"/>
    <s v="009"/>
    <s v="MERENDON"/>
    <s v="000"/>
    <s v=""/>
    <n v="2.0129900000000003"/>
    <n v="2.0129900000000003"/>
    <n v="1.0129900000000001"/>
    <n v="1"/>
    <n v="0"/>
    <n v="1.0129900000000001"/>
    <n v="10.129900000000001"/>
  </r>
  <r>
    <x v="1091"/>
    <s v="180102005"/>
    <s v="180102005000"/>
    <s v="18"/>
    <s v="YORO"/>
    <s v="01"/>
    <s v="1801"/>
    <s v="YORO"/>
    <s v="02"/>
    <s v="AYAPA"/>
    <s v="005"/>
    <s v="HACIENDA SAN MANUEL"/>
    <s v="000"/>
    <s v=""/>
    <n v="4.0259800000000006"/>
    <n v="4.0259800000000006"/>
    <n v="2.0259800000000001"/>
    <n v="2"/>
    <n v="0"/>
    <n v="2.0259800000000001"/>
    <n v="10.129899999999999"/>
  </r>
  <r>
    <x v="71"/>
    <s v="070401014"/>
    <s v="070401014000"/>
    <s v="07"/>
    <s v="EL PARAÍSO"/>
    <s v="04"/>
    <s v="0704"/>
    <s v="EL PARAÍSO"/>
    <s v="01"/>
    <s v="EL PARAÍSO"/>
    <s v="014"/>
    <s v="HDA. SANTA ISABEL"/>
    <s v="000"/>
    <s v=""/>
    <n v="2.0253199999999998"/>
    <n v="2.0253199999999998"/>
    <n v="2.0253199999999998"/>
    <n v="0"/>
    <n v="0"/>
    <n v="2.0253199999999998"/>
    <n v="10.1266"/>
  </r>
  <r>
    <x v="1070"/>
    <s v="070334012"/>
    <s v="070334012000"/>
    <s v="07"/>
    <s v="EL PARAÍSO"/>
    <s v="03"/>
    <s v="0703"/>
    <s v="DANLÍ"/>
    <s v="34"/>
    <s v="SAN JULIÁN"/>
    <s v="012"/>
    <s v="LAS AMAZONAS"/>
    <s v="000"/>
    <s v=""/>
    <n v="3.0374999999999996"/>
    <n v="3.0374999999999996"/>
    <n v="3.0374999999999996"/>
    <n v="0"/>
    <n v="0"/>
    <n v="3.0374999999999996"/>
    <n v="10.125"/>
  </r>
  <r>
    <x v="426"/>
    <s v="160401009"/>
    <s v="160401009000"/>
    <s v="16"/>
    <s v="SANTA BARBARÁ"/>
    <s v="04"/>
    <s v="1604"/>
    <s v="AZACUALPA"/>
    <s v="01"/>
    <s v="AZACUALPA"/>
    <s v="009"/>
    <s v="LOS MEZCALES"/>
    <s v="000"/>
    <s v=""/>
    <n v="6.25"/>
    <n v="6.25"/>
    <n v="2.25"/>
    <n v="4"/>
    <n v="0"/>
    <n v="2.25"/>
    <n v="10.125"/>
  </r>
  <r>
    <x v="2197"/>
    <s v="131706002"/>
    <s v="131706002000"/>
    <s v="13"/>
    <s v="LEMPIRA"/>
    <s v="17"/>
    <s v="1317"/>
    <s v="SAN FRANCISCO"/>
    <s v="06"/>
    <s v="RORRUCA"/>
    <s v="002"/>
    <s v="LA JAGUA CHIBOLOSA"/>
    <s v="000"/>
    <s v=""/>
    <n v="2.0247000000000002"/>
    <n v="2.0247000000000002"/>
    <n v="2.0247000000000002"/>
    <n v="0"/>
    <n v="0"/>
    <n v="2.0247000000000002"/>
    <n v="10.123500000000002"/>
  </r>
  <r>
    <x v="2001"/>
    <s v="180114029"/>
    <s v="180114029000"/>
    <s v="18"/>
    <s v="YORO"/>
    <s v="01"/>
    <s v="1801"/>
    <s v="YORO"/>
    <s v="14"/>
    <s v="MEJÍA"/>
    <s v="029"/>
    <s v="180114029"/>
    <s v="000"/>
    <s v=""/>
    <n v="7.0864499999999992"/>
    <n v="7.0864499999999992"/>
    <n v="7.0864499999999992"/>
    <n v="0"/>
    <n v="0"/>
    <n v="7.0864499999999992"/>
    <n v="10.1235"/>
  </r>
  <r>
    <x v="2001"/>
    <s v="180114028"/>
    <s v="180114028000"/>
    <s v="18"/>
    <s v="YORO"/>
    <s v="01"/>
    <s v="1801"/>
    <s v="YORO"/>
    <s v="14"/>
    <s v="MEJÍA"/>
    <s v="028"/>
    <s v="EL PORTILLO"/>
    <s v="000"/>
    <s v=""/>
    <n v="3.0370500000000002"/>
    <n v="3.0370500000000002"/>
    <n v="3.0370500000000002"/>
    <n v="0"/>
    <n v="0"/>
    <n v="3.0370500000000002"/>
    <n v="10.1235"/>
  </r>
  <r>
    <x v="1318"/>
    <s v="040219003"/>
    <s v="040219003000"/>
    <s v="04"/>
    <s v="COPAN"/>
    <s v="02"/>
    <s v="0402"/>
    <s v="CABAÑAS"/>
    <s v="19"/>
    <s v="PUEBLO VIEJO"/>
    <s v="003"/>
    <s v="VEGA VIEJA"/>
    <s v="000"/>
    <s v=""/>
    <n v="4.0247000000000002"/>
    <n v="4.0247000000000002"/>
    <n v="2.0247000000000002"/>
    <n v="2"/>
    <n v="0"/>
    <n v="2.0247000000000002"/>
    <n v="10.1235"/>
  </r>
  <r>
    <x v="1900"/>
    <s v="180709026"/>
    <s v="180709026000"/>
    <s v="18"/>
    <s v="YORO"/>
    <s v="07"/>
    <s v="1807"/>
    <s v="OLANCHITO"/>
    <s v="09"/>
    <s v="CALPULES"/>
    <s v="026"/>
    <s v="RANCHO BERACA"/>
    <s v="000"/>
    <s v=""/>
    <n v="2.0247000000000002"/>
    <n v="2.0247000000000002"/>
    <n v="2.0247000000000002"/>
    <n v="0"/>
    <n v="0"/>
    <n v="2.0247000000000002"/>
    <n v="10.1235"/>
  </r>
  <r>
    <x v="1211"/>
    <s v="180756009"/>
    <s v="180756009000"/>
    <s v="18"/>
    <s v="YORO"/>
    <s v="07"/>
    <s v="1807"/>
    <s v="OLANCHITO"/>
    <s v="56"/>
    <s v="SAN CARLOS"/>
    <s v="009"/>
    <s v="RANCHO ESCONDIDO"/>
    <s v="000"/>
    <s v=""/>
    <n v="1.0120499999999999"/>
    <n v="1.0120499999999999"/>
    <n v="1.0120499999999999"/>
    <n v="0"/>
    <n v="0"/>
    <n v="2.0240999999999998"/>
    <n v="10.1205"/>
  </r>
  <r>
    <x v="1543"/>
    <s v="031111002"/>
    <s v="031111002000"/>
    <s v="03"/>
    <s v="COMAYAGUA"/>
    <s v="11"/>
    <s v="0311"/>
    <s v="MINAS DE ORO"/>
    <s v="11"/>
    <s v="SANTA CRUZ"/>
    <s v="002"/>
    <s v="CANQUIGÜE"/>
    <s v="000"/>
    <s v=""/>
    <n v="1.0119"/>
    <n v="1.0119"/>
    <n v="1.0119"/>
    <n v="0"/>
    <n v="0"/>
    <n v="1.0119"/>
    <n v="10.119"/>
  </r>
  <r>
    <x v="2386"/>
    <s v="031201016"/>
    <s v="031201016000"/>
    <s v="03"/>
    <s v="COMAYAGUA"/>
    <s v="12"/>
    <s v="0312"/>
    <s v="OJOS DE AGUA"/>
    <s v="01"/>
    <s v="OJOS DE AGUA"/>
    <s v="016"/>
    <s v="SAN MIGUEL"/>
    <s v="000"/>
    <s v=""/>
    <n v="1.01163"/>
    <n v="1.01163"/>
    <n v="1.01163"/>
    <n v="0"/>
    <n v="0"/>
    <n v="1.01163"/>
    <n v="10.116300000000001"/>
  </r>
  <r>
    <x v="3644"/>
    <s v="071802008"/>
    <s v="071802008000"/>
    <s v="07"/>
    <s v="EL PARAÍSO"/>
    <s v="18"/>
    <s v="0718"/>
    <s v="YAUYUPE"/>
    <s v="02"/>
    <s v="EL CHAGÁITILLO"/>
    <s v="008"/>
    <s v="EL ZAPOTE"/>
    <s v="000"/>
    <s v=""/>
    <n v="4.0340799999999994"/>
    <n v="4.0340799999999994"/>
    <n v="3.0340800000000003"/>
    <n v="1"/>
    <n v="0"/>
    <n v="3.0340800000000003"/>
    <n v="10.113600000000002"/>
  </r>
  <r>
    <x v="3637"/>
    <s v="060803058"/>
    <s v="060803058000"/>
    <s v="06"/>
    <s v="CHOLUTECA"/>
    <s v="08"/>
    <s v="0608"/>
    <s v="MOROLICA"/>
    <s v="03"/>
    <s v="CERCO DE PIEDRA"/>
    <s v="058"/>
    <s v="LAS PILAS"/>
    <s v="000"/>
    <s v=""/>
    <n v="3.0340800000000003"/>
    <n v="3.0340800000000003"/>
    <n v="3.0340800000000003"/>
    <n v="0"/>
    <n v="0"/>
    <n v="3.0340800000000003"/>
    <n v="10.113600000000002"/>
  </r>
  <r>
    <x v="2126"/>
    <s v="030618002"/>
    <s v="030618002000"/>
    <s v="03"/>
    <s v="COMAYAGUA"/>
    <s v="06"/>
    <s v="0306"/>
    <s v="LA LIBERTAD"/>
    <s v="18"/>
    <s v="TERRERITOS"/>
    <s v="002"/>
    <s v="CASAS VIEJAS"/>
    <s v="000"/>
    <s v=""/>
    <n v="2.0113599999999998"/>
    <n v="2.0113599999999998"/>
    <n v="1.01136"/>
    <n v="1"/>
    <n v="0"/>
    <n v="1.01136"/>
    <n v="10.1136"/>
  </r>
  <r>
    <x v="3637"/>
    <s v="060803013"/>
    <s v="060803013000"/>
    <s v="06"/>
    <s v="CHOLUTECA"/>
    <s v="08"/>
    <s v="0608"/>
    <s v="MOROLICA"/>
    <s v="03"/>
    <s v="CERCO DE PIEDRA"/>
    <s v="013"/>
    <s v="EL AGUACATE"/>
    <s v="000"/>
    <s v=""/>
    <n v="1.01136"/>
    <n v="1.01136"/>
    <n v="1.01136"/>
    <n v="0"/>
    <n v="0"/>
    <n v="1.01136"/>
    <n v="10.1136"/>
  </r>
  <r>
    <x v="3637"/>
    <s v="060803072"/>
    <s v="060803072000"/>
    <s v="06"/>
    <s v="CHOLUTECA"/>
    <s v="08"/>
    <s v="0608"/>
    <s v="MOROLICA"/>
    <s v="03"/>
    <s v="CERCO DE PIEDRA"/>
    <s v="072"/>
    <s v="OJO DE AGUA"/>
    <s v="000"/>
    <s v=""/>
    <n v="1.01136"/>
    <n v="1.01136"/>
    <n v="1.01136"/>
    <n v="0"/>
    <n v="0"/>
    <n v="1.01136"/>
    <n v="10.1136"/>
  </r>
  <r>
    <x v="1104"/>
    <s v="161406012"/>
    <s v="161406012000"/>
    <s v="16"/>
    <s v="SANTA BARBARÁ"/>
    <s v="14"/>
    <s v="1614"/>
    <s v="NARANJITO"/>
    <s v="06"/>
    <s v="LAS CRUCITAS"/>
    <s v="012"/>
    <s v="GUANASTUQUE"/>
    <s v="000"/>
    <s v=""/>
    <n v="2.0215000000000001"/>
    <n v="2.0215000000000001"/>
    <n v="2.0215000000000001"/>
    <n v="0"/>
    <n v="0"/>
    <n v="2.0215000000000001"/>
    <n v="10.107500000000002"/>
  </r>
  <r>
    <x v="3052"/>
    <s v="170205008"/>
    <s v="170205008000"/>
    <s v="17"/>
    <s v="VALLE"/>
    <s v="02"/>
    <s v="1702"/>
    <s v="ALIANZA"/>
    <s v="05"/>
    <s v="SAN PEDRO CALERO"/>
    <s v="008"/>
    <s v="PALO RICO"/>
    <s v="000"/>
    <s v=""/>
    <n v="3.0214999999999996"/>
    <n v="3.0214999999999996"/>
    <n v="2.0215000000000001"/>
    <n v="1"/>
    <n v="0"/>
    <n v="2.0215000000000001"/>
    <n v="10.1075"/>
  </r>
  <r>
    <x v="1447"/>
    <s v="061102005"/>
    <s v="061102005000"/>
    <s v="06"/>
    <s v="CHOLUTECA"/>
    <s v="11"/>
    <s v="0611"/>
    <s v="PESPIRE"/>
    <s v="02"/>
    <s v="CACAUTARE"/>
    <s v="005"/>
    <s v="CERRO BAÑADEROS"/>
    <s v="000"/>
    <s v=""/>
    <n v="1.01075"/>
    <n v="1.01075"/>
    <n v="1.01075"/>
    <n v="0"/>
    <n v="0"/>
    <n v="1.01075"/>
    <n v="10.1075"/>
  </r>
  <r>
    <x v="2761"/>
    <s v="120702009"/>
    <s v="120702009000"/>
    <s v="12"/>
    <s v="LA PAZ"/>
    <s v="07"/>
    <s v="1207"/>
    <s v="LAUTERIQUE"/>
    <s v="02"/>
    <s v="EL AMATE"/>
    <s v="009"/>
    <s v="EL RESBALOSO"/>
    <s v="000"/>
    <s v=""/>
    <n v="2.02128"/>
    <n v="2.02128"/>
    <n v="2.02128"/>
    <n v="0"/>
    <n v="0"/>
    <n v="2.02128"/>
    <n v="10.106400000000001"/>
  </r>
  <r>
    <x v="764"/>
    <s v="051009014"/>
    <s v="051009014000"/>
    <s v="05"/>
    <s v="CORTES"/>
    <s v="10"/>
    <s v="0510"/>
    <s v="SANTA CRUZ DE YOJOA"/>
    <s v="09"/>
    <s v="CONCEPCIÓN"/>
    <s v="014"/>
    <s v="HACIENDA EL CIPRES"/>
    <s v="000"/>
    <s v=""/>
    <n v="1.2625"/>
    <n v="1.2625"/>
    <n v="1.2625"/>
    <n v="0"/>
    <n v="0"/>
    <n v="1.2625"/>
    <n v="10.1"/>
  </r>
  <r>
    <x v="1625"/>
    <s v="150146008"/>
    <s v="150146008000"/>
    <s v="15"/>
    <s v="OLANCHO"/>
    <s v="01"/>
    <s v="1501"/>
    <s v="JUTICALPA"/>
    <s v="46"/>
    <s v="POTRERILLOS O CAMPO"/>
    <s v="008"/>
    <s v="HDA EL PARAISO"/>
    <s v="000"/>
    <s v=""/>
    <n v="1.43632"/>
    <n v="1.43632"/>
    <n v="1.43632"/>
    <n v="0"/>
    <n v="0"/>
    <n v="1.43632"/>
    <n v="10.05424"/>
  </r>
  <r>
    <x v="39"/>
    <s v="050327018"/>
    <s v="050327018000"/>
    <s v="05"/>
    <s v="CORTES"/>
    <s v="03"/>
    <s v="0503"/>
    <s v="OMOA"/>
    <s v="27"/>
    <s v="TEGUCIGALPITA"/>
    <s v="018"/>
    <s v="LA LAGUNA"/>
    <s v="000"/>
    <s v=""/>
    <n v="5.3442499999999997"/>
    <n v="5.3442499999999997"/>
    <n v="3.3442499999999997"/>
    <n v="2"/>
    <n v="0"/>
    <n v="3.3442499999999997"/>
    <n v="10.03275"/>
  </r>
  <r>
    <x v="3390"/>
    <s v="080805011"/>
    <s v="080805011000"/>
    <s v="08"/>
    <s v="FRANCISCO MORAZÁN"/>
    <s v="08"/>
    <s v="0808"/>
    <s v="LA VENTA"/>
    <s v="05"/>
    <s v="SAN JORGE"/>
    <s v="011"/>
    <s v="EL LLANO"/>
    <s v="000"/>
    <s v=""/>
    <n v="6"/>
    <n v="6"/>
    <n v="5"/>
    <n v="1"/>
    <n v="0"/>
    <n v="5"/>
    <n v="10"/>
  </r>
  <r>
    <x v="3413"/>
    <s v="110102018"/>
    <s v="110102018000"/>
    <s v="11"/>
    <s v="ISLAS DE LA BAHÍA"/>
    <s v="01"/>
    <s v="1101"/>
    <s v="ROATÁN"/>
    <s v="02"/>
    <s v="CAYOS COCHINOS"/>
    <s v="018"/>
    <s v="WELLMAT BE"/>
    <s v="000"/>
    <s v=""/>
    <n v="5"/>
    <n v="5"/>
    <n v="5"/>
    <n v="0"/>
    <n v="0"/>
    <n v="5"/>
    <n v="10"/>
  </r>
  <r>
    <x v="173"/>
    <s v="161504007"/>
    <s v="161504007000"/>
    <s v="16"/>
    <s v="SANTA BARBARÁ"/>
    <s v="15"/>
    <s v="1615"/>
    <s v="NUEVO CELILAC"/>
    <s v="04"/>
    <s v="NUEVO JALAPA O TIERRA BLANCA"/>
    <s v="007"/>
    <s v="EL AGUACATE"/>
    <s v="000"/>
    <s v=""/>
    <n v="6"/>
    <n v="6"/>
    <n v="3"/>
    <n v="3"/>
    <n v="0"/>
    <n v="4"/>
    <n v="10"/>
  </r>
  <r>
    <x v="1381"/>
    <s v="040906003"/>
    <s v="040906003000"/>
    <s v="04"/>
    <s v="COPAN"/>
    <s v="09"/>
    <s v="0409"/>
    <s v="EL PARAÍSO"/>
    <s v="06"/>
    <s v="EL LIMÓN"/>
    <s v="003"/>
    <s v="CAÑONCITOS"/>
    <s v="000"/>
    <s v=""/>
    <n v="5"/>
    <n v="5"/>
    <n v="4"/>
    <n v="1"/>
    <n v="0"/>
    <n v="4"/>
    <n v="10"/>
  </r>
  <r>
    <x v="2051"/>
    <s v="070506018"/>
    <s v="070506018000"/>
    <s v="07"/>
    <s v="EL PARAÍSO"/>
    <s v="05"/>
    <s v="0705"/>
    <s v="GUINOPE"/>
    <s v="06"/>
    <s v="LAVANDEROS"/>
    <s v="018"/>
    <s v="LOS PLANCITOS"/>
    <s v="000"/>
    <s v=""/>
    <n v="5"/>
    <n v="5"/>
    <n v="4"/>
    <n v="1"/>
    <n v="0"/>
    <n v="4"/>
    <n v="10"/>
  </r>
  <r>
    <x v="2713"/>
    <s v="070510003"/>
    <s v="070510003000"/>
    <s v="07"/>
    <s v="EL PARAÍSO"/>
    <s v="05"/>
    <s v="0705"/>
    <s v="GUINOPE"/>
    <s v="10"/>
    <s v="SILISGUALAGUA"/>
    <s v="003"/>
    <s v="LAS CUEVAS"/>
    <s v="000"/>
    <s v=""/>
    <n v="5"/>
    <n v="5"/>
    <n v="4"/>
    <n v="1"/>
    <n v="0"/>
    <n v="4"/>
    <n v="10"/>
  </r>
  <r>
    <x v="3527"/>
    <s v="070805007"/>
    <s v="070805007000"/>
    <s v="07"/>
    <s v="EL PARAÍSO"/>
    <s v="08"/>
    <s v="0708"/>
    <s v="MOROCELÍ"/>
    <s v="05"/>
    <s v="EL LLANO"/>
    <s v="007"/>
    <s v="LA PALMERA"/>
    <s v="000"/>
    <s v=""/>
    <n v="5"/>
    <n v="5"/>
    <n v="4"/>
    <n v="1"/>
    <n v="0"/>
    <n v="4"/>
    <n v="10"/>
  </r>
  <r>
    <x v="615"/>
    <s v="170603020"/>
    <s v="170603020000"/>
    <s v="17"/>
    <s v="VALLE"/>
    <s v="06"/>
    <s v="1706"/>
    <s v="GOASCORÁN"/>
    <s v="03"/>
    <s v="LA ARADA"/>
    <s v="020"/>
    <s v="LA GARITA"/>
    <s v="000"/>
    <s v=""/>
    <n v="5"/>
    <n v="5"/>
    <n v="4"/>
    <n v="1"/>
    <n v="0"/>
    <n v="4"/>
    <n v="10"/>
  </r>
  <r>
    <x v="3318"/>
    <s v="081207002"/>
    <s v="081207002000"/>
    <s v="08"/>
    <s v="FRANCISCO MORAZÁN"/>
    <s v="12"/>
    <s v="0812"/>
    <s v="NUEVA ARMENIA"/>
    <s v="07"/>
    <s v="SALALICA"/>
    <s v="002"/>
    <s v="AGUA CALIENTE"/>
    <s v="000"/>
    <s v=""/>
    <n v="4"/>
    <n v="4"/>
    <n v="4"/>
    <n v="0"/>
    <n v="0"/>
    <n v="4"/>
    <n v="10"/>
  </r>
  <r>
    <x v="1910"/>
    <s v="121202006"/>
    <s v="121202006000"/>
    <s v="12"/>
    <s v="LA PAZ"/>
    <s v="12"/>
    <s v="1212"/>
    <s v="SAN JOSÉ"/>
    <s v="02"/>
    <s v="EL AGUACATAL"/>
    <s v="006"/>
    <s v="EL NICHO"/>
    <s v="000"/>
    <s v=""/>
    <n v="4"/>
    <n v="4"/>
    <n v="4"/>
    <n v="0"/>
    <n v="0"/>
    <n v="4"/>
    <n v="10"/>
  </r>
  <r>
    <x v="3019"/>
    <s v="130709007"/>
    <s v="130709007000"/>
    <s v="13"/>
    <s v="LEMPIRA"/>
    <s v="07"/>
    <s v="1307"/>
    <s v="GUARITA"/>
    <s v="09"/>
    <s v="SANTO TOMÁS CHINQUÍN"/>
    <s v="007"/>
    <s v="HACIENDA DEL ACHIOTAL"/>
    <s v="000"/>
    <s v=""/>
    <n v="4"/>
    <n v="4"/>
    <n v="4"/>
    <n v="0"/>
    <n v="0"/>
    <n v="4"/>
    <n v="10"/>
  </r>
  <r>
    <x v="309"/>
    <s v="141304016"/>
    <s v="141304016000"/>
    <s v="14"/>
    <s v="OCOTEPEQUE"/>
    <s v="13"/>
    <s v="1413"/>
    <s v="SAN MARCOS"/>
    <s v="04"/>
    <s v="EL CARRIZAL"/>
    <s v="016"/>
    <s v="LOS CIRINES"/>
    <s v="000"/>
    <s v=""/>
    <n v="4"/>
    <n v="4"/>
    <n v="4"/>
    <n v="0"/>
    <n v="0"/>
    <n v="4"/>
    <n v="10"/>
  </r>
  <r>
    <x v="2956"/>
    <s v="150112011"/>
    <s v="150112011000"/>
    <s v="15"/>
    <s v="OLANCHO"/>
    <s v="01"/>
    <s v="1501"/>
    <s v="JUTICALPA"/>
    <s v="12"/>
    <s v="EL CHAPARRO"/>
    <s v="011"/>
    <s v="LA CURVA DEL JUNQUILLO"/>
    <s v="000"/>
    <s v=""/>
    <n v="4"/>
    <n v="4"/>
    <n v="4"/>
    <n v="0"/>
    <n v="0"/>
    <n v="4"/>
    <n v="10"/>
  </r>
  <r>
    <x v="38"/>
    <s v="150301001"/>
    <s v="150301001082"/>
    <s v="15"/>
    <s v="OLANCHO"/>
    <s v="03"/>
    <s v="1503"/>
    <s v="CATACAMAS"/>
    <s v="01"/>
    <s v="CATACAMAS"/>
    <s v="001"/>
    <s v="CATACAMAS"/>
    <s v="082"/>
    <s v="COL. GUSTAVO ROSA"/>
    <n v="4"/>
    <n v="4"/>
    <n v="4"/>
    <n v="0"/>
    <n v="0"/>
    <n v="4"/>
    <n v="10"/>
  </r>
  <r>
    <x v="1525"/>
    <s v="040312007"/>
    <s v="040312007000"/>
    <s v="04"/>
    <s v="COPAN"/>
    <s v="03"/>
    <s v="0403"/>
    <s v="CONCEPCIÓN"/>
    <s v="12"/>
    <s v="VERTIENTES"/>
    <s v="007"/>
    <s v="LOS DUBON"/>
    <s v="000"/>
    <s v=""/>
    <n v="2"/>
    <n v="2"/>
    <n v="2"/>
    <n v="0"/>
    <n v="0"/>
    <n v="4"/>
    <n v="10"/>
  </r>
  <r>
    <x v="97"/>
    <s v="080144009"/>
    <s v="080144009000"/>
    <s v="08"/>
    <s v="FRANCISCO MORAZÁN"/>
    <s v="01"/>
    <s v="0801"/>
    <s v="DISTRITO CENTRAL"/>
    <s v="44"/>
    <s v="ZAMBRANO"/>
    <s v="009"/>
    <s v="RESIDENCIAL EL TABLON"/>
    <s v="000"/>
    <s v=""/>
    <n v="12"/>
    <n v="12"/>
    <n v="3"/>
    <n v="9"/>
    <n v="0"/>
    <n v="3"/>
    <n v="10"/>
  </r>
  <r>
    <x v="2009"/>
    <s v="160204005"/>
    <s v="160204005000"/>
    <s v="16"/>
    <s v="SANTA BARBARÁ"/>
    <s v="02"/>
    <s v="1602"/>
    <s v="ARADA"/>
    <s v="04"/>
    <s v="CAULOTALES"/>
    <s v="005"/>
    <s v="PLAN DE LA PIEDRA"/>
    <s v="000"/>
    <s v=""/>
    <n v="12"/>
    <n v="12"/>
    <n v="3"/>
    <n v="9"/>
    <n v="0"/>
    <n v="3"/>
    <n v="10"/>
  </r>
  <r>
    <x v="295"/>
    <s v="162807020"/>
    <s v="162807020000"/>
    <s v="16"/>
    <s v="SANTA BARBARÁ"/>
    <s v="28"/>
    <s v="1628"/>
    <s v="NUEVA FRONTERA"/>
    <s v="07"/>
    <s v="SAN JOSÉ DE TARROS"/>
    <s v="020"/>
    <s v="EL MIRADOR O EL COROCITO"/>
    <s v="000"/>
    <s v=""/>
    <n v="7"/>
    <n v="7"/>
    <n v="3"/>
    <n v="4"/>
    <n v="0"/>
    <n v="3"/>
    <n v="10"/>
  </r>
  <r>
    <x v="1788"/>
    <s v="030405024"/>
    <s v="030405024000"/>
    <s v="03"/>
    <s v="COMAYAGUA"/>
    <s v="04"/>
    <s v="0304"/>
    <s v="ESQUÍAS"/>
    <s v="05"/>
    <s v="PELADERITOS"/>
    <s v="024"/>
    <s v="EL PERICONAL"/>
    <s v="000"/>
    <s v=""/>
    <n v="6"/>
    <n v="6"/>
    <n v="3"/>
    <n v="3"/>
    <n v="0"/>
    <n v="3"/>
    <n v="10"/>
  </r>
  <r>
    <x v="1721"/>
    <s v="041204002"/>
    <s v="041204002000"/>
    <s v="04"/>
    <s v="COPAN"/>
    <s v="12"/>
    <s v="0412"/>
    <s v="LA UNIÓN"/>
    <s v="04"/>
    <s v="EL JUNCO"/>
    <s v="002"/>
    <s v="EL CONRODONAL"/>
    <s v="000"/>
    <s v=""/>
    <n v="6"/>
    <n v="6"/>
    <n v="3"/>
    <n v="3"/>
    <n v="0"/>
    <n v="3"/>
    <n v="10"/>
  </r>
  <r>
    <x v="104"/>
    <s v="161801007"/>
    <s v="161801007000"/>
    <s v="16"/>
    <s v="SANTA BARBARÁ"/>
    <s v="18"/>
    <s v="1618"/>
    <s v="QUIMISTÁN"/>
    <s v="01"/>
    <s v="QUIMISTÁN"/>
    <s v="007"/>
    <s v="HACIENDA LA TRINIDAD O LAS TUNAS"/>
    <s v="000"/>
    <s v=""/>
    <n v="6"/>
    <n v="6"/>
    <n v="3"/>
    <n v="3"/>
    <n v="0"/>
    <n v="3"/>
    <n v="10"/>
  </r>
  <r>
    <x v="3646"/>
    <s v="060802008"/>
    <s v="060802008000"/>
    <s v="06"/>
    <s v="CHOLUTECA"/>
    <s v="08"/>
    <s v="0608"/>
    <s v="MOROLICA"/>
    <s v="02"/>
    <s v="AGUALCAGUAIRE"/>
    <s v="008"/>
    <s v="HATO DE SAN NICOLÁS"/>
    <s v="000"/>
    <s v=""/>
    <n v="5"/>
    <n v="5"/>
    <n v="3"/>
    <n v="2"/>
    <n v="0"/>
    <n v="3"/>
    <n v="10"/>
  </r>
  <r>
    <x v="1014"/>
    <s v="071401010"/>
    <s v="071401010000"/>
    <s v="07"/>
    <s v="EL PARAÍSO"/>
    <s v="14"/>
    <s v="0714"/>
    <s v="SOLEDAD"/>
    <s v="01"/>
    <s v="SOLEDAD"/>
    <s v="010"/>
    <s v="EL CASTAÑO"/>
    <s v="000"/>
    <s v=""/>
    <n v="5"/>
    <n v="5"/>
    <n v="3"/>
    <n v="2"/>
    <n v="0"/>
    <n v="3"/>
    <n v="10"/>
  </r>
  <r>
    <x v="360"/>
    <s v="082501003"/>
    <s v="082501003000"/>
    <s v="08"/>
    <s v="FRANCISCO MORAZÁN"/>
    <s v="25"/>
    <s v="0825"/>
    <s v="TATUMBLA"/>
    <s v="01"/>
    <s v="TATUMBLA"/>
    <s v="003"/>
    <s v="EL INFIERNERO"/>
    <s v="000"/>
    <s v=""/>
    <n v="5"/>
    <n v="5"/>
    <n v="3"/>
    <n v="2"/>
    <n v="0"/>
    <n v="3"/>
    <n v="10"/>
  </r>
  <r>
    <x v="2671"/>
    <s v="130704012"/>
    <s v="130704012000"/>
    <s v="13"/>
    <s v="LEMPIRA"/>
    <s v="07"/>
    <s v="1307"/>
    <s v="GUARITA"/>
    <s v="04"/>
    <s v="SAN JOSÉ OLOSINGO"/>
    <s v="012"/>
    <s v="EL PALMITAL"/>
    <s v="000"/>
    <s v=""/>
    <n v="5"/>
    <n v="5"/>
    <n v="3"/>
    <n v="2"/>
    <n v="0"/>
    <n v="3"/>
    <n v="10"/>
  </r>
  <r>
    <x v="788"/>
    <s v="141301003"/>
    <s v="141301003000"/>
    <s v="14"/>
    <s v="OCOTEPEQUE"/>
    <s v="13"/>
    <s v="1413"/>
    <s v="SAN MARCOS"/>
    <s v="01"/>
    <s v="SAN MARCOS"/>
    <s v="003"/>
    <s v="EL CAÑÓN"/>
    <s v="000"/>
    <s v=""/>
    <n v="5"/>
    <n v="5"/>
    <n v="3"/>
    <n v="2"/>
    <n v="0"/>
    <n v="3"/>
    <n v="10"/>
  </r>
  <r>
    <x v="1230"/>
    <s v="160308003"/>
    <s v="160308003000"/>
    <s v="16"/>
    <s v="SANTA BARBARÁ"/>
    <s v="03"/>
    <s v="1603"/>
    <s v="ATIMA"/>
    <s v="08"/>
    <s v="TALANGA"/>
    <s v="003"/>
    <s v="EL LICHOSAL"/>
    <s v="000"/>
    <s v=""/>
    <n v="5"/>
    <n v="5"/>
    <n v="3"/>
    <n v="2"/>
    <n v="0"/>
    <n v="3"/>
    <n v="10"/>
  </r>
  <r>
    <x v="3341"/>
    <s v="161502004"/>
    <s v="161502004000"/>
    <s v="16"/>
    <s v="SANTA BARBARÁ"/>
    <s v="15"/>
    <s v="1615"/>
    <s v="NUEVO CELILAC"/>
    <s v="02"/>
    <s v="LA ARADITA"/>
    <s v="004"/>
    <s v="EL OCOTILLO"/>
    <s v="000"/>
    <s v=""/>
    <n v="5"/>
    <n v="5"/>
    <n v="3"/>
    <n v="2"/>
    <n v="0"/>
    <n v="3"/>
    <n v="10"/>
  </r>
  <r>
    <x v="1705"/>
    <s v="162501010"/>
    <s v="162501010000"/>
    <s v="16"/>
    <s v="SANTA BARBARÁ"/>
    <s v="25"/>
    <s v="1625"/>
    <s v="SAN VICENTE CENTENARIO"/>
    <s v="01"/>
    <s v="SAN VICENTE CENTENARIO"/>
    <s v="010"/>
    <s v="PORTILLO DEL CERRÓN"/>
    <s v="000"/>
    <s v=""/>
    <n v="5"/>
    <n v="5"/>
    <n v="3"/>
    <n v="2"/>
    <n v="0"/>
    <n v="3"/>
    <n v="10"/>
  </r>
  <r>
    <x v="659"/>
    <s v="010507015"/>
    <s v="010507015000"/>
    <s v="01"/>
    <s v="ATLÁNTIDA"/>
    <s v="05"/>
    <s v="0105"/>
    <s v="LA MASICA"/>
    <s v="07"/>
    <s v="EL NARANJAL"/>
    <s v="015"/>
    <s v="HDA. LAS ALUS O EL DORADO"/>
    <s v="000"/>
    <s v=""/>
    <n v="4"/>
    <n v="4"/>
    <n v="3"/>
    <n v="1"/>
    <n v="0"/>
    <n v="3"/>
    <n v="10"/>
  </r>
  <r>
    <x v="3089"/>
    <s v="031003008"/>
    <s v="031003008000"/>
    <s v="03"/>
    <s v="COMAYAGUA"/>
    <s v="10"/>
    <s v="0310"/>
    <s v="MEÁMBAR"/>
    <s v="03"/>
    <s v="AGUA CALIENTE"/>
    <s v="008"/>
    <s v="EL QUESO O WISQUINES"/>
    <s v="000"/>
    <s v=""/>
    <n v="4"/>
    <n v="4"/>
    <n v="3"/>
    <n v="1"/>
    <n v="0"/>
    <n v="3"/>
    <n v="10"/>
  </r>
  <r>
    <x v="1967"/>
    <s v="040502007"/>
    <s v="040502007000"/>
    <s v="04"/>
    <s v="COPAN"/>
    <s v="05"/>
    <s v="0405"/>
    <s v="CORQUÍN"/>
    <s v="02"/>
    <s v="AGUA CALIENTE"/>
    <s v="007"/>
    <s v="LOMA DEL TIGRE"/>
    <s v="000"/>
    <s v=""/>
    <n v="4"/>
    <n v="4"/>
    <n v="3"/>
    <n v="1"/>
    <n v="0"/>
    <n v="3"/>
    <n v="10"/>
  </r>
  <r>
    <x v="1226"/>
    <s v="060113016"/>
    <s v="060113016000"/>
    <s v="06"/>
    <s v="CHOLUTECA"/>
    <s v="01"/>
    <s v="0601"/>
    <s v="CHOLUTECA"/>
    <s v="13"/>
    <s v="HATO NUEVO"/>
    <s v="016"/>
    <s v="EL CERRO EL MORAY"/>
    <s v="000"/>
    <s v=""/>
    <n v="4"/>
    <n v="4"/>
    <n v="3"/>
    <n v="1"/>
    <n v="0"/>
    <n v="3"/>
    <n v="10"/>
  </r>
  <r>
    <x v="106"/>
    <s v="060905010"/>
    <s v="060905010000"/>
    <s v="06"/>
    <s v="CHOLUTECA"/>
    <s v="09"/>
    <s v="0609"/>
    <s v="NAMASIGUE"/>
    <s v="05"/>
    <s v="SAN JERÓNIMO"/>
    <s v="010"/>
    <s v="HDA. LOS PRADOS"/>
    <s v="000"/>
    <s v=""/>
    <n v="4"/>
    <n v="4"/>
    <n v="3"/>
    <n v="1"/>
    <n v="0"/>
    <n v="3"/>
    <n v="10"/>
  </r>
  <r>
    <x v="2804"/>
    <s v="080609005"/>
    <s v="080609005000"/>
    <s v="08"/>
    <s v="FRANCISCO MORAZÁN"/>
    <s v="06"/>
    <s v="0806"/>
    <s v="GUAIMACA"/>
    <s v="09"/>
    <s v="RÍO ABAJO"/>
    <s v="005"/>
    <s v="EL CAULOTE"/>
    <s v="000"/>
    <s v=""/>
    <n v="4"/>
    <n v="4"/>
    <n v="3"/>
    <n v="1"/>
    <n v="0"/>
    <n v="3"/>
    <n v="10"/>
  </r>
  <r>
    <x v="1989"/>
    <s v="130601015"/>
    <s v="130601015000"/>
    <s v="13"/>
    <s v="LEMPIRA"/>
    <s v="06"/>
    <s v="1306"/>
    <s v="GUALCINCE"/>
    <s v="01"/>
    <s v="GUALCINCE"/>
    <s v="015"/>
    <s v="EL LLANO"/>
    <s v="000"/>
    <s v=""/>
    <n v="4"/>
    <n v="4"/>
    <n v="3"/>
    <n v="1"/>
    <n v="0"/>
    <n v="3"/>
    <n v="10"/>
  </r>
  <r>
    <x v="1296"/>
    <s v="132401003"/>
    <s v="132401003000"/>
    <s v="13"/>
    <s v="LEMPIRA"/>
    <s v="24"/>
    <s v="1324"/>
    <s v="TAMBLA"/>
    <s v="01"/>
    <s v="TAMBLA"/>
    <s v="003"/>
    <s v="EL PEDRERITO"/>
    <s v="000"/>
    <s v=""/>
    <n v="4"/>
    <n v="4"/>
    <n v="3"/>
    <n v="1"/>
    <n v="0"/>
    <n v="3"/>
    <n v="10"/>
  </r>
  <r>
    <x v="2927"/>
    <s v="161103007"/>
    <s v="161103007000"/>
    <s v="16"/>
    <s v="SANTA BARBARÁ"/>
    <s v="11"/>
    <s v="1611"/>
    <s v="GUALALA"/>
    <s v="03"/>
    <s v="EL CARRIZAL"/>
    <s v="007"/>
    <s v="LA PEÑA DEL QUISCAMOTAL"/>
    <s v="000"/>
    <s v=""/>
    <n v="4"/>
    <n v="4"/>
    <n v="3"/>
    <n v="1"/>
    <n v="0"/>
    <n v="3"/>
    <n v="10"/>
  </r>
  <r>
    <x v="104"/>
    <s v="161801031"/>
    <s v="161801031000"/>
    <s v="16"/>
    <s v="SANTA BARBARÁ"/>
    <s v="18"/>
    <s v="1618"/>
    <s v="QUIMISTÁN"/>
    <s v="01"/>
    <s v="QUIMISTÁN"/>
    <s v="031"/>
    <s v="MONTE BRAMAN"/>
    <s v="000"/>
    <s v=""/>
    <n v="4"/>
    <n v="4"/>
    <n v="3"/>
    <n v="1"/>
    <n v="0"/>
    <n v="3"/>
    <n v="10"/>
  </r>
  <r>
    <x v="260"/>
    <s v="180110017"/>
    <s v="180110017000"/>
    <s v="18"/>
    <s v="YORO"/>
    <s v="01"/>
    <s v="1801"/>
    <s v="YORO"/>
    <s v="10"/>
    <s v="LA TRINIDAD"/>
    <s v="017"/>
    <s v="HDA. CUYUTEPE"/>
    <s v="000"/>
    <s v=""/>
    <n v="4"/>
    <n v="4"/>
    <n v="3"/>
    <n v="1"/>
    <n v="0"/>
    <n v="3"/>
    <n v="10"/>
  </r>
  <r>
    <x v="1813"/>
    <s v="180754003"/>
    <s v="180754003000"/>
    <s v="18"/>
    <s v="YORO"/>
    <s v="07"/>
    <s v="1807"/>
    <s v="OLANCHITO"/>
    <s v="54"/>
    <s v="PUERTO ESCONDIDO"/>
    <s v="003"/>
    <s v="EL MASICAL"/>
    <s v="000"/>
    <s v=""/>
    <n v="4"/>
    <n v="4"/>
    <n v="3"/>
    <n v="1"/>
    <n v="0"/>
    <n v="3"/>
    <n v="10"/>
  </r>
  <r>
    <x v="2333"/>
    <s v="010509006"/>
    <s v="010509006000"/>
    <s v="01"/>
    <s v="ATLÁNTIDA"/>
    <s v="05"/>
    <s v="0105"/>
    <s v="LA MASICA"/>
    <s v="09"/>
    <s v="EL RECREO"/>
    <s v="006"/>
    <s v="POZA DEL CONGO"/>
    <s v="000"/>
    <s v=""/>
    <n v="3"/>
    <n v="3"/>
    <n v="3"/>
    <n v="0"/>
    <n v="0"/>
    <n v="3"/>
    <n v="10"/>
  </r>
  <r>
    <x v="1311"/>
    <s v="021005016"/>
    <s v="021005016000"/>
    <s v="02"/>
    <s v="COLON"/>
    <s v="10"/>
    <s v="0210"/>
    <s v="BONITO ORIENTAL"/>
    <s v="05"/>
    <s v="FEO"/>
    <s v="016"/>
    <s v="HACIENDA RIO BRAVO"/>
    <s v="000"/>
    <s v=""/>
    <n v="3"/>
    <n v="3"/>
    <n v="3"/>
    <n v="0"/>
    <n v="0"/>
    <n v="3"/>
    <n v="10"/>
  </r>
  <r>
    <x v="1325"/>
    <s v="030403036"/>
    <s v="030403036000"/>
    <s v="03"/>
    <s v="COMAYAGUA"/>
    <s v="04"/>
    <s v="0304"/>
    <s v="ESQUÍAS"/>
    <s v="03"/>
    <s v="EL PLAYÓN"/>
    <s v="036"/>
    <s v="LOS JUTES O QUEMA QUEMA"/>
    <s v="000"/>
    <s v=""/>
    <n v="3"/>
    <n v="3"/>
    <n v="3"/>
    <n v="0"/>
    <n v="0"/>
    <n v="3"/>
    <n v="10"/>
  </r>
  <r>
    <x v="250"/>
    <s v="030901003"/>
    <s v="030901003000"/>
    <s v="03"/>
    <s v="COMAYAGUA"/>
    <s v="09"/>
    <s v="0309"/>
    <s v="LEJAMANÍ"/>
    <s v="01"/>
    <s v="LEJAMANÍ"/>
    <s v="003"/>
    <s v="BULE"/>
    <s v="000"/>
    <s v=""/>
    <n v="3"/>
    <n v="3"/>
    <n v="3"/>
    <n v="0"/>
    <n v="0"/>
    <n v="3"/>
    <n v="10"/>
  </r>
  <r>
    <x v="1567"/>
    <s v="031809002"/>
    <s v="031809002000"/>
    <s v="03"/>
    <s v="COMAYAGUA"/>
    <s v="18"/>
    <s v="0318"/>
    <s v="SIGUATEPEQUE"/>
    <s v="09"/>
    <s v="EL PITO"/>
    <s v="002"/>
    <s v="EL ZARCEADERO"/>
    <s v="000"/>
    <s v=""/>
    <n v="3"/>
    <n v="3"/>
    <n v="3"/>
    <n v="0"/>
    <n v="0"/>
    <n v="3"/>
    <n v="10"/>
  </r>
  <r>
    <x v="3144"/>
    <s v="040503003"/>
    <s v="040503003000"/>
    <s v="04"/>
    <s v="COPAN"/>
    <s v="05"/>
    <s v="0405"/>
    <s v="CORQUÍN"/>
    <s v="03"/>
    <s v="BOCA DEL MONTE"/>
    <s v="003"/>
    <s v="CERRO COLORADO"/>
    <s v="000"/>
    <s v=""/>
    <n v="3"/>
    <n v="3"/>
    <n v="3"/>
    <n v="0"/>
    <n v="0"/>
    <n v="3"/>
    <n v="10"/>
  </r>
  <r>
    <x v="1899"/>
    <s v="041101016"/>
    <s v="041101016000"/>
    <s v="04"/>
    <s v="COPAN"/>
    <s v="11"/>
    <s v="0411"/>
    <s v="LA JIGUA"/>
    <s v="01"/>
    <s v="LA JIGUA"/>
    <s v="016"/>
    <s v="PIEDRAS"/>
    <s v="000"/>
    <s v=""/>
    <n v="3"/>
    <n v="3"/>
    <n v="3"/>
    <n v="0"/>
    <n v="0"/>
    <n v="3"/>
    <n v="10"/>
  </r>
  <r>
    <x v="110"/>
    <s v="050232011"/>
    <s v="050232011000"/>
    <s v="05"/>
    <s v="CORTES"/>
    <s v="02"/>
    <s v="0502"/>
    <s v="CHOLOMA"/>
    <s v="32"/>
    <s v="QUEBRADA SECA"/>
    <s v="011"/>
    <s v="GRUPO BUENOS AMIGOS"/>
    <s v="000"/>
    <s v=""/>
    <n v="3"/>
    <n v="3"/>
    <n v="3"/>
    <n v="0"/>
    <n v="0"/>
    <n v="3"/>
    <n v="10"/>
  </r>
  <r>
    <x v="1781"/>
    <s v="050637002"/>
    <s v="050637002000"/>
    <s v="05"/>
    <s v="CORTES"/>
    <s v="06"/>
    <s v="0506"/>
    <s v="PUERTO CORTÉS"/>
    <s v="37"/>
    <s v="TICAMAYA"/>
    <s v="002"/>
    <s v="LA BOLSA DE TICAMAYA"/>
    <s v="000"/>
    <s v=""/>
    <n v="3"/>
    <n v="3"/>
    <n v="3"/>
    <n v="0"/>
    <n v="0"/>
    <n v="3"/>
    <n v="10"/>
  </r>
  <r>
    <x v="20"/>
    <s v="060101071"/>
    <s v="060101071000"/>
    <s v="06"/>
    <s v="CHOLUTECA"/>
    <s v="01"/>
    <s v="0601"/>
    <s v="CHOLUTECA"/>
    <s v="01"/>
    <s v="CHOLUTECA"/>
    <s v="071"/>
    <s v="PIEDRA PARADA"/>
    <s v="000"/>
    <s v=""/>
    <n v="3"/>
    <n v="3"/>
    <n v="3"/>
    <n v="0"/>
    <n v="0"/>
    <n v="3"/>
    <n v="10"/>
  </r>
  <r>
    <x v="1869"/>
    <s v="060120010"/>
    <s v="060120010000"/>
    <s v="06"/>
    <s v="CHOLUTECA"/>
    <s v="01"/>
    <s v="0601"/>
    <s v="CHOLUTECA"/>
    <s v="20"/>
    <s v="SAN MARTÍN"/>
    <s v="010"/>
    <s v="LAS CEREZAS"/>
    <s v="000"/>
    <s v=""/>
    <n v="3"/>
    <n v="3"/>
    <n v="3"/>
    <n v="0"/>
    <n v="0"/>
    <n v="3"/>
    <n v="10"/>
  </r>
  <r>
    <x v="2865"/>
    <s v="060503006"/>
    <s v="060503006000"/>
    <s v="06"/>
    <s v="CHOLUTECA"/>
    <s v="05"/>
    <s v="0605"/>
    <s v="EL CORPUS"/>
    <s v="03"/>
    <s v="CALAIRE"/>
    <s v="006"/>
    <s v="LA FLOR"/>
    <s v="000"/>
    <s v=""/>
    <n v="3"/>
    <n v="3"/>
    <n v="3"/>
    <n v="0"/>
    <n v="0"/>
    <n v="3"/>
    <n v="10"/>
  </r>
  <r>
    <x v="169"/>
    <s v="070338071"/>
    <s v="070338071000"/>
    <s v="07"/>
    <s v="EL PARAÍSO"/>
    <s v="03"/>
    <s v="0703"/>
    <s v="DANLÍ"/>
    <s v="38"/>
    <s v="VILLA SANTA"/>
    <s v="071"/>
    <s v="LA CONQUISTA"/>
    <s v="000"/>
    <s v=""/>
    <n v="3"/>
    <n v="3"/>
    <n v="3"/>
    <n v="0"/>
    <n v="0"/>
    <n v="3"/>
    <n v="10"/>
  </r>
  <r>
    <x v="2795"/>
    <s v="071108004"/>
    <s v="071108004000"/>
    <s v="07"/>
    <s v="EL PARAÍSO"/>
    <s v="11"/>
    <s v="0711"/>
    <s v="SAN ANTONIO DE FLORES"/>
    <s v="08"/>
    <s v="QUEBRADA GRANDE"/>
    <s v="004"/>
    <s v="CERRO GRANDE"/>
    <s v="000"/>
    <s v=""/>
    <n v="3"/>
    <n v="3"/>
    <n v="3"/>
    <n v="0"/>
    <n v="0"/>
    <n v="3"/>
    <n v="10"/>
  </r>
  <r>
    <x v="767"/>
    <s v="071510011"/>
    <s v="071510011000"/>
    <s v="07"/>
    <s v="EL PARAÍSO"/>
    <s v="15"/>
    <s v="0715"/>
    <s v="TEUPASENTI"/>
    <s v="10"/>
    <s v="EL OCOTAL"/>
    <s v="011"/>
    <s v="LA RINCONADA"/>
    <s v="000"/>
    <s v=""/>
    <n v="3"/>
    <n v="3"/>
    <n v="3"/>
    <n v="0"/>
    <n v="0"/>
    <n v="3"/>
    <n v="10"/>
  </r>
  <r>
    <x v="3570"/>
    <s v="071605020"/>
    <s v="071605020000"/>
    <s v="07"/>
    <s v="EL PARAÍSO"/>
    <s v="16"/>
    <s v="0716"/>
    <s v="TEXIGUAT"/>
    <s v="05"/>
    <s v="JAMAYUPE"/>
    <s v="020"/>
    <s v="EL ACEITUNO"/>
    <s v="000"/>
    <s v=""/>
    <n v="3"/>
    <n v="3"/>
    <n v="3"/>
    <n v="0"/>
    <n v="0"/>
    <n v="3"/>
    <n v="10"/>
  </r>
  <r>
    <x v="2739"/>
    <s v="080301027"/>
    <s v="080301027000"/>
    <s v="08"/>
    <s v="FRANCISCO MORAZÁN"/>
    <s v="03"/>
    <s v="0803"/>
    <s v="CEDROS"/>
    <s v="01"/>
    <s v="CEDROS"/>
    <s v="027"/>
    <s v="PORTILLO COLORADO   O LOS PORTILLOS"/>
    <s v="000"/>
    <s v=""/>
    <n v="3"/>
    <n v="3"/>
    <n v="3"/>
    <n v="0"/>
    <n v="0"/>
    <n v="3"/>
    <n v="10"/>
  </r>
  <r>
    <x v="1886"/>
    <s v="080411004"/>
    <s v="080411004000"/>
    <s v="08"/>
    <s v="FRANCISCO MORAZÁN"/>
    <s v="04"/>
    <s v="0804"/>
    <s v="CURARÉN"/>
    <s v="11"/>
    <s v="LODO NEGRO"/>
    <s v="004"/>
    <s v="EL SARÁN"/>
    <s v="000"/>
    <s v=""/>
    <n v="3"/>
    <n v="3"/>
    <n v="3"/>
    <n v="0"/>
    <n v="0"/>
    <n v="3"/>
    <n v="10"/>
  </r>
  <r>
    <x v="330"/>
    <s v="081201003"/>
    <s v="081201003000"/>
    <s v="08"/>
    <s v="FRANCISCO MORAZÁN"/>
    <s v="12"/>
    <s v="0812"/>
    <s v="NUEVA ARMENIA"/>
    <s v="01"/>
    <s v="NUEVA ARMENIA"/>
    <s v="003"/>
    <s v="EL CHAPARRO"/>
    <s v="000"/>
    <s v=""/>
    <n v="3"/>
    <n v="3"/>
    <n v="3"/>
    <n v="0"/>
    <n v="0"/>
    <n v="3"/>
    <n v="10"/>
  </r>
  <r>
    <x v="3437"/>
    <s v="082103005"/>
    <s v="082103005000"/>
    <s v="08"/>
    <s v="FRANCISCO MORAZÁN"/>
    <s v="21"/>
    <s v="0821"/>
    <s v="SAN MIGUELITO"/>
    <s v="03"/>
    <s v="SANTA MARTA"/>
    <s v="005"/>
    <s v="EL CONVENTO"/>
    <s v="000"/>
    <s v=""/>
    <n v="3"/>
    <n v="3"/>
    <n v="3"/>
    <n v="0"/>
    <n v="0"/>
    <n v="3"/>
    <n v="10"/>
  </r>
  <r>
    <x v="56"/>
    <s v="100701039"/>
    <s v="100701039000"/>
    <s v="10"/>
    <s v="INTIBUCA"/>
    <s v="07"/>
    <s v="1007"/>
    <s v="JESÚS DE OTORO"/>
    <s v="01"/>
    <s v="JESÚS DE OTORO"/>
    <s v="039"/>
    <s v="JOYA GRANDE"/>
    <s v="000"/>
    <s v=""/>
    <n v="3"/>
    <n v="3"/>
    <n v="3"/>
    <n v="0"/>
    <n v="0"/>
    <n v="3"/>
    <n v="10"/>
  </r>
  <r>
    <x v="1071"/>
    <s v="100905025"/>
    <s v="100905025000"/>
    <s v="10"/>
    <s v="INTIBUCA"/>
    <s v="09"/>
    <s v="1009"/>
    <s v="MASAGUARA"/>
    <s v="05"/>
    <s v="QUIRAGUIRA"/>
    <s v="025"/>
    <s v="LOS GUINEOS"/>
    <s v="000"/>
    <s v=""/>
    <n v="3"/>
    <n v="3"/>
    <n v="3"/>
    <n v="0"/>
    <n v="0"/>
    <n v="3"/>
    <n v="10"/>
  </r>
  <r>
    <x v="2301"/>
    <s v="101007014"/>
    <s v="101007014000"/>
    <s v="10"/>
    <s v="INTIBUCA"/>
    <s v="10"/>
    <s v="1010"/>
    <s v="SAN ANTONIO"/>
    <s v="07"/>
    <s v="SAN SEBASTIÁN"/>
    <s v="014"/>
    <s v="LA HACIENDA O NUEVA HACIENDA."/>
    <s v="000"/>
    <s v=""/>
    <n v="3"/>
    <n v="3"/>
    <n v="3"/>
    <n v="0"/>
    <n v="0"/>
    <n v="3"/>
    <n v="10"/>
  </r>
  <r>
    <x v="1148"/>
    <s v="131902025"/>
    <s v="131902025000"/>
    <s v="13"/>
    <s v="LEMPIRA"/>
    <s v="19"/>
    <s v="1319"/>
    <s v="SAN MANUEL COLOHETE"/>
    <s v="02"/>
    <s v="CORANTE"/>
    <s v="025"/>
    <s v="TAMPUQUIN"/>
    <s v="000"/>
    <s v=""/>
    <n v="3"/>
    <n v="3"/>
    <n v="3"/>
    <n v="0"/>
    <n v="0"/>
    <n v="3"/>
    <n v="10"/>
  </r>
  <r>
    <x v="3481"/>
    <s v="132104006"/>
    <s v="132104006000"/>
    <s v="13"/>
    <s v="LEMPIRA"/>
    <s v="21"/>
    <s v="1321"/>
    <s v="SAN SEBASTIÁN"/>
    <s v="04"/>
    <s v="EL SUCTE"/>
    <s v="006"/>
    <s v="EL CHEMIS"/>
    <s v="000"/>
    <s v=""/>
    <n v="3"/>
    <n v="3"/>
    <n v="3"/>
    <n v="0"/>
    <n v="0"/>
    <n v="3"/>
    <n v="10"/>
  </r>
  <r>
    <x v="727"/>
    <s v="140208002"/>
    <s v="140208002000"/>
    <s v="14"/>
    <s v="OCOTEPEQUE"/>
    <s v="02"/>
    <s v="1402"/>
    <s v="BELÉN GUALCHO"/>
    <s v="08"/>
    <s v="LA GOCIA"/>
    <s v="002"/>
    <s v="EL AMATILLO"/>
    <s v="000"/>
    <s v=""/>
    <n v="3"/>
    <n v="3"/>
    <n v="3"/>
    <n v="0"/>
    <n v="0"/>
    <n v="3"/>
    <n v="10"/>
  </r>
  <r>
    <x v="22"/>
    <s v="150101001"/>
    <s v="150101001060"/>
    <s v="15"/>
    <s v="OLANCHO"/>
    <s v="01"/>
    <s v="1501"/>
    <s v="JUTICALPA"/>
    <s v="01"/>
    <s v="JUTICALPA"/>
    <s v="001"/>
    <s v="JUTICALPA"/>
    <s v="060"/>
    <s v="COL. ROSA SOSA DE LOBO N°1"/>
    <n v="3"/>
    <n v="3"/>
    <n v="3"/>
    <n v="0"/>
    <n v="0"/>
    <n v="3"/>
    <n v="10"/>
  </r>
  <r>
    <x v="2246"/>
    <s v="150811011"/>
    <s v="150811011000"/>
    <s v="15"/>
    <s v="OLANCHO"/>
    <s v="08"/>
    <s v="1508"/>
    <s v="GUALACO"/>
    <s v="11"/>
    <s v="SAN BUENAVENTURA"/>
    <s v="011"/>
    <s v="MAL PASO"/>
    <s v="000"/>
    <s v=""/>
    <n v="3"/>
    <n v="3"/>
    <n v="3"/>
    <n v="0"/>
    <n v="0"/>
    <n v="3"/>
    <n v="10"/>
  </r>
  <r>
    <x v="874"/>
    <s v="151004012"/>
    <s v="151004012000"/>
    <s v="15"/>
    <s v="OLANCHO"/>
    <s v="10"/>
    <s v="1510"/>
    <s v="GUATA"/>
    <s v="04"/>
    <s v="LA ENSENADA"/>
    <s v="012"/>
    <s v="OJO DE AGUA"/>
    <s v="000"/>
    <s v=""/>
    <n v="3"/>
    <n v="3"/>
    <n v="3"/>
    <n v="0"/>
    <n v="0"/>
    <n v="3"/>
    <n v="10"/>
  </r>
  <r>
    <x v="3499"/>
    <s v="160608003"/>
    <s v="160608003000"/>
    <s v="16"/>
    <s v="SANTA BARBARÁ"/>
    <s v="06"/>
    <s v="1606"/>
    <s v="SAN JOSÉ DE COLINAS"/>
    <s v="08"/>
    <s v="EL PASTORERO"/>
    <s v="003"/>
    <s v="EL PATARRÓN"/>
    <s v="000"/>
    <s v=""/>
    <n v="3"/>
    <n v="3"/>
    <n v="3"/>
    <n v="0"/>
    <n v="0"/>
    <n v="3"/>
    <n v="10"/>
  </r>
  <r>
    <x v="590"/>
    <s v="160711006"/>
    <s v="160711006000"/>
    <s v="16"/>
    <s v="SANTA BARBARÁ"/>
    <s v="07"/>
    <s v="1607"/>
    <s v="CONCEPCIÓN DEL NORTE"/>
    <s v="11"/>
    <s v="LAS FLORES"/>
    <s v="006"/>
    <s v="LAS QUEBRADITAS"/>
    <s v="000"/>
    <s v=""/>
    <n v="3"/>
    <n v="3"/>
    <n v="3"/>
    <n v="0"/>
    <n v="0"/>
    <n v="3"/>
    <n v="10"/>
  </r>
  <r>
    <x v="2950"/>
    <s v="162014004"/>
    <s v="162014004000"/>
    <s v="16"/>
    <s v="SANTA BARBARÁ"/>
    <s v="20"/>
    <s v="1620"/>
    <s v="SAN LUIS"/>
    <s v="14"/>
    <s v="SANTA ELENA"/>
    <s v="004"/>
    <s v="CERRO EL OLINGO"/>
    <s v="000"/>
    <s v=""/>
    <n v="3"/>
    <n v="3"/>
    <n v="3"/>
    <n v="0"/>
    <n v="0"/>
    <n v="3"/>
    <n v="10"/>
  </r>
  <r>
    <x v="615"/>
    <s v="170603025"/>
    <s v="170603025000"/>
    <s v="17"/>
    <s v="VALLE"/>
    <s v="06"/>
    <s v="1706"/>
    <s v="GOASCORÁN"/>
    <s v="03"/>
    <s v="LA ARADA"/>
    <s v="025"/>
    <s v="PIEDRA GORDA"/>
    <s v="000"/>
    <s v=""/>
    <n v="3"/>
    <n v="3"/>
    <n v="3"/>
    <n v="0"/>
    <n v="0"/>
    <n v="3"/>
    <n v="10"/>
  </r>
  <r>
    <x v="3260"/>
    <s v="180761014"/>
    <s v="180761014000"/>
    <s v="18"/>
    <s v="YORO"/>
    <s v="07"/>
    <s v="1807"/>
    <s v="OLANCHITO"/>
    <s v="61"/>
    <s v="SAN JUAN"/>
    <s v="014"/>
    <s v="HDA. AGUA CALIENTE"/>
    <s v="000"/>
    <s v=""/>
    <n v="3"/>
    <n v="3"/>
    <n v="3"/>
    <n v="0"/>
    <n v="0"/>
    <n v="3"/>
    <n v="10"/>
  </r>
  <r>
    <x v="177"/>
    <s v="180906003"/>
    <s v="180906003000"/>
    <s v="18"/>
    <s v="YORO"/>
    <s v="09"/>
    <s v="1809"/>
    <s v="SULACO"/>
    <s v="06"/>
    <s v="SAN ANTONIO"/>
    <s v="003"/>
    <s v="EL ACHIOTE ARRIBA"/>
    <s v="000"/>
    <s v=""/>
    <n v="3"/>
    <n v="3"/>
    <n v="3"/>
    <n v="0"/>
    <n v="0"/>
    <n v="3"/>
    <n v="10"/>
  </r>
  <r>
    <x v="682"/>
    <s v="020310038"/>
    <s v="020310038000"/>
    <s v="02"/>
    <s v="COLON"/>
    <s v="03"/>
    <s v="0203"/>
    <s v="IRIONA"/>
    <s v="10"/>
    <s v="SICO"/>
    <s v="038"/>
    <s v="PLAYA LOS ENCUENTROS"/>
    <s v="000"/>
    <s v=""/>
    <n v="2"/>
    <n v="2"/>
    <n v="2"/>
    <n v="0"/>
    <n v="0"/>
    <n v="3"/>
    <n v="10"/>
  </r>
  <r>
    <x v="545"/>
    <s v="160306006"/>
    <s v="160306006000"/>
    <s v="16"/>
    <s v="SANTA BARBARÁ"/>
    <s v="03"/>
    <s v="1603"/>
    <s v="ATIMA"/>
    <s v="06"/>
    <s v="SAN PEDRITO"/>
    <s v="006"/>
    <s v="LA GOLONDRINA"/>
    <s v="000"/>
    <s v=""/>
    <n v="2"/>
    <n v="2"/>
    <n v="2"/>
    <n v="0"/>
    <n v="0"/>
    <n v="3"/>
    <n v="10"/>
  </r>
  <r>
    <x v="153"/>
    <s v="050808008"/>
    <s v="050808008000"/>
    <s v="05"/>
    <s v="CORTES"/>
    <s v="08"/>
    <s v="0508"/>
    <s v="SAN FRANCISCO DE YOJOA"/>
    <s v="08"/>
    <s v="SAN BUENAVENTURA"/>
    <s v="008"/>
    <s v="HACIENDA EL ZAPOTE"/>
    <s v="000"/>
    <s v=""/>
    <n v="11"/>
    <n v="11"/>
    <n v="2"/>
    <n v="9"/>
    <n v="0"/>
    <n v="2"/>
    <n v="10"/>
  </r>
  <r>
    <x v="1877"/>
    <s v="130201045"/>
    <s v="130201045000"/>
    <s v="13"/>
    <s v="LEMPIRA"/>
    <s v="02"/>
    <s v="1302"/>
    <s v="BELÉN"/>
    <s v="01"/>
    <s v="BELÉN"/>
    <s v="045"/>
    <s v="SANTA ANITA"/>
    <s v="000"/>
    <s v=""/>
    <n v="6"/>
    <n v="6"/>
    <n v="2"/>
    <n v="4"/>
    <n v="0"/>
    <n v="2"/>
    <n v="10"/>
  </r>
  <r>
    <x v="548"/>
    <s v="160409020"/>
    <s v="160409020000"/>
    <s v="16"/>
    <s v="SANTA BARBARÁ"/>
    <s v="04"/>
    <s v="1604"/>
    <s v="AZACUALPA"/>
    <s v="09"/>
    <s v="LOMA ALTA"/>
    <s v="020"/>
    <s v="FINCA LAS BRISAS  DE LA FRONTERA"/>
    <s v="000"/>
    <s v=""/>
    <n v="6"/>
    <n v="6"/>
    <n v="2"/>
    <n v="4"/>
    <n v="0"/>
    <n v="2"/>
    <n v="10"/>
  </r>
  <r>
    <x v="583"/>
    <s v="060709003"/>
    <s v="060709003000"/>
    <s v="06"/>
    <s v="CHOLUTECA"/>
    <s v="07"/>
    <s v="0607"/>
    <s v="MARCOVIA"/>
    <s v="09"/>
    <s v="LA JOYADA"/>
    <s v="003"/>
    <s v="EL COYOTE"/>
    <s v="000"/>
    <s v=""/>
    <n v="5"/>
    <n v="5"/>
    <n v="2"/>
    <n v="3"/>
    <n v="0"/>
    <n v="2"/>
    <n v="10"/>
  </r>
  <r>
    <x v="2096"/>
    <s v="070319036"/>
    <s v="070319036000"/>
    <s v="07"/>
    <s v="EL PARAÍSO"/>
    <s v="03"/>
    <s v="0703"/>
    <s v="DANLÍ"/>
    <s v="19"/>
    <s v="EL TABLÓN"/>
    <s v="036"/>
    <s v="TRIGALITO"/>
    <s v="000"/>
    <s v=""/>
    <n v="5"/>
    <n v="5"/>
    <n v="2"/>
    <n v="3"/>
    <n v="0"/>
    <n v="2"/>
    <n v="10"/>
  </r>
  <r>
    <x v="23"/>
    <s v="120101036"/>
    <s v="120101036000"/>
    <s v="12"/>
    <s v="LA PAZ"/>
    <s v="01"/>
    <s v="1201"/>
    <s v="LA PAZ"/>
    <s v="01"/>
    <s v="LA PAZ"/>
    <s v="036"/>
    <s v="EL CARBONAL"/>
    <s v="000"/>
    <s v=""/>
    <n v="5"/>
    <n v="5"/>
    <n v="2"/>
    <n v="3"/>
    <n v="0"/>
    <n v="2"/>
    <n v="10"/>
  </r>
  <r>
    <x v="2083"/>
    <s v="150113014"/>
    <s v="150113014000"/>
    <s v="15"/>
    <s v="OLANCHO"/>
    <s v="01"/>
    <s v="1501"/>
    <s v="JUTICALPA"/>
    <s v="13"/>
    <s v="EL ENCINAL NO.1"/>
    <s v="014"/>
    <s v="HDA. SAN ANTONIO"/>
    <s v="000"/>
    <s v=""/>
    <n v="5"/>
    <n v="5"/>
    <n v="2"/>
    <n v="3"/>
    <n v="0"/>
    <n v="2"/>
    <n v="10"/>
  </r>
  <r>
    <x v="190"/>
    <s v="161805008"/>
    <s v="161805008000"/>
    <s v="16"/>
    <s v="SANTA BARBARÁ"/>
    <s v="18"/>
    <s v="1618"/>
    <s v="QUIMISTÁN"/>
    <s v="05"/>
    <s v="CAMALOTE"/>
    <s v="008"/>
    <s v="HDA. MADRE VIEJA"/>
    <s v="000"/>
    <s v=""/>
    <n v="5"/>
    <n v="5"/>
    <n v="2"/>
    <n v="3"/>
    <n v="0"/>
    <n v="2"/>
    <n v="10"/>
  </r>
  <r>
    <x v="190"/>
    <s v="161805016"/>
    <s v="161805016000"/>
    <s v="16"/>
    <s v="SANTA BARBARÁ"/>
    <s v="18"/>
    <s v="1618"/>
    <s v="QUIMISTÁN"/>
    <s v="05"/>
    <s v="CAMALOTE"/>
    <s v="016"/>
    <s v="HDA. LOS LIMONES"/>
    <s v="000"/>
    <s v=""/>
    <n v="5"/>
    <n v="5"/>
    <n v="2"/>
    <n v="3"/>
    <n v="0"/>
    <n v="2"/>
    <n v="10"/>
  </r>
  <r>
    <x v="2386"/>
    <s v="031201023"/>
    <s v="031201023000"/>
    <s v="03"/>
    <s v="COMAYAGUA"/>
    <s v="12"/>
    <s v="0312"/>
    <s v="OJOS DE AGUA"/>
    <s v="01"/>
    <s v="OJOS DE AGUA"/>
    <s v="023"/>
    <s v="POTRERILLOS"/>
    <s v="000"/>
    <s v=""/>
    <n v="4"/>
    <n v="4"/>
    <n v="2"/>
    <n v="2"/>
    <n v="0"/>
    <n v="2"/>
    <n v="10"/>
  </r>
  <r>
    <x v="2053"/>
    <s v="042202013"/>
    <s v="042202013000"/>
    <s v="04"/>
    <s v="COPAN"/>
    <s v="22"/>
    <s v="0422"/>
    <s v="TRINIDAD DE COPÁN"/>
    <s v="02"/>
    <s v="CERRO AZUL"/>
    <s v="013"/>
    <s v="EL MERENDON"/>
    <s v="000"/>
    <s v=""/>
    <n v="4"/>
    <n v="4"/>
    <n v="2"/>
    <n v="2"/>
    <n v="0"/>
    <n v="2"/>
    <n v="10"/>
  </r>
  <r>
    <x v="3646"/>
    <s v="060802027"/>
    <s v="060802027000"/>
    <s v="06"/>
    <s v="CHOLUTECA"/>
    <s v="08"/>
    <s v="0608"/>
    <s v="MOROLICA"/>
    <s v="02"/>
    <s v="AGUALCAGUAIRE"/>
    <s v="027"/>
    <s v="SANTA RITA"/>
    <s v="000"/>
    <s v=""/>
    <n v="4"/>
    <n v="4"/>
    <n v="2"/>
    <n v="2"/>
    <n v="0"/>
    <n v="2"/>
    <n v="10"/>
  </r>
  <r>
    <x v="1014"/>
    <s v="071401005"/>
    <s v="071401005000"/>
    <s v="07"/>
    <s v="EL PARAÍSO"/>
    <s v="14"/>
    <s v="0714"/>
    <s v="SOLEDAD"/>
    <s v="01"/>
    <s v="SOLEDAD"/>
    <s v="005"/>
    <s v="CASAS VIEJAS"/>
    <s v="000"/>
    <s v=""/>
    <n v="4"/>
    <n v="4"/>
    <n v="2"/>
    <n v="2"/>
    <n v="0"/>
    <n v="2"/>
    <n v="10"/>
  </r>
  <r>
    <x v="392"/>
    <s v="080501051"/>
    <s v="080501051000"/>
    <s v="08"/>
    <s v="FRANCISCO MORAZÁN"/>
    <s v="05"/>
    <s v="0805"/>
    <s v="EL PORVENIR"/>
    <s v="01"/>
    <s v="EL PORVENIR"/>
    <s v="051"/>
    <s v="PACAYAS"/>
    <s v="000"/>
    <s v=""/>
    <n v="4"/>
    <n v="4"/>
    <n v="2"/>
    <n v="2"/>
    <n v="0"/>
    <n v="2"/>
    <n v="10"/>
  </r>
  <r>
    <x v="652"/>
    <s v="141501009"/>
    <s v="141501009000"/>
    <s v="14"/>
    <s v="OCOTEPEQUE"/>
    <s v="15"/>
    <s v="1415"/>
    <s v="SENSENTI"/>
    <s v="01"/>
    <s v="SENSENTI"/>
    <s v="009"/>
    <s v="LA JUNTA O EL PORVENIR"/>
    <s v="000"/>
    <s v=""/>
    <n v="4"/>
    <n v="4"/>
    <n v="2"/>
    <n v="2"/>
    <n v="0"/>
    <n v="2"/>
    <n v="10"/>
  </r>
  <r>
    <x v="3032"/>
    <s v="150813021"/>
    <s v="150813021000"/>
    <s v="15"/>
    <s v="OLANCHO"/>
    <s v="08"/>
    <s v="1508"/>
    <s v="GUALACO"/>
    <s v="13"/>
    <s v="VARGAS"/>
    <s v="021"/>
    <s v="LA PIMIENTA"/>
    <s v="000"/>
    <s v=""/>
    <n v="4"/>
    <n v="4"/>
    <n v="2"/>
    <n v="2"/>
    <n v="0"/>
    <n v="2"/>
    <n v="10"/>
  </r>
  <r>
    <x v="251"/>
    <s v="160304005"/>
    <s v="160304005000"/>
    <s v="16"/>
    <s v="SANTA BARBARÁ"/>
    <s v="03"/>
    <s v="1603"/>
    <s v="ATIMA"/>
    <s v="04"/>
    <s v="NUEVA VICTORIA"/>
    <s v="005"/>
    <s v="COROS"/>
    <s v="000"/>
    <s v=""/>
    <n v="4"/>
    <n v="4"/>
    <n v="2"/>
    <n v="2"/>
    <n v="0"/>
    <n v="2"/>
    <n v="10"/>
  </r>
  <r>
    <x v="1033"/>
    <s v="160503006"/>
    <s v="160503006000"/>
    <s v="16"/>
    <s v="SANTA BARBARÁ"/>
    <s v="05"/>
    <s v="1605"/>
    <s v="CEGUACA"/>
    <s v="03"/>
    <s v="LA LIBERTAD"/>
    <s v="006"/>
    <s v="LA COLMENA"/>
    <s v="000"/>
    <s v=""/>
    <n v="4"/>
    <n v="4"/>
    <n v="2"/>
    <n v="2"/>
    <n v="0"/>
    <n v="2"/>
    <n v="10"/>
  </r>
  <r>
    <x v="295"/>
    <s v="162807017"/>
    <s v="162807017000"/>
    <s v="16"/>
    <s v="SANTA BARBARÁ"/>
    <s v="28"/>
    <s v="1628"/>
    <s v="NUEVA FRONTERA"/>
    <s v="07"/>
    <s v="SAN JOSÉ DE TARROS"/>
    <s v="017"/>
    <s v="QUEBRADA GRANDE"/>
    <s v="000"/>
    <s v=""/>
    <n v="4"/>
    <n v="4"/>
    <n v="2"/>
    <n v="2"/>
    <n v="0"/>
    <n v="2"/>
    <n v="10"/>
  </r>
  <r>
    <x v="682"/>
    <s v="020310020"/>
    <s v="020310020000"/>
    <s v="02"/>
    <s v="COLON"/>
    <s v="03"/>
    <s v="0203"/>
    <s v="IRIONA"/>
    <s v="10"/>
    <s v="SICO"/>
    <s v="020"/>
    <s v="LA LOMA"/>
    <s v="000"/>
    <s v=""/>
    <n v="3"/>
    <n v="3"/>
    <n v="2"/>
    <n v="1"/>
    <n v="0"/>
    <n v="2"/>
    <n v="10"/>
  </r>
  <r>
    <x v="3680"/>
    <s v="041025004"/>
    <s v="041025004000"/>
    <s v="04"/>
    <s v="COPAN"/>
    <s v="10"/>
    <s v="0410"/>
    <s v="FLORIDA"/>
    <s v="25"/>
    <s v="LOS LESQUINES"/>
    <s v="004"/>
    <s v="LOMA QUEMADA"/>
    <s v="000"/>
    <s v=""/>
    <n v="3"/>
    <n v="3"/>
    <n v="2"/>
    <n v="1"/>
    <n v="0"/>
    <n v="2"/>
    <n v="10"/>
  </r>
  <r>
    <x v="1253"/>
    <s v="042124005"/>
    <s v="042124005000"/>
    <s v="04"/>
    <s v="COPAN"/>
    <s v="21"/>
    <s v="0421"/>
    <s v="SANTA RITA"/>
    <s v="24"/>
    <s v="MIRASOL"/>
    <s v="005"/>
    <s v="LA ARENA"/>
    <s v="000"/>
    <s v=""/>
    <n v="3"/>
    <n v="3"/>
    <n v="2"/>
    <n v="1"/>
    <n v="0"/>
    <n v="2"/>
    <n v="10"/>
  </r>
  <r>
    <x v="2550"/>
    <s v="042301003"/>
    <s v="042301003000"/>
    <s v="04"/>
    <s v="COPAN"/>
    <s v="23"/>
    <s v="0423"/>
    <s v="VERACRUZ"/>
    <s v="01"/>
    <s v="VERACRUZ"/>
    <s v="003"/>
    <s v="AGUA HEDIONDA"/>
    <s v="000"/>
    <s v=""/>
    <n v="3"/>
    <n v="3"/>
    <n v="2"/>
    <n v="1"/>
    <n v="0"/>
    <n v="2"/>
    <n v="10"/>
  </r>
  <r>
    <x v="4"/>
    <s v="050201012"/>
    <s v="050201012000"/>
    <s v="05"/>
    <s v="CORTES"/>
    <s v="02"/>
    <s v="0502"/>
    <s v="CHOLOMA"/>
    <s v="01"/>
    <s v="CHOLOMA"/>
    <s v="012"/>
    <s v="FINCA CANDELARIA"/>
    <s v="000"/>
    <s v=""/>
    <n v="3"/>
    <n v="3"/>
    <n v="2"/>
    <n v="1"/>
    <n v="0"/>
    <n v="2"/>
    <n v="10"/>
  </r>
  <r>
    <x v="72"/>
    <s v="050318015"/>
    <s v="050318015000"/>
    <s v="05"/>
    <s v="CORTES"/>
    <s v="03"/>
    <s v="0503"/>
    <s v="OMOA"/>
    <s v="18"/>
    <s v="NUEVO TULIÁN"/>
    <s v="015"/>
    <s v="HDA. NUEVO TULIAN"/>
    <s v="000"/>
    <s v=""/>
    <n v="3"/>
    <n v="3"/>
    <n v="2"/>
    <n v="1"/>
    <n v="0"/>
    <n v="2"/>
    <n v="10"/>
  </r>
  <r>
    <x v="1627"/>
    <s v="060126011"/>
    <s v="060126011000"/>
    <s v="06"/>
    <s v="CHOLUTECA"/>
    <s v="01"/>
    <s v="0601"/>
    <s v="CHOLUTECA"/>
    <s v="26"/>
    <s v="TAPATOCA"/>
    <s v="011"/>
    <s v="HDA. SAN LUIS"/>
    <s v="000"/>
    <s v=""/>
    <n v="3"/>
    <n v="3"/>
    <n v="2"/>
    <n v="1"/>
    <n v="0"/>
    <n v="2"/>
    <n v="10"/>
  </r>
  <r>
    <x v="534"/>
    <s v="061516061"/>
    <s v="061516061000"/>
    <s v="06"/>
    <s v="CHOLUTECA"/>
    <s v="15"/>
    <s v="0615"/>
    <s v="SAN MARCOS DE COLON"/>
    <s v="16"/>
    <s v="SAN FRANCISCO"/>
    <s v="061"/>
    <s v="RESIDENCIAL SAN FRANCISCO"/>
    <s v="000"/>
    <s v=""/>
    <n v="3"/>
    <n v="3"/>
    <n v="2"/>
    <n v="1"/>
    <n v="0"/>
    <n v="2"/>
    <n v="10"/>
  </r>
  <r>
    <x v="3400"/>
    <s v="070112015"/>
    <s v="070112015000"/>
    <s v="07"/>
    <s v="EL PARAÍSO"/>
    <s v="01"/>
    <s v="0701"/>
    <s v="YUSCARÁN"/>
    <s v="12"/>
    <s v="EL ZARZAL"/>
    <s v="015"/>
    <s v="EL ARENAL"/>
    <s v="000"/>
    <s v=""/>
    <n v="3"/>
    <n v="3"/>
    <n v="2"/>
    <n v="1"/>
    <n v="0"/>
    <n v="2"/>
    <n v="10"/>
  </r>
  <r>
    <x v="950"/>
    <s v="070205004"/>
    <s v="070205004000"/>
    <s v="07"/>
    <s v="EL PARAÍSO"/>
    <s v="02"/>
    <s v="0702"/>
    <s v="ALAUCA"/>
    <s v="05"/>
    <s v="EL JÍCARO"/>
    <s v="004"/>
    <s v="HACIENDA LORENZANA"/>
    <s v="000"/>
    <s v=""/>
    <n v="3"/>
    <n v="3"/>
    <n v="2"/>
    <n v="1"/>
    <n v="0"/>
    <n v="2"/>
    <n v="10"/>
  </r>
  <r>
    <x v="1063"/>
    <s v="070413015"/>
    <s v="070413015000"/>
    <s v="07"/>
    <s v="EL PARAÍSO"/>
    <s v="04"/>
    <s v="0704"/>
    <s v="EL PARAÍSO"/>
    <s v="13"/>
    <s v="SANTA CRUZ"/>
    <s v="015"/>
    <s v="LOS PALILLOS"/>
    <s v="000"/>
    <s v=""/>
    <n v="3"/>
    <n v="3"/>
    <n v="2"/>
    <n v="1"/>
    <n v="0"/>
    <n v="2"/>
    <n v="10"/>
  </r>
  <r>
    <x v="1923"/>
    <s v="070902002"/>
    <s v="070902002000"/>
    <s v="07"/>
    <s v="EL PARAÍSO"/>
    <s v="09"/>
    <s v="0709"/>
    <s v="OROPOLÍ"/>
    <s v="02"/>
    <s v="CHAGUITE GRANDE"/>
    <s v="002"/>
    <s v="EL PUERCAL"/>
    <s v="000"/>
    <s v=""/>
    <n v="3"/>
    <n v="3"/>
    <n v="2"/>
    <n v="1"/>
    <n v="0"/>
    <n v="2"/>
    <n v="10"/>
  </r>
  <r>
    <x v="876"/>
    <s v="071208002"/>
    <s v="071208002000"/>
    <s v="07"/>
    <s v="EL PARAÍSO"/>
    <s v="12"/>
    <s v="0712"/>
    <s v="SAN LUCAS"/>
    <s v="08"/>
    <s v="NAVIJUPE"/>
    <s v="002"/>
    <s v="CALABACERAS"/>
    <s v="000"/>
    <s v=""/>
    <n v="3"/>
    <n v="3"/>
    <n v="2"/>
    <n v="1"/>
    <n v="0"/>
    <n v="2"/>
    <n v="10"/>
  </r>
  <r>
    <x v="1494"/>
    <s v="132101013"/>
    <s v="132101013000"/>
    <s v="13"/>
    <s v="LEMPIRA"/>
    <s v="21"/>
    <s v="1321"/>
    <s v="SAN SEBASTIÁN"/>
    <s v="01"/>
    <s v="SAN SEBASTIÁN"/>
    <s v="013"/>
    <s v="EL SIGUAPATE NO.1"/>
    <s v="000"/>
    <s v=""/>
    <n v="3"/>
    <n v="3"/>
    <n v="2"/>
    <n v="1"/>
    <n v="0"/>
    <n v="2"/>
    <n v="10"/>
  </r>
  <r>
    <x v="911"/>
    <s v="151005004"/>
    <s v="151005004000"/>
    <s v="15"/>
    <s v="OLANCHO"/>
    <s v="10"/>
    <s v="1510"/>
    <s v="GUATA"/>
    <s v="05"/>
    <s v="LA ESTANCIA"/>
    <s v="004"/>
    <s v="EL AGUACATE"/>
    <s v="000"/>
    <s v=""/>
    <n v="3"/>
    <n v="3"/>
    <n v="2"/>
    <n v="1"/>
    <n v="0"/>
    <n v="2"/>
    <n v="10"/>
  </r>
  <r>
    <x v="2596"/>
    <s v="151302014"/>
    <s v="151302014000"/>
    <s v="15"/>
    <s v="OLANCHO"/>
    <s v="13"/>
    <s v="1513"/>
    <s v="LA UNIÓN"/>
    <s v="02"/>
    <s v="EL DÍCTAMO"/>
    <s v="014"/>
    <s v="EL TERRERO BLANCO"/>
    <s v="000"/>
    <s v=""/>
    <n v="3"/>
    <n v="3"/>
    <n v="2"/>
    <n v="1"/>
    <n v="0"/>
    <n v="2"/>
    <n v="10"/>
  </r>
  <r>
    <x v="1752"/>
    <s v="151708009"/>
    <s v="151708009000"/>
    <s v="15"/>
    <s v="OLANCHO"/>
    <s v="17"/>
    <s v="1517"/>
    <s v="SAN ESTEBAN"/>
    <s v="08"/>
    <s v="EL CIRUELO"/>
    <s v="009"/>
    <s v="EL GUANCO O SIERRA SANTA ELENA"/>
    <s v="000"/>
    <s v=""/>
    <n v="3"/>
    <n v="3"/>
    <n v="2"/>
    <n v="1"/>
    <n v="0"/>
    <n v="2"/>
    <n v="10"/>
  </r>
  <r>
    <x v="251"/>
    <s v="160304019"/>
    <s v="160304019000"/>
    <s v="16"/>
    <s v="SANTA BARBARÁ"/>
    <s v="03"/>
    <s v="1603"/>
    <s v="ATIMA"/>
    <s v="04"/>
    <s v="NUEVA VICTORIA"/>
    <s v="019"/>
    <s v="CERRO LA LIMA"/>
    <s v="000"/>
    <s v=""/>
    <n v="3"/>
    <n v="3"/>
    <n v="2"/>
    <n v="1"/>
    <n v="0"/>
    <n v="2"/>
    <n v="10"/>
  </r>
  <r>
    <x v="190"/>
    <s v="161805017"/>
    <s v="161805017000"/>
    <s v="16"/>
    <s v="SANTA BARBARÁ"/>
    <s v="18"/>
    <s v="1618"/>
    <s v="QUIMISTÁN"/>
    <s v="05"/>
    <s v="CAMALOTE"/>
    <s v="017"/>
    <s v="HDA. RIO CAÑAS"/>
    <s v="000"/>
    <s v=""/>
    <n v="3"/>
    <n v="3"/>
    <n v="2"/>
    <n v="1"/>
    <n v="0"/>
    <n v="2"/>
    <n v="10"/>
  </r>
  <r>
    <x v="1123"/>
    <s v="161906002"/>
    <s v="161906002000"/>
    <s v="16"/>
    <s v="SANTA BARBARÁ"/>
    <s v="19"/>
    <s v="1619"/>
    <s v="SAN FRANCISCO DE OJUERA"/>
    <s v="06"/>
    <s v="LA PALCA"/>
    <s v="002"/>
    <s v="EL JUNCAL"/>
    <s v="000"/>
    <s v=""/>
    <n v="3"/>
    <n v="3"/>
    <n v="2"/>
    <n v="1"/>
    <n v="0"/>
    <n v="2"/>
    <n v="10"/>
  </r>
  <r>
    <x v="37"/>
    <s v="180101001"/>
    <s v="180101001033"/>
    <s v="18"/>
    <s v="YORO"/>
    <s v="01"/>
    <s v="1801"/>
    <s v="YORO"/>
    <s v="01"/>
    <s v="YORO"/>
    <s v="001"/>
    <s v="YORO"/>
    <s v="033"/>
    <s v="COL. ESPAÑA"/>
    <n v="3"/>
    <n v="3"/>
    <n v="2"/>
    <n v="1"/>
    <n v="0"/>
    <n v="2"/>
    <n v="10"/>
  </r>
  <r>
    <x v="2204"/>
    <s v="180904015"/>
    <s v="180904015000"/>
    <s v="18"/>
    <s v="YORO"/>
    <s v="09"/>
    <s v="1809"/>
    <s v="SULACO"/>
    <s v="04"/>
    <s v="LA ALBARDILLA"/>
    <s v="015"/>
    <s v="LOS ANISES"/>
    <s v="000"/>
    <s v=""/>
    <n v="3"/>
    <n v="3"/>
    <n v="2"/>
    <n v="1"/>
    <n v="0"/>
    <n v="2"/>
    <n v="10"/>
  </r>
  <r>
    <x v="376"/>
    <s v="050505011"/>
    <s v="050505011000"/>
    <s v="05"/>
    <s v="CORTES"/>
    <s v="05"/>
    <s v="0505"/>
    <s v="POTRERILLOS"/>
    <s v="05"/>
    <s v="EL MANACAL"/>
    <s v="011"/>
    <s v="RESTAURANTE VALDESPIN"/>
    <s v="000"/>
    <s v=""/>
    <n v="2"/>
    <n v="2"/>
    <n v="1"/>
    <n v="1"/>
    <n v="0"/>
    <n v="2"/>
    <n v="10"/>
  </r>
  <r>
    <x v="257"/>
    <s v="010108011"/>
    <s v="010108011000"/>
    <s v="01"/>
    <s v="ATLÁNTIDA"/>
    <s v="01"/>
    <s v="0101"/>
    <s v="LA CEIBA"/>
    <s v="08"/>
    <s v="EL PERÚ"/>
    <s v="011"/>
    <s v="COL. SAN RAFAEL"/>
    <s v="000"/>
    <s v=""/>
    <n v="2"/>
    <n v="2"/>
    <n v="2"/>
    <n v="0"/>
    <n v="0"/>
    <n v="2"/>
    <n v="10"/>
  </r>
  <r>
    <x v="1004"/>
    <s v="010112007"/>
    <s v="010112007000"/>
    <s v="01"/>
    <s v="ATLÁNTIDA"/>
    <s v="01"/>
    <s v="0101"/>
    <s v="LA CEIBA"/>
    <s v="12"/>
    <s v="LAS MANGAS"/>
    <s v="007"/>
    <s v="LA SIRENA"/>
    <s v="000"/>
    <s v=""/>
    <n v="2"/>
    <n v="2"/>
    <n v="2"/>
    <n v="0"/>
    <n v="0"/>
    <n v="2"/>
    <n v="10"/>
  </r>
  <r>
    <x v="2237"/>
    <s v="010311009"/>
    <s v="010311009000"/>
    <s v="01"/>
    <s v="ATLÁNTIDA"/>
    <s v="03"/>
    <s v="0103"/>
    <s v="ESPARTA"/>
    <s v="11"/>
    <s v="EL SUSPIRO"/>
    <s v="009"/>
    <s v="LA GRANADITA"/>
    <s v="000"/>
    <s v=""/>
    <n v="2"/>
    <n v="2"/>
    <n v="2"/>
    <n v="0"/>
    <n v="0"/>
    <n v="2"/>
    <n v="10"/>
  </r>
  <r>
    <x v="2127"/>
    <s v="010609012"/>
    <s v="010609012000"/>
    <s v="01"/>
    <s v="ATLÁNTIDA"/>
    <s v="06"/>
    <s v="0106"/>
    <s v="SAN FRANCISCO"/>
    <s v="09"/>
    <s v="SALADITO"/>
    <s v="012"/>
    <s v="CERRO SALADITO"/>
    <s v="000"/>
    <s v=""/>
    <n v="2"/>
    <n v="2"/>
    <n v="2"/>
    <n v="0"/>
    <n v="0"/>
    <n v="2"/>
    <n v="10"/>
  </r>
  <r>
    <x v="829"/>
    <s v="010764003"/>
    <s v="010764003000"/>
    <s v="01"/>
    <s v="ATLÁNTIDA"/>
    <s v="07"/>
    <s v="0107"/>
    <s v="TELA"/>
    <s v="64"/>
    <s v="SAN ALEJO"/>
    <s v="003"/>
    <s v="HACIENDA SANTA ISABEL"/>
    <s v="000"/>
    <s v=""/>
    <n v="2"/>
    <n v="2"/>
    <n v="2"/>
    <n v="0"/>
    <n v="0"/>
    <n v="2"/>
    <n v="10"/>
  </r>
  <r>
    <x v="800"/>
    <s v="010771002"/>
    <s v="010771002000"/>
    <s v="01"/>
    <s v="ATLÁNTIDA"/>
    <s v="07"/>
    <s v="0107"/>
    <s v="TELA"/>
    <s v="71"/>
    <s v="TARRALOSA"/>
    <s v="002"/>
    <s v="HACIENDA LA VIRTUD"/>
    <s v="000"/>
    <s v=""/>
    <n v="2"/>
    <n v="2"/>
    <n v="2"/>
    <n v="0"/>
    <n v="0"/>
    <n v="2"/>
    <n v="10"/>
  </r>
  <r>
    <x v="202"/>
    <s v="010803009"/>
    <s v="010803009000"/>
    <s v="01"/>
    <s v="ATLÁNTIDA"/>
    <s v="08"/>
    <s v="0108"/>
    <s v="ARIZONA"/>
    <s v="03"/>
    <s v="ATENAS DE SAN CRISTÓBAL O KM. 17"/>
    <s v="009"/>
    <s v="PUENTE BENDITO"/>
    <s v="000"/>
    <s v=""/>
    <n v="2"/>
    <n v="2"/>
    <n v="2"/>
    <n v="0"/>
    <n v="0"/>
    <n v="2"/>
    <n v="10"/>
  </r>
  <r>
    <x v="733"/>
    <s v="020403007"/>
    <s v="020403007000"/>
    <s v="02"/>
    <s v="COLON"/>
    <s v="04"/>
    <s v="0204"/>
    <s v="LIMÓN"/>
    <s v="03"/>
    <s v="VALLECITO"/>
    <s v="007"/>
    <s v="SALADO"/>
    <s v="000"/>
    <s v=""/>
    <n v="2"/>
    <n v="2"/>
    <n v="2"/>
    <n v="0"/>
    <n v="0"/>
    <n v="2"/>
    <n v="10"/>
  </r>
  <r>
    <x v="1534"/>
    <s v="030109006"/>
    <s v="030109006000"/>
    <s v="03"/>
    <s v="COMAYAGUA"/>
    <s v="01"/>
    <s v="0301"/>
    <s v="COMAYAGUA"/>
    <s v="09"/>
    <s v="EL PLAN DE LA ROSA"/>
    <s v="006"/>
    <s v="TRES ROBLES"/>
    <s v="000"/>
    <s v=""/>
    <n v="2"/>
    <n v="2"/>
    <n v="2"/>
    <n v="0"/>
    <n v="0"/>
    <n v="2"/>
    <n v="10"/>
  </r>
  <r>
    <x v="1176"/>
    <s v="030118002"/>
    <s v="030118002000"/>
    <s v="03"/>
    <s v="COMAYAGUA"/>
    <s v="01"/>
    <s v="0301"/>
    <s v="COMAYAGUA"/>
    <s v="18"/>
    <s v="LA ESCALERA"/>
    <s v="002"/>
    <s v="EL CHAGÜITÓN"/>
    <s v="000"/>
    <s v=""/>
    <n v="2"/>
    <n v="2"/>
    <n v="2"/>
    <n v="0"/>
    <n v="0"/>
    <n v="2"/>
    <n v="10"/>
  </r>
  <r>
    <x v="3683"/>
    <s v="030503004"/>
    <s v="030503004000"/>
    <s v="03"/>
    <s v="COMAYAGUA"/>
    <s v="05"/>
    <s v="0305"/>
    <s v="HUMUYA"/>
    <s v="03"/>
    <s v="TRAVESÍA"/>
    <s v="004"/>
    <s v="EL GUAPINOL"/>
    <s v="000"/>
    <s v=""/>
    <n v="2"/>
    <n v="2"/>
    <n v="2"/>
    <n v="0"/>
    <n v="0"/>
    <n v="2"/>
    <n v="10"/>
  </r>
  <r>
    <x v="3500"/>
    <s v="031104005"/>
    <s v="031104005000"/>
    <s v="03"/>
    <s v="COMAYAGUA"/>
    <s v="11"/>
    <s v="0311"/>
    <s v="MINAS DE ORO"/>
    <s v="04"/>
    <s v="EL ZOMPOPERO"/>
    <s v="005"/>
    <s v="OJO DE AGUA O POZO ZARCO"/>
    <s v="000"/>
    <s v=""/>
    <n v="2"/>
    <n v="2"/>
    <n v="2"/>
    <n v="0"/>
    <n v="0"/>
    <n v="2"/>
    <n v="10"/>
  </r>
  <r>
    <x v="2133"/>
    <s v="031105005"/>
    <s v="031105005000"/>
    <s v="03"/>
    <s v="COMAYAGUA"/>
    <s v="11"/>
    <s v="0311"/>
    <s v="MINAS DE ORO"/>
    <s v="05"/>
    <s v="LA HOYA DE LA PUERTA"/>
    <s v="005"/>
    <s v="EL PARAÍSO"/>
    <s v="000"/>
    <s v=""/>
    <n v="2"/>
    <n v="2"/>
    <n v="2"/>
    <n v="0"/>
    <n v="0"/>
    <n v="2"/>
    <n v="10"/>
  </r>
  <r>
    <x v="291"/>
    <s v="031822006"/>
    <s v="031822006000"/>
    <s v="03"/>
    <s v="COMAYAGUA"/>
    <s v="18"/>
    <s v="0318"/>
    <s v="SIGUATEPEQUE"/>
    <s v="22"/>
    <s v="RÍO BONITO"/>
    <s v="006"/>
    <s v="FINCA SANTA LUCÍA"/>
    <s v="000"/>
    <s v=""/>
    <n v="2"/>
    <n v="2"/>
    <n v="2"/>
    <n v="0"/>
    <n v="0"/>
    <n v="2"/>
    <n v="10"/>
  </r>
  <r>
    <x v="389"/>
    <s v="032116003"/>
    <s v="032116003000"/>
    <s v="03"/>
    <s v="COMAYAGUA"/>
    <s v="21"/>
    <s v="0321"/>
    <s v="TAULABÉ"/>
    <s v="16"/>
    <s v="LAS CONCHAS"/>
    <s v="003"/>
    <s v="DESVIO PITO SOLO"/>
    <s v="000"/>
    <s v=""/>
    <n v="2"/>
    <n v="2"/>
    <n v="2"/>
    <n v="0"/>
    <n v="0"/>
    <n v="2"/>
    <n v="10"/>
  </r>
  <r>
    <x v="2475"/>
    <s v="040119004"/>
    <s v="040119004000"/>
    <s v="04"/>
    <s v="COPAN"/>
    <s v="01"/>
    <s v="0401"/>
    <s v="SANTA ROSA DE COPÁN"/>
    <s v="19"/>
    <s v="POTRERILLOS"/>
    <s v="004"/>
    <s v="LA LAGUNA POTRERILLOS"/>
    <s v="000"/>
    <s v=""/>
    <n v="2"/>
    <n v="2"/>
    <n v="2"/>
    <n v="0"/>
    <n v="0"/>
    <n v="2"/>
    <n v="10"/>
  </r>
  <r>
    <x v="3588"/>
    <s v="040706004"/>
    <s v="040706004000"/>
    <s v="04"/>
    <s v="COPAN"/>
    <s v="07"/>
    <s v="0407"/>
    <s v="DOLORES"/>
    <s v="06"/>
    <s v="PASQUINGUAL"/>
    <s v="004"/>
    <s v="EL TARRAL"/>
    <s v="000"/>
    <s v=""/>
    <n v="2"/>
    <n v="2"/>
    <n v="2"/>
    <n v="0"/>
    <n v="0"/>
    <n v="2"/>
    <n v="10"/>
  </r>
  <r>
    <x v="1899"/>
    <s v="041101023"/>
    <s v="041101023000"/>
    <s v="04"/>
    <s v="COPAN"/>
    <s v="11"/>
    <s v="0411"/>
    <s v="LA JIGUA"/>
    <s v="01"/>
    <s v="LA JIGUA"/>
    <s v="023"/>
    <s v="DESVIO LA JIGUA"/>
    <s v="000"/>
    <s v=""/>
    <n v="2"/>
    <n v="2"/>
    <n v="2"/>
    <n v="0"/>
    <n v="0"/>
    <n v="2"/>
    <n v="10"/>
  </r>
  <r>
    <x v="1872"/>
    <s v="041404008"/>
    <s v="041404008000"/>
    <s v="04"/>
    <s v="COPAN"/>
    <s v="14"/>
    <s v="0414"/>
    <s v="SAN AGUSTÍN"/>
    <s v="04"/>
    <s v="GRANADILLAL"/>
    <s v="008"/>
    <s v="CERRO QUEMADO"/>
    <s v="000"/>
    <s v=""/>
    <n v="2"/>
    <n v="2"/>
    <n v="2"/>
    <n v="0"/>
    <n v="0"/>
    <n v="2"/>
    <n v="10"/>
  </r>
  <r>
    <x v="1164"/>
    <s v="041905003"/>
    <s v="041905003000"/>
    <s v="04"/>
    <s v="COPAN"/>
    <s v="19"/>
    <s v="0419"/>
    <s v="SAN NICOLÁS"/>
    <s v="05"/>
    <s v="EL PORVENIR"/>
    <s v="003"/>
    <s v="CERRO EL MONO"/>
    <s v="000"/>
    <s v=""/>
    <n v="2"/>
    <n v="2"/>
    <n v="2"/>
    <n v="0"/>
    <n v="0"/>
    <n v="2"/>
    <n v="10"/>
  </r>
  <r>
    <x v="1914"/>
    <s v="042006005"/>
    <s v="042006005000"/>
    <s v="04"/>
    <s v="COPAN"/>
    <s v="20"/>
    <s v="0420"/>
    <s v="SAN PEDRO"/>
    <s v="06"/>
    <s v="YAUNERA"/>
    <s v="005"/>
    <s v="EL INJERTO O EL RELAMPAGO"/>
    <s v="000"/>
    <s v=""/>
    <n v="2"/>
    <n v="2"/>
    <n v="2"/>
    <n v="0"/>
    <n v="0"/>
    <n v="2"/>
    <n v="10"/>
  </r>
  <r>
    <x v="1336"/>
    <s v="042304007"/>
    <s v="042304007000"/>
    <s v="04"/>
    <s v="COPAN"/>
    <s v="23"/>
    <s v="0423"/>
    <s v="VERACRUZ"/>
    <s v="04"/>
    <s v="SAN ANTONIO"/>
    <s v="007"/>
    <s v="LA PUERTA"/>
    <s v="000"/>
    <s v=""/>
    <n v="2"/>
    <n v="2"/>
    <n v="2"/>
    <n v="0"/>
    <n v="0"/>
    <n v="2"/>
    <n v="10"/>
  </r>
  <r>
    <x v="1151"/>
    <s v="050706007"/>
    <s v="050706007000"/>
    <s v="05"/>
    <s v="CORTES"/>
    <s v="07"/>
    <s v="0507"/>
    <s v="SAN ANTONIO DE CORTÉS"/>
    <s v="06"/>
    <s v="EL SITIO"/>
    <s v="007"/>
    <s v="HACIENDA LA LAGUNA"/>
    <s v="000"/>
    <s v=""/>
    <n v="2"/>
    <n v="2"/>
    <n v="2"/>
    <n v="0"/>
    <n v="0"/>
    <n v="2"/>
    <n v="10"/>
  </r>
  <r>
    <x v="356"/>
    <s v="051016013"/>
    <s v="051016013000"/>
    <s v="05"/>
    <s v="CORTES"/>
    <s v="10"/>
    <s v="0510"/>
    <s v="SANTA CRUZ DE YOJOA"/>
    <s v="16"/>
    <s v="EL OLIVAR"/>
    <s v="013"/>
    <s v="SAN JOSE"/>
    <s v="000"/>
    <s v=""/>
    <n v="2"/>
    <n v="2"/>
    <n v="2"/>
    <n v="0"/>
    <n v="0"/>
    <n v="2"/>
    <n v="10"/>
  </r>
  <r>
    <x v="356"/>
    <s v="051016016"/>
    <s v="051016016000"/>
    <s v="05"/>
    <s v="CORTES"/>
    <s v="10"/>
    <s v="0510"/>
    <s v="SANTA CRUZ DE YOJOA"/>
    <s v="16"/>
    <s v="EL OLIVAR"/>
    <s v="016"/>
    <s v="GRANJA AVICOLA"/>
    <s v="000"/>
    <s v=""/>
    <n v="2"/>
    <n v="2"/>
    <n v="2"/>
    <n v="0"/>
    <n v="0"/>
    <n v="2"/>
    <n v="10"/>
  </r>
  <r>
    <x v="356"/>
    <s v="051016017"/>
    <s v="051016017000"/>
    <s v="05"/>
    <s v="CORTES"/>
    <s v="10"/>
    <s v="0510"/>
    <s v="SANTA CRUZ DE YOJOA"/>
    <s v="16"/>
    <s v="EL OLIVAR"/>
    <s v="017"/>
    <s v="HDA. LA LAGUNA"/>
    <s v="000"/>
    <s v=""/>
    <n v="2"/>
    <n v="2"/>
    <n v="2"/>
    <n v="0"/>
    <n v="0"/>
    <n v="2"/>
    <n v="10"/>
  </r>
  <r>
    <x v="356"/>
    <s v="051016022"/>
    <s v="051016022000"/>
    <s v="05"/>
    <s v="CORTES"/>
    <s v="10"/>
    <s v="0510"/>
    <s v="SANTA CRUZ DE YOJOA"/>
    <s v="16"/>
    <s v="EL OLIVAR"/>
    <s v="022"/>
    <s v="HDA. EL CARDO"/>
    <s v="000"/>
    <s v=""/>
    <n v="2"/>
    <n v="2"/>
    <n v="2"/>
    <n v="0"/>
    <n v="0"/>
    <n v="2"/>
    <n v="10"/>
  </r>
  <r>
    <x v="406"/>
    <s v="051019009"/>
    <s v="051019009000"/>
    <s v="05"/>
    <s v="CORTES"/>
    <s v="10"/>
    <s v="0510"/>
    <s v="SANTA CRUZ DE YOJOA"/>
    <s v="19"/>
    <s v="EL ZAPOTE"/>
    <s v="009"/>
    <s v="GRANJA OCOTE SOLO"/>
    <s v="000"/>
    <s v=""/>
    <n v="2"/>
    <n v="2"/>
    <n v="2"/>
    <n v="0"/>
    <n v="0"/>
    <n v="2"/>
    <n v="10"/>
  </r>
  <r>
    <x v="20"/>
    <s v="060101078"/>
    <s v="060101078000"/>
    <s v="06"/>
    <s v="CHOLUTECA"/>
    <s v="01"/>
    <s v="0601"/>
    <s v="CHOLUTECA"/>
    <s v="01"/>
    <s v="CHOLUTECA"/>
    <s v="078"/>
    <s v="RANCHO BONITO"/>
    <s v="000"/>
    <s v=""/>
    <n v="2"/>
    <n v="2"/>
    <n v="2"/>
    <n v="0"/>
    <n v="0"/>
    <n v="2"/>
    <n v="10"/>
  </r>
  <r>
    <x v="2191"/>
    <s v="060201007"/>
    <s v="060201007000"/>
    <s v="06"/>
    <s v="CHOLUTECA"/>
    <s v="02"/>
    <s v="0602"/>
    <s v="APACILAGUA"/>
    <s v="01"/>
    <s v="APACILAGUA"/>
    <s v="007"/>
    <s v="LA CAÑA"/>
    <s v="000"/>
    <s v=""/>
    <n v="2"/>
    <n v="2"/>
    <n v="2"/>
    <n v="0"/>
    <n v="0"/>
    <n v="2"/>
    <n v="10"/>
  </r>
  <r>
    <x v="2865"/>
    <s v="060503011"/>
    <s v="060503011000"/>
    <s v="06"/>
    <s v="CHOLUTECA"/>
    <s v="05"/>
    <s v="0605"/>
    <s v="EL CORPUS"/>
    <s v="03"/>
    <s v="CALAIRE"/>
    <s v="011"/>
    <s v="MARCELITO"/>
    <s v="000"/>
    <s v=""/>
    <n v="2"/>
    <n v="2"/>
    <n v="2"/>
    <n v="0"/>
    <n v="0"/>
    <n v="2"/>
    <n v="10"/>
  </r>
  <r>
    <x v="2520"/>
    <s v="061502019"/>
    <s v="061502019000"/>
    <s v="06"/>
    <s v="CHOLUTECA"/>
    <s v="15"/>
    <s v="0615"/>
    <s v="SAN MARCOS DE COLON"/>
    <s v="02"/>
    <s v="CACAMUYA"/>
    <s v="019"/>
    <s v="MOGOTE DE CAGUASCA"/>
    <s v="000"/>
    <s v=""/>
    <n v="2"/>
    <n v="2"/>
    <n v="2"/>
    <n v="0"/>
    <n v="0"/>
    <n v="2"/>
    <n v="10"/>
  </r>
  <r>
    <x v="2235"/>
    <s v="061513025"/>
    <s v="061513025000"/>
    <s v="06"/>
    <s v="CHOLUTECA"/>
    <s v="15"/>
    <s v="0615"/>
    <s v="SAN MARCOS DE COLON"/>
    <s v="13"/>
    <s v="LOS MAICILLALES"/>
    <s v="025"/>
    <s v="PARAJE DE AVES"/>
    <s v="000"/>
    <s v=""/>
    <n v="2"/>
    <n v="2"/>
    <n v="2"/>
    <n v="0"/>
    <n v="0"/>
    <n v="2"/>
    <n v="10"/>
  </r>
  <r>
    <x v="2471"/>
    <s v="061514015"/>
    <s v="061514015000"/>
    <s v="06"/>
    <s v="CHOLUTECA"/>
    <s v="15"/>
    <s v="0615"/>
    <s v="SAN MARCOS DE COLON"/>
    <s v="14"/>
    <s v="OYOTO"/>
    <s v="015"/>
    <s v="LA SABANA DE LOS NEGROS"/>
    <s v="000"/>
    <s v=""/>
    <n v="2"/>
    <n v="2"/>
    <n v="2"/>
    <n v="0"/>
    <n v="0"/>
    <n v="2"/>
    <n v="10"/>
  </r>
  <r>
    <x v="534"/>
    <s v="061516022"/>
    <s v="061516022000"/>
    <s v="06"/>
    <s v="CHOLUTECA"/>
    <s v="15"/>
    <s v="0615"/>
    <s v="SAN MARCOS DE COLON"/>
    <s v="16"/>
    <s v="SAN FRANCISCO"/>
    <s v="022"/>
    <s v="EL SOCLIN"/>
    <s v="000"/>
    <s v=""/>
    <n v="2"/>
    <n v="2"/>
    <n v="2"/>
    <n v="0"/>
    <n v="0"/>
    <n v="2"/>
    <n v="10"/>
  </r>
  <r>
    <x v="2884"/>
    <s v="070207002"/>
    <s v="070207002000"/>
    <s v="07"/>
    <s v="EL PARAÍSO"/>
    <s v="02"/>
    <s v="0702"/>
    <s v="ALAUCA"/>
    <s v="07"/>
    <s v="EL PEDREGALITO"/>
    <s v="002"/>
    <s v="EL CHIBOLOSO"/>
    <s v="000"/>
    <s v=""/>
    <n v="2"/>
    <n v="2"/>
    <n v="2"/>
    <n v="0"/>
    <n v="0"/>
    <n v="2"/>
    <n v="10"/>
  </r>
  <r>
    <x v="705"/>
    <s v="070312011"/>
    <s v="070312011000"/>
    <s v="07"/>
    <s v="EL PARAÍSO"/>
    <s v="03"/>
    <s v="0703"/>
    <s v="DANLÍ"/>
    <s v="12"/>
    <s v="EL MATASANO"/>
    <s v="011"/>
    <s v="FLORES DE ITALIA"/>
    <s v="000"/>
    <s v=""/>
    <n v="2"/>
    <n v="2"/>
    <n v="2"/>
    <n v="0"/>
    <n v="0"/>
    <n v="2"/>
    <n v="10"/>
  </r>
  <r>
    <x v="272"/>
    <s v="070324024"/>
    <s v="070324024000"/>
    <s v="07"/>
    <s v="EL PARAÍSO"/>
    <s v="03"/>
    <s v="0703"/>
    <s v="DANLÍ"/>
    <s v="24"/>
    <s v="JUTIAPA"/>
    <s v="024"/>
    <s v="HACIENDA TITANIA"/>
    <s v="000"/>
    <s v=""/>
    <n v="2"/>
    <n v="2"/>
    <n v="2"/>
    <n v="0"/>
    <n v="0"/>
    <n v="2"/>
    <n v="10"/>
  </r>
  <r>
    <x v="364"/>
    <s v="070328028"/>
    <s v="070328028000"/>
    <s v="07"/>
    <s v="EL PARAÍSO"/>
    <s v="03"/>
    <s v="0703"/>
    <s v="DANLÍ"/>
    <s v="28"/>
    <s v="LAS ANIMAS"/>
    <s v="028"/>
    <s v="HACIENDA MIRAMAR"/>
    <s v="000"/>
    <s v=""/>
    <n v="2"/>
    <n v="2"/>
    <n v="2"/>
    <n v="0"/>
    <n v="0"/>
    <n v="2"/>
    <n v="10"/>
  </r>
  <r>
    <x v="2502"/>
    <s v="070404004"/>
    <s v="070404004000"/>
    <s v="07"/>
    <s v="EL PARAÍSO"/>
    <s v="04"/>
    <s v="0704"/>
    <s v="EL PARAÍSO"/>
    <s v="04"/>
    <s v="GRANADILLOS"/>
    <s v="004"/>
    <s v="LA DANTA"/>
    <s v="000"/>
    <s v=""/>
    <n v="2"/>
    <n v="2"/>
    <n v="2"/>
    <n v="0"/>
    <n v="0"/>
    <n v="2"/>
    <n v="10"/>
  </r>
  <r>
    <x v="1331"/>
    <s v="071004010"/>
    <s v="071004010000"/>
    <s v="07"/>
    <s v="EL PARAÍSO"/>
    <s v="10"/>
    <s v="0710"/>
    <s v="POTRERILLOS"/>
    <s v="04"/>
    <s v="LAS CRUCITAS"/>
    <s v="010"/>
    <s v="FINCA STA. FE"/>
    <s v="000"/>
    <s v=""/>
    <n v="2"/>
    <n v="2"/>
    <n v="2"/>
    <n v="0"/>
    <n v="0"/>
    <n v="2"/>
    <n v="10"/>
  </r>
  <r>
    <x v="3632"/>
    <s v="071107003"/>
    <s v="071107003000"/>
    <s v="07"/>
    <s v="EL PARAÍSO"/>
    <s v="11"/>
    <s v="0711"/>
    <s v="SAN ANTONIO DE FLORES"/>
    <s v="07"/>
    <s v="ORLICA"/>
    <s v="003"/>
    <s v="EL GUARAPO"/>
    <s v="000"/>
    <s v=""/>
    <n v="2"/>
    <n v="2"/>
    <n v="2"/>
    <n v="0"/>
    <n v="0"/>
    <n v="2"/>
    <n v="10"/>
  </r>
  <r>
    <x v="3152"/>
    <s v="071109008"/>
    <s v="071109008000"/>
    <s v="07"/>
    <s v="EL PARAÍSO"/>
    <s v="11"/>
    <s v="0711"/>
    <s v="SAN ANTONIO DE FLORES"/>
    <s v="09"/>
    <s v="TOLOBRITO"/>
    <s v="008"/>
    <s v="ISISE"/>
    <s v="000"/>
    <s v=""/>
    <n v="2"/>
    <n v="2"/>
    <n v="2"/>
    <n v="0"/>
    <n v="0"/>
    <n v="2"/>
    <n v="10"/>
  </r>
  <r>
    <x v="564"/>
    <s v="071501012"/>
    <s v="071501012000"/>
    <s v="07"/>
    <s v="EL PARAÍSO"/>
    <s v="15"/>
    <s v="0715"/>
    <s v="TEUPASENTI"/>
    <s v="01"/>
    <s v="TEUPASENTI"/>
    <s v="012"/>
    <s v="LOS CUABANOS"/>
    <s v="000"/>
    <s v=""/>
    <n v="2"/>
    <n v="2"/>
    <n v="2"/>
    <n v="0"/>
    <n v="0"/>
    <n v="2"/>
    <n v="10"/>
  </r>
  <r>
    <x v="1321"/>
    <s v="071518008"/>
    <s v="071518008000"/>
    <s v="07"/>
    <s v="EL PARAÍSO"/>
    <s v="15"/>
    <s v="0715"/>
    <s v="TEUPASENTI"/>
    <s v="18"/>
    <s v="LA CEBADILLA"/>
    <s v="008"/>
    <s v="LLANO DE LA UNGUARA"/>
    <s v="000"/>
    <s v=""/>
    <n v="2"/>
    <n v="2"/>
    <n v="2"/>
    <n v="0"/>
    <n v="0"/>
    <n v="2"/>
    <n v="10"/>
  </r>
  <r>
    <x v="3570"/>
    <s v="071605004"/>
    <s v="071605004000"/>
    <s v="07"/>
    <s v="EL PARAÍSO"/>
    <s v="16"/>
    <s v="0716"/>
    <s v="TEXIGUAT"/>
    <s v="05"/>
    <s v="JAMAYUPE"/>
    <s v="004"/>
    <s v="CUELLO"/>
    <s v="000"/>
    <s v=""/>
    <n v="2"/>
    <n v="2"/>
    <n v="2"/>
    <n v="0"/>
    <n v="0"/>
    <n v="2"/>
    <n v="10"/>
  </r>
  <r>
    <x v="3205"/>
    <s v="071608025"/>
    <s v="071608025000"/>
    <s v="07"/>
    <s v="EL PARAÍSO"/>
    <s v="16"/>
    <s v="0716"/>
    <s v="TEXIGUAT"/>
    <s v="08"/>
    <s v="SAN SEBASTIÁN"/>
    <s v="025"/>
    <s v="EL ESCOMBRON"/>
    <s v="000"/>
    <s v=""/>
    <n v="2"/>
    <n v="2"/>
    <n v="2"/>
    <n v="0"/>
    <n v="0"/>
    <n v="2"/>
    <n v="10"/>
  </r>
  <r>
    <x v="2370"/>
    <s v="071801014"/>
    <s v="071801014000"/>
    <s v="07"/>
    <s v="EL PARAÍSO"/>
    <s v="18"/>
    <s v="0718"/>
    <s v="YAUYUPE"/>
    <s v="01"/>
    <s v="YAUYUPE"/>
    <s v="014"/>
    <s v="LAURE"/>
    <s v="000"/>
    <s v=""/>
    <n v="2"/>
    <n v="2"/>
    <n v="2"/>
    <n v="0"/>
    <n v="0"/>
    <n v="2"/>
    <n v="10"/>
  </r>
  <r>
    <x v="2370"/>
    <s v="071801019"/>
    <s v="071801019000"/>
    <s v="07"/>
    <s v="EL PARAÍSO"/>
    <s v="18"/>
    <s v="0718"/>
    <s v="YAUYUPE"/>
    <s v="01"/>
    <s v="YAUYUPE"/>
    <s v="019"/>
    <s v="TERRERO BLANCO"/>
    <s v="000"/>
    <s v=""/>
    <n v="2"/>
    <n v="2"/>
    <n v="2"/>
    <n v="0"/>
    <n v="0"/>
    <n v="2"/>
    <n v="10"/>
  </r>
  <r>
    <x v="17"/>
    <s v="080142022"/>
    <s v="080142022000"/>
    <s v="08"/>
    <s v="FRANCISCO MORAZÁN"/>
    <s v="01"/>
    <s v="0801"/>
    <s v="DISTRITO CENTRAL"/>
    <s v="42"/>
    <s v="VILLA NUEVA"/>
    <s v="022"/>
    <s v="LAS ACACIAS"/>
    <s v="000"/>
    <s v=""/>
    <n v="2"/>
    <n v="2"/>
    <n v="2"/>
    <n v="0"/>
    <n v="0"/>
    <n v="2"/>
    <n v="10"/>
  </r>
  <r>
    <x v="167"/>
    <s v="080302007"/>
    <s v="080302007000"/>
    <s v="08"/>
    <s v="FRANCISCO MORAZÁN"/>
    <s v="03"/>
    <s v="0803"/>
    <s v="CEDROS"/>
    <s v="02"/>
    <s v="AGALTECA"/>
    <s v="007"/>
    <s v="HACIENDA SANTA CLARA"/>
    <s v="000"/>
    <s v=""/>
    <n v="2"/>
    <n v="2"/>
    <n v="2"/>
    <n v="0"/>
    <n v="0"/>
    <n v="2"/>
    <n v="10"/>
  </r>
  <r>
    <x v="225"/>
    <s v="080601001"/>
    <s v="080601001039"/>
    <s v="08"/>
    <s v="FRANCISCO MORAZÁN"/>
    <s v="06"/>
    <s v="0806"/>
    <s v="GUAIMACA"/>
    <s v="01"/>
    <s v="GUAIMACA"/>
    <s v="001"/>
    <s v="GUAIMACA"/>
    <s v="039"/>
    <s v="COL. FERNANDO GONZALES"/>
    <n v="2"/>
    <n v="2"/>
    <n v="2"/>
    <n v="0"/>
    <n v="0"/>
    <n v="2"/>
    <n v="10"/>
  </r>
  <r>
    <x v="225"/>
    <s v="080601008"/>
    <s v="080601008000"/>
    <s v="08"/>
    <s v="FRANCISCO MORAZÁN"/>
    <s v="06"/>
    <s v="0806"/>
    <s v="GUAIMACA"/>
    <s v="01"/>
    <s v="GUAIMACA"/>
    <s v="008"/>
    <s v="EL BAÑADERO"/>
    <s v="000"/>
    <s v=""/>
    <n v="2"/>
    <n v="2"/>
    <n v="2"/>
    <n v="0"/>
    <n v="0"/>
    <n v="2"/>
    <n v="10"/>
  </r>
  <r>
    <x v="1497"/>
    <s v="080612003"/>
    <s v="080612003000"/>
    <s v="08"/>
    <s v="FRANCISCO MORAZÁN"/>
    <s v="06"/>
    <s v="0806"/>
    <s v="GUAIMACA"/>
    <s v="12"/>
    <s v="SAN MARCOS"/>
    <s v="003"/>
    <s v="EL MONTE DE LA PATASTERA"/>
    <s v="000"/>
    <s v=""/>
    <n v="2"/>
    <n v="2"/>
    <n v="2"/>
    <n v="0"/>
    <n v="0"/>
    <n v="2"/>
    <n v="10"/>
  </r>
  <r>
    <x v="2143"/>
    <s v="080904035"/>
    <s v="080904035000"/>
    <s v="08"/>
    <s v="FRANCISCO MORAZÁN"/>
    <s v="09"/>
    <s v="0809"/>
    <s v="LEPATERIQUE"/>
    <s v="04"/>
    <s v="EL ESPINO"/>
    <s v="035"/>
    <s v="PIEDRA REVENTADA"/>
    <s v="000"/>
    <s v=""/>
    <n v="2"/>
    <n v="2"/>
    <n v="2"/>
    <n v="0"/>
    <n v="0"/>
    <n v="2"/>
    <n v="10"/>
  </r>
  <r>
    <x v="3056"/>
    <s v="081502018"/>
    <s v="081502018000"/>
    <s v="08"/>
    <s v="FRANCISCO MORAZÁN"/>
    <s v="15"/>
    <s v="0815"/>
    <s v="REITOCA"/>
    <s v="02"/>
    <s v="AZACUALPA"/>
    <s v="018"/>
    <s v="QUEBRADA HONDA"/>
    <s v="000"/>
    <s v=""/>
    <n v="2"/>
    <n v="2"/>
    <n v="2"/>
    <n v="0"/>
    <n v="0"/>
    <n v="2"/>
    <n v="10"/>
  </r>
  <r>
    <x v="2776"/>
    <s v="081904003"/>
    <s v="081904003000"/>
    <s v="08"/>
    <s v="FRANCISCO MORAZÁN"/>
    <s v="19"/>
    <s v="0819"/>
    <s v="SAN IGNACIO"/>
    <s v="04"/>
    <s v="EL PORTILLO DE SIALE"/>
    <s v="003"/>
    <s v="LOS HIGUEROS"/>
    <s v="000"/>
    <s v=""/>
    <n v="2"/>
    <n v="2"/>
    <n v="2"/>
    <n v="0"/>
    <n v="0"/>
    <n v="2"/>
    <n v="10"/>
  </r>
  <r>
    <x v="448"/>
    <s v="090125019"/>
    <s v="090125019000"/>
    <s v="09"/>
    <s v="GRACIAS A DIOS"/>
    <s v="01"/>
    <s v="0901"/>
    <s v="PUERTO LEMPIRA"/>
    <s v="25"/>
    <s v="MOCORÓN"/>
    <s v="019"/>
    <s v="KLAGNIA"/>
    <s v="000"/>
    <s v=""/>
    <n v="2"/>
    <n v="2"/>
    <n v="2"/>
    <n v="0"/>
    <n v="0"/>
    <n v="2"/>
    <n v="10"/>
  </r>
  <r>
    <x v="1553"/>
    <s v="090140020"/>
    <s v="090140020000"/>
    <s v="09"/>
    <s v="GRACIAS A DIOS"/>
    <s v="01"/>
    <s v="0901"/>
    <s v="PUERTO LEMPIRA"/>
    <s v="40"/>
    <s v="TUBURUS"/>
    <s v="020"/>
    <s v="QUIRQUIR"/>
    <s v="000"/>
    <s v=""/>
    <n v="2"/>
    <n v="2"/>
    <n v="2"/>
    <n v="0"/>
    <n v="0"/>
    <n v="2"/>
    <n v="10"/>
  </r>
  <r>
    <x v="2079"/>
    <s v="100704011"/>
    <s v="100704011000"/>
    <s v="10"/>
    <s v="INTIBUCA"/>
    <s v="07"/>
    <s v="1007"/>
    <s v="JESÚS DE OTORO"/>
    <s v="04"/>
    <s v="SAN ANTONIO"/>
    <s v="011"/>
    <s v="LAS BRISAS"/>
    <s v="000"/>
    <s v=""/>
    <n v="2"/>
    <n v="2"/>
    <n v="2"/>
    <n v="0"/>
    <n v="0"/>
    <n v="2"/>
    <n v="10"/>
  </r>
  <r>
    <x v="3065"/>
    <s v="101604002"/>
    <s v="101604002000"/>
    <s v="10"/>
    <s v="INTIBUCA"/>
    <s v="16"/>
    <s v="1016"/>
    <s v="YAMARANGUILA"/>
    <s v="04"/>
    <s v="COFRADÍA"/>
    <s v="002"/>
    <s v="CERRO LAS ANONAS"/>
    <s v="000"/>
    <s v=""/>
    <n v="2"/>
    <n v="2"/>
    <n v="2"/>
    <n v="0"/>
    <n v="0"/>
    <n v="2"/>
    <n v="10"/>
  </r>
  <r>
    <x v="3375"/>
    <s v="121104011"/>
    <s v="121104011000"/>
    <s v="12"/>
    <s v="LA PAZ"/>
    <s v="11"/>
    <s v="1211"/>
    <s v="SAN ANTONIO DEL NORTE"/>
    <s v="04"/>
    <s v="MATAPALO"/>
    <s v="011"/>
    <s v="PIEDRA GORDA"/>
    <s v="000"/>
    <s v=""/>
    <n v="2"/>
    <n v="2"/>
    <n v="2"/>
    <n v="0"/>
    <n v="0"/>
    <n v="2"/>
    <n v="10"/>
  </r>
  <r>
    <x v="1356"/>
    <s v="121204013"/>
    <s v="121204013000"/>
    <s v="12"/>
    <s v="LA PAZ"/>
    <s v="12"/>
    <s v="1212"/>
    <s v="SAN JOSÉ"/>
    <s v="04"/>
    <s v="LA FLORIDA"/>
    <s v="013"/>
    <s v="LLANO GRANDE"/>
    <s v="000"/>
    <s v=""/>
    <n v="2"/>
    <n v="2"/>
    <n v="2"/>
    <n v="0"/>
    <n v="0"/>
    <n v="2"/>
    <n v="10"/>
  </r>
  <r>
    <x v="2336"/>
    <s v="121901025"/>
    <s v="121901025000"/>
    <s v="12"/>
    <s v="LA PAZ"/>
    <s v="19"/>
    <s v="1219"/>
    <s v="YARULA"/>
    <s v="01"/>
    <s v="YARULA"/>
    <s v="025"/>
    <s v="OPOA"/>
    <s v="000"/>
    <s v=""/>
    <n v="2"/>
    <n v="2"/>
    <n v="2"/>
    <n v="0"/>
    <n v="0"/>
    <n v="2"/>
    <n v="10"/>
  </r>
  <r>
    <x v="3190"/>
    <s v="130510005"/>
    <s v="130510005000"/>
    <s v="13"/>
    <s v="LEMPIRA"/>
    <s v="05"/>
    <s v="1305"/>
    <s v="ERANDIQUE"/>
    <s v="10"/>
    <s v="GUATINCARA"/>
    <s v="005"/>
    <s v="EL GUATE"/>
    <s v="000"/>
    <s v=""/>
    <n v="2"/>
    <n v="2"/>
    <n v="2"/>
    <n v="0"/>
    <n v="0"/>
    <n v="2"/>
    <n v="10"/>
  </r>
  <r>
    <x v="3508"/>
    <s v="130703005"/>
    <s v="130703005000"/>
    <s v="13"/>
    <s v="LEMPIRA"/>
    <s v="07"/>
    <s v="1307"/>
    <s v="GUARITA"/>
    <s v="03"/>
    <s v="SAN ANTONIO"/>
    <s v="005"/>
    <s v="EL JOBO"/>
    <s v="000"/>
    <s v=""/>
    <n v="2"/>
    <n v="2"/>
    <n v="2"/>
    <n v="0"/>
    <n v="0"/>
    <n v="2"/>
    <n v="10"/>
  </r>
  <r>
    <x v="1475"/>
    <s v="131008005"/>
    <s v="131008005000"/>
    <s v="13"/>
    <s v="LEMPIRA"/>
    <s v="10"/>
    <s v="1310"/>
    <s v="LAS FLORES"/>
    <s v="08"/>
    <s v="MONTE DE LA VIRGEN"/>
    <s v="005"/>
    <s v="LA LOMA DEL RIGILAR"/>
    <s v="000"/>
    <s v=""/>
    <n v="2"/>
    <n v="2"/>
    <n v="2"/>
    <n v="0"/>
    <n v="0"/>
    <n v="2"/>
    <n v="10"/>
  </r>
  <r>
    <x v="1751"/>
    <s v="131601010"/>
    <s v="131601010000"/>
    <s v="13"/>
    <s v="LEMPIRA"/>
    <s v="16"/>
    <s v="1316"/>
    <s v="SAN ANDRÉS"/>
    <s v="01"/>
    <s v="SAN ANDRÉS"/>
    <s v="010"/>
    <s v="GUANTINA"/>
    <s v="000"/>
    <s v=""/>
    <n v="2"/>
    <n v="2"/>
    <n v="2"/>
    <n v="0"/>
    <n v="0"/>
    <n v="2"/>
    <n v="10"/>
  </r>
  <r>
    <x v="2389"/>
    <s v="131605008"/>
    <s v="131605008000"/>
    <s v="13"/>
    <s v="LEMPIRA"/>
    <s v="16"/>
    <s v="1316"/>
    <s v="SAN ANDRÉS"/>
    <s v="05"/>
    <s v="SAN SIMÓN"/>
    <s v="008"/>
    <s v="EL MORRO NO.2"/>
    <s v="000"/>
    <s v=""/>
    <n v="2"/>
    <n v="2"/>
    <n v="2"/>
    <n v="0"/>
    <n v="0"/>
    <n v="2"/>
    <n v="10"/>
  </r>
  <r>
    <x v="1048"/>
    <s v="131707011"/>
    <s v="131707011000"/>
    <s v="13"/>
    <s v="LEMPIRA"/>
    <s v="17"/>
    <s v="1317"/>
    <s v="SAN FRANCISCO"/>
    <s v="07"/>
    <s v="SAN LUCAS"/>
    <s v="011"/>
    <s v="LAS CUEVAS"/>
    <s v="000"/>
    <s v=""/>
    <n v="2"/>
    <n v="2"/>
    <n v="2"/>
    <n v="0"/>
    <n v="0"/>
    <n v="2"/>
    <n v="10"/>
  </r>
  <r>
    <x v="3481"/>
    <s v="132104008"/>
    <s v="132104008000"/>
    <s v="13"/>
    <s v="LEMPIRA"/>
    <s v="21"/>
    <s v="1321"/>
    <s v="SAN SEBASTIÁN"/>
    <s v="04"/>
    <s v="EL SUCTE"/>
    <s v="008"/>
    <s v="EL GUAJINIQUIL"/>
    <s v="000"/>
    <s v=""/>
    <n v="2"/>
    <n v="2"/>
    <n v="2"/>
    <n v="0"/>
    <n v="0"/>
    <n v="2"/>
    <n v="10"/>
  </r>
  <r>
    <x v="3521"/>
    <s v="132106009"/>
    <s v="132106009000"/>
    <s v="13"/>
    <s v="LEMPIRA"/>
    <s v="21"/>
    <s v="1321"/>
    <s v="SAN SEBASTIÁN"/>
    <s v="06"/>
    <s v="SAN ANTONIO"/>
    <s v="009"/>
    <s v="EL PLAN DEL LIMÓN"/>
    <s v="000"/>
    <s v=""/>
    <n v="2"/>
    <n v="2"/>
    <n v="2"/>
    <n v="0"/>
    <n v="0"/>
    <n v="2"/>
    <n v="10"/>
  </r>
  <r>
    <x v="3432"/>
    <s v="132403015"/>
    <s v="132403015000"/>
    <s v="13"/>
    <s v="LEMPIRA"/>
    <s v="24"/>
    <s v="1324"/>
    <s v="TAMBLA"/>
    <s v="03"/>
    <s v="SAN FRANCISCO DEL ACEITUNO"/>
    <s v="015"/>
    <s v="OCOTECHACHO"/>
    <s v="000"/>
    <s v=""/>
    <n v="2"/>
    <n v="2"/>
    <n v="2"/>
    <n v="0"/>
    <n v="0"/>
    <n v="2"/>
    <n v="10"/>
  </r>
  <r>
    <x v="2799"/>
    <s v="132806013"/>
    <s v="132806013000"/>
    <s v="13"/>
    <s v="LEMPIRA"/>
    <s v="28"/>
    <s v="1328"/>
    <s v="SAN MARCOS DE CAIQUÍN"/>
    <s v="06"/>
    <s v="GUANAJULQUE"/>
    <s v="013"/>
    <s v="RÍO MOCAL"/>
    <s v="000"/>
    <s v=""/>
    <n v="2"/>
    <n v="2"/>
    <n v="2"/>
    <n v="0"/>
    <n v="0"/>
    <n v="2"/>
    <n v="10"/>
  </r>
  <r>
    <x v="3175"/>
    <s v="140107040"/>
    <s v="140107040000"/>
    <s v="14"/>
    <s v="OCOTEPEQUE"/>
    <s v="01"/>
    <s v="1401"/>
    <s v="OCOTEPEQUE"/>
    <s v="07"/>
    <s v="SAN JOSÉ DE LA REUNIÓN"/>
    <s v="040"/>
    <s v="LOS PLATANITOS"/>
    <s v="000"/>
    <s v=""/>
    <n v="2"/>
    <n v="2"/>
    <n v="2"/>
    <n v="0"/>
    <n v="0"/>
    <n v="2"/>
    <n v="10"/>
  </r>
  <r>
    <x v="336"/>
    <s v="140201013"/>
    <s v="140201013000"/>
    <s v="14"/>
    <s v="OCOTEPEQUE"/>
    <s v="02"/>
    <s v="1402"/>
    <s v="BELÉN GUALCHO"/>
    <s v="01"/>
    <s v="BELÉN GUALCHO"/>
    <s v="013"/>
    <s v="TIXILA"/>
    <s v="000"/>
    <s v=""/>
    <n v="2"/>
    <n v="2"/>
    <n v="2"/>
    <n v="0"/>
    <n v="0"/>
    <n v="2"/>
    <n v="10"/>
  </r>
  <r>
    <x v="2447"/>
    <s v="140207009"/>
    <s v="140207009000"/>
    <s v="14"/>
    <s v="OCOTEPEQUE"/>
    <s v="02"/>
    <s v="1402"/>
    <s v="BELÉN GUALCHO"/>
    <s v="07"/>
    <s v="JUALACA"/>
    <s v="009"/>
    <s v="MAL PASO"/>
    <s v="000"/>
    <s v=""/>
    <n v="2"/>
    <n v="2"/>
    <n v="2"/>
    <n v="0"/>
    <n v="0"/>
    <n v="2"/>
    <n v="10"/>
  </r>
  <r>
    <x v="2956"/>
    <s v="150112008"/>
    <s v="150112008000"/>
    <s v="15"/>
    <s v="OLANCHO"/>
    <s v="01"/>
    <s v="1501"/>
    <s v="JUTICALPA"/>
    <s v="12"/>
    <s v="EL CHAPARRO"/>
    <s v="008"/>
    <s v="ALTAMIRA"/>
    <s v="000"/>
    <s v=""/>
    <n v="2"/>
    <n v="2"/>
    <n v="2"/>
    <n v="0"/>
    <n v="0"/>
    <n v="2"/>
    <n v="10"/>
  </r>
  <r>
    <x v="38"/>
    <s v="150301060"/>
    <s v="150301060000"/>
    <s v="15"/>
    <s v="OLANCHO"/>
    <s v="03"/>
    <s v="1503"/>
    <s v="CATACAMAS"/>
    <s v="01"/>
    <s v="CATACAMAS"/>
    <s v="060"/>
    <s v="FINCA AGROPECUARIA CAYAMAPA"/>
    <s v="000"/>
    <s v=""/>
    <n v="2"/>
    <n v="2"/>
    <n v="2"/>
    <n v="0"/>
    <n v="0"/>
    <n v="2"/>
    <n v="10"/>
  </r>
  <r>
    <x v="303"/>
    <s v="150308076"/>
    <s v="150308076000"/>
    <s v="15"/>
    <s v="OLANCHO"/>
    <s v="03"/>
    <s v="1503"/>
    <s v="CATACAMAS"/>
    <s v="08"/>
    <s v="LA COLONIA DE PONCAYA"/>
    <s v="076"/>
    <s v="HDA. BOCA DE ARENA"/>
    <s v="000"/>
    <s v=""/>
    <n v="2"/>
    <n v="2"/>
    <n v="2"/>
    <n v="0"/>
    <n v="0"/>
    <n v="2"/>
    <n v="10"/>
  </r>
  <r>
    <x v="2122"/>
    <s v="150518014"/>
    <s v="150518014000"/>
    <s v="15"/>
    <s v="OLANCHO"/>
    <s v="05"/>
    <s v="1505"/>
    <s v="DULCE NOMBRE DE CULMÍ"/>
    <s v="18"/>
    <s v="NUEVA ESPERANZA"/>
    <s v="014"/>
    <s v="LOMITAS ARRIBA"/>
    <s v="000"/>
    <s v=""/>
    <n v="2"/>
    <n v="2"/>
    <n v="2"/>
    <n v="0"/>
    <n v="0"/>
    <n v="2"/>
    <n v="10"/>
  </r>
  <r>
    <x v="3071"/>
    <s v="150522002"/>
    <s v="150522002000"/>
    <s v="15"/>
    <s v="OLANCHO"/>
    <s v="05"/>
    <s v="1505"/>
    <s v="DULCE NOMBRE DE CULMÍ"/>
    <s v="22"/>
    <s v="SAN JOSÉ DE LA MONTAÑA"/>
    <s v="002"/>
    <s v="CERRO LAS GUARAS"/>
    <s v="000"/>
    <s v=""/>
    <n v="2"/>
    <n v="2"/>
    <n v="2"/>
    <n v="0"/>
    <n v="0"/>
    <n v="2"/>
    <n v="10"/>
  </r>
  <r>
    <x v="2751"/>
    <s v="150802041"/>
    <s v="150802041000"/>
    <s v="15"/>
    <s v="OLANCHO"/>
    <s v="08"/>
    <s v="1508"/>
    <s v="GUALACO"/>
    <s v="02"/>
    <s v="CHINDONA"/>
    <s v="041"/>
    <s v="EL RODEO"/>
    <s v="000"/>
    <s v=""/>
    <n v="2"/>
    <n v="2"/>
    <n v="2"/>
    <n v="0"/>
    <n v="0"/>
    <n v="2"/>
    <n v="10"/>
  </r>
  <r>
    <x v="1922"/>
    <s v="150809051"/>
    <s v="150809051000"/>
    <s v="15"/>
    <s v="OLANCHO"/>
    <s v="08"/>
    <s v="1508"/>
    <s v="GUALACO"/>
    <s v="09"/>
    <s v="SAN ANTONIO"/>
    <s v="051"/>
    <s v="LOS MANZANARES"/>
    <s v="000"/>
    <s v=""/>
    <n v="2"/>
    <n v="2"/>
    <n v="2"/>
    <n v="0"/>
    <n v="0"/>
    <n v="2"/>
    <n v="10"/>
  </r>
  <r>
    <x v="3293"/>
    <s v="151305007"/>
    <s v="151305007000"/>
    <s v="15"/>
    <s v="OLANCHO"/>
    <s v="13"/>
    <s v="1513"/>
    <s v="LA UNIÓN"/>
    <s v="05"/>
    <s v="PALALA"/>
    <s v="007"/>
    <s v="EL LIMONCITO"/>
    <s v="000"/>
    <s v=""/>
    <n v="2"/>
    <n v="2"/>
    <n v="2"/>
    <n v="0"/>
    <n v="0"/>
    <n v="2"/>
    <n v="10"/>
  </r>
  <r>
    <x v="2662"/>
    <s v="151705011"/>
    <s v="151705011000"/>
    <s v="15"/>
    <s v="OLANCHO"/>
    <s v="17"/>
    <s v="1517"/>
    <s v="SAN ESTEBAN"/>
    <s v="05"/>
    <s v="CORONADO"/>
    <s v="011"/>
    <s v="RANCHO QUEMADO"/>
    <s v="000"/>
    <s v=""/>
    <n v="2"/>
    <n v="2"/>
    <n v="2"/>
    <n v="0"/>
    <n v="0"/>
    <n v="2"/>
    <n v="10"/>
  </r>
  <r>
    <x v="207"/>
    <s v="152002012"/>
    <s v="152002012000"/>
    <s v="15"/>
    <s v="OLANCHO"/>
    <s v="20"/>
    <s v="1520"/>
    <s v="SANTA MARÍA DEL REAL"/>
    <s v="02"/>
    <s v="EL GUAYABITO"/>
    <s v="012"/>
    <s v="HDA. GUAYAPE"/>
    <s v="000"/>
    <s v=""/>
    <n v="2"/>
    <n v="2"/>
    <n v="2"/>
    <n v="0"/>
    <n v="0"/>
    <n v="2"/>
    <n v="10"/>
  </r>
  <r>
    <x v="352"/>
    <s v="161831023"/>
    <s v="161831023000"/>
    <s v="16"/>
    <s v="SANTA BARBARÁ"/>
    <s v="18"/>
    <s v="1618"/>
    <s v="QUIMISTÁN"/>
    <s v="31"/>
    <s v="SANTA CRUZ MINAS"/>
    <s v="023"/>
    <s v="EL ZAPOTE"/>
    <s v="000"/>
    <s v=""/>
    <n v="2"/>
    <n v="2"/>
    <n v="2"/>
    <n v="0"/>
    <n v="0"/>
    <n v="2"/>
    <n v="10"/>
  </r>
  <r>
    <x v="2208"/>
    <s v="162309007"/>
    <s v="162309007000"/>
    <s v="16"/>
    <s v="SANTA BARBARÁ"/>
    <s v="23"/>
    <s v="1623"/>
    <s v="SAN PEDRO ZACAPA"/>
    <s v="09"/>
    <s v="MOJARRAS"/>
    <s v="007"/>
    <s v="OJO DE AGUA"/>
    <s v="000"/>
    <s v=""/>
    <n v="2"/>
    <n v="2"/>
    <n v="2"/>
    <n v="0"/>
    <n v="0"/>
    <n v="2"/>
    <n v="10"/>
  </r>
  <r>
    <x v="917"/>
    <s v="170908015"/>
    <s v="170908015000"/>
    <s v="17"/>
    <s v="VALLE"/>
    <s v="09"/>
    <s v="1709"/>
    <s v="SAN LORENZO"/>
    <s v="08"/>
    <s v="LAURE ABAJO"/>
    <s v="015"/>
    <s v="VILLA FLORES"/>
    <s v="000"/>
    <s v=""/>
    <n v="2"/>
    <n v="2"/>
    <n v="2"/>
    <n v="0"/>
    <n v="0"/>
    <n v="2"/>
    <n v="10"/>
  </r>
  <r>
    <x v="1574"/>
    <s v="180112006"/>
    <s v="180112006000"/>
    <s v="18"/>
    <s v="YORO"/>
    <s v="01"/>
    <s v="1801"/>
    <s v="YORO"/>
    <s v="12"/>
    <s v="LOCOMAPA NO.1"/>
    <s v="006"/>
    <s v="BUENA VISTA"/>
    <s v="000"/>
    <s v=""/>
    <n v="2"/>
    <n v="2"/>
    <n v="2"/>
    <n v="0"/>
    <n v="0"/>
    <n v="2"/>
    <n v="10"/>
  </r>
  <r>
    <x v="1574"/>
    <s v="180112019"/>
    <s v="180112019000"/>
    <s v="18"/>
    <s v="YORO"/>
    <s v="01"/>
    <s v="1801"/>
    <s v="YORO"/>
    <s v="12"/>
    <s v="LOCOMAPA NO.1"/>
    <s v="019"/>
    <s v="EL BAMBÚ"/>
    <s v="000"/>
    <s v=""/>
    <n v="2"/>
    <n v="2"/>
    <n v="2"/>
    <n v="0"/>
    <n v="0"/>
    <n v="2"/>
    <n v="10"/>
  </r>
  <r>
    <x v="1405"/>
    <s v="180113136"/>
    <s v="180113136000"/>
    <s v="18"/>
    <s v="YORO"/>
    <s v="01"/>
    <s v="1801"/>
    <s v="YORO"/>
    <s v="13"/>
    <s v="LOCOMAPA NO.2"/>
    <s v="136"/>
    <s v="EL PASO DE AGUAN"/>
    <s v="000"/>
    <s v=""/>
    <n v="2"/>
    <n v="2"/>
    <n v="2"/>
    <n v="0"/>
    <n v="0"/>
    <n v="2"/>
    <n v="10"/>
  </r>
  <r>
    <x v="2224"/>
    <s v="180318013"/>
    <s v="180318013000"/>
    <s v="18"/>
    <s v="YORO"/>
    <s v="03"/>
    <s v="1803"/>
    <s v="EL NEGRITO"/>
    <s v="18"/>
    <s v="LA MAJADA"/>
    <s v="013"/>
    <s v="PIEDRA DE DOMÍNGUEZ"/>
    <s v="000"/>
    <s v=""/>
    <n v="2"/>
    <n v="2"/>
    <n v="2"/>
    <n v="0"/>
    <n v="0"/>
    <n v="2"/>
    <n v="10"/>
  </r>
  <r>
    <x v="2262"/>
    <s v="180605005"/>
    <s v="180605005000"/>
    <s v="18"/>
    <s v="YORO"/>
    <s v="06"/>
    <s v="1806"/>
    <s v="MORAZÁN"/>
    <s v="05"/>
    <s v="CARIDAD"/>
    <s v="005"/>
    <s v="COROZAL"/>
    <s v="000"/>
    <s v=""/>
    <n v="2"/>
    <n v="2"/>
    <n v="2"/>
    <n v="0"/>
    <n v="0"/>
    <n v="2"/>
    <n v="10"/>
  </r>
  <r>
    <x v="2034"/>
    <s v="180901008"/>
    <s v="180901008000"/>
    <s v="18"/>
    <s v="YORO"/>
    <s v="09"/>
    <s v="1809"/>
    <s v="SULACO"/>
    <s v="01"/>
    <s v="SULACO"/>
    <s v="008"/>
    <s v="COLINAS"/>
    <s v="000"/>
    <s v=""/>
    <n v="2"/>
    <n v="2"/>
    <n v="2"/>
    <n v="0"/>
    <n v="0"/>
    <n v="2"/>
    <n v="10"/>
  </r>
  <r>
    <x v="2942"/>
    <s v="181107015"/>
    <s v="181107015000"/>
    <s v="18"/>
    <s v="YORO"/>
    <s v="11"/>
    <s v="1811"/>
    <s v="YORITO"/>
    <s v="07"/>
    <s v="PUEBLO VIEJO"/>
    <s v="015"/>
    <s v="DESVIO DE PUEBLO VIEJO"/>
    <s v="000"/>
    <s v=""/>
    <n v="2"/>
    <n v="2"/>
    <n v="2"/>
    <n v="0"/>
    <n v="0"/>
    <n v="2"/>
    <n v="10"/>
  </r>
  <r>
    <x v="2328"/>
    <s v="041903010"/>
    <s v="041903010000"/>
    <s v="04"/>
    <s v="COPAN"/>
    <s v="19"/>
    <s v="0419"/>
    <s v="SAN NICOLÁS"/>
    <s v="03"/>
    <s v="EL ACHIOTAL"/>
    <s v="010"/>
    <s v="EL GUACARAL"/>
    <s v="000"/>
    <s v=""/>
    <n v="1"/>
    <n v="1"/>
    <n v="1"/>
    <n v="0"/>
    <n v="0"/>
    <n v="2"/>
    <n v="10"/>
  </r>
  <r>
    <x v="1858"/>
    <s v="070410012"/>
    <s v="070410012000"/>
    <s v="07"/>
    <s v="EL PARAÍSO"/>
    <s v="04"/>
    <s v="0704"/>
    <s v="EL PARAÍSO"/>
    <s v="10"/>
    <s v="LOS TERRONES"/>
    <s v="012"/>
    <s v="LAS HORQUETAS"/>
    <s v="000"/>
    <s v=""/>
    <n v="1"/>
    <n v="1"/>
    <n v="1"/>
    <n v="0"/>
    <n v="0"/>
    <n v="2"/>
    <n v="10"/>
  </r>
  <r>
    <x v="3511"/>
    <s v="131907005"/>
    <s v="131907005000"/>
    <s v="13"/>
    <s v="LEMPIRA"/>
    <s v="19"/>
    <s v="1319"/>
    <s v="SAN MANUEL COLOHETE"/>
    <s v="07"/>
    <s v="SAN ANTONIO DEL AGUACATILLO"/>
    <s v="005"/>
    <s v="LAS ANONAS"/>
    <s v="000"/>
    <s v=""/>
    <n v="3"/>
    <n v="2"/>
    <n v="1"/>
    <n v="1"/>
    <n v="1"/>
    <n v="1"/>
    <n v="10"/>
  </r>
  <r>
    <x v="1664"/>
    <s v="161711002"/>
    <s v="161711002000"/>
    <s v="16"/>
    <s v="SANTA BARBARÁ"/>
    <s v="17"/>
    <s v="1617"/>
    <s v="PROTECCIÓN"/>
    <s v="11"/>
    <s v="LAS DELICIAS O LAS LORAS"/>
    <s v="002"/>
    <s v="CORRALITOS"/>
    <s v="000"/>
    <s v=""/>
    <n v="10"/>
    <n v="10"/>
    <n v="1"/>
    <n v="9"/>
    <n v="0"/>
    <n v="1"/>
    <n v="10"/>
  </r>
  <r>
    <x v="3286"/>
    <s v="080605002"/>
    <s v="080605002000"/>
    <s v="08"/>
    <s v="FRANCISCO MORAZÁN"/>
    <s v="06"/>
    <s v="0806"/>
    <s v="GUAIMACA"/>
    <s v="05"/>
    <s v="EL TOMATE"/>
    <s v="002"/>
    <s v="ASERRADERO SAN MARCOS"/>
    <s v="000"/>
    <s v=""/>
    <n v="3"/>
    <n v="3"/>
    <n v="1"/>
    <n v="2"/>
    <n v="0"/>
    <n v="1"/>
    <n v="10"/>
  </r>
  <r>
    <x v="2514"/>
    <s v="080801008"/>
    <s v="080801008000"/>
    <s v="08"/>
    <s v="FRANCISCO MORAZÁN"/>
    <s v="08"/>
    <s v="0808"/>
    <s v="LA VENTA"/>
    <s v="01"/>
    <s v="LA VENTA"/>
    <s v="008"/>
    <s v="EL LINDERO"/>
    <s v="000"/>
    <s v=""/>
    <n v="3"/>
    <n v="3"/>
    <n v="1"/>
    <n v="2"/>
    <n v="0"/>
    <n v="1"/>
    <n v="10"/>
  </r>
  <r>
    <x v="528"/>
    <s v="090502008"/>
    <s v="090502008000"/>
    <s v="09"/>
    <s v="GRACIAS A DIOS"/>
    <s v="05"/>
    <s v="0905"/>
    <s v="WAMPUSIRPI"/>
    <s v="02"/>
    <s v="KRAUSIRPI"/>
    <s v="008"/>
    <s v="KASKATINGNI"/>
    <s v="000"/>
    <s v=""/>
    <n v="3"/>
    <n v="3"/>
    <n v="1"/>
    <n v="2"/>
    <n v="0"/>
    <n v="1"/>
    <n v="10"/>
  </r>
  <r>
    <x v="911"/>
    <s v="151005023"/>
    <s v="151005023000"/>
    <s v="15"/>
    <s v="OLANCHO"/>
    <s v="10"/>
    <s v="1510"/>
    <s v="GUATA"/>
    <s v="05"/>
    <s v="LA ESTANCIA"/>
    <s v="023"/>
    <s v="LA PAVA"/>
    <s v="000"/>
    <s v=""/>
    <n v="3"/>
    <n v="3"/>
    <n v="1"/>
    <n v="2"/>
    <n v="0"/>
    <n v="1"/>
    <n v="10"/>
  </r>
  <r>
    <x v="640"/>
    <s v="170703006"/>
    <s v="170703006000"/>
    <s v="17"/>
    <s v="VALLE"/>
    <s v="07"/>
    <s v="1707"/>
    <s v="LANGUE"/>
    <s v="03"/>
    <s v="CONCEPCIÓN DE MARÍA O POTRERO GRANDE"/>
    <s v="006"/>
    <s v="EL CERRO"/>
    <s v="000"/>
    <s v=""/>
    <n v="3"/>
    <n v="3"/>
    <n v="1"/>
    <n v="2"/>
    <n v="0"/>
    <n v="1"/>
    <n v="10"/>
  </r>
  <r>
    <x v="1527"/>
    <s v="050710007"/>
    <s v="050710007000"/>
    <s v="05"/>
    <s v="CORTES"/>
    <s v="07"/>
    <s v="0507"/>
    <s v="SAN ANTONIO DE CORTÉS"/>
    <s v="10"/>
    <s v="LA MASICA"/>
    <s v="007"/>
    <s v="HDA. MAJANO"/>
    <s v="000"/>
    <s v=""/>
    <n v="2"/>
    <n v="2"/>
    <n v="1"/>
    <n v="1"/>
    <n v="0"/>
    <n v="1"/>
    <n v="10"/>
  </r>
  <r>
    <x v="555"/>
    <s v="060801006"/>
    <s v="060801006000"/>
    <s v="06"/>
    <s v="CHOLUTECA"/>
    <s v="08"/>
    <s v="0608"/>
    <s v="MOROLICA"/>
    <s v="01"/>
    <s v="MOROLICA"/>
    <s v="006"/>
    <s v="EL QUIQUISQUE"/>
    <s v="000"/>
    <s v=""/>
    <n v="2"/>
    <n v="2"/>
    <n v="1"/>
    <n v="1"/>
    <n v="0"/>
    <n v="1"/>
    <n v="10"/>
  </r>
  <r>
    <x v="3153"/>
    <s v="070906004"/>
    <s v="070906004000"/>
    <s v="07"/>
    <s v="EL PARAÍSO"/>
    <s v="09"/>
    <s v="0709"/>
    <s v="OROPOLÍ"/>
    <s v="06"/>
    <s v="EL JÍCARO"/>
    <s v="004"/>
    <s v="LA JAGUA"/>
    <s v="000"/>
    <s v=""/>
    <n v="2"/>
    <n v="2"/>
    <n v="1"/>
    <n v="1"/>
    <n v="0"/>
    <n v="1"/>
    <n v="10"/>
  </r>
  <r>
    <x v="3054"/>
    <s v="071104008"/>
    <s v="071104008000"/>
    <s v="07"/>
    <s v="EL PARAÍSO"/>
    <s v="11"/>
    <s v="0711"/>
    <s v="SAN ANTONIO DE FLORES"/>
    <s v="04"/>
    <s v="EL CHAGUITE"/>
    <s v="008"/>
    <s v="LA ESPERANZA"/>
    <s v="000"/>
    <s v=""/>
    <n v="2"/>
    <n v="2"/>
    <n v="1"/>
    <n v="1"/>
    <n v="0"/>
    <n v="1"/>
    <n v="10"/>
  </r>
  <r>
    <x v="1048"/>
    <s v="131707008"/>
    <s v="131707008000"/>
    <s v="13"/>
    <s v="LEMPIRA"/>
    <s v="17"/>
    <s v="1317"/>
    <s v="SAN FRANCISCO"/>
    <s v="07"/>
    <s v="SAN LUCAS"/>
    <s v="008"/>
    <s v="HACIENDA GUALACAMUSCA"/>
    <s v="000"/>
    <s v=""/>
    <n v="2"/>
    <n v="2"/>
    <n v="1"/>
    <n v="1"/>
    <n v="0"/>
    <n v="1"/>
    <n v="10"/>
  </r>
  <r>
    <x v="3287"/>
    <s v="161911003"/>
    <s v="161911003000"/>
    <s v="16"/>
    <s v="SANTA BARBARÁ"/>
    <s v="19"/>
    <s v="1619"/>
    <s v="SAN FRANCISCO DE OJUERA"/>
    <s v="11"/>
    <s v="SAN RAMÓN"/>
    <s v="003"/>
    <s v="DOS CAMINOS O DESVIO A SAN RAMON"/>
    <s v="000"/>
    <s v=""/>
    <n v="2"/>
    <n v="2"/>
    <n v="1"/>
    <n v="1"/>
    <n v="0"/>
    <n v="1"/>
    <n v="10"/>
  </r>
  <r>
    <x v="2041"/>
    <s v="180501011"/>
    <s v="180501011000"/>
    <s v="18"/>
    <s v="YORO"/>
    <s v="05"/>
    <s v="1805"/>
    <s v="JOCÓN"/>
    <s v="01"/>
    <s v="JOCÓN"/>
    <s v="011"/>
    <s v="QUEBRADA GRANDE O LOS CAFETALES"/>
    <s v="000"/>
    <s v=""/>
    <n v="2"/>
    <n v="2"/>
    <n v="1"/>
    <n v="1"/>
    <n v="0"/>
    <n v="1"/>
    <n v="10"/>
  </r>
  <r>
    <x v="649"/>
    <s v="010731008"/>
    <s v="010731008000"/>
    <s v="01"/>
    <s v="ATLÁNTIDA"/>
    <s v="07"/>
    <s v="0107"/>
    <s v="TELA"/>
    <s v="31"/>
    <s v="KILÓMETRO TRECE"/>
    <s v="008"/>
    <s v="HACIENDA TERESA MORENO"/>
    <s v="000"/>
    <s v=""/>
    <n v="1"/>
    <n v="1"/>
    <n v="1"/>
    <n v="0"/>
    <n v="0"/>
    <n v="1"/>
    <n v="10"/>
  </r>
  <r>
    <x v="844"/>
    <s v="020305024"/>
    <s v="020305024000"/>
    <s v="02"/>
    <s v="COLON"/>
    <s v="03"/>
    <s v="0203"/>
    <s v="IRIONA"/>
    <s v="05"/>
    <s v="LAS CHAMPAS U OCOTALES"/>
    <s v="024"/>
    <s v="EL ÑATO ARRIBA"/>
    <s v="000"/>
    <s v=""/>
    <n v="1"/>
    <n v="1"/>
    <n v="1"/>
    <n v="0"/>
    <n v="0"/>
    <n v="1"/>
    <n v="10"/>
  </r>
  <r>
    <x v="820"/>
    <s v="030601031"/>
    <s v="030601031000"/>
    <s v="03"/>
    <s v="COMAYAGUA"/>
    <s v="06"/>
    <s v="0306"/>
    <s v="LA LIBERTAD"/>
    <s v="01"/>
    <s v="LA LIBERTAD"/>
    <s v="031"/>
    <s v="SANTA LUCIA"/>
    <s v="000"/>
    <s v=""/>
    <n v="1"/>
    <n v="1"/>
    <n v="1"/>
    <n v="0"/>
    <n v="0"/>
    <n v="1"/>
    <n v="10"/>
  </r>
  <r>
    <x v="3352"/>
    <s v="031203007"/>
    <s v="031203007000"/>
    <s v="03"/>
    <s v="COMAYAGUA"/>
    <s v="12"/>
    <s v="0312"/>
    <s v="OJOS DE AGUA"/>
    <s v="03"/>
    <s v="BUEN PASTOR"/>
    <s v="007"/>
    <s v="JACAGUALÍ"/>
    <s v="000"/>
    <s v=""/>
    <n v="1"/>
    <n v="1"/>
    <n v="1"/>
    <n v="0"/>
    <n v="0"/>
    <n v="1"/>
    <n v="10"/>
  </r>
  <r>
    <x v="3330"/>
    <s v="040441007"/>
    <s v="040441007000"/>
    <s v="04"/>
    <s v="COPAN"/>
    <s v="04"/>
    <s v="0404"/>
    <s v="COPÁN RUINAS"/>
    <s v="41"/>
    <s v="SAN CRISTÓBAL"/>
    <s v="007"/>
    <s v="TIXIBAN"/>
    <s v="000"/>
    <s v=""/>
    <n v="1"/>
    <n v="1"/>
    <n v="1"/>
    <n v="0"/>
    <n v="0"/>
    <n v="1"/>
    <n v="10"/>
  </r>
  <r>
    <x v="3538"/>
    <s v="040902007"/>
    <s v="040902007000"/>
    <s v="04"/>
    <s v="COPAN"/>
    <s v="09"/>
    <s v="0409"/>
    <s v="EL PARAÍSO"/>
    <s v="02"/>
    <s v="AGUA BUENA"/>
    <s v="007"/>
    <s v="HDA. EL LIMON"/>
    <s v="000"/>
    <s v=""/>
    <n v="1"/>
    <n v="1"/>
    <n v="1"/>
    <n v="0"/>
    <n v="0"/>
    <n v="1"/>
    <n v="10"/>
  </r>
  <r>
    <x v="3271"/>
    <s v="041804002"/>
    <s v="041804002000"/>
    <s v="04"/>
    <s v="COPAN"/>
    <s v="18"/>
    <s v="0418"/>
    <s v="SAN JUAN DE OPOA"/>
    <s v="04"/>
    <s v="EL COYOLAR"/>
    <s v="002"/>
    <s v="AGUA SALADA"/>
    <s v="000"/>
    <s v=""/>
    <n v="1"/>
    <n v="1"/>
    <n v="1"/>
    <n v="0"/>
    <n v="0"/>
    <n v="1"/>
    <n v="10"/>
  </r>
  <r>
    <x v="442"/>
    <s v="041806003"/>
    <s v="041806003000"/>
    <s v="04"/>
    <s v="COPAN"/>
    <s v="18"/>
    <s v="0418"/>
    <s v="SAN JUAN DE OPOA"/>
    <s v="06"/>
    <s v="EL PINAL"/>
    <s v="003"/>
    <s v="EL GUANACASTE"/>
    <s v="000"/>
    <s v=""/>
    <n v="1"/>
    <n v="1"/>
    <n v="1"/>
    <n v="0"/>
    <n v="0"/>
    <n v="1"/>
    <n v="10"/>
  </r>
  <r>
    <x v="2797"/>
    <s v="050205004"/>
    <s v="050205004000"/>
    <s v="05"/>
    <s v="CORTES"/>
    <s v="02"/>
    <s v="0502"/>
    <s v="CHOLOMA"/>
    <s v="05"/>
    <s v="EL CHORRERÓN"/>
    <s v="004"/>
    <s v="EL PASO DEL RÍO O SAN JOSÉ DE L"/>
    <s v="000"/>
    <s v=""/>
    <n v="1"/>
    <n v="1"/>
    <n v="1"/>
    <n v="0"/>
    <n v="0"/>
    <n v="1"/>
    <n v="10"/>
  </r>
  <r>
    <x v="168"/>
    <s v="051204016"/>
    <s v="051204016000"/>
    <s v="05"/>
    <s v="CORTES"/>
    <s v="12"/>
    <s v="0512"/>
    <s v="LA LIMA"/>
    <s v="04"/>
    <s v="FLOR DE ORIENTE"/>
    <s v="016"/>
    <s v="COOPERATIVA AGUA BLANCA SUR"/>
    <s v="000"/>
    <s v=""/>
    <n v="1"/>
    <n v="1"/>
    <n v="1"/>
    <n v="0"/>
    <n v="0"/>
    <n v="1"/>
    <n v="10"/>
  </r>
  <r>
    <x v="20"/>
    <s v="060101045"/>
    <s v="060101045000"/>
    <s v="06"/>
    <s v="CHOLUTECA"/>
    <s v="01"/>
    <s v="0601"/>
    <s v="CHOLUTECA"/>
    <s v="01"/>
    <s v="CHOLUTECA"/>
    <s v="045"/>
    <s v="HDA. HIMITO"/>
    <s v="000"/>
    <s v=""/>
    <n v="1"/>
    <n v="1"/>
    <n v="1"/>
    <n v="0"/>
    <n v="0"/>
    <n v="1"/>
    <n v="10"/>
  </r>
  <r>
    <x v="1135"/>
    <s v="060106002"/>
    <s v="060106002000"/>
    <s v="06"/>
    <s v="CHOLUTECA"/>
    <s v="01"/>
    <s v="0601"/>
    <s v="CHOLUTECA"/>
    <s v="06"/>
    <s v="EL CARRIZO"/>
    <s v="002"/>
    <s v="EL CAHUANO"/>
    <s v="000"/>
    <s v=""/>
    <n v="1"/>
    <n v="1"/>
    <n v="1"/>
    <n v="0"/>
    <n v="0"/>
    <n v="1"/>
    <n v="10"/>
  </r>
  <r>
    <x v="3090"/>
    <s v="060316011"/>
    <s v="060316011000"/>
    <s v="06"/>
    <s v="CHOLUTECA"/>
    <s v="03"/>
    <s v="0603"/>
    <s v="CONCEPCIÓN DE MARIA"/>
    <s v="16"/>
    <s v="LA GUARUMA"/>
    <s v="011"/>
    <s v="SAN JOSE"/>
    <s v="000"/>
    <s v=""/>
    <n v="1"/>
    <n v="1"/>
    <n v="1"/>
    <n v="0"/>
    <n v="0"/>
    <n v="1"/>
    <n v="10"/>
  </r>
  <r>
    <x v="3625"/>
    <s v="060402010"/>
    <s v="060402010000"/>
    <s v="06"/>
    <s v="CHOLUTECA"/>
    <s v="04"/>
    <s v="0604"/>
    <s v="DUYURE"/>
    <s v="02"/>
    <s v="ARADO GRANDE"/>
    <s v="010"/>
    <s v="LA ESPERANZA"/>
    <s v="000"/>
    <s v=""/>
    <n v="1"/>
    <n v="1"/>
    <n v="1"/>
    <n v="0"/>
    <n v="0"/>
    <n v="1"/>
    <n v="10"/>
  </r>
  <r>
    <x v="2727"/>
    <s v="070106010"/>
    <s v="070106010000"/>
    <s v="07"/>
    <s v="EL PARAÍSO"/>
    <s v="01"/>
    <s v="0701"/>
    <s v="YUSCARÁN"/>
    <s v="06"/>
    <s v="EL OCOTAL"/>
    <s v="010"/>
    <s v="LA REDONDA"/>
    <s v="000"/>
    <s v=""/>
    <n v="1"/>
    <n v="1"/>
    <n v="1"/>
    <n v="0"/>
    <n v="0"/>
    <n v="1"/>
    <n v="10"/>
  </r>
  <r>
    <x v="2786"/>
    <s v="070210004"/>
    <s v="070210004000"/>
    <s v="07"/>
    <s v="EL PARAÍSO"/>
    <s v="02"/>
    <s v="0702"/>
    <s v="ALAUCA"/>
    <s v="10"/>
    <s v="LA MANZANILLA"/>
    <s v="004"/>
    <s v="HDA. PLAYA GRANDE"/>
    <s v="000"/>
    <s v=""/>
    <n v="1"/>
    <n v="1"/>
    <n v="1"/>
    <n v="0"/>
    <n v="0"/>
    <n v="1"/>
    <n v="10"/>
  </r>
  <r>
    <x v="1321"/>
    <s v="071518012"/>
    <s v="071518012000"/>
    <s v="07"/>
    <s v="EL PARAÍSO"/>
    <s v="15"/>
    <s v="0715"/>
    <s v="TEUPASENTI"/>
    <s v="18"/>
    <s v="LA CEBADILLA"/>
    <s v="012"/>
    <s v="SABANA GRANDE"/>
    <s v="000"/>
    <s v=""/>
    <n v="1"/>
    <n v="1"/>
    <n v="1"/>
    <n v="0"/>
    <n v="0"/>
    <n v="1"/>
    <n v="10"/>
  </r>
  <r>
    <x v="47"/>
    <s v="080141005"/>
    <s v="080141005000"/>
    <s v="08"/>
    <s v="FRANCISCO MORAZÁN"/>
    <s v="01"/>
    <s v="0801"/>
    <s v="DISTRITO CENTRAL"/>
    <s v="41"/>
    <s v="TÁMARA"/>
    <s v="005"/>
    <s v="EL BORBOLLÓN"/>
    <s v="000"/>
    <s v=""/>
    <n v="1"/>
    <n v="1"/>
    <n v="1"/>
    <n v="0"/>
    <n v="0"/>
    <n v="1"/>
    <n v="10"/>
  </r>
  <r>
    <x v="268"/>
    <s v="080306021"/>
    <s v="080306021000"/>
    <s v="08"/>
    <s v="FRANCISCO MORAZÁN"/>
    <s v="03"/>
    <s v="0803"/>
    <s v="CEDROS"/>
    <s v="06"/>
    <s v="EL TABLÓN"/>
    <s v="021"/>
    <s v="EL MARMOL"/>
    <s v="000"/>
    <s v=""/>
    <n v="1"/>
    <n v="1"/>
    <n v="1"/>
    <n v="0"/>
    <n v="0"/>
    <n v="1"/>
    <n v="10"/>
  </r>
  <r>
    <x v="276"/>
    <s v="081406024"/>
    <s v="081406024000"/>
    <s v="08"/>
    <s v="FRANCISCO MORAZÁN"/>
    <s v="14"/>
    <s v="0814"/>
    <s v="ORICA"/>
    <s v="06"/>
    <s v="SAN FRANCISCO DE ORICA"/>
    <s v="024"/>
    <s v="CERRO ARRIBA"/>
    <s v="000"/>
    <s v=""/>
    <n v="1"/>
    <n v="1"/>
    <n v="1"/>
    <n v="0"/>
    <n v="0"/>
    <n v="1"/>
    <n v="10"/>
  </r>
  <r>
    <x v="2885"/>
    <s v="081612030"/>
    <s v="081612030000"/>
    <s v="08"/>
    <s v="FRANCISCO MORAZÁN"/>
    <s v="16"/>
    <s v="0816"/>
    <s v="SABANAGRANDE"/>
    <s v="12"/>
    <s v="SACAHUATO"/>
    <s v="030"/>
    <s v="PLAN DE LA MINA"/>
    <s v="000"/>
    <s v=""/>
    <n v="1"/>
    <n v="1"/>
    <n v="1"/>
    <n v="0"/>
    <n v="0"/>
    <n v="1"/>
    <n v="10"/>
  </r>
  <r>
    <x v="1387"/>
    <s v="090108004"/>
    <s v="090108004000"/>
    <s v="09"/>
    <s v="GRACIAS A DIOS"/>
    <s v="01"/>
    <s v="0901"/>
    <s v="PUERTO LEMPIRA"/>
    <s v="08"/>
    <s v="CANCO"/>
    <s v="004"/>
    <s v="FINCA HAYDEE"/>
    <s v="000"/>
    <s v=""/>
    <n v="1"/>
    <n v="1"/>
    <n v="1"/>
    <n v="0"/>
    <n v="0"/>
    <n v="1"/>
    <n v="10"/>
  </r>
  <r>
    <x v="1231"/>
    <s v="090503005"/>
    <s v="090503005000"/>
    <s v="09"/>
    <s v="GRACIAS A DIOS"/>
    <s v="05"/>
    <s v="0905"/>
    <s v="WAMPUSIRPI"/>
    <s v="03"/>
    <s v="KURHPA"/>
    <s v="005"/>
    <s v="BUENA VISTA"/>
    <s v="000"/>
    <s v=""/>
    <n v="1"/>
    <n v="1"/>
    <n v="1"/>
    <n v="0"/>
    <n v="0"/>
    <n v="1"/>
    <n v="10"/>
  </r>
  <r>
    <x v="2510"/>
    <s v="100102008"/>
    <s v="100102008000"/>
    <s v="10"/>
    <s v="INTIBUCA"/>
    <s v="01"/>
    <s v="1001"/>
    <s v="LA ESPERANZA"/>
    <s v="02"/>
    <s v="CHOGOLA"/>
    <s v="008"/>
    <s v="HDA. DE QUIALA"/>
    <s v="000"/>
    <s v=""/>
    <n v="1"/>
    <n v="1"/>
    <n v="1"/>
    <n v="0"/>
    <n v="0"/>
    <n v="1"/>
    <n v="10"/>
  </r>
  <r>
    <x v="3633"/>
    <s v="100302005"/>
    <s v="100302005000"/>
    <s v="10"/>
    <s v="INTIBUCA"/>
    <s v="03"/>
    <s v="1003"/>
    <s v="COLOMONCAGUA"/>
    <s v="02"/>
    <s v="EL PICACHO Ó EL CARACOL"/>
    <s v="005"/>
    <s v="EL CHIQUITOSO"/>
    <s v="000"/>
    <s v=""/>
    <n v="1"/>
    <n v="1"/>
    <n v="1"/>
    <n v="0"/>
    <n v="0"/>
    <n v="1"/>
    <n v="10"/>
  </r>
  <r>
    <x v="56"/>
    <s v="100701032"/>
    <s v="100701032000"/>
    <s v="10"/>
    <s v="INTIBUCA"/>
    <s v="07"/>
    <s v="1007"/>
    <s v="JESÚS DE OTORO"/>
    <s v="01"/>
    <s v="JESÚS DE OTORO"/>
    <s v="032"/>
    <s v="HACIENDA EL PARAÍSO"/>
    <s v="000"/>
    <s v=""/>
    <n v="1"/>
    <n v="1"/>
    <n v="1"/>
    <n v="0"/>
    <n v="0"/>
    <n v="1"/>
    <n v="10"/>
  </r>
  <r>
    <x v="1180"/>
    <s v="100705003"/>
    <s v="100705003000"/>
    <s v="10"/>
    <s v="INTIBUCA"/>
    <s v="07"/>
    <s v="1007"/>
    <s v="JESÚS DE OTORO"/>
    <s v="05"/>
    <s v="SAN JERÓNIMO"/>
    <s v="003"/>
    <s v="AGUA SALADA"/>
    <s v="000"/>
    <s v=""/>
    <n v="1"/>
    <n v="1"/>
    <n v="1"/>
    <n v="0"/>
    <n v="0"/>
    <n v="1"/>
    <n v="10"/>
  </r>
  <r>
    <x v="1180"/>
    <s v="100705014"/>
    <s v="100705014000"/>
    <s v="10"/>
    <s v="INTIBUCA"/>
    <s v="07"/>
    <s v="1007"/>
    <s v="JESÚS DE OTORO"/>
    <s v="05"/>
    <s v="SAN JERÓNIMO"/>
    <s v="014"/>
    <s v="LOS HORCONES"/>
    <s v="000"/>
    <s v=""/>
    <n v="1"/>
    <n v="1"/>
    <n v="1"/>
    <n v="0"/>
    <n v="0"/>
    <n v="1"/>
    <n v="10"/>
  </r>
  <r>
    <x v="2438"/>
    <s v="120614014"/>
    <s v="120614014000"/>
    <s v="12"/>
    <s v="LA PAZ"/>
    <s v="06"/>
    <s v="1206"/>
    <s v="GUAJIQUIRO"/>
    <s v="14"/>
    <s v="SANTA ROSITA"/>
    <s v="014"/>
    <s v="EL ZAPOTE"/>
    <s v="000"/>
    <s v=""/>
    <n v="1"/>
    <n v="1"/>
    <n v="1"/>
    <n v="0"/>
    <n v="0"/>
    <n v="1"/>
    <n v="10"/>
  </r>
  <r>
    <x v="2441"/>
    <s v="130119022"/>
    <s v="130119022000"/>
    <s v="13"/>
    <s v="LEMPIRA"/>
    <s v="01"/>
    <s v="1301"/>
    <s v="GRACIAS"/>
    <s v="19"/>
    <s v="MEJOCOTE"/>
    <s v="022"/>
    <s v="POZA DE AGUA"/>
    <s v="000"/>
    <s v=""/>
    <n v="1"/>
    <n v="1"/>
    <n v="1"/>
    <n v="0"/>
    <n v="0"/>
    <n v="1"/>
    <n v="10"/>
  </r>
  <r>
    <x v="1850"/>
    <s v="130203010"/>
    <s v="130203010000"/>
    <s v="13"/>
    <s v="LEMPIRA"/>
    <s v="02"/>
    <s v="1302"/>
    <s v="BELÉN"/>
    <s v="03"/>
    <s v="EL NARANJO O LA PENCA"/>
    <s v="010"/>
    <s v="LA JOYA"/>
    <s v="000"/>
    <s v=""/>
    <n v="1"/>
    <n v="1"/>
    <n v="1"/>
    <n v="0"/>
    <n v="0"/>
    <n v="1"/>
    <n v="10"/>
  </r>
  <r>
    <x v="2309"/>
    <s v="130401040"/>
    <s v="130401040000"/>
    <s v="13"/>
    <s v="LEMPIRA"/>
    <s v="04"/>
    <s v="1304"/>
    <s v="COLOLACA"/>
    <s v="01"/>
    <s v="COLOLACA"/>
    <s v="040"/>
    <s v="PLAN DEL CHARCO"/>
    <s v="000"/>
    <s v=""/>
    <n v="1"/>
    <n v="1"/>
    <n v="1"/>
    <n v="0"/>
    <n v="0"/>
    <n v="1"/>
    <n v="10"/>
  </r>
  <r>
    <x v="3137"/>
    <s v="130402014"/>
    <s v="130402014000"/>
    <s v="13"/>
    <s v="LEMPIRA"/>
    <s v="04"/>
    <s v="1304"/>
    <s v="COLOLACA"/>
    <s v="02"/>
    <s v="CASITAS"/>
    <s v="014"/>
    <s v="LA QUESERA"/>
    <s v="000"/>
    <s v=""/>
    <n v="1"/>
    <n v="1"/>
    <n v="1"/>
    <n v="0"/>
    <n v="0"/>
    <n v="1"/>
    <n v="10"/>
  </r>
  <r>
    <x v="1031"/>
    <s v="130710014"/>
    <s v="130710014000"/>
    <s v="13"/>
    <s v="LEMPIRA"/>
    <s v="07"/>
    <s v="1307"/>
    <s v="GUARITA"/>
    <s v="10"/>
    <s v="TERLACA"/>
    <s v="014"/>
    <s v="LA ISLETA"/>
    <s v="000"/>
    <s v=""/>
    <n v="1"/>
    <n v="1"/>
    <n v="1"/>
    <n v="0"/>
    <n v="0"/>
    <n v="1"/>
    <n v="10"/>
  </r>
  <r>
    <x v="857"/>
    <s v="130924007"/>
    <s v="130924007000"/>
    <s v="13"/>
    <s v="LEMPIRA"/>
    <s v="09"/>
    <s v="1309"/>
    <s v="LA IGUALA"/>
    <s v="24"/>
    <s v="SAN ISIDRO DE JACAN"/>
    <s v="007"/>
    <s v="LOS PLANES"/>
    <s v="000"/>
    <s v=""/>
    <n v="1"/>
    <n v="1"/>
    <n v="1"/>
    <n v="0"/>
    <n v="0"/>
    <n v="1"/>
    <n v="10"/>
  </r>
  <r>
    <x v="1148"/>
    <s v="131902004"/>
    <s v="131902004000"/>
    <s v="13"/>
    <s v="LEMPIRA"/>
    <s v="19"/>
    <s v="1319"/>
    <s v="SAN MANUEL COLOHETE"/>
    <s v="02"/>
    <s v="CORANTE"/>
    <s v="004"/>
    <s v="CACULAO AGUA BLANCA"/>
    <s v="000"/>
    <s v=""/>
    <n v="1"/>
    <n v="1"/>
    <n v="1"/>
    <n v="0"/>
    <n v="0"/>
    <n v="1"/>
    <n v="10"/>
  </r>
  <r>
    <x v="2180"/>
    <s v="132102021"/>
    <s v="132102021000"/>
    <s v="13"/>
    <s v="LEMPIRA"/>
    <s v="21"/>
    <s v="1321"/>
    <s v="SAN SEBASTIÁN"/>
    <s v="02"/>
    <s v="AGUA FRÍA"/>
    <s v="021"/>
    <s v="AGUA ZARCA"/>
    <s v="000"/>
    <s v=""/>
    <n v="1"/>
    <n v="1"/>
    <n v="1"/>
    <n v="0"/>
    <n v="0"/>
    <n v="1"/>
    <n v="10"/>
  </r>
  <r>
    <x v="305"/>
    <s v="140704004"/>
    <s v="140704004000"/>
    <s v="14"/>
    <s v="OCOTEPEQUE"/>
    <s v="07"/>
    <s v="1407"/>
    <s v="LA LABOR"/>
    <s v="04"/>
    <s v="LLANO LARGO"/>
    <s v="004"/>
    <s v="EL PORTILLO"/>
    <s v="000"/>
    <s v=""/>
    <n v="1"/>
    <n v="1"/>
    <n v="1"/>
    <n v="0"/>
    <n v="0"/>
    <n v="1"/>
    <n v="10"/>
  </r>
  <r>
    <x v="788"/>
    <s v="141301014"/>
    <s v="141301014000"/>
    <s v="14"/>
    <s v="OCOTEPEQUE"/>
    <s v="13"/>
    <s v="1413"/>
    <s v="SAN MARCOS"/>
    <s v="01"/>
    <s v="SAN MARCOS"/>
    <s v="014"/>
    <s v="LA PEDRERA"/>
    <s v="000"/>
    <s v=""/>
    <n v="1"/>
    <n v="1"/>
    <n v="1"/>
    <n v="0"/>
    <n v="0"/>
    <n v="1"/>
    <n v="10"/>
  </r>
  <r>
    <x v="2417"/>
    <s v="150106006"/>
    <s v="150106006000"/>
    <s v="15"/>
    <s v="OLANCHO"/>
    <s v="01"/>
    <s v="1501"/>
    <s v="JUTICALPA"/>
    <s v="06"/>
    <s v="CALPULES NO.1"/>
    <s v="006"/>
    <s v="PASO ANCHO"/>
    <s v="000"/>
    <s v=""/>
    <n v="1"/>
    <n v="1"/>
    <n v="1"/>
    <n v="0"/>
    <n v="0"/>
    <n v="1"/>
    <n v="10"/>
  </r>
  <r>
    <x v="830"/>
    <s v="150141020"/>
    <s v="150141020000"/>
    <s v="15"/>
    <s v="OLANCHO"/>
    <s v="01"/>
    <s v="1501"/>
    <s v="JUTICALPA"/>
    <s v="41"/>
    <s v="LIMONES"/>
    <s v="020"/>
    <s v="HDA DE LOS TORRES"/>
    <s v="000"/>
    <s v=""/>
    <n v="1"/>
    <n v="1"/>
    <n v="1"/>
    <n v="0"/>
    <n v="0"/>
    <n v="1"/>
    <n v="10"/>
  </r>
  <r>
    <x v="685"/>
    <s v="150523006"/>
    <s v="150523006000"/>
    <s v="15"/>
    <s v="OLANCHO"/>
    <s v="05"/>
    <s v="1505"/>
    <s v="DULCE NOMBRE DE CULMÍ"/>
    <s v="23"/>
    <s v="SAN PEDRO DE PISIJIRE"/>
    <s v="006"/>
    <s v="LA VEGA DEL RIO PISIJIRE"/>
    <s v="000"/>
    <s v=""/>
    <n v="1"/>
    <n v="1"/>
    <n v="1"/>
    <n v="0"/>
    <n v="0"/>
    <n v="1"/>
    <n v="10"/>
  </r>
  <r>
    <x v="1545"/>
    <s v="151301008"/>
    <s v="151301008000"/>
    <s v="15"/>
    <s v="OLANCHO"/>
    <s v="13"/>
    <s v="1513"/>
    <s v="LA UNIÓN"/>
    <s v="01"/>
    <s v="LA UNIÓN"/>
    <s v="008"/>
    <s v="LA ESPERANZA"/>
    <s v="000"/>
    <s v=""/>
    <n v="1"/>
    <n v="1"/>
    <n v="1"/>
    <n v="0"/>
    <n v="0"/>
    <n v="1"/>
    <n v="10"/>
  </r>
  <r>
    <x v="2403"/>
    <s v="151410024"/>
    <s v="151410024000"/>
    <s v="15"/>
    <s v="OLANCHO"/>
    <s v="14"/>
    <s v="1514"/>
    <s v="MANGULILE"/>
    <s v="10"/>
    <s v="LA PEÑA O PORTILLO DE LA PEÑA"/>
    <s v="024"/>
    <s v="LOS SALITRES"/>
    <s v="000"/>
    <s v=""/>
    <n v="1"/>
    <n v="1"/>
    <n v="1"/>
    <n v="0"/>
    <n v="0"/>
    <n v="1"/>
    <n v="10"/>
  </r>
  <r>
    <x v="1327"/>
    <s v="151717018"/>
    <s v="151717018000"/>
    <s v="15"/>
    <s v="OLANCHO"/>
    <s v="17"/>
    <s v="1517"/>
    <s v="SAN ESTEBAN"/>
    <s v="17"/>
    <s v="RÍO ABAJO"/>
    <s v="018"/>
    <s v="RÍO CHIQUITO ABAJO"/>
    <s v="000"/>
    <s v=""/>
    <n v="1"/>
    <n v="1"/>
    <n v="1"/>
    <n v="0"/>
    <n v="0"/>
    <n v="1"/>
    <n v="10"/>
  </r>
  <r>
    <x v="3053"/>
    <s v="160616008"/>
    <s v="160616008000"/>
    <s v="16"/>
    <s v="SANTA BARBARÁ"/>
    <s v="06"/>
    <s v="1606"/>
    <s v="SAN JOSÉ DE COLINAS"/>
    <s v="16"/>
    <s v="LA LIBERTAD"/>
    <s v="008"/>
    <s v="LA HUERTA"/>
    <s v="000"/>
    <s v=""/>
    <n v="1"/>
    <n v="1"/>
    <n v="1"/>
    <n v="0"/>
    <n v="0"/>
    <n v="1"/>
    <n v="10"/>
  </r>
  <r>
    <x v="3102"/>
    <s v="160702004"/>
    <s v="160702004000"/>
    <s v="16"/>
    <s v="SANTA BARBARÁ"/>
    <s v="07"/>
    <s v="1607"/>
    <s v="CONCEPCIÓN DEL NORTE"/>
    <s v="02"/>
    <s v="AGUA DULCE"/>
    <s v="004"/>
    <s v="MONTESITOS"/>
    <s v="000"/>
    <s v=""/>
    <n v="1"/>
    <n v="1"/>
    <n v="1"/>
    <n v="0"/>
    <n v="0"/>
    <n v="1"/>
    <n v="10"/>
  </r>
  <r>
    <x v="1193"/>
    <s v="161505007"/>
    <s v="161505007000"/>
    <s v="16"/>
    <s v="SANTA BARBARÁ"/>
    <s v="15"/>
    <s v="1615"/>
    <s v="NUEVO CELILAC"/>
    <s v="05"/>
    <s v="SAN JERÓNIMO DEL PINAL"/>
    <s v="007"/>
    <s v="LA GLORIA"/>
    <s v="000"/>
    <s v=""/>
    <n v="1"/>
    <n v="1"/>
    <n v="1"/>
    <n v="0"/>
    <n v="0"/>
    <n v="1"/>
    <n v="10"/>
  </r>
  <r>
    <x v="1405"/>
    <s v="180113032"/>
    <s v="180113032000"/>
    <s v="18"/>
    <s v="YORO"/>
    <s v="01"/>
    <s v="1801"/>
    <s v="YORO"/>
    <s v="13"/>
    <s v="LOCOMAPA NO.2"/>
    <s v="032"/>
    <s v="EL TAMAGÁS"/>
    <s v="000"/>
    <s v=""/>
    <n v="1"/>
    <n v="1"/>
    <n v="1"/>
    <n v="0"/>
    <n v="0"/>
    <n v="1"/>
    <n v="10"/>
  </r>
  <r>
    <x v="2331"/>
    <s v="180119061"/>
    <s v="180119061000"/>
    <s v="18"/>
    <s v="YORO"/>
    <s v="01"/>
    <s v="1801"/>
    <s v="YORO"/>
    <s v="19"/>
    <s v="TULANGUARE"/>
    <s v="061"/>
    <s v="EL PUERCAL"/>
    <s v="000"/>
    <s v=""/>
    <n v="1"/>
    <n v="1"/>
    <n v="1"/>
    <n v="0"/>
    <n v="0"/>
    <n v="1"/>
    <n v="10"/>
  </r>
  <r>
    <x v="123"/>
    <s v="080125010"/>
    <s v="080125010000"/>
    <s v="08"/>
    <s v="FRANCISCO MORAZÁN"/>
    <s v="01"/>
    <s v="0801"/>
    <s v="DISTRITO CENTRAL"/>
    <s v="25"/>
    <s v="LAS TAPIAS"/>
    <s v="010"/>
    <s v="CIUDAD MATEO"/>
    <s v="000"/>
    <s v=""/>
    <n v="2030"/>
    <n v="2025"/>
    <n v="0"/>
    <n v="2025"/>
    <n v="5"/>
    <n v="0"/>
    <n v="10"/>
  </r>
  <r>
    <x v="3631"/>
    <s v="081203009"/>
    <s v="081203009000"/>
    <s v="08"/>
    <s v="FRANCISCO MORAZÁN"/>
    <s v="12"/>
    <s v="0812"/>
    <s v="NUEVA ARMENIA"/>
    <s v="03"/>
    <s v="BARAJANA"/>
    <s v="009"/>
    <s v="EL RODADERO O PIE DE GIGANTE"/>
    <s v="000"/>
    <s v=""/>
    <n v="3.3281400000000003"/>
    <n v="3.3281400000000003"/>
    <n v="3.3281400000000003"/>
    <n v="0"/>
    <n v="0"/>
    <n v="3.3281400000000003"/>
    <n v="9.9844200000000001"/>
  </r>
  <r>
    <x v="248"/>
    <s v="020103032"/>
    <s v="020103032000"/>
    <s v="02"/>
    <s v="COLON"/>
    <s v="01"/>
    <s v="0201"/>
    <s v="TRUJILLO"/>
    <s v="03"/>
    <s v="CHAPAGUA"/>
    <s v="032"/>
    <s v="SALAMA"/>
    <s v="000"/>
    <s v=""/>
    <n v="3.3235199999999998"/>
    <n v="3.3235199999999998"/>
    <n v="3.3235199999999998"/>
    <n v="0"/>
    <n v="0"/>
    <n v="3.3235199999999998"/>
    <n v="9.970559999999999"/>
  </r>
  <r>
    <x v="1787"/>
    <s v="130120002"/>
    <s v="130120002000"/>
    <s v="13"/>
    <s v="LEMPIRA"/>
    <s v="01"/>
    <s v="1301"/>
    <s v="GRACIAS"/>
    <s v="20"/>
    <s v="PLATANARES"/>
    <s v="002"/>
    <s v="CERRO CHINO"/>
    <s v="000"/>
    <s v=""/>
    <n v="1.6617599999999999"/>
    <n v="1.6617599999999999"/>
    <n v="1.6617599999999999"/>
    <n v="0"/>
    <n v="0"/>
    <n v="1.6617599999999999"/>
    <n v="9.970559999999999"/>
  </r>
  <r>
    <x v="3629"/>
    <s v="162106004"/>
    <s v="162106004000"/>
    <s v="16"/>
    <s v="SANTA BARBARÁ"/>
    <s v="21"/>
    <s v="1621"/>
    <s v="SAN MARCOS"/>
    <s v="06"/>
    <s v="CHUMBAGUA"/>
    <s v="004"/>
    <s v="RIO FRIO"/>
    <s v="000"/>
    <s v=""/>
    <n v="5.4242400000000002"/>
    <n v="5.4242400000000002"/>
    <n v="4.4242400000000002"/>
    <n v="1"/>
    <n v="0"/>
    <n v="4.4242400000000002"/>
    <n v="9.9545399999999997"/>
  </r>
  <r>
    <x v="967"/>
    <s v="080136018"/>
    <s v="080136018000"/>
    <s v="08"/>
    <s v="FRANCISCO MORAZÁN"/>
    <s v="01"/>
    <s v="0801"/>
    <s v="DISTRITO CENTRAL"/>
    <s v="36"/>
    <s v="SAN MATÍAS"/>
    <s v="018"/>
    <s v="EL ACHIOTAL"/>
    <s v="000"/>
    <s v=""/>
    <n v="3.3157799999999997"/>
    <n v="3.3157799999999997"/>
    <n v="3.3157799999999997"/>
    <n v="0"/>
    <n v="0"/>
    <n v="3.3157799999999997"/>
    <n v="9.9473400000000005"/>
  </r>
  <r>
    <x v="796"/>
    <s v="180728013"/>
    <s v="180728013000"/>
    <s v="18"/>
    <s v="YORO"/>
    <s v="07"/>
    <s v="1807"/>
    <s v="OLANCHITO"/>
    <s v="28"/>
    <s v="CHORRERA"/>
    <s v="013"/>
    <s v="HDA. JULIO MEJIA"/>
    <s v="000"/>
    <s v=""/>
    <n v="1.2424200000000001"/>
    <n v="1.2424200000000001"/>
    <n v="1.2424200000000001"/>
    <n v="0"/>
    <n v="0"/>
    <n v="1.2424200000000001"/>
    <n v="9.9393600000000006"/>
  </r>
  <r>
    <x v="796"/>
    <s v="180728016"/>
    <s v="180728016000"/>
    <s v="18"/>
    <s v="YORO"/>
    <s v="07"/>
    <s v="1807"/>
    <s v="OLANCHITO"/>
    <s v="28"/>
    <s v="CHORRERA"/>
    <s v="016"/>
    <s v="HDA. GREGORIO MARTINEZ"/>
    <s v="000"/>
    <s v=""/>
    <n v="1.2424200000000001"/>
    <n v="1.2424200000000001"/>
    <n v="1.2424200000000001"/>
    <n v="0"/>
    <n v="0"/>
    <n v="1.2424200000000001"/>
    <n v="9.9393600000000006"/>
  </r>
  <r>
    <x v="1547"/>
    <s v="070323010"/>
    <s v="070323010000"/>
    <s v="07"/>
    <s v="EL PARAÍSO"/>
    <s v="03"/>
    <s v="0703"/>
    <s v="DANLÍ"/>
    <s v="23"/>
    <s v="GUALIQUEME"/>
    <s v="010"/>
    <s v="LAS VARAS"/>
    <s v="000"/>
    <s v=""/>
    <n v="2.4838800000000001"/>
    <n v="2.4838800000000001"/>
    <n v="2.4838800000000001"/>
    <n v="0"/>
    <n v="0"/>
    <n v="2.4838800000000001"/>
    <n v="9.9355200000000004"/>
  </r>
  <r>
    <x v="3430"/>
    <s v="081008010"/>
    <s v="081008010000"/>
    <s v="08"/>
    <s v="FRANCISCO MORAZÁN"/>
    <s v="10"/>
    <s v="0810"/>
    <s v="MARAITA"/>
    <s v="08"/>
    <s v="SAN PEDRO"/>
    <s v="010"/>
    <s v="HATO DE SAN LORENZO"/>
    <s v="000"/>
    <s v=""/>
    <n v="3.7241399999999998"/>
    <n v="3.7241399999999998"/>
    <n v="3.7241399999999998"/>
    <n v="0"/>
    <n v="0"/>
    <n v="3.7241399999999998"/>
    <n v="9.9310399999999994"/>
  </r>
  <r>
    <x v="1301"/>
    <s v="150302036"/>
    <s v="150302036000"/>
    <s v="15"/>
    <s v="OLANCHO"/>
    <s v="03"/>
    <s v="1503"/>
    <s v="CATACAMAS"/>
    <s v="02"/>
    <s v="BACADÍA"/>
    <s v="036"/>
    <s v="LAS MANDARINAS"/>
    <s v="000"/>
    <s v=""/>
    <n v="3.20512"/>
    <n v="3.20512"/>
    <n v="2.20512"/>
    <n v="1"/>
    <n v="0"/>
    <n v="2.20512"/>
    <n v="9.9230400000000003"/>
  </r>
  <r>
    <x v="54"/>
    <s v="161336011"/>
    <s v="161336011000"/>
    <s v="16"/>
    <s v="SANTA BARBARÁ"/>
    <s v="13"/>
    <s v="1613"/>
    <s v="MACUELIZO"/>
    <s v="36"/>
    <s v="SULA"/>
    <s v="011"/>
    <s v="FINCA MARLEN"/>
    <s v="000"/>
    <s v=""/>
    <n v="3.1016900000000001"/>
    <n v="3.1016900000000001"/>
    <n v="1.1016900000000001"/>
    <n v="2"/>
    <n v="0"/>
    <n v="1.1016900000000001"/>
    <n v="9.9152100000000001"/>
  </r>
  <r>
    <x v="370"/>
    <s v="161306014"/>
    <s v="161306014000"/>
    <s v="16"/>
    <s v="SANTA BARBARÁ"/>
    <s v="13"/>
    <s v="1613"/>
    <s v="MACUELIZO"/>
    <s v="06"/>
    <s v="CASA QUEMADA"/>
    <s v="014"/>
    <s v="FINCA LA CRIBA"/>
    <s v="000"/>
    <s v=""/>
    <n v="2.1016900000000001"/>
    <n v="2.1016900000000001"/>
    <n v="1.1016900000000001"/>
    <n v="1"/>
    <n v="0"/>
    <n v="1.1016900000000001"/>
    <n v="9.9152100000000001"/>
  </r>
  <r>
    <x v="3075"/>
    <s v="161318003"/>
    <s v="161318003000"/>
    <s v="16"/>
    <s v="SANTA BARBARÁ"/>
    <s v="13"/>
    <s v="1613"/>
    <s v="MACUELIZO"/>
    <s v="18"/>
    <s v="LA VEGONA"/>
    <s v="003"/>
    <s v="HDA. CHIQUILA"/>
    <s v="000"/>
    <s v=""/>
    <n v="1.1016900000000001"/>
    <n v="1.1016900000000001"/>
    <n v="1.1016900000000001"/>
    <n v="0"/>
    <n v="0"/>
    <n v="1.1016900000000001"/>
    <n v="9.9152100000000001"/>
  </r>
  <r>
    <x v="56"/>
    <s v="100701043"/>
    <s v="100701043000"/>
    <s v="10"/>
    <s v="INTIBUCA"/>
    <s v="07"/>
    <s v="1007"/>
    <s v="JESÚS DE OTORO"/>
    <s v="01"/>
    <s v="JESÚS DE OTORO"/>
    <s v="043"/>
    <s v="LA VEGA DE HORCONCITOS"/>
    <s v="000"/>
    <s v=""/>
    <n v="1.2318800000000001"/>
    <n v="1.2318800000000001"/>
    <n v="1.2318800000000001"/>
    <n v="0"/>
    <n v="0"/>
    <n v="2.4637600000000002"/>
    <n v="9.8550400000000007"/>
  </r>
  <r>
    <x v="257"/>
    <s v="010108008"/>
    <s v="010108008000"/>
    <s v="01"/>
    <s v="ATLÁNTIDA"/>
    <s v="01"/>
    <s v="0101"/>
    <s v="LA CEIBA"/>
    <s v="08"/>
    <s v="EL PERÚ"/>
    <s v="008"/>
    <s v="COL. LOMAS DEL PERÚ"/>
    <s v="000"/>
    <s v=""/>
    <n v="4.1875"/>
    <n v="4.1875"/>
    <n v="2.1875"/>
    <n v="2"/>
    <n v="0"/>
    <n v="2.1875"/>
    <n v="9.84375"/>
  </r>
  <r>
    <x v="2505"/>
    <s v="151003010"/>
    <s v="151003010000"/>
    <s v="15"/>
    <s v="OLANCHO"/>
    <s v="10"/>
    <s v="1510"/>
    <s v="GUATA"/>
    <s v="03"/>
    <s v="CORRALITOS"/>
    <s v="010"/>
    <s v="EL DESVIO"/>
    <s v="000"/>
    <s v=""/>
    <n v="1.22892"/>
    <n v="1.22892"/>
    <n v="1.22892"/>
    <n v="0"/>
    <n v="0"/>
    <n v="1.22892"/>
    <n v="9.8313600000000001"/>
  </r>
  <r>
    <x v="1055"/>
    <s v="081405022"/>
    <s v="081405022000"/>
    <s v="08"/>
    <s v="FRANCISCO MORAZÁN"/>
    <s v="14"/>
    <s v="0814"/>
    <s v="ORICA"/>
    <s v="05"/>
    <s v="LA JOYA DEL QUEBRACHO"/>
    <s v="022"/>
    <s v="PORTILLO DE LOS NARANJOS"/>
    <s v="000"/>
    <s v=""/>
    <n v="1.0923099999999999"/>
    <n v="1.0923099999999999"/>
    <n v="1.0923099999999999"/>
    <n v="0"/>
    <n v="0"/>
    <n v="1.0923099999999999"/>
    <n v="9.8307899999999986"/>
  </r>
  <r>
    <x v="2161"/>
    <s v="161326002"/>
    <s v="161326002000"/>
    <s v="16"/>
    <s v="SANTA BARBARÁ"/>
    <s v="13"/>
    <s v="1613"/>
    <s v="MACUELIZO"/>
    <s v="26"/>
    <s v="OJOS DE AGUA"/>
    <s v="002"/>
    <s v="EL COYOL"/>
    <s v="000"/>
    <s v=""/>
    <n v="1.40439"/>
    <n v="1.40439"/>
    <n v="1.40439"/>
    <n v="0"/>
    <n v="0"/>
    <n v="1.40439"/>
    <n v="9.8307300000000009"/>
  </r>
  <r>
    <x v="54"/>
    <s v="161336010"/>
    <s v="161336010000"/>
    <s v="16"/>
    <s v="SANTA BARBARÁ"/>
    <s v="13"/>
    <s v="1613"/>
    <s v="MACUELIZO"/>
    <s v="36"/>
    <s v="SULA"/>
    <s v="010"/>
    <s v="RANCHO DOTHÁN"/>
    <s v="000"/>
    <s v=""/>
    <n v="1.40439"/>
    <n v="1.40439"/>
    <n v="1.40439"/>
    <n v="0"/>
    <n v="0"/>
    <n v="1.40439"/>
    <n v="9.8307300000000009"/>
  </r>
  <r>
    <x v="2583"/>
    <s v="150107007"/>
    <s v="150107007000"/>
    <s v="15"/>
    <s v="OLANCHO"/>
    <s v="01"/>
    <s v="1501"/>
    <s v="JUTICALPA"/>
    <s v="07"/>
    <s v="CALPULES NO.2"/>
    <s v="007"/>
    <s v="HDA. HILOS DEL ALMA"/>
    <s v="000"/>
    <s v=""/>
    <n v="2.8077000000000001"/>
    <n v="2.8077000000000001"/>
    <n v="2.8077000000000001"/>
    <n v="0"/>
    <n v="0"/>
    <n v="2.8077000000000001"/>
    <n v="9.8269500000000001"/>
  </r>
  <r>
    <x v="2583"/>
    <s v="150107021"/>
    <s v="150107021000"/>
    <s v="15"/>
    <s v="OLANCHO"/>
    <s v="01"/>
    <s v="1501"/>
    <s v="JUTICALPA"/>
    <s v="07"/>
    <s v="CALPULES NO.2"/>
    <s v="021"/>
    <s v="HDA. LAS TRES CARABELAS"/>
    <s v="000"/>
    <s v=""/>
    <n v="1.40385"/>
    <n v="1.40385"/>
    <n v="1.40385"/>
    <n v="0"/>
    <n v="0"/>
    <n v="1.40385"/>
    <n v="9.8269500000000001"/>
  </r>
  <r>
    <x v="1234"/>
    <s v="150123011"/>
    <s v="150123011000"/>
    <s v="15"/>
    <s v="OLANCHO"/>
    <s v="01"/>
    <s v="1501"/>
    <s v="JUTICALPA"/>
    <s v="23"/>
    <s v="EL TIGRE"/>
    <s v="011"/>
    <s v="HDA. LOS TABLONES"/>
    <s v="000"/>
    <s v=""/>
    <n v="1.40385"/>
    <n v="1.40385"/>
    <n v="1.40385"/>
    <n v="0"/>
    <n v="0"/>
    <n v="1.40385"/>
    <n v="9.8269500000000001"/>
  </r>
  <r>
    <x v="733"/>
    <s v="020403018"/>
    <s v="020403018000"/>
    <s v="02"/>
    <s v="COLON"/>
    <s v="04"/>
    <s v="0204"/>
    <s v="LIMÓN"/>
    <s v="03"/>
    <s v="VALLECITO"/>
    <s v="018"/>
    <s v="BO.CRISTAL"/>
    <s v="000"/>
    <s v=""/>
    <n v="2.4516200000000001"/>
    <n v="2.4516200000000001"/>
    <n v="2.4516200000000001"/>
    <n v="0"/>
    <n v="0"/>
    <n v="2.4516200000000001"/>
    <n v="9.8064800000000005"/>
  </r>
  <r>
    <x v="2168"/>
    <s v="020501009"/>
    <s v="020501009000"/>
    <s v="02"/>
    <s v="COLON"/>
    <s v="05"/>
    <s v="0205"/>
    <s v="SANTA FE"/>
    <s v="01"/>
    <s v="SANTA FE"/>
    <s v="009"/>
    <s v="CAMPO DEL MAR"/>
    <s v="000"/>
    <s v=""/>
    <n v="5.3571600000000004"/>
    <n v="4.2678700000000003"/>
    <n v="3.2678700000000003"/>
    <n v="1"/>
    <n v="1.0892900000000001"/>
    <n v="3.2678700000000003"/>
    <n v="9.8036100000000008"/>
  </r>
  <r>
    <x v="146"/>
    <s v="020105069"/>
    <s v="020105069000"/>
    <s v="02"/>
    <s v="COLON"/>
    <s v="01"/>
    <s v="0201"/>
    <s v="TRUJILLO"/>
    <s v="05"/>
    <s v="ILANGA"/>
    <s v="069"/>
    <s v="FINCA HORFILIA TREJO"/>
    <s v="000"/>
    <s v=""/>
    <n v="1.2253499999999999"/>
    <n v="1.2253499999999999"/>
    <n v="1.2253499999999999"/>
    <n v="0"/>
    <n v="0"/>
    <n v="1.2253499999999999"/>
    <n v="9.8027999999999995"/>
  </r>
  <r>
    <x v="112"/>
    <s v="181102011"/>
    <s v="181102011000"/>
    <s v="18"/>
    <s v="YORO"/>
    <s v="11"/>
    <s v="1811"/>
    <s v="YORITO"/>
    <s v="02"/>
    <s v="EL DESTINO"/>
    <s v="011"/>
    <s v="LAS PLANADAS"/>
    <s v="000"/>
    <s v=""/>
    <n v="1.2250000000000001"/>
    <n v="1.2250000000000001"/>
    <n v="1.2250000000000001"/>
    <n v="0"/>
    <n v="0"/>
    <n v="1.2250000000000001"/>
    <n v="9.8000000000000007"/>
  </r>
  <r>
    <x v="1325"/>
    <s v="030403035"/>
    <s v="030403035000"/>
    <s v="03"/>
    <s v="COMAYAGUA"/>
    <s v="04"/>
    <s v="0304"/>
    <s v="ESQUÍAS"/>
    <s v="03"/>
    <s v="EL PLAYÓN"/>
    <s v="035"/>
    <s v="LOMA DEL TIGRE"/>
    <s v="000"/>
    <s v=""/>
    <n v="2.17544"/>
    <n v="2.17544"/>
    <n v="2.17544"/>
    <n v="0"/>
    <n v="0"/>
    <n v="2.17544"/>
    <n v="9.7894800000000011"/>
  </r>
  <r>
    <x v="3306"/>
    <s v="120603010"/>
    <s v="120603010000"/>
    <s v="12"/>
    <s v="LA PAZ"/>
    <s v="06"/>
    <s v="1206"/>
    <s v="GUAJIQUIRO"/>
    <s v="03"/>
    <s v="EL GUAPINOL"/>
    <s v="010"/>
    <s v="SANTO CRISTO"/>
    <s v="000"/>
    <s v=""/>
    <n v="1.39344"/>
    <n v="1.39344"/>
    <n v="1.39344"/>
    <n v="0"/>
    <n v="0"/>
    <n v="1.39344"/>
    <n v="9.7540800000000001"/>
  </r>
  <r>
    <x v="3371"/>
    <s v="030128007"/>
    <s v="030128007000"/>
    <s v="03"/>
    <s v="COMAYAGUA"/>
    <s v="01"/>
    <s v="0301"/>
    <s v="COMAYAGUA"/>
    <s v="28"/>
    <s v="LOS PLANES"/>
    <s v="007"/>
    <s v="LA PUERTA DE LOS PLANES"/>
    <s v="000"/>
    <s v=""/>
    <n v="3.6545399999999999"/>
    <n v="3.6545399999999999"/>
    <n v="3.6545399999999999"/>
    <n v="0"/>
    <n v="0"/>
    <n v="3.6545399999999999"/>
    <n v="9.7454399999999985"/>
  </r>
  <r>
    <x v="2597"/>
    <s v="181009011"/>
    <s v="181009011000"/>
    <s v="18"/>
    <s v="YORO"/>
    <s v="10"/>
    <s v="1810"/>
    <s v="VICTORIA"/>
    <s v="09"/>
    <s v="JACAGUA"/>
    <s v="011"/>
    <s v="PASO REAL"/>
    <s v="000"/>
    <s v=""/>
    <n v="3.1639400000000002"/>
    <n v="3.1639400000000002"/>
    <n v="2.1639400000000002"/>
    <n v="1"/>
    <n v="0"/>
    <n v="2.1639400000000002"/>
    <n v="9.7377300000000009"/>
  </r>
  <r>
    <x v="3076"/>
    <s v="031703008"/>
    <s v="031703008000"/>
    <s v="03"/>
    <s v="COMAYAGUA"/>
    <s v="17"/>
    <s v="0317"/>
    <s v="SAN SEBASTIÁN"/>
    <s v="03"/>
    <s v="LA PEÑITA"/>
    <s v="008"/>
    <s v="EL PASTAL"/>
    <s v="000"/>
    <s v=""/>
    <n v="2.1621600000000001"/>
    <n v="2.1621600000000001"/>
    <n v="2.1621600000000001"/>
    <n v="0"/>
    <n v="0"/>
    <n v="2.1621600000000001"/>
    <n v="9.7297200000000004"/>
  </r>
  <r>
    <x v="14"/>
    <s v="050108024"/>
    <s v="050108024000"/>
    <s v="05"/>
    <s v="CORTES"/>
    <s v="01"/>
    <s v="0501"/>
    <s v="SAN PEDRO SULA"/>
    <s v="08"/>
    <s v="COFRADÍA"/>
    <s v="024"/>
    <s v="LAS PILAS"/>
    <s v="000"/>
    <s v=""/>
    <n v="2.4307599999999998"/>
    <n v="2.4307599999999998"/>
    <n v="2.4307599999999998"/>
    <n v="0"/>
    <n v="0"/>
    <n v="2.4307599999999998"/>
    <n v="9.7230399999999992"/>
  </r>
  <r>
    <x v="27"/>
    <s v="040101010"/>
    <s v="040101010000"/>
    <s v="04"/>
    <s v="COPAN"/>
    <s v="01"/>
    <s v="0401"/>
    <s v="SANTA ROSA DE COPÁN"/>
    <s v="01"/>
    <s v="SANTA ROSA DE COPÁN"/>
    <s v="010"/>
    <s v="LA REYNA"/>
    <s v="000"/>
    <s v=""/>
    <n v="4.16"/>
    <n v="4.16"/>
    <n v="2.16"/>
    <n v="2"/>
    <n v="0"/>
    <n v="2.16"/>
    <n v="9.7200000000000006"/>
  </r>
  <r>
    <x v="3130"/>
    <s v="061518002"/>
    <s v="061518002000"/>
    <s v="06"/>
    <s v="CHOLUTECA"/>
    <s v="15"/>
    <s v="0615"/>
    <s v="SAN MARCOS DE COLON"/>
    <s v="18"/>
    <s v="SANTA RITA"/>
    <s v="002"/>
    <s v="HDA. LA PITA"/>
    <s v="000"/>
    <s v=""/>
    <n v="2.1591"/>
    <n v="2.1591"/>
    <n v="2.1591"/>
    <n v="0"/>
    <n v="0"/>
    <n v="2.1591"/>
    <n v="9.7159499999999994"/>
  </r>
  <r>
    <x v="22"/>
    <s v="150101001"/>
    <s v="150101001077"/>
    <s v="15"/>
    <s v="OLANCHO"/>
    <s v="01"/>
    <s v="1501"/>
    <s v="JUTICALPA"/>
    <s v="01"/>
    <s v="JUTICALPA"/>
    <s v="001"/>
    <s v="JUTICALPA"/>
    <s v="077"/>
    <s v="LOT. BOTO AMOR"/>
    <n v="3.0795500000000002"/>
    <n v="3.0795500000000002"/>
    <n v="1.07955"/>
    <n v="2"/>
    <n v="0"/>
    <n v="1.07955"/>
    <n v="9.7159499999999994"/>
  </r>
  <r>
    <x v="231"/>
    <s v="030137006"/>
    <s v="030137006000"/>
    <s v="03"/>
    <s v="COMAYAGUA"/>
    <s v="01"/>
    <s v="0301"/>
    <s v="COMAYAGUA"/>
    <s v="37"/>
    <s v="SAN JOSÉ DE PANE"/>
    <s v="006"/>
    <s v="EL PORTILLÓN"/>
    <s v="000"/>
    <s v=""/>
    <n v="2.4285800000000002"/>
    <n v="2.4285800000000002"/>
    <n v="2.4285800000000002"/>
    <n v="0"/>
    <n v="0"/>
    <n v="2.4285800000000002"/>
    <n v="9.7143200000000007"/>
  </r>
  <r>
    <x v="118"/>
    <s v="041309004"/>
    <s v="041309004000"/>
    <s v="04"/>
    <s v="COPAN"/>
    <s v="13"/>
    <s v="0413"/>
    <s v="NUEVA ARCADIA"/>
    <s v="09"/>
    <s v="LOS TANGOS"/>
    <s v="004"/>
    <s v="HACIENDA LAS COLINAS NO. 1"/>
    <s v="000"/>
    <s v=""/>
    <n v="3.0781299999999998"/>
    <n v="3.0781299999999998"/>
    <n v="1.07813"/>
    <n v="2"/>
    <n v="0"/>
    <n v="1.07813"/>
    <n v="9.7031700000000001"/>
  </r>
  <r>
    <x v="180"/>
    <s v="051106011"/>
    <s v="051106011000"/>
    <s v="05"/>
    <s v="CORTES"/>
    <s v="11"/>
    <s v="0511"/>
    <s v="VILLANUEVA"/>
    <s v="06"/>
    <s v="EL MARAÑÓN"/>
    <s v="011"/>
    <s v="LA SOLEDAD"/>
    <s v="000"/>
    <s v=""/>
    <n v="4.31168"/>
    <n v="4.31168"/>
    <n v="4.31168"/>
    <n v="0"/>
    <n v="0"/>
    <n v="4.31168"/>
    <n v="9.7012800000000006"/>
  </r>
  <r>
    <x v="411"/>
    <s v="080129004"/>
    <s v="080129004000"/>
    <s v="08"/>
    <s v="FRANCISCO MORAZÁN"/>
    <s v="01"/>
    <s v="0801"/>
    <s v="DISTRITO CENTRAL"/>
    <s v="29"/>
    <s v="NUEVA ALDEA"/>
    <s v="004"/>
    <s v="HACIENDA GUACERIQUE"/>
    <s v="000"/>
    <s v=""/>
    <n v="1.61538"/>
    <n v="1.61538"/>
    <n v="1.61538"/>
    <n v="0"/>
    <n v="0"/>
    <n v="1.61538"/>
    <n v="9.6922800000000002"/>
  </r>
  <r>
    <x v="411"/>
    <s v="080129009"/>
    <s v="080129009000"/>
    <s v="08"/>
    <s v="FRANCISCO MORAZÁN"/>
    <s v="01"/>
    <s v="0801"/>
    <s v="DISTRITO CENTRAL"/>
    <s v="29"/>
    <s v="NUEVA ALDEA"/>
    <s v="009"/>
    <s v="LA TRAVESIA"/>
    <s v="000"/>
    <s v=""/>
    <n v="1.61538"/>
    <n v="1.61538"/>
    <n v="1.61538"/>
    <n v="0"/>
    <n v="0"/>
    <n v="1.61538"/>
    <n v="9.6922800000000002"/>
  </r>
  <r>
    <x v="107"/>
    <s v="020601031"/>
    <s v="020601031000"/>
    <s v="02"/>
    <s v="COLON"/>
    <s v="06"/>
    <s v="0206"/>
    <s v="SANTA ROSA DE AGU N"/>
    <s v="01"/>
    <s v="SANTA ROSA DE AGU N"/>
    <s v="031"/>
    <s v="HACIENDA DE ABRAN MEJIA O LOS MANGOS"/>
    <s v="000"/>
    <s v=""/>
    <n v="1.9375"/>
    <n v="1.9375"/>
    <n v="1.9375"/>
    <n v="0"/>
    <n v="0"/>
    <n v="1.9375"/>
    <n v="9.6875"/>
  </r>
  <r>
    <x v="57"/>
    <s v="180326009"/>
    <s v="180326009000"/>
    <s v="18"/>
    <s v="YORO"/>
    <s v="03"/>
    <s v="1803"/>
    <s v="EL NEGRITO"/>
    <s v="26"/>
    <s v="TOYOS"/>
    <s v="009"/>
    <s v="LOS GALEANOS"/>
    <s v="000"/>
    <s v=""/>
    <n v="4.2272799999999995"/>
    <n v="4.2272799999999995"/>
    <n v="3.2272800000000004"/>
    <n v="1"/>
    <n v="0"/>
    <n v="3.2272800000000004"/>
    <n v="9.6818400000000011"/>
  </r>
  <r>
    <x v="63"/>
    <s v="070117013"/>
    <s v="070117013000"/>
    <s v="07"/>
    <s v="EL PARAÍSO"/>
    <s v="01"/>
    <s v="0701"/>
    <s v="YUSCARÁN"/>
    <s v="17"/>
    <s v="OJO DE AGUA"/>
    <s v="013"/>
    <s v="VILLA ELDA"/>
    <s v="000"/>
    <s v=""/>
    <n v="4.4146400000000003"/>
    <n v="4.4146400000000003"/>
    <n v="2.4146399999999999"/>
    <n v="2"/>
    <n v="0"/>
    <n v="2.4146399999999999"/>
    <n v="9.6585599999999996"/>
  </r>
  <r>
    <x v="628"/>
    <s v="121502034"/>
    <s v="121502034000"/>
    <s v="12"/>
    <s v="LA PAZ"/>
    <s v="15"/>
    <s v="1215"/>
    <s v="SANTA ANA"/>
    <s v="02"/>
    <s v="ESTANCIA"/>
    <s v="034"/>
    <s v="CEIBITA"/>
    <s v="000"/>
    <s v=""/>
    <n v="4.214290000000001"/>
    <n v="4.214290000000001"/>
    <n v="3.2142900000000001"/>
    <n v="1"/>
    <n v="0"/>
    <n v="3.2142900000000001"/>
    <n v="9.6428700000000021"/>
  </r>
  <r>
    <x v="803"/>
    <s v="150702014"/>
    <s v="150702014000"/>
    <s v="15"/>
    <s v="OLANCHO"/>
    <s v="07"/>
    <s v="1507"/>
    <s v="ESQUIPULAS DEL NORTE"/>
    <s v="02"/>
    <s v="EL CARRIZAL"/>
    <s v="014"/>
    <s v="LA TRAVESIA # 1"/>
    <s v="000"/>
    <s v=""/>
    <n v="2.7541000000000002"/>
    <n v="2.7541000000000002"/>
    <n v="2.7541000000000002"/>
    <n v="0"/>
    <n v="0"/>
    <n v="2.7541000000000002"/>
    <n v="9.6393500000000003"/>
  </r>
  <r>
    <x v="1380"/>
    <s v="150703014"/>
    <s v="150703014000"/>
    <s v="15"/>
    <s v="OLANCHO"/>
    <s v="07"/>
    <s v="1507"/>
    <s v="ESQUIPULAS DEL NORTE"/>
    <s v="03"/>
    <s v="EL ENCINO"/>
    <s v="014"/>
    <s v="EL MANGUITO"/>
    <s v="000"/>
    <s v=""/>
    <n v="1.3770500000000001"/>
    <n v="1.3770500000000001"/>
    <n v="1.3770500000000001"/>
    <n v="0"/>
    <n v="0"/>
    <n v="1.3770500000000001"/>
    <n v="9.6393500000000003"/>
  </r>
  <r>
    <x v="2119"/>
    <s v="151203012"/>
    <s v="151203012000"/>
    <s v="15"/>
    <s v="OLANCHO"/>
    <s v="12"/>
    <s v="1512"/>
    <s v="JANO"/>
    <s v="03"/>
    <s v="EL ZAPOTILLO"/>
    <s v="012"/>
    <s v="OJO DE AGUA"/>
    <s v="000"/>
    <s v=""/>
    <n v="1.0697700000000001"/>
    <n v="1.0697700000000001"/>
    <n v="1.0697700000000001"/>
    <n v="0"/>
    <n v="0"/>
    <n v="1.0697700000000001"/>
    <n v="9.627930000000001"/>
  </r>
  <r>
    <x v="2568"/>
    <s v="151904004"/>
    <s v="151904004000"/>
    <s v="15"/>
    <s v="OLANCHO"/>
    <s v="19"/>
    <s v="1519"/>
    <s v="SAN FRANCISCO DE LA PAZ"/>
    <s v="04"/>
    <s v="EL NANCE"/>
    <s v="004"/>
    <s v="CAÑÓN DE LOS TIGRES"/>
    <s v="000"/>
    <s v=""/>
    <n v="4.2033899999999997"/>
    <n v="4.2033899999999997"/>
    <n v="1.20339"/>
    <n v="3"/>
    <n v="0"/>
    <n v="1.20339"/>
    <n v="9.6271199999999997"/>
  </r>
  <r>
    <x v="93"/>
    <s v="050619005"/>
    <s v="050619005000"/>
    <s v="05"/>
    <s v="CORTES"/>
    <s v="06"/>
    <s v="0506"/>
    <s v="PUERTO CORTÉS"/>
    <s v="19"/>
    <s v="LA CAMPANA"/>
    <s v="005"/>
    <s v="HACIENDA EL TORITO"/>
    <s v="000"/>
    <s v=""/>
    <n v="3.4054000000000002"/>
    <n v="3.4054000000000002"/>
    <n v="2.4054000000000002"/>
    <n v="1"/>
    <n v="0"/>
    <n v="2.4054000000000002"/>
    <n v="9.6216000000000008"/>
  </r>
  <r>
    <x v="3514"/>
    <s v="050713003"/>
    <s v="050713003000"/>
    <s v="05"/>
    <s v="CORTES"/>
    <s v="07"/>
    <s v="0507"/>
    <s v="SAN ANTONIO DE CORTÉS"/>
    <s v="13"/>
    <s v="LAS COLMENAS"/>
    <s v="003"/>
    <s v="LOS DERRUMBOS"/>
    <s v="000"/>
    <s v=""/>
    <n v="4.2069100000000006"/>
    <n v="4.2069100000000006"/>
    <n v="3.2069099999999997"/>
    <n v="1"/>
    <n v="0"/>
    <n v="3.2069099999999997"/>
    <n v="9.62073"/>
  </r>
  <r>
    <x v="1478"/>
    <s v="180439006"/>
    <s v="180439006000"/>
    <s v="18"/>
    <s v="YORO"/>
    <s v="04"/>
    <s v="1804"/>
    <s v="EL PROGRESO"/>
    <s v="39"/>
    <s v="LA OCHO O EL SOCORRO"/>
    <s v="006"/>
    <s v="FCA. 20 O CAMPO NUEVE"/>
    <s v="000"/>
    <s v=""/>
    <n v="2.13794"/>
    <n v="2.13794"/>
    <n v="2.13794"/>
    <n v="0"/>
    <n v="0"/>
    <n v="2.13794"/>
    <n v="9.62073"/>
  </r>
  <r>
    <x v="8"/>
    <s v="050601008"/>
    <s v="050601008000"/>
    <s v="05"/>
    <s v="CORTES"/>
    <s v="06"/>
    <s v="0506"/>
    <s v="PUERTO CORTÉS"/>
    <s v="01"/>
    <s v="PUERTO CORTÉS"/>
    <s v="008"/>
    <s v="TR. HDA. USTARIZ"/>
    <s v="000"/>
    <s v=""/>
    <n v="1.06667"/>
    <n v="1.06667"/>
    <n v="1.06667"/>
    <n v="0"/>
    <n v="0"/>
    <n v="1.06667"/>
    <n v="9.6000300000000003"/>
  </r>
  <r>
    <x v="2069"/>
    <s v="090124006"/>
    <s v="090124006000"/>
    <s v="09"/>
    <s v="GRACIAS A DIOS"/>
    <s v="01"/>
    <s v="0901"/>
    <s v="PUERTO LEMPIRA"/>
    <s v="24"/>
    <s v="MISTRUCK"/>
    <s v="006"/>
    <s v="FCA. LA BURBUJA"/>
    <s v="000"/>
    <s v=""/>
    <n v="1.2"/>
    <n v="1.2"/>
    <n v="1.2"/>
    <n v="0"/>
    <n v="0"/>
    <n v="1.2"/>
    <n v="9.6"/>
  </r>
  <r>
    <x v="846"/>
    <s v="150314030"/>
    <s v="150314030000"/>
    <s v="15"/>
    <s v="OLANCHO"/>
    <s v="03"/>
    <s v="1503"/>
    <s v="CATACAMAS"/>
    <s v="14"/>
    <s v="SAN PEDRO DE CATACAMAS"/>
    <s v="030"/>
    <s v="RÍO FRÍO O VILLA NUEVA"/>
    <s v="000"/>
    <s v=""/>
    <n v="3.7391399999999999"/>
    <n v="3.7391399999999999"/>
    <n v="2.7391399999999999"/>
    <n v="1"/>
    <n v="0"/>
    <n v="2.7391399999999999"/>
    <n v="9.5869900000000001"/>
  </r>
  <r>
    <x v="95"/>
    <s v="020101030"/>
    <s v="020101030000"/>
    <s v="02"/>
    <s v="COLON"/>
    <s v="01"/>
    <s v="0201"/>
    <s v="TRUJILLO"/>
    <s v="01"/>
    <s v="TRUJILLO"/>
    <s v="030"/>
    <s v="HDA CASTILLO"/>
    <s v="000"/>
    <s v=""/>
    <n v="2.12988"/>
    <n v="2.12988"/>
    <n v="2.12988"/>
    <n v="0"/>
    <n v="0"/>
    <n v="2.12988"/>
    <n v="9.58446"/>
  </r>
  <r>
    <x v="3490"/>
    <s v="010209001"/>
    <s v="010209001000"/>
    <s v="01"/>
    <s v="ATLÁNTIDA"/>
    <s v="02"/>
    <s v="0102"/>
    <s v="EL PORVENIR"/>
    <s v="09"/>
    <s v="LA RUIDOSA"/>
    <s v="001"/>
    <s v="LA RUIDOSA"/>
    <s v="000"/>
    <s v=""/>
    <n v="2.125"/>
    <n v="2.125"/>
    <n v="2.125"/>
    <n v="0"/>
    <n v="0"/>
    <n v="2.125"/>
    <n v="9.5625"/>
  </r>
  <r>
    <x v="819"/>
    <s v="150120013"/>
    <s v="150120013000"/>
    <s v="15"/>
    <s v="OLANCHO"/>
    <s v="01"/>
    <s v="1501"/>
    <s v="JUTICALPA"/>
    <s v="20"/>
    <s v="EL POTRERO DE LAS CASAS O SANTA CRUZ DEL POTRERO"/>
    <s v="013"/>
    <s v="HDA. LA FLORIDA"/>
    <s v="000"/>
    <s v=""/>
    <n v="2.1219600000000001"/>
    <n v="2.1219600000000001"/>
    <n v="2.1219600000000001"/>
    <n v="0"/>
    <n v="0"/>
    <n v="2.1219600000000001"/>
    <n v="9.548820000000001"/>
  </r>
  <r>
    <x v="20"/>
    <s v="060101001"/>
    <s v="060101001112"/>
    <s v="06"/>
    <s v="CHOLUTECA"/>
    <s v="01"/>
    <s v="0601"/>
    <s v="CHOLUTECA"/>
    <s v="01"/>
    <s v="CHOLUTECA"/>
    <s v="001"/>
    <s v="CHOLUTECA"/>
    <s v="112"/>
    <s v="RES. ALTOS ALBITA"/>
    <n v="3.3871000000000002"/>
    <n v="3.3871000000000002"/>
    <n v="2.3871000000000002"/>
    <n v="1"/>
    <n v="0"/>
    <n v="2.3871000000000002"/>
    <n v="9.5484000000000009"/>
  </r>
  <r>
    <x v="816"/>
    <s v="020311010"/>
    <s v="020311010000"/>
    <s v="02"/>
    <s v="COLON"/>
    <s v="03"/>
    <s v="0203"/>
    <s v="IRIONA"/>
    <s v="11"/>
    <s v="TOCAMACHO"/>
    <s v="010"/>
    <s v="LOS CALDEROS"/>
    <s v="000"/>
    <s v=""/>
    <n v="2.3871000000000002"/>
    <n v="2.3871000000000002"/>
    <n v="2.3871000000000002"/>
    <n v="0"/>
    <n v="0"/>
    <n v="2.3871000000000002"/>
    <n v="9.5484000000000009"/>
  </r>
  <r>
    <x v="1979"/>
    <s v="150118026"/>
    <s v="150118026000"/>
    <s v="15"/>
    <s v="OLANCHO"/>
    <s v="01"/>
    <s v="1501"/>
    <s v="JUTICALPA"/>
    <s v="18"/>
    <s v="EL PLAN DE LOS CIRUELOS"/>
    <s v="026"/>
    <s v="HDA PRIMAVERA"/>
    <s v="000"/>
    <s v=""/>
    <n v="2.72132"/>
    <n v="2.72132"/>
    <n v="2.72132"/>
    <n v="0"/>
    <n v="0"/>
    <n v="2.72132"/>
    <n v="9.5246199999999988"/>
  </r>
  <r>
    <x v="130"/>
    <s v="180735014"/>
    <s v="180735014000"/>
    <s v="18"/>
    <s v="YORO"/>
    <s v="07"/>
    <s v="1807"/>
    <s v="OLANCHITO"/>
    <s v="35"/>
    <s v="EL OCOTE"/>
    <s v="014"/>
    <s v="LAS MINASARRIBA"/>
    <s v="000"/>
    <s v=""/>
    <n v="2.1149399999999998"/>
    <n v="2.1149399999999998"/>
    <n v="2.1149399999999998"/>
    <n v="0"/>
    <n v="0"/>
    <n v="2.1149399999999998"/>
    <n v="9.5172299999999996"/>
  </r>
  <r>
    <x v="3568"/>
    <s v="070908009"/>
    <s v="070908009000"/>
    <s v="07"/>
    <s v="EL PARAÍSO"/>
    <s v="09"/>
    <s v="0709"/>
    <s v="OROPOLÍ"/>
    <s v="08"/>
    <s v="LAS CASITAS"/>
    <s v="009"/>
    <s v="LOS LAURELES"/>
    <s v="000"/>
    <s v=""/>
    <n v="2.1142799999999999"/>
    <n v="2.1142799999999999"/>
    <n v="2.1142799999999999"/>
    <n v="0"/>
    <n v="0"/>
    <n v="2.1142799999999999"/>
    <n v="9.5142600000000002"/>
  </r>
  <r>
    <x v="1312"/>
    <s v="140206007"/>
    <s v="140206007000"/>
    <s v="14"/>
    <s v="OCOTEPEQUE"/>
    <s v="02"/>
    <s v="1402"/>
    <s v="BELÉN GUALCHO"/>
    <s v="06"/>
    <s v="EL PARAÍSO"/>
    <s v="007"/>
    <s v="GUANGUAL O GUANGOLA"/>
    <s v="000"/>
    <s v=""/>
    <n v="2.1142799999999999"/>
    <n v="2.1142799999999999"/>
    <n v="2.1142799999999999"/>
    <n v="0"/>
    <n v="0"/>
    <n v="2.1142799999999999"/>
    <n v="9.5142600000000002"/>
  </r>
  <r>
    <x v="2200"/>
    <s v="150157012"/>
    <s v="150157012000"/>
    <s v="15"/>
    <s v="OLANCHO"/>
    <s v="01"/>
    <s v="1501"/>
    <s v="JUTICALPA"/>
    <s v="57"/>
    <s v="SAN PEDRO DE LA JOYA"/>
    <s v="012"/>
    <s v="HDA. CASCABELES"/>
    <s v="000"/>
    <s v=""/>
    <n v="1.18919"/>
    <n v="1.18919"/>
    <n v="1.18919"/>
    <n v="0"/>
    <n v="0"/>
    <n v="1.18919"/>
    <n v="9.5135199999999998"/>
  </r>
  <r>
    <x v="408"/>
    <s v="060702010"/>
    <s v="060702010000"/>
    <s v="06"/>
    <s v="CHOLUTECA"/>
    <s v="07"/>
    <s v="0607"/>
    <s v="MARCOVIA"/>
    <s v="02"/>
    <s v="CEDEÑO"/>
    <s v="010"/>
    <s v="ISLA DE GUAPINOLITO"/>
    <s v="000"/>
    <s v=""/>
    <n v="1.0549500000000001"/>
    <n v="1.0549500000000001"/>
    <n v="1.0549500000000001"/>
    <n v="0"/>
    <n v="0"/>
    <n v="1.0549500000000001"/>
    <n v="9.4945500000000003"/>
  </r>
  <r>
    <x v="71"/>
    <s v="070401029"/>
    <s v="070401029000"/>
    <s v="07"/>
    <s v="EL PARAÍSO"/>
    <s v="04"/>
    <s v="0704"/>
    <s v="EL PARAÍSO"/>
    <s v="01"/>
    <s v="EL PARAÍSO"/>
    <s v="029"/>
    <s v="HDA. EL CEIBON"/>
    <s v="000"/>
    <s v=""/>
    <n v="1.1864399999999999"/>
    <n v="1.1864399999999999"/>
    <n v="1.1864399999999999"/>
    <n v="0"/>
    <n v="0"/>
    <n v="2.3728799999999999"/>
    <n v="9.4915199999999995"/>
  </r>
  <r>
    <x v="964"/>
    <s v="081907005"/>
    <s v="081907005000"/>
    <s v="08"/>
    <s v="FRANCISCO MORAZÁN"/>
    <s v="19"/>
    <s v="0819"/>
    <s v="SAN IGNACIO"/>
    <s v="07"/>
    <s v="YOCULATECA"/>
    <s v="005"/>
    <s v="EL TABLÓN"/>
    <s v="000"/>
    <s v=""/>
    <n v="2.1080999999999999"/>
    <n v="2.1080999999999999"/>
    <n v="2.1080999999999999"/>
    <n v="0"/>
    <n v="0"/>
    <n v="2.1080999999999999"/>
    <n v="9.4864499999999996"/>
  </r>
  <r>
    <x v="366"/>
    <s v="020719011"/>
    <s v="020719011000"/>
    <s v="02"/>
    <s v="COLON"/>
    <s v="07"/>
    <s v="0207"/>
    <s v="SONAGUERA"/>
    <s v="19"/>
    <s v="ISLETA CENTRAL"/>
    <s v="011"/>
    <s v="EL CAFÉ"/>
    <s v="000"/>
    <s v=""/>
    <n v="4.7083399999999997"/>
    <n v="4.7083399999999997"/>
    <n v="2.7083400000000002"/>
    <n v="2"/>
    <n v="0"/>
    <n v="2.7083400000000002"/>
    <n v="9.4791900000000009"/>
  </r>
  <r>
    <x v="3110"/>
    <s v="100210008"/>
    <s v="100210008000"/>
    <s v="10"/>
    <s v="INTIBUCA"/>
    <s v="02"/>
    <s v="1002"/>
    <s v="CAMASCA"/>
    <s v="10"/>
    <s v="SAN LUCAS"/>
    <s v="008"/>
    <s v="JUNQUILLO"/>
    <s v="000"/>
    <s v=""/>
    <n v="1.0519499999999999"/>
    <n v="1.0519499999999999"/>
    <n v="1.0519499999999999"/>
    <n v="0"/>
    <n v="0"/>
    <n v="1.0519499999999999"/>
    <n v="9.4675499999999992"/>
  </r>
  <r>
    <x v="163"/>
    <s v="050235020"/>
    <s v="050235020000"/>
    <s v="05"/>
    <s v="CORTES"/>
    <s v="02"/>
    <s v="0502"/>
    <s v="CHOLOMA"/>
    <s v="35"/>
    <s v="RÍO BLANQUITO"/>
    <s v="020"/>
    <s v="LA FINCA"/>
    <s v="000"/>
    <s v=""/>
    <n v="1.18333"/>
    <n v="1.18333"/>
    <n v="1.18333"/>
    <n v="0"/>
    <n v="0"/>
    <n v="1.18333"/>
    <n v="9.4666399999999999"/>
  </r>
  <r>
    <x v="748"/>
    <s v="050902006"/>
    <s v="050902006000"/>
    <s v="05"/>
    <s v="CORTES"/>
    <s v="09"/>
    <s v="0509"/>
    <s v="SAN MANUEL"/>
    <s v="02"/>
    <s v="CAMPO CASENAVE"/>
    <s v="006"/>
    <s v="HACIENDA PROGASA"/>
    <s v="000"/>
    <s v=""/>
    <n v="1.1831"/>
    <n v="1.1831"/>
    <n v="1.1831"/>
    <n v="0"/>
    <n v="0"/>
    <n v="1.1831"/>
    <n v="9.4648000000000003"/>
  </r>
  <r>
    <x v="3473"/>
    <s v="070204005"/>
    <s v="070204005000"/>
    <s v="07"/>
    <s v="EL PARAÍSO"/>
    <s v="02"/>
    <s v="0702"/>
    <s v="ALAUCA"/>
    <s v="04"/>
    <s v="CHINAMPA O CHILAMPA"/>
    <s v="005"/>
    <s v="RIO ABAJO"/>
    <s v="000"/>
    <s v=""/>
    <n v="4.1025600000000004"/>
    <n v="4.1025600000000004"/>
    <n v="2.10256"/>
    <n v="2"/>
    <n v="0"/>
    <n v="2.10256"/>
    <n v="9.4615200000000002"/>
  </r>
  <r>
    <x v="2239"/>
    <s v="010410010"/>
    <s v="010410010000"/>
    <s v="01"/>
    <s v="ATLÁNTIDA"/>
    <s v="04"/>
    <s v="0104"/>
    <s v="JUTIAPA"/>
    <s v="10"/>
    <s v="EL DIAMANTE"/>
    <s v="010"/>
    <s v="HDA. BLANQUITA"/>
    <s v="000"/>
    <s v=""/>
    <n v="5.1525499999999997"/>
    <n v="5.1525499999999997"/>
    <n v="3.1525500000000002"/>
    <n v="2"/>
    <n v="0"/>
    <n v="3.1525500000000002"/>
    <n v="9.457650000000001"/>
  </r>
  <r>
    <x v="249"/>
    <s v="070333013"/>
    <s v="070333013000"/>
    <s v="07"/>
    <s v="EL PARAÍSO"/>
    <s v="03"/>
    <s v="0703"/>
    <s v="DANLÍ"/>
    <s v="33"/>
    <s v="SAN DIEGO"/>
    <s v="013"/>
    <s v="HACIENDA LA JOYA"/>
    <s v="000"/>
    <s v=""/>
    <n v="1.05063"/>
    <n v="1.05063"/>
    <n v="1.05063"/>
    <n v="0"/>
    <n v="0"/>
    <n v="2.1012599999999999"/>
    <n v="9.4556699999999996"/>
  </r>
  <r>
    <x v="628"/>
    <s v="121502010"/>
    <s v="121502010000"/>
    <s v="12"/>
    <s v="LA PAZ"/>
    <s v="15"/>
    <s v="1215"/>
    <s v="SANTA ANA"/>
    <s v="02"/>
    <s v="ESTANCIA"/>
    <s v="010"/>
    <s v="EL JÍCARO"/>
    <s v="000"/>
    <s v=""/>
    <n v="1.05063"/>
    <n v="1.05063"/>
    <n v="1.05063"/>
    <n v="0"/>
    <n v="0"/>
    <n v="1.05063"/>
    <n v="9.4556699999999996"/>
  </r>
  <r>
    <x v="2743"/>
    <s v="051028015"/>
    <s v="051028015000"/>
    <s v="05"/>
    <s v="CORTES"/>
    <s v="10"/>
    <s v="0510"/>
    <s v="SANTA CRUZ DE YOJOA"/>
    <s v="28"/>
    <s v="LA QUESERA O EL PARAÍSO"/>
    <s v="015"/>
    <s v="LOS CENICEROS"/>
    <s v="000"/>
    <s v=""/>
    <n v="3.5454600000000003"/>
    <n v="3.5454600000000003"/>
    <n v="3.5454600000000003"/>
    <n v="0"/>
    <n v="0"/>
    <n v="3.5454600000000003"/>
    <n v="9.4545600000000007"/>
  </r>
  <r>
    <x v="148"/>
    <s v="080504042"/>
    <s v="080504042000"/>
    <s v="08"/>
    <s v="FRANCISCO MORAZÁN"/>
    <s v="05"/>
    <s v="0805"/>
    <s v="EL PORVENIR"/>
    <s v="04"/>
    <s v="EL GUANTILLO"/>
    <s v="042"/>
    <s v="RIO EL OBISPO"/>
    <s v="000"/>
    <s v=""/>
    <n v="2.3636400000000002"/>
    <n v="2.3636400000000002"/>
    <n v="2.3636400000000002"/>
    <n v="0"/>
    <n v="0"/>
    <n v="2.3636400000000002"/>
    <n v="9.4545600000000007"/>
  </r>
  <r>
    <x v="148"/>
    <s v="080504059"/>
    <s v="080504059000"/>
    <s v="08"/>
    <s v="FRANCISCO MORAZÁN"/>
    <s v="05"/>
    <s v="0805"/>
    <s v="EL PORVENIR"/>
    <s v="04"/>
    <s v="EL GUANTILLO"/>
    <s v="059"/>
    <s v="LAS CUEVAS"/>
    <s v="000"/>
    <s v=""/>
    <n v="2.3636400000000002"/>
    <n v="2.3636400000000002"/>
    <n v="2.3636400000000002"/>
    <n v="0"/>
    <n v="0"/>
    <n v="2.3636400000000002"/>
    <n v="9.4545600000000007"/>
  </r>
  <r>
    <x v="2948"/>
    <s v="080408007"/>
    <s v="080408007000"/>
    <s v="08"/>
    <s v="FRANCISCO MORAZÁN"/>
    <s v="04"/>
    <s v="0804"/>
    <s v="CURARÉN"/>
    <s v="08"/>
    <s v="LA COSTITA"/>
    <s v="007"/>
    <s v="PLAN DEL BURRO"/>
    <s v="000"/>
    <s v=""/>
    <n v="1.1818200000000001"/>
    <n v="1.1818200000000001"/>
    <n v="1.1818200000000001"/>
    <n v="0"/>
    <n v="0"/>
    <n v="1.1818200000000001"/>
    <n v="9.4545600000000007"/>
  </r>
  <r>
    <x v="1671"/>
    <s v="051116023"/>
    <s v="051116023000"/>
    <s v="05"/>
    <s v="CORTES"/>
    <s v="11"/>
    <s v="0511"/>
    <s v="VILLANUEVA"/>
    <s v="16"/>
    <s v="PALOS BLANCOS"/>
    <s v="023"/>
    <s v="EL HIGUERAL"/>
    <s v="000"/>
    <s v=""/>
    <n v="2.1"/>
    <n v="2.1"/>
    <n v="2.1"/>
    <n v="0"/>
    <n v="0"/>
    <n v="2.1"/>
    <n v="9.4500000000000011"/>
  </r>
  <r>
    <x v="1671"/>
    <s v="051116034"/>
    <s v="051116034000"/>
    <s v="05"/>
    <s v="CORTES"/>
    <s v="11"/>
    <s v="0511"/>
    <s v="VILLANUEVA"/>
    <s v="16"/>
    <s v="PALOS BLANCOS"/>
    <s v="034"/>
    <s v="HDA. LA ESCONDIDA"/>
    <s v="000"/>
    <s v=""/>
    <n v="1.05"/>
    <n v="1.05"/>
    <n v="1.05"/>
    <n v="0"/>
    <n v="0"/>
    <n v="1.05"/>
    <n v="9.4500000000000011"/>
  </r>
  <r>
    <x v="38"/>
    <s v="150301070"/>
    <s v="150301070000"/>
    <s v="15"/>
    <s v="OLANCHO"/>
    <s v="03"/>
    <s v="1503"/>
    <s v="CATACAMAS"/>
    <s v="01"/>
    <s v="CATACAMAS"/>
    <s v="070"/>
    <s v="LA CORRIENTE"/>
    <s v="000"/>
    <s v=""/>
    <n v="2.1"/>
    <n v="2.1"/>
    <n v="2.1"/>
    <n v="0"/>
    <n v="0"/>
    <n v="2.1"/>
    <n v="9.4499999999999993"/>
  </r>
  <r>
    <x v="2859"/>
    <s v="060805014"/>
    <s v="060805014000"/>
    <s v="06"/>
    <s v="CHOLUTECA"/>
    <s v="08"/>
    <s v="0608"/>
    <s v="MOROLICA"/>
    <s v="05"/>
    <s v="LA ENEA"/>
    <s v="014"/>
    <s v="EL PASO DEL AHOGADO"/>
    <s v="000"/>
    <s v=""/>
    <n v="2.3606600000000002"/>
    <n v="2.3606600000000002"/>
    <n v="2.3606600000000002"/>
    <n v="0"/>
    <n v="0"/>
    <n v="2.3606600000000002"/>
    <n v="9.4426400000000008"/>
  </r>
  <r>
    <x v="500"/>
    <s v="041703006"/>
    <s v="041703006000"/>
    <s v="04"/>
    <s v="COPAN"/>
    <s v="17"/>
    <s v="0417"/>
    <s v="SAN JOSÉ"/>
    <s v="03"/>
    <s v="EL PORVENIR"/>
    <s v="006"/>
    <s v="LA PEÑONA"/>
    <s v="000"/>
    <s v=""/>
    <n v="2.09836"/>
    <n v="2.09836"/>
    <n v="2.09836"/>
    <n v="0"/>
    <n v="0"/>
    <n v="2.09836"/>
    <n v="9.4426200000000016"/>
  </r>
  <r>
    <x v="1822"/>
    <s v="031011005"/>
    <s v="031011005000"/>
    <s v="03"/>
    <s v="COMAYAGUA"/>
    <s v="10"/>
    <s v="0310"/>
    <s v="MEÁMBAR"/>
    <s v="11"/>
    <s v="LA CONCEPCIÓN"/>
    <s v="005"/>
    <s v="LOS LIQUIDAMBOS"/>
    <s v="000"/>
    <s v=""/>
    <n v="2.0980400000000001"/>
    <n v="2.0980400000000001"/>
    <n v="2.0980400000000001"/>
    <n v="0"/>
    <n v="0"/>
    <n v="2.0980400000000001"/>
    <n v="9.441180000000001"/>
  </r>
  <r>
    <x v="2945"/>
    <s v="180602005"/>
    <s v="180602005000"/>
    <s v="18"/>
    <s v="YORO"/>
    <s v="06"/>
    <s v="1806"/>
    <s v="MORAZÁN"/>
    <s v="02"/>
    <s v="AGUA BLANCA"/>
    <s v="005"/>
    <s v="TRES ENCINOS"/>
    <s v="000"/>
    <s v=""/>
    <n v="3.0967799999999999"/>
    <n v="3.0967799999999999"/>
    <n v="2.0967799999999999"/>
    <n v="1"/>
    <n v="0"/>
    <n v="2.0967799999999999"/>
    <n v="9.435509999999999"/>
  </r>
  <r>
    <x v="2892"/>
    <s v="181017010"/>
    <s v="181017010000"/>
    <s v="18"/>
    <s v="YORO"/>
    <s v="10"/>
    <s v="1810"/>
    <s v="VICTORIA"/>
    <s v="17"/>
    <s v="SAN ISIDRO"/>
    <s v="010"/>
    <s v="LA CEIBA"/>
    <s v="000"/>
    <s v=""/>
    <n v="3.0952400000000004"/>
    <n v="3.0952400000000004"/>
    <n v="2.09524"/>
    <n v="1"/>
    <n v="0"/>
    <n v="2.09524"/>
    <n v="9.4285800000000002"/>
  </r>
  <r>
    <x v="130"/>
    <s v="180735008"/>
    <s v="180735008000"/>
    <s v="18"/>
    <s v="YORO"/>
    <s v="07"/>
    <s v="1807"/>
    <s v="OLANCHITO"/>
    <s v="35"/>
    <s v="EL OCOTE"/>
    <s v="008"/>
    <s v="HACIENDA EL ROSARIO"/>
    <s v="000"/>
    <s v=""/>
    <n v="2.0922999999999998"/>
    <n v="2.0922999999999998"/>
    <n v="2.0922999999999998"/>
    <n v="0"/>
    <n v="0"/>
    <n v="2.0922999999999998"/>
    <n v="9.4153500000000001"/>
  </r>
  <r>
    <x v="1535"/>
    <s v="150151004"/>
    <s v="150151004000"/>
    <s v="15"/>
    <s v="OLANCHO"/>
    <s v="01"/>
    <s v="1501"/>
    <s v="JUTICALPA"/>
    <s v="51"/>
    <s v="RANCHO QUEMADO"/>
    <s v="004"/>
    <s v="ESPAÑITA"/>
    <s v="000"/>
    <s v=""/>
    <n v="1.1764699999999999"/>
    <n v="1.1764699999999999"/>
    <n v="1.1764699999999999"/>
    <n v="0"/>
    <n v="0"/>
    <n v="1.1764699999999999"/>
    <n v="9.4117599999999992"/>
  </r>
  <r>
    <x v="2621"/>
    <s v="081307012"/>
    <s v="081307012000"/>
    <s v="08"/>
    <s v="FRANCISCO MORAZÁN"/>
    <s v="13"/>
    <s v="0813"/>
    <s v="OJOJONA"/>
    <s v="07"/>
    <s v="GUERISNE"/>
    <s v="012"/>
    <s v="LA JOYA"/>
    <s v="000"/>
    <s v=""/>
    <n v="4.1363500000000002"/>
    <n v="4.1363500000000002"/>
    <n v="3.1363500000000002"/>
    <n v="1"/>
    <n v="0"/>
    <n v="3.1363500000000002"/>
    <n v="9.4090500000000006"/>
  </r>
  <r>
    <x v="2127"/>
    <s v="010609016"/>
    <s v="010609016000"/>
    <s v="01"/>
    <s v="ATLÁNTIDA"/>
    <s v="06"/>
    <s v="0106"/>
    <s v="SAN FRANCISCO"/>
    <s v="09"/>
    <s v="SALADITO"/>
    <s v="016"/>
    <s v="HDA. JAVIR"/>
    <s v="000"/>
    <s v=""/>
    <n v="2.0909"/>
    <n v="2.0909"/>
    <n v="2.0909"/>
    <n v="0"/>
    <n v="0"/>
    <n v="2.0909"/>
    <n v="9.4090500000000006"/>
  </r>
  <r>
    <x v="2600"/>
    <s v="060114007"/>
    <s v="060114007000"/>
    <s v="06"/>
    <s v="CHOLUTECA"/>
    <s v="01"/>
    <s v="0601"/>
    <s v="CHOLUTECA"/>
    <s v="14"/>
    <s v="LA CASTAÑA O SANTA CRUZ DE YA"/>
    <s v="007"/>
    <s v="LOS PATANARES Ó EL RANCHO"/>
    <s v="000"/>
    <s v=""/>
    <n v="2.0909"/>
    <n v="2.0909"/>
    <n v="2.0909"/>
    <n v="0"/>
    <n v="0"/>
    <n v="2.0909"/>
    <n v="9.4090500000000006"/>
  </r>
  <r>
    <x v="1627"/>
    <s v="060126019"/>
    <s v="060126019000"/>
    <s v="06"/>
    <s v="CHOLUTECA"/>
    <s v="01"/>
    <s v="0601"/>
    <s v="CHOLUTECA"/>
    <s v="26"/>
    <s v="TAPATOCA"/>
    <s v="019"/>
    <s v="RANCHO SAN ANTONIO"/>
    <s v="000"/>
    <s v=""/>
    <n v="2.0909"/>
    <n v="2.0909"/>
    <n v="2.0909"/>
    <n v="0"/>
    <n v="0"/>
    <n v="2.0909"/>
    <n v="9.4090500000000006"/>
  </r>
  <r>
    <x v="87"/>
    <s v="051049005"/>
    <s v="051049005000"/>
    <s v="05"/>
    <s v="CORTES"/>
    <s v="10"/>
    <s v="0510"/>
    <s v="SANTA CRUZ DE YOJOA"/>
    <s v="49"/>
    <s v="YOJOA"/>
    <s v="005"/>
    <s v="HACIENDA RANCHO NUEVO CINTA AZUL"/>
    <s v="000"/>
    <s v=""/>
    <n v="3.0454499999999998"/>
    <n v="3.0454499999999998"/>
    <n v="1.04545"/>
    <n v="2"/>
    <n v="0"/>
    <n v="1.04545"/>
    <n v="9.4090500000000006"/>
  </r>
  <r>
    <x v="1085"/>
    <s v="160504004"/>
    <s v="160504004000"/>
    <s v="16"/>
    <s v="SANTA BARBARÁ"/>
    <s v="05"/>
    <s v="1605"/>
    <s v="CEGUACA"/>
    <s v="04"/>
    <s v="SAN JUAN"/>
    <s v="004"/>
    <s v="EL CERRO"/>
    <s v="000"/>
    <s v=""/>
    <n v="3.0895600000000005"/>
    <n v="3.0895600000000005"/>
    <n v="2.0895600000000001"/>
    <n v="1"/>
    <n v="0"/>
    <n v="2.0895600000000001"/>
    <n v="9.4030200000000015"/>
  </r>
  <r>
    <x v="3277"/>
    <s v="051118005"/>
    <s v="051118005000"/>
    <s v="05"/>
    <s v="CORTES"/>
    <s v="11"/>
    <s v="0511"/>
    <s v="VILLANUEVA"/>
    <s v="18"/>
    <s v="SAN FRANCISCO O EL COYOLAR"/>
    <s v="005"/>
    <s v="EL URRACO"/>
    <s v="000"/>
    <s v=""/>
    <n v="1.04478"/>
    <n v="1.04478"/>
    <n v="1.04478"/>
    <n v="0"/>
    <n v="0"/>
    <n v="1.04478"/>
    <n v="9.4030199999999997"/>
  </r>
  <r>
    <x v="1085"/>
    <s v="160504013"/>
    <s v="160504013000"/>
    <s v="16"/>
    <s v="SANTA BARBARÁ"/>
    <s v="05"/>
    <s v="1605"/>
    <s v="CEGUACA"/>
    <s v="04"/>
    <s v="SAN JUAN"/>
    <s v="013"/>
    <s v="HDA. VILLA BLANCA"/>
    <s v="000"/>
    <s v=""/>
    <n v="1.04478"/>
    <n v="1.04478"/>
    <n v="1.04478"/>
    <n v="0"/>
    <n v="0"/>
    <n v="1.04478"/>
    <n v="9.4030199999999997"/>
  </r>
  <r>
    <x v="1859"/>
    <s v="160801013"/>
    <s v="160801013000"/>
    <s v="16"/>
    <s v="SANTA BARBARÁ"/>
    <s v="08"/>
    <s v="1608"/>
    <s v="CONCEPCIÓN DEL SUR"/>
    <s v="01"/>
    <s v="CONCEPCIÓN DEL SUR"/>
    <s v="013"/>
    <s v="LA CURVA O DESVÍO SAN FRANCISCO"/>
    <s v="000"/>
    <s v=""/>
    <n v="5.0888799999999996"/>
    <n v="5.0888799999999996"/>
    <n v="2.0888800000000001"/>
    <n v="3"/>
    <n v="0"/>
    <n v="2.0888800000000001"/>
    <n v="9.3999600000000001"/>
  </r>
  <r>
    <x v="1182"/>
    <s v="162011019"/>
    <s v="162011019000"/>
    <s v="16"/>
    <s v="SANTA BARBARÁ"/>
    <s v="20"/>
    <s v="1620"/>
    <s v="SAN LUIS"/>
    <s v="11"/>
    <s v="SAN ISIDRO"/>
    <s v="019"/>
    <s v="EL ZAPOTALITO"/>
    <s v="000"/>
    <s v=""/>
    <n v="5.1304399999999992"/>
    <n v="5.1304399999999992"/>
    <n v="3.1304400000000001"/>
    <n v="2"/>
    <n v="0"/>
    <n v="3.1304400000000001"/>
    <n v="9.3913200000000003"/>
  </r>
  <r>
    <x v="637"/>
    <s v="180624013"/>
    <s v="180624013000"/>
    <s v="18"/>
    <s v="YORO"/>
    <s v="06"/>
    <s v="1806"/>
    <s v="MORAZÁN"/>
    <s v="24"/>
    <s v="SAN JUAN DE CAMALOTE"/>
    <s v="013"/>
    <s v="HDA. RAMOS"/>
    <s v="000"/>
    <s v=""/>
    <n v="3.0869599999999995"/>
    <n v="3.0869599999999995"/>
    <n v="2.0869599999999999"/>
    <n v="1"/>
    <n v="0"/>
    <n v="2.0869599999999999"/>
    <n v="9.3913200000000003"/>
  </r>
  <r>
    <x v="1956"/>
    <s v="030107017"/>
    <s v="030107017000"/>
    <s v="03"/>
    <s v="COMAYAGUA"/>
    <s v="01"/>
    <s v="0301"/>
    <s v="COMAYAGUA"/>
    <s v="07"/>
    <s v="EL HORNO"/>
    <s v="017"/>
    <s v="LA LAGUNA NO.1"/>
    <s v="000"/>
    <s v=""/>
    <n v="2.0869599999999999"/>
    <n v="2.0869599999999999"/>
    <n v="2.0869599999999999"/>
    <n v="0"/>
    <n v="0"/>
    <n v="2.0869599999999999"/>
    <n v="9.3913200000000003"/>
  </r>
  <r>
    <x v="682"/>
    <s v="020310072"/>
    <s v="020310072000"/>
    <s v="02"/>
    <s v="COLON"/>
    <s v="03"/>
    <s v="0203"/>
    <s v="IRIONA"/>
    <s v="10"/>
    <s v="SICO"/>
    <s v="072"/>
    <s v="CORRIENTE CHAPIN"/>
    <s v="000"/>
    <s v=""/>
    <n v="2.34666"/>
    <n v="2.34666"/>
    <n v="2.34666"/>
    <n v="0"/>
    <n v="0"/>
    <n v="2.34666"/>
    <n v="9.3866399999999999"/>
  </r>
  <r>
    <x v="286"/>
    <s v="050221006"/>
    <s v="050221006000"/>
    <s v="05"/>
    <s v="CORTES"/>
    <s v="02"/>
    <s v="0502"/>
    <s v="CHOLOMA"/>
    <s v="21"/>
    <s v="LA JUTOSA"/>
    <s v="006"/>
    <s v="HACIENDA LA FORTUNA"/>
    <s v="000"/>
    <s v=""/>
    <n v="3.1285799999999995"/>
    <n v="3.1285799999999995"/>
    <n v="3.1285799999999995"/>
    <n v="0"/>
    <n v="0"/>
    <n v="3.1285799999999995"/>
    <n v="9.3857399999999984"/>
  </r>
  <r>
    <x v="286"/>
    <s v="050221012"/>
    <s v="050221012000"/>
    <s v="05"/>
    <s v="CORTES"/>
    <s v="02"/>
    <s v="0502"/>
    <s v="CHOLOMA"/>
    <s v="21"/>
    <s v="LA JUTOSA"/>
    <s v="012"/>
    <s v="HDA. DE LOS LAINEZ"/>
    <s v="000"/>
    <s v=""/>
    <n v="1.0428599999999999"/>
    <n v="1.0428599999999999"/>
    <n v="1.0428599999999999"/>
    <n v="0"/>
    <n v="0"/>
    <n v="1.0428599999999999"/>
    <n v="9.3857399999999984"/>
  </r>
  <r>
    <x v="1791"/>
    <s v="150111013"/>
    <s v="150111013000"/>
    <s v="15"/>
    <s v="OLANCHO"/>
    <s v="01"/>
    <s v="1501"/>
    <s v="JUTICALPA"/>
    <s v="11"/>
    <s v="EL CARBONAL"/>
    <s v="013"/>
    <s v="HDA. SAN RAMÓN"/>
    <s v="000"/>
    <s v=""/>
    <n v="2.0844999999999998"/>
    <n v="2.0844999999999998"/>
    <n v="2.0844999999999998"/>
    <n v="0"/>
    <n v="0"/>
    <n v="2.0844999999999998"/>
    <n v="9.3802500000000002"/>
  </r>
  <r>
    <x v="1791"/>
    <s v="150111025"/>
    <s v="150111025000"/>
    <s v="15"/>
    <s v="OLANCHO"/>
    <s v="01"/>
    <s v="1501"/>
    <s v="JUTICALPA"/>
    <s v="11"/>
    <s v="EL CARBONAL"/>
    <s v="025"/>
    <s v="HDA. QUEBRADA DE AGUA"/>
    <s v="000"/>
    <s v=""/>
    <n v="3.1267499999999995"/>
    <n v="3.1267499999999995"/>
    <n v="3.1267499999999995"/>
    <n v="0"/>
    <n v="0"/>
    <n v="3.1267499999999995"/>
    <n v="9.3802499999999984"/>
  </r>
  <r>
    <x v="757"/>
    <s v="070306039"/>
    <s v="070306039000"/>
    <s v="07"/>
    <s v="EL PARAÍSO"/>
    <s v="03"/>
    <s v="0703"/>
    <s v="DANLÍ"/>
    <s v="06"/>
    <s v="BUENA ESPERANZA DE AZABACHE"/>
    <s v="039"/>
    <s v="PLAN EL HORNO"/>
    <s v="000"/>
    <s v=""/>
    <n v="1.0422499999999999"/>
    <n v="1.0422499999999999"/>
    <n v="1.0422499999999999"/>
    <n v="0"/>
    <n v="0"/>
    <n v="1.0422499999999999"/>
    <n v="9.3802499999999984"/>
  </r>
  <r>
    <x v="1791"/>
    <s v="150111012"/>
    <s v="150111012000"/>
    <s v="15"/>
    <s v="OLANCHO"/>
    <s v="01"/>
    <s v="1501"/>
    <s v="JUTICALPA"/>
    <s v="11"/>
    <s v="EL CARBONAL"/>
    <s v="012"/>
    <s v="HDA. SAN ANTONIO"/>
    <s v="000"/>
    <s v=""/>
    <n v="1.0422499999999999"/>
    <n v="1.0422499999999999"/>
    <n v="1.0422499999999999"/>
    <n v="0"/>
    <n v="0"/>
    <n v="1.0422499999999999"/>
    <n v="9.3802499999999984"/>
  </r>
  <r>
    <x v="472"/>
    <s v="180702002"/>
    <s v="180702002000"/>
    <s v="18"/>
    <s v="YORO"/>
    <s v="07"/>
    <s v="1807"/>
    <s v="OLANCHITO"/>
    <s v="02"/>
    <s v="AGALTECA"/>
    <s v="002"/>
    <s v="CERRO AZUL"/>
    <s v="000"/>
    <s v=""/>
    <n v="2.0842200000000002"/>
    <n v="2.0842200000000002"/>
    <n v="2.0842200000000002"/>
    <n v="0"/>
    <n v="0"/>
    <n v="2.0842200000000002"/>
    <n v="9.3789900000000017"/>
  </r>
  <r>
    <x v="3700"/>
    <s v="040409001"/>
    <s v="040409001000"/>
    <s v="04"/>
    <s v="COPAN"/>
    <s v="04"/>
    <s v="0404"/>
    <s v="COPÁN RUINAS"/>
    <s v="09"/>
    <s v="CEIBA PRIMERA"/>
    <s v="001"/>
    <s v="CEIBA PRIMERA"/>
    <s v="000"/>
    <s v=""/>
    <n v="4.0833399999999997"/>
    <n v="4.0833399999999997"/>
    <n v="2.0833400000000002"/>
    <n v="2"/>
    <n v="0"/>
    <n v="2.0833400000000002"/>
    <n v="9.3750300000000024"/>
  </r>
  <r>
    <x v="6"/>
    <s v="070301029"/>
    <s v="070301029000"/>
    <s v="07"/>
    <s v="EL PARAÍSO"/>
    <s v="03"/>
    <s v="0703"/>
    <s v="DANLÍ"/>
    <s v="01"/>
    <s v="DANLÍ"/>
    <s v="029"/>
    <s v="HDA. LA GRANJA"/>
    <s v="000"/>
    <s v=""/>
    <n v="3.0833399999999997"/>
    <n v="3.0833399999999997"/>
    <n v="2.0833400000000002"/>
    <n v="1"/>
    <n v="0"/>
    <n v="2.0833400000000002"/>
    <n v="9.3750300000000024"/>
  </r>
  <r>
    <x v="835"/>
    <s v="161820008"/>
    <s v="161820008000"/>
    <s v="16"/>
    <s v="SANTA BARBARÁ"/>
    <s v="18"/>
    <s v="1618"/>
    <s v="QUIMISTÁN"/>
    <s v="20"/>
    <s v="MILPA ARADA"/>
    <s v="008"/>
    <s v="HDA. LA LICENCIADA"/>
    <s v="000"/>
    <s v=""/>
    <n v="2.0833400000000002"/>
    <n v="2.0833400000000002"/>
    <n v="2.0833400000000002"/>
    <n v="0"/>
    <n v="0"/>
    <n v="2.0833400000000002"/>
    <n v="9.3750300000000024"/>
  </r>
  <r>
    <x v="1976"/>
    <s v="161804006"/>
    <s v="161804006000"/>
    <s v="16"/>
    <s v="SANTA BARBARÁ"/>
    <s v="18"/>
    <s v="1618"/>
    <s v="QUIMISTÁN"/>
    <s v="04"/>
    <s v="BUENOS AIRES"/>
    <s v="006"/>
    <s v="DESVIO EL CACAO"/>
    <s v="000"/>
    <s v=""/>
    <n v="1.0416700000000001"/>
    <n v="1.0416700000000001"/>
    <n v="1.0416700000000001"/>
    <n v="0"/>
    <n v="0"/>
    <n v="1.0416700000000001"/>
    <n v="9.3750300000000006"/>
  </r>
  <r>
    <x v="155"/>
    <s v="020701001"/>
    <s v="020701001021"/>
    <s v="02"/>
    <s v="COLON"/>
    <s v="07"/>
    <s v="0207"/>
    <s v="SONAGUERA"/>
    <s v="01"/>
    <s v="SONAGUERA"/>
    <s v="001"/>
    <s v="SONAGUERA"/>
    <s v="021"/>
    <s v="RESIDENCIAL LAS  COLINAS"/>
    <n v="2.34375"/>
    <n v="2.34375"/>
    <n v="2.34375"/>
    <n v="0"/>
    <n v="0"/>
    <n v="2.34375"/>
    <n v="9.375"/>
  </r>
  <r>
    <x v="310"/>
    <s v="010421009"/>
    <s v="010421009000"/>
    <s v="01"/>
    <s v="ATLÁNTIDA"/>
    <s v="04"/>
    <s v="0104"/>
    <s v="JUTIAPA"/>
    <s v="21"/>
    <s v="NUEVA ARMENIA"/>
    <s v="009"/>
    <s v="LA GRANJA"/>
    <s v="000"/>
    <s v=""/>
    <n v="1.3389800000000001"/>
    <n v="1.3389800000000001"/>
    <n v="1.3389800000000001"/>
    <n v="0"/>
    <n v="0"/>
    <n v="1.3389800000000001"/>
    <n v="9.3728600000000011"/>
  </r>
  <r>
    <x v="310"/>
    <s v="010421011"/>
    <s v="010421011000"/>
    <s v="01"/>
    <s v="ATLÁNTIDA"/>
    <s v="04"/>
    <s v="0104"/>
    <s v="JUTIAPA"/>
    <s v="21"/>
    <s v="NUEVA ARMENIA"/>
    <s v="011"/>
    <s v="LOS TRES ANTONIO O EL SOFOCO"/>
    <s v="000"/>
    <s v=""/>
    <n v="3.08108"/>
    <n v="3.08108"/>
    <n v="2.08108"/>
    <n v="1"/>
    <n v="0"/>
    <n v="2.08108"/>
    <n v="9.3648600000000002"/>
  </r>
  <r>
    <x v="2870"/>
    <s v="180762007"/>
    <s v="180762007000"/>
    <s v="18"/>
    <s v="YORO"/>
    <s v="07"/>
    <s v="1807"/>
    <s v="OLANCHITO"/>
    <s v="62"/>
    <s v="SAN LORENZO ABAJO"/>
    <s v="007"/>
    <s v="LAS LAJAS O RANCHO SAN ANTONIO"/>
    <s v="000"/>
    <s v=""/>
    <n v="3.1212200000000001"/>
    <n v="3.1212200000000001"/>
    <n v="3.1212200000000001"/>
    <n v="0"/>
    <n v="0"/>
    <n v="3.1212200000000001"/>
    <n v="9.3636600000000012"/>
  </r>
  <r>
    <x v="95"/>
    <s v="020101014"/>
    <s v="020101014000"/>
    <s v="02"/>
    <s v="COLON"/>
    <s v="01"/>
    <s v="0201"/>
    <s v="TRUJILLO"/>
    <s v="01"/>
    <s v="TRUJILLO"/>
    <s v="014"/>
    <s v="HACIENDA EL TESORITO"/>
    <s v="000"/>
    <s v=""/>
    <n v="3.5113500000000002"/>
    <n v="3.5113500000000002"/>
    <n v="3.5113500000000002"/>
    <n v="0"/>
    <n v="0"/>
    <n v="3.5113500000000002"/>
    <n v="9.3635999999999999"/>
  </r>
  <r>
    <x v="781"/>
    <s v="010401024"/>
    <s v="010401024000"/>
    <s v="01"/>
    <s v="ATLÁNTIDA"/>
    <s v="04"/>
    <s v="0104"/>
    <s v="JUTIAPA"/>
    <s v="01"/>
    <s v="JUTIAPA"/>
    <s v="024"/>
    <s v="VILLA EL OCOTE O VILLA TAVITO"/>
    <s v="000"/>
    <s v=""/>
    <n v="3.12"/>
    <n v="3.12"/>
    <n v="3.12"/>
    <n v="0"/>
    <n v="0"/>
    <n v="3.12"/>
    <n v="9.36"/>
  </r>
  <r>
    <x v="1507"/>
    <s v="180404023"/>
    <s v="180404023000"/>
    <s v="18"/>
    <s v="YORO"/>
    <s v="04"/>
    <s v="1804"/>
    <s v="EL PROGRESO"/>
    <s v="04"/>
    <s v="ARENAS BLANCAS"/>
    <s v="023"/>
    <s v="VILLA DONA"/>
    <s v="000"/>
    <s v=""/>
    <n v="3.3376600000000001"/>
    <n v="3.3376600000000001"/>
    <n v="2.3376600000000001"/>
    <n v="1"/>
    <n v="0"/>
    <n v="2.3376600000000001"/>
    <n v="9.3506400000000003"/>
  </r>
  <r>
    <x v="271"/>
    <s v="180770036"/>
    <s v="180770036000"/>
    <s v="18"/>
    <s v="YORO"/>
    <s v="07"/>
    <s v="1807"/>
    <s v="OLANCHITO"/>
    <s v="70"/>
    <s v="TROJAS"/>
    <s v="036"/>
    <s v="HDA. SAN LUIS"/>
    <s v="000"/>
    <s v=""/>
    <n v="1.0384599999999999"/>
    <n v="1.0384599999999999"/>
    <n v="1.0384599999999999"/>
    <n v="0"/>
    <n v="0"/>
    <n v="1.0384599999999999"/>
    <n v="9.3461400000000001"/>
  </r>
  <r>
    <x v="167"/>
    <s v="080302020"/>
    <s v="080302020000"/>
    <s v="08"/>
    <s v="FRANCISCO MORAZÁN"/>
    <s v="03"/>
    <s v="0803"/>
    <s v="CEDROS"/>
    <s v="02"/>
    <s v="AGALTECA"/>
    <s v="020"/>
    <s v="JUAN LADRON"/>
    <s v="000"/>
    <s v=""/>
    <n v="3.1132200000000001"/>
    <n v="3.1132200000000001"/>
    <n v="3.1132200000000001"/>
    <n v="0"/>
    <n v="0"/>
    <n v="3.1132200000000001"/>
    <n v="9.3396600000000003"/>
  </r>
  <r>
    <x v="2052"/>
    <s v="161609027"/>
    <s v="161609027000"/>
    <s v="16"/>
    <s v="SANTA BARBARÁ"/>
    <s v="16"/>
    <s v="1616"/>
    <s v="PETOA"/>
    <s v="09"/>
    <s v="QUEBRADITAS"/>
    <s v="027"/>
    <s v="LAS YAYAS N°2"/>
    <s v="000"/>
    <s v=""/>
    <n v="5.5000099999999996"/>
    <n v="5.5000099999999996"/>
    <n v="3.5000100000000005"/>
    <n v="2"/>
    <n v="0"/>
    <n v="3.5000100000000005"/>
    <n v="9.3333600000000008"/>
  </r>
  <r>
    <x v="2835"/>
    <s v="180204024"/>
    <s v="180204024000"/>
    <s v="18"/>
    <s v="YORO"/>
    <s v="02"/>
    <s v="1802"/>
    <s v="ARENAL"/>
    <s v="04"/>
    <s v="EL RETIRO"/>
    <s v="024"/>
    <s v="HDA. VILLA SUYAPA"/>
    <s v="000"/>
    <s v=""/>
    <n v="2.0740799999999999"/>
    <n v="2.0740799999999999"/>
    <n v="2.0740799999999999"/>
    <n v="0"/>
    <n v="0"/>
    <n v="2.0740799999999999"/>
    <n v="9.333359999999999"/>
  </r>
  <r>
    <x v="253"/>
    <s v="070332006"/>
    <s v="070332006000"/>
    <s v="07"/>
    <s v="EL PARAÍSO"/>
    <s v="03"/>
    <s v="0703"/>
    <s v="DANLÍ"/>
    <s v="32"/>
    <s v="QUEBRADA LARGA"/>
    <s v="006"/>
    <s v="HACIENDA LA VEGA"/>
    <s v="000"/>
    <s v=""/>
    <n v="5.0727200000000003"/>
    <n v="5.0727200000000003"/>
    <n v="2.0727199999999999"/>
    <n v="3"/>
    <n v="0"/>
    <n v="2.0727199999999999"/>
    <n v="9.3272399999999998"/>
  </r>
  <r>
    <x v="2250"/>
    <s v="151002004"/>
    <s v="151002004000"/>
    <s v="15"/>
    <s v="OLANCHO"/>
    <s v="10"/>
    <s v="1510"/>
    <s v="GUATA"/>
    <s v="02"/>
    <s v="AZACUALPITA"/>
    <s v="004"/>
    <s v="EL CHAGUITÓN"/>
    <s v="000"/>
    <s v=""/>
    <n v="3.0722800000000001"/>
    <n v="3.0722800000000001"/>
    <n v="2.0722800000000001"/>
    <n v="1"/>
    <n v="0"/>
    <n v="2.0722800000000001"/>
    <n v="9.3252600000000001"/>
  </r>
  <r>
    <x v="585"/>
    <s v="050239013"/>
    <s v="050239013000"/>
    <s v="05"/>
    <s v="CORTES"/>
    <s v="02"/>
    <s v="0502"/>
    <s v="CHOLOMA"/>
    <s v="39"/>
    <s v="TICAMAYA"/>
    <s v="013"/>
    <s v="HACIENDA LAGUNA VERDE"/>
    <s v="000"/>
    <s v=""/>
    <n v="2.0705800000000001"/>
    <n v="2.0705800000000001"/>
    <n v="2.0705800000000001"/>
    <n v="0"/>
    <n v="0"/>
    <n v="2.0705800000000001"/>
    <n v="9.3176100000000019"/>
  </r>
  <r>
    <x v="1556"/>
    <s v="051047007"/>
    <s v="051047007000"/>
    <s v="05"/>
    <s v="CORTES"/>
    <s v="10"/>
    <s v="0510"/>
    <s v="SANTA CRUZ DE YOJOA"/>
    <s v="47"/>
    <s v="TERRERITOS DE LA LIBERTAD"/>
    <s v="007"/>
    <s v="HACIENDA LODO NEGRO"/>
    <s v="000"/>
    <s v=""/>
    <n v="2.32728"/>
    <n v="2.32728"/>
    <n v="2.32728"/>
    <n v="0"/>
    <n v="0"/>
    <n v="2.32728"/>
    <n v="9.3091200000000001"/>
  </r>
  <r>
    <x v="1556"/>
    <s v="051047003"/>
    <s v="051047003000"/>
    <s v="05"/>
    <s v="CORTES"/>
    <s v="10"/>
    <s v="0510"/>
    <s v="SANTA CRUZ DE YOJOA"/>
    <s v="47"/>
    <s v="TERRERITOS DE LA LIBERTAD"/>
    <s v="003"/>
    <s v="CANIZALES"/>
    <s v="000"/>
    <s v=""/>
    <n v="1.16364"/>
    <n v="1.16364"/>
    <n v="1.16364"/>
    <n v="0"/>
    <n v="0"/>
    <n v="1.16364"/>
    <n v="9.3091200000000001"/>
  </r>
  <r>
    <x v="2402"/>
    <s v="031215002"/>
    <s v="031215002000"/>
    <s v="03"/>
    <s v="COMAYAGUA"/>
    <s v="12"/>
    <s v="0312"/>
    <s v="OJOS DE AGUA"/>
    <s v="15"/>
    <s v="LOS DOS RÍOS"/>
    <s v="002"/>
    <s v="EL CHAPARRO VERACRUZ"/>
    <s v="000"/>
    <s v=""/>
    <n v="3.0678000000000001"/>
    <n v="3.0678000000000001"/>
    <n v="2.0678000000000001"/>
    <n v="1"/>
    <n v="0"/>
    <n v="2.0678000000000001"/>
    <n v="9.3050999999999995"/>
  </r>
  <r>
    <x v="1715"/>
    <s v="151704011"/>
    <s v="151704011000"/>
    <s v="15"/>
    <s v="OLANCHO"/>
    <s v="17"/>
    <s v="1517"/>
    <s v="SAN ESTEBAN"/>
    <s v="04"/>
    <s v="CONQUIRE"/>
    <s v="011"/>
    <s v="LA JOYA"/>
    <s v="000"/>
    <s v=""/>
    <n v="3.0678000000000001"/>
    <n v="3.0678000000000001"/>
    <n v="2.0678000000000001"/>
    <n v="1"/>
    <n v="0"/>
    <n v="2.0678000000000001"/>
    <n v="9.3050999999999995"/>
  </r>
  <r>
    <x v="1760"/>
    <s v="031209006"/>
    <s v="031209006000"/>
    <s v="03"/>
    <s v="COMAYAGUA"/>
    <s v="12"/>
    <s v="0312"/>
    <s v="OJOS DE AGUA"/>
    <s v="09"/>
    <s v="EL ROBLEDAL"/>
    <s v="006"/>
    <s v="EL CHAPARRO"/>
    <s v="000"/>
    <s v=""/>
    <n v="2.0678000000000001"/>
    <n v="2.0678000000000001"/>
    <n v="2.0678000000000001"/>
    <n v="0"/>
    <n v="0"/>
    <n v="2.0678000000000001"/>
    <n v="9.3050999999999995"/>
  </r>
  <r>
    <x v="2101"/>
    <s v="030136006"/>
    <s v="030136006000"/>
    <s v="03"/>
    <s v="COMAYAGUA"/>
    <s v="01"/>
    <s v="0301"/>
    <s v="COMAYAGUA"/>
    <s v="36"/>
    <s v="SAN ANTONIO DE LA LIBERTAD"/>
    <s v="006"/>
    <s v="LA GRANADILLA"/>
    <s v="000"/>
    <s v=""/>
    <n v="3.1011299999999995"/>
    <n v="3.1011299999999995"/>
    <n v="3.1011299999999995"/>
    <n v="0"/>
    <n v="0"/>
    <n v="3.1011299999999995"/>
    <n v="9.3033900000000003"/>
  </r>
  <r>
    <x v="439"/>
    <s v="180104047"/>
    <s v="180104047000"/>
    <s v="18"/>
    <s v="YORO"/>
    <s v="01"/>
    <s v="1801"/>
    <s v="YORO"/>
    <s v="04"/>
    <s v="GUARE"/>
    <s v="047"/>
    <s v="PUERTO ESCONDIDO"/>
    <s v="000"/>
    <s v=""/>
    <n v="2.0666600000000002"/>
    <n v="2.0666600000000002"/>
    <n v="2.0666600000000002"/>
    <n v="0"/>
    <n v="0"/>
    <n v="2.0666600000000002"/>
    <n v="9.2999700000000001"/>
  </r>
  <r>
    <x v="1653"/>
    <s v="080312019"/>
    <s v="080312019000"/>
    <s v="08"/>
    <s v="FRANCISCO MORAZÁN"/>
    <s v="03"/>
    <s v="0803"/>
    <s v="CEDROS"/>
    <s v="12"/>
    <s v="TAMARINDO"/>
    <s v="019"/>
    <s v="LA UVA"/>
    <s v="000"/>
    <s v=""/>
    <n v="3.0333300000000003"/>
    <n v="3.0333300000000003"/>
    <n v="1.0333300000000001"/>
    <n v="2"/>
    <n v="0"/>
    <n v="1.0333300000000001"/>
    <n v="9.2999700000000001"/>
  </r>
  <r>
    <x v="3479"/>
    <s v="041512004"/>
    <s v="041512004000"/>
    <s v="04"/>
    <s v="COPAN"/>
    <s v="15"/>
    <s v="0415"/>
    <s v="SAN ANTONIO"/>
    <s v="12"/>
    <s v="SAN LUIS"/>
    <s v="004"/>
    <s v="HDA. LA PITA"/>
    <s v="000"/>
    <s v=""/>
    <n v="1.0327900000000001"/>
    <n v="1.0327900000000001"/>
    <n v="1.0327900000000001"/>
    <n v="0"/>
    <n v="0"/>
    <n v="1.0327900000000001"/>
    <n v="9.2951100000000011"/>
  </r>
  <r>
    <x v="466"/>
    <s v="020307038"/>
    <s v="020307038000"/>
    <s v="02"/>
    <s v="COLON"/>
    <s v="03"/>
    <s v="0203"/>
    <s v="IRIONA"/>
    <s v="07"/>
    <s v="PUNTA DE PIEDRA"/>
    <s v="038"/>
    <s v="LOS ABRIGOS"/>
    <s v="000"/>
    <s v=""/>
    <n v="3.0645199999999999"/>
    <n v="3.0645199999999999"/>
    <n v="2.0645199999999999"/>
    <n v="1"/>
    <n v="0"/>
    <n v="2.0645199999999999"/>
    <n v="9.2903400000000005"/>
  </r>
  <r>
    <x v="3268"/>
    <s v="081510013"/>
    <s v="081510013000"/>
    <s v="08"/>
    <s v="FRANCISCO MORAZÁN"/>
    <s v="15"/>
    <s v="0815"/>
    <s v="REITOCA"/>
    <s v="10"/>
    <s v="SARACARÁN"/>
    <s v="013"/>
    <s v="LOS JICAROS"/>
    <s v="000"/>
    <s v=""/>
    <n v="2.0645199999999999"/>
    <n v="2.0645199999999999"/>
    <n v="2.0645199999999999"/>
    <n v="0"/>
    <n v="0"/>
    <n v="2.0645199999999999"/>
    <n v="9.2903400000000005"/>
  </r>
  <r>
    <x v="1829"/>
    <s v="150210012"/>
    <s v="150210012000"/>
    <s v="15"/>
    <s v="OLANCHO"/>
    <s v="02"/>
    <s v="1502"/>
    <s v="CAMPAMENTO"/>
    <s v="10"/>
    <s v="QUEBRADA GRANDE"/>
    <s v="012"/>
    <s v="HACIENDA ALMENDARES"/>
    <s v="000"/>
    <s v=""/>
    <n v="2.0645199999999999"/>
    <n v="2.0645199999999999"/>
    <n v="2.0645199999999999"/>
    <n v="0"/>
    <n v="0"/>
    <n v="2.0645199999999999"/>
    <n v="9.2903400000000005"/>
  </r>
  <r>
    <x v="3324"/>
    <s v="060117002"/>
    <s v="060117002000"/>
    <s v="06"/>
    <s v="CHOLUTECA"/>
    <s v="01"/>
    <s v="0601"/>
    <s v="CHOLUTECA"/>
    <s v="17"/>
    <s v="MADRIAL"/>
    <s v="002"/>
    <s v="LAS GUATUSAS"/>
    <s v="000"/>
    <s v=""/>
    <n v="4.0952500000000001"/>
    <n v="4.0952500000000001"/>
    <n v="3.0952500000000001"/>
    <n v="1"/>
    <n v="0"/>
    <n v="3.0952500000000001"/>
    <n v="9.2857500000000002"/>
  </r>
  <r>
    <x v="3699"/>
    <s v="031702001"/>
    <s v="031702001000"/>
    <s v="03"/>
    <s v="COMAYAGUA"/>
    <s v="17"/>
    <s v="0317"/>
    <s v="SAN SEBASTIÁN"/>
    <s v="02"/>
    <s v="EL OJO DE AGUA"/>
    <s v="001"/>
    <s v="EL OJO DE AGUA"/>
    <s v="000"/>
    <s v=""/>
    <n v="3.4814699999999998"/>
    <n v="3.4814699999999998"/>
    <n v="3.4814699999999998"/>
    <n v="0"/>
    <n v="0"/>
    <n v="3.4814699999999998"/>
    <n v="9.2839200000000002"/>
  </r>
  <r>
    <x v="3005"/>
    <s v="150136033"/>
    <s v="150136033000"/>
    <s v="15"/>
    <s v="OLANCHO"/>
    <s v="01"/>
    <s v="1501"/>
    <s v="JUTICALPA"/>
    <s v="36"/>
    <s v="LAS FLORES"/>
    <s v="033"/>
    <s v="HDA LA BOLANTONA"/>
    <s v="000"/>
    <s v=""/>
    <n v="3.0596999999999994"/>
    <n v="3.0596999999999994"/>
    <n v="2.0596999999999999"/>
    <n v="1"/>
    <n v="0"/>
    <n v="2.0596999999999999"/>
    <n v="9.2686499999999992"/>
  </r>
  <r>
    <x v="1182"/>
    <s v="162011007"/>
    <s v="162011007000"/>
    <s v="16"/>
    <s v="SANTA BARBARÁ"/>
    <s v="20"/>
    <s v="1620"/>
    <s v="SAN LUIS"/>
    <s v="11"/>
    <s v="SAN ISIDRO"/>
    <s v="007"/>
    <s v="LAS VEGAS O ASENTAMIENTOS 2 MANGAS"/>
    <s v="000"/>
    <s v=""/>
    <n v="4.0579800000000006"/>
    <n v="4.0579800000000006"/>
    <n v="2.0579800000000001"/>
    <n v="2"/>
    <n v="0"/>
    <n v="2.0579800000000001"/>
    <n v="9.2609100000000009"/>
  </r>
  <r>
    <x v="2029"/>
    <s v="131705004"/>
    <s v="131705004000"/>
    <s v="13"/>
    <s v="LEMPIRA"/>
    <s v="17"/>
    <s v="1317"/>
    <s v="SAN FRANCISCO"/>
    <s v="05"/>
    <s v="MARQUIRA"/>
    <s v="004"/>
    <s v="CHARASCA"/>
    <s v="000"/>
    <s v=""/>
    <n v="2.0579800000000001"/>
    <n v="2.0579800000000001"/>
    <n v="2.0579800000000001"/>
    <n v="0"/>
    <n v="0"/>
    <n v="2.0579800000000001"/>
    <n v="9.2609100000000009"/>
  </r>
  <r>
    <x v="3637"/>
    <s v="060803097"/>
    <s v="060803097000"/>
    <s v="06"/>
    <s v="CHOLUTECA"/>
    <s v="08"/>
    <s v="0608"/>
    <s v="MOROLICA"/>
    <s v="03"/>
    <s v="CERCO DE PIEDRA"/>
    <s v="097"/>
    <s v="EL ZAPOTE"/>
    <s v="000"/>
    <s v=""/>
    <n v="3.0857099999999997"/>
    <n v="3.0857099999999997"/>
    <n v="3.0857099999999997"/>
    <n v="0"/>
    <n v="0"/>
    <n v="3.0857099999999997"/>
    <n v="9.2571300000000001"/>
  </r>
  <r>
    <x v="3637"/>
    <s v="060803020"/>
    <s v="060803020000"/>
    <s v="06"/>
    <s v="CHOLUTECA"/>
    <s v="08"/>
    <s v="0608"/>
    <s v="MOROLICA"/>
    <s v="03"/>
    <s v="CERCO DE PIEDRA"/>
    <s v="020"/>
    <s v="EL CHUMBULUN"/>
    <s v="000"/>
    <s v=""/>
    <n v="2.05714"/>
    <n v="2.05714"/>
    <n v="2.05714"/>
    <n v="0"/>
    <n v="0"/>
    <n v="2.05714"/>
    <n v="9.2571300000000001"/>
  </r>
  <r>
    <x v="3637"/>
    <s v="060803071"/>
    <s v="060803071000"/>
    <s v="06"/>
    <s v="CHOLUTECA"/>
    <s v="08"/>
    <s v="0608"/>
    <s v="MOROLICA"/>
    <s v="03"/>
    <s v="CERCO DE PIEDRA"/>
    <s v="071"/>
    <s v="MONTERREY"/>
    <s v="000"/>
    <s v=""/>
    <n v="1.02857"/>
    <n v="1.02857"/>
    <n v="1.02857"/>
    <n v="0"/>
    <n v="0"/>
    <n v="1.02857"/>
    <n v="9.2571300000000001"/>
  </r>
  <r>
    <x v="3102"/>
    <s v="160702003"/>
    <s v="160702003000"/>
    <s v="16"/>
    <s v="SANTA BARBARÁ"/>
    <s v="07"/>
    <s v="1607"/>
    <s v="CONCEPCIÓN DEL NORTE"/>
    <s v="02"/>
    <s v="AGUA DULCE"/>
    <s v="003"/>
    <s v="LA GUARUMA"/>
    <s v="000"/>
    <s v=""/>
    <n v="3.9642900000000001"/>
    <n v="3.9642900000000001"/>
    <n v="3.9642900000000001"/>
    <n v="0"/>
    <n v="0"/>
    <n v="3.9642900000000001"/>
    <n v="9.2500100000000014"/>
  </r>
  <r>
    <x v="492"/>
    <s v="010208001"/>
    <s v="010208001020"/>
    <s v="01"/>
    <s v="ATLÁNTIDA"/>
    <s v="02"/>
    <s v="0102"/>
    <s v="EL PORVENIR"/>
    <s v="08"/>
    <s v="EL PINO"/>
    <s v="001"/>
    <s v="EL PINO"/>
    <s v="020"/>
    <s v="LOT. VISTA BONITA"/>
    <n v="10.0822"/>
    <n v="10.0822"/>
    <n v="3.0822000000000003"/>
    <n v="7"/>
    <n v="0"/>
    <n v="3.0822000000000003"/>
    <n v="9.2466000000000008"/>
  </r>
  <r>
    <x v="145"/>
    <s v="031814002"/>
    <s v="031814002000"/>
    <s v="03"/>
    <s v="COMAYAGUA"/>
    <s v="18"/>
    <s v="0318"/>
    <s v="SIGUATEPEQUE"/>
    <s v="14"/>
    <s v="EL SOCORRO"/>
    <s v="002"/>
    <s v="DESVÍO DE LA TELEVISIÓN"/>
    <s v="000"/>
    <s v=""/>
    <n v="2.6415000000000002"/>
    <n v="2.6415000000000002"/>
    <n v="2.6415000000000002"/>
    <n v="0"/>
    <n v="0"/>
    <n v="2.6415000000000002"/>
    <n v="9.2452500000000004"/>
  </r>
  <r>
    <x v="1076"/>
    <s v="031905004"/>
    <s v="031905004000"/>
    <s v="03"/>
    <s v="COMAYAGUA"/>
    <s v="19"/>
    <s v="0319"/>
    <s v="VILLA DE SAN ANTONIO"/>
    <s v="05"/>
    <s v="POTRERO GRANDE O QUEBRADA HONDA"/>
    <s v="004"/>
    <s v="EL HIGO"/>
    <s v="000"/>
    <s v=""/>
    <n v="2.0526399999999998"/>
    <n v="2.0526399999999998"/>
    <n v="2.0526399999999998"/>
    <n v="0"/>
    <n v="0"/>
    <n v="2.0526399999999998"/>
    <n v="9.2368799999999993"/>
  </r>
  <r>
    <x v="2231"/>
    <s v="051108008"/>
    <s v="051108008000"/>
    <s v="05"/>
    <s v="CORTES"/>
    <s v="11"/>
    <s v="0511"/>
    <s v="VILLANUEVA"/>
    <s v="08"/>
    <s v="EL SAUCE"/>
    <s v="008"/>
    <s v="EL GUAYABO"/>
    <s v="000"/>
    <s v=""/>
    <n v="3.0779100000000001"/>
    <n v="3.0779100000000001"/>
    <n v="3.0779100000000001"/>
    <n v="0"/>
    <n v="0"/>
    <n v="3.0779100000000001"/>
    <n v="9.2337300000000013"/>
  </r>
  <r>
    <x v="142"/>
    <s v="180752012"/>
    <s v="180752012000"/>
    <s v="18"/>
    <s v="YORO"/>
    <s v="07"/>
    <s v="1807"/>
    <s v="OLANCHITO"/>
    <s v="52"/>
    <s v="NOMBRE DE JESÚS"/>
    <s v="012"/>
    <s v="HDA. LA ESPERANZA"/>
    <s v="000"/>
    <s v=""/>
    <n v="1.02597"/>
    <n v="1.02597"/>
    <n v="1.02597"/>
    <n v="0"/>
    <n v="0"/>
    <n v="1.02597"/>
    <n v="9.2337300000000013"/>
  </r>
  <r>
    <x v="9"/>
    <s v="180401001"/>
    <s v="180401001163"/>
    <s v="18"/>
    <s v="YORO"/>
    <s v="04"/>
    <s v="1804"/>
    <s v="EL PROGRESO"/>
    <s v="01"/>
    <s v="EL PROGRESO"/>
    <s v="001"/>
    <s v="EL PROGRESO"/>
    <s v="163"/>
    <s v="LOTIFICADORA EL NARANJAL NO.1"/>
    <n v="2.05172"/>
    <n v="2.05172"/>
    <n v="2.05172"/>
    <n v="0"/>
    <n v="0"/>
    <n v="2.05172"/>
    <n v="9.2327399999999997"/>
  </r>
  <r>
    <x v="2206"/>
    <s v="100503007"/>
    <s v="100503007000"/>
    <s v="10"/>
    <s v="INTIBUCA"/>
    <s v="05"/>
    <s v="1005"/>
    <s v="DOLORES"/>
    <s v="03"/>
    <s v="SAN JOSÉ O PIEDRA REDONDA"/>
    <s v="007"/>
    <s v="TERRERO BLANCO"/>
    <s v="000"/>
    <s v=""/>
    <n v="2.0499999999999998"/>
    <n v="2.0499999999999998"/>
    <n v="2.0499999999999998"/>
    <n v="0"/>
    <n v="0"/>
    <n v="2.0499999999999998"/>
    <n v="9.2249999999999996"/>
  </r>
  <r>
    <x v="2204"/>
    <s v="180904005"/>
    <s v="180904005000"/>
    <s v="18"/>
    <s v="YORO"/>
    <s v="09"/>
    <s v="1809"/>
    <s v="SULACO"/>
    <s v="04"/>
    <s v="LA ALBARDILLA"/>
    <s v="005"/>
    <s v="EL OCOTE"/>
    <s v="000"/>
    <s v=""/>
    <n v="2.0487799999999998"/>
    <n v="2.0487799999999998"/>
    <n v="2.0487799999999998"/>
    <n v="0"/>
    <n v="0"/>
    <n v="2.0487799999999998"/>
    <n v="9.2195099999999996"/>
  </r>
  <r>
    <x v="534"/>
    <s v="061516027"/>
    <s v="061516027000"/>
    <s v="06"/>
    <s v="CHOLUTECA"/>
    <s v="15"/>
    <s v="0615"/>
    <s v="SAN MARCOS DE COLON"/>
    <s v="16"/>
    <s v="SAN FRANCISCO"/>
    <s v="027"/>
    <s v="HDA. SAN ANTONIO"/>
    <s v="000"/>
    <s v=""/>
    <n v="1.0241"/>
    <n v="1.0241"/>
    <n v="1.0241"/>
    <n v="0"/>
    <n v="0"/>
    <n v="1.0241"/>
    <n v="9.2169000000000008"/>
  </r>
  <r>
    <x v="199"/>
    <s v="180118010"/>
    <s v="180118010000"/>
    <s v="18"/>
    <s v="YORO"/>
    <s v="01"/>
    <s v="1801"/>
    <s v="YORO"/>
    <s v="18"/>
    <s v="SUBIRANA"/>
    <s v="010"/>
    <s v="EL PLAN DEL TULE"/>
    <s v="000"/>
    <s v=""/>
    <n v="5.0705900000000002"/>
    <n v="5.0705900000000002"/>
    <n v="3.0705900000000002"/>
    <n v="2"/>
    <n v="0"/>
    <n v="3.0705900000000002"/>
    <n v="9.2117700000000013"/>
  </r>
  <r>
    <x v="60"/>
    <s v="180701014"/>
    <s v="180701014000"/>
    <s v="18"/>
    <s v="YORO"/>
    <s v="07"/>
    <s v="1807"/>
    <s v="OLANCHITO"/>
    <s v="01"/>
    <s v="OLANCHITO"/>
    <s v="014"/>
    <s v="HACIENDA LA CONQUISTA"/>
    <s v="000"/>
    <s v=""/>
    <n v="2.0459800000000001"/>
    <n v="2.0459800000000001"/>
    <n v="2.0459800000000001"/>
    <n v="0"/>
    <n v="0"/>
    <n v="2.0459800000000001"/>
    <n v="9.2069100000000006"/>
  </r>
  <r>
    <x v="981"/>
    <s v="042101008"/>
    <s v="042101008000"/>
    <s v="04"/>
    <s v="COPAN"/>
    <s v="21"/>
    <s v="0421"/>
    <s v="SANTA RITA"/>
    <s v="01"/>
    <s v="SANTA RITA"/>
    <s v="008"/>
    <s v="MONTE QUEMADO"/>
    <s v="000"/>
    <s v=""/>
    <n v="2.04494"/>
    <n v="2.04494"/>
    <n v="2.04494"/>
    <n v="0"/>
    <n v="0"/>
    <n v="2.04494"/>
    <n v="9.2022300000000001"/>
  </r>
  <r>
    <x v="162"/>
    <s v="010514021"/>
    <s v="010514021000"/>
    <s v="01"/>
    <s v="ATLÁNTIDA"/>
    <s v="05"/>
    <s v="0105"/>
    <s v="LA MASICA"/>
    <s v="14"/>
    <s v="SAN JUAN PUEBLO"/>
    <s v="021"/>
    <s v="PLAN DEL SAPO"/>
    <s v="000"/>
    <s v=""/>
    <n v="2.0434800000000002"/>
    <n v="2.0434800000000002"/>
    <n v="2.0434800000000002"/>
    <n v="0"/>
    <n v="0"/>
    <n v="2.0434800000000002"/>
    <n v="9.1956600000000002"/>
  </r>
  <r>
    <x v="60"/>
    <s v="180701055"/>
    <s v="180701055000"/>
    <s v="18"/>
    <s v="YORO"/>
    <s v="07"/>
    <s v="1807"/>
    <s v="OLANCHITO"/>
    <s v="01"/>
    <s v="OLANCHITO"/>
    <s v="055"/>
    <s v="HACIENDA UCHUPA O EL GUANACASTE"/>
    <s v="000"/>
    <s v=""/>
    <n v="3.0430200000000003"/>
    <n v="3.0430200000000003"/>
    <n v="2.0430199999999998"/>
    <n v="1"/>
    <n v="0"/>
    <n v="2.0430199999999998"/>
    <n v="9.1935900000000004"/>
  </r>
  <r>
    <x v="3286"/>
    <s v="080605009"/>
    <s v="080605009000"/>
    <s v="08"/>
    <s v="FRANCISCO MORAZÁN"/>
    <s v="06"/>
    <s v="0806"/>
    <s v="GUAIMACA"/>
    <s v="05"/>
    <s v="EL TOMATE"/>
    <s v="009"/>
    <s v="HACIENDA SAN DIEGO"/>
    <s v="000"/>
    <s v=""/>
    <n v="5.0408200000000001"/>
    <n v="5.0408200000000001"/>
    <n v="2.0408200000000001"/>
    <n v="3"/>
    <n v="0"/>
    <n v="3.0612300000000001"/>
    <n v="9.1836900000000004"/>
  </r>
  <r>
    <x v="2151"/>
    <s v="150804031"/>
    <s v="150804031000"/>
    <s v="15"/>
    <s v="OLANCHO"/>
    <s v="08"/>
    <s v="1508"/>
    <s v="GUALACO"/>
    <s v="04"/>
    <s v="LA BOCA"/>
    <s v="031"/>
    <s v="EL RELLENO"/>
    <s v="000"/>
    <s v=""/>
    <n v="3.0408200000000001"/>
    <n v="3.0408200000000001"/>
    <n v="2.0408200000000001"/>
    <n v="1"/>
    <n v="0"/>
    <n v="2.0408200000000001"/>
    <n v="9.1836900000000004"/>
  </r>
  <r>
    <x v="55"/>
    <s v="180769010"/>
    <s v="180769010000"/>
    <s v="18"/>
    <s v="YORO"/>
    <s v="07"/>
    <s v="1807"/>
    <s v="OLANCHITO"/>
    <s v="69"/>
    <s v="TEPUSTECA"/>
    <s v="010"/>
    <s v="CHANCHERA"/>
    <s v="000"/>
    <s v=""/>
    <n v="3.4411800000000001"/>
    <n v="3.4411800000000001"/>
    <n v="3.4411800000000001"/>
    <n v="0"/>
    <n v="0"/>
    <n v="3.4411800000000001"/>
    <n v="9.1764800000000015"/>
  </r>
  <r>
    <x v="826"/>
    <s v="151601016"/>
    <s v="151601016000"/>
    <s v="15"/>
    <s v="OLANCHO"/>
    <s v="16"/>
    <s v="1516"/>
    <s v="SALAMÁ"/>
    <s v="01"/>
    <s v="SALAMÁ"/>
    <s v="016"/>
    <s v="LA TETONA"/>
    <s v="000"/>
    <s v=""/>
    <n v="5.0377399999999994"/>
    <n v="5.0377399999999994"/>
    <n v="2.0377399999999999"/>
    <n v="3"/>
    <n v="0"/>
    <n v="2.0377399999999999"/>
    <n v="9.169830000000001"/>
  </r>
  <r>
    <x v="531"/>
    <s v="170110022"/>
    <s v="170110022000"/>
    <s v="17"/>
    <s v="VALLE"/>
    <s v="01"/>
    <s v="1701"/>
    <s v="NACAOME"/>
    <s v="10"/>
    <s v="SAN RAFAEL"/>
    <s v="022"/>
    <s v="EL TAMARINO #2"/>
    <s v="000"/>
    <s v=""/>
    <n v="3.0566"/>
    <n v="3.0566"/>
    <n v="3.0566"/>
    <n v="0"/>
    <n v="0"/>
    <n v="3.0566"/>
    <n v="9.1698000000000004"/>
  </r>
  <r>
    <x v="3258"/>
    <s v="090302007"/>
    <s v="090302007000"/>
    <s v="09"/>
    <s v="GRACIAS A DIOS"/>
    <s v="03"/>
    <s v="0903"/>
    <s v="JUAN FRANCISCO BULNES"/>
    <s v="02"/>
    <s v="BANAKA"/>
    <s v="007"/>
    <s v="TRANVIA"/>
    <s v="000"/>
    <s v=""/>
    <n v="4.0535799999999993"/>
    <n v="4.0535799999999993"/>
    <n v="3.0535800000000002"/>
    <n v="1"/>
    <n v="0"/>
    <n v="3.0535800000000002"/>
    <n v="9.1607400000000005"/>
  </r>
  <r>
    <x v="3184"/>
    <s v="081110021"/>
    <s v="081110021000"/>
    <s v="08"/>
    <s v="FRANCISCO MORAZÁN"/>
    <s v="11"/>
    <s v="0811"/>
    <s v="MARALE"/>
    <s v="10"/>
    <s v="LOS PLANES"/>
    <s v="021"/>
    <s v="TRAVIATA"/>
    <s v="000"/>
    <s v=""/>
    <n v="3.0535800000000002"/>
    <n v="3.0535800000000002"/>
    <n v="3.0535800000000002"/>
    <n v="0"/>
    <n v="0"/>
    <n v="3.0535800000000002"/>
    <n v="9.1607400000000005"/>
  </r>
  <r>
    <x v="728"/>
    <s v="131002007"/>
    <s v="131002007000"/>
    <s v="13"/>
    <s v="LEMPIRA"/>
    <s v="10"/>
    <s v="1310"/>
    <s v="LAS FLORES"/>
    <s v="02"/>
    <s v="COALACA"/>
    <s v="007"/>
    <s v="SIGUATEPEQUE"/>
    <s v="000"/>
    <s v=""/>
    <n v="3.0535800000000002"/>
    <n v="3.0535800000000002"/>
    <n v="3.0535800000000002"/>
    <n v="0"/>
    <n v="0"/>
    <n v="3.0535800000000002"/>
    <n v="9.1607400000000005"/>
  </r>
  <r>
    <x v="3258"/>
    <s v="090302010"/>
    <s v="090302010000"/>
    <s v="09"/>
    <s v="GRACIAS A DIOS"/>
    <s v="03"/>
    <s v="0903"/>
    <s v="JUAN FRANCISCO BULNES"/>
    <s v="02"/>
    <s v="BANAKA"/>
    <s v="010"/>
    <s v="OSTIGNI"/>
    <s v="000"/>
    <s v=""/>
    <n v="3.0357199999999995"/>
    <n v="3.0357199999999995"/>
    <n v="2.03572"/>
    <n v="1"/>
    <n v="0"/>
    <n v="2.03572"/>
    <n v="9.1607400000000005"/>
  </r>
  <r>
    <x v="3184"/>
    <s v="081110004"/>
    <s v="081110004000"/>
    <s v="08"/>
    <s v="FRANCISCO MORAZÁN"/>
    <s v="11"/>
    <s v="0811"/>
    <s v="MARALE"/>
    <s v="10"/>
    <s v="LOS PLANES"/>
    <s v="004"/>
    <s v="CATAGUANA ADENTRO"/>
    <s v="000"/>
    <s v=""/>
    <n v="2.03572"/>
    <n v="2.03572"/>
    <n v="2.03572"/>
    <n v="0"/>
    <n v="0"/>
    <n v="2.03572"/>
    <n v="9.1607400000000005"/>
  </r>
  <r>
    <x v="2088"/>
    <s v="081009004"/>
    <s v="081009004000"/>
    <s v="08"/>
    <s v="FRANCISCO MORAZÁN"/>
    <s v="10"/>
    <s v="0810"/>
    <s v="MARAITA"/>
    <s v="09"/>
    <s v="TERRERO BLANCO"/>
    <s v="004"/>
    <s v="CERRO DE LA CRUZ"/>
    <s v="000"/>
    <s v=""/>
    <n v="3.9259200000000001"/>
    <n v="3.9259200000000001"/>
    <n v="3.9259200000000001"/>
    <n v="0"/>
    <n v="0"/>
    <n v="3.9259200000000001"/>
    <n v="9.1604799999999997"/>
  </r>
  <r>
    <x v="3305"/>
    <s v="090103006"/>
    <s v="090103006000"/>
    <s v="09"/>
    <s v="GRACIAS A DIOS"/>
    <s v="01"/>
    <s v="0901"/>
    <s v="PUERTO LEMPIRA"/>
    <s v="03"/>
    <s v="AWASVILA"/>
    <s v="006"/>
    <s v="SAN RAMON"/>
    <s v="000"/>
    <s v=""/>
    <n v="1.0175399999999999"/>
    <n v="1.0175399999999999"/>
    <n v="1.0175399999999999"/>
    <n v="0"/>
    <n v="0"/>
    <n v="1.0175399999999999"/>
    <n v="9.1578599999999994"/>
  </r>
  <r>
    <x v="3305"/>
    <s v="090103010"/>
    <s v="090103010000"/>
    <s v="09"/>
    <s v="GRACIAS A DIOS"/>
    <s v="01"/>
    <s v="0901"/>
    <s v="PUERTO LEMPIRA"/>
    <s v="03"/>
    <s v="AWASVILA"/>
    <s v="010"/>
    <s v="LASAFINGNI"/>
    <s v="000"/>
    <s v=""/>
    <n v="1.0175399999999999"/>
    <n v="1.0175399999999999"/>
    <n v="1.0175399999999999"/>
    <n v="0"/>
    <n v="0"/>
    <n v="1.0175399999999999"/>
    <n v="9.1578599999999994"/>
  </r>
  <r>
    <x v="2155"/>
    <s v="162608002"/>
    <s v="162608002000"/>
    <s v="16"/>
    <s v="SANTA BARBARÁ"/>
    <s v="26"/>
    <s v="1626"/>
    <s v="TRINIDAD"/>
    <s v="08"/>
    <s v="EL HIGUITO"/>
    <s v="002"/>
    <s v="LA LAGUNA"/>
    <s v="000"/>
    <s v=""/>
    <n v="4.0521699999999994"/>
    <n v="4.0521699999999994"/>
    <n v="3.0521700000000003"/>
    <n v="1"/>
    <n v="0"/>
    <n v="3.0521700000000003"/>
    <n v="9.1565100000000008"/>
  </r>
  <r>
    <x v="241"/>
    <s v="010768005"/>
    <s v="010768005000"/>
    <s v="01"/>
    <s v="ATLÁNTIDA"/>
    <s v="07"/>
    <s v="0107"/>
    <s v="TELA"/>
    <s v="68"/>
    <s v="SAN JUAN"/>
    <s v="005"/>
    <s v="LA GUADALUPE"/>
    <s v="000"/>
    <s v=""/>
    <n v="2.0344799999999998"/>
    <n v="2.0344799999999998"/>
    <n v="2.0344799999999998"/>
    <n v="0"/>
    <n v="0"/>
    <n v="2.0344799999999998"/>
    <n v="9.1551599999999986"/>
  </r>
  <r>
    <x v="1179"/>
    <s v="081706009"/>
    <s v="081706009000"/>
    <s v="08"/>
    <s v="FRANCISCO MORAZÁN"/>
    <s v="17"/>
    <s v="0817"/>
    <s v="SAN ANTONIO DE ORIENTE"/>
    <s v="06"/>
    <s v="LAS MESAS"/>
    <s v="009"/>
    <s v="PLAN DEL MANGO"/>
    <s v="000"/>
    <s v=""/>
    <n v="2.0333399999999999"/>
    <n v="2.0333399999999999"/>
    <n v="2.0333399999999999"/>
    <n v="0"/>
    <n v="0"/>
    <n v="2.0333399999999999"/>
    <n v="9.1500299999999992"/>
  </r>
  <r>
    <x v="2971"/>
    <s v="131330004"/>
    <s v="131330004000"/>
    <s v="13"/>
    <s v="LEMPIRA"/>
    <s v="13"/>
    <s v="1313"/>
    <s v="LEPAERA"/>
    <s v="30"/>
    <s v="MISIORA"/>
    <s v="004"/>
    <s v="EL LIMON"/>
    <s v="000"/>
    <s v=""/>
    <n v="1.0163899999999999"/>
    <n v="1.0163899999999999"/>
    <n v="1.0163899999999999"/>
    <n v="0"/>
    <n v="0"/>
    <n v="1.0163899999999999"/>
    <n v="9.1475099999999987"/>
  </r>
  <r>
    <x v="2804"/>
    <s v="080609018"/>
    <s v="080609018000"/>
    <s v="08"/>
    <s v="FRANCISCO MORAZÁN"/>
    <s v="06"/>
    <s v="0806"/>
    <s v="GUAIMACA"/>
    <s v="09"/>
    <s v="RÍO ABAJO"/>
    <s v="018"/>
    <s v="LOS ENCUENTROS"/>
    <s v="000"/>
    <s v=""/>
    <n v="4.03226"/>
    <n v="4.03226"/>
    <n v="2.03226"/>
    <n v="2"/>
    <n v="0"/>
    <n v="2.03226"/>
    <n v="9.1451700000000002"/>
  </r>
  <r>
    <x v="189"/>
    <s v="180301046"/>
    <s v="180301046000"/>
    <s v="18"/>
    <s v="YORO"/>
    <s v="03"/>
    <s v="1803"/>
    <s v="EL NEGRITO"/>
    <s v="01"/>
    <s v="EL NEGRITO"/>
    <s v="046"/>
    <s v="EMPRESA CAMPESINA BRISAS DE CHA"/>
    <s v="000"/>
    <s v=""/>
    <n v="4.03226"/>
    <n v="4.03226"/>
    <n v="2.03226"/>
    <n v="2"/>
    <n v="0"/>
    <n v="2.03226"/>
    <n v="9.1451700000000002"/>
  </r>
  <r>
    <x v="1965"/>
    <s v="162305006"/>
    <s v="162305006000"/>
    <s v="16"/>
    <s v="SANTA BARBARÁ"/>
    <s v="23"/>
    <s v="1623"/>
    <s v="SAN PEDRO ZACAPA"/>
    <s v="05"/>
    <s v="EL MOGOTE"/>
    <s v="006"/>
    <s v="LA PIMIENTA"/>
    <s v="000"/>
    <s v=""/>
    <n v="3.01613"/>
    <n v="3.01613"/>
    <n v="1.01613"/>
    <n v="2"/>
    <n v="0"/>
    <n v="1.01613"/>
    <n v="9.1451700000000002"/>
  </r>
  <r>
    <x v="189"/>
    <s v="180301024"/>
    <s v="180301024000"/>
    <s v="18"/>
    <s v="YORO"/>
    <s v="03"/>
    <s v="1803"/>
    <s v="EL NEGRITO"/>
    <s v="01"/>
    <s v="EL NEGRITO"/>
    <s v="024"/>
    <s v="HACIENDA CHAIGUAPA"/>
    <s v="000"/>
    <s v=""/>
    <n v="3.01613"/>
    <n v="3.01613"/>
    <n v="1.01613"/>
    <n v="2"/>
    <n v="0"/>
    <n v="1.01613"/>
    <n v="9.1451700000000002"/>
  </r>
  <r>
    <x v="3611"/>
    <s v="161603006"/>
    <s v="161603006000"/>
    <s v="16"/>
    <s v="SANTA BARBARÁ"/>
    <s v="16"/>
    <s v="1616"/>
    <s v="PETOA"/>
    <s v="03"/>
    <s v="CAMALOTALES"/>
    <s v="006"/>
    <s v="EL ZAPOTE"/>
    <s v="000"/>
    <s v=""/>
    <n v="3.1428599999999998"/>
    <n v="3.1428599999999998"/>
    <n v="1.14286"/>
    <n v="2"/>
    <n v="0"/>
    <n v="1.14286"/>
    <n v="9.1428799999999999"/>
  </r>
  <r>
    <x v="1532"/>
    <s v="040605013"/>
    <s v="040605013000"/>
    <s v="04"/>
    <s v="COPAN"/>
    <s v="06"/>
    <s v="0406"/>
    <s v="CUCUYAGUA"/>
    <s v="05"/>
    <s v="EL TR NSITO"/>
    <s v="013"/>
    <s v="QUEBRADA DE LOS SIRENES"/>
    <s v="000"/>
    <s v=""/>
    <n v="2.0317400000000001"/>
    <n v="2.0317400000000001"/>
    <n v="2.0317400000000001"/>
    <n v="0"/>
    <n v="0"/>
    <n v="2.0317400000000001"/>
    <n v="9.14283"/>
  </r>
  <r>
    <x v="119"/>
    <s v="070313007"/>
    <s v="070313007000"/>
    <s v="07"/>
    <s v="EL PARAÍSO"/>
    <s v="03"/>
    <s v="0703"/>
    <s v="DANLÍ"/>
    <s v="13"/>
    <s v="EL OBRAJE"/>
    <s v="007"/>
    <s v="HACIENDA LA ROCA"/>
    <s v="000"/>
    <s v=""/>
    <n v="2.0317400000000001"/>
    <n v="2.0317400000000001"/>
    <n v="2.0317400000000001"/>
    <n v="0"/>
    <n v="0"/>
    <n v="2.0317400000000001"/>
    <n v="9.14283"/>
  </r>
  <r>
    <x v="3520"/>
    <s v="070910010"/>
    <s v="070910010000"/>
    <s v="07"/>
    <s v="EL PARAÍSO"/>
    <s v="09"/>
    <s v="0709"/>
    <s v="OROPOLÍ"/>
    <s v="10"/>
    <s v="OREALÍ"/>
    <s v="010"/>
    <s v="LAS ACACIAS"/>
    <s v="000"/>
    <s v=""/>
    <n v="3.0468900000000003"/>
    <n v="3.0468900000000003"/>
    <n v="3.0468900000000003"/>
    <n v="0"/>
    <n v="0"/>
    <n v="3.0468900000000003"/>
    <n v="9.1406700000000001"/>
  </r>
  <r>
    <x v="154"/>
    <s v="071901026"/>
    <s v="071901026000"/>
    <s v="07"/>
    <s v="EL PARAÍSO"/>
    <s v="19"/>
    <s v="0719"/>
    <s v="TROJES"/>
    <s v="01"/>
    <s v="TROJES"/>
    <s v="026"/>
    <s v="HACIENDA LA SELVA"/>
    <s v="000"/>
    <s v=""/>
    <n v="2.0151500000000002"/>
    <n v="2.0151500000000002"/>
    <n v="1.01515"/>
    <n v="1"/>
    <n v="0"/>
    <n v="3.0454499999999998"/>
    <n v="9.1363500000000002"/>
  </r>
  <r>
    <x v="352"/>
    <s v="161831022"/>
    <s v="161831022000"/>
    <s v="16"/>
    <s v="SANTA BARBARÁ"/>
    <s v="18"/>
    <s v="1618"/>
    <s v="QUIMISTÁN"/>
    <s v="31"/>
    <s v="SANTA CRUZ MINAS"/>
    <s v="022"/>
    <s v="LA SIERRA"/>
    <s v="000"/>
    <s v=""/>
    <n v="2.0303"/>
    <n v="2.0303"/>
    <n v="2.0303"/>
    <n v="0"/>
    <n v="0"/>
    <n v="2.0303"/>
    <n v="9.1363500000000002"/>
  </r>
  <r>
    <x v="144"/>
    <s v="060714100"/>
    <s v="060714100000"/>
    <s v="06"/>
    <s v="CHOLUTECA"/>
    <s v="07"/>
    <s v="0607"/>
    <s v="MARCOVIA"/>
    <s v="14"/>
    <s v="MONJARÁS"/>
    <s v="100"/>
    <s v="HDA. LOS CEDROS"/>
    <s v="000"/>
    <s v=""/>
    <n v="2.0298600000000002"/>
    <n v="2.0298600000000002"/>
    <n v="2.0298600000000002"/>
    <n v="0"/>
    <n v="0"/>
    <n v="2.0298600000000002"/>
    <n v="9.1343700000000005"/>
  </r>
  <r>
    <x v="3248"/>
    <s v="060504025"/>
    <s v="060504025000"/>
    <s v="06"/>
    <s v="CHOLUTECA"/>
    <s v="05"/>
    <s v="0605"/>
    <s v="EL CORPUS"/>
    <s v="04"/>
    <s v="CAYANINI"/>
    <s v="025"/>
    <s v="LOS JOBOS"/>
    <s v="000"/>
    <s v=""/>
    <n v="2.0289799999999998"/>
    <n v="2.0289799999999998"/>
    <n v="2.0289799999999998"/>
    <n v="0"/>
    <n v="0"/>
    <n v="2.0289799999999998"/>
    <n v="9.1304099999999995"/>
  </r>
  <r>
    <x v="899"/>
    <s v="141609014"/>
    <s v="141609014000"/>
    <s v="14"/>
    <s v="OCOTEPEQUE"/>
    <s v="16"/>
    <s v="1416"/>
    <s v="SINUAPA"/>
    <s v="09"/>
    <s v="PLAN DEL RANCHO"/>
    <s v="014"/>
    <s v="EL SILLÓN"/>
    <s v="000"/>
    <s v=""/>
    <n v="2.0289799999999998"/>
    <n v="2.0289799999999998"/>
    <n v="2.0289799999999998"/>
    <n v="0"/>
    <n v="0"/>
    <n v="2.0289799999999998"/>
    <n v="9.1304099999999995"/>
  </r>
  <r>
    <x v="1133"/>
    <s v="090405003"/>
    <s v="090405003000"/>
    <s v="09"/>
    <s v="GRACIAS A DIOS"/>
    <s v="04"/>
    <s v="0904"/>
    <s v="AHUAS"/>
    <s v="05"/>
    <s v="WARUNTA"/>
    <s v="003"/>
    <s v="BIVILA"/>
    <s v="000"/>
    <s v=""/>
    <n v="1.1411800000000001"/>
    <n v="1.1411800000000001"/>
    <n v="1.1411800000000001"/>
    <n v="0"/>
    <n v="0"/>
    <n v="1.1411800000000001"/>
    <n v="9.1294400000000007"/>
  </r>
  <r>
    <x v="248"/>
    <s v="020103024"/>
    <s v="020103024000"/>
    <s v="02"/>
    <s v="COLON"/>
    <s v="01"/>
    <s v="0201"/>
    <s v="TRUJILLO"/>
    <s v="03"/>
    <s v="CHAPAGUA"/>
    <s v="024"/>
    <s v="FCA. NELSON GALINDO"/>
    <s v="000"/>
    <s v=""/>
    <n v="3.0285799999999998"/>
    <n v="3.0285799999999998"/>
    <n v="2.0285799999999998"/>
    <n v="1"/>
    <n v="0"/>
    <n v="2.0285799999999998"/>
    <n v="9.1286099999999983"/>
  </r>
  <r>
    <x v="847"/>
    <s v="030301012"/>
    <s v="030301012000"/>
    <s v="03"/>
    <s v="COMAYAGUA"/>
    <s v="03"/>
    <s v="0303"/>
    <s v="EL ROSARIO"/>
    <s v="01"/>
    <s v="EL ROSARIO"/>
    <s v="012"/>
    <s v="EL GERENTE"/>
    <s v="000"/>
    <s v=""/>
    <n v="2.0285799999999998"/>
    <n v="2.0285799999999998"/>
    <n v="2.0285799999999998"/>
    <n v="0"/>
    <n v="0"/>
    <n v="2.0285799999999998"/>
    <n v="9.1286099999999983"/>
  </r>
  <r>
    <x v="1212"/>
    <s v="031006002"/>
    <s v="031006002000"/>
    <s v="03"/>
    <s v="COMAYAGUA"/>
    <s v="10"/>
    <s v="0310"/>
    <s v="MEÁMBAR"/>
    <s v="06"/>
    <s v="EL BUEN PASTOR"/>
    <s v="002"/>
    <s v="EL CACAO"/>
    <s v="000"/>
    <s v=""/>
    <n v="2.0285799999999998"/>
    <n v="2.0285799999999998"/>
    <n v="2.0285799999999998"/>
    <n v="0"/>
    <n v="0"/>
    <n v="2.0285799999999998"/>
    <n v="9.1286099999999983"/>
  </r>
  <r>
    <x v="1960"/>
    <s v="162105003"/>
    <s v="162105003000"/>
    <s v="16"/>
    <s v="SANTA BARBARÁ"/>
    <s v="21"/>
    <s v="1621"/>
    <s v="SAN MARCOS"/>
    <s v="05"/>
    <s v="CORRALITO"/>
    <s v="003"/>
    <s v="EL ZAPOTE"/>
    <s v="000"/>
    <s v=""/>
    <n v="4.0277799999999999"/>
    <n v="4.0277799999999999"/>
    <n v="2.0277799999999999"/>
    <n v="2"/>
    <n v="0"/>
    <n v="2.0277799999999999"/>
    <n v="9.1250099999999996"/>
  </r>
  <r>
    <x v="1960"/>
    <s v="162105007"/>
    <s v="162105007000"/>
    <s v="16"/>
    <s v="SANTA BARBARÁ"/>
    <s v="21"/>
    <s v="1621"/>
    <s v="SAN MARCOS"/>
    <s v="05"/>
    <s v="CORRALITO"/>
    <s v="007"/>
    <s v="HDA AGUA SALADA"/>
    <s v="000"/>
    <s v=""/>
    <n v="1.01389"/>
    <n v="1.01389"/>
    <n v="1.01389"/>
    <n v="0"/>
    <n v="0"/>
    <n v="1.01389"/>
    <n v="9.1250099999999996"/>
  </r>
  <r>
    <x v="194"/>
    <s v="020402028"/>
    <s v="020402028000"/>
    <s v="02"/>
    <s v="COLON"/>
    <s v="04"/>
    <s v="0204"/>
    <s v="LIMÓN"/>
    <s v="02"/>
    <s v="FRANCIA"/>
    <s v="028"/>
    <s v="HDA.DE LEONIDAS MEJIA"/>
    <s v="000"/>
    <s v=""/>
    <n v="2.0274000000000001"/>
    <n v="2.0274000000000001"/>
    <n v="2.0274000000000001"/>
    <n v="0"/>
    <n v="0"/>
    <n v="2.0274000000000001"/>
    <n v="9.1233000000000004"/>
  </r>
  <r>
    <x v="1127"/>
    <s v="051014009"/>
    <s v="051014009000"/>
    <s v="05"/>
    <s v="CORTES"/>
    <s v="10"/>
    <s v="0510"/>
    <s v="SANTA CRUZ DE YOJOA"/>
    <s v="14"/>
    <s v="EL JARAL"/>
    <s v="009"/>
    <s v="HOTEL FINCA LAS GLORIAS"/>
    <s v="000"/>
    <s v=""/>
    <n v="3.4210500000000001"/>
    <n v="3.4210500000000001"/>
    <n v="3.4210500000000001"/>
    <n v="0"/>
    <n v="0"/>
    <n v="3.4210500000000001"/>
    <n v="9.1227999999999998"/>
  </r>
  <r>
    <x v="1053"/>
    <s v="040911007"/>
    <s v="040911007000"/>
    <s v="04"/>
    <s v="COPAN"/>
    <s v="09"/>
    <s v="0409"/>
    <s v="EL PARAÍSO"/>
    <s v="11"/>
    <s v="LA LAGUNA"/>
    <s v="007"/>
    <s v="EL PINAL"/>
    <s v="000"/>
    <s v=""/>
    <n v="1.0135099999999999"/>
    <n v="1.0135099999999999"/>
    <n v="1.0135099999999999"/>
    <n v="0"/>
    <n v="0"/>
    <n v="1.0135099999999999"/>
    <n v="9.1215899999999994"/>
  </r>
  <r>
    <x v="3211"/>
    <s v="081309006"/>
    <s v="081309006000"/>
    <s v="08"/>
    <s v="FRANCISCO MORAZÁN"/>
    <s v="13"/>
    <s v="0813"/>
    <s v="OJOJONA"/>
    <s v="09"/>
    <s v="SARACARÁN"/>
    <s v="006"/>
    <s v="EL PANAL"/>
    <s v="000"/>
    <s v=""/>
    <n v="1.0135099999999999"/>
    <n v="1.0135099999999999"/>
    <n v="1.0135099999999999"/>
    <n v="0"/>
    <n v="0"/>
    <n v="1.0135099999999999"/>
    <n v="9.1215899999999994"/>
  </r>
  <r>
    <x v="576"/>
    <s v="081501014"/>
    <s v="081501014000"/>
    <s v="08"/>
    <s v="FRANCISCO MORAZÁN"/>
    <s v="15"/>
    <s v="0815"/>
    <s v="REITOCA"/>
    <s v="01"/>
    <s v="REITOCA"/>
    <s v="014"/>
    <s v="PUEBLO VIEJO"/>
    <s v="000"/>
    <s v=""/>
    <n v="3.0399900000000004"/>
    <n v="3.0399900000000004"/>
    <n v="3.0399900000000004"/>
    <n v="0"/>
    <n v="0"/>
    <n v="3.0399900000000004"/>
    <n v="9.1199700000000021"/>
  </r>
  <r>
    <x v="1716"/>
    <s v="151501008"/>
    <s v="151501008000"/>
    <s v="15"/>
    <s v="OLANCHO"/>
    <s v="15"/>
    <s v="1515"/>
    <s v="MANTO"/>
    <s v="01"/>
    <s v="MANTO"/>
    <s v="008"/>
    <s v="PASO DE LOS SANTOS"/>
    <s v="000"/>
    <s v=""/>
    <n v="5.0399899999999995"/>
    <n v="5.0399899999999995"/>
    <n v="3.0399900000000004"/>
    <n v="2"/>
    <n v="0"/>
    <n v="3.0399900000000004"/>
    <n v="9.1199700000000004"/>
  </r>
  <r>
    <x v="3030"/>
    <s v="080907013"/>
    <s v="080907013000"/>
    <s v="08"/>
    <s v="FRANCISCO MORAZÁN"/>
    <s v="09"/>
    <s v="0809"/>
    <s v="LEPATERIQUE"/>
    <s v="07"/>
    <s v="MULHUACA O EL LLANO"/>
    <s v="013"/>
    <s v="LA TRINIDAD"/>
    <s v="000"/>
    <s v=""/>
    <n v="1.0133300000000001"/>
    <n v="1.0133300000000001"/>
    <n v="1.0133300000000001"/>
    <n v="0"/>
    <n v="0"/>
    <n v="1.0133300000000001"/>
    <n v="9.1199700000000004"/>
  </r>
  <r>
    <x v="2413"/>
    <s v="140906012"/>
    <s v="140906012000"/>
    <s v="14"/>
    <s v="OCOTEPEQUE"/>
    <s v="09"/>
    <s v="1409"/>
    <s v="MERCEDES"/>
    <s v="06"/>
    <s v="LAS VEGAS DEL RÍO CHIQUITO"/>
    <s v="012"/>
    <s v="CUESTA DE LAS VEGAS"/>
    <s v="000"/>
    <s v=""/>
    <n v="1.0133300000000001"/>
    <n v="1.0133300000000001"/>
    <n v="1.0133300000000001"/>
    <n v="0"/>
    <n v="0"/>
    <n v="1.0133300000000001"/>
    <n v="9.1199700000000004"/>
  </r>
  <r>
    <x v="3698"/>
    <s v="180730001"/>
    <s v="180730001000"/>
    <s v="18"/>
    <s v="YORO"/>
    <s v="07"/>
    <s v="1807"/>
    <s v="OLANCHITO"/>
    <s v="30"/>
    <s v="EL CERRO"/>
    <s v="001"/>
    <s v="EL CERRO"/>
    <s v="000"/>
    <s v=""/>
    <n v="4.0263200000000001"/>
    <n v="4.0263200000000001"/>
    <n v="2.0263200000000001"/>
    <n v="2"/>
    <n v="0"/>
    <n v="2.0263200000000001"/>
    <n v="9.1184399999999997"/>
  </r>
  <r>
    <x v="1713"/>
    <s v="060513028"/>
    <s v="060513028000"/>
    <s v="06"/>
    <s v="CHOLUTECA"/>
    <s v="05"/>
    <s v="0605"/>
    <s v="EL CORPUS"/>
    <s v="13"/>
    <s v="LA GALERA"/>
    <s v="028"/>
    <s v="NOLASCO"/>
    <s v="000"/>
    <s v=""/>
    <n v="3.0263200000000001"/>
    <n v="3.0263200000000001"/>
    <n v="2.0263200000000001"/>
    <n v="1"/>
    <n v="0"/>
    <n v="2.0263200000000001"/>
    <n v="9.1184399999999997"/>
  </r>
  <r>
    <x v="3608"/>
    <s v="070104004"/>
    <s v="070104004000"/>
    <s v="07"/>
    <s v="EL PARAÍSO"/>
    <s v="01"/>
    <s v="0701"/>
    <s v="YUSCARÁN"/>
    <s v="04"/>
    <s v="EL CHAGUITE DE ORIENTE"/>
    <s v="004"/>
    <s v="HACIENDA ZARACATE"/>
    <s v="000"/>
    <s v=""/>
    <n v="3.0263200000000001"/>
    <n v="3.0263200000000001"/>
    <n v="2.0263200000000001"/>
    <n v="1"/>
    <n v="0"/>
    <n v="2.0263200000000001"/>
    <n v="9.1184399999999997"/>
  </r>
  <r>
    <x v="266"/>
    <s v="041203007"/>
    <s v="041203007000"/>
    <s v="04"/>
    <s v="COPAN"/>
    <s v="12"/>
    <s v="0412"/>
    <s v="LA UNIÓN"/>
    <s v="03"/>
    <s v="EL CORPUS"/>
    <s v="007"/>
    <s v="EL SUNTUL"/>
    <s v="000"/>
    <s v=""/>
    <n v="1.0131600000000001"/>
    <n v="1.0131600000000001"/>
    <n v="1.0131600000000001"/>
    <n v="0"/>
    <n v="0"/>
    <n v="1.0131600000000001"/>
    <n v="9.1184399999999997"/>
  </r>
  <r>
    <x v="3060"/>
    <s v="152310007"/>
    <s v="152310007000"/>
    <s v="15"/>
    <s v="OLANCHO"/>
    <s v="23"/>
    <s v="1523"/>
    <s v="PATUCA"/>
    <s v="10"/>
    <s v="ONOFIO"/>
    <s v="007"/>
    <s v="LAS PALOMAS"/>
    <s v="000"/>
    <s v=""/>
    <n v="2.0259800000000001"/>
    <n v="2.0259800000000001"/>
    <n v="2.0259800000000001"/>
    <n v="0"/>
    <n v="0"/>
    <n v="2.0259800000000001"/>
    <n v="9.1169100000000007"/>
  </r>
  <r>
    <x v="1303"/>
    <s v="150515027"/>
    <s v="150515027000"/>
    <s v="15"/>
    <s v="OLANCHO"/>
    <s v="05"/>
    <s v="1505"/>
    <s v="DULCE NOMBRE DE CULMÍ"/>
    <s v="15"/>
    <s v="LAS MARÍAS"/>
    <s v="027"/>
    <s v="QUEBRADA LOS COQUITOS"/>
    <s v="000"/>
    <s v=""/>
    <n v="1.0128200000000001"/>
    <n v="1.0128200000000001"/>
    <n v="1.0128200000000001"/>
    <n v="0"/>
    <n v="0"/>
    <n v="1.0128200000000001"/>
    <n v="9.11538"/>
  </r>
  <r>
    <x v="2309"/>
    <s v="130401043"/>
    <s v="130401043000"/>
    <s v="13"/>
    <s v="LEMPIRA"/>
    <s v="04"/>
    <s v="1304"/>
    <s v="COLOLACA"/>
    <s v="01"/>
    <s v="COLOLACA"/>
    <s v="043"/>
    <s v="SACA DE AGUA"/>
    <s v="000"/>
    <s v=""/>
    <n v="4.0379799999999992"/>
    <n v="4.0379799999999992"/>
    <n v="3.0379799999999997"/>
    <n v="1"/>
    <n v="0"/>
    <n v="3.0379799999999997"/>
    <n v="9.1139399999999995"/>
  </r>
  <r>
    <x v="2542"/>
    <s v="040432003"/>
    <s v="040432003000"/>
    <s v="04"/>
    <s v="COPAN"/>
    <s v="04"/>
    <s v="0404"/>
    <s v="COPÁN RUINAS"/>
    <s v="32"/>
    <s v="LAS DELICIAS"/>
    <s v="003"/>
    <s v="LAS PALMAS"/>
    <s v="000"/>
    <s v=""/>
    <n v="6.05"/>
    <n v="6.05"/>
    <n v="4.05"/>
    <n v="2"/>
    <n v="0"/>
    <n v="4.05"/>
    <n v="9.1124999999999989"/>
  </r>
  <r>
    <x v="1876"/>
    <s v="150706042"/>
    <s v="150706042000"/>
    <s v="15"/>
    <s v="OLANCHO"/>
    <s v="07"/>
    <s v="1507"/>
    <s v="ESQUIPULAS DEL NORTE"/>
    <s v="06"/>
    <s v="LOS ENCUENTROS"/>
    <s v="042"/>
    <s v="LA QUEBRADA ARRIBA DEL COROZO"/>
    <s v="000"/>
    <s v=""/>
    <n v="2.0247000000000002"/>
    <n v="2.0247000000000002"/>
    <n v="2.0247000000000002"/>
    <n v="0"/>
    <n v="0"/>
    <n v="2.0247000000000002"/>
    <n v="9.1111500000000003"/>
  </r>
  <r>
    <x v="1718"/>
    <s v="070704016"/>
    <s v="070704016000"/>
    <s v="07"/>
    <s v="EL PARAÍSO"/>
    <s v="07"/>
    <s v="0707"/>
    <s v="LIURE"/>
    <s v="04"/>
    <s v="MONTE GRANDE"/>
    <s v="016"/>
    <s v="LOS MANGOS"/>
    <s v="000"/>
    <s v=""/>
    <n v="1.0123500000000001"/>
    <n v="1.0123500000000001"/>
    <n v="1.0123500000000001"/>
    <n v="0"/>
    <n v="0"/>
    <n v="1.0123500000000001"/>
    <n v="9.1111500000000003"/>
  </r>
  <r>
    <x v="846"/>
    <s v="150314001"/>
    <s v="150314001000"/>
    <s v="15"/>
    <s v="OLANCHO"/>
    <s v="03"/>
    <s v="1503"/>
    <s v="CATACAMAS"/>
    <s v="14"/>
    <s v="SAN PEDRO DE CATACAMAS"/>
    <s v="001"/>
    <s v="BIJAGUITA"/>
    <s v="000"/>
    <s v=""/>
    <n v="1.0123500000000001"/>
    <n v="1.0123500000000001"/>
    <n v="1.0123500000000001"/>
    <n v="0"/>
    <n v="0"/>
    <n v="1.0123500000000001"/>
    <n v="9.1111500000000003"/>
  </r>
  <r>
    <x v="1093"/>
    <s v="070318012"/>
    <s v="070318012000"/>
    <s v="07"/>
    <s v="EL PARAÍSO"/>
    <s v="03"/>
    <s v="0703"/>
    <s v="DANLÍ"/>
    <s v="18"/>
    <s v="EL POZO BENDITO"/>
    <s v="012"/>
    <s v="HACIENDA LA SABANA"/>
    <s v="000"/>
    <s v=""/>
    <n v="1.0122"/>
    <n v="1.0122"/>
    <n v="1.0122"/>
    <n v="0"/>
    <n v="0"/>
    <n v="1.0122"/>
    <n v="9.1097999999999999"/>
  </r>
  <r>
    <x v="1091"/>
    <s v="180102020"/>
    <s v="180102020000"/>
    <s v="18"/>
    <s v="YORO"/>
    <s v="01"/>
    <s v="1801"/>
    <s v="YORO"/>
    <s v="02"/>
    <s v="AYAPA"/>
    <s v="020"/>
    <s v="HDA. BETO VARELA"/>
    <s v="000"/>
    <s v=""/>
    <n v="1.0122"/>
    <n v="1.0122"/>
    <n v="1.0122"/>
    <n v="0"/>
    <n v="0"/>
    <n v="1.0122"/>
    <n v="9.1097999999999999"/>
  </r>
  <r>
    <x v="2338"/>
    <s v="061515002"/>
    <s v="061515002000"/>
    <s v="06"/>
    <s v="CHOLUTECA"/>
    <s v="15"/>
    <s v="0615"/>
    <s v="SAN MARCOS DE COLON"/>
    <s v="15"/>
    <s v="SAN DIEGO"/>
    <s v="002"/>
    <s v="AGUA ZARCA"/>
    <s v="000"/>
    <s v=""/>
    <n v="6.0361499999999992"/>
    <n v="6.0361499999999992"/>
    <n v="3.0361499999999997"/>
    <n v="3"/>
    <n v="0"/>
    <n v="3.0361499999999997"/>
    <n v="9.1084499999999995"/>
  </r>
  <r>
    <x v="2084"/>
    <s v="010724005"/>
    <s v="010724005000"/>
    <s v="01"/>
    <s v="ATLÁNTIDA"/>
    <s v="07"/>
    <s v="0107"/>
    <s v="TELA"/>
    <s v="24"/>
    <s v="EL JUNCO"/>
    <s v="005"/>
    <s v="HACIENDA JERICÓ"/>
    <s v="000"/>
    <s v=""/>
    <n v="3.0361499999999997"/>
    <n v="3.0361499999999997"/>
    <n v="3.0361499999999997"/>
    <n v="0"/>
    <n v="0"/>
    <n v="3.0361499999999997"/>
    <n v="9.1084499999999995"/>
  </r>
  <r>
    <x v="712"/>
    <s v="061501016"/>
    <s v="061501016000"/>
    <s v="06"/>
    <s v="CHOLUTECA"/>
    <s v="15"/>
    <s v="0615"/>
    <s v="SAN MARCOS DE COLON"/>
    <s v="01"/>
    <s v="SAN MARCOS DE COLÓN"/>
    <s v="016"/>
    <s v="SABANA LARGA O TAMBOYAS"/>
    <s v="000"/>
    <s v=""/>
    <n v="2.0120499999999999"/>
    <n v="2.0120499999999999"/>
    <n v="1.0120499999999999"/>
    <n v="1"/>
    <n v="0"/>
    <n v="1.0120499999999999"/>
    <n v="9.1084499999999995"/>
  </r>
  <r>
    <x v="255"/>
    <s v="131301008"/>
    <s v="131301008000"/>
    <s v="13"/>
    <s v="LEMPIRA"/>
    <s v="13"/>
    <s v="1313"/>
    <s v="LEPAERA"/>
    <s v="01"/>
    <s v="LEPAERA"/>
    <s v="008"/>
    <s v="LA GALERA"/>
    <s v="000"/>
    <s v=""/>
    <n v="2.0118999999999998"/>
    <n v="2.0118999999999998"/>
    <n v="1.0119"/>
    <n v="1"/>
    <n v="0"/>
    <n v="1.0119"/>
    <n v="9.1071000000000009"/>
  </r>
  <r>
    <x v="1419"/>
    <s v="131314009"/>
    <s v="131314009000"/>
    <s v="13"/>
    <s v="LEMPIRA"/>
    <s v="13"/>
    <s v="1313"/>
    <s v="LEPAERA"/>
    <s v="14"/>
    <s v="ESTANCIAS"/>
    <s v="009"/>
    <s v="EL CHILGUARAPE"/>
    <s v="000"/>
    <s v=""/>
    <n v="2.0238"/>
    <n v="2.0238"/>
    <n v="2.0238"/>
    <n v="0"/>
    <n v="0"/>
    <n v="2.0238"/>
    <n v="9.1070999999999991"/>
  </r>
  <r>
    <x v="2386"/>
    <s v="031201009"/>
    <s v="031201009000"/>
    <s v="03"/>
    <s v="COMAYAGUA"/>
    <s v="12"/>
    <s v="0312"/>
    <s v="OJOS DE AGUA"/>
    <s v="01"/>
    <s v="OJOS DE AGUA"/>
    <s v="009"/>
    <s v="LAS TINTAS"/>
    <s v="000"/>
    <s v=""/>
    <n v="2.0116300000000003"/>
    <n v="2.0116300000000003"/>
    <n v="1.01163"/>
    <n v="1"/>
    <n v="0"/>
    <n v="1.01163"/>
    <n v="9.1046700000000005"/>
  </r>
  <r>
    <x v="1466"/>
    <s v="131608012"/>
    <s v="131608012000"/>
    <s v="13"/>
    <s v="LEMPIRA"/>
    <s v="16"/>
    <s v="1316"/>
    <s v="SAN ANDRÉS"/>
    <s v="08"/>
    <s v="SUNSUNLACA"/>
    <s v="012"/>
    <s v="LA LAGUNA"/>
    <s v="000"/>
    <s v=""/>
    <n v="4.0344700000000007"/>
    <n v="4.0344700000000007"/>
    <n v="3.0344699999999998"/>
    <n v="1"/>
    <n v="0"/>
    <n v="3.0344699999999998"/>
    <n v="9.1034100000000002"/>
  </r>
  <r>
    <x v="3644"/>
    <s v="071802005"/>
    <s v="071802005000"/>
    <s v="07"/>
    <s v="EL PARAÍSO"/>
    <s v="18"/>
    <s v="0718"/>
    <s v="YAUYUPE"/>
    <s v="02"/>
    <s v="EL CHAGÁITILLO"/>
    <s v="005"/>
    <s v="EL IRIL"/>
    <s v="000"/>
    <s v=""/>
    <n v="5.0340799999999994"/>
    <n v="5.0340799999999994"/>
    <n v="3.0340800000000003"/>
    <n v="2"/>
    <n v="0"/>
    <n v="3.0340800000000003"/>
    <n v="9.1022400000000019"/>
  </r>
  <r>
    <x v="2126"/>
    <s v="030618008"/>
    <s v="030618008000"/>
    <s v="03"/>
    <s v="COMAYAGUA"/>
    <s v="06"/>
    <s v="0306"/>
    <s v="LA LIBERTAD"/>
    <s v="18"/>
    <s v="TERRERITOS"/>
    <s v="008"/>
    <s v="LAS DELICIAS"/>
    <s v="000"/>
    <s v=""/>
    <n v="4.0340799999999994"/>
    <n v="4.0340799999999994"/>
    <n v="3.0340800000000003"/>
    <n v="1"/>
    <n v="0"/>
    <n v="3.0340800000000003"/>
    <n v="9.1022400000000001"/>
  </r>
  <r>
    <x v="3350"/>
    <s v="170504012"/>
    <s v="170504012000"/>
    <s v="17"/>
    <s v="VALLE"/>
    <s v="05"/>
    <s v="1705"/>
    <s v="CARIDAD"/>
    <s v="04"/>
    <s v="LAS DELICIAS"/>
    <s v="012"/>
    <s v="LAS TORRECILLAS"/>
    <s v="000"/>
    <s v=""/>
    <n v="3.0322500000000003"/>
    <n v="3.0322500000000003"/>
    <n v="3.0322500000000003"/>
    <n v="0"/>
    <n v="0"/>
    <n v="3.0322500000000003"/>
    <n v="9.0967500000000001"/>
  </r>
  <r>
    <x v="3225"/>
    <s v="161405004"/>
    <s v="161405004000"/>
    <s v="16"/>
    <s v="SANTA BARBARÁ"/>
    <s v="14"/>
    <s v="1614"/>
    <s v="NARANJITO"/>
    <s v="05"/>
    <s v="JIMILILE"/>
    <s v="004"/>
    <s v="EL LLANO LARGO"/>
    <s v="000"/>
    <s v=""/>
    <n v="1.01075"/>
    <n v="1.01075"/>
    <n v="1.01075"/>
    <n v="0"/>
    <n v="0"/>
    <n v="1.01075"/>
    <n v="9.0967500000000001"/>
  </r>
  <r>
    <x v="2144"/>
    <s v="120704004"/>
    <s v="120704004000"/>
    <s v="12"/>
    <s v="LA PAZ"/>
    <s v="07"/>
    <s v="1207"/>
    <s v="LAUTERIQUE"/>
    <s v="04"/>
    <s v="OJO DE AGUA"/>
    <s v="004"/>
    <s v="EL PEDREGAL"/>
    <s v="000"/>
    <s v=""/>
    <n v="4.0319199999999995"/>
    <n v="4.0319199999999995"/>
    <n v="3.0319199999999999"/>
    <n v="1"/>
    <n v="0"/>
    <n v="3.0319199999999999"/>
    <n v="9.0957599999999985"/>
  </r>
  <r>
    <x v="3326"/>
    <s v="040807002"/>
    <s v="040807002000"/>
    <s v="04"/>
    <s v="COPAN"/>
    <s v="08"/>
    <s v="0408"/>
    <s v="DULCE NOMBRE"/>
    <s v="07"/>
    <s v="SAN JERÓNIMO"/>
    <s v="002"/>
    <s v="HDA. EL ACHIOTE"/>
    <s v="000"/>
    <s v=""/>
    <n v="2.02128"/>
    <n v="2.02128"/>
    <n v="2.02128"/>
    <n v="0"/>
    <n v="0"/>
    <n v="2.02128"/>
    <n v="9.0957599999999985"/>
  </r>
  <r>
    <x v="3474"/>
    <s v="120902004"/>
    <s v="120902004000"/>
    <s v="12"/>
    <s v="LA PAZ"/>
    <s v="09"/>
    <s v="1209"/>
    <s v="MERCEDES DE ORIENTE"/>
    <s v="02"/>
    <s v="LA GOLONDRINA"/>
    <s v="004"/>
    <s v="LOS CASTAÑOS"/>
    <s v="000"/>
    <s v=""/>
    <n v="1.0105299999999999"/>
    <n v="1.0105299999999999"/>
    <n v="1.0105299999999999"/>
    <n v="0"/>
    <n v="0"/>
    <n v="1.0105299999999999"/>
    <n v="9.0947699999999987"/>
  </r>
  <r>
    <x v="757"/>
    <s v="070306007"/>
    <s v="070306007000"/>
    <s v="07"/>
    <s v="EL PARAÍSO"/>
    <s v="03"/>
    <s v="0703"/>
    <s v="DANLÍ"/>
    <s v="06"/>
    <s v="BUENA ESPERANZA DE AZABACHE"/>
    <s v="007"/>
    <s v="EL COCO"/>
    <s v="000"/>
    <s v=""/>
    <n v="3.2727199999999996"/>
    <n v="3.2727199999999996"/>
    <n v="2.2727200000000001"/>
    <n v="1"/>
    <n v="0"/>
    <n v="2.2727200000000001"/>
    <n v="9.0908800000000003"/>
  </r>
  <r>
    <x v="463"/>
    <s v="180454013"/>
    <s v="180454013000"/>
    <s v="18"/>
    <s v="YORO"/>
    <s v="04"/>
    <s v="1804"/>
    <s v="EL PROGRESO"/>
    <s v="54"/>
    <s v="URRACO PUEBLO"/>
    <s v="013"/>
    <s v="FCA. LA PIEDRA"/>
    <s v="000"/>
    <s v=""/>
    <n v="2.2727200000000001"/>
    <n v="2.2727200000000001"/>
    <n v="2.2727200000000001"/>
    <n v="0"/>
    <n v="0"/>
    <n v="2.2727200000000001"/>
    <n v="9.0908800000000003"/>
  </r>
  <r>
    <x v="54"/>
    <s v="161336015"/>
    <s v="161336015000"/>
    <s v="16"/>
    <s v="SANTA BARBARÁ"/>
    <s v="13"/>
    <s v="1613"/>
    <s v="MACUELIZO"/>
    <s v="36"/>
    <s v="SULA"/>
    <s v="015"/>
    <s v="LAS TINTAS"/>
    <s v="000"/>
    <s v=""/>
    <n v="2.1363599999999998"/>
    <n v="2.1363599999999998"/>
    <n v="1.13636"/>
    <n v="1"/>
    <n v="0"/>
    <n v="1.13636"/>
    <n v="9.0908800000000003"/>
  </r>
  <r>
    <x v="757"/>
    <s v="070306037"/>
    <s v="070306037000"/>
    <s v="07"/>
    <s v="EL PARAÍSO"/>
    <s v="03"/>
    <s v="0703"/>
    <s v="DANLÍ"/>
    <s v="06"/>
    <s v="BUENA ESPERANZA DE AZABACHE"/>
    <s v="037"/>
    <s v="EL PRIETO"/>
    <s v="000"/>
    <s v=""/>
    <n v="1.13636"/>
    <n v="1.13636"/>
    <n v="1.13636"/>
    <n v="0"/>
    <n v="0"/>
    <n v="1.13636"/>
    <n v="9.0908800000000003"/>
  </r>
  <r>
    <x v="1109"/>
    <s v="162210006"/>
    <s v="162210006000"/>
    <s v="16"/>
    <s v="SANTA BARBARÁ"/>
    <s v="22"/>
    <s v="1622"/>
    <s v="SAN NICOLÁS"/>
    <s v="10"/>
    <s v="SANTA CRUZ"/>
    <s v="006"/>
    <s v="LAS VEGAS"/>
    <s v="000"/>
    <s v=""/>
    <n v="3.0282900000000001"/>
    <n v="3.0282900000000001"/>
    <n v="3.0282900000000001"/>
    <n v="0"/>
    <n v="0"/>
    <n v="3.0282900000000001"/>
    <n v="9.0848700000000004"/>
  </r>
  <r>
    <x v="1715"/>
    <s v="151704018"/>
    <s v="151704018000"/>
    <s v="15"/>
    <s v="OLANCHO"/>
    <s v="17"/>
    <s v="1517"/>
    <s v="SAN ESTEBAN"/>
    <s v="04"/>
    <s v="CONQUIRE"/>
    <s v="018"/>
    <s v="HDA. SANTA TERESA"/>
    <s v="000"/>
    <s v=""/>
    <n v="1.13514"/>
    <n v="1.13514"/>
    <n v="1.13514"/>
    <n v="0"/>
    <n v="0"/>
    <n v="1.13514"/>
    <n v="9.0811200000000003"/>
  </r>
  <r>
    <x v="141"/>
    <s v="051117007"/>
    <s v="051117007000"/>
    <s v="05"/>
    <s v="CORTES"/>
    <s v="11"/>
    <s v="0511"/>
    <s v="VILLANUEVA"/>
    <s v="17"/>
    <s v="PUEBLO NUEVO"/>
    <s v="007"/>
    <s v="BUENOS AIRES O LA MONTAÑA"/>
    <s v="000"/>
    <s v=""/>
    <n v="2.5937600000000001"/>
    <n v="2.5937600000000001"/>
    <n v="2.5937600000000001"/>
    <n v="0"/>
    <n v="0"/>
    <n v="2.5937600000000001"/>
    <n v="9.0781600000000005"/>
  </r>
  <r>
    <x v="141"/>
    <s v="051117020"/>
    <s v="051117020000"/>
    <s v="05"/>
    <s v="CORTES"/>
    <s v="11"/>
    <s v="0511"/>
    <s v="VILLANUEVA"/>
    <s v="17"/>
    <s v="PUEBLO NUEVO"/>
    <s v="020"/>
    <s v="TR. DOS CAMINOS - MIGUEL CALVO"/>
    <s v="000"/>
    <s v=""/>
    <n v="2.5937600000000001"/>
    <n v="2.5937600000000001"/>
    <n v="2.5937600000000001"/>
    <n v="0"/>
    <n v="0"/>
    <n v="2.5937600000000001"/>
    <n v="9.0781600000000005"/>
  </r>
  <r>
    <x v="127"/>
    <s v="170105062"/>
    <s v="170105062000"/>
    <s v="17"/>
    <s v="VALLE"/>
    <s v="01"/>
    <s v="1701"/>
    <s v="NACAOME"/>
    <s v="05"/>
    <s v="EL TULAR"/>
    <s v="062"/>
    <s v="HDA. EL ALGODON"/>
    <s v="000"/>
    <s v=""/>
    <n v="1.00806"/>
    <n v="1.00806"/>
    <n v="1.00806"/>
    <n v="0"/>
    <n v="0"/>
    <n v="1.00806"/>
    <n v="9.07254"/>
  </r>
  <r>
    <x v="7"/>
    <s v="010101001"/>
    <s v="010101001119"/>
    <s v="01"/>
    <s v="ATLÁNTIDA"/>
    <s v="01"/>
    <s v="0101"/>
    <s v="LA CEIBA"/>
    <s v="01"/>
    <s v="LA CEIBA"/>
    <s v="001"/>
    <s v="LA CEIBA"/>
    <s v="119"/>
    <s v="COL. MAGNOLIA"/>
    <n v="2.2646999999999999"/>
    <n v="2.2646999999999999"/>
    <n v="2.2646999999999999"/>
    <n v="0"/>
    <n v="0"/>
    <n v="2.2646999999999999"/>
    <n v="9.0587999999999997"/>
  </r>
  <r>
    <x v="204"/>
    <s v="120401006"/>
    <s v="120401006000"/>
    <s v="12"/>
    <s v="LA PAZ"/>
    <s v="04"/>
    <s v="1204"/>
    <s v="CANE"/>
    <s v="01"/>
    <s v="CANE"/>
    <s v="006"/>
    <s v="HDA. RANCHO SINAÍ"/>
    <s v="000"/>
    <s v=""/>
    <n v="1.2916700000000001"/>
    <n v="1.2916700000000001"/>
    <n v="1.2916700000000001"/>
    <n v="0"/>
    <n v="0"/>
    <n v="1.2916700000000001"/>
    <n v="9.0416900000000009"/>
  </r>
  <r>
    <x v="3472"/>
    <s v="180809004"/>
    <s v="180809004000"/>
    <s v="18"/>
    <s v="YORO"/>
    <s v="08"/>
    <s v="1808"/>
    <s v="SANTA RITA"/>
    <s v="09"/>
    <s v="FINCA DIEZ Y NUEVE"/>
    <s v="004"/>
    <s v="FCA. BUENA ESPERANZA"/>
    <s v="000"/>
    <s v=""/>
    <n v="1.1296299999999999"/>
    <n v="1.1296299999999999"/>
    <n v="1.1296299999999999"/>
    <n v="0"/>
    <n v="0"/>
    <n v="1.1296299999999999"/>
    <n v="9.0370399999999993"/>
  </r>
  <r>
    <x v="356"/>
    <s v="051016012"/>
    <s v="051016012000"/>
    <s v="05"/>
    <s v="CORTES"/>
    <s v="10"/>
    <s v="0510"/>
    <s v="SANTA CRUZ DE YOJOA"/>
    <s v="16"/>
    <s v="EL OLIVAR"/>
    <s v="012"/>
    <s v="EL PLAYON"/>
    <s v="000"/>
    <s v=""/>
    <n v="12"/>
    <n v="12"/>
    <n v="8"/>
    <n v="4"/>
    <n v="0"/>
    <n v="8"/>
    <n v="9"/>
  </r>
  <r>
    <x v="1437"/>
    <s v="080109002"/>
    <s v="080109002000"/>
    <s v="08"/>
    <s v="FRANCISCO MORAZÁN"/>
    <s v="01"/>
    <s v="0801"/>
    <s v="DISTRITO CENTRAL"/>
    <s v="09"/>
    <s v="CONCEPCIÓN DE RÍO GRANDE"/>
    <s v="002"/>
    <s v="EL BARRIO"/>
    <s v="000"/>
    <s v=""/>
    <n v="7"/>
    <n v="7"/>
    <n v="4"/>
    <n v="3"/>
    <n v="0"/>
    <n v="4"/>
    <n v="9"/>
  </r>
  <r>
    <x v="2753"/>
    <s v="160603003"/>
    <s v="160603003000"/>
    <s v="16"/>
    <s v="SANTA BARBARÁ"/>
    <s v="06"/>
    <s v="1606"/>
    <s v="SAN JOSÉ DE COLINAS"/>
    <s v="03"/>
    <s v="CACAHULAPA"/>
    <s v="003"/>
    <s v="LOS ADOBES"/>
    <s v="000"/>
    <s v=""/>
    <n v="6"/>
    <n v="6"/>
    <n v="4"/>
    <n v="2"/>
    <n v="0"/>
    <n v="4"/>
    <n v="9"/>
  </r>
  <r>
    <x v="49"/>
    <s v="020915002"/>
    <s v="020915002000"/>
    <s v="02"/>
    <s v="COLON"/>
    <s v="09"/>
    <s v="0209"/>
    <s v="TOCOA"/>
    <s v="15"/>
    <s v="QUEBRADA DE ARENA"/>
    <s v="002"/>
    <s v="EL CERRO"/>
    <s v="000"/>
    <s v=""/>
    <n v="5"/>
    <n v="5"/>
    <n v="4"/>
    <n v="1"/>
    <n v="0"/>
    <n v="4"/>
    <n v="9"/>
  </r>
  <r>
    <x v="61"/>
    <s v="060124027"/>
    <s v="060124027000"/>
    <s v="06"/>
    <s v="CHOLUTECA"/>
    <s v="01"/>
    <s v="0601"/>
    <s v="CHOLUTECA"/>
    <s v="24"/>
    <s v="SANTA ROSA DE SAMPILE"/>
    <s v="027"/>
    <s v="SAN LUIS QUEBRADA DE AGUA"/>
    <s v="000"/>
    <s v=""/>
    <n v="4"/>
    <n v="4"/>
    <n v="4"/>
    <n v="0"/>
    <n v="0"/>
    <n v="4"/>
    <n v="9"/>
  </r>
  <r>
    <x v="40"/>
    <s v="110401022"/>
    <s v="110401022000"/>
    <s v="11"/>
    <s v="ISLAS DE LA BAHÍA"/>
    <s v="04"/>
    <s v="1104"/>
    <s v="UTILA"/>
    <s v="01"/>
    <s v="UTILA"/>
    <s v="022"/>
    <s v="DAVID BEACH(EL POZO)"/>
    <s v="000"/>
    <s v=""/>
    <n v="11"/>
    <n v="11"/>
    <n v="3"/>
    <n v="8"/>
    <n v="0"/>
    <n v="3"/>
    <n v="9"/>
  </r>
  <r>
    <x v="2916"/>
    <s v="080308007"/>
    <s v="080308007000"/>
    <s v="08"/>
    <s v="FRANCISCO MORAZÁN"/>
    <s v="03"/>
    <s v="0803"/>
    <s v="CEDROS"/>
    <s v="08"/>
    <s v="LAS ANIMAS"/>
    <s v="007"/>
    <s v="SICAGUARA"/>
    <s v="000"/>
    <s v=""/>
    <n v="8"/>
    <n v="8"/>
    <n v="3"/>
    <n v="5"/>
    <n v="0"/>
    <n v="3"/>
    <n v="9"/>
  </r>
  <r>
    <x v="436"/>
    <s v="151907011"/>
    <s v="151907011000"/>
    <s v="15"/>
    <s v="OLANCHO"/>
    <s v="19"/>
    <s v="1519"/>
    <s v="SAN FRANCISCO DE LA PAZ"/>
    <s v="07"/>
    <s v="EL PEDREGAL"/>
    <s v="011"/>
    <s v="LA AFILADORA"/>
    <s v="000"/>
    <s v=""/>
    <n v="7"/>
    <n v="7"/>
    <n v="3"/>
    <n v="4"/>
    <n v="0"/>
    <n v="3"/>
    <n v="9"/>
  </r>
  <r>
    <x v="3048"/>
    <s v="162404008"/>
    <s v="162404008000"/>
    <s v="16"/>
    <s v="SANTA BARBARÁ"/>
    <s v="24"/>
    <s v="1624"/>
    <s v="SANTA RITA"/>
    <s v="04"/>
    <s v="EL TEUXINTE"/>
    <s v="008"/>
    <s v="BARRANCO BLANCO"/>
    <s v="000"/>
    <s v=""/>
    <n v="7"/>
    <n v="7"/>
    <n v="3"/>
    <n v="4"/>
    <n v="0"/>
    <n v="3"/>
    <n v="9"/>
  </r>
  <r>
    <x v="3325"/>
    <s v="082018003"/>
    <s v="082018003000"/>
    <s v="08"/>
    <s v="FRANCISCO MORAZÁN"/>
    <s v="20"/>
    <s v="0820"/>
    <s v="SAN JUAN DE FLORES"/>
    <s v="18"/>
    <s v="SAN LUIS"/>
    <s v="003"/>
    <s v="LAS PITAS"/>
    <s v="000"/>
    <s v=""/>
    <n v="6"/>
    <n v="6"/>
    <n v="3"/>
    <n v="3"/>
    <n v="0"/>
    <n v="3"/>
    <n v="9"/>
  </r>
  <r>
    <x v="1545"/>
    <s v="151301024"/>
    <s v="151301024000"/>
    <s v="15"/>
    <s v="OLANCHO"/>
    <s v="13"/>
    <s v="1513"/>
    <s v="LA UNIÓN"/>
    <s v="01"/>
    <s v="LA UNIÓN"/>
    <s v="024"/>
    <s v="LAS FLORES O EL CUBO"/>
    <s v="000"/>
    <s v=""/>
    <n v="6"/>
    <n v="6"/>
    <n v="3"/>
    <n v="3"/>
    <n v="0"/>
    <n v="3"/>
    <n v="9"/>
  </r>
  <r>
    <x v="350"/>
    <s v="040608011"/>
    <s v="040608011000"/>
    <s v="04"/>
    <s v="COPAN"/>
    <s v="06"/>
    <s v="0406"/>
    <s v="CUCUYAGUA"/>
    <s v="08"/>
    <s v="SAN JOSÉ DE LAS PALMAS"/>
    <s v="011"/>
    <s v="LA ARENITA"/>
    <s v="000"/>
    <s v=""/>
    <n v="5"/>
    <n v="5"/>
    <n v="3"/>
    <n v="2"/>
    <n v="0"/>
    <n v="3"/>
    <n v="9"/>
  </r>
  <r>
    <x v="1427"/>
    <s v="061002009"/>
    <s v="061002009000"/>
    <s v="06"/>
    <s v="CHOLUTECA"/>
    <s v="10"/>
    <s v="0610"/>
    <s v="OROCUINA"/>
    <s v="02"/>
    <s v="CONCEPCIÓN"/>
    <s v="009"/>
    <s v="LAS ARENILLAS"/>
    <s v="000"/>
    <s v=""/>
    <n v="5"/>
    <n v="5"/>
    <n v="3"/>
    <n v="2"/>
    <n v="0"/>
    <n v="3"/>
    <n v="9"/>
  </r>
  <r>
    <x v="1"/>
    <s v="080101004"/>
    <s v="080101004000"/>
    <s v="08"/>
    <s v="FRANCISCO MORAZÁN"/>
    <s v="01"/>
    <s v="0801"/>
    <s v="DISTRITO CENTRAL"/>
    <s v="01"/>
    <s v="DISTRITO CENTRAL"/>
    <s v="004"/>
    <s v="AGUA DULCE"/>
    <s v="000"/>
    <s v=""/>
    <n v="5"/>
    <n v="5"/>
    <n v="3"/>
    <n v="2"/>
    <n v="0"/>
    <n v="3"/>
    <n v="9"/>
  </r>
  <r>
    <x v="436"/>
    <s v="151907013"/>
    <s v="151907013000"/>
    <s v="15"/>
    <s v="OLANCHO"/>
    <s v="19"/>
    <s v="1519"/>
    <s v="SAN FRANCISCO DE LA PAZ"/>
    <s v="07"/>
    <s v="EL PEDREGAL"/>
    <s v="013"/>
    <s v="LA LAGUNA NO.1"/>
    <s v="000"/>
    <s v=""/>
    <n v="5"/>
    <n v="5"/>
    <n v="3"/>
    <n v="2"/>
    <n v="0"/>
    <n v="3"/>
    <n v="9"/>
  </r>
  <r>
    <x v="622"/>
    <s v="161006004"/>
    <s v="161006004000"/>
    <s v="16"/>
    <s v="SANTA BARBARÁ"/>
    <s v="10"/>
    <s v="1610"/>
    <s v="EL NÍSPERO"/>
    <s v="06"/>
    <s v="SAN JERÓNIMO"/>
    <s v="004"/>
    <s v="EL ESCONDIDO"/>
    <s v="000"/>
    <s v=""/>
    <n v="5"/>
    <n v="5"/>
    <n v="3"/>
    <n v="2"/>
    <n v="0"/>
    <n v="3"/>
    <n v="9"/>
  </r>
  <r>
    <x v="1010"/>
    <s v="170604004"/>
    <s v="170604004000"/>
    <s v="17"/>
    <s v="VALLE"/>
    <s v="06"/>
    <s v="1706"/>
    <s v="GOASCORÁN"/>
    <s v="04"/>
    <s v="LLANO DE JESÚS"/>
    <s v="004"/>
    <s v="LA LOMBRIZ"/>
    <s v="000"/>
    <s v=""/>
    <n v="5"/>
    <n v="5"/>
    <n v="3"/>
    <n v="2"/>
    <n v="0"/>
    <n v="3"/>
    <n v="9"/>
  </r>
  <r>
    <x v="108"/>
    <s v="041304025"/>
    <s v="041304025000"/>
    <s v="04"/>
    <s v="COPAN"/>
    <s v="13"/>
    <s v="0413"/>
    <s v="NUEVA ARCADIA"/>
    <s v="04"/>
    <s v="CHALMECA"/>
    <s v="025"/>
    <s v="LOS NARANJOS"/>
    <s v="000"/>
    <s v=""/>
    <n v="4"/>
    <n v="4"/>
    <n v="3"/>
    <n v="1"/>
    <n v="0"/>
    <n v="3"/>
    <n v="9"/>
  </r>
  <r>
    <x v="1583"/>
    <s v="041401017"/>
    <s v="041401017000"/>
    <s v="04"/>
    <s v="COPAN"/>
    <s v="14"/>
    <s v="0414"/>
    <s v="SAN AGUSTÍN"/>
    <s v="01"/>
    <s v="SAN AGUSTÍN"/>
    <s v="017"/>
    <s v="LAS MATARRAS"/>
    <s v="000"/>
    <s v=""/>
    <n v="4"/>
    <n v="4"/>
    <n v="3"/>
    <n v="1"/>
    <n v="0"/>
    <n v="3"/>
    <n v="9"/>
  </r>
  <r>
    <x v="2051"/>
    <s v="070506013"/>
    <s v="070506013000"/>
    <s v="07"/>
    <s v="EL PARAÍSO"/>
    <s v="05"/>
    <s v="0705"/>
    <s v="GUINOPE"/>
    <s v="06"/>
    <s v="LAVANDEROS"/>
    <s v="013"/>
    <s v="LAS LONAS"/>
    <s v="000"/>
    <s v=""/>
    <n v="4"/>
    <n v="4"/>
    <n v="3"/>
    <n v="1"/>
    <n v="0"/>
    <n v="3"/>
    <n v="9"/>
  </r>
  <r>
    <x v="2987"/>
    <s v="071202005"/>
    <s v="071202005000"/>
    <s v="07"/>
    <s v="EL PARAÍSO"/>
    <s v="12"/>
    <s v="0712"/>
    <s v="SAN LUCAS"/>
    <s v="02"/>
    <s v="APALÍPI"/>
    <s v="005"/>
    <s v="TAPAIRE"/>
    <s v="000"/>
    <s v=""/>
    <n v="4"/>
    <n v="4"/>
    <n v="3"/>
    <n v="1"/>
    <n v="0"/>
    <n v="3"/>
    <n v="9"/>
  </r>
  <r>
    <x v="1563"/>
    <s v="080610027"/>
    <s v="080610027000"/>
    <s v="08"/>
    <s v="FRANCISCO MORAZÁN"/>
    <s v="06"/>
    <s v="0806"/>
    <s v="GUAIMACA"/>
    <s v="10"/>
    <s v="SABANA GRANDE"/>
    <s v="027"/>
    <s v="AGUACATALES"/>
    <s v="000"/>
    <s v=""/>
    <n v="4"/>
    <n v="4"/>
    <n v="3"/>
    <n v="1"/>
    <n v="0"/>
    <n v="3"/>
    <n v="9"/>
  </r>
  <r>
    <x v="1385"/>
    <s v="082016010"/>
    <s v="082016010000"/>
    <s v="08"/>
    <s v="FRANCISCO MORAZÁN"/>
    <s v="20"/>
    <s v="0820"/>
    <s v="SAN JUAN DE FLORES"/>
    <s v="16"/>
    <s v="PAJARILLOS"/>
    <s v="010"/>
    <s v="EL ROBLEDAL"/>
    <s v="000"/>
    <s v=""/>
    <n v="4"/>
    <n v="4"/>
    <n v="3"/>
    <n v="1"/>
    <n v="0"/>
    <n v="3"/>
    <n v="9"/>
  </r>
  <r>
    <x v="2174"/>
    <s v="101401030"/>
    <s v="101401030000"/>
    <s v="10"/>
    <s v="INTIBUCA"/>
    <s v="14"/>
    <s v="1014"/>
    <s v="SAN MIGUELITO"/>
    <s v="01"/>
    <s v="SAN MIGUELITO"/>
    <s v="030"/>
    <s v="CHAGUITE GRANDE"/>
    <s v="000"/>
    <s v=""/>
    <n v="4"/>
    <n v="4"/>
    <n v="3"/>
    <n v="1"/>
    <n v="0"/>
    <n v="3"/>
    <n v="9"/>
  </r>
  <r>
    <x v="2724"/>
    <s v="130403007"/>
    <s v="130403007000"/>
    <s v="13"/>
    <s v="LEMPIRA"/>
    <s v="04"/>
    <s v="1304"/>
    <s v="COLOLACA"/>
    <s v="03"/>
    <s v="LAS FLORES"/>
    <s v="007"/>
    <s v="EL MIRADOR"/>
    <s v="000"/>
    <s v=""/>
    <n v="4"/>
    <n v="4"/>
    <n v="3"/>
    <n v="1"/>
    <n v="0"/>
    <n v="3"/>
    <n v="9"/>
  </r>
  <r>
    <x v="3432"/>
    <s v="132403007"/>
    <s v="132403007000"/>
    <s v="13"/>
    <s v="LEMPIRA"/>
    <s v="24"/>
    <s v="1324"/>
    <s v="TAMBLA"/>
    <s v="03"/>
    <s v="SAN FRANCISCO DEL ACEITUNO"/>
    <s v="007"/>
    <s v="LOS PEDERNALES"/>
    <s v="000"/>
    <s v=""/>
    <n v="4"/>
    <n v="4"/>
    <n v="3"/>
    <n v="1"/>
    <n v="0"/>
    <n v="3"/>
    <n v="9"/>
  </r>
  <r>
    <x v="342"/>
    <s v="161104002"/>
    <s v="161104002000"/>
    <s v="16"/>
    <s v="SANTA BARBARÁ"/>
    <s v="11"/>
    <s v="1611"/>
    <s v="GUALALA"/>
    <s v="04"/>
    <s v="GUACAMAYA"/>
    <s v="002"/>
    <s v="EL BIJAGUAL"/>
    <s v="000"/>
    <s v=""/>
    <n v="4"/>
    <n v="4"/>
    <n v="3"/>
    <n v="1"/>
    <n v="0"/>
    <n v="3"/>
    <n v="9"/>
  </r>
  <r>
    <x v="1211"/>
    <s v="180756004"/>
    <s v="180756004000"/>
    <s v="18"/>
    <s v="YORO"/>
    <s v="07"/>
    <s v="1807"/>
    <s v="OLANCHITO"/>
    <s v="56"/>
    <s v="SAN CARLOS"/>
    <s v="004"/>
    <s v="LA CEIBITA O EL HIGUERAL"/>
    <s v="000"/>
    <s v=""/>
    <n v="4"/>
    <n v="4"/>
    <n v="3"/>
    <n v="1"/>
    <n v="0"/>
    <n v="3"/>
    <n v="9"/>
  </r>
  <r>
    <x v="1245"/>
    <s v="030407035"/>
    <s v="030407035000"/>
    <s v="03"/>
    <s v="COMAYAGUA"/>
    <s v="04"/>
    <s v="0304"/>
    <s v="ESQUÍAS"/>
    <s v="07"/>
    <s v="RÍO CHIQUITO"/>
    <s v="035"/>
    <s v="EL VALLE"/>
    <s v="000"/>
    <s v=""/>
    <n v="3"/>
    <n v="3"/>
    <n v="2"/>
    <n v="1"/>
    <n v="0"/>
    <n v="3"/>
    <n v="9"/>
  </r>
  <r>
    <x v="7"/>
    <s v="010101001"/>
    <s v="010101001292"/>
    <s v="01"/>
    <s v="ATLÁNTIDA"/>
    <s v="01"/>
    <s v="0101"/>
    <s v="LA CEIBA"/>
    <s v="01"/>
    <s v="LA CEIBA"/>
    <s v="001"/>
    <s v="LA CEIBA"/>
    <s v="292"/>
    <s v="LOT. RICO"/>
    <n v="3"/>
    <n v="3"/>
    <n v="3"/>
    <n v="0"/>
    <n v="0"/>
    <n v="3"/>
    <n v="9"/>
  </r>
  <r>
    <x v="797"/>
    <s v="020401014"/>
    <s v="020401014000"/>
    <s v="02"/>
    <s v="COLON"/>
    <s v="04"/>
    <s v="0204"/>
    <s v="LIMÓN"/>
    <s v="01"/>
    <s v="LIMÓN"/>
    <s v="014"/>
    <s v="PANAMÁ"/>
    <s v="000"/>
    <s v=""/>
    <n v="3"/>
    <n v="3"/>
    <n v="3"/>
    <n v="0"/>
    <n v="0"/>
    <n v="3"/>
    <n v="9"/>
  </r>
  <r>
    <x v="314"/>
    <s v="040501013"/>
    <s v="040501013000"/>
    <s v="04"/>
    <s v="COPAN"/>
    <s v="05"/>
    <s v="0405"/>
    <s v="CORQUÍN"/>
    <s v="01"/>
    <s v="CORQUÍN"/>
    <s v="013"/>
    <s v="EL SAUCE"/>
    <s v="000"/>
    <s v=""/>
    <n v="3"/>
    <n v="3"/>
    <n v="3"/>
    <n v="0"/>
    <n v="0"/>
    <n v="3"/>
    <n v="9"/>
  </r>
  <r>
    <x v="2"/>
    <s v="050101001"/>
    <s v="050101001263"/>
    <s v="05"/>
    <s v="CORTES"/>
    <s v="01"/>
    <s v="0501"/>
    <s v="SAN PEDRO SULA"/>
    <s v="01"/>
    <s v="SAN PEDRO SULA"/>
    <s v="001"/>
    <s v="SAN PEDRO SULA"/>
    <s v="263"/>
    <s v="RESL. FINCA VIEJA"/>
    <n v="3"/>
    <n v="3"/>
    <n v="3"/>
    <n v="0"/>
    <n v="0"/>
    <n v="3"/>
    <n v="9"/>
  </r>
  <r>
    <x v="4"/>
    <s v="050201041"/>
    <s v="050201041000"/>
    <s v="05"/>
    <s v="CORTES"/>
    <s v="02"/>
    <s v="0502"/>
    <s v="CHOLOMA"/>
    <s v="01"/>
    <s v="CHOLOMA"/>
    <s v="041"/>
    <s v="HACIENDA SANTA MARTA"/>
    <s v="000"/>
    <s v=""/>
    <n v="3"/>
    <n v="3"/>
    <n v="3"/>
    <n v="0"/>
    <n v="0"/>
    <n v="3"/>
    <n v="9"/>
  </r>
  <r>
    <x v="2330"/>
    <s v="051105007"/>
    <s v="051105007000"/>
    <s v="05"/>
    <s v="CORTES"/>
    <s v="11"/>
    <s v="0511"/>
    <s v="VILLANUEVA"/>
    <s v="05"/>
    <s v="EL CUÁBANO"/>
    <s v="007"/>
    <s v="LA SIRENA"/>
    <s v="000"/>
    <s v=""/>
    <n v="3"/>
    <n v="3"/>
    <n v="3"/>
    <n v="0"/>
    <n v="0"/>
    <n v="3"/>
    <n v="9"/>
  </r>
  <r>
    <x v="2231"/>
    <s v="051108016"/>
    <s v="051108016000"/>
    <s v="05"/>
    <s v="CORTES"/>
    <s v="11"/>
    <s v="0511"/>
    <s v="VILLANUEVA"/>
    <s v="08"/>
    <s v="EL SAUCE"/>
    <s v="016"/>
    <s v="RANCHO ELE"/>
    <s v="000"/>
    <s v=""/>
    <n v="3"/>
    <n v="3"/>
    <n v="3"/>
    <n v="0"/>
    <n v="0"/>
    <n v="3"/>
    <n v="9"/>
  </r>
  <r>
    <x v="3114"/>
    <s v="051203015"/>
    <s v="051203015000"/>
    <s v="05"/>
    <s v="CORTES"/>
    <s v="12"/>
    <s v="0512"/>
    <s v="LA LIMA"/>
    <s v="03"/>
    <s v="EL PARAÍSO"/>
    <s v="015"/>
    <s v="EL BORDO DE LOS LAURELES"/>
    <s v="000"/>
    <s v=""/>
    <n v="3"/>
    <n v="3"/>
    <n v="3"/>
    <n v="0"/>
    <n v="0"/>
    <n v="3"/>
    <n v="9"/>
  </r>
  <r>
    <x v="1606"/>
    <s v="061007002"/>
    <s v="061007002000"/>
    <s v="06"/>
    <s v="CHOLUTECA"/>
    <s v="10"/>
    <s v="0610"/>
    <s v="OROCUINA"/>
    <s v="07"/>
    <s v="SANTA ANA"/>
    <s v="002"/>
    <s v="CAPELLANIA"/>
    <s v="000"/>
    <s v=""/>
    <n v="3"/>
    <n v="3"/>
    <n v="3"/>
    <n v="0"/>
    <n v="0"/>
    <n v="3"/>
    <n v="9"/>
  </r>
  <r>
    <x v="2653"/>
    <s v="061301014"/>
    <s v="061301014000"/>
    <s v="06"/>
    <s v="CHOLUTECA"/>
    <s v="13"/>
    <s v="0613"/>
    <s v="SAN ISIDRO"/>
    <s v="01"/>
    <s v="SAN ISIDRO"/>
    <s v="014"/>
    <s v="EL  ARADO"/>
    <s v="000"/>
    <s v=""/>
    <n v="3"/>
    <n v="3"/>
    <n v="3"/>
    <n v="0"/>
    <n v="0"/>
    <n v="3"/>
    <n v="9"/>
  </r>
  <r>
    <x v="113"/>
    <s v="070308009"/>
    <s v="070308009000"/>
    <s v="07"/>
    <s v="EL PARAÍSO"/>
    <s v="03"/>
    <s v="0703"/>
    <s v="DANLÍ"/>
    <s v="08"/>
    <s v="EL ARENAL"/>
    <s v="009"/>
    <s v="LAS MOCACINAS"/>
    <s v="000"/>
    <s v=""/>
    <n v="3"/>
    <n v="3"/>
    <n v="3"/>
    <n v="0"/>
    <n v="0"/>
    <n v="3"/>
    <n v="9"/>
  </r>
  <r>
    <x v="2196"/>
    <s v="070703022"/>
    <s v="070703022000"/>
    <s v="07"/>
    <s v="EL PARAÍSO"/>
    <s v="07"/>
    <s v="0707"/>
    <s v="LIURE"/>
    <s v="03"/>
    <s v="BOCUIRE"/>
    <s v="022"/>
    <s v="LOS CANALES"/>
    <s v="000"/>
    <s v=""/>
    <n v="3"/>
    <n v="3"/>
    <n v="3"/>
    <n v="0"/>
    <n v="0"/>
    <n v="3"/>
    <n v="9"/>
  </r>
  <r>
    <x v="1014"/>
    <s v="071401020"/>
    <s v="071401020000"/>
    <s v="07"/>
    <s v="EL PARAÍSO"/>
    <s v="14"/>
    <s v="0714"/>
    <s v="SOLEDAD"/>
    <s v="01"/>
    <s v="SOLEDAD"/>
    <s v="020"/>
    <s v="LOS GUÁCIMOS"/>
    <s v="000"/>
    <s v=""/>
    <n v="3"/>
    <n v="3"/>
    <n v="3"/>
    <n v="0"/>
    <n v="0"/>
    <n v="3"/>
    <n v="9"/>
  </r>
  <r>
    <x v="1711"/>
    <s v="071535021"/>
    <s v="071535021000"/>
    <s v="07"/>
    <s v="EL PARAÍSO"/>
    <s v="15"/>
    <s v="0715"/>
    <s v="TEUPASENTI"/>
    <s v="35"/>
    <s v="SAN ISIDRO"/>
    <s v="021"/>
    <s v="LOS PATIOS"/>
    <s v="000"/>
    <s v=""/>
    <n v="3"/>
    <n v="3"/>
    <n v="3"/>
    <n v="0"/>
    <n v="0"/>
    <n v="3"/>
    <n v="9"/>
  </r>
  <r>
    <x v="3417"/>
    <s v="071703016"/>
    <s v="071703016000"/>
    <s v="07"/>
    <s v="EL PARAÍSO"/>
    <s v="17"/>
    <s v="0717"/>
    <s v="VADO ANCHO"/>
    <s v="03"/>
    <s v="LAS UVILLAS"/>
    <s v="016"/>
    <s v="CARRETILLAS"/>
    <s v="000"/>
    <s v=""/>
    <n v="3"/>
    <n v="3"/>
    <n v="3"/>
    <n v="0"/>
    <n v="0"/>
    <n v="3"/>
    <n v="9"/>
  </r>
  <r>
    <x v="3443"/>
    <s v="081302013"/>
    <s v="081302013000"/>
    <s v="08"/>
    <s v="FRANCISCO MORAZÁN"/>
    <s v="13"/>
    <s v="0813"/>
    <s v="OJOJONA"/>
    <s v="02"/>
    <s v="ARAGUA"/>
    <s v="013"/>
    <s v="LAS PAVAS"/>
    <s v="000"/>
    <s v=""/>
    <n v="3"/>
    <n v="3"/>
    <n v="3"/>
    <n v="0"/>
    <n v="0"/>
    <n v="3"/>
    <n v="9"/>
  </r>
  <r>
    <x v="2621"/>
    <s v="081307014"/>
    <s v="081307014000"/>
    <s v="08"/>
    <s v="FRANCISCO MORAZÁN"/>
    <s v="13"/>
    <s v="0813"/>
    <s v="OJOJONA"/>
    <s v="07"/>
    <s v="GUERISNE"/>
    <s v="014"/>
    <s v="LA ZOMPOPERA"/>
    <s v="000"/>
    <s v=""/>
    <n v="3"/>
    <n v="3"/>
    <n v="3"/>
    <n v="0"/>
    <n v="0"/>
    <n v="3"/>
    <n v="9"/>
  </r>
  <r>
    <x v="2776"/>
    <s v="081904004"/>
    <s v="081904004000"/>
    <s v="08"/>
    <s v="FRANCISCO MORAZÁN"/>
    <s v="19"/>
    <s v="0819"/>
    <s v="SAN IGNACIO"/>
    <s v="04"/>
    <s v="EL PORTILLO DE SIALE"/>
    <s v="004"/>
    <s v="SOLEDAD"/>
    <s v="000"/>
    <s v=""/>
    <n v="3"/>
    <n v="3"/>
    <n v="3"/>
    <n v="0"/>
    <n v="0"/>
    <n v="3"/>
    <n v="9"/>
  </r>
  <r>
    <x v="1902"/>
    <s v="090212006"/>
    <s v="090212006000"/>
    <s v="09"/>
    <s v="GRACIAS A DIOS"/>
    <s v="02"/>
    <s v="0902"/>
    <s v="BRUS LAGUNA"/>
    <s v="12"/>
    <s v="RÍO PLÁTANO"/>
    <s v="006"/>
    <s v="CAYO CAÑONES"/>
    <s v="000"/>
    <s v=""/>
    <n v="3"/>
    <n v="3"/>
    <n v="3"/>
    <n v="0"/>
    <n v="0"/>
    <n v="3"/>
    <n v="9"/>
  </r>
  <r>
    <x v="2959"/>
    <s v="101008006"/>
    <s v="101008006000"/>
    <s v="10"/>
    <s v="INTIBUCA"/>
    <s v="10"/>
    <s v="1010"/>
    <s v="SAN ANTONIO"/>
    <s v="08"/>
    <s v="SANTA TERESA"/>
    <s v="006"/>
    <s v="EL ZAPOTE"/>
    <s v="000"/>
    <s v=""/>
    <n v="3"/>
    <n v="3"/>
    <n v="3"/>
    <n v="0"/>
    <n v="0"/>
    <n v="3"/>
    <n v="9"/>
  </r>
  <r>
    <x v="2128"/>
    <s v="132302005"/>
    <s v="132302005000"/>
    <s v="13"/>
    <s v="LEMPIRA"/>
    <s v="23"/>
    <s v="1323"/>
    <s v="TALGUA"/>
    <s v="02"/>
    <s v="CANSINCAMÓN"/>
    <s v="005"/>
    <s v="RIO CASPA"/>
    <s v="000"/>
    <s v=""/>
    <n v="3"/>
    <n v="3"/>
    <n v="3"/>
    <n v="0"/>
    <n v="0"/>
    <n v="3"/>
    <n v="9"/>
  </r>
  <r>
    <x v="2599"/>
    <s v="132609003"/>
    <s v="132609003000"/>
    <s v="13"/>
    <s v="LEMPIRA"/>
    <s v="26"/>
    <s v="1326"/>
    <s v="VALLADOLID"/>
    <s v="09"/>
    <s v="LOS REALES"/>
    <s v="003"/>
    <s v="EL RODEÍTO"/>
    <s v="000"/>
    <s v=""/>
    <n v="3"/>
    <n v="3"/>
    <n v="3"/>
    <n v="0"/>
    <n v="0"/>
    <n v="3"/>
    <n v="9"/>
  </r>
  <r>
    <x v="754"/>
    <s v="140402005"/>
    <s v="140402005000"/>
    <s v="14"/>
    <s v="OCOTEPEQUE"/>
    <s v="04"/>
    <s v="1404"/>
    <s v="DOLORES MERENDÓN"/>
    <s v="02"/>
    <s v="SAN JERÓNIMO"/>
    <s v="005"/>
    <s v="LAS HONDURAS"/>
    <s v="000"/>
    <s v=""/>
    <n v="3"/>
    <n v="3"/>
    <n v="3"/>
    <n v="0"/>
    <n v="0"/>
    <n v="3"/>
    <n v="9"/>
  </r>
  <r>
    <x v="1568"/>
    <s v="141306003"/>
    <s v="141306003000"/>
    <s v="14"/>
    <s v="OCOTEPEQUE"/>
    <s v="13"/>
    <s v="1413"/>
    <s v="SAN MARCOS"/>
    <s v="06"/>
    <s v="EL JARALÓN O NUEVA ALDEA"/>
    <s v="003"/>
    <s v="EL OLVIDO"/>
    <s v="000"/>
    <s v=""/>
    <n v="3"/>
    <n v="3"/>
    <n v="3"/>
    <n v="0"/>
    <n v="0"/>
    <n v="3"/>
    <n v="9"/>
  </r>
  <r>
    <x v="1294"/>
    <s v="150108003"/>
    <s v="150108003000"/>
    <s v="15"/>
    <s v="OLANCHO"/>
    <s v="01"/>
    <s v="1501"/>
    <s v="JUTICALPA"/>
    <s v="08"/>
    <s v="CASAS VIEJAS"/>
    <s v="003"/>
    <s v="EL CARBÓN"/>
    <s v="000"/>
    <s v=""/>
    <n v="3"/>
    <n v="3"/>
    <n v="3"/>
    <n v="0"/>
    <n v="0"/>
    <n v="3"/>
    <n v="9"/>
  </r>
  <r>
    <x v="1431"/>
    <s v="150405003"/>
    <s v="150405003000"/>
    <s v="15"/>
    <s v="OLANCHO"/>
    <s v="04"/>
    <s v="1504"/>
    <s v="CONCORDIA"/>
    <s v="05"/>
    <s v="LA LAGUNA"/>
    <s v="003"/>
    <s v="EL AGUACATAL"/>
    <s v="000"/>
    <s v=""/>
    <n v="3"/>
    <n v="3"/>
    <n v="3"/>
    <n v="0"/>
    <n v="0"/>
    <n v="3"/>
    <n v="9"/>
  </r>
  <r>
    <x v="1380"/>
    <s v="150703012"/>
    <s v="150703012000"/>
    <s v="15"/>
    <s v="OLANCHO"/>
    <s v="07"/>
    <s v="1507"/>
    <s v="ESQUIPULAS DEL NORTE"/>
    <s v="03"/>
    <s v="EL ENCINO"/>
    <s v="012"/>
    <s v="EL LEÓN"/>
    <s v="000"/>
    <s v=""/>
    <n v="3"/>
    <n v="3"/>
    <n v="3"/>
    <n v="0"/>
    <n v="0"/>
    <n v="3"/>
    <n v="9"/>
  </r>
  <r>
    <x v="3499"/>
    <s v="160608005"/>
    <s v="160608005000"/>
    <s v="16"/>
    <s v="SANTA BARBARÁ"/>
    <s v="06"/>
    <s v="1606"/>
    <s v="SAN JOSÉ DE COLINAS"/>
    <s v="08"/>
    <s v="EL PASTORERO"/>
    <s v="005"/>
    <s v="LA GALERA"/>
    <s v="000"/>
    <s v=""/>
    <n v="3"/>
    <n v="3"/>
    <n v="3"/>
    <n v="0"/>
    <n v="0"/>
    <n v="3"/>
    <n v="9"/>
  </r>
  <r>
    <x v="2373"/>
    <s v="160710003"/>
    <s v="160710003000"/>
    <s v="16"/>
    <s v="SANTA BARBARÁ"/>
    <s v="07"/>
    <s v="1607"/>
    <s v="CONCEPCIÓN DEL NORTE"/>
    <s v="10"/>
    <s v="LA LAGUNA DE PROTECCIÓN"/>
    <s v="003"/>
    <s v="LA CUCHILLA DE RELIGIOSA"/>
    <s v="000"/>
    <s v=""/>
    <n v="3"/>
    <n v="3"/>
    <n v="3"/>
    <n v="0"/>
    <n v="0"/>
    <n v="3"/>
    <n v="9"/>
  </r>
  <r>
    <x v="1708"/>
    <s v="162704030"/>
    <s v="162704030000"/>
    <s v="16"/>
    <s v="SANTA BARBARÁ"/>
    <s v="27"/>
    <s v="1627"/>
    <s v="LAS VEGAS"/>
    <s v="04"/>
    <s v="EL SAUCE"/>
    <s v="030"/>
    <s v="BUENOS AIRES DE LA MONTAÑA"/>
    <s v="000"/>
    <s v=""/>
    <n v="3"/>
    <n v="3"/>
    <n v="3"/>
    <n v="0"/>
    <n v="0"/>
    <n v="3"/>
    <n v="9"/>
  </r>
  <r>
    <x v="1745"/>
    <s v="180425003"/>
    <s v="180425003000"/>
    <s v="18"/>
    <s v="YORO"/>
    <s v="04"/>
    <s v="1804"/>
    <s v="EL PROGRESO"/>
    <s v="25"/>
    <s v="COL. GUANCHÍAS"/>
    <s v="003"/>
    <s v="LOS ENCUENTROS"/>
    <s v="000"/>
    <s v=""/>
    <n v="3"/>
    <n v="3"/>
    <n v="3"/>
    <n v="0"/>
    <n v="0"/>
    <n v="3"/>
    <n v="9"/>
  </r>
  <r>
    <x v="1405"/>
    <s v="180113059"/>
    <s v="180113059000"/>
    <s v="18"/>
    <s v="YORO"/>
    <s v="01"/>
    <s v="1801"/>
    <s v="YORO"/>
    <s v="13"/>
    <s v="LOCOMAPA NO.2"/>
    <s v="059"/>
    <s v="LAS DELICIAS Ó HACIENDA LAS DEL"/>
    <s v="000"/>
    <s v=""/>
    <n v="2"/>
    <n v="2"/>
    <n v="2"/>
    <n v="0"/>
    <n v="0"/>
    <n v="3"/>
    <n v="9"/>
  </r>
  <r>
    <x v="3126"/>
    <s v="081304007"/>
    <s v="081304007000"/>
    <s v="08"/>
    <s v="FRANCISCO MORAZÁN"/>
    <s v="13"/>
    <s v="0813"/>
    <s v="OJOJONA"/>
    <s v="04"/>
    <s v="EL CÍRCULO"/>
    <s v="007"/>
    <s v="EL TIZATE"/>
    <s v="000"/>
    <s v=""/>
    <n v="8"/>
    <n v="8"/>
    <n v="2"/>
    <n v="6"/>
    <n v="0"/>
    <n v="2"/>
    <n v="9"/>
  </r>
  <r>
    <x v="360"/>
    <s v="082501012"/>
    <s v="082501012000"/>
    <s v="08"/>
    <s v="FRANCISCO MORAZÁN"/>
    <s v="25"/>
    <s v="0825"/>
    <s v="TATUMBLA"/>
    <s v="01"/>
    <s v="TATUMBLA"/>
    <s v="012"/>
    <s v="OCOTE ARRANCADO"/>
    <s v="000"/>
    <s v=""/>
    <n v="8"/>
    <n v="8"/>
    <n v="2"/>
    <n v="6"/>
    <n v="0"/>
    <n v="2"/>
    <n v="9"/>
  </r>
  <r>
    <x v="1395"/>
    <s v="140104006"/>
    <s v="140104006000"/>
    <s v="14"/>
    <s v="OCOTEPEQUE"/>
    <s v="01"/>
    <s v="1401"/>
    <s v="OCOTEPEQUE"/>
    <s v="04"/>
    <s v="EL VOLCÁN"/>
    <s v="006"/>
    <s v="LAGUNETAS"/>
    <s v="000"/>
    <s v=""/>
    <n v="8"/>
    <n v="8"/>
    <n v="2"/>
    <n v="6"/>
    <n v="0"/>
    <n v="2"/>
    <n v="9"/>
  </r>
  <r>
    <x v="812"/>
    <s v="060401008"/>
    <s v="060401008000"/>
    <s v="06"/>
    <s v="CHOLUTECA"/>
    <s v="04"/>
    <s v="0604"/>
    <s v="DUYURE"/>
    <s v="01"/>
    <s v="DUYURE"/>
    <s v="008"/>
    <s v="LA CAÑADA"/>
    <s v="000"/>
    <s v=""/>
    <n v="7"/>
    <n v="7"/>
    <n v="2"/>
    <n v="5"/>
    <n v="0"/>
    <n v="2"/>
    <n v="9"/>
  </r>
  <r>
    <x v="1431"/>
    <s v="150405010"/>
    <s v="150405010000"/>
    <s v="15"/>
    <s v="OLANCHO"/>
    <s v="04"/>
    <s v="1504"/>
    <s v="CONCORDIA"/>
    <s v="05"/>
    <s v="LA LAGUNA"/>
    <s v="010"/>
    <s v="TABLONCITOS"/>
    <s v="000"/>
    <s v=""/>
    <n v="6"/>
    <n v="6"/>
    <n v="2"/>
    <n v="4"/>
    <n v="0"/>
    <n v="2"/>
    <n v="9"/>
  </r>
  <r>
    <x v="978"/>
    <s v="151908024"/>
    <s v="151908024000"/>
    <s v="15"/>
    <s v="OLANCHO"/>
    <s v="19"/>
    <s v="1519"/>
    <s v="SAN FRANCISCO DE LA PAZ"/>
    <s v="08"/>
    <s v="GUACOCA"/>
    <s v="024"/>
    <s v="LAS DELICIAS"/>
    <s v="000"/>
    <s v=""/>
    <n v="6"/>
    <n v="6"/>
    <n v="2"/>
    <n v="4"/>
    <n v="0"/>
    <n v="2"/>
    <n v="9"/>
  </r>
  <r>
    <x v="2051"/>
    <s v="070506019"/>
    <s v="070506019000"/>
    <s v="07"/>
    <s v="EL PARAÍSO"/>
    <s v="05"/>
    <s v="0705"/>
    <s v="GUINOPE"/>
    <s v="06"/>
    <s v="LAVANDEROS"/>
    <s v="019"/>
    <s v="QUEBRADA DE LAJAS"/>
    <s v="000"/>
    <s v=""/>
    <n v="5"/>
    <n v="5"/>
    <n v="2"/>
    <n v="3"/>
    <n v="0"/>
    <n v="2"/>
    <n v="9"/>
  </r>
  <r>
    <x v="3258"/>
    <s v="090302011"/>
    <s v="090302011000"/>
    <s v="09"/>
    <s v="GRACIAS A DIOS"/>
    <s v="03"/>
    <s v="0903"/>
    <s v="JUAN FRANCISCO BULNES"/>
    <s v="02"/>
    <s v="BANAKA"/>
    <s v="011"/>
    <s v="LA LOMA"/>
    <s v="000"/>
    <s v=""/>
    <n v="5"/>
    <n v="5"/>
    <n v="2"/>
    <n v="3"/>
    <n v="0"/>
    <n v="2"/>
    <n v="9"/>
  </r>
  <r>
    <x v="844"/>
    <s v="020305007"/>
    <s v="020305007000"/>
    <s v="02"/>
    <s v="COLON"/>
    <s v="03"/>
    <s v="0203"/>
    <s v="IRIONA"/>
    <s v="05"/>
    <s v="LAS CHAMPAS U OCOTALES"/>
    <s v="007"/>
    <s v="EL COCO"/>
    <s v="000"/>
    <s v=""/>
    <n v="4"/>
    <n v="4"/>
    <n v="2"/>
    <n v="2"/>
    <n v="0"/>
    <n v="2"/>
    <n v="9"/>
  </r>
  <r>
    <x v="820"/>
    <s v="030601036"/>
    <s v="030601036000"/>
    <s v="03"/>
    <s v="COMAYAGUA"/>
    <s v="06"/>
    <s v="0306"/>
    <s v="LA LIBERTAD"/>
    <s v="01"/>
    <s v="LA LIBERTAD"/>
    <s v="036"/>
    <s v="LOS ALMENDROS"/>
    <s v="000"/>
    <s v=""/>
    <n v="4"/>
    <n v="4"/>
    <n v="2"/>
    <n v="2"/>
    <n v="0"/>
    <n v="2"/>
    <n v="9"/>
  </r>
  <r>
    <x v="2816"/>
    <s v="040106008"/>
    <s v="040106008000"/>
    <s v="04"/>
    <s v="COPAN"/>
    <s v="01"/>
    <s v="0401"/>
    <s v="SANTA ROSA DE COPÁN"/>
    <s v="06"/>
    <s v="EL CONAL"/>
    <s v="008"/>
    <s v="EL HIGUITO"/>
    <s v="000"/>
    <s v=""/>
    <n v="4"/>
    <n v="4"/>
    <n v="2"/>
    <n v="2"/>
    <n v="0"/>
    <n v="2"/>
    <n v="9"/>
  </r>
  <r>
    <x v="864"/>
    <s v="041511003"/>
    <s v="041511003000"/>
    <s v="04"/>
    <s v="COPAN"/>
    <s v="15"/>
    <s v="0415"/>
    <s v="SAN ANTONIO"/>
    <s v="11"/>
    <s v="SAN JOAQUÍN"/>
    <s v="003"/>
    <s v="PLAN DEL AGUACATE O TACUACIN"/>
    <s v="000"/>
    <s v=""/>
    <n v="4"/>
    <n v="4"/>
    <n v="2"/>
    <n v="2"/>
    <n v="0"/>
    <n v="2"/>
    <n v="9"/>
  </r>
  <r>
    <x v="2608"/>
    <s v="060306004"/>
    <s v="060306004000"/>
    <s v="06"/>
    <s v="CHOLUTECA"/>
    <s v="03"/>
    <s v="0603"/>
    <s v="CONCEPCIÓN DE MARIA"/>
    <s v="06"/>
    <s v="EL JICARITO"/>
    <s v="004"/>
    <s v="LA PEÑA"/>
    <s v="000"/>
    <s v=""/>
    <n v="4"/>
    <n v="4"/>
    <n v="2"/>
    <n v="2"/>
    <n v="0"/>
    <n v="2"/>
    <n v="9"/>
  </r>
  <r>
    <x v="97"/>
    <s v="080144010"/>
    <s v="080144010000"/>
    <s v="08"/>
    <s v="FRANCISCO MORAZÁN"/>
    <s v="01"/>
    <s v="0801"/>
    <s v="DISTRITO CENTRAL"/>
    <s v="44"/>
    <s v="ZAMBRANO"/>
    <s v="010"/>
    <s v="RIO ABAJO O ROSAS DE ZAMBRANO"/>
    <s v="000"/>
    <s v=""/>
    <n v="4"/>
    <n v="4"/>
    <n v="2"/>
    <n v="2"/>
    <n v="0"/>
    <n v="2"/>
    <n v="9"/>
  </r>
  <r>
    <x v="392"/>
    <s v="080501034"/>
    <s v="080501034000"/>
    <s v="08"/>
    <s v="FRANCISCO MORAZÁN"/>
    <s v="05"/>
    <s v="0805"/>
    <s v="EL PORVENIR"/>
    <s v="01"/>
    <s v="EL PORVENIR"/>
    <s v="034"/>
    <s v="MIRAVALLE"/>
    <s v="000"/>
    <s v=""/>
    <n v="4"/>
    <n v="4"/>
    <n v="2"/>
    <n v="2"/>
    <n v="0"/>
    <n v="2"/>
    <n v="9"/>
  </r>
  <r>
    <x v="523"/>
    <s v="082001027"/>
    <s v="082001027000"/>
    <s v="08"/>
    <s v="FRANCISCO MORAZÁN"/>
    <s v="20"/>
    <s v="0820"/>
    <s v="SAN JUAN DE FLORES"/>
    <s v="01"/>
    <s v="SAN JUAN DE FLORES"/>
    <s v="027"/>
    <s v="HDA LA ESTANCIA"/>
    <s v="000"/>
    <s v=""/>
    <n v="4"/>
    <n v="4"/>
    <n v="2"/>
    <n v="2"/>
    <n v="0"/>
    <n v="2"/>
    <n v="9"/>
  </r>
  <r>
    <x v="1474"/>
    <s v="100609007"/>
    <s v="100609007000"/>
    <s v="10"/>
    <s v="INTIBUCA"/>
    <s v="06"/>
    <s v="1006"/>
    <s v="INTIBUCÁ"/>
    <s v="09"/>
    <s v="MIXCURE"/>
    <s v="007"/>
    <s v="LLANO REDONDO"/>
    <s v="000"/>
    <s v=""/>
    <n v="4"/>
    <n v="4"/>
    <n v="2"/>
    <n v="2"/>
    <n v="0"/>
    <n v="2"/>
    <n v="9"/>
  </r>
  <r>
    <x v="1071"/>
    <s v="100905020"/>
    <s v="100905020000"/>
    <s v="10"/>
    <s v="INTIBUCA"/>
    <s v="09"/>
    <s v="1009"/>
    <s v="MASAGUARA"/>
    <s v="05"/>
    <s v="QUIRAGUIRA"/>
    <s v="020"/>
    <s v="LA JOYA DEL PICACHO"/>
    <s v="000"/>
    <s v=""/>
    <n v="4"/>
    <n v="4"/>
    <n v="2"/>
    <n v="2"/>
    <n v="0"/>
    <n v="2"/>
    <n v="9"/>
  </r>
  <r>
    <x v="1048"/>
    <s v="131707025"/>
    <s v="131707025000"/>
    <s v="13"/>
    <s v="LEMPIRA"/>
    <s v="17"/>
    <s v="1317"/>
    <s v="SAN FRANCISCO"/>
    <s v="07"/>
    <s v="SAN LUCAS"/>
    <s v="025"/>
    <s v="LA TEJERA"/>
    <s v="000"/>
    <s v=""/>
    <n v="4"/>
    <n v="4"/>
    <n v="2"/>
    <n v="2"/>
    <n v="0"/>
    <n v="2"/>
    <n v="9"/>
  </r>
  <r>
    <x v="2194"/>
    <s v="141403003"/>
    <s v="141403003000"/>
    <s v="14"/>
    <s v="OCOTEPEQUE"/>
    <s v="14"/>
    <s v="1414"/>
    <s v="SANTA FE"/>
    <s v="03"/>
    <s v="EL MOJANAL O EL CARMEN"/>
    <s v="003"/>
    <s v="EL HIGUERAL"/>
    <s v="000"/>
    <s v=""/>
    <n v="4"/>
    <n v="4"/>
    <n v="2"/>
    <n v="2"/>
    <n v="0"/>
    <n v="2"/>
    <n v="9"/>
  </r>
  <r>
    <x v="2634"/>
    <s v="161705004"/>
    <s v="161705004000"/>
    <s v="16"/>
    <s v="SANTA BARBARÁ"/>
    <s v="17"/>
    <s v="1617"/>
    <s v="PROTECCIÓN"/>
    <s v="05"/>
    <s v="EL OCOTE O CERRO EL OCOTE"/>
    <s v="004"/>
    <s v="EL ZAPOTE"/>
    <s v="000"/>
    <s v=""/>
    <n v="4"/>
    <n v="4"/>
    <n v="2"/>
    <n v="2"/>
    <n v="0"/>
    <n v="2"/>
    <n v="9"/>
  </r>
  <r>
    <x v="190"/>
    <s v="161805010"/>
    <s v="161805010000"/>
    <s v="16"/>
    <s v="SANTA BARBARÁ"/>
    <s v="18"/>
    <s v="1618"/>
    <s v="QUIMISTÁN"/>
    <s v="05"/>
    <s v="CAMALOTE"/>
    <s v="010"/>
    <s v="HDA. EL SAUSE O LA GUAMA"/>
    <s v="000"/>
    <s v=""/>
    <n v="4"/>
    <n v="4"/>
    <n v="2"/>
    <n v="2"/>
    <n v="0"/>
    <n v="2"/>
    <n v="9"/>
  </r>
  <r>
    <x v="1628"/>
    <s v="162012002"/>
    <s v="162012002000"/>
    <s v="16"/>
    <s v="SANTA BARBARÁ"/>
    <s v="20"/>
    <s v="1620"/>
    <s v="SAN LUIS"/>
    <s v="12"/>
    <s v="SAN JUAN"/>
    <s v="002"/>
    <s v="AGUA DULCE"/>
    <s v="000"/>
    <s v=""/>
    <n v="4"/>
    <n v="4"/>
    <n v="2"/>
    <n v="2"/>
    <n v="0"/>
    <n v="2"/>
    <n v="9"/>
  </r>
  <r>
    <x v="2379"/>
    <s v="180311010"/>
    <s v="180311010000"/>
    <s v="18"/>
    <s v="YORO"/>
    <s v="03"/>
    <s v="1803"/>
    <s v="EL NEGRITO"/>
    <s v="11"/>
    <s v="EL ROBLEDAL"/>
    <s v="010"/>
    <s v="EL FILO"/>
    <s v="000"/>
    <s v=""/>
    <n v="4"/>
    <n v="4"/>
    <n v="2"/>
    <n v="2"/>
    <n v="0"/>
    <n v="2"/>
    <n v="9"/>
  </r>
  <r>
    <x v="2587"/>
    <s v="040507007"/>
    <s v="040507007000"/>
    <s v="04"/>
    <s v="COPAN"/>
    <s v="05"/>
    <s v="0405"/>
    <s v="CORQUÍN"/>
    <s v="07"/>
    <s v="JIMILILE"/>
    <s v="007"/>
    <s v="LOS HIGOS"/>
    <s v="000"/>
    <s v=""/>
    <n v="3"/>
    <n v="3"/>
    <n v="2"/>
    <n v="1"/>
    <n v="0"/>
    <n v="2"/>
    <n v="9"/>
  </r>
  <r>
    <x v="2087"/>
    <s v="050106002"/>
    <s v="050106002000"/>
    <s v="05"/>
    <s v="CORTES"/>
    <s v="01"/>
    <s v="0501"/>
    <s v="SAN PEDRO SULA"/>
    <s v="06"/>
    <s v="BUENOS AIRES DE BAÑADEROS"/>
    <s v="002"/>
    <s v="CERRO RUSIA"/>
    <s v="000"/>
    <s v=""/>
    <n v="3"/>
    <n v="3"/>
    <n v="2"/>
    <n v="1"/>
    <n v="0"/>
    <n v="2"/>
    <n v="9"/>
  </r>
  <r>
    <x v="1289"/>
    <s v="050703014"/>
    <s v="050703014000"/>
    <s v="05"/>
    <s v="CORTES"/>
    <s v="07"/>
    <s v="0507"/>
    <s v="SAN ANTONIO DE CORTÉS"/>
    <s v="03"/>
    <s v="EL AGUACATE"/>
    <s v="014"/>
    <s v="ANTIGUA COOPERATIVA CORDONCILLO"/>
    <s v="000"/>
    <s v=""/>
    <n v="3"/>
    <n v="3"/>
    <n v="2"/>
    <n v="1"/>
    <n v="0"/>
    <n v="2"/>
    <n v="9"/>
  </r>
  <r>
    <x v="1864"/>
    <s v="070202011"/>
    <s v="070202011000"/>
    <s v="07"/>
    <s v="EL PARAÍSO"/>
    <s v="02"/>
    <s v="0702"/>
    <s v="ALAUCA"/>
    <s v="02"/>
    <s v="BUENA VISTA"/>
    <s v="011"/>
    <s v="SANTO DOMINGO"/>
    <s v="000"/>
    <s v=""/>
    <n v="3"/>
    <n v="3"/>
    <n v="2"/>
    <n v="1"/>
    <n v="0"/>
    <n v="2"/>
    <n v="9"/>
  </r>
  <r>
    <x v="3016"/>
    <s v="071309003"/>
    <s v="071309003000"/>
    <s v="07"/>
    <s v="EL PARAÍSO"/>
    <s v="13"/>
    <s v="0713"/>
    <s v="SAN MATÍAS"/>
    <s v="09"/>
    <s v="SANTA ROSA"/>
    <s v="003"/>
    <s v="RÍO ABAJO O RIO LINDO"/>
    <s v="000"/>
    <s v=""/>
    <n v="3"/>
    <n v="3"/>
    <n v="2"/>
    <n v="1"/>
    <n v="0"/>
    <n v="2"/>
    <n v="9"/>
  </r>
  <r>
    <x v="392"/>
    <s v="080501064"/>
    <s v="080501064000"/>
    <s v="08"/>
    <s v="FRANCISCO MORAZÁN"/>
    <s v="05"/>
    <s v="0805"/>
    <s v="EL PORVENIR"/>
    <s v="01"/>
    <s v="EL PORVENIR"/>
    <s v="064"/>
    <s v="HDA LAS LILAS"/>
    <s v="000"/>
    <s v=""/>
    <n v="3"/>
    <n v="3"/>
    <n v="2"/>
    <n v="1"/>
    <n v="0"/>
    <n v="2"/>
    <n v="9"/>
  </r>
  <r>
    <x v="1557"/>
    <s v="082704002"/>
    <s v="082704002000"/>
    <s v="08"/>
    <s v="FRANCISCO MORAZÁN"/>
    <s v="27"/>
    <s v="0827"/>
    <s v="VILLA DE SAN FRANCISCO"/>
    <s v="04"/>
    <s v="EL PEDREGAL"/>
    <s v="002"/>
    <s v="BUENOS AIRES O SANTA ELENA"/>
    <s v="000"/>
    <s v=""/>
    <n v="3"/>
    <n v="3"/>
    <n v="2"/>
    <n v="1"/>
    <n v="0"/>
    <n v="2"/>
    <n v="9"/>
  </r>
  <r>
    <x v="2392"/>
    <s v="090122018"/>
    <s v="090122018000"/>
    <s v="09"/>
    <s v="GRACIAS A DIOS"/>
    <s v="01"/>
    <s v="0901"/>
    <s v="PUERTO LEMPIRA"/>
    <s v="22"/>
    <s v="LEIMUS"/>
    <s v="018"/>
    <s v="LEIMUS VIEJO"/>
    <s v="000"/>
    <s v=""/>
    <n v="3"/>
    <n v="3"/>
    <n v="2"/>
    <n v="1"/>
    <n v="0"/>
    <n v="2"/>
    <n v="9"/>
  </r>
  <r>
    <x v="3633"/>
    <s v="100302007"/>
    <s v="100302007000"/>
    <s v="10"/>
    <s v="INTIBUCA"/>
    <s v="03"/>
    <s v="1003"/>
    <s v="COLOMONCAGUA"/>
    <s v="02"/>
    <s v="EL PICACHO Ó EL CARACOL"/>
    <s v="007"/>
    <s v="EL PELÓN"/>
    <s v="000"/>
    <s v=""/>
    <n v="3"/>
    <n v="3"/>
    <n v="2"/>
    <n v="1"/>
    <n v="0"/>
    <n v="2"/>
    <n v="9"/>
  </r>
  <r>
    <x v="1984"/>
    <s v="101005007"/>
    <s v="101005007000"/>
    <s v="10"/>
    <s v="INTIBUCA"/>
    <s v="10"/>
    <s v="1010"/>
    <s v="SAN ANTONIO"/>
    <s v="05"/>
    <s v="SAN JACINTO"/>
    <s v="007"/>
    <s v="LA CHACHAGUA"/>
    <s v="000"/>
    <s v=""/>
    <n v="3"/>
    <n v="3"/>
    <n v="2"/>
    <n v="1"/>
    <n v="0"/>
    <n v="2"/>
    <n v="9"/>
  </r>
  <r>
    <x v="412"/>
    <s v="120107028"/>
    <s v="120107028000"/>
    <s v="12"/>
    <s v="LA PAZ"/>
    <s v="01"/>
    <s v="1201"/>
    <s v="LA PAZ"/>
    <s v="07"/>
    <s v="TEPANGUARE"/>
    <s v="028"/>
    <s v="EL DURAZNO"/>
    <s v="000"/>
    <s v=""/>
    <n v="3"/>
    <n v="3"/>
    <n v="2"/>
    <n v="1"/>
    <n v="0"/>
    <n v="2"/>
    <n v="9"/>
  </r>
  <r>
    <x v="3264"/>
    <s v="130512004"/>
    <s v="130512004000"/>
    <s v="13"/>
    <s v="LEMPIRA"/>
    <s v="05"/>
    <s v="1305"/>
    <s v="ERANDIQUE"/>
    <s v="12"/>
    <s v="SAN ANTONIO MONTAÑA"/>
    <s v="004"/>
    <s v="EL CERQUÍN"/>
    <s v="000"/>
    <s v=""/>
    <n v="3"/>
    <n v="3"/>
    <n v="2"/>
    <n v="1"/>
    <n v="0"/>
    <n v="2"/>
    <n v="9"/>
  </r>
  <r>
    <x v="2447"/>
    <s v="140207010"/>
    <s v="140207010000"/>
    <s v="14"/>
    <s v="OCOTEPEQUE"/>
    <s v="02"/>
    <s v="1402"/>
    <s v="BELÉN GUALCHO"/>
    <s v="07"/>
    <s v="JUALACA"/>
    <s v="010"/>
    <s v="OCOTE SAPO"/>
    <s v="000"/>
    <s v=""/>
    <n v="3"/>
    <n v="3"/>
    <n v="2"/>
    <n v="1"/>
    <n v="0"/>
    <n v="2"/>
    <n v="9"/>
  </r>
  <r>
    <x v="2083"/>
    <s v="150113008"/>
    <s v="150113008000"/>
    <s v="15"/>
    <s v="OLANCHO"/>
    <s v="01"/>
    <s v="1501"/>
    <s v="JUTICALPA"/>
    <s v="13"/>
    <s v="EL ENCINAL NO.1"/>
    <s v="008"/>
    <s v="HDA DONAIRE"/>
    <s v="000"/>
    <s v=""/>
    <n v="3"/>
    <n v="3"/>
    <n v="2"/>
    <n v="1"/>
    <n v="0"/>
    <n v="2"/>
    <n v="9"/>
  </r>
  <r>
    <x v="2119"/>
    <s v="151203023"/>
    <s v="151203023000"/>
    <s v="15"/>
    <s v="OLANCHO"/>
    <s v="12"/>
    <s v="1512"/>
    <s v="JANO"/>
    <s v="03"/>
    <s v="EL ZAPOTILLO"/>
    <s v="023"/>
    <s v="LOS CAFETALES"/>
    <s v="000"/>
    <s v=""/>
    <n v="3"/>
    <n v="3"/>
    <n v="2"/>
    <n v="1"/>
    <n v="0"/>
    <n v="2"/>
    <n v="9"/>
  </r>
  <r>
    <x v="1369"/>
    <s v="161102012"/>
    <s v="161102012000"/>
    <s v="16"/>
    <s v="SANTA BARBARÁ"/>
    <s v="11"/>
    <s v="1611"/>
    <s v="GUALALA"/>
    <s v="02"/>
    <s v="ARENALES"/>
    <s v="012"/>
    <s v="AGUA CALIENTE"/>
    <s v="000"/>
    <s v=""/>
    <n v="3"/>
    <n v="3"/>
    <n v="2"/>
    <n v="1"/>
    <n v="0"/>
    <n v="2"/>
    <n v="9"/>
  </r>
  <r>
    <x v="3613"/>
    <s v="161106004"/>
    <s v="161106004000"/>
    <s v="16"/>
    <s v="SANTA BARBARÁ"/>
    <s v="11"/>
    <s v="1611"/>
    <s v="GUALALA"/>
    <s v="06"/>
    <s v="PLATANARES"/>
    <s v="004"/>
    <s v="LAS LOMAS"/>
    <s v="000"/>
    <s v=""/>
    <n v="3"/>
    <n v="3"/>
    <n v="2"/>
    <n v="1"/>
    <n v="0"/>
    <n v="2"/>
    <n v="9"/>
  </r>
  <r>
    <x v="425"/>
    <s v="161401007"/>
    <s v="161401007000"/>
    <s v="16"/>
    <s v="SANTA BARBARÁ"/>
    <s v="14"/>
    <s v="1614"/>
    <s v="NARANJITO"/>
    <s v="01"/>
    <s v="NARANJITO"/>
    <s v="007"/>
    <s v="EL PLAN DE ESPARIGUATH"/>
    <s v="000"/>
    <s v=""/>
    <n v="3"/>
    <n v="3"/>
    <n v="2"/>
    <n v="1"/>
    <n v="0"/>
    <n v="2"/>
    <n v="9"/>
  </r>
  <r>
    <x v="613"/>
    <s v="162101013"/>
    <s v="162101013000"/>
    <s v="16"/>
    <s v="SANTA BARBARÁ"/>
    <s v="21"/>
    <s v="1621"/>
    <s v="SAN MARCOS"/>
    <s v="01"/>
    <s v="SAN MARCOS"/>
    <s v="013"/>
    <s v="EL RINCON"/>
    <s v="000"/>
    <s v=""/>
    <n v="3"/>
    <n v="3"/>
    <n v="2"/>
    <n v="1"/>
    <n v="0"/>
    <n v="2"/>
    <n v="9"/>
  </r>
  <r>
    <x v="613"/>
    <s v="162101014"/>
    <s v="162101014000"/>
    <s v="16"/>
    <s v="SANTA BARBARÁ"/>
    <s v="21"/>
    <s v="1621"/>
    <s v="SAN MARCOS"/>
    <s v="01"/>
    <s v="SAN MARCOS"/>
    <s v="014"/>
    <s v="HACIENDA EL MILAGRO"/>
    <s v="000"/>
    <s v=""/>
    <n v="3"/>
    <n v="3"/>
    <n v="2"/>
    <n v="1"/>
    <n v="0"/>
    <n v="2"/>
    <n v="9"/>
  </r>
  <r>
    <x v="924"/>
    <s v="162302008"/>
    <s v="162302008000"/>
    <s v="16"/>
    <s v="SANTA BARBARÁ"/>
    <s v="23"/>
    <s v="1623"/>
    <s v="SAN PEDRO ZACAPA"/>
    <s v="02"/>
    <s v="AGUA CALIENTE"/>
    <s v="008"/>
    <s v="EL PASO DEL ULUA"/>
    <s v="000"/>
    <s v=""/>
    <n v="3"/>
    <n v="3"/>
    <n v="2"/>
    <n v="1"/>
    <n v="0"/>
    <n v="2"/>
    <n v="9"/>
  </r>
  <r>
    <x v="562"/>
    <s v="180408002"/>
    <s v="180408002000"/>
    <s v="18"/>
    <s v="YORO"/>
    <s v="04"/>
    <s v="1804"/>
    <s v="EL PROGRESO"/>
    <s v="08"/>
    <s v="CAMPO BIRICHICHE O LAS PALOMAS"/>
    <s v="002"/>
    <s v="BOMBA BIRICHICHE"/>
    <s v="000"/>
    <s v=""/>
    <n v="3"/>
    <n v="3"/>
    <n v="2"/>
    <n v="1"/>
    <n v="0"/>
    <n v="2"/>
    <n v="9"/>
  </r>
  <r>
    <x v="2034"/>
    <s v="180901010"/>
    <s v="180901010000"/>
    <s v="18"/>
    <s v="YORO"/>
    <s v="09"/>
    <s v="1809"/>
    <s v="SULACO"/>
    <s v="01"/>
    <s v="SULACO"/>
    <s v="010"/>
    <s v="LA CUESTA"/>
    <s v="000"/>
    <s v=""/>
    <n v="3"/>
    <n v="3"/>
    <n v="2"/>
    <n v="1"/>
    <n v="0"/>
    <n v="2"/>
    <n v="9"/>
  </r>
  <r>
    <x v="2856"/>
    <s v="071529017"/>
    <s v="071529017000"/>
    <s v="07"/>
    <s v="EL PARAÍSO"/>
    <s v="15"/>
    <s v="0715"/>
    <s v="TEUPASENTI"/>
    <s v="29"/>
    <s v="PASO HONDO"/>
    <s v="017"/>
    <s v="LAS IGUANAS"/>
    <s v="000"/>
    <s v=""/>
    <n v="2"/>
    <n v="2"/>
    <n v="1"/>
    <n v="1"/>
    <n v="0"/>
    <n v="2"/>
    <n v="9"/>
  </r>
  <r>
    <x v="2692"/>
    <s v="120201025"/>
    <s v="120201025000"/>
    <s v="12"/>
    <s v="LA PAZ"/>
    <s v="02"/>
    <s v="1202"/>
    <s v="AGUANQUETERIQUE"/>
    <s v="01"/>
    <s v="AGUANQUETERIQUE"/>
    <s v="025"/>
    <s v="EL PAGUE"/>
    <s v="000"/>
    <s v=""/>
    <n v="2"/>
    <n v="2"/>
    <n v="2"/>
    <n v="0"/>
    <n v="0"/>
    <n v="2"/>
    <n v="9"/>
  </r>
  <r>
    <x v="2552"/>
    <s v="010405010"/>
    <s v="010405010000"/>
    <s v="01"/>
    <s v="ATLÁNTIDA"/>
    <s v="04"/>
    <s v="0104"/>
    <s v="JUTIAPA"/>
    <s v="05"/>
    <s v="CEIBA GRANDE"/>
    <s v="010"/>
    <s v="HDA. LA FORTUNA"/>
    <s v="000"/>
    <s v=""/>
    <n v="2"/>
    <n v="2"/>
    <n v="2"/>
    <n v="0"/>
    <n v="0"/>
    <n v="2"/>
    <n v="9"/>
  </r>
  <r>
    <x v="861"/>
    <s v="010513010"/>
    <s v="010513010000"/>
    <s v="01"/>
    <s v="ATLÁNTIDA"/>
    <s v="05"/>
    <s v="0105"/>
    <s v="LA MASICA"/>
    <s v="13"/>
    <s v="SAN JUAN BENQUE"/>
    <s v="010"/>
    <s v="HDA. MONTOYA"/>
    <s v="000"/>
    <s v=""/>
    <n v="2"/>
    <n v="2"/>
    <n v="2"/>
    <n v="0"/>
    <n v="0"/>
    <n v="2"/>
    <n v="9"/>
  </r>
  <r>
    <x v="2127"/>
    <s v="010609005"/>
    <s v="010609005000"/>
    <s v="01"/>
    <s v="ATLÁNTIDA"/>
    <s v="06"/>
    <s v="0106"/>
    <s v="SAN FRANCISCO"/>
    <s v="09"/>
    <s v="SALADITO"/>
    <s v="005"/>
    <s v="HDA. LA SIRENA"/>
    <s v="000"/>
    <s v=""/>
    <n v="2"/>
    <n v="2"/>
    <n v="2"/>
    <n v="0"/>
    <n v="0"/>
    <n v="2"/>
    <n v="9"/>
  </r>
  <r>
    <x v="379"/>
    <s v="010772003"/>
    <s v="010772003000"/>
    <s v="01"/>
    <s v="ATLÁNTIDA"/>
    <s v="07"/>
    <s v="0107"/>
    <s v="TELA"/>
    <s v="72"/>
    <s v="TOLOA ADENTRO"/>
    <s v="003"/>
    <s v="HACIENDA JOAQUÍN GARCÍA"/>
    <s v="000"/>
    <s v=""/>
    <n v="2"/>
    <n v="2"/>
    <n v="2"/>
    <n v="0"/>
    <n v="0"/>
    <n v="2"/>
    <n v="9"/>
  </r>
  <r>
    <x v="797"/>
    <s v="020401023"/>
    <s v="020401023000"/>
    <s v="02"/>
    <s v="COLON"/>
    <s v="04"/>
    <s v="0204"/>
    <s v="LIMÓN"/>
    <s v="01"/>
    <s v="LIMÓN"/>
    <s v="023"/>
    <s v="LA CURVA"/>
    <s v="000"/>
    <s v=""/>
    <n v="2"/>
    <n v="2"/>
    <n v="2"/>
    <n v="0"/>
    <n v="0"/>
    <n v="2"/>
    <n v="9"/>
  </r>
  <r>
    <x v="2589"/>
    <s v="021008021"/>
    <s v="021008021000"/>
    <s v="02"/>
    <s v="COLON"/>
    <s v="10"/>
    <s v="0210"/>
    <s v="BONITO ORIENTAL"/>
    <s v="08"/>
    <s v="RÍO PIEDRA BLANCA"/>
    <s v="021"/>
    <s v="QUEBRADA LA CULEBRA"/>
    <s v="000"/>
    <s v=""/>
    <n v="2"/>
    <n v="2"/>
    <n v="2"/>
    <n v="0"/>
    <n v="0"/>
    <n v="2"/>
    <n v="9"/>
  </r>
  <r>
    <x v="1325"/>
    <s v="030403030"/>
    <s v="030403030000"/>
    <s v="03"/>
    <s v="COMAYAGUA"/>
    <s v="04"/>
    <s v="0304"/>
    <s v="ESQUÍAS"/>
    <s v="03"/>
    <s v="EL PLAYÓN"/>
    <s v="030"/>
    <s v="SAN MARCOS"/>
    <s v="000"/>
    <s v=""/>
    <n v="2"/>
    <n v="2"/>
    <n v="2"/>
    <n v="0"/>
    <n v="0"/>
    <n v="2"/>
    <n v="9"/>
  </r>
  <r>
    <x v="2636"/>
    <s v="030502017"/>
    <s v="030502017000"/>
    <s v="03"/>
    <s v="COMAYAGUA"/>
    <s v="05"/>
    <s v="0305"/>
    <s v="HUMUYA"/>
    <s v="02"/>
    <s v="EL JUNQUILLO"/>
    <s v="017"/>
    <s v="MENGUARE"/>
    <s v="000"/>
    <s v=""/>
    <n v="2"/>
    <n v="2"/>
    <n v="2"/>
    <n v="0"/>
    <n v="0"/>
    <n v="2"/>
    <n v="9"/>
  </r>
  <r>
    <x v="2636"/>
    <s v="030502028"/>
    <s v="030502028000"/>
    <s v="03"/>
    <s v="COMAYAGUA"/>
    <s v="05"/>
    <s v="0305"/>
    <s v="HUMUYA"/>
    <s v="02"/>
    <s v="EL JUNQUILLO"/>
    <s v="028"/>
    <s v="LAS CAÑAS"/>
    <s v="000"/>
    <s v=""/>
    <n v="2"/>
    <n v="2"/>
    <n v="2"/>
    <n v="0"/>
    <n v="0"/>
    <n v="2"/>
    <n v="9"/>
  </r>
  <r>
    <x v="3683"/>
    <s v="030503003"/>
    <s v="030503003000"/>
    <s v="03"/>
    <s v="COMAYAGUA"/>
    <s v="05"/>
    <s v="0305"/>
    <s v="HUMUYA"/>
    <s v="03"/>
    <s v="TRAVESÍA"/>
    <s v="003"/>
    <s v="EL COYOLITO"/>
    <s v="000"/>
    <s v=""/>
    <n v="2"/>
    <n v="2"/>
    <n v="2"/>
    <n v="0"/>
    <n v="0"/>
    <n v="2"/>
    <n v="9"/>
  </r>
  <r>
    <x v="3256"/>
    <s v="031110008"/>
    <s v="031110008000"/>
    <s v="03"/>
    <s v="COMAYAGUA"/>
    <s v="11"/>
    <s v="0311"/>
    <s v="MINAS DE ORO"/>
    <s v="10"/>
    <s v="SAN ISIDRO DEL MAL PASO"/>
    <s v="008"/>
    <s v="LAVA ORO"/>
    <s v="000"/>
    <s v=""/>
    <n v="2"/>
    <n v="2"/>
    <n v="2"/>
    <n v="0"/>
    <n v="0"/>
    <n v="2"/>
    <n v="9"/>
  </r>
  <r>
    <x v="3330"/>
    <s v="040441006"/>
    <s v="040441006000"/>
    <s v="04"/>
    <s v="COPAN"/>
    <s v="04"/>
    <s v="0404"/>
    <s v="COPÁN RUINAS"/>
    <s v="41"/>
    <s v="SAN CRISTÓBAL"/>
    <s v="006"/>
    <s v="PLAN DEL JOCOTE"/>
    <s v="000"/>
    <s v=""/>
    <n v="2"/>
    <n v="2"/>
    <n v="2"/>
    <n v="0"/>
    <n v="0"/>
    <n v="2"/>
    <n v="9"/>
  </r>
  <r>
    <x v="1721"/>
    <s v="041204010"/>
    <s v="041204010000"/>
    <s v="04"/>
    <s v="COPAN"/>
    <s v="12"/>
    <s v="0412"/>
    <s v="LA UNIÓN"/>
    <s v="04"/>
    <s v="EL JUNCO"/>
    <s v="010"/>
    <s v="LOS HORNITOS"/>
    <s v="000"/>
    <s v=""/>
    <n v="2"/>
    <n v="2"/>
    <n v="2"/>
    <n v="0"/>
    <n v="0"/>
    <n v="2"/>
    <n v="9"/>
  </r>
  <r>
    <x v="3439"/>
    <s v="041514005"/>
    <s v="041514005000"/>
    <s v="04"/>
    <s v="COPAN"/>
    <s v="15"/>
    <s v="0415"/>
    <s v="SAN ANTONIO"/>
    <s v="14"/>
    <s v="TIERRA COLORADA"/>
    <s v="005"/>
    <s v="HDA. DE MITO"/>
    <s v="000"/>
    <s v=""/>
    <n v="2"/>
    <n v="2"/>
    <n v="2"/>
    <n v="0"/>
    <n v="0"/>
    <n v="2"/>
    <n v="9"/>
  </r>
  <r>
    <x v="1904"/>
    <s v="041909002"/>
    <s v="041909002000"/>
    <s v="04"/>
    <s v="COPAN"/>
    <s v="19"/>
    <s v="0419"/>
    <s v="SAN NICOLÁS"/>
    <s v="09"/>
    <s v="EL CARRIZAL"/>
    <s v="002"/>
    <s v="EL CIRUELO O AGUA TIBIA"/>
    <s v="000"/>
    <s v=""/>
    <n v="2"/>
    <n v="2"/>
    <n v="2"/>
    <n v="0"/>
    <n v="0"/>
    <n v="2"/>
    <n v="9"/>
  </r>
  <r>
    <x v="2053"/>
    <s v="042202005"/>
    <s v="042202005000"/>
    <s v="04"/>
    <s v="COPAN"/>
    <s v="22"/>
    <s v="0422"/>
    <s v="TRINIDAD DE COPÁN"/>
    <s v="02"/>
    <s v="CERRO AZUL"/>
    <s v="005"/>
    <s v="EL RODEO"/>
    <s v="000"/>
    <s v=""/>
    <n v="2"/>
    <n v="2"/>
    <n v="2"/>
    <n v="0"/>
    <n v="0"/>
    <n v="2"/>
    <n v="9"/>
  </r>
  <r>
    <x v="293"/>
    <s v="050236003"/>
    <s v="050236003000"/>
    <s v="05"/>
    <s v="CORTES"/>
    <s v="02"/>
    <s v="0502"/>
    <s v="CHOLOMA"/>
    <s v="36"/>
    <s v="SAN JOSÉ DE LOS LAURELES"/>
    <s v="003"/>
    <s v="HACIENDA RÍO NANCE"/>
    <s v="000"/>
    <s v=""/>
    <n v="2"/>
    <n v="2"/>
    <n v="2"/>
    <n v="0"/>
    <n v="0"/>
    <n v="2"/>
    <n v="9"/>
  </r>
  <r>
    <x v="3026"/>
    <s v="060204006"/>
    <s v="060204006000"/>
    <s v="06"/>
    <s v="CHOLUTECA"/>
    <s v="02"/>
    <s v="0602"/>
    <s v="APACILAGUA"/>
    <s v="04"/>
    <s v="LOS LIMONES"/>
    <s v="006"/>
    <s v="EL GUAJINIQUIL"/>
    <s v="000"/>
    <s v=""/>
    <n v="2"/>
    <n v="2"/>
    <n v="2"/>
    <n v="0"/>
    <n v="0"/>
    <n v="2"/>
    <n v="9"/>
  </r>
  <r>
    <x v="1239"/>
    <s v="060515003"/>
    <s v="060515003000"/>
    <s v="06"/>
    <s v="CHOLUTECA"/>
    <s v="05"/>
    <s v="0605"/>
    <s v="EL CORPUS"/>
    <s v="15"/>
    <s v="SAN JUAN ABAJO"/>
    <s v="003"/>
    <s v="HOJA BLANCA"/>
    <s v="000"/>
    <s v=""/>
    <n v="2"/>
    <n v="2"/>
    <n v="2"/>
    <n v="0"/>
    <n v="0"/>
    <n v="2"/>
    <n v="9"/>
  </r>
  <r>
    <x v="1158"/>
    <s v="060606034"/>
    <s v="060606034000"/>
    <s v="06"/>
    <s v="CHOLUTECA"/>
    <s v="06"/>
    <s v="0606"/>
    <s v="EL TRIUNFO"/>
    <s v="06"/>
    <s v="LAS HACIENDAS"/>
    <s v="034"/>
    <s v="LA FLOR"/>
    <s v="000"/>
    <s v=""/>
    <n v="2"/>
    <n v="2"/>
    <n v="2"/>
    <n v="0"/>
    <n v="0"/>
    <n v="2"/>
    <n v="9"/>
  </r>
  <r>
    <x v="144"/>
    <s v="060714003"/>
    <s v="060714003000"/>
    <s v="06"/>
    <s v="CHOLUTECA"/>
    <s v="07"/>
    <s v="0607"/>
    <s v="MARCOVIA"/>
    <s v="14"/>
    <s v="MONJARÁS"/>
    <s v="003"/>
    <s v="BUENA VISTA"/>
    <s v="000"/>
    <s v=""/>
    <n v="2"/>
    <n v="2"/>
    <n v="2"/>
    <n v="0"/>
    <n v="0"/>
    <n v="2"/>
    <n v="9"/>
  </r>
  <r>
    <x v="144"/>
    <s v="060714101"/>
    <s v="060714101000"/>
    <s v="06"/>
    <s v="CHOLUTECA"/>
    <s v="07"/>
    <s v="0607"/>
    <s v="MARCOVIA"/>
    <s v="14"/>
    <s v="MONJARÁS"/>
    <s v="101"/>
    <s v="EL LAVANDERO"/>
    <s v="000"/>
    <s v=""/>
    <n v="2"/>
    <n v="2"/>
    <n v="2"/>
    <n v="0"/>
    <n v="0"/>
    <n v="2"/>
    <n v="9"/>
  </r>
  <r>
    <x v="2716"/>
    <s v="060804022"/>
    <s v="060804022000"/>
    <s v="06"/>
    <s v="CHOLUTECA"/>
    <s v="08"/>
    <s v="0608"/>
    <s v="MOROLICA"/>
    <s v="04"/>
    <s v="EL POTRERO"/>
    <s v="022"/>
    <s v="EL JICARITO"/>
    <s v="000"/>
    <s v=""/>
    <n v="2"/>
    <n v="2"/>
    <n v="2"/>
    <n v="0"/>
    <n v="0"/>
    <n v="2"/>
    <n v="9"/>
  </r>
  <r>
    <x v="627"/>
    <s v="061005005"/>
    <s v="061005005000"/>
    <s v="06"/>
    <s v="CHOLUTECA"/>
    <s v="10"/>
    <s v="0610"/>
    <s v="OROCUINA"/>
    <s v="05"/>
    <s v="SAN ANDRÉS"/>
    <s v="005"/>
    <s v="EL LAJERO"/>
    <s v="000"/>
    <s v=""/>
    <n v="2"/>
    <n v="2"/>
    <n v="2"/>
    <n v="0"/>
    <n v="0"/>
    <n v="2"/>
    <n v="9"/>
  </r>
  <r>
    <x v="2320"/>
    <s v="061105021"/>
    <s v="061105021000"/>
    <s v="06"/>
    <s v="CHOLUTECA"/>
    <s v="11"/>
    <s v="0611"/>
    <s v="PESPIRE"/>
    <s v="05"/>
    <s v="EL GUAYABO"/>
    <s v="021"/>
    <s v="LOS CHORROS"/>
    <s v="000"/>
    <s v=""/>
    <n v="2"/>
    <n v="2"/>
    <n v="2"/>
    <n v="0"/>
    <n v="0"/>
    <n v="2"/>
    <n v="9"/>
  </r>
  <r>
    <x v="2298"/>
    <s v="061511030"/>
    <s v="061511030000"/>
    <s v="06"/>
    <s v="CHOLUTECA"/>
    <s v="15"/>
    <s v="0615"/>
    <s v="SAN MARCOS DE COLON"/>
    <s v="11"/>
    <s v="LAS MESAS DE COLÓN"/>
    <s v="030"/>
    <s v="LLANO DE LAS POZAS"/>
    <s v="000"/>
    <s v=""/>
    <n v="2"/>
    <n v="2"/>
    <n v="2"/>
    <n v="0"/>
    <n v="0"/>
    <n v="2"/>
    <n v="9"/>
  </r>
  <r>
    <x v="2235"/>
    <s v="061513024"/>
    <s v="061513024000"/>
    <s v="06"/>
    <s v="CHOLUTECA"/>
    <s v="15"/>
    <s v="0615"/>
    <s v="SAN MARCOS DE COLON"/>
    <s v="13"/>
    <s v="LOS MAICILLALES"/>
    <s v="024"/>
    <s v="LOS PLANES"/>
    <s v="000"/>
    <s v=""/>
    <n v="2"/>
    <n v="2"/>
    <n v="2"/>
    <n v="0"/>
    <n v="0"/>
    <n v="2"/>
    <n v="9"/>
  </r>
  <r>
    <x v="2471"/>
    <s v="061514023"/>
    <s v="061514023000"/>
    <s v="06"/>
    <s v="CHOLUTECA"/>
    <s v="15"/>
    <s v="0615"/>
    <s v="SAN MARCOS DE COLON"/>
    <s v="14"/>
    <s v="OYOTO"/>
    <s v="023"/>
    <s v="CERRO CHATO"/>
    <s v="000"/>
    <s v=""/>
    <n v="2"/>
    <n v="2"/>
    <n v="2"/>
    <n v="0"/>
    <n v="0"/>
    <n v="2"/>
    <n v="9"/>
  </r>
  <r>
    <x v="1068"/>
    <s v="070325006"/>
    <s v="070325006000"/>
    <s v="07"/>
    <s v="EL PARAÍSO"/>
    <s v="03"/>
    <s v="0703"/>
    <s v="DANLÍ"/>
    <s v="25"/>
    <s v="LA LIMA"/>
    <s v="006"/>
    <s v="HDA. SAN ISIDRO O VALLE HONDO"/>
    <s v="000"/>
    <s v=""/>
    <n v="2"/>
    <n v="2"/>
    <n v="2"/>
    <n v="0"/>
    <n v="0"/>
    <n v="2"/>
    <n v="9"/>
  </r>
  <r>
    <x v="125"/>
    <s v="070402009"/>
    <s v="070402009000"/>
    <s v="07"/>
    <s v="EL PARAÍSO"/>
    <s v="04"/>
    <s v="0704"/>
    <s v="EL PARAÍSO"/>
    <s v="02"/>
    <s v="CUYALÍ"/>
    <s v="009"/>
    <s v="HDA. SANTA BÁRBARA"/>
    <s v="000"/>
    <s v=""/>
    <n v="2"/>
    <n v="2"/>
    <n v="2"/>
    <n v="0"/>
    <n v="0"/>
    <n v="2"/>
    <n v="9"/>
  </r>
  <r>
    <x v="1582"/>
    <s v="070905002"/>
    <s v="070905002000"/>
    <s v="07"/>
    <s v="EL PARAÍSO"/>
    <s v="09"/>
    <s v="0709"/>
    <s v="OROPOLÍ"/>
    <s v="05"/>
    <s v="EL DESHECHO"/>
    <s v="002"/>
    <s v="DESLISADERO"/>
    <s v="000"/>
    <s v=""/>
    <n v="2"/>
    <n v="2"/>
    <n v="2"/>
    <n v="0"/>
    <n v="0"/>
    <n v="2"/>
    <n v="9"/>
  </r>
  <r>
    <x v="1331"/>
    <s v="071004009"/>
    <s v="071004009000"/>
    <s v="07"/>
    <s v="EL PARAÍSO"/>
    <s v="10"/>
    <s v="0710"/>
    <s v="POTRERILLOS"/>
    <s v="04"/>
    <s v="LAS CRUCITAS"/>
    <s v="009"/>
    <s v="LOS PUNTALES"/>
    <s v="000"/>
    <s v=""/>
    <n v="2"/>
    <n v="2"/>
    <n v="2"/>
    <n v="0"/>
    <n v="0"/>
    <n v="2"/>
    <n v="9"/>
  </r>
  <r>
    <x v="2584"/>
    <s v="071404003"/>
    <s v="071404003000"/>
    <s v="07"/>
    <s v="EL PARAÍSO"/>
    <s v="14"/>
    <s v="0714"/>
    <s v="SOLEDAD"/>
    <s v="04"/>
    <s v="LAS MARÍAS"/>
    <s v="003"/>
    <s v="EL PORTILLO O EL MORAY"/>
    <s v="000"/>
    <s v=""/>
    <n v="2"/>
    <n v="2"/>
    <n v="2"/>
    <n v="0"/>
    <n v="0"/>
    <n v="2"/>
    <n v="9"/>
  </r>
  <r>
    <x v="2102"/>
    <s v="071406026"/>
    <s v="071406026000"/>
    <s v="07"/>
    <s v="EL PARAÍSO"/>
    <s v="14"/>
    <s v="0714"/>
    <s v="SOLEDAD"/>
    <s v="06"/>
    <s v="SAN DIEGO"/>
    <s v="026"/>
    <s v="SAN DIEGO"/>
    <s v="000"/>
    <s v=""/>
    <n v="2"/>
    <n v="2"/>
    <n v="2"/>
    <n v="0"/>
    <n v="0"/>
    <n v="2"/>
    <n v="9"/>
  </r>
  <r>
    <x v="1065"/>
    <s v="071408013"/>
    <s v="071408013000"/>
    <s v="07"/>
    <s v="EL PARAÍSO"/>
    <s v="14"/>
    <s v="0714"/>
    <s v="SOLEDAD"/>
    <s v="08"/>
    <s v="SANTO DOMINGO"/>
    <s v="013"/>
    <s v="LAS LAJITAS"/>
    <s v="000"/>
    <s v=""/>
    <n v="2"/>
    <n v="2"/>
    <n v="2"/>
    <n v="0"/>
    <n v="0"/>
    <n v="2"/>
    <n v="9"/>
  </r>
  <r>
    <x v="462"/>
    <s v="071514012"/>
    <s v="071514012000"/>
    <s v="07"/>
    <s v="EL PARAÍSO"/>
    <s v="15"/>
    <s v="0715"/>
    <s v="TEUPASENTI"/>
    <s v="14"/>
    <s v="EL RODEO"/>
    <s v="012"/>
    <s v="LOS HORNITOS"/>
    <s v="000"/>
    <s v=""/>
    <n v="2"/>
    <n v="2"/>
    <n v="2"/>
    <n v="0"/>
    <n v="0"/>
    <n v="2"/>
    <n v="9"/>
  </r>
  <r>
    <x v="3570"/>
    <s v="071605008"/>
    <s v="071605008000"/>
    <s v="07"/>
    <s v="EL PARAÍSO"/>
    <s v="16"/>
    <s v="0716"/>
    <s v="TEXIGUAT"/>
    <s v="05"/>
    <s v="JAMAYUPE"/>
    <s v="008"/>
    <s v="EL MANGAL"/>
    <s v="000"/>
    <s v=""/>
    <n v="2"/>
    <n v="2"/>
    <n v="2"/>
    <n v="0"/>
    <n v="0"/>
    <n v="2"/>
    <n v="9"/>
  </r>
  <r>
    <x v="2739"/>
    <s v="080301022"/>
    <s v="080301022000"/>
    <s v="08"/>
    <s v="FRANCISCO MORAZÁN"/>
    <s v="03"/>
    <s v="0803"/>
    <s v="CEDROS"/>
    <s v="01"/>
    <s v="CEDROS"/>
    <s v="022"/>
    <s v="LAS CUEVAS"/>
    <s v="000"/>
    <s v=""/>
    <n v="2"/>
    <n v="2"/>
    <n v="2"/>
    <n v="0"/>
    <n v="0"/>
    <n v="2"/>
    <n v="9"/>
  </r>
  <r>
    <x v="392"/>
    <s v="080501062"/>
    <s v="080501062000"/>
    <s v="08"/>
    <s v="FRANCISCO MORAZÁN"/>
    <s v="05"/>
    <s v="0805"/>
    <s v="EL PORVENIR"/>
    <s v="01"/>
    <s v="EL PORVENIR"/>
    <s v="062"/>
    <s v="EL CERRO CALICHON"/>
    <s v="000"/>
    <s v=""/>
    <n v="2"/>
    <n v="2"/>
    <n v="2"/>
    <n v="0"/>
    <n v="0"/>
    <n v="2"/>
    <n v="9"/>
  </r>
  <r>
    <x v="3430"/>
    <s v="081008005"/>
    <s v="081008005000"/>
    <s v="08"/>
    <s v="FRANCISCO MORAZÁN"/>
    <s v="10"/>
    <s v="0810"/>
    <s v="MARAITA"/>
    <s v="08"/>
    <s v="SAN PEDRO"/>
    <s v="005"/>
    <s v="EL COLORADO"/>
    <s v="000"/>
    <s v=""/>
    <n v="2"/>
    <n v="2"/>
    <n v="2"/>
    <n v="0"/>
    <n v="0"/>
    <n v="2"/>
    <n v="9"/>
  </r>
  <r>
    <x v="3430"/>
    <s v="081008018"/>
    <s v="081008018000"/>
    <s v="08"/>
    <s v="FRANCISCO MORAZÁN"/>
    <s v="10"/>
    <s v="0810"/>
    <s v="MARAITA"/>
    <s v="08"/>
    <s v="SAN PEDRO"/>
    <s v="018"/>
    <s v="LAS CRUCITAS"/>
    <s v="000"/>
    <s v=""/>
    <n v="2"/>
    <n v="2"/>
    <n v="2"/>
    <n v="0"/>
    <n v="0"/>
    <n v="2"/>
    <n v="9"/>
  </r>
  <r>
    <x v="1409"/>
    <s v="081105004"/>
    <s v="081105004000"/>
    <s v="08"/>
    <s v="FRANCISCO MORAZÁN"/>
    <s v="11"/>
    <s v="0811"/>
    <s v="MARALE"/>
    <s v="05"/>
    <s v="LA ESPERANZA O EL CACAO"/>
    <s v="004"/>
    <s v="EL AGUA O LA QUEBRADA"/>
    <s v="000"/>
    <s v=""/>
    <n v="2"/>
    <n v="2"/>
    <n v="2"/>
    <n v="0"/>
    <n v="0"/>
    <n v="2"/>
    <n v="9"/>
  </r>
  <r>
    <x v="2988"/>
    <s v="081205002"/>
    <s v="081205002000"/>
    <s v="08"/>
    <s v="FRANCISCO MORAZÁN"/>
    <s v="12"/>
    <s v="0812"/>
    <s v="NUEVA ARMENIA"/>
    <s v="05"/>
    <s v="EL PLATANAL"/>
    <s v="002"/>
    <s v="AGUA BLANCA"/>
    <s v="000"/>
    <s v=""/>
    <n v="2"/>
    <n v="2"/>
    <n v="2"/>
    <n v="0"/>
    <n v="0"/>
    <n v="2"/>
    <n v="9"/>
  </r>
  <r>
    <x v="3318"/>
    <s v="081207005"/>
    <s v="081207005000"/>
    <s v="08"/>
    <s v="FRANCISCO MORAZÁN"/>
    <s v="12"/>
    <s v="0812"/>
    <s v="NUEVA ARMENIA"/>
    <s v="07"/>
    <s v="SALALICA"/>
    <s v="005"/>
    <s v="EL PESCADO"/>
    <s v="000"/>
    <s v=""/>
    <n v="2"/>
    <n v="2"/>
    <n v="2"/>
    <n v="0"/>
    <n v="0"/>
    <n v="2"/>
    <n v="9"/>
  </r>
  <r>
    <x v="276"/>
    <s v="081406004"/>
    <s v="081406004000"/>
    <s v="08"/>
    <s v="FRANCISCO MORAZÁN"/>
    <s v="14"/>
    <s v="0814"/>
    <s v="ORICA"/>
    <s v="06"/>
    <s v="SAN FRANCISCO DE ORICA"/>
    <s v="004"/>
    <s v="EL DIEZMERO"/>
    <s v="000"/>
    <s v=""/>
    <n v="2"/>
    <n v="2"/>
    <n v="2"/>
    <n v="0"/>
    <n v="0"/>
    <n v="2"/>
    <n v="9"/>
  </r>
  <r>
    <x v="2813"/>
    <s v="081804014"/>
    <s v="081804014000"/>
    <s v="08"/>
    <s v="FRANCISCO MORAZÁN"/>
    <s v="18"/>
    <s v="0818"/>
    <s v="SAN BUENAVENTURA"/>
    <s v="04"/>
    <s v="EL HORNO"/>
    <s v="014"/>
    <s v="QUEBRADA ARRIBA"/>
    <s v="000"/>
    <s v=""/>
    <n v="2"/>
    <n v="2"/>
    <n v="2"/>
    <n v="0"/>
    <n v="0"/>
    <n v="2"/>
    <n v="9"/>
  </r>
  <r>
    <x v="1523"/>
    <s v="082503012"/>
    <s v="082503012000"/>
    <s v="08"/>
    <s v="FRANCISCO MORAZÁN"/>
    <s v="25"/>
    <s v="0825"/>
    <s v="TATUMBLA"/>
    <s v="03"/>
    <s v="CUESTA GRANDE"/>
    <s v="012"/>
    <s v="LAS PILAS"/>
    <s v="000"/>
    <s v=""/>
    <n v="2"/>
    <n v="2"/>
    <n v="2"/>
    <n v="0"/>
    <n v="0"/>
    <n v="2"/>
    <n v="9"/>
  </r>
  <r>
    <x v="2171"/>
    <s v="090307018"/>
    <s v="090307018000"/>
    <s v="09"/>
    <s v="GRACIAS A DIOS"/>
    <s v="03"/>
    <s v="0903"/>
    <s v="JUAN FRANCISCO BULNES"/>
    <s v="07"/>
    <s v="PLAPLAYA"/>
    <s v="018"/>
    <s v="LAS PALMAS"/>
    <s v="000"/>
    <s v=""/>
    <n v="2"/>
    <n v="2"/>
    <n v="2"/>
    <n v="0"/>
    <n v="0"/>
    <n v="2"/>
    <n v="9"/>
  </r>
  <r>
    <x v="196"/>
    <s v="090401006"/>
    <s v="090401006000"/>
    <s v="09"/>
    <s v="GRACIAS A DIOS"/>
    <s v="04"/>
    <s v="0904"/>
    <s v="AHUAS"/>
    <s v="01"/>
    <s v="AHUAS"/>
    <s v="006"/>
    <s v="LA TORRE"/>
    <s v="000"/>
    <s v=""/>
    <n v="2"/>
    <n v="2"/>
    <n v="2"/>
    <n v="0"/>
    <n v="0"/>
    <n v="2"/>
    <n v="9"/>
  </r>
  <r>
    <x v="1111"/>
    <s v="101102009"/>
    <s v="101102009000"/>
    <s v="10"/>
    <s v="INTIBUCA"/>
    <s v="11"/>
    <s v="1011"/>
    <s v="SAN ISIDRO"/>
    <s v="02"/>
    <s v="MACUELIZO O HATO VIEJO"/>
    <s v="009"/>
    <s v="SANTA RITA"/>
    <s v="000"/>
    <s v=""/>
    <n v="2"/>
    <n v="2"/>
    <n v="2"/>
    <n v="0"/>
    <n v="0"/>
    <n v="2"/>
    <n v="9"/>
  </r>
  <r>
    <x v="3216"/>
    <s v="101607011"/>
    <s v="101607011000"/>
    <s v="10"/>
    <s v="INTIBUCA"/>
    <s v="16"/>
    <s v="1016"/>
    <s v="YAMARANGUILA"/>
    <s v="07"/>
    <s v="EL MEMBRILLO NO.1"/>
    <s v="011"/>
    <s v="PORTILLO DEL NORTE"/>
    <s v="000"/>
    <s v=""/>
    <n v="2"/>
    <n v="2"/>
    <n v="2"/>
    <n v="0"/>
    <n v="0"/>
    <n v="2"/>
    <n v="9"/>
  </r>
  <r>
    <x v="960"/>
    <s v="121301009"/>
    <s v="121301009000"/>
    <s v="12"/>
    <s v="LA PAZ"/>
    <s v="13"/>
    <s v="1213"/>
    <s v="SAN JUAN"/>
    <s v="01"/>
    <s v="SAN JUAN"/>
    <s v="009"/>
    <s v="LA BARRANCA"/>
    <s v="000"/>
    <s v=""/>
    <n v="2"/>
    <n v="2"/>
    <n v="2"/>
    <n v="0"/>
    <n v="0"/>
    <n v="2"/>
    <n v="9"/>
  </r>
  <r>
    <x v="960"/>
    <s v="121301011"/>
    <s v="121301011000"/>
    <s v="12"/>
    <s v="LA PAZ"/>
    <s v="13"/>
    <s v="1213"/>
    <s v="SAN JUAN"/>
    <s v="01"/>
    <s v="SAN JUAN"/>
    <s v="011"/>
    <s v="LA VEGA"/>
    <s v="000"/>
    <s v=""/>
    <n v="2"/>
    <n v="2"/>
    <n v="2"/>
    <n v="0"/>
    <n v="0"/>
    <n v="2"/>
    <n v="9"/>
  </r>
  <r>
    <x v="1394"/>
    <s v="121701005"/>
    <s v="121701005000"/>
    <s v="12"/>
    <s v="LA PAZ"/>
    <s v="17"/>
    <s v="1217"/>
    <s v="SANTA MARÍA"/>
    <s v="01"/>
    <s v="SANTA MARÍA"/>
    <s v="005"/>
    <s v="EL CACHO"/>
    <s v="000"/>
    <s v=""/>
    <n v="2"/>
    <n v="2"/>
    <n v="2"/>
    <n v="0"/>
    <n v="0"/>
    <n v="2"/>
    <n v="9"/>
  </r>
  <r>
    <x v="965"/>
    <s v="121703001"/>
    <s v="121703001000"/>
    <s v="12"/>
    <s v="LA PAZ"/>
    <s v="17"/>
    <s v="1217"/>
    <s v="SANTA MARÍA"/>
    <s v="03"/>
    <s v="EL OCOTAL"/>
    <s v="001"/>
    <s v="AGUA BLANCA"/>
    <s v="000"/>
    <s v=""/>
    <n v="2"/>
    <n v="2"/>
    <n v="2"/>
    <n v="0"/>
    <n v="0"/>
    <n v="2"/>
    <n v="9"/>
  </r>
  <r>
    <x v="1837"/>
    <s v="121802013"/>
    <s v="121802013000"/>
    <s v="12"/>
    <s v="LA PAZ"/>
    <s v="18"/>
    <s v="1218"/>
    <s v="SANTIAGO DE PURINGLA"/>
    <s v="02"/>
    <s v="CEDRITOS"/>
    <s v="013"/>
    <s v="EL ROBLEDAL"/>
    <s v="000"/>
    <s v=""/>
    <n v="2"/>
    <n v="2"/>
    <n v="2"/>
    <n v="0"/>
    <n v="0"/>
    <n v="2"/>
    <n v="9"/>
  </r>
  <r>
    <x v="3546"/>
    <s v="130515007"/>
    <s v="130515007000"/>
    <s v="13"/>
    <s v="LEMPIRA"/>
    <s v="05"/>
    <s v="1305"/>
    <s v="ERANDIQUE"/>
    <s v="15"/>
    <s v="YOLOMÓN"/>
    <s v="007"/>
    <s v="HDA. GUALJUY"/>
    <s v="000"/>
    <s v=""/>
    <n v="2"/>
    <n v="2"/>
    <n v="2"/>
    <n v="0"/>
    <n v="0"/>
    <n v="2"/>
    <n v="9"/>
  </r>
  <r>
    <x v="992"/>
    <s v="130914010"/>
    <s v="130914010000"/>
    <s v="13"/>
    <s v="LEMPIRA"/>
    <s v="09"/>
    <s v="1309"/>
    <s v="LA IGUALA"/>
    <s v="14"/>
    <s v="LOS LLANOS"/>
    <s v="010"/>
    <s v="EL HIGON"/>
    <s v="000"/>
    <s v=""/>
    <n v="2"/>
    <n v="2"/>
    <n v="2"/>
    <n v="0"/>
    <n v="0"/>
    <n v="2"/>
    <n v="9"/>
  </r>
  <r>
    <x v="1147"/>
    <s v="132004007"/>
    <s v="132004007000"/>
    <s v="13"/>
    <s v="LEMPIRA"/>
    <s v="20"/>
    <s v="1320"/>
    <s v="SAN RAFAEL"/>
    <s v="04"/>
    <s v="EL EDÉN"/>
    <s v="007"/>
    <s v="LA CULEBRILLA"/>
    <s v="000"/>
    <s v=""/>
    <n v="2"/>
    <n v="2"/>
    <n v="2"/>
    <n v="0"/>
    <n v="0"/>
    <n v="2"/>
    <n v="9"/>
  </r>
  <r>
    <x v="2967"/>
    <s v="132105015"/>
    <s v="132105015000"/>
    <s v="13"/>
    <s v="LEMPIRA"/>
    <s v="21"/>
    <s v="1321"/>
    <s v="SAN SEBASTIÁN"/>
    <s v="05"/>
    <s v="EL VOLCANCITO"/>
    <s v="015"/>
    <s v="LA ORILLA DEL RÍO MOCAL"/>
    <s v="000"/>
    <s v=""/>
    <n v="2"/>
    <n v="2"/>
    <n v="2"/>
    <n v="0"/>
    <n v="0"/>
    <n v="2"/>
    <n v="9"/>
  </r>
  <r>
    <x v="2791"/>
    <s v="132107013"/>
    <s v="132107013000"/>
    <s v="13"/>
    <s v="LEMPIRA"/>
    <s v="21"/>
    <s v="1321"/>
    <s v="SAN SEBASTIÁN"/>
    <s v="07"/>
    <s v="SAN ISIDRO"/>
    <s v="013"/>
    <s v="LOS PLANES DE SAN ISIDRO"/>
    <s v="000"/>
    <s v=""/>
    <n v="2"/>
    <n v="2"/>
    <n v="2"/>
    <n v="0"/>
    <n v="0"/>
    <n v="2"/>
    <n v="9"/>
  </r>
  <r>
    <x v="1286"/>
    <s v="140301002"/>
    <s v="140301002000"/>
    <s v="14"/>
    <s v="OCOTEPEQUE"/>
    <s v="03"/>
    <s v="1403"/>
    <s v="CONCEPCIÓN"/>
    <s v="01"/>
    <s v="CONCEPCIÓN"/>
    <s v="002"/>
    <s v="EL AGUAJE"/>
    <s v="000"/>
    <s v=""/>
    <n v="2"/>
    <n v="2"/>
    <n v="2"/>
    <n v="0"/>
    <n v="0"/>
    <n v="2"/>
    <n v="9"/>
  </r>
  <r>
    <x v="2042"/>
    <s v="140802007"/>
    <s v="140802007000"/>
    <s v="14"/>
    <s v="OCOTEPEQUE"/>
    <s v="08"/>
    <s v="1408"/>
    <s v="LUCERNA"/>
    <s v="02"/>
    <s v="LA CONCORDIA"/>
    <s v="007"/>
    <s v="EL IZOTAL"/>
    <s v="000"/>
    <s v=""/>
    <n v="2"/>
    <n v="2"/>
    <n v="2"/>
    <n v="0"/>
    <n v="0"/>
    <n v="2"/>
    <n v="9"/>
  </r>
  <r>
    <x v="2042"/>
    <s v="140802020"/>
    <s v="140802020000"/>
    <s v="14"/>
    <s v="OCOTEPEQUE"/>
    <s v="08"/>
    <s v="1408"/>
    <s v="LUCERNA"/>
    <s v="02"/>
    <s v="LA CONCORDIA"/>
    <s v="020"/>
    <s v="LOS LESQUINES"/>
    <s v="000"/>
    <s v=""/>
    <n v="2"/>
    <n v="2"/>
    <n v="2"/>
    <n v="0"/>
    <n v="0"/>
    <n v="2"/>
    <n v="9"/>
  </r>
  <r>
    <x v="2042"/>
    <s v="140802032"/>
    <s v="140802032000"/>
    <s v="14"/>
    <s v="OCOTEPEQUE"/>
    <s v="08"/>
    <s v="1408"/>
    <s v="LUCERNA"/>
    <s v="02"/>
    <s v="LA CONCORDIA"/>
    <s v="032"/>
    <s v="RIO HONDO"/>
    <s v="000"/>
    <s v=""/>
    <n v="2"/>
    <n v="2"/>
    <n v="2"/>
    <n v="0"/>
    <n v="0"/>
    <n v="2"/>
    <n v="9"/>
  </r>
  <r>
    <x v="2841"/>
    <s v="141606009"/>
    <s v="141606009000"/>
    <s v="14"/>
    <s v="OCOTEPEQUE"/>
    <s v="16"/>
    <s v="1416"/>
    <s v="SINUAPA"/>
    <s v="06"/>
    <s v="EL PEÑASCO"/>
    <s v="009"/>
    <s v="VADO PASO EL QUEQUESQUE"/>
    <s v="000"/>
    <s v=""/>
    <n v="2"/>
    <n v="2"/>
    <n v="2"/>
    <n v="0"/>
    <n v="0"/>
    <n v="2"/>
    <n v="9"/>
  </r>
  <r>
    <x v="1234"/>
    <s v="150123009"/>
    <s v="150123009000"/>
    <s v="15"/>
    <s v="OLANCHO"/>
    <s v="01"/>
    <s v="1501"/>
    <s v="JUTICALPA"/>
    <s v="23"/>
    <s v="EL TIGRE"/>
    <s v="009"/>
    <s v="HDA GUILES"/>
    <s v="000"/>
    <s v=""/>
    <n v="2"/>
    <n v="2"/>
    <n v="2"/>
    <n v="0"/>
    <n v="0"/>
    <n v="2"/>
    <n v="9"/>
  </r>
  <r>
    <x v="1234"/>
    <s v="150123024"/>
    <s v="150123024000"/>
    <s v="15"/>
    <s v="OLANCHO"/>
    <s v="01"/>
    <s v="1501"/>
    <s v="JUTICALPA"/>
    <s v="23"/>
    <s v="EL TIGRE"/>
    <s v="024"/>
    <s v="HDA LEPAGUARE VIEJO"/>
    <s v="000"/>
    <s v=""/>
    <n v="2"/>
    <n v="2"/>
    <n v="2"/>
    <n v="0"/>
    <n v="0"/>
    <n v="2"/>
    <n v="9"/>
  </r>
  <r>
    <x v="1140"/>
    <s v="150135007"/>
    <s v="150135007000"/>
    <s v="15"/>
    <s v="OLANCHO"/>
    <s v="01"/>
    <s v="1501"/>
    <s v="JUTICALPA"/>
    <s v="35"/>
    <s v="LA VENTA"/>
    <s v="007"/>
    <s v="DESVIO A LA VENTA"/>
    <s v="000"/>
    <s v=""/>
    <n v="2"/>
    <n v="2"/>
    <n v="2"/>
    <n v="0"/>
    <n v="0"/>
    <n v="2"/>
    <n v="9"/>
  </r>
  <r>
    <x v="3005"/>
    <s v="150136025"/>
    <s v="150136025000"/>
    <s v="15"/>
    <s v="OLANCHO"/>
    <s v="01"/>
    <s v="1501"/>
    <s v="JUTICALPA"/>
    <s v="36"/>
    <s v="LAS FLORES"/>
    <s v="025"/>
    <s v="LAS PASAS"/>
    <s v="000"/>
    <s v=""/>
    <n v="2"/>
    <n v="2"/>
    <n v="2"/>
    <n v="0"/>
    <n v="0"/>
    <n v="2"/>
    <n v="9"/>
  </r>
  <r>
    <x v="38"/>
    <s v="150301041"/>
    <s v="150301041000"/>
    <s v="15"/>
    <s v="OLANCHO"/>
    <s v="03"/>
    <s v="1503"/>
    <s v="CATACAMAS"/>
    <s v="01"/>
    <s v="CATACAMAS"/>
    <s v="041"/>
    <s v="LOS GUANACASTES O GUAYAPE"/>
    <s v="000"/>
    <s v=""/>
    <n v="2"/>
    <n v="2"/>
    <n v="2"/>
    <n v="0"/>
    <n v="0"/>
    <n v="2"/>
    <n v="9"/>
  </r>
  <r>
    <x v="2462"/>
    <s v="150303016"/>
    <s v="150303016000"/>
    <s v="15"/>
    <s v="OLANCHO"/>
    <s v="03"/>
    <s v="1503"/>
    <s v="CATACAMAS"/>
    <s v="03"/>
    <s v="CONCEPCIÓN DE RÍO TINTO"/>
    <s v="016"/>
    <s v="LOS ENCINOS"/>
    <s v="000"/>
    <s v=""/>
    <n v="2"/>
    <n v="2"/>
    <n v="2"/>
    <n v="0"/>
    <n v="0"/>
    <n v="2"/>
    <n v="9"/>
  </r>
  <r>
    <x v="2571"/>
    <s v="150521013"/>
    <s v="150521013000"/>
    <s v="15"/>
    <s v="OLANCHO"/>
    <s v="05"/>
    <s v="1505"/>
    <s v="DULCE NOMBRE DE CULMÍ"/>
    <s v="21"/>
    <s v="RÍO NEGRO"/>
    <s v="013"/>
    <s v="WAMPU"/>
    <s v="000"/>
    <s v=""/>
    <n v="2"/>
    <n v="2"/>
    <n v="2"/>
    <n v="0"/>
    <n v="0"/>
    <n v="2"/>
    <n v="9"/>
  </r>
  <r>
    <x v="803"/>
    <s v="150702019"/>
    <s v="150702019000"/>
    <s v="15"/>
    <s v="OLANCHO"/>
    <s v="07"/>
    <s v="1507"/>
    <s v="ESQUIPULAS DEL NORTE"/>
    <s v="02"/>
    <s v="EL CARRIZAL"/>
    <s v="019"/>
    <s v="LA ZACATERA"/>
    <s v="000"/>
    <s v=""/>
    <n v="2"/>
    <n v="2"/>
    <n v="2"/>
    <n v="0"/>
    <n v="0"/>
    <n v="2"/>
    <n v="9"/>
  </r>
  <r>
    <x v="2250"/>
    <s v="151002014"/>
    <s v="151002014000"/>
    <s v="15"/>
    <s v="OLANCHO"/>
    <s v="10"/>
    <s v="1510"/>
    <s v="GUATA"/>
    <s v="02"/>
    <s v="AZACUALPITA"/>
    <s v="014"/>
    <s v="MONROY"/>
    <s v="000"/>
    <s v=""/>
    <n v="2"/>
    <n v="2"/>
    <n v="2"/>
    <n v="0"/>
    <n v="0"/>
    <n v="2"/>
    <n v="9"/>
  </r>
  <r>
    <x v="1145"/>
    <s v="151401005"/>
    <s v="151401005000"/>
    <s v="15"/>
    <s v="OLANCHO"/>
    <s v="14"/>
    <s v="1514"/>
    <s v="MANGULILE"/>
    <s v="01"/>
    <s v="MANGULILE"/>
    <s v="005"/>
    <s v="HACIENDA EL HATO"/>
    <s v="000"/>
    <s v=""/>
    <n v="2"/>
    <n v="2"/>
    <n v="2"/>
    <n v="0"/>
    <n v="0"/>
    <n v="2"/>
    <n v="9"/>
  </r>
  <r>
    <x v="43"/>
    <s v="151801007"/>
    <s v="151801007000"/>
    <s v="15"/>
    <s v="OLANCHO"/>
    <s v="18"/>
    <s v="1518"/>
    <s v="SAN FRANCISCO DE BECERRA"/>
    <s v="01"/>
    <s v="SAN FRANCISCO DE BECERRA"/>
    <s v="007"/>
    <s v="EL NAGUAL"/>
    <s v="000"/>
    <s v=""/>
    <n v="2"/>
    <n v="2"/>
    <n v="2"/>
    <n v="0"/>
    <n v="0"/>
    <n v="2"/>
    <n v="9"/>
  </r>
  <r>
    <x v="3069"/>
    <s v="152003005"/>
    <s v="152003005000"/>
    <s v="15"/>
    <s v="OLANCHO"/>
    <s v="20"/>
    <s v="1520"/>
    <s v="SANTA MARÍA DEL REAL"/>
    <s v="03"/>
    <s v="SAN CARLOS DE LAS FLORES"/>
    <s v="005"/>
    <s v="LA ESPERANZA"/>
    <s v="000"/>
    <s v=""/>
    <n v="2"/>
    <n v="2"/>
    <n v="2"/>
    <n v="0"/>
    <n v="0"/>
    <n v="2"/>
    <n v="9"/>
  </r>
  <r>
    <x v="2319"/>
    <s v="152202021"/>
    <s v="152202021000"/>
    <s v="15"/>
    <s v="OLANCHO"/>
    <s v="22"/>
    <s v="1522"/>
    <s v="YOCÓN"/>
    <s v="02"/>
    <s v="CAÑADA GALANA"/>
    <s v="021"/>
    <s v="EL CAPULINAL"/>
    <s v="000"/>
    <s v=""/>
    <n v="2"/>
    <n v="2"/>
    <n v="2"/>
    <n v="0"/>
    <n v="0"/>
    <n v="2"/>
    <n v="9"/>
  </r>
  <r>
    <x v="2107"/>
    <s v="161005010"/>
    <s v="161005010000"/>
    <s v="16"/>
    <s v="SANTA BARBARÁ"/>
    <s v="10"/>
    <s v="1610"/>
    <s v="EL NÍSPERO"/>
    <s v="05"/>
    <s v="NUEVA YORK"/>
    <s v="010"/>
    <s v="MONTES DE AGUA"/>
    <s v="000"/>
    <s v=""/>
    <n v="2"/>
    <n v="2"/>
    <n v="2"/>
    <n v="0"/>
    <n v="0"/>
    <n v="2"/>
    <n v="9"/>
  </r>
  <r>
    <x v="395"/>
    <s v="161701004"/>
    <s v="161701004000"/>
    <s v="16"/>
    <s v="SANTA BARBARÁ"/>
    <s v="17"/>
    <s v="1617"/>
    <s v="PROTECCIÓN"/>
    <s v="01"/>
    <s v="PROTECCIÓN"/>
    <s v="004"/>
    <s v="LA LOMA DE LAS PILAS"/>
    <s v="000"/>
    <s v=""/>
    <n v="2"/>
    <n v="2"/>
    <n v="2"/>
    <n v="0"/>
    <n v="0"/>
    <n v="2"/>
    <n v="9"/>
  </r>
  <r>
    <x v="835"/>
    <s v="161820004"/>
    <s v="161820004000"/>
    <s v="16"/>
    <s v="SANTA BARBARÁ"/>
    <s v="18"/>
    <s v="1618"/>
    <s v="QUIMISTÁN"/>
    <s v="20"/>
    <s v="MILPA ARADA"/>
    <s v="004"/>
    <s v="HACIENDA LAS TUNAS"/>
    <s v="000"/>
    <s v=""/>
    <n v="2"/>
    <n v="2"/>
    <n v="2"/>
    <n v="0"/>
    <n v="0"/>
    <n v="2"/>
    <n v="9"/>
  </r>
  <r>
    <x v="1382"/>
    <s v="162209004"/>
    <s v="162209004000"/>
    <s v="16"/>
    <s v="SANTA BARBARÁ"/>
    <s v="22"/>
    <s v="1622"/>
    <s v="SAN NICOLÁS"/>
    <s v="09"/>
    <s v="SAN MANUEL DEL TRIUNFO"/>
    <s v="004"/>
    <s v="MASICALES"/>
    <s v="000"/>
    <s v=""/>
    <n v="2"/>
    <n v="2"/>
    <n v="2"/>
    <n v="0"/>
    <n v="0"/>
    <n v="2"/>
    <n v="9"/>
  </r>
  <r>
    <x v="1705"/>
    <s v="162501013"/>
    <s v="162501013000"/>
    <s v="16"/>
    <s v="SANTA BARBARÁ"/>
    <s v="25"/>
    <s v="1625"/>
    <s v="SAN VICENTE CENTENARIO"/>
    <s v="01"/>
    <s v="SAN VICENTE CENTENARIO"/>
    <s v="013"/>
    <s v="PALO VERDE"/>
    <s v="000"/>
    <s v=""/>
    <n v="2"/>
    <n v="2"/>
    <n v="2"/>
    <n v="0"/>
    <n v="0"/>
    <n v="2"/>
    <n v="9"/>
  </r>
  <r>
    <x v="1091"/>
    <s v="180102009"/>
    <s v="180102009000"/>
    <s v="18"/>
    <s v="YORO"/>
    <s v="01"/>
    <s v="1801"/>
    <s v="YORO"/>
    <s v="02"/>
    <s v="AYAPA"/>
    <s v="009"/>
    <s v="PIE DEL VOLCÁN"/>
    <s v="000"/>
    <s v=""/>
    <n v="2"/>
    <n v="2"/>
    <n v="2"/>
    <n v="0"/>
    <n v="0"/>
    <n v="2"/>
    <n v="9"/>
  </r>
  <r>
    <x v="1574"/>
    <s v="180112078"/>
    <s v="180112078000"/>
    <s v="18"/>
    <s v="YORO"/>
    <s v="01"/>
    <s v="1801"/>
    <s v="YORO"/>
    <s v="12"/>
    <s v="LOCOMAPA NO.1"/>
    <s v="078"/>
    <s v="EL PETO"/>
    <s v="000"/>
    <s v=""/>
    <n v="2"/>
    <n v="2"/>
    <n v="2"/>
    <n v="0"/>
    <n v="0"/>
    <n v="2"/>
    <n v="9"/>
  </r>
  <r>
    <x v="2331"/>
    <s v="180119014"/>
    <s v="180119014000"/>
    <s v="18"/>
    <s v="YORO"/>
    <s v="01"/>
    <s v="1801"/>
    <s v="YORO"/>
    <s v="19"/>
    <s v="TULANGUARE"/>
    <s v="014"/>
    <s v="EL OJO DE AGUA NO.1"/>
    <s v="000"/>
    <s v=""/>
    <n v="2"/>
    <n v="2"/>
    <n v="2"/>
    <n v="0"/>
    <n v="0"/>
    <n v="2"/>
    <n v="9"/>
  </r>
  <r>
    <x v="2517"/>
    <s v="180510009"/>
    <s v="180510009000"/>
    <s v="18"/>
    <s v="YORO"/>
    <s v="05"/>
    <s v="1805"/>
    <s v="JOCÓN"/>
    <s v="10"/>
    <s v="TAPIQUIL"/>
    <s v="009"/>
    <s v="MONTE LARGO"/>
    <s v="000"/>
    <s v=""/>
    <n v="2"/>
    <n v="2"/>
    <n v="2"/>
    <n v="0"/>
    <n v="0"/>
    <n v="2"/>
    <n v="9"/>
  </r>
  <r>
    <x v="1463"/>
    <s v="180749018"/>
    <s v="180749018000"/>
    <s v="18"/>
    <s v="YORO"/>
    <s v="07"/>
    <s v="1807"/>
    <s v="OLANCHITO"/>
    <s v="49"/>
    <s v="MALOA"/>
    <s v="018"/>
    <s v="FCA. EL PALMAR"/>
    <s v="000"/>
    <s v=""/>
    <n v="2"/>
    <n v="2"/>
    <n v="2"/>
    <n v="0"/>
    <n v="0"/>
    <n v="2"/>
    <n v="9"/>
  </r>
  <r>
    <x v="565"/>
    <s v="180758015"/>
    <s v="180758015000"/>
    <s v="18"/>
    <s v="YORO"/>
    <s v="07"/>
    <s v="1807"/>
    <s v="OLANCHITO"/>
    <s v="58"/>
    <s v="SAN FRANCISCO"/>
    <s v="015"/>
    <s v="HDA. RANCHO FLOR DEL CAMPO"/>
    <s v="000"/>
    <s v=""/>
    <n v="2"/>
    <n v="2"/>
    <n v="2"/>
    <n v="0"/>
    <n v="0"/>
    <n v="2"/>
    <n v="9"/>
  </r>
  <r>
    <x v="2199"/>
    <s v="180763012"/>
    <s v="180763012000"/>
    <s v="18"/>
    <s v="YORO"/>
    <s v="07"/>
    <s v="1807"/>
    <s v="OLANCHITO"/>
    <s v="63"/>
    <s v="SAN LORENZO ARRIBA"/>
    <s v="012"/>
    <s v="HDA. QUEBRADA ARRIBA"/>
    <s v="000"/>
    <s v=""/>
    <n v="2"/>
    <n v="2"/>
    <n v="2"/>
    <n v="0"/>
    <n v="0"/>
    <n v="2"/>
    <n v="9"/>
  </r>
  <r>
    <x v="55"/>
    <s v="180769007"/>
    <s v="180769007000"/>
    <s v="18"/>
    <s v="YORO"/>
    <s v="07"/>
    <s v="1807"/>
    <s v="OLANCHITO"/>
    <s v="69"/>
    <s v="TEPUSTECA"/>
    <s v="007"/>
    <s v="HDA. EL BAMBU"/>
    <s v="000"/>
    <s v=""/>
    <n v="2"/>
    <n v="2"/>
    <n v="2"/>
    <n v="0"/>
    <n v="0"/>
    <n v="2"/>
    <n v="9"/>
  </r>
  <r>
    <x v="1676"/>
    <s v="180803002"/>
    <s v="180803002000"/>
    <s v="18"/>
    <s v="YORO"/>
    <s v="08"/>
    <s v="1808"/>
    <s v="SANTA RITA"/>
    <s v="03"/>
    <s v="CASIANO"/>
    <s v="002"/>
    <s v="SAN JUANES"/>
    <s v="000"/>
    <s v=""/>
    <n v="2"/>
    <n v="2"/>
    <n v="2"/>
    <n v="0"/>
    <n v="0"/>
    <n v="2"/>
    <n v="9"/>
  </r>
  <r>
    <x v="2034"/>
    <s v="180901009"/>
    <s v="180901009000"/>
    <s v="18"/>
    <s v="YORO"/>
    <s v="09"/>
    <s v="1809"/>
    <s v="SULACO"/>
    <s v="01"/>
    <s v="SULACO"/>
    <s v="009"/>
    <s v="LA ESPINOZA"/>
    <s v="000"/>
    <s v=""/>
    <n v="2"/>
    <n v="2"/>
    <n v="2"/>
    <n v="0"/>
    <n v="0"/>
    <n v="2"/>
    <n v="9"/>
  </r>
  <r>
    <x v="682"/>
    <s v="020310058"/>
    <s v="020310058000"/>
    <s v="02"/>
    <s v="COLON"/>
    <s v="03"/>
    <s v="0203"/>
    <s v="IRIONA"/>
    <s v="10"/>
    <s v="SICO"/>
    <s v="058"/>
    <s v="EL SUICH"/>
    <s v="000"/>
    <s v=""/>
    <n v="1"/>
    <n v="1"/>
    <n v="1"/>
    <n v="0"/>
    <n v="0"/>
    <n v="2"/>
    <n v="9"/>
  </r>
  <r>
    <x v="950"/>
    <s v="070205011"/>
    <s v="070205011000"/>
    <s v="07"/>
    <s v="EL PARAÍSO"/>
    <s v="02"/>
    <s v="0702"/>
    <s v="ALAUCA"/>
    <s v="05"/>
    <s v="EL JÍCARO"/>
    <s v="011"/>
    <s v="PITARRÍA"/>
    <s v="000"/>
    <s v=""/>
    <n v="1"/>
    <n v="1"/>
    <n v="1"/>
    <n v="0"/>
    <n v="0"/>
    <n v="2"/>
    <n v="9"/>
  </r>
  <r>
    <x v="2713"/>
    <s v="070510006"/>
    <s v="070510006000"/>
    <s v="07"/>
    <s v="EL PARAÍSO"/>
    <s v="05"/>
    <s v="0705"/>
    <s v="GUINOPE"/>
    <s v="10"/>
    <s v="SILISGUALAGUA"/>
    <s v="006"/>
    <s v="FINCA LOS CIPRESES"/>
    <s v="000"/>
    <s v=""/>
    <n v="1"/>
    <n v="1"/>
    <n v="1"/>
    <n v="0"/>
    <n v="0"/>
    <n v="2"/>
    <n v="9"/>
  </r>
  <r>
    <x v="1048"/>
    <s v="131707009"/>
    <s v="131707009000"/>
    <s v="13"/>
    <s v="LEMPIRA"/>
    <s v="17"/>
    <s v="1317"/>
    <s v="SAN FRANCISCO"/>
    <s v="07"/>
    <s v="SAN LUCAS"/>
    <s v="009"/>
    <s v="HACIENDA EL JAGUA"/>
    <s v="000"/>
    <s v=""/>
    <n v="1"/>
    <n v="1"/>
    <n v="1"/>
    <n v="0"/>
    <n v="0"/>
    <n v="2"/>
    <n v="9"/>
  </r>
  <r>
    <x v="38"/>
    <s v="150301046"/>
    <s v="150301046000"/>
    <s v="15"/>
    <s v="OLANCHO"/>
    <s v="03"/>
    <s v="1503"/>
    <s v="CATACAMAS"/>
    <s v="01"/>
    <s v="CATACAMAS"/>
    <s v="046"/>
    <s v="SAN JUDAS"/>
    <s v="000"/>
    <s v=""/>
    <n v="1"/>
    <n v="1"/>
    <n v="1"/>
    <n v="0"/>
    <n v="0"/>
    <n v="2"/>
    <n v="9"/>
  </r>
  <r>
    <x v="888"/>
    <s v="070336033"/>
    <s v="070336033000"/>
    <s v="07"/>
    <s v="EL PARAÍSO"/>
    <s v="03"/>
    <s v="0703"/>
    <s v="DANLÍ"/>
    <s v="36"/>
    <s v="SANTA MARÍA"/>
    <s v="033"/>
    <s v="LA CONQUISTA"/>
    <s v="000"/>
    <s v=""/>
    <n v="3"/>
    <n v="2"/>
    <n v="1"/>
    <n v="1"/>
    <n v="1"/>
    <n v="1"/>
    <n v="9"/>
  </r>
  <r>
    <x v="2562"/>
    <s v="162308012"/>
    <s v="162308012000"/>
    <s v="16"/>
    <s v="SANTA BARBARÁ"/>
    <s v="23"/>
    <s v="1623"/>
    <s v="SAN PEDRO ZACAPA"/>
    <s v="08"/>
    <s v="LA BOQUITA"/>
    <s v="012"/>
    <s v="DESVIO LA BOQUITA"/>
    <s v="000"/>
    <s v=""/>
    <n v="4"/>
    <n v="4"/>
    <n v="1"/>
    <n v="3"/>
    <n v="0"/>
    <n v="1"/>
    <n v="9"/>
  </r>
  <r>
    <x v="1788"/>
    <s v="030405018"/>
    <s v="030405018000"/>
    <s v="03"/>
    <s v="COMAYAGUA"/>
    <s v="04"/>
    <s v="0304"/>
    <s v="ESQUÍAS"/>
    <s v="05"/>
    <s v="PELADERITOS"/>
    <s v="018"/>
    <s v="LAS JOYAS"/>
    <s v="000"/>
    <s v=""/>
    <n v="3"/>
    <n v="3"/>
    <n v="1"/>
    <n v="2"/>
    <n v="0"/>
    <n v="1"/>
    <n v="9"/>
  </r>
  <r>
    <x v="2544"/>
    <s v="030802002"/>
    <s v="030802002000"/>
    <s v="03"/>
    <s v="COMAYAGUA"/>
    <s v="08"/>
    <s v="0308"/>
    <s v="LA TRINIDAD"/>
    <s v="02"/>
    <s v="EL CORDONCILLO"/>
    <s v="002"/>
    <s v="EL ROBLE"/>
    <s v="000"/>
    <s v=""/>
    <n v="3"/>
    <n v="3"/>
    <n v="1"/>
    <n v="2"/>
    <n v="0"/>
    <n v="1"/>
    <n v="9"/>
  </r>
  <r>
    <x v="3026"/>
    <s v="060204019"/>
    <s v="060204019000"/>
    <s v="06"/>
    <s v="CHOLUTECA"/>
    <s v="02"/>
    <s v="0602"/>
    <s v="APACILAGUA"/>
    <s v="04"/>
    <s v="LOS LIMONES"/>
    <s v="019"/>
    <s v="LA JAGUA"/>
    <s v="000"/>
    <s v=""/>
    <n v="3"/>
    <n v="3"/>
    <n v="1"/>
    <n v="2"/>
    <n v="0"/>
    <n v="1"/>
    <n v="9"/>
  </r>
  <r>
    <x v="3691"/>
    <s v="082019007"/>
    <s v="082019007000"/>
    <s v="08"/>
    <s v="FRANCISCO MORAZÁN"/>
    <s v="20"/>
    <s v="0820"/>
    <s v="SAN JUAN DE FLORES"/>
    <s v="19"/>
    <s v="SICAGUARA"/>
    <s v="007"/>
    <s v="LA QUESERITA"/>
    <s v="000"/>
    <s v=""/>
    <n v="3"/>
    <n v="3"/>
    <n v="1"/>
    <n v="2"/>
    <n v="0"/>
    <n v="1"/>
    <n v="9"/>
  </r>
  <r>
    <x v="176"/>
    <s v="030201017"/>
    <s v="030201017000"/>
    <s v="03"/>
    <s v="COMAYAGUA"/>
    <s v="02"/>
    <s v="0302"/>
    <s v="AJUTERIQUE"/>
    <s v="01"/>
    <s v="AJUTERIQUE"/>
    <s v="017"/>
    <s v="MACUELIZO"/>
    <s v="000"/>
    <s v=""/>
    <n v="2"/>
    <n v="2"/>
    <n v="1"/>
    <n v="1"/>
    <n v="0"/>
    <n v="1"/>
    <n v="9"/>
  </r>
  <r>
    <x v="3498"/>
    <s v="030705003"/>
    <s v="030705003000"/>
    <s v="03"/>
    <s v="COMAYAGUA"/>
    <s v="07"/>
    <s v="0307"/>
    <s v="LAMANÍ"/>
    <s v="05"/>
    <s v="MULACAGUA"/>
    <s v="003"/>
    <s v="LAS CUEVAS"/>
    <s v="000"/>
    <s v=""/>
    <n v="2"/>
    <n v="2"/>
    <n v="1"/>
    <n v="1"/>
    <n v="0"/>
    <n v="1"/>
    <n v="9"/>
  </r>
  <r>
    <x v="3498"/>
    <s v="030705007"/>
    <s v="030705007000"/>
    <s v="03"/>
    <s v="COMAYAGUA"/>
    <s v="07"/>
    <s v="0307"/>
    <s v="LAMANÍ"/>
    <s v="05"/>
    <s v="MULACAGUA"/>
    <s v="007"/>
    <s v="QUEBRACHOS"/>
    <s v="000"/>
    <s v=""/>
    <n v="2"/>
    <n v="2"/>
    <n v="1"/>
    <n v="1"/>
    <n v="0"/>
    <n v="1"/>
    <n v="9"/>
  </r>
  <r>
    <x v="893"/>
    <s v="060717003"/>
    <s v="060717003000"/>
    <s v="06"/>
    <s v="CHOLUTECA"/>
    <s v="07"/>
    <s v="0607"/>
    <s v="MARCOVIA"/>
    <s v="17"/>
    <s v="PUNTA RATÓN"/>
    <s v="003"/>
    <s v="ISLA GRANDE"/>
    <s v="000"/>
    <s v=""/>
    <n v="2"/>
    <n v="2"/>
    <n v="1"/>
    <n v="1"/>
    <n v="0"/>
    <n v="1"/>
    <n v="9"/>
  </r>
  <r>
    <x v="2016"/>
    <s v="070405009"/>
    <s v="070405009000"/>
    <s v="07"/>
    <s v="EL PARAÍSO"/>
    <s v="04"/>
    <s v="0704"/>
    <s v="EL PARAÍSO"/>
    <s v="05"/>
    <s v="LA UNIÓN"/>
    <s v="009"/>
    <s v="SALAMAR"/>
    <s v="000"/>
    <s v=""/>
    <n v="2"/>
    <n v="2"/>
    <n v="1"/>
    <n v="1"/>
    <n v="0"/>
    <n v="1"/>
    <n v="9"/>
  </r>
  <r>
    <x v="3579"/>
    <s v="071606021"/>
    <s v="071606021000"/>
    <s v="07"/>
    <s v="EL PARAÍSO"/>
    <s v="16"/>
    <s v="0716"/>
    <s v="TEXIGUAT"/>
    <s v="06"/>
    <s v="RÍO ARRIBA"/>
    <s v="021"/>
    <s v="MAL BRINCO"/>
    <s v="000"/>
    <s v=""/>
    <n v="2"/>
    <n v="2"/>
    <n v="1"/>
    <n v="1"/>
    <n v="0"/>
    <n v="1"/>
    <n v="9"/>
  </r>
  <r>
    <x v="3633"/>
    <s v="100302009"/>
    <s v="100302009000"/>
    <s v="10"/>
    <s v="INTIBUCA"/>
    <s v="03"/>
    <s v="1003"/>
    <s v="COLOMONCAGUA"/>
    <s v="02"/>
    <s v="EL PICACHO Ó EL CARACOL"/>
    <s v="009"/>
    <s v="LA ERMITA"/>
    <s v="000"/>
    <s v=""/>
    <n v="2"/>
    <n v="2"/>
    <n v="1"/>
    <n v="1"/>
    <n v="0"/>
    <n v="1"/>
    <n v="9"/>
  </r>
  <r>
    <x v="728"/>
    <s v="131002002"/>
    <s v="131002002000"/>
    <s v="13"/>
    <s v="LEMPIRA"/>
    <s v="10"/>
    <s v="1310"/>
    <s v="LAS FLORES"/>
    <s v="02"/>
    <s v="COALACA"/>
    <s v="002"/>
    <s v="EL MAL PASO"/>
    <s v="000"/>
    <s v=""/>
    <n v="2"/>
    <n v="2"/>
    <n v="1"/>
    <n v="1"/>
    <n v="0"/>
    <n v="1"/>
    <n v="9"/>
  </r>
  <r>
    <x v="880"/>
    <s v="131310008"/>
    <s v="131310008000"/>
    <s v="13"/>
    <s v="LEMPIRA"/>
    <s v="13"/>
    <s v="1313"/>
    <s v="LEPAERA"/>
    <s v="10"/>
    <s v="EL CARMEN"/>
    <s v="008"/>
    <s v="LOS HIGUITOS"/>
    <s v="000"/>
    <s v=""/>
    <n v="2"/>
    <n v="2"/>
    <n v="1"/>
    <n v="1"/>
    <n v="0"/>
    <n v="1"/>
    <n v="9"/>
  </r>
  <r>
    <x v="1466"/>
    <s v="131608013"/>
    <s v="131608013000"/>
    <s v="13"/>
    <s v="LEMPIRA"/>
    <s v="16"/>
    <s v="1316"/>
    <s v="SAN ANDRÉS"/>
    <s v="08"/>
    <s v="SUNSUNLACA"/>
    <s v="013"/>
    <s v="LOS COPANTES"/>
    <s v="000"/>
    <s v=""/>
    <n v="2"/>
    <n v="2"/>
    <n v="1"/>
    <n v="1"/>
    <n v="0"/>
    <n v="1"/>
    <n v="9"/>
  </r>
  <r>
    <x v="3511"/>
    <s v="131907010"/>
    <s v="131907010000"/>
    <s v="13"/>
    <s v="LEMPIRA"/>
    <s v="19"/>
    <s v="1319"/>
    <s v="SAN MANUEL COLOHETE"/>
    <s v="07"/>
    <s v="SAN ANTONIO DEL AGUACATILLO"/>
    <s v="010"/>
    <s v="BARRIO NUEVO O CASAS QUEMADAS"/>
    <s v="000"/>
    <s v=""/>
    <n v="2"/>
    <n v="2"/>
    <n v="1"/>
    <n v="1"/>
    <n v="0"/>
    <n v="1"/>
    <n v="9"/>
  </r>
  <r>
    <x v="3257"/>
    <s v="132402020"/>
    <s v="132402020000"/>
    <s v="13"/>
    <s v="LEMPIRA"/>
    <s v="24"/>
    <s v="1324"/>
    <s v="TAMBLA"/>
    <s v="02"/>
    <s v="EL ZARZAL"/>
    <s v="020"/>
    <s v="MONTE LARGO"/>
    <s v="000"/>
    <s v=""/>
    <n v="2"/>
    <n v="2"/>
    <n v="1"/>
    <n v="1"/>
    <n v="0"/>
    <n v="1"/>
    <n v="9"/>
  </r>
  <r>
    <x v="934"/>
    <s v="150145004"/>
    <s v="150145004000"/>
    <s v="15"/>
    <s v="OLANCHO"/>
    <s v="01"/>
    <s v="1501"/>
    <s v="JUTICALPA"/>
    <s v="45"/>
    <s v="PANUAYA"/>
    <s v="004"/>
    <s v="EL PUENTE"/>
    <s v="000"/>
    <s v=""/>
    <n v="2"/>
    <n v="2"/>
    <n v="1"/>
    <n v="1"/>
    <n v="0"/>
    <n v="1"/>
    <n v="9"/>
  </r>
  <r>
    <x v="2278"/>
    <s v="151505002"/>
    <s v="151505002000"/>
    <s v="15"/>
    <s v="OLANCHO"/>
    <s v="15"/>
    <s v="1515"/>
    <s v="MANTO"/>
    <s v="05"/>
    <s v="EL CERRO"/>
    <s v="002"/>
    <s v="EL CORRALITO"/>
    <s v="000"/>
    <s v=""/>
    <n v="2"/>
    <n v="2"/>
    <n v="1"/>
    <n v="1"/>
    <n v="0"/>
    <n v="1"/>
    <n v="9"/>
  </r>
  <r>
    <x v="85"/>
    <s v="010210029"/>
    <s v="010210029000"/>
    <s v="01"/>
    <s v="ATLÁNTIDA"/>
    <s v="02"/>
    <s v="0102"/>
    <s v="EL PORVENIR"/>
    <s v="10"/>
    <s v="LA UNIÓN"/>
    <s v="029"/>
    <s v="FINCA MADRID"/>
    <s v="000"/>
    <s v=""/>
    <n v="1"/>
    <n v="1"/>
    <n v="1"/>
    <n v="0"/>
    <n v="0"/>
    <n v="1"/>
    <n v="9"/>
  </r>
  <r>
    <x v="2453"/>
    <s v="030707011"/>
    <s v="030707011000"/>
    <s v="03"/>
    <s v="COMAYAGUA"/>
    <s v="07"/>
    <s v="0307"/>
    <s v="LAMANÍ"/>
    <s v="07"/>
    <s v="TABLAZÓN"/>
    <s v="011"/>
    <s v="EL NARANJITO"/>
    <s v="000"/>
    <s v=""/>
    <n v="1"/>
    <n v="1"/>
    <n v="1"/>
    <n v="0"/>
    <n v="0"/>
    <n v="1"/>
    <n v="9"/>
  </r>
  <r>
    <x v="2466"/>
    <s v="031016006"/>
    <s v="031016006000"/>
    <s v="03"/>
    <s v="COMAYAGUA"/>
    <s v="10"/>
    <s v="0310"/>
    <s v="MEÁMBAR"/>
    <s v="16"/>
    <s v="LOS GLOBOS"/>
    <s v="006"/>
    <s v="EL SALITRE O EL TABLÓN"/>
    <s v="000"/>
    <s v=""/>
    <n v="1"/>
    <n v="1"/>
    <n v="1"/>
    <n v="0"/>
    <n v="0"/>
    <n v="1"/>
    <n v="9"/>
  </r>
  <r>
    <x v="1873"/>
    <s v="031022002"/>
    <s v="031022002000"/>
    <s v="03"/>
    <s v="COMAYAGUA"/>
    <s v="10"/>
    <s v="0310"/>
    <s v="MEÁMBAR"/>
    <s v="22"/>
    <s v="PUEBLO NUEVO"/>
    <s v="002"/>
    <s v="EL GUARE"/>
    <s v="000"/>
    <s v=""/>
    <n v="1"/>
    <n v="1"/>
    <n v="1"/>
    <n v="0"/>
    <n v="0"/>
    <n v="1"/>
    <n v="9"/>
  </r>
  <r>
    <x v="3036"/>
    <s v="031508002"/>
    <s v="031508002000"/>
    <s v="03"/>
    <s v="COMAYAGUA"/>
    <s v="15"/>
    <s v="0315"/>
    <s v="SAN JOSÉ DEL POTRERO"/>
    <s v="08"/>
    <s v="TERRERITOS DE LAS TRANCAS"/>
    <s v="002"/>
    <s v="RICHUELO"/>
    <s v="000"/>
    <s v=""/>
    <n v="1"/>
    <n v="1"/>
    <n v="1"/>
    <n v="0"/>
    <n v="0"/>
    <n v="1"/>
    <n v="9"/>
  </r>
  <r>
    <x v="314"/>
    <s v="040501028"/>
    <s v="040501028000"/>
    <s v="04"/>
    <s v="COPAN"/>
    <s v="05"/>
    <s v="0405"/>
    <s v="CORQUÍN"/>
    <s v="01"/>
    <s v="CORQUÍN"/>
    <s v="028"/>
    <s v="EL MARCIAL"/>
    <s v="000"/>
    <s v=""/>
    <n v="1"/>
    <n v="1"/>
    <n v="1"/>
    <n v="0"/>
    <n v="0"/>
    <n v="1"/>
    <n v="9"/>
  </r>
  <r>
    <x v="560"/>
    <s v="040923002"/>
    <s v="040923002000"/>
    <s v="04"/>
    <s v="COPAN"/>
    <s v="09"/>
    <s v="0409"/>
    <s v="EL PARAÍSO"/>
    <s v="23"/>
    <s v="SAN ANTONIO DE LAS CRUCITAS"/>
    <s v="002"/>
    <s v="EL GUANO"/>
    <s v="000"/>
    <s v=""/>
    <n v="1"/>
    <n v="1"/>
    <n v="1"/>
    <n v="0"/>
    <n v="0"/>
    <n v="1"/>
    <n v="9"/>
  </r>
  <r>
    <x v="1336"/>
    <s v="042304006"/>
    <s v="042304006000"/>
    <s v="04"/>
    <s v="COPAN"/>
    <s v="23"/>
    <s v="0423"/>
    <s v="VERACRUZ"/>
    <s v="04"/>
    <s v="SAN ANTONIO"/>
    <s v="006"/>
    <s v="SANDOVAL"/>
    <s v="000"/>
    <s v=""/>
    <n v="1"/>
    <n v="1"/>
    <n v="1"/>
    <n v="0"/>
    <n v="0"/>
    <n v="1"/>
    <n v="9"/>
  </r>
  <r>
    <x v="1151"/>
    <s v="050706011"/>
    <s v="050706011000"/>
    <s v="05"/>
    <s v="CORTES"/>
    <s v="07"/>
    <s v="0507"/>
    <s v="SAN ANTONIO DE CORTÉS"/>
    <s v="06"/>
    <s v="EL SITIO"/>
    <s v="011"/>
    <s v="LAS LOMITAS"/>
    <s v="000"/>
    <s v=""/>
    <n v="1"/>
    <n v="1"/>
    <n v="1"/>
    <n v="0"/>
    <n v="0"/>
    <n v="1"/>
    <n v="9"/>
  </r>
  <r>
    <x v="990"/>
    <s v="050712002"/>
    <s v="050712002000"/>
    <s v="05"/>
    <s v="CORTES"/>
    <s v="07"/>
    <s v="0507"/>
    <s v="SAN ANTONIO DE CORTÉS"/>
    <s v="12"/>
    <s v="LAS CASITAS"/>
    <s v="002"/>
    <s v="EL EDÉN"/>
    <s v="000"/>
    <s v=""/>
    <n v="1"/>
    <n v="1"/>
    <n v="1"/>
    <n v="0"/>
    <n v="0"/>
    <n v="1"/>
    <n v="9"/>
  </r>
  <r>
    <x v="2241"/>
    <s v="051010002"/>
    <s v="051010002000"/>
    <s v="05"/>
    <s v="CORTES"/>
    <s v="10"/>
    <s v="0510"/>
    <s v="SANTA CRUZ DE YOJOA"/>
    <s v="10"/>
    <s v="CORDONCILLO"/>
    <s v="002"/>
    <s v="LA CUCHILLA ENCERRADA"/>
    <s v="000"/>
    <s v=""/>
    <n v="1"/>
    <n v="1"/>
    <n v="1"/>
    <n v="0"/>
    <n v="0"/>
    <n v="1"/>
    <n v="9"/>
  </r>
  <r>
    <x v="2231"/>
    <s v="051108020"/>
    <s v="051108020000"/>
    <s v="05"/>
    <s v="CORTES"/>
    <s v="11"/>
    <s v="0511"/>
    <s v="VILLANUEVA"/>
    <s v="08"/>
    <s v="EL SAUCE"/>
    <s v="020"/>
    <s v="RANCHO LARILAO"/>
    <s v="000"/>
    <s v=""/>
    <n v="1"/>
    <n v="1"/>
    <n v="1"/>
    <n v="0"/>
    <n v="0"/>
    <n v="1"/>
    <n v="9"/>
  </r>
  <r>
    <x v="3026"/>
    <s v="060204015"/>
    <s v="060204015000"/>
    <s v="06"/>
    <s v="CHOLUTECA"/>
    <s v="02"/>
    <s v="0602"/>
    <s v="APACILAGUA"/>
    <s v="04"/>
    <s v="LOS LIMONES"/>
    <s v="015"/>
    <s v="LA BURRERA"/>
    <s v="000"/>
    <s v=""/>
    <n v="1"/>
    <n v="1"/>
    <n v="1"/>
    <n v="0"/>
    <n v="0"/>
    <n v="1"/>
    <n v="9"/>
  </r>
  <r>
    <x v="3369"/>
    <s v="060404006"/>
    <s v="060404006000"/>
    <s v="06"/>
    <s v="CHOLUTECA"/>
    <s v="04"/>
    <s v="0604"/>
    <s v="DUYURE"/>
    <s v="04"/>
    <s v="EL HORNO"/>
    <s v="006"/>
    <s v="EL SALTO"/>
    <s v="000"/>
    <s v=""/>
    <n v="1"/>
    <n v="1"/>
    <n v="1"/>
    <n v="0"/>
    <n v="0"/>
    <n v="1"/>
    <n v="9"/>
  </r>
  <r>
    <x v="1867"/>
    <s v="060502029"/>
    <s v="060502029000"/>
    <s v="06"/>
    <s v="CHOLUTECA"/>
    <s v="05"/>
    <s v="0605"/>
    <s v="EL CORPUS"/>
    <s v="02"/>
    <s v="AGUA FRÍA"/>
    <s v="029"/>
    <s v="FINCA ORO VERDE"/>
    <s v="000"/>
    <s v=""/>
    <n v="1"/>
    <n v="1"/>
    <n v="1"/>
    <n v="0"/>
    <n v="0"/>
    <n v="1"/>
    <n v="9"/>
  </r>
  <r>
    <x v="712"/>
    <s v="061501006"/>
    <s v="061501006000"/>
    <s v="06"/>
    <s v="CHOLUTECA"/>
    <s v="15"/>
    <s v="0615"/>
    <s v="SAN MARCOS DE COLON"/>
    <s v="01"/>
    <s v="SAN MARCOS DE COLÓN"/>
    <s v="006"/>
    <s v="HDA. LA SUIZA"/>
    <s v="000"/>
    <s v=""/>
    <n v="1"/>
    <n v="1"/>
    <n v="1"/>
    <n v="0"/>
    <n v="0"/>
    <n v="1"/>
    <n v="9"/>
  </r>
  <r>
    <x v="1718"/>
    <s v="070704018"/>
    <s v="070704018000"/>
    <s v="07"/>
    <s v="EL PARAÍSO"/>
    <s v="07"/>
    <s v="0707"/>
    <s v="LIURE"/>
    <s v="04"/>
    <s v="MONTE GRANDE"/>
    <s v="018"/>
    <s v="LOS PLANES"/>
    <s v="000"/>
    <s v=""/>
    <n v="1"/>
    <n v="1"/>
    <n v="1"/>
    <n v="0"/>
    <n v="0"/>
    <n v="1"/>
    <n v="9"/>
  </r>
  <r>
    <x v="3527"/>
    <s v="070805006"/>
    <s v="070805006000"/>
    <s v="07"/>
    <s v="EL PARAÍSO"/>
    <s v="08"/>
    <s v="0708"/>
    <s v="MOROCELÍ"/>
    <s v="05"/>
    <s v="EL LLANO"/>
    <s v="006"/>
    <s v="LA HOYA"/>
    <s v="000"/>
    <s v=""/>
    <n v="1"/>
    <n v="1"/>
    <n v="1"/>
    <n v="0"/>
    <n v="0"/>
    <n v="1"/>
    <n v="9"/>
  </r>
  <r>
    <x v="213"/>
    <s v="070809024"/>
    <s v="070809024000"/>
    <s v="07"/>
    <s v="EL PARAÍSO"/>
    <s v="08"/>
    <s v="0708"/>
    <s v="MOROCELÍ"/>
    <s v="09"/>
    <s v="GUADALAJARA"/>
    <s v="024"/>
    <s v="HIGO GACHO"/>
    <s v="000"/>
    <s v=""/>
    <n v="1"/>
    <n v="1"/>
    <n v="1"/>
    <n v="0"/>
    <n v="0"/>
    <n v="1"/>
    <n v="9"/>
  </r>
  <r>
    <x v="2987"/>
    <s v="071202004"/>
    <s v="071202004000"/>
    <s v="07"/>
    <s v="EL PARAÍSO"/>
    <s v="12"/>
    <s v="0712"/>
    <s v="SAN LUCAS"/>
    <s v="02"/>
    <s v="APALÍPI"/>
    <s v="004"/>
    <s v="LOS PILASOS"/>
    <s v="000"/>
    <s v=""/>
    <n v="1"/>
    <n v="1"/>
    <n v="1"/>
    <n v="0"/>
    <n v="0"/>
    <n v="1"/>
    <n v="9"/>
  </r>
  <r>
    <x v="1014"/>
    <s v="071401008"/>
    <s v="071401008000"/>
    <s v="07"/>
    <s v="EL PARAÍSO"/>
    <s v="14"/>
    <s v="0714"/>
    <s v="SOLEDAD"/>
    <s v="01"/>
    <s v="SOLEDAD"/>
    <s v="008"/>
    <s v="EL BAMBÚ"/>
    <s v="000"/>
    <s v=""/>
    <n v="1"/>
    <n v="1"/>
    <n v="1"/>
    <n v="0"/>
    <n v="0"/>
    <n v="1"/>
    <n v="9"/>
  </r>
  <r>
    <x v="3408"/>
    <s v="071407017"/>
    <s v="071407017000"/>
    <s v="07"/>
    <s v="EL PARAÍSO"/>
    <s v="14"/>
    <s v="0714"/>
    <s v="SOLEDAD"/>
    <s v="07"/>
    <s v="SAN MARCOS"/>
    <s v="017"/>
    <s v="LA RINCONADA"/>
    <s v="000"/>
    <s v=""/>
    <n v="1"/>
    <n v="1"/>
    <n v="1"/>
    <n v="0"/>
    <n v="0"/>
    <n v="1"/>
    <n v="9"/>
  </r>
  <r>
    <x v="2988"/>
    <s v="081205005"/>
    <s v="081205005000"/>
    <s v="08"/>
    <s v="FRANCISCO MORAZÁN"/>
    <s v="12"/>
    <s v="0812"/>
    <s v="NUEVA ARMENIA"/>
    <s v="05"/>
    <s v="EL PLATANAL"/>
    <s v="005"/>
    <s v="EL MOJEÓN"/>
    <s v="000"/>
    <s v=""/>
    <n v="1"/>
    <n v="1"/>
    <n v="1"/>
    <n v="0"/>
    <n v="0"/>
    <n v="1"/>
    <n v="9"/>
  </r>
  <r>
    <x v="2284"/>
    <s v="081505026"/>
    <s v="081505026000"/>
    <s v="08"/>
    <s v="FRANCISCO MORAZÁN"/>
    <s v="15"/>
    <s v="0815"/>
    <s v="REITOCA"/>
    <s v="05"/>
    <s v="LA GUADALUPE"/>
    <s v="026"/>
    <s v="MONTE REDONDO"/>
    <s v="000"/>
    <s v=""/>
    <n v="1"/>
    <n v="1"/>
    <n v="1"/>
    <n v="0"/>
    <n v="0"/>
    <n v="1"/>
    <n v="9"/>
  </r>
  <r>
    <x v="2510"/>
    <s v="100102006"/>
    <s v="100102006000"/>
    <s v="10"/>
    <s v="INTIBUCA"/>
    <s v="01"/>
    <s v="1001"/>
    <s v="LA ESPERANZA"/>
    <s v="02"/>
    <s v="CHOGOLA"/>
    <s v="006"/>
    <s v="EL MANGO O LAS PILAS"/>
    <s v="000"/>
    <s v=""/>
    <n v="1"/>
    <n v="1"/>
    <n v="1"/>
    <n v="0"/>
    <n v="0"/>
    <n v="1"/>
    <n v="9"/>
  </r>
  <r>
    <x v="1697"/>
    <s v="100801005"/>
    <s v="100801005000"/>
    <s v="10"/>
    <s v="INTIBUCA"/>
    <s v="08"/>
    <s v="1008"/>
    <s v="MAGDALENA"/>
    <s v="01"/>
    <s v="MAGDALENA"/>
    <s v="005"/>
    <s v="CERRO EL MOLO"/>
    <s v="000"/>
    <s v=""/>
    <n v="1"/>
    <n v="1"/>
    <n v="1"/>
    <n v="0"/>
    <n v="0"/>
    <n v="1"/>
    <n v="9"/>
  </r>
  <r>
    <x v="1337"/>
    <s v="100902002"/>
    <s v="100902002000"/>
    <s v="10"/>
    <s v="INTIBUCA"/>
    <s v="09"/>
    <s v="1009"/>
    <s v="MASAGUARA"/>
    <s v="02"/>
    <s v="GUASORE"/>
    <s v="002"/>
    <s v="CERRO SAN CRISTÓBAL"/>
    <s v="000"/>
    <s v=""/>
    <n v="1"/>
    <n v="1"/>
    <n v="1"/>
    <n v="0"/>
    <n v="0"/>
    <n v="1"/>
    <n v="9"/>
  </r>
  <r>
    <x v="1337"/>
    <s v="100902027"/>
    <s v="100902027000"/>
    <s v="10"/>
    <s v="INTIBUCA"/>
    <s v="09"/>
    <s v="1009"/>
    <s v="MASAGUARA"/>
    <s v="02"/>
    <s v="GUASORE"/>
    <s v="027"/>
    <s v="PLAN DEL YOREÑO"/>
    <s v="000"/>
    <s v=""/>
    <n v="1"/>
    <n v="1"/>
    <n v="1"/>
    <n v="0"/>
    <n v="0"/>
    <n v="1"/>
    <n v="9"/>
  </r>
  <r>
    <x v="2672"/>
    <s v="101006005"/>
    <s v="101006005000"/>
    <s v="10"/>
    <s v="INTIBUCA"/>
    <s v="10"/>
    <s v="1010"/>
    <s v="SAN ANTONIO"/>
    <s v="06"/>
    <s v="SAN JOSÉ"/>
    <s v="005"/>
    <s v="LA PLAYA"/>
    <s v="000"/>
    <s v=""/>
    <n v="1"/>
    <n v="1"/>
    <n v="1"/>
    <n v="0"/>
    <n v="0"/>
    <n v="1"/>
    <n v="9"/>
  </r>
  <r>
    <x v="2672"/>
    <s v="101006015"/>
    <s v="101006015000"/>
    <s v="10"/>
    <s v="INTIBUCA"/>
    <s v="10"/>
    <s v="1010"/>
    <s v="SAN ANTONIO"/>
    <s v="06"/>
    <s v="SAN JOSÉ"/>
    <s v="015"/>
    <s v="CACAHUAL"/>
    <s v="000"/>
    <s v=""/>
    <n v="1"/>
    <n v="1"/>
    <n v="1"/>
    <n v="0"/>
    <n v="0"/>
    <n v="1"/>
    <n v="9"/>
  </r>
  <r>
    <x v="1111"/>
    <s v="101102004"/>
    <s v="101102004000"/>
    <s v="10"/>
    <s v="INTIBUCA"/>
    <s v="11"/>
    <s v="1011"/>
    <s v="SAN ISIDRO"/>
    <s v="02"/>
    <s v="MACUELIZO O HATO VIEJO"/>
    <s v="004"/>
    <s v="EL CALICHITO"/>
    <s v="000"/>
    <s v=""/>
    <n v="1"/>
    <n v="1"/>
    <n v="1"/>
    <n v="0"/>
    <n v="0"/>
    <n v="1"/>
    <n v="9"/>
  </r>
  <r>
    <x v="2309"/>
    <s v="130401047"/>
    <s v="130401047000"/>
    <s v="13"/>
    <s v="LEMPIRA"/>
    <s v="04"/>
    <s v="1304"/>
    <s v="COLOLACA"/>
    <s v="01"/>
    <s v="COLOLACA"/>
    <s v="047"/>
    <s v="LOS CORRALES"/>
    <s v="000"/>
    <s v=""/>
    <n v="1"/>
    <n v="1"/>
    <n v="1"/>
    <n v="0"/>
    <n v="0"/>
    <n v="1"/>
    <n v="9"/>
  </r>
  <r>
    <x v="2967"/>
    <s v="132105010"/>
    <s v="132105010000"/>
    <s v="13"/>
    <s v="LEMPIRA"/>
    <s v="21"/>
    <s v="1321"/>
    <s v="SAN SEBASTIÁN"/>
    <s v="05"/>
    <s v="EL VOLCANCITO"/>
    <s v="010"/>
    <s v="EL PLAN DE LOS SURQUITOS"/>
    <s v="000"/>
    <s v=""/>
    <n v="1"/>
    <n v="1"/>
    <n v="1"/>
    <n v="0"/>
    <n v="0"/>
    <n v="1"/>
    <n v="9"/>
  </r>
  <r>
    <x v="1878"/>
    <s v="132205011"/>
    <s v="132205011000"/>
    <s v="13"/>
    <s v="LEMPIRA"/>
    <s v="22"/>
    <s v="1322"/>
    <s v="SANTA CRUZ"/>
    <s v="05"/>
    <s v="SAN PEDRO"/>
    <s v="011"/>
    <s v="LA LIMA"/>
    <s v="000"/>
    <s v=""/>
    <n v="1"/>
    <n v="1"/>
    <n v="1"/>
    <n v="0"/>
    <n v="0"/>
    <n v="1"/>
    <n v="9"/>
  </r>
  <r>
    <x v="3175"/>
    <s v="140107020"/>
    <s v="140107020000"/>
    <s v="14"/>
    <s v="OCOTEPEQUE"/>
    <s v="01"/>
    <s v="1401"/>
    <s v="OCOTEPEQUE"/>
    <s v="07"/>
    <s v="SAN JOSÉ DE LA REUNIÓN"/>
    <s v="020"/>
    <s v="EL PALMAR"/>
    <s v="000"/>
    <s v=""/>
    <n v="1"/>
    <n v="1"/>
    <n v="1"/>
    <n v="0"/>
    <n v="0"/>
    <n v="1"/>
    <n v="9"/>
  </r>
  <r>
    <x v="839"/>
    <s v="140909004"/>
    <s v="140909004000"/>
    <s v="14"/>
    <s v="OCOTEPEQUE"/>
    <s v="09"/>
    <s v="1409"/>
    <s v="MERCEDES"/>
    <s v="09"/>
    <s v="SAN JOSÉ DEL JOCOTÁN"/>
    <s v="004"/>
    <s v="LA CUMBRE"/>
    <s v="000"/>
    <s v=""/>
    <n v="1"/>
    <n v="1"/>
    <n v="1"/>
    <n v="0"/>
    <n v="0"/>
    <n v="1"/>
    <n v="9"/>
  </r>
  <r>
    <x v="303"/>
    <s v="150308030"/>
    <s v="150308030000"/>
    <s v="15"/>
    <s v="OLANCHO"/>
    <s v="03"/>
    <s v="1503"/>
    <s v="CATACAMAS"/>
    <s v="08"/>
    <s v="LA COLONIA DE PONCAYA"/>
    <s v="030"/>
    <s v="LA CHORRERA DEL GRINGO"/>
    <s v="000"/>
    <s v=""/>
    <n v="1"/>
    <n v="1"/>
    <n v="1"/>
    <n v="0"/>
    <n v="0"/>
    <n v="1"/>
    <n v="9"/>
  </r>
  <r>
    <x v="1431"/>
    <s v="150405009"/>
    <s v="150405009000"/>
    <s v="15"/>
    <s v="OLANCHO"/>
    <s v="04"/>
    <s v="1504"/>
    <s v="CONCORDIA"/>
    <s v="05"/>
    <s v="LA LAGUNA"/>
    <s v="009"/>
    <s v="LAS TROJAS"/>
    <s v="000"/>
    <s v=""/>
    <n v="1"/>
    <n v="1"/>
    <n v="1"/>
    <n v="0"/>
    <n v="0"/>
    <n v="1"/>
    <n v="9"/>
  </r>
  <r>
    <x v="709"/>
    <s v="150812020"/>
    <s v="150812020000"/>
    <s v="15"/>
    <s v="OLANCHO"/>
    <s v="08"/>
    <s v="1508"/>
    <s v="GUALACO"/>
    <s v="12"/>
    <s v="SAN PEDRO"/>
    <s v="020"/>
    <s v="CERRO DEL AIRE"/>
    <s v="000"/>
    <s v=""/>
    <n v="1"/>
    <n v="1"/>
    <n v="1"/>
    <n v="0"/>
    <n v="0"/>
    <n v="1"/>
    <n v="9"/>
  </r>
  <r>
    <x v="3032"/>
    <s v="150813011"/>
    <s v="150813011000"/>
    <s v="15"/>
    <s v="OLANCHO"/>
    <s v="08"/>
    <s v="1508"/>
    <s v="GUALACO"/>
    <s v="13"/>
    <s v="VARGAS"/>
    <s v="011"/>
    <s v="LAS CAÑAS"/>
    <s v="000"/>
    <s v=""/>
    <n v="1"/>
    <n v="1"/>
    <n v="1"/>
    <n v="0"/>
    <n v="0"/>
    <n v="1"/>
    <n v="9"/>
  </r>
  <r>
    <x v="874"/>
    <s v="151004014"/>
    <s v="151004014000"/>
    <s v="15"/>
    <s v="OLANCHO"/>
    <s v="10"/>
    <s v="1510"/>
    <s v="GUATA"/>
    <s v="04"/>
    <s v="LA ENSENADA"/>
    <s v="014"/>
    <s v="LA LAGUNA"/>
    <s v="000"/>
    <s v=""/>
    <n v="1"/>
    <n v="1"/>
    <n v="1"/>
    <n v="0"/>
    <n v="0"/>
    <n v="1"/>
    <n v="9"/>
  </r>
  <r>
    <x v="3499"/>
    <s v="160608002"/>
    <s v="160608002000"/>
    <s v="16"/>
    <s v="SANTA BARBARÁ"/>
    <s v="06"/>
    <s v="1606"/>
    <s v="SAN JOSÉ DE COLINAS"/>
    <s v="08"/>
    <s v="EL PASTORERO"/>
    <s v="002"/>
    <s v="EL HATO"/>
    <s v="000"/>
    <s v=""/>
    <n v="1"/>
    <n v="1"/>
    <n v="1"/>
    <n v="0"/>
    <n v="0"/>
    <n v="1"/>
    <n v="9"/>
  </r>
  <r>
    <x v="696"/>
    <s v="160630007"/>
    <s v="160630007000"/>
    <s v="16"/>
    <s v="SANTA BARBARÁ"/>
    <s v="06"/>
    <s v="1606"/>
    <s v="SAN JOSÉ DE COLINAS"/>
    <s v="30"/>
    <s v="SAN MIGUEL DE LAJAS"/>
    <s v="007"/>
    <s v="LA VEGA"/>
    <s v="000"/>
    <s v=""/>
    <n v="1"/>
    <n v="1"/>
    <n v="1"/>
    <n v="0"/>
    <n v="0"/>
    <n v="1"/>
    <n v="9"/>
  </r>
  <r>
    <x v="2806"/>
    <s v="161501013"/>
    <s v="161501013000"/>
    <s v="16"/>
    <s v="SANTA BARBARÁ"/>
    <s v="15"/>
    <s v="1615"/>
    <s v="NUEVO CELILAC"/>
    <s v="01"/>
    <s v="NUEVO CELILAC"/>
    <s v="013"/>
    <s v="LA ESTANCIA"/>
    <s v="000"/>
    <s v=""/>
    <n v="1"/>
    <n v="1"/>
    <n v="1"/>
    <n v="0"/>
    <n v="0"/>
    <n v="1"/>
    <n v="9"/>
  </r>
  <r>
    <x v="1789"/>
    <s v="161506003"/>
    <s v="161506003000"/>
    <s v="16"/>
    <s v="SANTA BARBARÁ"/>
    <s v="15"/>
    <s v="1615"/>
    <s v="NUEVO CELILAC"/>
    <s v="06"/>
    <s v="SAN NICOLASITO"/>
    <s v="003"/>
    <s v="JIMILILE"/>
    <s v="000"/>
    <s v=""/>
    <n v="1"/>
    <n v="1"/>
    <n v="1"/>
    <n v="0"/>
    <n v="0"/>
    <n v="1"/>
    <n v="9"/>
  </r>
  <r>
    <x v="1058"/>
    <s v="161507004"/>
    <s v="161507004000"/>
    <s v="16"/>
    <s v="SANTA BARBARÁ"/>
    <s v="15"/>
    <s v="1615"/>
    <s v="NUEVO CELILAC"/>
    <s v="07"/>
    <s v="VALLE DE LA CRUZ"/>
    <s v="004"/>
    <s v="EL ZAPOTAL"/>
    <s v="000"/>
    <s v=""/>
    <n v="1"/>
    <n v="1"/>
    <n v="1"/>
    <n v="0"/>
    <n v="0"/>
    <n v="1"/>
    <n v="9"/>
  </r>
  <r>
    <x v="1860"/>
    <s v="161806020"/>
    <s v="161806020000"/>
    <s v="16"/>
    <s v="SANTA BARBARÁ"/>
    <s v="18"/>
    <s v="1618"/>
    <s v="QUIMISTÁN"/>
    <s v="06"/>
    <s v="CORREDEROS"/>
    <s v="020"/>
    <s v="FINCA MIRIAN"/>
    <s v="000"/>
    <s v=""/>
    <n v="1"/>
    <n v="1"/>
    <n v="1"/>
    <n v="0"/>
    <n v="0"/>
    <n v="1"/>
    <n v="9"/>
  </r>
  <r>
    <x v="1757"/>
    <s v="162301011"/>
    <s v="162301011000"/>
    <s v="16"/>
    <s v="SANTA BARBARÁ"/>
    <s v="23"/>
    <s v="1623"/>
    <s v="SAN PEDRO ZACAPA"/>
    <s v="01"/>
    <s v="SAN PEDRO ZACAPA"/>
    <s v="011"/>
    <s v="RANCHO SUNZUCUAPA"/>
    <s v="000"/>
    <s v=""/>
    <n v="1"/>
    <n v="1"/>
    <n v="1"/>
    <n v="0"/>
    <n v="0"/>
    <n v="1"/>
    <n v="9"/>
  </r>
  <r>
    <x v="1138"/>
    <s v="162307003"/>
    <s v="162307003000"/>
    <s v="16"/>
    <s v="SANTA BARBARÁ"/>
    <s v="23"/>
    <s v="1623"/>
    <s v="SAN PEDRO ZACAPA"/>
    <s v="07"/>
    <s v="HORCONCITOS"/>
    <s v="003"/>
    <s v="ISLA CHIQUITA"/>
    <s v="000"/>
    <s v=""/>
    <n v="1"/>
    <n v="1"/>
    <n v="1"/>
    <n v="0"/>
    <n v="0"/>
    <n v="1"/>
    <n v="9"/>
  </r>
  <r>
    <x v="1727"/>
    <s v="162602011"/>
    <s v="162602011000"/>
    <s v="16"/>
    <s v="SANTA BARBARÁ"/>
    <s v="26"/>
    <s v="1626"/>
    <s v="TRINIDAD"/>
    <s v="02"/>
    <s v="CEBADILLA"/>
    <s v="011"/>
    <s v="LOMA DE COYOTE"/>
    <s v="000"/>
    <s v=""/>
    <n v="1"/>
    <n v="1"/>
    <n v="1"/>
    <n v="0"/>
    <n v="0"/>
    <n v="1"/>
    <n v="9"/>
  </r>
  <r>
    <x v="439"/>
    <s v="180104070"/>
    <s v="180104070000"/>
    <s v="18"/>
    <s v="YORO"/>
    <s v="01"/>
    <s v="1801"/>
    <s v="YORO"/>
    <s v="04"/>
    <s v="GUARE"/>
    <s v="070"/>
    <s v="VILLA MARIA EUGENIA"/>
    <s v="000"/>
    <s v=""/>
    <n v="1"/>
    <n v="1"/>
    <n v="1"/>
    <n v="0"/>
    <n v="0"/>
    <n v="1"/>
    <n v="9"/>
  </r>
  <r>
    <x v="809"/>
    <s v="180108008"/>
    <s v="180108008000"/>
    <s v="18"/>
    <s v="YORO"/>
    <s v="01"/>
    <s v="1801"/>
    <s v="YORO"/>
    <s v="08"/>
    <s v="LA LAGUNA DE LA CAPA"/>
    <s v="008"/>
    <s v="LOS PLANES"/>
    <s v="000"/>
    <s v=""/>
    <n v="1"/>
    <n v="1"/>
    <n v="1"/>
    <n v="0"/>
    <n v="0"/>
    <n v="1"/>
    <n v="9"/>
  </r>
  <r>
    <x v="1574"/>
    <s v="180112111"/>
    <s v="180112111000"/>
    <s v="18"/>
    <s v="YORO"/>
    <s v="01"/>
    <s v="1801"/>
    <s v="YORO"/>
    <s v="12"/>
    <s v="LOCOMAPA NO.1"/>
    <s v="111"/>
    <s v="EL TRAPICHE"/>
    <s v="000"/>
    <s v=""/>
    <n v="1"/>
    <n v="1"/>
    <n v="1"/>
    <n v="0"/>
    <n v="0"/>
    <n v="1"/>
    <n v="9"/>
  </r>
  <r>
    <x v="1405"/>
    <s v="180113066"/>
    <s v="180113066000"/>
    <s v="18"/>
    <s v="YORO"/>
    <s v="01"/>
    <s v="1801"/>
    <s v="YORO"/>
    <s v="13"/>
    <s v="LOCOMAPA NO.2"/>
    <s v="066"/>
    <s v="LOS MICOS"/>
    <s v="000"/>
    <s v=""/>
    <n v="1"/>
    <n v="1"/>
    <n v="1"/>
    <n v="0"/>
    <n v="0"/>
    <n v="1"/>
    <n v="9"/>
  </r>
  <r>
    <x v="199"/>
    <s v="180118025"/>
    <s v="180118025000"/>
    <s v="18"/>
    <s v="YORO"/>
    <s v="01"/>
    <s v="1801"/>
    <s v="YORO"/>
    <s v="18"/>
    <s v="SUBIRANA"/>
    <s v="025"/>
    <s v="LA MASICA"/>
    <s v="000"/>
    <s v=""/>
    <n v="1"/>
    <n v="1"/>
    <n v="1"/>
    <n v="0"/>
    <n v="0"/>
    <n v="1"/>
    <n v="9"/>
  </r>
  <r>
    <x v="3260"/>
    <s v="180761007"/>
    <s v="180761007000"/>
    <s v="18"/>
    <s v="YORO"/>
    <s v="07"/>
    <s v="1807"/>
    <s v="OLANCHITO"/>
    <s v="61"/>
    <s v="SAN JUAN"/>
    <s v="007"/>
    <s v="LA LAGUNA O HDA. MIRAFLORES"/>
    <s v="000"/>
    <s v=""/>
    <n v="1"/>
    <n v="1"/>
    <n v="1"/>
    <n v="0"/>
    <n v="0"/>
    <n v="1"/>
    <n v="9"/>
  </r>
  <r>
    <x v="1326"/>
    <s v="180768002"/>
    <s v="180768002000"/>
    <s v="18"/>
    <s v="YORO"/>
    <s v="07"/>
    <s v="1807"/>
    <s v="OLANCHITO"/>
    <s v="68"/>
    <s v="LAS TEJERAS"/>
    <s v="002"/>
    <s v="HDA. TOLONDRÓN"/>
    <s v="000"/>
    <s v=""/>
    <n v="1"/>
    <n v="1"/>
    <n v="1"/>
    <n v="0"/>
    <n v="0"/>
    <n v="1"/>
    <n v="9"/>
  </r>
  <r>
    <x v="170"/>
    <s v="150103009"/>
    <s v="150103009000"/>
    <s v="15"/>
    <s v="OLANCHO"/>
    <s v="01"/>
    <s v="1501"/>
    <s v="JUTICALPA"/>
    <s v="03"/>
    <s v="ARIMÍS"/>
    <s v="009"/>
    <s v="LAS MARIAS"/>
    <s v="000"/>
    <s v=""/>
    <n v="2.5714199999999998"/>
    <n v="2.5714199999999998"/>
    <n v="2.5714199999999998"/>
    <n v="0"/>
    <n v="0"/>
    <n v="2.5714199999999998"/>
    <n v="8.9999699999999994"/>
  </r>
  <r>
    <x v="1381"/>
    <s v="040906009"/>
    <s v="040906009000"/>
    <s v="04"/>
    <s v="COPAN"/>
    <s v="09"/>
    <s v="0409"/>
    <s v="EL PARAÍSO"/>
    <s v="06"/>
    <s v="EL LIMÓN"/>
    <s v="009"/>
    <s v="LA LEONA"/>
    <s v="000"/>
    <s v=""/>
    <n v="2.2857099999999999"/>
    <n v="2.2857099999999999"/>
    <n v="1.2857099999999999"/>
    <n v="1"/>
    <n v="0"/>
    <n v="1.2857099999999999"/>
    <n v="8.9999699999999994"/>
  </r>
  <r>
    <x v="2348"/>
    <s v="040705002"/>
    <s v="040705002000"/>
    <s v="04"/>
    <s v="COPAN"/>
    <s v="07"/>
    <s v="0407"/>
    <s v="DOLORES"/>
    <s v="05"/>
    <s v="JOYAS GALANAS"/>
    <s v="002"/>
    <s v="LA CUCHILLA DEL ZAPOTAL"/>
    <s v="000"/>
    <s v=""/>
    <n v="2.2391399999999999"/>
    <n v="2.2391399999999999"/>
    <n v="2.2391399999999999"/>
    <n v="0"/>
    <n v="0"/>
    <n v="2.2391399999999999"/>
    <n v="8.9565599999999996"/>
  </r>
  <r>
    <x v="3123"/>
    <s v="162008002"/>
    <s v="162008002000"/>
    <s v="16"/>
    <s v="SANTA BARBARÁ"/>
    <s v="20"/>
    <s v="1620"/>
    <s v="SAN LUIS"/>
    <s v="08"/>
    <s v="NISPERALES"/>
    <s v="002"/>
    <s v="AGUA DE LAS PALOMAS"/>
    <s v="000"/>
    <s v=""/>
    <n v="1.27536"/>
    <n v="1.27536"/>
    <n v="1.27536"/>
    <n v="0"/>
    <n v="0"/>
    <n v="1.27536"/>
    <n v="8.9275200000000012"/>
  </r>
  <r>
    <x v="256"/>
    <s v="160302003"/>
    <s v="160302003000"/>
    <s v="16"/>
    <s v="SANTA BARBARÁ"/>
    <s v="03"/>
    <s v="1603"/>
    <s v="ATIMA"/>
    <s v="02"/>
    <s v="BERLÍN"/>
    <s v="003"/>
    <s v="EL CABRO"/>
    <s v="000"/>
    <s v=""/>
    <n v="3.2315800000000001"/>
    <n v="3.2315800000000001"/>
    <n v="2.2315800000000001"/>
    <n v="1"/>
    <n v="0"/>
    <n v="2.2315800000000001"/>
    <n v="8.9263200000000005"/>
  </r>
  <r>
    <x v="341"/>
    <s v="051025002"/>
    <s v="051025002000"/>
    <s v="05"/>
    <s v="CORTES"/>
    <s v="10"/>
    <s v="0510"/>
    <s v="SANTA CRUZ DE YOJOA"/>
    <s v="25"/>
    <s v="LA GUAMA"/>
    <s v="002"/>
    <s v="LA COMPUERTA"/>
    <s v="000"/>
    <s v=""/>
    <n v="4.8225699999999998"/>
    <n v="4.8225699999999998"/>
    <n v="3.8225699999999998"/>
    <n v="1"/>
    <n v="0"/>
    <n v="3.8225699999999998"/>
    <n v="8.9193299999999986"/>
  </r>
  <r>
    <x v="3687"/>
    <s v="180713002"/>
    <s v="180713002000"/>
    <s v="18"/>
    <s v="YORO"/>
    <s v="07"/>
    <s v="1807"/>
    <s v="OLANCHITO"/>
    <s v="13"/>
    <s v="CAMPO EL CHORRO"/>
    <s v="002"/>
    <s v="CAMPO DRAKE"/>
    <s v="000"/>
    <s v=""/>
    <n v="3.3375000000000004"/>
    <n v="3.3375000000000004"/>
    <n v="3.3375000000000004"/>
    <n v="0"/>
    <n v="0"/>
    <n v="3.3375000000000004"/>
    <n v="8.9"/>
  </r>
  <r>
    <x v="446"/>
    <s v="030306010"/>
    <s v="030306010000"/>
    <s v="03"/>
    <s v="COMAYAGUA"/>
    <s v="03"/>
    <s v="0303"/>
    <s v="EL ROSARIO"/>
    <s v="06"/>
    <s v="LA LAGUNA"/>
    <s v="010"/>
    <s v="TERREROS BLANCOS"/>
    <s v="000"/>
    <s v=""/>
    <n v="2.2250000000000001"/>
    <n v="2.2250000000000001"/>
    <n v="2.2250000000000001"/>
    <n v="0"/>
    <n v="0"/>
    <n v="2.2250000000000001"/>
    <n v="8.9"/>
  </r>
  <r>
    <x v="3678"/>
    <s v="180711004"/>
    <s v="180711004000"/>
    <s v="18"/>
    <s v="YORO"/>
    <s v="07"/>
    <s v="1807"/>
    <s v="OLANCHITO"/>
    <s v="11"/>
    <s v="CAMPO BÁLSAMO"/>
    <s v="004"/>
    <s v="HDA. EL ESPINO"/>
    <s v="000"/>
    <s v=""/>
    <n v="2.2250000000000001"/>
    <n v="2.2250000000000001"/>
    <n v="2.2250000000000001"/>
    <n v="0"/>
    <n v="0"/>
    <n v="2.2250000000000001"/>
    <n v="8.9"/>
  </r>
  <r>
    <x v="962"/>
    <s v="090609002"/>
    <s v="090609002000"/>
    <s v="09"/>
    <s v="GRACIAS A DIOS"/>
    <s v="06"/>
    <s v="0906"/>
    <s v="VILLEDA MORALES"/>
    <s v="09"/>
    <s v="MANGOTARA"/>
    <s v="002"/>
    <s v="RANCHO CHICO"/>
    <s v="000"/>
    <s v=""/>
    <n v="1.27119"/>
    <n v="1.27119"/>
    <n v="1.27119"/>
    <n v="0"/>
    <n v="0"/>
    <n v="1.27119"/>
    <n v="8.8983299999999996"/>
  </r>
  <r>
    <x v="1985"/>
    <s v="060904002"/>
    <s v="060904002000"/>
    <s v="06"/>
    <s v="CHOLUTECA"/>
    <s v="09"/>
    <s v="0609"/>
    <s v="NAMASIGUE"/>
    <s v="04"/>
    <s v="SAN ISIDRO"/>
    <s v="002"/>
    <s v="EL CORDONCILLO"/>
    <s v="000"/>
    <s v=""/>
    <n v="2.2222200000000001"/>
    <n v="2.2222200000000001"/>
    <n v="2.2222200000000001"/>
    <n v="0"/>
    <n v="0"/>
    <n v="2.2222200000000001"/>
    <n v="8.8888800000000003"/>
  </r>
  <r>
    <x v="28"/>
    <s v="031902032"/>
    <s v="031902032000"/>
    <s v="03"/>
    <s v="COMAYAGUA"/>
    <s v="19"/>
    <s v="0319"/>
    <s v="VILLA DE SAN ANTONIO"/>
    <s v="02"/>
    <s v="FLORES"/>
    <s v="032"/>
    <s v="PRESA DEL COYOLAR"/>
    <s v="000"/>
    <s v=""/>
    <n v="2.11111"/>
    <n v="2.11111"/>
    <n v="1.11111"/>
    <n v="1"/>
    <n v="0"/>
    <n v="1.11111"/>
    <n v="8.8888800000000003"/>
  </r>
  <r>
    <x v="2136"/>
    <s v="180202006"/>
    <s v="180202006000"/>
    <s v="18"/>
    <s v="YORO"/>
    <s v="02"/>
    <s v="1802"/>
    <s v="ARENAL"/>
    <s v="02"/>
    <s v="CAMPO EL CAYO"/>
    <s v="006"/>
    <s v="EL GUANACASTE"/>
    <s v="000"/>
    <s v=""/>
    <n v="3.3292800000000002"/>
    <n v="3.3292800000000002"/>
    <n v="3.3292800000000002"/>
    <n v="0"/>
    <n v="0"/>
    <n v="3.3292800000000002"/>
    <n v="8.8780800000000006"/>
  </r>
  <r>
    <x v="3318"/>
    <s v="081207012"/>
    <s v="081207012000"/>
    <s v="08"/>
    <s v="FRANCISCO MORAZÁN"/>
    <s v="12"/>
    <s v="0812"/>
    <s v="NUEVA ARMENIA"/>
    <s v="07"/>
    <s v="SALALICA"/>
    <s v="012"/>
    <s v="EL APOSENTO"/>
    <s v="000"/>
    <s v=""/>
    <n v="2.2187600000000001"/>
    <n v="2.2187600000000001"/>
    <n v="2.2187600000000001"/>
    <n v="0"/>
    <n v="0"/>
    <n v="2.2187600000000001"/>
    <n v="8.8750400000000003"/>
  </r>
  <r>
    <x v="177"/>
    <s v="180906010"/>
    <s v="180906010000"/>
    <s v="18"/>
    <s v="YORO"/>
    <s v="09"/>
    <s v="1809"/>
    <s v="SULACO"/>
    <s v="06"/>
    <s v="SAN ANTONIO"/>
    <s v="010"/>
    <s v="EL TAMBOR"/>
    <s v="000"/>
    <s v=""/>
    <n v="2.7708300000000001"/>
    <n v="2.7708300000000001"/>
    <n v="1.7708299999999999"/>
    <n v="1"/>
    <n v="0"/>
    <n v="1.7708299999999999"/>
    <n v="8.8541499999999989"/>
  </r>
  <r>
    <x v="1396"/>
    <s v="041306005"/>
    <s v="041306005000"/>
    <s v="04"/>
    <s v="COPAN"/>
    <s v="13"/>
    <s v="0413"/>
    <s v="NUEVA ARCADIA"/>
    <s v="06"/>
    <s v="LA CUCHILLA"/>
    <s v="005"/>
    <s v="HACIENDA MEDINA"/>
    <s v="000"/>
    <s v=""/>
    <n v="2.4736799999999999"/>
    <n v="2.4736799999999999"/>
    <n v="1.4736800000000001"/>
    <n v="1"/>
    <n v="0"/>
    <n v="1.4736800000000001"/>
    <n v="8.842080000000001"/>
  </r>
  <r>
    <x v="42"/>
    <s v="051101001"/>
    <s v="051101001038"/>
    <s v="05"/>
    <s v="CORTES"/>
    <s v="11"/>
    <s v="0511"/>
    <s v="VILLANUEVA"/>
    <s v="01"/>
    <s v="VILLANUEVA"/>
    <s v="001"/>
    <s v="VILLANUEVA"/>
    <s v="038"/>
    <s v="COL. HDA. DEL DR. ABDUL"/>
    <n v="4.3157800000000002"/>
    <n v="4.3157800000000002"/>
    <n v="3.3157799999999997"/>
    <n v="1"/>
    <n v="0"/>
    <n v="3.3157799999999997"/>
    <n v="8.8420799999999993"/>
  </r>
  <r>
    <x v="386"/>
    <s v="090104007"/>
    <s v="090104007000"/>
    <s v="09"/>
    <s v="GRACIAS A DIOS"/>
    <s v="01"/>
    <s v="0901"/>
    <s v="PUERTO LEMPIRA"/>
    <s v="04"/>
    <s v="AUKA"/>
    <s v="007"/>
    <s v="SULSULDRACA"/>
    <s v="000"/>
    <s v=""/>
    <n v="1.1052599999999999"/>
    <n v="1.1052599999999999"/>
    <n v="1.1052599999999999"/>
    <n v="0"/>
    <n v="0"/>
    <n v="1.1052599999999999"/>
    <n v="8.8420799999999993"/>
  </r>
  <r>
    <x v="2101"/>
    <s v="030136004"/>
    <s v="030136004000"/>
    <s v="03"/>
    <s v="COMAYAGUA"/>
    <s v="01"/>
    <s v="0301"/>
    <s v="COMAYAGUA"/>
    <s v="36"/>
    <s v="SAN ANTONIO DE LA LIBERTAD"/>
    <s v="004"/>
    <s v="LA CIMA"/>
    <s v="000"/>
    <s v=""/>
    <n v="3.3134399999999999"/>
    <n v="3.3134399999999999"/>
    <n v="3.3134399999999999"/>
    <n v="0"/>
    <n v="0"/>
    <n v="3.3134399999999999"/>
    <n v="8.8358399999999993"/>
  </r>
  <r>
    <x v="29"/>
    <s v="161309005"/>
    <s v="161309005000"/>
    <s v="16"/>
    <s v="SANTA BARBARÁ"/>
    <s v="13"/>
    <s v="1613"/>
    <s v="MACUELIZO"/>
    <s v="09"/>
    <s v="EL CIRUELO"/>
    <s v="005"/>
    <s v="CASAS VIEJAS"/>
    <s v="000"/>
    <s v=""/>
    <n v="4.2033800000000001"/>
    <n v="4.2033800000000001"/>
    <n v="2.2033800000000001"/>
    <n v="2"/>
    <n v="0"/>
    <n v="2.2033800000000001"/>
    <n v="8.8135200000000005"/>
  </r>
  <r>
    <x v="107"/>
    <s v="020601056"/>
    <s v="020601056000"/>
    <s v="02"/>
    <s v="COLON"/>
    <s v="06"/>
    <s v="0206"/>
    <s v="SANTA ROSA DE AGU N"/>
    <s v="01"/>
    <s v="SANTA ROSA DE AGU N"/>
    <s v="056"/>
    <s v="HDA. LAS LOMAS"/>
    <s v="000"/>
    <s v=""/>
    <n v="1.7608699999999999"/>
    <n v="1.7608699999999999"/>
    <n v="1.7608699999999999"/>
    <n v="0"/>
    <n v="0"/>
    <n v="1.7608699999999999"/>
    <n v="8.8043499999999995"/>
  </r>
  <r>
    <x v="3345"/>
    <s v="020602009"/>
    <s v="020602009000"/>
    <s v="02"/>
    <s v="COLON"/>
    <s v="06"/>
    <s v="0206"/>
    <s v="SANTA ROSA DE AGU N"/>
    <s v="02"/>
    <s v="VUELTA GRANDE"/>
    <s v="009"/>
    <s v="LOS LAURELES"/>
    <s v="000"/>
    <s v=""/>
    <n v="1.7608699999999999"/>
    <n v="1.7608699999999999"/>
    <n v="1.7608699999999999"/>
    <n v="0"/>
    <n v="0"/>
    <n v="1.7608699999999999"/>
    <n v="8.8043499999999995"/>
  </r>
  <r>
    <x v="2754"/>
    <s v="160114012"/>
    <s v="160114012000"/>
    <s v="16"/>
    <s v="SANTA BARBARÁ"/>
    <s v="01"/>
    <s v="1601"/>
    <s v="SANTA BÁRBARA"/>
    <s v="14"/>
    <s v="LOS BANCOS"/>
    <s v="012"/>
    <s v="PLAN DE LOS POSITOS"/>
    <s v="000"/>
    <s v=""/>
    <n v="7.5"/>
    <n v="7.5"/>
    <n v="5.5"/>
    <n v="2"/>
    <n v="0"/>
    <n v="5.5"/>
    <n v="8.8000000000000007"/>
  </r>
  <r>
    <x v="1216"/>
    <s v="100903006"/>
    <s v="100903006000"/>
    <s v="10"/>
    <s v="INTIBUCA"/>
    <s v="09"/>
    <s v="1009"/>
    <s v="MASAGUARA"/>
    <s v="03"/>
    <s v="LAGUNETAS"/>
    <s v="006"/>
    <s v="FILO DE CIPRES"/>
    <s v="000"/>
    <s v=""/>
    <n v="2.0989"/>
    <n v="2.0989"/>
    <n v="1.0989"/>
    <n v="1"/>
    <n v="0"/>
    <n v="3.2967"/>
    <n v="8.7911999999999999"/>
  </r>
  <r>
    <x v="188"/>
    <s v="140101012"/>
    <s v="140101012000"/>
    <s v="14"/>
    <s v="OCOTEPEQUE"/>
    <s v="01"/>
    <s v="1401"/>
    <s v="OCOTEPEQUE"/>
    <s v="01"/>
    <s v="OCOTEPEQUE"/>
    <s v="012"/>
    <s v="CASA BLANCA"/>
    <s v="000"/>
    <s v=""/>
    <n v="1.09836"/>
    <n v="1.09836"/>
    <n v="1.09836"/>
    <n v="0"/>
    <n v="0"/>
    <n v="1.09836"/>
    <n v="8.78688"/>
  </r>
  <r>
    <x v="365"/>
    <s v="020107036"/>
    <s v="020107036000"/>
    <s v="02"/>
    <s v="COLON"/>
    <s v="01"/>
    <s v="0201"/>
    <s v="TRUJILLO"/>
    <s v="07"/>
    <s v="LA BREA"/>
    <s v="036"/>
    <s v="HDA APUFRAN"/>
    <s v="000"/>
    <s v=""/>
    <n v="2.1960799999999998"/>
    <n v="2.1960799999999998"/>
    <n v="2.1960799999999998"/>
    <n v="0"/>
    <n v="0"/>
    <n v="2.1960799999999998"/>
    <n v="8.7843199999999992"/>
  </r>
  <r>
    <x v="67"/>
    <s v="090202011"/>
    <s v="090202011000"/>
    <s v="09"/>
    <s v="GRACIAS A DIOS"/>
    <s v="02"/>
    <s v="0902"/>
    <s v="BRUS LAGUNA"/>
    <s v="02"/>
    <s v="BARRA PATUCA"/>
    <s v="011"/>
    <s v="BELLA VISTA"/>
    <s v="000"/>
    <s v=""/>
    <n v="4.38889"/>
    <n v="4.38889"/>
    <n v="4.38889"/>
    <n v="0"/>
    <n v="0"/>
    <n v="4.38889"/>
    <n v="8.7777799999999999"/>
  </r>
  <r>
    <x v="67"/>
    <s v="090202014"/>
    <s v="090202014000"/>
    <s v="09"/>
    <s v="GRACIAS A DIOS"/>
    <s v="02"/>
    <s v="0902"/>
    <s v="BRUS LAGUNA"/>
    <s v="02"/>
    <s v="BARRA PATUCA"/>
    <s v="014"/>
    <s v="KIPAME"/>
    <s v="000"/>
    <s v=""/>
    <n v="4.38889"/>
    <n v="4.38889"/>
    <n v="4.38889"/>
    <n v="0"/>
    <n v="0"/>
    <n v="4.38889"/>
    <n v="8.7777799999999999"/>
  </r>
  <r>
    <x v="1182"/>
    <s v="162011032"/>
    <s v="162011032000"/>
    <s v="16"/>
    <s v="SANTA BARBARÁ"/>
    <s v="20"/>
    <s v="1620"/>
    <s v="SAN LUIS"/>
    <s v="11"/>
    <s v="SAN ISIDRO"/>
    <s v="032"/>
    <s v="LOS GRAMALES"/>
    <s v="000"/>
    <s v=""/>
    <n v="4.2857199999999995"/>
    <n v="4.2857199999999995"/>
    <n v="3.28572"/>
    <n v="1"/>
    <n v="0"/>
    <n v="3.28572"/>
    <n v="8.7619199999999999"/>
  </r>
  <r>
    <x v="2245"/>
    <s v="050114003"/>
    <s v="050114003000"/>
    <s v="05"/>
    <s v="CORTES"/>
    <s v="01"/>
    <s v="0501"/>
    <s v="SAN PEDRO SULA"/>
    <s v="14"/>
    <s v="EL PALMAR"/>
    <s v="003"/>
    <s v="HACIENDA EL PALMAR"/>
    <s v="000"/>
    <s v=""/>
    <n v="1.46"/>
    <n v="1.46"/>
    <n v="1.46"/>
    <n v="0"/>
    <n v="0"/>
    <n v="1.46"/>
    <n v="8.76"/>
  </r>
  <r>
    <x v="688"/>
    <s v="020216008"/>
    <s v="020216008000"/>
    <s v="02"/>
    <s v="COLON"/>
    <s v="02"/>
    <s v="0202"/>
    <s v="BALFATE"/>
    <s v="16"/>
    <s v="RÍO COCO"/>
    <s v="008"/>
    <s v="QUEBRADA GRANDE"/>
    <s v="000"/>
    <s v=""/>
    <n v="1.09375"/>
    <n v="1.09375"/>
    <n v="1.09375"/>
    <n v="0"/>
    <n v="0"/>
    <n v="1.09375"/>
    <n v="8.75"/>
  </r>
  <r>
    <x v="162"/>
    <s v="010514026"/>
    <s v="010514026000"/>
    <s v="01"/>
    <s v="ATLÁNTIDA"/>
    <s v="05"/>
    <s v="0105"/>
    <s v="LA MASICA"/>
    <s v="14"/>
    <s v="SAN JUAN PUEBLO"/>
    <s v="026"/>
    <s v="HDA. LOS MONTOYA"/>
    <s v="000"/>
    <s v=""/>
    <n v="2.1851799999999999"/>
    <n v="2.1851799999999999"/>
    <n v="2.1851799999999999"/>
    <n v="0"/>
    <n v="0"/>
    <n v="2.1851799999999999"/>
    <n v="8.7407199999999996"/>
  </r>
  <r>
    <x v="1093"/>
    <s v="070318009"/>
    <s v="070318009000"/>
    <s v="07"/>
    <s v="EL PARAÍSO"/>
    <s v="03"/>
    <s v="0703"/>
    <s v="DANLÍ"/>
    <s v="18"/>
    <s v="EL POZO BENDITO"/>
    <s v="009"/>
    <s v="HACIENDA CEILÁN"/>
    <s v="000"/>
    <s v=""/>
    <n v="3.2727300000000001"/>
    <n v="3.2727300000000001"/>
    <n v="3.2727300000000001"/>
    <n v="0"/>
    <n v="0"/>
    <n v="3.2727300000000001"/>
    <n v="8.7272800000000004"/>
  </r>
  <r>
    <x v="1093"/>
    <s v="070318022"/>
    <s v="070318022000"/>
    <s v="07"/>
    <s v="EL PARAÍSO"/>
    <s v="03"/>
    <s v="0703"/>
    <s v="DANLÍ"/>
    <s v="18"/>
    <s v="EL POZO BENDITO"/>
    <s v="022"/>
    <s v="LAS MATARAS"/>
    <s v="000"/>
    <s v=""/>
    <n v="1.09091"/>
    <n v="1.09091"/>
    <n v="1.09091"/>
    <n v="0"/>
    <n v="0"/>
    <n v="1.09091"/>
    <n v="8.7272800000000004"/>
  </r>
  <r>
    <x v="1570"/>
    <s v="161815006"/>
    <s v="161815006000"/>
    <s v="16"/>
    <s v="SANTA BARBARÁ"/>
    <s v="18"/>
    <s v="1618"/>
    <s v="QUIMISTÁN"/>
    <s v="15"/>
    <s v="LA MONTAÑITA"/>
    <s v="006"/>
    <s v="LA LAGUNITA"/>
    <s v="000"/>
    <s v=""/>
    <n v="1.09091"/>
    <n v="1.09091"/>
    <n v="1.09091"/>
    <n v="0"/>
    <n v="0"/>
    <n v="1.09091"/>
    <n v="8.7272800000000004"/>
  </r>
  <r>
    <x v="816"/>
    <s v="020311013"/>
    <s v="020311013000"/>
    <s v="02"/>
    <s v="COLON"/>
    <s v="03"/>
    <s v="0203"/>
    <s v="IRIONA"/>
    <s v="11"/>
    <s v="TOCAMACHO"/>
    <s v="013"/>
    <s v="CABO CAMARON"/>
    <s v="000"/>
    <s v=""/>
    <n v="4.3571600000000004"/>
    <n v="4.3571600000000004"/>
    <n v="4.3571600000000004"/>
    <n v="0"/>
    <n v="0"/>
    <n v="4.3571600000000004"/>
    <n v="8.7143200000000007"/>
  </r>
  <r>
    <x v="1414"/>
    <s v="170813002"/>
    <s v="170813002000"/>
    <s v="17"/>
    <s v="VALLE"/>
    <s v="08"/>
    <s v="1708"/>
    <s v="SAN FRANCISCO DE CORAY"/>
    <s v="13"/>
    <s v="LOS AMATES"/>
    <s v="002"/>
    <s v="CERRO EL BUEN HOMBRE"/>
    <s v="000"/>
    <s v=""/>
    <n v="3.17544"/>
    <n v="3.17544"/>
    <n v="2.17544"/>
    <n v="1"/>
    <n v="0"/>
    <n v="2.17544"/>
    <n v="8.7017600000000002"/>
  </r>
  <r>
    <x v="1077"/>
    <s v="060907004"/>
    <s v="060907004000"/>
    <s v="06"/>
    <s v="CHOLUTECA"/>
    <s v="09"/>
    <s v="0609"/>
    <s v="NAMASIGUE"/>
    <s v="07"/>
    <s v="SANTA IRENE"/>
    <s v="004"/>
    <s v="LA COOPERATIVA"/>
    <s v="000"/>
    <s v=""/>
    <n v="2.17544"/>
    <n v="2.17544"/>
    <n v="2.17544"/>
    <n v="0"/>
    <n v="0"/>
    <n v="2.17544"/>
    <n v="8.7017600000000002"/>
  </r>
  <r>
    <x v="172"/>
    <s v="162701009"/>
    <s v="162701009000"/>
    <s v="16"/>
    <s v="SANTA BARBARÁ"/>
    <s v="27"/>
    <s v="1627"/>
    <s v="LAS VEGAS"/>
    <s v="01"/>
    <s v="LAS VEGAS"/>
    <s v="009"/>
    <s v="HDA. SANTO DOMINGO"/>
    <s v="000"/>
    <s v=""/>
    <n v="1.7381"/>
    <n v="1.7381"/>
    <n v="1.7381"/>
    <n v="0"/>
    <n v="0"/>
    <n v="1.7381"/>
    <n v="8.6905000000000001"/>
  </r>
  <r>
    <x v="2020"/>
    <s v="081001012"/>
    <s v="081001012000"/>
    <s v="08"/>
    <s v="FRANCISCO MORAZÁN"/>
    <s v="10"/>
    <s v="0810"/>
    <s v="MARAITA"/>
    <s v="01"/>
    <s v="MARAITA"/>
    <s v="012"/>
    <s v="LA CIÉNEGA"/>
    <s v="000"/>
    <s v=""/>
    <n v="4.4827599999999999"/>
    <n v="4.4827599999999999"/>
    <n v="2.4827599999999999"/>
    <n v="2"/>
    <n v="0"/>
    <n v="2.4827599999999999"/>
    <n v="8.6896599999999999"/>
  </r>
  <r>
    <x v="3430"/>
    <s v="081008007"/>
    <s v="081008007000"/>
    <s v="08"/>
    <s v="FRANCISCO MORAZÁN"/>
    <s v="10"/>
    <s v="0810"/>
    <s v="MARAITA"/>
    <s v="08"/>
    <s v="SAN PEDRO"/>
    <s v="007"/>
    <s v="EL ENCINO MOCHO"/>
    <s v="000"/>
    <s v=""/>
    <n v="2.4827599999999999"/>
    <n v="2.4827599999999999"/>
    <n v="2.4827599999999999"/>
    <n v="0"/>
    <n v="0"/>
    <n v="2.4827599999999999"/>
    <n v="8.6896599999999999"/>
  </r>
  <r>
    <x v="2885"/>
    <s v="081612035"/>
    <s v="081612035000"/>
    <s v="08"/>
    <s v="FRANCISCO MORAZÁN"/>
    <s v="16"/>
    <s v="0816"/>
    <s v="SABANAGRANDE"/>
    <s v="12"/>
    <s v="SACAHUATO"/>
    <s v="035"/>
    <s v="EL TAMBOR"/>
    <s v="000"/>
    <s v=""/>
    <n v="3.7159199999999997"/>
    <n v="3.7159199999999997"/>
    <n v="3.7159199999999997"/>
    <n v="0"/>
    <n v="0"/>
    <n v="3.7159199999999997"/>
    <n v="8.6704799999999995"/>
  </r>
  <r>
    <x v="391"/>
    <s v="080133014"/>
    <s v="080133014000"/>
    <s v="08"/>
    <s v="FRANCISCO MORAZÁN"/>
    <s v="01"/>
    <s v="0801"/>
    <s v="DISTRITO CENTRAL"/>
    <s v="33"/>
    <s v="SAN JUANCITO"/>
    <s v="014"/>
    <s v="COOPERATIVA COMISAJUL"/>
    <s v="000"/>
    <s v=""/>
    <n v="4.2465700000000002"/>
    <n v="4.2465700000000002"/>
    <n v="3.2465700000000002"/>
    <n v="1"/>
    <n v="0"/>
    <n v="3.2465700000000002"/>
    <n v="8.6575199999999999"/>
  </r>
  <r>
    <x v="1445"/>
    <s v="070302012"/>
    <s v="070302012000"/>
    <s v="07"/>
    <s v="EL PARAÍSO"/>
    <s v="03"/>
    <s v="0703"/>
    <s v="DANLÍ"/>
    <s v="02"/>
    <s v="AGUA FRÍA"/>
    <s v="012"/>
    <s v="LA MINA DE AGUA FRÍA"/>
    <s v="000"/>
    <s v=""/>
    <n v="2.8823599999999998"/>
    <n v="2.8823599999999998"/>
    <n v="2.8823599999999998"/>
    <n v="0"/>
    <n v="0"/>
    <n v="2.8823599999999998"/>
    <n v="8.647079999999999"/>
  </r>
  <r>
    <x v="682"/>
    <s v="020310068"/>
    <s v="020310068000"/>
    <s v="02"/>
    <s v="COLON"/>
    <s v="03"/>
    <s v="0203"/>
    <s v="IRIONA"/>
    <s v="10"/>
    <s v="SICO"/>
    <s v="068"/>
    <s v="EL TIGRITO N° 2"/>
    <s v="000"/>
    <s v=""/>
    <n v="1.08"/>
    <n v="1.08"/>
    <n v="1.08"/>
    <n v="0"/>
    <n v="0"/>
    <n v="1.08"/>
    <n v="8.64"/>
  </r>
  <r>
    <x v="22"/>
    <s v="150101001"/>
    <s v="150101001085"/>
    <s v="15"/>
    <s v="OLANCHO"/>
    <s v="01"/>
    <s v="1501"/>
    <s v="JUTICALPA"/>
    <s v="01"/>
    <s v="JUTICALPA"/>
    <s v="001"/>
    <s v="JUTICALPA"/>
    <s v="085"/>
    <s v="VILLA DOLORES"/>
    <n v="2.1591"/>
    <n v="2.1591"/>
    <n v="2.1591"/>
    <n v="0"/>
    <n v="0"/>
    <n v="2.1591"/>
    <n v="8.6364000000000001"/>
  </r>
  <r>
    <x v="1122"/>
    <s v="180201022"/>
    <s v="180201022000"/>
    <s v="18"/>
    <s v="YORO"/>
    <s v="02"/>
    <s v="1802"/>
    <s v="ARENAL"/>
    <s v="01"/>
    <s v="ARENAL"/>
    <s v="022"/>
    <s v="HDA. EL CHILE"/>
    <s v="000"/>
    <s v=""/>
    <n v="1.0793699999999999"/>
    <n v="1.0793699999999999"/>
    <n v="1.0793699999999999"/>
    <n v="0"/>
    <n v="0"/>
    <n v="1.0793699999999999"/>
    <n v="8.6349599999999995"/>
  </r>
  <r>
    <x v="706"/>
    <s v="130104009"/>
    <s v="130104009000"/>
    <s v="13"/>
    <s v="LEMPIRA"/>
    <s v="01"/>
    <s v="1301"/>
    <s v="GRACIAS"/>
    <s v="04"/>
    <s v="CAMPUCA O EL CAMALOTE"/>
    <s v="009"/>
    <s v="LAS VIEJITAS"/>
    <s v="000"/>
    <s v=""/>
    <n v="2.1573000000000002"/>
    <n v="2.1573000000000002"/>
    <n v="2.1573000000000002"/>
    <n v="0"/>
    <n v="0"/>
    <n v="2.1573000000000002"/>
    <n v="8.6292000000000009"/>
  </r>
  <r>
    <x v="1625"/>
    <s v="150146006"/>
    <s v="150146006000"/>
    <s v="15"/>
    <s v="OLANCHO"/>
    <s v="01"/>
    <s v="1501"/>
    <s v="JUTICALPA"/>
    <s v="46"/>
    <s v="POTRERILLOS O CAMPO"/>
    <s v="006"/>
    <s v="EAC LA LIGA O EMPRESA ASOCIATIVA # 1"/>
    <s v="000"/>
    <s v=""/>
    <n v="1.43632"/>
    <n v="1.43632"/>
    <n v="1.43632"/>
    <n v="0"/>
    <n v="0"/>
    <n v="1.43632"/>
    <n v="8.6179199999999998"/>
  </r>
  <r>
    <x v="29"/>
    <s v="161309020"/>
    <s v="161309020000"/>
    <s v="16"/>
    <s v="SANTA BARBARÁ"/>
    <s v="13"/>
    <s v="1613"/>
    <s v="MACUELIZO"/>
    <s v="09"/>
    <s v="EL CIRUELO"/>
    <s v="020"/>
    <s v="RANCHO AMANECER"/>
    <s v="000"/>
    <s v=""/>
    <n v="2.8717999999999999"/>
    <n v="2.8717999999999999"/>
    <n v="2.8717999999999999"/>
    <n v="0"/>
    <n v="0"/>
    <n v="2.8717999999999999"/>
    <n v="8.6153999999999993"/>
  </r>
  <r>
    <x v="191"/>
    <s v="081710005"/>
    <s v="081710005000"/>
    <s v="08"/>
    <s v="FRANCISCO MORAZÁN"/>
    <s v="17"/>
    <s v="0817"/>
    <s v="SAN ANTONIO DE ORIENTE"/>
    <s v="10"/>
    <s v="SAN FRANCISCO"/>
    <s v="005"/>
    <s v="HACIENDA LA CHINA"/>
    <s v="000"/>
    <s v=""/>
    <n v="4.1500000000000004"/>
    <n v="4.1500000000000004"/>
    <n v="2.15"/>
    <n v="2"/>
    <n v="0"/>
    <n v="2.15"/>
    <n v="8.6"/>
  </r>
  <r>
    <x v="44"/>
    <s v="082204015"/>
    <s v="082204015000"/>
    <s v="08"/>
    <s v="FRANCISCO MORAZÁN"/>
    <s v="22"/>
    <s v="0822"/>
    <s v="SANTA ANA"/>
    <s v="04"/>
    <s v="LA BODEGA"/>
    <s v="015"/>
    <s v="COL EL GUIJARRO"/>
    <s v="000"/>
    <s v=""/>
    <n v="6.2205899999999996"/>
    <n v="6.2205899999999996"/>
    <n v="3.2205900000000005"/>
    <n v="3"/>
    <n v="0"/>
    <n v="3.2205900000000005"/>
    <n v="8.5882400000000008"/>
  </r>
  <r>
    <x v="22"/>
    <s v="150101010"/>
    <s v="150101010000"/>
    <s v="15"/>
    <s v="OLANCHO"/>
    <s v="01"/>
    <s v="1501"/>
    <s v="JUTICALPA"/>
    <s v="01"/>
    <s v="JUTICALPA"/>
    <s v="010"/>
    <s v="FCA. LAS FLORES"/>
    <s v="000"/>
    <s v=""/>
    <n v="2.1470600000000002"/>
    <n v="2.1470600000000002"/>
    <n v="2.1470600000000002"/>
    <n v="0"/>
    <n v="0"/>
    <n v="2.1470600000000002"/>
    <n v="8.5882400000000008"/>
  </r>
  <r>
    <x v="112"/>
    <s v="181102012"/>
    <s v="181102012000"/>
    <s v="18"/>
    <s v="YORO"/>
    <s v="11"/>
    <s v="1811"/>
    <s v="YORITO"/>
    <s v="02"/>
    <s v="EL DESTINO"/>
    <s v="012"/>
    <s v="TUNCAN"/>
    <s v="000"/>
    <s v=""/>
    <n v="1.2250000000000001"/>
    <n v="1.2250000000000001"/>
    <n v="1.2250000000000001"/>
    <n v="0"/>
    <n v="0"/>
    <n v="1.2250000000000001"/>
    <n v="8.5750000000000011"/>
  </r>
  <r>
    <x v="1109"/>
    <s v="162210002"/>
    <s v="162210002000"/>
    <s v="16"/>
    <s v="SANTA BARBARÁ"/>
    <s v="22"/>
    <s v="1622"/>
    <s v="SAN NICOLÁS"/>
    <s v="10"/>
    <s v="SANTA CRUZ"/>
    <s v="002"/>
    <s v="CERRO EL PITAL"/>
    <s v="000"/>
    <s v=""/>
    <n v="3.2142900000000001"/>
    <n v="3.2142900000000001"/>
    <n v="3.2142900000000001"/>
    <n v="0"/>
    <n v="0"/>
    <n v="3.2142900000000001"/>
    <n v="8.5714400000000008"/>
  </r>
  <r>
    <x v="705"/>
    <s v="070312017"/>
    <s v="070312017000"/>
    <s v="07"/>
    <s v="EL PARAÍSO"/>
    <s v="03"/>
    <s v="0703"/>
    <s v="DANLÍ"/>
    <s v="12"/>
    <s v="EL MATASANO"/>
    <s v="017"/>
    <s v="LAGUNA DEL GALLO"/>
    <s v="000"/>
    <s v=""/>
    <n v="1.7126600000000001"/>
    <n v="1.7126600000000001"/>
    <n v="1.7126600000000001"/>
    <n v="0"/>
    <n v="0"/>
    <n v="1.7126600000000001"/>
    <n v="8.5632999999999999"/>
  </r>
  <r>
    <x v="1252"/>
    <s v="151719021"/>
    <s v="151719021000"/>
    <s v="15"/>
    <s v="OLANCHO"/>
    <s v="17"/>
    <s v="1517"/>
    <s v="SAN ESTEBAN"/>
    <s v="19"/>
    <s v="SAN MARTÍN"/>
    <s v="021"/>
    <s v="LOS RANCHOS"/>
    <s v="000"/>
    <s v=""/>
    <n v="5.2105399999999991"/>
    <n v="5.2105399999999991"/>
    <n v="3.2105399999999999"/>
    <n v="2"/>
    <n v="0"/>
    <n v="3.2105399999999999"/>
    <n v="8.5614399999999993"/>
  </r>
  <r>
    <x v="1351"/>
    <s v="010770011"/>
    <s v="010770011000"/>
    <s v="01"/>
    <s v="ATLÁNTIDA"/>
    <s v="07"/>
    <s v="0107"/>
    <s v="TELA"/>
    <s v="70"/>
    <s v="SANTIAGO"/>
    <s v="011"/>
    <s v="HACIENDA BARDALES"/>
    <s v="000"/>
    <s v=""/>
    <n v="2.1369799999999999"/>
    <n v="2.1369799999999999"/>
    <n v="2.1369799999999999"/>
    <n v="0"/>
    <n v="0"/>
    <n v="2.1369799999999999"/>
    <n v="8.5479199999999995"/>
  </r>
  <r>
    <x v="70"/>
    <s v="080108002"/>
    <s v="080108002000"/>
    <s v="08"/>
    <s v="FRANCISCO MORAZÁN"/>
    <s v="01"/>
    <s v="0801"/>
    <s v="DISTRITO CENTRAL"/>
    <s v="08"/>
    <s v="COFRADÍA"/>
    <s v="002"/>
    <s v="BARRANCO BLANCO"/>
    <s v="000"/>
    <s v=""/>
    <n v="2.84375"/>
    <n v="2.84375"/>
    <n v="2.84375"/>
    <n v="0"/>
    <n v="0"/>
    <n v="2.84375"/>
    <n v="8.53125"/>
  </r>
  <r>
    <x v="3490"/>
    <s v="010209011"/>
    <s v="010209011000"/>
    <s v="01"/>
    <s v="ATLÁNTIDA"/>
    <s v="02"/>
    <s v="0102"/>
    <s v="EL PORVENIR"/>
    <s v="09"/>
    <s v="LA RUIDOSA"/>
    <s v="011"/>
    <s v="RIO ZACATE"/>
    <s v="000"/>
    <s v=""/>
    <n v="3.1875"/>
    <n v="3.1875"/>
    <n v="3.1875"/>
    <n v="0"/>
    <n v="0"/>
    <n v="3.1875"/>
    <n v="8.5"/>
  </r>
  <r>
    <x v="973"/>
    <s v="070115008"/>
    <s v="070115008000"/>
    <s v="07"/>
    <s v="EL PARAÍSO"/>
    <s v="01"/>
    <s v="0701"/>
    <s v="YUSCARÁN"/>
    <s v="15"/>
    <s v="LAS CRUCITAS"/>
    <s v="008"/>
    <s v="OJO DE AGUA"/>
    <s v="000"/>
    <s v=""/>
    <n v="2.8285800000000001"/>
    <n v="2.8285800000000001"/>
    <n v="2.8285800000000001"/>
    <n v="0"/>
    <n v="0"/>
    <n v="2.8285800000000001"/>
    <n v="8.4857399999999998"/>
  </r>
  <r>
    <x v="3608"/>
    <s v="070104010"/>
    <s v="070104010000"/>
    <s v="07"/>
    <s v="EL PARAÍSO"/>
    <s v="01"/>
    <s v="0701"/>
    <s v="YUSCARÁN"/>
    <s v="04"/>
    <s v="EL CHAGUITE DE ORIENTE"/>
    <s v="010"/>
    <s v="TRONCON BLANCO"/>
    <s v="000"/>
    <s v=""/>
    <n v="1.41429"/>
    <n v="1.41429"/>
    <n v="1.41429"/>
    <n v="0"/>
    <n v="0"/>
    <n v="1.41429"/>
    <n v="8.4857399999999998"/>
  </r>
  <r>
    <x v="888"/>
    <s v="070336019"/>
    <s v="070336019000"/>
    <s v="07"/>
    <s v="EL PARAÍSO"/>
    <s v="03"/>
    <s v="0703"/>
    <s v="DANLÍ"/>
    <s v="36"/>
    <s v="SANTA MARÍA"/>
    <s v="019"/>
    <s v="EL PEDERNAL"/>
    <s v="000"/>
    <s v=""/>
    <n v="1.0606100000000001"/>
    <n v="1.0606100000000001"/>
    <n v="1.0606100000000001"/>
    <n v="0"/>
    <n v="0"/>
    <n v="1.0606100000000001"/>
    <n v="8.4848800000000004"/>
  </r>
  <r>
    <x v="1205"/>
    <s v="130109016"/>
    <s v="130109016000"/>
    <s v="13"/>
    <s v="LEMPIRA"/>
    <s v="01"/>
    <s v="1301"/>
    <s v="GRACIAS"/>
    <s v="09"/>
    <s v="EL PINAL SAN JOSE"/>
    <s v="016"/>
    <s v="FINCA MONDRAGON"/>
    <s v="000"/>
    <s v=""/>
    <n v="3.0588199999999999"/>
    <n v="3.0588199999999999"/>
    <n v="1.0588200000000001"/>
    <n v="2"/>
    <n v="0"/>
    <n v="1.0588200000000001"/>
    <n v="8.4705600000000008"/>
  </r>
  <r>
    <x v="10"/>
    <s v="051201001"/>
    <s v="051201001053"/>
    <s v="05"/>
    <s v="CORTES"/>
    <s v="12"/>
    <s v="0512"/>
    <s v="LA LIMA"/>
    <s v="01"/>
    <s v="LA LIMA"/>
    <s v="001"/>
    <s v="LA LIMA"/>
    <s v="053"/>
    <s v="COL. QUINTA VENECIA"/>
    <n v="1.0588200000000001"/>
    <n v="1.0588200000000001"/>
    <n v="1.0588200000000001"/>
    <n v="0"/>
    <n v="0"/>
    <n v="1.0588200000000001"/>
    <n v="8.4705600000000008"/>
  </r>
  <r>
    <x v="261"/>
    <s v="080113003"/>
    <s v="080113003000"/>
    <s v="08"/>
    <s v="FRANCISCO MORAZÁN"/>
    <s v="01"/>
    <s v="0801"/>
    <s v="DISTRITO CENTRAL"/>
    <s v="13"/>
    <s v="GERMANIA"/>
    <s v="003"/>
    <s v="PASO ANCHO"/>
    <s v="000"/>
    <s v=""/>
    <n v="2.1132"/>
    <n v="2.1132"/>
    <n v="2.1132"/>
    <n v="0"/>
    <n v="0"/>
    <n v="2.1132"/>
    <n v="8.4527999999999999"/>
  </r>
  <r>
    <x v="424"/>
    <s v="010425008"/>
    <s v="010425008000"/>
    <s v="01"/>
    <s v="ATLÁNTIDA"/>
    <s v="04"/>
    <s v="0104"/>
    <s v="JUTIAPA"/>
    <s v="25"/>
    <s v="ROMA"/>
    <s v="008"/>
    <s v="LA CACAGUATERA"/>
    <s v="000"/>
    <s v=""/>
    <n v="2.1091000000000002"/>
    <n v="2.1091000000000002"/>
    <n v="2.1091000000000002"/>
    <n v="0"/>
    <n v="0"/>
    <n v="2.1091000000000002"/>
    <n v="8.4364000000000008"/>
  </r>
  <r>
    <x v="942"/>
    <s v="160207008"/>
    <s v="160207008000"/>
    <s v="16"/>
    <s v="SANTA BARBARÁ"/>
    <s v="02"/>
    <s v="1602"/>
    <s v="ARADA"/>
    <s v="07"/>
    <s v="EL PALMO"/>
    <s v="008"/>
    <s v="MONTAÑA EL PALMO O LINDERO"/>
    <s v="000"/>
    <s v=""/>
    <n v="2.1066600000000002"/>
    <n v="2.1066600000000002"/>
    <n v="2.1066600000000002"/>
    <n v="0"/>
    <n v="0"/>
    <n v="2.1066600000000002"/>
    <n v="8.4266400000000008"/>
  </r>
  <r>
    <x v="2568"/>
    <s v="151904012"/>
    <s v="151904012000"/>
    <s v="15"/>
    <s v="OLANCHO"/>
    <s v="19"/>
    <s v="1519"/>
    <s v="SAN FRANCISCO DE LA PAZ"/>
    <s v="04"/>
    <s v="EL NANCE"/>
    <s v="012"/>
    <s v="EL ZAPOTE"/>
    <s v="000"/>
    <s v=""/>
    <n v="1.20339"/>
    <n v="1.20339"/>
    <n v="1.20339"/>
    <n v="0"/>
    <n v="0"/>
    <n v="1.20339"/>
    <n v="8.4237299999999991"/>
  </r>
  <r>
    <x v="194"/>
    <s v="020402030"/>
    <s v="020402030000"/>
    <s v="02"/>
    <s v="COLON"/>
    <s v="04"/>
    <s v="0204"/>
    <s v="LIMÓN"/>
    <s v="02"/>
    <s v="FRANCIA"/>
    <s v="030"/>
    <s v="EL ESTABLO"/>
    <s v="000"/>
    <s v=""/>
    <n v="1.05263"/>
    <n v="1.05263"/>
    <n v="1.05263"/>
    <n v="0"/>
    <n v="0"/>
    <n v="1.05263"/>
    <n v="8.4210399999999996"/>
  </r>
  <r>
    <x v="1455"/>
    <s v="160910016"/>
    <s v="160910016000"/>
    <s v="16"/>
    <s v="SANTA BARBARÁ"/>
    <s v="09"/>
    <s v="1609"/>
    <s v="CHINDA"/>
    <s v="10"/>
    <s v="SAN RAFAEL"/>
    <s v="016"/>
    <s v="MACHULA"/>
    <s v="000"/>
    <s v=""/>
    <n v="1.2029000000000001"/>
    <n v="1.2029000000000001"/>
    <n v="1.2029000000000001"/>
    <n v="0"/>
    <n v="0"/>
    <n v="1.2029000000000001"/>
    <n v="8.420300000000001"/>
  </r>
  <r>
    <x v="68"/>
    <s v="090101009"/>
    <s v="090101009000"/>
    <s v="09"/>
    <s v="GRACIAS A DIOS"/>
    <s v="01"/>
    <s v="0901"/>
    <s v="PUERTO LEMPIRA"/>
    <s v="01"/>
    <s v="PUERTO LEMPIRA"/>
    <s v="009"/>
    <s v="LA POSA DE MARCANI"/>
    <s v="000"/>
    <s v=""/>
    <n v="4.8"/>
    <n v="4.8"/>
    <n v="4.8"/>
    <n v="0"/>
    <n v="0"/>
    <n v="4.8"/>
    <n v="8.4"/>
  </r>
  <r>
    <x v="3450"/>
    <s v="160705006"/>
    <s v="160705006000"/>
    <s v="16"/>
    <s v="SANTA BARBARÁ"/>
    <s v="07"/>
    <s v="1607"/>
    <s v="CONCEPCIÓN DEL NORTE"/>
    <s v="05"/>
    <s v="CUCHILLA ALTA"/>
    <s v="006"/>
    <s v="EL FARO"/>
    <s v="000"/>
    <s v=""/>
    <n v="3.0999999999999996"/>
    <n v="3.0999999999999996"/>
    <n v="2.1"/>
    <n v="1"/>
    <n v="0"/>
    <n v="2.1"/>
    <n v="8.4"/>
  </r>
  <r>
    <x v="2347"/>
    <s v="060507029"/>
    <s v="060507029000"/>
    <s v="06"/>
    <s v="CHOLUTECA"/>
    <s v="05"/>
    <s v="0605"/>
    <s v="EL CORPUS"/>
    <s v="07"/>
    <s v="EL DESPOBLADO"/>
    <s v="029"/>
    <s v="FINCA SAN ANTONIO"/>
    <s v="000"/>
    <s v=""/>
    <n v="2.1"/>
    <n v="2.1"/>
    <n v="2.1"/>
    <n v="0"/>
    <n v="0"/>
    <n v="2.1"/>
    <n v="8.4"/>
  </r>
  <r>
    <x v="345"/>
    <s v="150313055"/>
    <s v="150313055000"/>
    <s v="15"/>
    <s v="OLANCHO"/>
    <s v="03"/>
    <s v="1503"/>
    <s v="CATACAMAS"/>
    <s v="13"/>
    <s v="SAN JOSÉ DE RÍO TINTO"/>
    <s v="055"/>
    <s v="EL PLAYON"/>
    <s v="000"/>
    <s v=""/>
    <n v="2.1"/>
    <n v="2.1"/>
    <n v="2.1"/>
    <n v="0"/>
    <n v="0"/>
    <n v="2.1"/>
    <n v="8.4"/>
  </r>
  <r>
    <x v="803"/>
    <s v="150702016"/>
    <s v="150702016000"/>
    <s v="15"/>
    <s v="OLANCHO"/>
    <s v="07"/>
    <s v="1507"/>
    <s v="ESQUIPULAS DEL NORTE"/>
    <s v="02"/>
    <s v="EL CARRIZAL"/>
    <s v="016"/>
    <s v="PIEDRA BLANCA"/>
    <s v="000"/>
    <s v=""/>
    <n v="1.2"/>
    <n v="1.2"/>
    <n v="1.2"/>
    <n v="0"/>
    <n v="0"/>
    <n v="1.2"/>
    <n v="8.4"/>
  </r>
  <r>
    <x v="345"/>
    <s v="150313022"/>
    <s v="150313022000"/>
    <s v="15"/>
    <s v="OLANCHO"/>
    <s v="03"/>
    <s v="1503"/>
    <s v="CATACAMAS"/>
    <s v="13"/>
    <s v="SAN JOSÉ DE RÍO TINTO"/>
    <s v="022"/>
    <s v="HACIENDA LOS MEZCALES"/>
    <s v="000"/>
    <s v=""/>
    <n v="1.05"/>
    <n v="1.05"/>
    <n v="1.05"/>
    <n v="0"/>
    <n v="0"/>
    <n v="1.05"/>
    <n v="8.4"/>
  </r>
  <r>
    <x v="846"/>
    <s v="150314042"/>
    <s v="150314042000"/>
    <s v="15"/>
    <s v="OLANCHO"/>
    <s v="03"/>
    <s v="1503"/>
    <s v="CATACAMAS"/>
    <s v="14"/>
    <s v="SAN PEDRO DE CATACAMAS"/>
    <s v="042"/>
    <s v="EL PINO"/>
    <s v="000"/>
    <s v=""/>
    <n v="2.0975600000000001"/>
    <n v="2.0975600000000001"/>
    <n v="2.0975600000000001"/>
    <n v="0"/>
    <n v="0"/>
    <n v="2.0975600000000001"/>
    <n v="8.3902400000000004"/>
  </r>
  <r>
    <x v="2008"/>
    <s v="161607005"/>
    <s v="161607005000"/>
    <s v="16"/>
    <s v="SANTA BARBARÁ"/>
    <s v="16"/>
    <s v="1616"/>
    <s v="PETOA"/>
    <s v="07"/>
    <s v="MEZCALITO"/>
    <s v="005"/>
    <s v="LOS CULUCAS"/>
    <s v="000"/>
    <s v=""/>
    <n v="3.5915399999999997"/>
    <n v="3.5915399999999997"/>
    <n v="3.5915399999999997"/>
    <n v="0"/>
    <n v="0"/>
    <n v="3.5915399999999997"/>
    <n v="8.3802599999999998"/>
  </r>
  <r>
    <x v="1384"/>
    <s v="131339006"/>
    <s v="131339006000"/>
    <s v="13"/>
    <s v="LEMPIRA"/>
    <s v="13"/>
    <s v="1313"/>
    <s v="LEPAERA"/>
    <s v="39"/>
    <s v="PLAN GRANDE"/>
    <s v="006"/>
    <s v="EL RIO"/>
    <s v="000"/>
    <s v=""/>
    <n v="1.0470600000000001"/>
    <n v="1.0470600000000001"/>
    <n v="1.0470600000000001"/>
    <n v="0"/>
    <n v="0"/>
    <n v="1.0470600000000001"/>
    <n v="8.3764800000000008"/>
  </r>
  <r>
    <x v="783"/>
    <s v="050311010"/>
    <s v="050311010000"/>
    <s v="05"/>
    <s v="CORTES"/>
    <s v="03"/>
    <s v="0503"/>
    <s v="OMOA"/>
    <s v="11"/>
    <s v="EL PARAÍSO"/>
    <s v="010"/>
    <s v="PLAN DE LOS QUETZALES"/>
    <s v="000"/>
    <s v=""/>
    <n v="2.0909"/>
    <n v="2.0909"/>
    <n v="2.0909"/>
    <n v="0"/>
    <n v="0"/>
    <n v="2.0909"/>
    <n v="8.3635999999999999"/>
  </r>
  <r>
    <x v="3306"/>
    <s v="120603011"/>
    <s v="120603011000"/>
    <s v="12"/>
    <s v="LA PAZ"/>
    <s v="06"/>
    <s v="1206"/>
    <s v="GUAJIQUIRO"/>
    <s v="03"/>
    <s v="EL GUAPINOL"/>
    <s v="011"/>
    <s v="TESTECA"/>
    <s v="000"/>
    <s v=""/>
    <n v="5.18032"/>
    <n v="5.18032"/>
    <n v="4.18032"/>
    <n v="1"/>
    <n v="0"/>
    <n v="4.18032"/>
    <n v="8.3606400000000001"/>
  </r>
  <r>
    <x v="3306"/>
    <s v="120603006"/>
    <s v="120603006000"/>
    <s v="12"/>
    <s v="LA PAZ"/>
    <s v="06"/>
    <s v="1206"/>
    <s v="GUAJIQUIRO"/>
    <s v="03"/>
    <s v="EL GUAPINOL"/>
    <s v="006"/>
    <s v="EL QUEBRACHAL"/>
    <s v="000"/>
    <s v=""/>
    <n v="3.78688"/>
    <n v="3.78688"/>
    <n v="2.78688"/>
    <n v="1"/>
    <n v="0"/>
    <n v="2.78688"/>
    <n v="8.3606400000000001"/>
  </r>
  <r>
    <x v="3306"/>
    <s v="120603004"/>
    <s v="120603004000"/>
    <s v="12"/>
    <s v="LA PAZ"/>
    <s v="06"/>
    <s v="1206"/>
    <s v="GUAJIQUIRO"/>
    <s v="03"/>
    <s v="EL GUAPINOL"/>
    <s v="004"/>
    <s v="EL DESBARRANCADERO"/>
    <s v="000"/>
    <s v=""/>
    <n v="1.39344"/>
    <n v="1.39344"/>
    <n v="1.39344"/>
    <n v="0"/>
    <n v="0"/>
    <n v="1.39344"/>
    <n v="8.3606400000000001"/>
  </r>
  <r>
    <x v="7"/>
    <s v="010101001"/>
    <s v="010101001103"/>
    <s v="01"/>
    <s v="ATLÁNTIDA"/>
    <s v="01"/>
    <s v="0101"/>
    <s v="LA CEIBA"/>
    <s v="01"/>
    <s v="LA CEIBA"/>
    <s v="001"/>
    <s v="LA CEIBA"/>
    <s v="103"/>
    <s v="COL. COCO PANDO"/>
    <n v="9.264719999999997"/>
    <n v="9.264719999999997"/>
    <n v="6.2647199999999987"/>
    <n v="3"/>
    <n v="0"/>
    <n v="6.2647199999999987"/>
    <n v="8.3529599999999995"/>
  </r>
  <r>
    <x v="1971"/>
    <s v="060107028"/>
    <s v="060107028000"/>
    <s v="06"/>
    <s v="CHOLUTECA"/>
    <s v="01"/>
    <s v="0601"/>
    <s v="CHOLUTECA"/>
    <s v="07"/>
    <s v="EL PALENQUE"/>
    <s v="028"/>
    <s v="HDA. LLANO VERDE"/>
    <s v="000"/>
    <s v=""/>
    <n v="1.0441199999999999"/>
    <n v="1.0441199999999999"/>
    <n v="1.0441199999999999"/>
    <n v="0"/>
    <n v="0"/>
    <n v="1.0441199999999999"/>
    <n v="8.3529599999999995"/>
  </r>
  <r>
    <x v="1971"/>
    <s v="060107052"/>
    <s v="060107052000"/>
    <s v="06"/>
    <s v="CHOLUTECA"/>
    <s v="01"/>
    <s v="0601"/>
    <s v="CHOLUTECA"/>
    <s v="07"/>
    <s v="EL PALENQUE"/>
    <s v="052"/>
    <s v="HDA SAN VICENTE"/>
    <s v="000"/>
    <s v=""/>
    <n v="1.0441199999999999"/>
    <n v="1.0441199999999999"/>
    <n v="1.0441199999999999"/>
    <n v="0"/>
    <n v="0"/>
    <n v="1.0441199999999999"/>
    <n v="8.3529599999999995"/>
  </r>
  <r>
    <x v="268"/>
    <s v="080306014"/>
    <s v="080306014000"/>
    <s v="08"/>
    <s v="FRANCISCO MORAZÁN"/>
    <s v="03"/>
    <s v="0803"/>
    <s v="CEDROS"/>
    <s v="06"/>
    <s v="EL TABLÓN"/>
    <s v="014"/>
    <s v="LAS PIÑUELAS"/>
    <s v="000"/>
    <s v=""/>
    <n v="2.0869599999999999"/>
    <n v="2.0869599999999999"/>
    <n v="2.0869599999999999"/>
    <n v="0"/>
    <n v="0"/>
    <n v="2.0869599999999999"/>
    <n v="8.3478399999999997"/>
  </r>
  <r>
    <x v="1980"/>
    <s v="060119005"/>
    <s v="060119005000"/>
    <s v="06"/>
    <s v="CHOLUTECA"/>
    <s v="01"/>
    <s v="0601"/>
    <s v="CHOLUTECA"/>
    <s v="19"/>
    <s v="SAN JOSÉ DE LA LANDA"/>
    <s v="005"/>
    <s v="HDA. EL CORTIJO"/>
    <s v="000"/>
    <s v=""/>
    <n v="1.1919200000000001"/>
    <n v="1.1919200000000001"/>
    <n v="1.1919200000000001"/>
    <n v="0"/>
    <n v="0"/>
    <n v="1.1919200000000001"/>
    <n v="8.3434400000000011"/>
  </r>
  <r>
    <x v="1980"/>
    <s v="060119019"/>
    <s v="060119019000"/>
    <s v="06"/>
    <s v="CHOLUTECA"/>
    <s v="01"/>
    <s v="0601"/>
    <s v="CHOLUTECA"/>
    <s v="19"/>
    <s v="SAN JOSÉ DE LA LANDA"/>
    <s v="019"/>
    <s v="HDA. SAN FRANCISCO Ó LA BODEGA"/>
    <s v="000"/>
    <s v=""/>
    <n v="1.1919200000000001"/>
    <n v="1.1919200000000001"/>
    <n v="1.1919200000000001"/>
    <n v="0"/>
    <n v="0"/>
    <n v="1.1919200000000001"/>
    <n v="8.3434400000000011"/>
  </r>
  <r>
    <x v="3244"/>
    <s v="150104028"/>
    <s v="150104028000"/>
    <s v="15"/>
    <s v="OLANCHO"/>
    <s v="01"/>
    <s v="1501"/>
    <s v="JUTICALPA"/>
    <s v="04"/>
    <s v="AZACUALPA"/>
    <s v="028"/>
    <s v="CALABACERAS"/>
    <s v="000"/>
    <s v=""/>
    <n v="2.0857199999999998"/>
    <n v="2.0857199999999998"/>
    <n v="2.0857199999999998"/>
    <n v="0"/>
    <n v="0"/>
    <n v="2.0857199999999998"/>
    <n v="8.3428799999999992"/>
  </r>
  <r>
    <x v="1625"/>
    <s v="150146007"/>
    <s v="150146007000"/>
    <s v="15"/>
    <s v="OLANCHO"/>
    <s v="01"/>
    <s v="1501"/>
    <s v="JUTICALPA"/>
    <s v="46"/>
    <s v="POTRERILLOS O CAMPO"/>
    <s v="007"/>
    <s v="LA MONTAÑA DE CAPIRO"/>
    <s v="000"/>
    <s v=""/>
    <n v="2.0857199999999998"/>
    <n v="2.0857199999999998"/>
    <n v="2.0857199999999998"/>
    <n v="0"/>
    <n v="0"/>
    <n v="2.0857199999999998"/>
    <n v="8.3428799999999992"/>
  </r>
  <r>
    <x v="2618"/>
    <s v="160105008"/>
    <s v="160105008000"/>
    <s v="16"/>
    <s v="SANTA BARBARÁ"/>
    <s v="01"/>
    <s v="1601"/>
    <s v="SANTA BÁRBARA"/>
    <s v="05"/>
    <s v="EL MOGUETE"/>
    <s v="008"/>
    <s v="LA CASONA"/>
    <s v="000"/>
    <s v=""/>
    <n v="2.0857199999999998"/>
    <n v="2.0857199999999998"/>
    <n v="2.0857199999999998"/>
    <n v="0"/>
    <n v="0"/>
    <n v="2.0857199999999998"/>
    <n v="8.3428799999999992"/>
  </r>
  <r>
    <x v="286"/>
    <s v="050221009"/>
    <s v="050221009000"/>
    <s v="05"/>
    <s v="CORTES"/>
    <s v="02"/>
    <s v="0502"/>
    <s v="CHOLOMA"/>
    <s v="21"/>
    <s v="LA JUTOSA"/>
    <s v="009"/>
    <s v="HDA. MARCELA"/>
    <s v="000"/>
    <s v=""/>
    <n v="1.0428599999999999"/>
    <n v="1.0428599999999999"/>
    <n v="1.0428599999999999"/>
    <n v="0"/>
    <n v="0"/>
    <n v="1.0428599999999999"/>
    <n v="8.3428799999999992"/>
  </r>
  <r>
    <x v="1902"/>
    <s v="090212039"/>
    <s v="090212039000"/>
    <s v="09"/>
    <s v="GRACIAS A DIOS"/>
    <s v="02"/>
    <s v="0902"/>
    <s v="BRUS LAGUNA"/>
    <s v="12"/>
    <s v="RÍO PLÁTANO"/>
    <s v="039"/>
    <s v="KORA"/>
    <s v="000"/>
    <s v=""/>
    <n v="1.19167"/>
    <n v="1.19167"/>
    <n v="1.19167"/>
    <n v="0"/>
    <n v="0"/>
    <n v="1.19167"/>
    <n v="8.3416899999999998"/>
  </r>
  <r>
    <x v="2236"/>
    <s v="180405004"/>
    <s v="180405004000"/>
    <s v="18"/>
    <s v="YORO"/>
    <s v="04"/>
    <s v="1804"/>
    <s v="EL PROGRESO"/>
    <s v="05"/>
    <s v="BUENOS AIRES DEL NORTE"/>
    <s v="004"/>
    <s v="LAS CRUCITAS"/>
    <s v="000"/>
    <s v=""/>
    <n v="1.0422499999999999"/>
    <n v="1.0422499999999999"/>
    <n v="1.0422499999999999"/>
    <n v="0"/>
    <n v="0"/>
    <n v="1.0422499999999999"/>
    <n v="8.3379999999999992"/>
  </r>
  <r>
    <x v="472"/>
    <s v="180702012"/>
    <s v="180702012000"/>
    <s v="18"/>
    <s v="YORO"/>
    <s v="07"/>
    <s v="1807"/>
    <s v="OLANCHITO"/>
    <s v="02"/>
    <s v="AGALTECA"/>
    <s v="012"/>
    <s v="CALIFORNIA"/>
    <s v="000"/>
    <s v=""/>
    <n v="3.1263300000000003"/>
    <n v="3.1263300000000003"/>
    <n v="3.1263300000000003"/>
    <n v="0"/>
    <n v="0"/>
    <n v="3.1263300000000003"/>
    <n v="8.3368800000000007"/>
  </r>
  <r>
    <x v="60"/>
    <s v="180701023"/>
    <s v="180701023000"/>
    <s v="18"/>
    <s v="YORO"/>
    <s v="07"/>
    <s v="1807"/>
    <s v="OLANCHITO"/>
    <s v="01"/>
    <s v="OLANCHITO"/>
    <s v="023"/>
    <s v="HACIENDA SANTA CLARA"/>
    <s v="000"/>
    <s v=""/>
    <n v="1.0421100000000001"/>
    <n v="1.0421100000000001"/>
    <n v="1.0421100000000001"/>
    <n v="0"/>
    <n v="0"/>
    <n v="1.0421100000000001"/>
    <n v="8.3368800000000007"/>
  </r>
  <r>
    <x v="1976"/>
    <s v="161804003"/>
    <s v="161804003000"/>
    <s v="16"/>
    <s v="SANTA BARBARÁ"/>
    <s v="18"/>
    <s v="1618"/>
    <s v="QUIMISTÁN"/>
    <s v="04"/>
    <s v="BUENOS AIRES"/>
    <s v="003"/>
    <s v="CORRALES NEGROS"/>
    <s v="000"/>
    <s v=""/>
    <n v="3.1250100000000005"/>
    <n v="3.1250100000000005"/>
    <n v="3.1250100000000005"/>
    <n v="0"/>
    <n v="0"/>
    <n v="3.1250100000000005"/>
    <n v="8.3333600000000025"/>
  </r>
  <r>
    <x v="541"/>
    <s v="161825017"/>
    <s v="161825017000"/>
    <s v="16"/>
    <s v="SANTA BARBARÁ"/>
    <s v="18"/>
    <s v="1618"/>
    <s v="QUIMISTÁN"/>
    <s v="25"/>
    <s v="PINALEJO"/>
    <s v="017"/>
    <s v="CAMPAMENTO ADVENTISTA"/>
    <s v="000"/>
    <s v=""/>
    <n v="3.0833399999999997"/>
    <n v="3.0833399999999997"/>
    <n v="2.0833400000000002"/>
    <n v="1"/>
    <n v="0"/>
    <n v="2.0833400000000002"/>
    <n v="8.3333600000000008"/>
  </r>
  <r>
    <x v="2765"/>
    <s v="151906003"/>
    <s v="151906003000"/>
    <s v="15"/>
    <s v="OLANCHO"/>
    <s v="19"/>
    <s v="1519"/>
    <s v="SAN FRANCISCO DE LA PAZ"/>
    <s v="06"/>
    <s v="EL OCOTE"/>
    <s v="003"/>
    <s v="MONTE CRUZ"/>
    <s v="000"/>
    <s v=""/>
    <n v="1.0416700000000001"/>
    <n v="1.0416700000000001"/>
    <n v="1.0416700000000001"/>
    <n v="0"/>
    <n v="0"/>
    <n v="1.0416700000000001"/>
    <n v="8.3333600000000008"/>
  </r>
  <r>
    <x v="84"/>
    <s v="150129003"/>
    <s v="150129003000"/>
    <s v="15"/>
    <s v="OLANCHO"/>
    <s v="01"/>
    <s v="1501"/>
    <s v="JUTICALPA"/>
    <s v="29"/>
    <s v="LA CONCEPCIÓN"/>
    <s v="003"/>
    <s v="HDA. CHICHICAZAPA"/>
    <s v="000"/>
    <s v=""/>
    <n v="2.3783799999999999"/>
    <n v="2.3783799999999999"/>
    <n v="2.3783799999999999"/>
    <n v="0"/>
    <n v="0"/>
    <n v="2.3783799999999999"/>
    <n v="8.3243299999999998"/>
  </r>
  <r>
    <x v="3665"/>
    <s v="010414002"/>
    <s v="010414002000"/>
    <s v="01"/>
    <s v="ATLÁNTIDA"/>
    <s v="04"/>
    <s v="0104"/>
    <s v="JUTIAPA"/>
    <s v="14"/>
    <s v="EL ZAPOTE"/>
    <s v="002"/>
    <s v="EL BOON"/>
    <s v="000"/>
    <s v=""/>
    <n v="2.08"/>
    <n v="2.08"/>
    <n v="2.08"/>
    <n v="0"/>
    <n v="0"/>
    <n v="2.08"/>
    <n v="8.32"/>
  </r>
  <r>
    <x v="444"/>
    <s v="041606007"/>
    <s v="041606007000"/>
    <s v="04"/>
    <s v="COPAN"/>
    <s v="16"/>
    <s v="0416"/>
    <s v="SAN JERÓNIMO"/>
    <s v="06"/>
    <s v="LA ESPERANZA"/>
    <s v="007"/>
    <s v="PIEDRAS NEGRAS"/>
    <s v="000"/>
    <s v=""/>
    <n v="1.04"/>
    <n v="1.04"/>
    <n v="1.04"/>
    <n v="0"/>
    <n v="0"/>
    <n v="1.04"/>
    <n v="8.32"/>
  </r>
  <r>
    <x v="1760"/>
    <s v="031209005"/>
    <s v="031209005000"/>
    <s v="03"/>
    <s v="COMAYAGUA"/>
    <s v="12"/>
    <s v="0312"/>
    <s v="OJOS DE AGUA"/>
    <s v="09"/>
    <s v="EL ROBLEDAL"/>
    <s v="005"/>
    <s v="LOS LIMONES"/>
    <s v="000"/>
    <s v=""/>
    <n v="2.0394699999999997"/>
    <n v="2.0394699999999997"/>
    <n v="1.0394699999999999"/>
    <n v="1"/>
    <n v="0"/>
    <n v="1.0394699999999999"/>
    <n v="8.3157599999999992"/>
  </r>
  <r>
    <x v="2743"/>
    <s v="051028009"/>
    <s v="051028009000"/>
    <s v="05"/>
    <s v="CORTES"/>
    <s v="10"/>
    <s v="0510"/>
    <s v="SANTA CRUZ DE YOJOA"/>
    <s v="28"/>
    <s v="LA QUESERA O EL PARAÍSO"/>
    <s v="009"/>
    <s v="LA CEBADILLA"/>
    <s v="000"/>
    <s v=""/>
    <n v="2.0784400000000001"/>
    <n v="2.0784400000000001"/>
    <n v="2.0784400000000001"/>
    <n v="0"/>
    <n v="0"/>
    <n v="2.0784400000000001"/>
    <n v="8.3137600000000003"/>
  </r>
  <r>
    <x v="613"/>
    <s v="162101001"/>
    <s v="162101001011"/>
    <s v="16"/>
    <s v="SANTA BARBARÁ"/>
    <s v="21"/>
    <s v="1621"/>
    <s v="SAN MARCOS"/>
    <s v="01"/>
    <s v="SAN MARCOS"/>
    <s v="001"/>
    <s v="SAN MARCOS"/>
    <s v="011"/>
    <s v="COL NIDIA"/>
    <n v="7.0769199999999994"/>
    <n v="7.0769199999999994"/>
    <n v="2.0769199999999999"/>
    <n v="5"/>
    <n v="0"/>
    <n v="2.0769199999999999"/>
    <n v="8.3076799999999995"/>
  </r>
  <r>
    <x v="1635"/>
    <s v="161613019"/>
    <s v="161613019000"/>
    <s v="16"/>
    <s v="SANTA BARBARÁ"/>
    <s v="16"/>
    <s v="1616"/>
    <s v="PETOA"/>
    <s v="13"/>
    <s v="SANTA CLARA"/>
    <s v="019"/>
    <s v="HDA. LOS PIMIENTOS"/>
    <s v="000"/>
    <s v=""/>
    <n v="4.0759400000000001"/>
    <n v="4.0759400000000001"/>
    <n v="2.0759400000000001"/>
    <n v="2"/>
    <n v="0"/>
    <n v="2.0759400000000001"/>
    <n v="8.3037600000000005"/>
  </r>
  <r>
    <x v="1453"/>
    <s v="141303004"/>
    <s v="141303004000"/>
    <s v="14"/>
    <s v="OCOTEPEQUE"/>
    <s v="13"/>
    <s v="1413"/>
    <s v="SAN MARCOS"/>
    <s v="03"/>
    <s v="CUNCE"/>
    <s v="004"/>
    <s v="LOS CARACOLES"/>
    <s v="000"/>
    <s v=""/>
    <n v="2.0740799999999999"/>
    <n v="2.0740799999999999"/>
    <n v="2.0740799999999999"/>
    <n v="0"/>
    <n v="0"/>
    <n v="2.0740799999999999"/>
    <n v="8.2963199999999997"/>
  </r>
  <r>
    <x v="2835"/>
    <s v="180204023"/>
    <s v="180204023000"/>
    <s v="18"/>
    <s v="YORO"/>
    <s v="02"/>
    <s v="1802"/>
    <s v="ARENAL"/>
    <s v="04"/>
    <s v="EL RETIRO"/>
    <s v="023"/>
    <s v="HDA. DE TOÑO"/>
    <s v="000"/>
    <s v=""/>
    <n v="1.03704"/>
    <n v="1.03704"/>
    <n v="1.03704"/>
    <n v="0"/>
    <n v="0"/>
    <n v="1.03704"/>
    <n v="8.2963199999999997"/>
  </r>
  <r>
    <x v="3595"/>
    <s v="030702013"/>
    <s v="030702013000"/>
    <s v="03"/>
    <s v="COMAYAGUA"/>
    <s v="07"/>
    <s v="0307"/>
    <s v="LAMANÍ"/>
    <s v="02"/>
    <s v="GUACHIPILÍN"/>
    <s v="013"/>
    <s v="PIEDRA PARTIDA"/>
    <s v="000"/>
    <s v=""/>
    <n v="1.18462"/>
    <n v="1.18462"/>
    <n v="1.18462"/>
    <n v="0"/>
    <n v="0"/>
    <n v="1.18462"/>
    <n v="8.2923399999999994"/>
  </r>
  <r>
    <x v="967"/>
    <s v="080136007"/>
    <s v="080136007000"/>
    <s v="08"/>
    <s v="FRANCISCO MORAZÁN"/>
    <s v="01"/>
    <s v="0801"/>
    <s v="DISTRITO CENTRAL"/>
    <s v="36"/>
    <s v="SAN MATÍAS"/>
    <s v="007"/>
    <s v="EL PORTILLO DE LA CRUZ"/>
    <s v="000"/>
    <s v=""/>
    <n v="1.0363599999999999"/>
    <n v="1.0363599999999999"/>
    <n v="1.0363599999999999"/>
    <n v="0"/>
    <n v="0"/>
    <n v="1.0363599999999999"/>
    <n v="8.2908799999999996"/>
  </r>
  <r>
    <x v="225"/>
    <s v="080601001"/>
    <s v="080601001042"/>
    <s v="08"/>
    <s v="FRANCISCO MORAZÁN"/>
    <s v="06"/>
    <s v="0806"/>
    <s v="GUAIMACA"/>
    <s v="01"/>
    <s v="GUAIMACA"/>
    <s v="001"/>
    <s v="GUAIMACA"/>
    <s v="042"/>
    <s v="LOTIFICACION VILLATORO"/>
    <n v="2.0714199999999998"/>
    <n v="2.0714199999999998"/>
    <n v="2.0714199999999998"/>
    <n v="0"/>
    <n v="0"/>
    <n v="2.0714199999999998"/>
    <n v="8.2856799999999993"/>
  </r>
  <r>
    <x v="2751"/>
    <s v="150802037"/>
    <s v="150802037000"/>
    <s v="15"/>
    <s v="OLANCHO"/>
    <s v="08"/>
    <s v="1508"/>
    <s v="GUALACO"/>
    <s v="02"/>
    <s v="CHINDONA"/>
    <s v="037"/>
    <s v="ASERRADERO NORIEGA"/>
    <s v="000"/>
    <s v=""/>
    <n v="1.18333"/>
    <n v="1.18333"/>
    <n v="1.18333"/>
    <n v="0"/>
    <n v="0"/>
    <n v="1.18333"/>
    <n v="8.2833100000000002"/>
  </r>
  <r>
    <x v="22"/>
    <s v="150101001"/>
    <s v="150101001011"/>
    <s v="15"/>
    <s v="OLANCHO"/>
    <s v="01"/>
    <s v="1501"/>
    <s v="JUTICALPA"/>
    <s v="01"/>
    <s v="JUTICALPA"/>
    <s v="001"/>
    <s v="JUTICALPA"/>
    <s v="011"/>
    <s v="BARRIO EL CHORRO"/>
    <n v="2.0701800000000001"/>
    <n v="2.0701800000000001"/>
    <n v="2.0701800000000001"/>
    <n v="0"/>
    <n v="0"/>
    <n v="2.0701800000000001"/>
    <n v="8.2807200000000005"/>
  </r>
  <r>
    <x v="1577"/>
    <s v="040423005"/>
    <s v="040423005000"/>
    <s v="04"/>
    <s v="COPAN"/>
    <s v="04"/>
    <s v="0404"/>
    <s v="COPÁN RUINAS"/>
    <s v="23"/>
    <s v="EL QUEBRACHO"/>
    <s v="005"/>
    <s v="PEÑA COLORADA"/>
    <s v="000"/>
    <s v=""/>
    <n v="2.0350900000000003"/>
    <n v="2.0350900000000003"/>
    <n v="1.0350900000000001"/>
    <n v="1"/>
    <n v="0"/>
    <n v="1.0350900000000001"/>
    <n v="8.2807200000000005"/>
  </r>
  <r>
    <x v="925"/>
    <s v="180503010"/>
    <s v="180503010000"/>
    <s v="18"/>
    <s v="YORO"/>
    <s v="05"/>
    <s v="1805"/>
    <s v="JOCÓN"/>
    <s v="03"/>
    <s v="ALTA CRUZ"/>
    <s v="010"/>
    <s v="HDA. SAN JOSE"/>
    <s v="000"/>
    <s v=""/>
    <n v="1.03488"/>
    <n v="1.03488"/>
    <n v="1.03488"/>
    <n v="0"/>
    <n v="0"/>
    <n v="1.03488"/>
    <n v="8.2790400000000002"/>
  </r>
  <r>
    <x v="795"/>
    <s v="080117004"/>
    <s v="080117004000"/>
    <s v="08"/>
    <s v="FRANCISCO MORAZÁN"/>
    <s v="01"/>
    <s v="0801"/>
    <s v="DISTRITO CENTRAL"/>
    <s v="17"/>
    <s v="JUTIAPA"/>
    <s v="004"/>
    <s v="JUCUAPITA O LA TIGRA"/>
    <s v="000"/>
    <s v=""/>
    <n v="3.0689600000000001"/>
    <n v="3.0689600000000001"/>
    <n v="2.0689600000000001"/>
    <n v="1"/>
    <n v="0"/>
    <n v="2.0689600000000001"/>
    <n v="8.2758400000000005"/>
  </r>
  <r>
    <x v="3671"/>
    <s v="081004008"/>
    <s v="081004008000"/>
    <s v="08"/>
    <s v="FRANCISCO MORAZÁN"/>
    <s v="10"/>
    <s v="0810"/>
    <s v="MARAITA"/>
    <s v="04"/>
    <s v="EL RETIRO"/>
    <s v="008"/>
    <s v="LA PUNTA"/>
    <s v="000"/>
    <s v=""/>
    <n v="2.0689600000000001"/>
    <n v="2.0689600000000001"/>
    <n v="2.0689600000000001"/>
    <n v="0"/>
    <n v="0"/>
    <n v="2.0689600000000001"/>
    <n v="8.2758400000000005"/>
  </r>
  <r>
    <x v="182"/>
    <s v="031901051"/>
    <s v="031901051000"/>
    <s v="03"/>
    <s v="COMAYAGUA"/>
    <s v="19"/>
    <s v="0319"/>
    <s v="VILLA DE SAN ANTONIO"/>
    <s v="01"/>
    <s v="VILLA DE SAN ANTONIO"/>
    <s v="051"/>
    <s v="FINCA CIRUELO DULCE"/>
    <s v="000"/>
    <s v=""/>
    <n v="2.0344800000000003"/>
    <n v="2.0344800000000003"/>
    <n v="1.0344800000000001"/>
    <n v="1"/>
    <n v="0"/>
    <n v="1.0344800000000001"/>
    <n v="8.2758400000000005"/>
  </r>
  <r>
    <x v="496"/>
    <s v="080122016"/>
    <s v="080122016000"/>
    <s v="08"/>
    <s v="FRANCISCO MORAZÁN"/>
    <s v="01"/>
    <s v="0801"/>
    <s v="DISTRITO CENTRAL"/>
    <s v="22"/>
    <s v="LA VENTA"/>
    <s v="016"/>
    <s v="LOS RANCHITOS O EL MANTEADO"/>
    <s v="000"/>
    <s v=""/>
    <n v="2.0678000000000001"/>
    <n v="2.0678000000000001"/>
    <n v="2.0678000000000001"/>
    <n v="0"/>
    <n v="0"/>
    <n v="2.0678000000000001"/>
    <n v="8.2712000000000003"/>
  </r>
  <r>
    <x v="514"/>
    <s v="150315013"/>
    <s v="150315013000"/>
    <s v="15"/>
    <s v="OLANCHO"/>
    <s v="03"/>
    <s v="1503"/>
    <s v="CATACAMAS"/>
    <s v="15"/>
    <s v="SIGUATE"/>
    <s v="013"/>
    <s v="EL RINCÓN"/>
    <s v="000"/>
    <s v=""/>
    <n v="1.0327900000000001"/>
    <n v="1.0327900000000001"/>
    <n v="1.0327900000000001"/>
    <n v="0"/>
    <n v="0"/>
    <n v="1.0327900000000001"/>
    <n v="8.2623200000000008"/>
  </r>
  <r>
    <x v="3701"/>
    <s v="051102002"/>
    <s v="051102002000"/>
    <s v="05"/>
    <s v="CORTES"/>
    <s v="11"/>
    <s v="0511"/>
    <s v="VILLANUEVA"/>
    <s v="02"/>
    <s v="BUENOS AIRES"/>
    <s v="002"/>
    <s v="HACIENDA DINASTÍA"/>
    <s v="000"/>
    <s v=""/>
    <n v="2.0645199999999999"/>
    <n v="2.0645199999999999"/>
    <n v="2.0645199999999999"/>
    <n v="0"/>
    <n v="0"/>
    <n v="2.0645199999999999"/>
    <n v="8.2580799999999996"/>
  </r>
  <r>
    <x v="3639"/>
    <s v="180744004"/>
    <s v="180744004000"/>
    <s v="18"/>
    <s v="YORO"/>
    <s v="07"/>
    <s v="1807"/>
    <s v="OLANCHITO"/>
    <s v="44"/>
    <s v="LA VEGUITA"/>
    <s v="004"/>
    <s v="EL HORMIGUERO"/>
    <s v="000"/>
    <s v=""/>
    <n v="3.03226"/>
    <n v="3.03226"/>
    <n v="1.03226"/>
    <n v="2"/>
    <n v="0"/>
    <n v="1.03226"/>
    <n v="8.2580799999999996"/>
  </r>
  <r>
    <x v="509"/>
    <s v="041311011"/>
    <s v="041311011000"/>
    <s v="04"/>
    <s v="COPAN"/>
    <s v="13"/>
    <s v="0413"/>
    <s v="NUEVA ARCADIA"/>
    <s v="11"/>
    <s v="QUEBRADA SECA"/>
    <s v="011"/>
    <s v="HACIENDA BUENA FE"/>
    <s v="000"/>
    <s v=""/>
    <n v="2.0634999999999999"/>
    <n v="2.0634999999999999"/>
    <n v="2.0634999999999999"/>
    <n v="0"/>
    <n v="0"/>
    <n v="2.0634999999999999"/>
    <n v="8.2539999999999996"/>
  </r>
  <r>
    <x v="2873"/>
    <s v="150205010"/>
    <s v="150205010000"/>
    <s v="15"/>
    <s v="OLANCHO"/>
    <s v="02"/>
    <s v="1502"/>
    <s v="CAMPAMENTO"/>
    <s v="05"/>
    <s v="LA LIBERTAD"/>
    <s v="010"/>
    <s v="TABLONES"/>
    <s v="000"/>
    <s v=""/>
    <n v="1.0317499999999999"/>
    <n v="1.0317499999999999"/>
    <n v="1.0317499999999999"/>
    <n v="0"/>
    <n v="0"/>
    <n v="1.0317499999999999"/>
    <n v="8.2539999999999996"/>
  </r>
  <r>
    <x v="888"/>
    <s v="070336031"/>
    <s v="070336031000"/>
    <s v="07"/>
    <s v="EL PARAÍSO"/>
    <s v="03"/>
    <s v="0703"/>
    <s v="DANLÍ"/>
    <s v="36"/>
    <s v="SANTA MARÍA"/>
    <s v="031"/>
    <s v="HDA. MACUELIZAL"/>
    <s v="000"/>
    <s v=""/>
    <n v="1.1791"/>
    <n v="1.1791"/>
    <n v="1.1791"/>
    <n v="0"/>
    <n v="0"/>
    <n v="1.1791"/>
    <n v="8.2537000000000003"/>
  </r>
  <r>
    <x v="3483"/>
    <s v="061405014"/>
    <s v="061405014000"/>
    <s v="06"/>
    <s v="CHOLUTECA"/>
    <s v="14"/>
    <s v="0614"/>
    <s v="SAN JOSÉ"/>
    <s v="05"/>
    <s v="LA CRUCITA"/>
    <s v="014"/>
    <s v="PIEDRA FALSA"/>
    <s v="000"/>
    <s v=""/>
    <n v="2.75"/>
    <n v="2.75"/>
    <n v="2.75"/>
    <n v="0"/>
    <n v="0"/>
    <n v="2.75"/>
    <n v="8.25"/>
  </r>
  <r>
    <x v="2572"/>
    <s v="030604002"/>
    <s v="030604002000"/>
    <s v="03"/>
    <s v="COMAYAGUA"/>
    <s v="06"/>
    <s v="0306"/>
    <s v="LA LIBERTAD"/>
    <s v="04"/>
    <s v="CUESTA DEL NEO"/>
    <s v="002"/>
    <s v="CAÑAVERALES"/>
    <s v="000"/>
    <s v=""/>
    <n v="3.0923099999999999"/>
    <n v="3.0923099999999999"/>
    <n v="3.0923099999999999"/>
    <n v="0"/>
    <n v="0"/>
    <n v="3.0923099999999999"/>
    <n v="8.2461599999999997"/>
  </r>
  <r>
    <x v="264"/>
    <s v="080304010"/>
    <s v="080304010000"/>
    <s v="08"/>
    <s v="FRANCISCO MORAZÁN"/>
    <s v="03"/>
    <s v="0803"/>
    <s v="CEDROS"/>
    <s v="04"/>
    <s v="EL GUANTE"/>
    <s v="010"/>
    <s v="LAS POZAS O RANCHO AGUA CALIENTE"/>
    <s v="000"/>
    <s v=""/>
    <n v="3.0615399999999999"/>
    <n v="3.0615399999999999"/>
    <n v="2.0615399999999999"/>
    <n v="1"/>
    <n v="0"/>
    <n v="2.0615399999999999"/>
    <n v="8.2461599999999997"/>
  </r>
  <r>
    <x v="978"/>
    <s v="151908013"/>
    <s v="151908013000"/>
    <s v="15"/>
    <s v="OLANCHO"/>
    <s v="19"/>
    <s v="1519"/>
    <s v="SAN FRANCISCO DE LA PAZ"/>
    <s v="08"/>
    <s v="GUACOCA"/>
    <s v="013"/>
    <s v="EL PORTILLO DEL NORTE"/>
    <s v="000"/>
    <s v=""/>
    <n v="1.03077"/>
    <n v="1.03077"/>
    <n v="1.03077"/>
    <n v="0"/>
    <n v="0"/>
    <n v="1.03077"/>
    <n v="8.2461599999999997"/>
  </r>
  <r>
    <x v="3662"/>
    <s v="161614003"/>
    <s v="161614003000"/>
    <s v="16"/>
    <s v="SANTA BARBARÁ"/>
    <s v="16"/>
    <s v="1616"/>
    <s v="PETOA"/>
    <s v="14"/>
    <s v="SANTO DOMINGO"/>
    <s v="003"/>
    <s v="HDA. SANTO DOMINGO"/>
    <s v="000"/>
    <s v=""/>
    <n v="5.3555600000000005"/>
    <n v="5.3555600000000005"/>
    <n v="2.3555600000000001"/>
    <n v="3"/>
    <n v="0"/>
    <n v="2.3555600000000001"/>
    <n v="8.2444600000000001"/>
  </r>
  <r>
    <x v="608"/>
    <s v="161608015"/>
    <s v="161608015000"/>
    <s v="16"/>
    <s v="SANTA BARBARÁ"/>
    <s v="16"/>
    <s v="1616"/>
    <s v="PETOA"/>
    <s v="08"/>
    <s v="PUEBLO NUEVO"/>
    <s v="015"/>
    <s v="LA PLASTIQUERA"/>
    <s v="000"/>
    <s v=""/>
    <n v="2.3555600000000001"/>
    <n v="2.3555600000000001"/>
    <n v="2.3555600000000001"/>
    <n v="0"/>
    <n v="0"/>
    <n v="2.3555600000000001"/>
    <n v="8.2444600000000001"/>
  </r>
  <r>
    <x v="3381"/>
    <s v="151415007"/>
    <s v="151415007000"/>
    <s v="15"/>
    <s v="OLANCHO"/>
    <s v="14"/>
    <s v="1514"/>
    <s v="MANGULILE"/>
    <s v="15"/>
    <s v="SAN ANTONIO"/>
    <s v="007"/>
    <s v="LAS VEGAS"/>
    <s v="000"/>
    <s v=""/>
    <n v="6.0908999999999995"/>
    <n v="6.0908999999999995"/>
    <n v="3.0909"/>
    <n v="3"/>
    <n v="0"/>
    <n v="3.0909"/>
    <n v="8.2423999999999999"/>
  </r>
  <r>
    <x v="3657"/>
    <s v="141602002"/>
    <s v="141602002000"/>
    <s v="14"/>
    <s v="OCOTEPEQUE"/>
    <s v="16"/>
    <s v="1416"/>
    <s v="SINUAPA"/>
    <s v="02"/>
    <s v="CACALGUAPA"/>
    <s v="002"/>
    <s v="EL COCAL"/>
    <s v="000"/>
    <s v=""/>
    <n v="1.0303"/>
    <n v="1.0303"/>
    <n v="1.0303"/>
    <n v="0"/>
    <n v="0"/>
    <n v="1.0303"/>
    <n v="8.2423999999999999"/>
  </r>
  <r>
    <x v="3008"/>
    <s v="151412012"/>
    <s v="151412012000"/>
    <s v="15"/>
    <s v="OLANCHO"/>
    <s v="14"/>
    <s v="1514"/>
    <s v="MANGULILE"/>
    <s v="12"/>
    <s v="LOS BLANCOS"/>
    <s v="012"/>
    <s v="LA LAGUNA"/>
    <s v="000"/>
    <s v=""/>
    <n v="3.0596999999999994"/>
    <n v="3.0596999999999994"/>
    <n v="2.0596999999999999"/>
    <n v="1"/>
    <n v="0"/>
    <n v="2.0596999999999999"/>
    <n v="8.2387999999999995"/>
  </r>
  <r>
    <x v="2023"/>
    <s v="161901017"/>
    <s v="161901017000"/>
    <s v="16"/>
    <s v="SANTA BARBARÁ"/>
    <s v="19"/>
    <s v="1619"/>
    <s v="SAN FRANCISCO DE OJUERA"/>
    <s v="01"/>
    <s v="SAN FRANCISCO DE OJUERA"/>
    <s v="017"/>
    <s v="LA CAPARROSA"/>
    <s v="000"/>
    <s v=""/>
    <n v="1.0294099999999999"/>
    <n v="1.0294099999999999"/>
    <n v="1.0294099999999999"/>
    <n v="0"/>
    <n v="0"/>
    <n v="1.0294099999999999"/>
    <n v="8.2352799999999995"/>
  </r>
  <r>
    <x v="2144"/>
    <s v="120704008"/>
    <s v="120704008000"/>
    <s v="12"/>
    <s v="LA PAZ"/>
    <s v="07"/>
    <s v="1207"/>
    <s v="LAUTERIQUE"/>
    <s v="04"/>
    <s v="OJO DE AGUA"/>
    <s v="008"/>
    <s v="LA CUESTA DEL MORAY"/>
    <s v="000"/>
    <s v=""/>
    <n v="2.05714"/>
    <n v="2.05714"/>
    <n v="2.05714"/>
    <n v="0"/>
    <n v="0"/>
    <n v="2.05714"/>
    <n v="8.2285599999999999"/>
  </r>
  <r>
    <x v="2664"/>
    <s v="180506003"/>
    <s v="180506003000"/>
    <s v="18"/>
    <s v="YORO"/>
    <s v="05"/>
    <s v="1805"/>
    <s v="JOCÓN"/>
    <s v="06"/>
    <s v="LA ROSA"/>
    <s v="003"/>
    <s v="CHILILLALES"/>
    <s v="000"/>
    <s v=""/>
    <n v="1.0277799999999999"/>
    <n v="1.0277799999999999"/>
    <n v="1.0277799999999999"/>
    <n v="0"/>
    <n v="0"/>
    <n v="1.0277799999999999"/>
    <n v="8.2222399999999993"/>
  </r>
  <r>
    <x v="330"/>
    <s v="081201002"/>
    <s v="081201002000"/>
    <s v="08"/>
    <s v="FRANCISCO MORAZÁN"/>
    <s v="12"/>
    <s v="0812"/>
    <s v="NUEVA ARMENIA"/>
    <s v="01"/>
    <s v="NUEVA ARMENIA"/>
    <s v="002"/>
    <s v="EL CERRO"/>
    <s v="000"/>
    <s v=""/>
    <n v="3.0540600000000002"/>
    <n v="3.0540600000000002"/>
    <n v="2.0540600000000002"/>
    <n v="1"/>
    <n v="0"/>
    <n v="2.0540600000000002"/>
    <n v="8.2162400000000009"/>
  </r>
  <r>
    <x v="3084"/>
    <s v="152105002"/>
    <s v="152105002000"/>
    <s v="15"/>
    <s v="OLANCHO"/>
    <s v="21"/>
    <s v="1521"/>
    <s v="SILCA"/>
    <s v="05"/>
    <s v="PARUMBLE NUEVO"/>
    <s v="002"/>
    <s v="EL BARRANCÓN"/>
    <s v="000"/>
    <s v=""/>
    <n v="3.0800099999999997"/>
    <n v="3.0800099999999997"/>
    <n v="3.0800099999999997"/>
    <n v="0"/>
    <n v="0"/>
    <n v="3.0800099999999997"/>
    <n v="8.2133599999999998"/>
  </r>
  <r>
    <x v="819"/>
    <s v="150120008"/>
    <s v="150120008000"/>
    <s v="15"/>
    <s v="OLANCHO"/>
    <s v="01"/>
    <s v="1501"/>
    <s v="JUTICALPA"/>
    <s v="20"/>
    <s v="EL POTRERO DE LAS CASAS O SANTA CRUZ DEL POTRERO"/>
    <s v="008"/>
    <s v="HDA. GREGORIO FUENTES"/>
    <s v="000"/>
    <s v=""/>
    <n v="1.1730799999999999"/>
    <n v="1.1730799999999999"/>
    <n v="1.1730799999999999"/>
    <n v="0"/>
    <n v="0"/>
    <n v="1.1730799999999999"/>
    <n v="8.2115599999999986"/>
  </r>
  <r>
    <x v="3553"/>
    <s v="060207003"/>
    <s v="060207003000"/>
    <s v="06"/>
    <s v="CHOLUTECA"/>
    <s v="02"/>
    <s v="0602"/>
    <s v="APACILAGUA"/>
    <s v="07"/>
    <s v="SAN FELIPE"/>
    <s v="003"/>
    <s v="CAÑAS BRAVAS"/>
    <s v="000"/>
    <s v=""/>
    <n v="2.0263200000000001"/>
    <n v="2.0263200000000001"/>
    <n v="1.0263199999999999"/>
    <n v="1"/>
    <n v="0"/>
    <n v="1.0263199999999999"/>
    <n v="8.2105599999999992"/>
  </r>
  <r>
    <x v="2217"/>
    <s v="060505009"/>
    <s v="060505009000"/>
    <s v="06"/>
    <s v="CHOLUTECA"/>
    <s v="05"/>
    <s v="0605"/>
    <s v="EL CORPUS"/>
    <s v="05"/>
    <s v="EL BALDOQUÍN"/>
    <s v="009"/>
    <s v="EL PARAISITO"/>
    <s v="000"/>
    <s v=""/>
    <n v="1.0263199999999999"/>
    <n v="1.0263199999999999"/>
    <n v="1.0263199999999999"/>
    <n v="0"/>
    <n v="0"/>
    <n v="1.0263199999999999"/>
    <n v="8.2105599999999992"/>
  </r>
  <r>
    <x v="564"/>
    <s v="071501018"/>
    <s v="071501018000"/>
    <s v="07"/>
    <s v="EL PARAÍSO"/>
    <s v="15"/>
    <s v="0715"/>
    <s v="TEUPASENTI"/>
    <s v="01"/>
    <s v="TEUPASENTI"/>
    <s v="018"/>
    <s v="EL PACON"/>
    <s v="000"/>
    <s v=""/>
    <n v="4.0519400000000001"/>
    <n v="4.0519400000000001"/>
    <n v="2.0519400000000001"/>
    <n v="2"/>
    <n v="0"/>
    <n v="2.0519400000000001"/>
    <n v="8.2077600000000004"/>
  </r>
  <r>
    <x v="198"/>
    <s v="050307018"/>
    <s v="050307018000"/>
    <s v="05"/>
    <s v="CORTES"/>
    <s v="03"/>
    <s v="0503"/>
    <s v="OMOA"/>
    <s v="07"/>
    <s v="CUYAMEL"/>
    <s v="018"/>
    <s v="LOS PINOS"/>
    <s v="000"/>
    <s v=""/>
    <n v="2.0512800000000002"/>
    <n v="2.0512800000000002"/>
    <n v="2.0512800000000002"/>
    <n v="0"/>
    <n v="0"/>
    <n v="2.0512800000000002"/>
    <n v="8.2051200000000009"/>
  </r>
  <r>
    <x v="1855"/>
    <s v="061303010"/>
    <s v="061303010000"/>
    <s v="06"/>
    <s v="CHOLUTECA"/>
    <s v="13"/>
    <s v="0613"/>
    <s v="SAN ISIDRO"/>
    <s v="03"/>
    <s v="EL OBRAJITO"/>
    <s v="010"/>
    <s v="LAS VAINILLAS"/>
    <s v="000"/>
    <s v=""/>
    <n v="2.0512800000000002"/>
    <n v="2.0512800000000002"/>
    <n v="2.0512800000000002"/>
    <n v="0"/>
    <n v="0"/>
    <n v="2.0512800000000002"/>
    <n v="8.2051200000000009"/>
  </r>
  <r>
    <x v="847"/>
    <s v="030301009"/>
    <s v="030301009000"/>
    <s v="03"/>
    <s v="COMAYAGUA"/>
    <s v="03"/>
    <s v="0303"/>
    <s v="EL ROSARIO"/>
    <s v="01"/>
    <s v="EL ROSARIO"/>
    <s v="009"/>
    <s v="LA HACIENDA"/>
    <s v="000"/>
    <s v=""/>
    <n v="4.0731699999999993"/>
    <n v="4.0731699999999993"/>
    <n v="3.0731699999999997"/>
    <n v="1"/>
    <n v="0"/>
    <n v="3.0731699999999997"/>
    <n v="8.1951199999999993"/>
  </r>
  <r>
    <x v="587"/>
    <s v="131306011"/>
    <s v="131306011000"/>
    <s v="13"/>
    <s v="LEMPIRA"/>
    <s v="13"/>
    <s v="1313"/>
    <s v="LEPAERA"/>
    <s v="06"/>
    <s v="CEMENTERA"/>
    <s v="011"/>
    <s v="LOS LINDEROS"/>
    <s v="000"/>
    <s v=""/>
    <n v="2.3414600000000001"/>
    <n v="2.3414600000000001"/>
    <n v="2.3414600000000001"/>
    <n v="0"/>
    <n v="0"/>
    <n v="2.3414600000000001"/>
    <n v="8.1951099999999997"/>
  </r>
  <r>
    <x v="1"/>
    <s v="080101001"/>
    <s v="080101001617"/>
    <s v="08"/>
    <s v="FRANCISCO MORAZÁN"/>
    <s v="01"/>
    <s v="0801"/>
    <s v="DISTRITO CENTRAL"/>
    <s v="01"/>
    <s v="DISTRITO CENTRAL"/>
    <s v="001"/>
    <s v="DISTRITO CENTRAL"/>
    <s v="617"/>
    <s v="ALDEA S.O.S."/>
    <n v="1.0241"/>
    <n v="1.0241"/>
    <n v="1.0241"/>
    <n v="0"/>
    <n v="0"/>
    <n v="1.0241"/>
    <n v="8.1928000000000001"/>
  </r>
  <r>
    <x v="1671"/>
    <s v="051116035"/>
    <s v="051116035000"/>
    <s v="05"/>
    <s v="CORTES"/>
    <s v="11"/>
    <s v="0511"/>
    <s v="VILLANUEVA"/>
    <s v="16"/>
    <s v="PALOS BLANCOS"/>
    <s v="035"/>
    <s v="HDA. PALMEJO"/>
    <s v="000"/>
    <s v=""/>
    <n v="2.0476200000000002"/>
    <n v="2.0476200000000002"/>
    <n v="2.0476200000000002"/>
    <n v="0"/>
    <n v="0"/>
    <n v="2.0476200000000002"/>
    <n v="8.1904800000000009"/>
  </r>
  <r>
    <x v="1671"/>
    <s v="051116019"/>
    <s v="051116019000"/>
    <s v="05"/>
    <s v="CORTES"/>
    <s v="11"/>
    <s v="0511"/>
    <s v="VILLANUEVA"/>
    <s v="16"/>
    <s v="PALOS BLANCOS"/>
    <s v="019"/>
    <s v="HDA.EFRAIN LARA"/>
    <s v="000"/>
    <s v=""/>
    <n v="1.0238100000000001"/>
    <n v="1.0238100000000001"/>
    <n v="1.0238100000000001"/>
    <n v="0"/>
    <n v="0"/>
    <n v="1.0238100000000001"/>
    <n v="8.1904800000000009"/>
  </r>
  <r>
    <x v="2217"/>
    <s v="060505017"/>
    <s v="060505017000"/>
    <s v="06"/>
    <s v="CHOLUTECA"/>
    <s v="05"/>
    <s v="0605"/>
    <s v="EL CORPUS"/>
    <s v="05"/>
    <s v="EL BALDOQUÍN"/>
    <s v="017"/>
    <s v="RIO GUASAULE O EL PLAN"/>
    <s v="000"/>
    <s v=""/>
    <n v="1.0238100000000001"/>
    <n v="1.0238100000000001"/>
    <n v="1.0238100000000001"/>
    <n v="0"/>
    <n v="0"/>
    <n v="1.0238100000000001"/>
    <n v="8.1904800000000009"/>
  </r>
  <r>
    <x v="2961"/>
    <s v="060509008"/>
    <s v="060509008000"/>
    <s v="06"/>
    <s v="CHOLUTECA"/>
    <s v="05"/>
    <s v="0605"/>
    <s v="EL CORPUS"/>
    <s v="09"/>
    <s v="EL PEDREGAL"/>
    <s v="008"/>
    <s v="EL NANCE"/>
    <s v="000"/>
    <s v=""/>
    <n v="1.0238100000000001"/>
    <n v="1.0238100000000001"/>
    <n v="1.0238100000000001"/>
    <n v="0"/>
    <n v="0"/>
    <n v="1.0238100000000001"/>
    <n v="8.1904800000000009"/>
  </r>
  <r>
    <x v="911"/>
    <s v="151005025"/>
    <s v="151005025000"/>
    <s v="15"/>
    <s v="OLANCHO"/>
    <s v="10"/>
    <s v="1510"/>
    <s v="GUATA"/>
    <s v="05"/>
    <s v="LA ESTANCIA"/>
    <s v="025"/>
    <s v="LAS CANELAS"/>
    <s v="000"/>
    <s v=""/>
    <n v="1.0235300000000001"/>
    <n v="1.0235300000000001"/>
    <n v="1.0235300000000001"/>
    <n v="0"/>
    <n v="0"/>
    <n v="1.0235300000000001"/>
    <n v="8.1882400000000004"/>
  </r>
  <r>
    <x v="3315"/>
    <s v="041021010"/>
    <s v="041021010000"/>
    <s v="04"/>
    <s v="COPAN"/>
    <s v="10"/>
    <s v="0410"/>
    <s v="FLORIDA"/>
    <s v="21"/>
    <s v="LAS CAÑAS"/>
    <s v="010"/>
    <s v="HDA. LAS BRISAS"/>
    <s v="000"/>
    <s v=""/>
    <n v="2.7288600000000001"/>
    <n v="2.7288600000000001"/>
    <n v="2.7288600000000001"/>
    <n v="0"/>
    <n v="0"/>
    <n v="2.7288600000000001"/>
    <n v="8.1865799999999993"/>
  </r>
  <r>
    <x v="1702"/>
    <s v="010206007"/>
    <s v="010206007000"/>
    <s v="01"/>
    <s v="ATLÁNTIDA"/>
    <s v="02"/>
    <s v="0102"/>
    <s v="EL PORVENIR"/>
    <s v="06"/>
    <s v="CEIBA MOCHA"/>
    <s v="007"/>
    <s v="HDA. DOBLE BARRA O SULA"/>
    <s v="000"/>
    <s v=""/>
    <n v="2.0465200000000001"/>
    <n v="2.0465200000000001"/>
    <n v="2.0465200000000001"/>
    <n v="0"/>
    <n v="0"/>
    <n v="2.0465200000000001"/>
    <n v="8.1860800000000005"/>
  </r>
  <r>
    <x v="899"/>
    <s v="141609018"/>
    <s v="141609018000"/>
    <s v="14"/>
    <s v="OCOTEPEQUE"/>
    <s v="16"/>
    <s v="1416"/>
    <s v="SINUAPA"/>
    <s v="09"/>
    <s v="PLAN DEL RANCHO"/>
    <s v="018"/>
    <s v="LA TORERONA"/>
    <s v="000"/>
    <s v=""/>
    <n v="4.0434800000000006"/>
    <n v="4.0434800000000006"/>
    <n v="2.0434800000000002"/>
    <n v="2"/>
    <n v="0"/>
    <n v="2.0434800000000002"/>
    <n v="8.1739200000000007"/>
  </r>
  <r>
    <x v="2"/>
    <s v="050101001"/>
    <s v="050101001599"/>
    <s v="05"/>
    <s v="CORTES"/>
    <s v="01"/>
    <s v="0501"/>
    <s v="SAN PEDRO SULA"/>
    <s v="01"/>
    <s v="SAN PEDRO SULA"/>
    <s v="001"/>
    <s v="SAN PEDRO SULA"/>
    <s v="599"/>
    <s v="COL. LA ESPERANZA"/>
    <n v="2.0434800000000002"/>
    <n v="2.0434800000000002"/>
    <n v="2.0434800000000002"/>
    <n v="0"/>
    <n v="0"/>
    <n v="2.0434800000000002"/>
    <n v="8.1739200000000007"/>
  </r>
  <r>
    <x v="1376"/>
    <s v="060121008"/>
    <s v="060121008000"/>
    <s v="06"/>
    <s v="CHOLUTECA"/>
    <s v="01"/>
    <s v="0601"/>
    <s v="CHOLUTECA"/>
    <s v="21"/>
    <s v="SAN RAFAEL"/>
    <s v="008"/>
    <s v="HDA. LAS BAZAS"/>
    <s v="000"/>
    <s v=""/>
    <n v="1.0217400000000001"/>
    <n v="1.0217400000000001"/>
    <n v="1.0217400000000001"/>
    <n v="0"/>
    <n v="0"/>
    <n v="1.0217400000000001"/>
    <n v="8.1739200000000007"/>
  </r>
  <r>
    <x v="2918"/>
    <s v="180745007"/>
    <s v="180745007000"/>
    <s v="18"/>
    <s v="YORO"/>
    <s v="07"/>
    <s v="1807"/>
    <s v="OLANCHITO"/>
    <s v="45"/>
    <s v="LAS FLORES"/>
    <s v="007"/>
    <s v="EL SUYATAL"/>
    <s v="000"/>
    <s v=""/>
    <n v="2.0430199999999998"/>
    <n v="2.0430199999999998"/>
    <n v="2.0430199999999998"/>
    <n v="0"/>
    <n v="0"/>
    <n v="2.0430199999999998"/>
    <n v="8.1720799999999993"/>
  </r>
  <r>
    <x v="1141"/>
    <s v="121803011"/>
    <s v="121803011000"/>
    <s v="12"/>
    <s v="LA PAZ"/>
    <s v="18"/>
    <s v="1218"/>
    <s v="SANTIAGO DE PURINGLA"/>
    <s v="03"/>
    <s v="EL HIGUITO"/>
    <s v="011"/>
    <s v="LA CUESTA"/>
    <s v="000"/>
    <s v=""/>
    <n v="1.0215099999999999"/>
    <n v="1.0215099999999999"/>
    <n v="1.0215099999999999"/>
    <n v="0"/>
    <n v="0"/>
    <n v="1.0215099999999999"/>
    <n v="8.1720799999999993"/>
  </r>
  <r>
    <x v="2052"/>
    <s v="161609023"/>
    <s v="161609023000"/>
    <s v="16"/>
    <s v="SANTA BARBARÁ"/>
    <s v="16"/>
    <s v="1616"/>
    <s v="PETOA"/>
    <s v="09"/>
    <s v="QUEBRADITAS"/>
    <s v="023"/>
    <s v="EL ALTO DEL COYOL"/>
    <s v="000"/>
    <s v=""/>
    <n v="1.1666700000000001"/>
    <n v="1.1666700000000001"/>
    <n v="1.1666700000000001"/>
    <n v="0"/>
    <n v="0"/>
    <n v="1.1666700000000001"/>
    <n v="8.1666900000000009"/>
  </r>
  <r>
    <x v="2892"/>
    <s v="181017011"/>
    <s v="181017011000"/>
    <s v="18"/>
    <s v="YORO"/>
    <s v="10"/>
    <s v="1810"/>
    <s v="VICTORIA"/>
    <s v="17"/>
    <s v="SAN ISIDRO"/>
    <s v="011"/>
    <s v="LA CUCHILLA"/>
    <s v="000"/>
    <s v=""/>
    <n v="1.1666700000000001"/>
    <n v="1.1666700000000001"/>
    <n v="1.1666700000000001"/>
    <n v="0"/>
    <n v="0"/>
    <n v="1.1666700000000001"/>
    <n v="8.1666900000000009"/>
  </r>
  <r>
    <x v="2151"/>
    <s v="150804007"/>
    <s v="150804007000"/>
    <s v="15"/>
    <s v="OLANCHO"/>
    <s v="08"/>
    <s v="1508"/>
    <s v="GUALACO"/>
    <s v="04"/>
    <s v="LA BOCA"/>
    <s v="007"/>
    <s v="EL AGUA BLANCA"/>
    <s v="000"/>
    <s v=""/>
    <n v="5.0408200000000001"/>
    <n v="5.0408200000000001"/>
    <n v="2.0408200000000001"/>
    <n v="3"/>
    <n v="0"/>
    <n v="2.0408200000000001"/>
    <n v="8.1632800000000003"/>
  </r>
  <r>
    <x v="144"/>
    <s v="060714093"/>
    <s v="060714093000"/>
    <s v="06"/>
    <s v="CHOLUTECA"/>
    <s v="07"/>
    <s v="0607"/>
    <s v="MARCOVIA"/>
    <s v="14"/>
    <s v="MONJARÁS"/>
    <s v="093"/>
    <s v="HECIENDA CEDEÑO"/>
    <s v="000"/>
    <s v=""/>
    <n v="1.02041"/>
    <n v="1.02041"/>
    <n v="1.02041"/>
    <n v="0"/>
    <n v="0"/>
    <n v="1.02041"/>
    <n v="8.1632800000000003"/>
  </r>
  <r>
    <x v="3286"/>
    <s v="080605019"/>
    <s v="080605019000"/>
    <s v="08"/>
    <s v="FRANCISCO MORAZÁN"/>
    <s v="06"/>
    <s v="0806"/>
    <s v="GUAIMACA"/>
    <s v="05"/>
    <s v="EL TOMATE"/>
    <s v="019"/>
    <s v="HACIENDA LLANO DE ACAGUARA"/>
    <s v="000"/>
    <s v=""/>
    <n v="1.02041"/>
    <n v="1.02041"/>
    <n v="1.02041"/>
    <n v="0"/>
    <n v="0"/>
    <n v="1.02041"/>
    <n v="8.1632800000000003"/>
  </r>
  <r>
    <x v="2912"/>
    <s v="151720009"/>
    <s v="151720009000"/>
    <s v="15"/>
    <s v="OLANCHO"/>
    <s v="17"/>
    <s v="1517"/>
    <s v="SAN ESTEBAN"/>
    <s v="20"/>
    <s v="SANTA MARÍA"/>
    <s v="009"/>
    <s v="LOS ANGELES"/>
    <s v="000"/>
    <s v=""/>
    <n v="2.71794"/>
    <n v="2.71794"/>
    <n v="2.71794"/>
    <n v="0"/>
    <n v="0"/>
    <n v="2.71794"/>
    <n v="8.1538199999999996"/>
  </r>
  <r>
    <x v="437"/>
    <s v="130112010"/>
    <s v="130112010000"/>
    <s v="13"/>
    <s v="LEMPIRA"/>
    <s v="01"/>
    <s v="1301"/>
    <s v="GRACIAS"/>
    <s v="12"/>
    <s v="EL RODEO DE QUELACASQUE"/>
    <s v="010"/>
    <s v="LAS GOLONDRINAS"/>
    <s v="000"/>
    <s v=""/>
    <n v="3.05661"/>
    <n v="3.05661"/>
    <n v="3.05661"/>
    <n v="0"/>
    <n v="0"/>
    <n v="3.05661"/>
    <n v="8.1509599999999995"/>
  </r>
  <r>
    <x v="826"/>
    <s v="151601010"/>
    <s v="151601010000"/>
    <s v="15"/>
    <s v="OLANCHO"/>
    <s v="16"/>
    <s v="1516"/>
    <s v="SALAMÁ"/>
    <s v="01"/>
    <s v="SALAMÁ"/>
    <s v="010"/>
    <s v="EL RANCHO DE TILIANO"/>
    <s v="000"/>
    <s v=""/>
    <n v="2.0377399999999999"/>
    <n v="2.0377399999999999"/>
    <n v="2.0377399999999999"/>
    <n v="0"/>
    <n v="0"/>
    <n v="2.0377399999999999"/>
    <n v="8.1509599999999995"/>
  </r>
  <r>
    <x v="1729"/>
    <s v="150807004"/>
    <s v="150807004000"/>
    <s v="15"/>
    <s v="OLANCHO"/>
    <s v="08"/>
    <s v="1508"/>
    <s v="GUALACO"/>
    <s v="07"/>
    <s v="SAGUAY"/>
    <s v="004"/>
    <s v="LAS JOYAS"/>
    <s v="000"/>
    <s v=""/>
    <n v="5.0555599999999998"/>
    <n v="5.0555599999999998"/>
    <n v="3.0555600000000003"/>
    <n v="2"/>
    <n v="0"/>
    <n v="3.0555600000000003"/>
    <n v="8.1481600000000007"/>
  </r>
  <r>
    <x v="3254"/>
    <s v="071210004"/>
    <s v="071210004000"/>
    <s v="07"/>
    <s v="EL PARAÍSO"/>
    <s v="12"/>
    <s v="0712"/>
    <s v="SAN LUCAS"/>
    <s v="10"/>
    <s v="TAPAHUASCA"/>
    <s v="004"/>
    <s v="CERRO BONITO"/>
    <s v="000"/>
    <s v=""/>
    <n v="2.0370400000000002"/>
    <n v="2.0370400000000002"/>
    <n v="2.0370400000000002"/>
    <n v="0"/>
    <n v="0"/>
    <n v="2.0370400000000002"/>
    <n v="8.1481600000000007"/>
  </r>
  <r>
    <x v="1482"/>
    <s v="051017010"/>
    <s v="051017010000"/>
    <s v="05"/>
    <s v="CORTES"/>
    <s v="10"/>
    <s v="0510"/>
    <s v="SANTA CRUZ DE YOJOA"/>
    <s v="17"/>
    <s v="EL PLAN GRANDE"/>
    <s v="010"/>
    <s v="EL EMBALSE"/>
    <s v="000"/>
    <s v=""/>
    <n v="2.32728"/>
    <n v="2.32728"/>
    <n v="2.32728"/>
    <n v="0"/>
    <n v="0"/>
    <n v="2.32728"/>
    <n v="8.1454799999999992"/>
  </r>
  <r>
    <x v="3186"/>
    <s v="081310002"/>
    <s v="081310002000"/>
    <s v="08"/>
    <s v="FRANCISCO MORAZÁN"/>
    <s v="13"/>
    <s v="0813"/>
    <s v="OJOJONA"/>
    <s v="10"/>
    <s v="SURCOS DE CAÑA"/>
    <s v="002"/>
    <s v="EL BURRILAR"/>
    <s v="000"/>
    <s v=""/>
    <n v="5.0363600000000002"/>
    <n v="5.0363600000000002"/>
    <n v="2.0363600000000002"/>
    <n v="3"/>
    <n v="0"/>
    <n v="2.0363600000000002"/>
    <n v="8.1454400000000007"/>
  </r>
  <r>
    <x v="23"/>
    <s v="120101039"/>
    <s v="120101039000"/>
    <s v="12"/>
    <s v="LA PAZ"/>
    <s v="01"/>
    <s v="1201"/>
    <s v="LA PAZ"/>
    <s v="01"/>
    <s v="LA PAZ"/>
    <s v="039"/>
    <s v="SABANA DE LA CRUZ"/>
    <s v="000"/>
    <s v=""/>
    <n v="3.0363600000000002"/>
    <n v="3.0363600000000002"/>
    <n v="2.0363600000000002"/>
    <n v="1"/>
    <n v="0"/>
    <n v="2.0363600000000002"/>
    <n v="8.1454400000000007"/>
  </r>
  <r>
    <x v="2763"/>
    <s v="131001002"/>
    <s v="131001002000"/>
    <s v="13"/>
    <s v="LEMPIRA"/>
    <s v="10"/>
    <s v="1310"/>
    <s v="LAS FLORES"/>
    <s v="01"/>
    <s v="LAS FLORES"/>
    <s v="002"/>
    <s v="CAMACAL"/>
    <s v="000"/>
    <s v=""/>
    <n v="2.0363600000000002"/>
    <n v="2.0363600000000002"/>
    <n v="2.0363600000000002"/>
    <n v="0"/>
    <n v="0"/>
    <n v="2.0363600000000002"/>
    <n v="8.1454400000000007"/>
  </r>
  <r>
    <x v="23"/>
    <s v="120101033"/>
    <s v="120101033000"/>
    <s v="12"/>
    <s v="LA PAZ"/>
    <s v="01"/>
    <s v="1201"/>
    <s v="LA PAZ"/>
    <s v="01"/>
    <s v="LA PAZ"/>
    <s v="033"/>
    <s v="EL AGUA CALIENTE"/>
    <s v="000"/>
    <s v=""/>
    <n v="3.0181800000000001"/>
    <n v="3.0181800000000001"/>
    <n v="1.0181800000000001"/>
    <n v="2"/>
    <n v="0"/>
    <n v="1.0181800000000001"/>
    <n v="8.1454400000000007"/>
  </r>
  <r>
    <x v="27"/>
    <s v="040101018"/>
    <s v="040101018000"/>
    <s v="04"/>
    <s v="COPAN"/>
    <s v="01"/>
    <s v="0401"/>
    <s v="SANTA ROSA DE COPÁN"/>
    <s v="01"/>
    <s v="SANTA ROSA DE COPÁN"/>
    <s v="018"/>
    <s v="HDA. EL PORVENIR"/>
    <s v="000"/>
    <s v=""/>
    <n v="2.03572"/>
    <n v="2.03572"/>
    <n v="2.03572"/>
    <n v="0"/>
    <n v="0"/>
    <n v="2.03572"/>
    <n v="8.1428799999999999"/>
  </r>
  <r>
    <x v="27"/>
    <s v="040101019"/>
    <s v="040101019000"/>
    <s v="04"/>
    <s v="COPAN"/>
    <s v="01"/>
    <s v="0401"/>
    <s v="SANTA ROSA DE COPÁN"/>
    <s v="01"/>
    <s v="SANTA ROSA DE COPÁN"/>
    <s v="019"/>
    <s v="HDA. EL ROBLE"/>
    <s v="000"/>
    <s v=""/>
    <n v="2.03572"/>
    <n v="2.03572"/>
    <n v="2.03572"/>
    <n v="0"/>
    <n v="0"/>
    <n v="2.03572"/>
    <n v="8.1428799999999999"/>
  </r>
  <r>
    <x v="1191"/>
    <s v="040105004"/>
    <s v="040105004000"/>
    <s v="04"/>
    <s v="COPAN"/>
    <s v="01"/>
    <s v="0401"/>
    <s v="SANTA ROSA DE COPÁN"/>
    <s v="05"/>
    <s v="EL CARRIZAL"/>
    <s v="004"/>
    <s v="LAS POZAS"/>
    <s v="000"/>
    <s v=""/>
    <n v="2.03572"/>
    <n v="2.03572"/>
    <n v="2.03572"/>
    <n v="0"/>
    <n v="0"/>
    <n v="2.03572"/>
    <n v="8.1428799999999999"/>
  </r>
  <r>
    <x v="2821"/>
    <s v="170607006"/>
    <s v="170607006000"/>
    <s v="17"/>
    <s v="VALLE"/>
    <s v="06"/>
    <s v="1706"/>
    <s v="GOASCORÁN"/>
    <s v="07"/>
    <s v="SANTA INÉS"/>
    <s v="006"/>
    <s v="EL TASCOSO"/>
    <s v="000"/>
    <s v=""/>
    <n v="4.0526199999999992"/>
    <n v="4.0526199999999992"/>
    <n v="3.0526199999999997"/>
    <n v="1"/>
    <n v="0"/>
    <n v="3.0526199999999997"/>
    <n v="8.1403199999999991"/>
  </r>
  <r>
    <x v="227"/>
    <s v="082802036"/>
    <s v="082802036000"/>
    <s v="08"/>
    <s v="FRANCISCO MORAZÁN"/>
    <s v="28"/>
    <s v="0828"/>
    <s v="VALLECILLO"/>
    <s v="02"/>
    <s v="TRINIDAD DE QUEBRADAS"/>
    <s v="036"/>
    <s v="EL CHICHICASTAL"/>
    <s v="000"/>
    <s v=""/>
    <n v="5.0350800000000007"/>
    <n v="5.0350800000000007"/>
    <n v="2.0350799999999998"/>
    <n v="3"/>
    <n v="0"/>
    <n v="2.0350799999999998"/>
    <n v="8.1403199999999991"/>
  </r>
  <r>
    <x v="3547"/>
    <s v="090133013"/>
    <s v="090133013000"/>
    <s v="09"/>
    <s v="GRACIAS A DIOS"/>
    <s v="01"/>
    <s v="0901"/>
    <s v="PUERTO LEMPIRA"/>
    <s v="33"/>
    <s v="RUS-RUS"/>
    <s v="013"/>
    <s v="WALPATANTA"/>
    <s v="000"/>
    <s v=""/>
    <n v="3.0350799999999998"/>
    <n v="3.0350799999999998"/>
    <n v="2.0350799999999998"/>
    <n v="1"/>
    <n v="0"/>
    <n v="2.0350799999999998"/>
    <n v="8.1403199999999991"/>
  </r>
  <r>
    <x v="1574"/>
    <s v="180112072"/>
    <s v="180112072000"/>
    <s v="18"/>
    <s v="YORO"/>
    <s v="01"/>
    <s v="1801"/>
    <s v="YORO"/>
    <s v="12"/>
    <s v="LOCOMAPA NO.1"/>
    <s v="072"/>
    <s v="MATA DE GUINEO O FCA. EL SILOE"/>
    <s v="000"/>
    <s v=""/>
    <n v="2.0350799999999998"/>
    <n v="2.0350799999999998"/>
    <n v="2.0350799999999998"/>
    <n v="0"/>
    <n v="0"/>
    <n v="2.0350799999999998"/>
    <n v="8.1403199999999991"/>
  </r>
  <r>
    <x v="1066"/>
    <s v="070101003"/>
    <s v="070101003000"/>
    <s v="07"/>
    <s v="EL PARAÍSO"/>
    <s v="01"/>
    <s v="0701"/>
    <s v="YUSCARÁN"/>
    <s v="01"/>
    <s v="YUSCARÁN"/>
    <s v="003"/>
    <s v="TIERRA BLANCA"/>
    <s v="000"/>
    <s v=""/>
    <n v="1.0175399999999999"/>
    <n v="1.0175399999999999"/>
    <n v="1.0175399999999999"/>
    <n v="0"/>
    <n v="0"/>
    <n v="1.0175399999999999"/>
    <n v="8.1403199999999991"/>
  </r>
  <r>
    <x v="1010"/>
    <s v="170604002"/>
    <s v="170604002000"/>
    <s v="17"/>
    <s v="VALLE"/>
    <s v="06"/>
    <s v="1706"/>
    <s v="GOASCORÁN"/>
    <s v="04"/>
    <s v="LLANO DE JESÚS"/>
    <s v="002"/>
    <s v="EL DESPOBLADO"/>
    <s v="000"/>
    <s v=""/>
    <n v="5.0338999999999992"/>
    <n v="5.0338999999999992"/>
    <n v="2.0339"/>
    <n v="3"/>
    <n v="0"/>
    <n v="2.0339"/>
    <n v="8.1356000000000002"/>
  </r>
  <r>
    <x v="3433"/>
    <s v="040925007"/>
    <s v="040925007000"/>
    <s v="04"/>
    <s v="COPAN"/>
    <s v="09"/>
    <s v="0409"/>
    <s v="EL PARAÍSO"/>
    <s v="25"/>
    <s v="SAN MARCOS"/>
    <s v="007"/>
    <s v="HDA. EL CHICHARRON"/>
    <s v="000"/>
    <s v=""/>
    <n v="2.01695"/>
    <n v="2.01695"/>
    <n v="1.01695"/>
    <n v="1"/>
    <n v="0"/>
    <n v="1.01695"/>
    <n v="8.1356000000000002"/>
  </r>
  <r>
    <x v="1311"/>
    <s v="021005019"/>
    <s v="021005019000"/>
    <s v="02"/>
    <s v="COLON"/>
    <s v="10"/>
    <s v="0210"/>
    <s v="BONITO ORIENTAL"/>
    <s v="05"/>
    <s v="FEO"/>
    <s v="019"/>
    <s v="COOPERATIVA EL GUAPINOL"/>
    <s v="000"/>
    <s v=""/>
    <n v="1.1621600000000001"/>
    <n v="1.1621600000000001"/>
    <n v="1.1621600000000001"/>
    <n v="0"/>
    <n v="0"/>
    <n v="1.1621600000000001"/>
    <n v="8.1351200000000006"/>
  </r>
  <r>
    <x v="2096"/>
    <s v="070319038"/>
    <s v="070319038000"/>
    <s v="07"/>
    <s v="EL PARAÍSO"/>
    <s v="03"/>
    <s v="0703"/>
    <s v="DANLÍ"/>
    <s v="19"/>
    <s v="EL TABLÓN"/>
    <s v="038"/>
    <s v="QUEBRADA LAS CARABINAS"/>
    <s v="000"/>
    <s v=""/>
    <n v="2.0327799999999998"/>
    <n v="2.0327799999999998"/>
    <n v="2.0327799999999998"/>
    <n v="0"/>
    <n v="0"/>
    <n v="2.0327799999999998"/>
    <n v="8.1311199999999992"/>
  </r>
  <r>
    <x v="30"/>
    <s v="020901022"/>
    <s v="020901022000"/>
    <s v="02"/>
    <s v="COLON"/>
    <s v="09"/>
    <s v="0209"/>
    <s v="TOCOA"/>
    <s v="01"/>
    <s v="TOCOA"/>
    <s v="022"/>
    <s v="HDA GARCIA"/>
    <s v="000"/>
    <s v=""/>
    <n v="2.03226"/>
    <n v="2.03226"/>
    <n v="2.03226"/>
    <n v="0"/>
    <n v="0"/>
    <n v="2.03226"/>
    <n v="8.1290399999999998"/>
  </r>
  <r>
    <x v="338"/>
    <s v="051020002"/>
    <s v="051020002000"/>
    <s v="05"/>
    <s v="CORTES"/>
    <s v="10"/>
    <s v="0510"/>
    <s v="SANTA CRUZ DE YOJOA"/>
    <s v="20"/>
    <s v="LA BARCA"/>
    <s v="002"/>
    <s v="HACIENDA LA CAÑADA"/>
    <s v="000"/>
    <s v=""/>
    <n v="2.03226"/>
    <n v="2.03226"/>
    <n v="2.03226"/>
    <n v="0"/>
    <n v="0"/>
    <n v="2.03226"/>
    <n v="8.1290399999999998"/>
  </r>
  <r>
    <x v="3313"/>
    <s v="080303024"/>
    <s v="080303024000"/>
    <s v="08"/>
    <s v="FRANCISCO MORAZÁN"/>
    <s v="03"/>
    <s v="0803"/>
    <s v="CEDROS"/>
    <s v="03"/>
    <s v="CEDROS ABAJO"/>
    <s v="024"/>
    <s v="HDA EL INGLES"/>
    <s v="000"/>
    <s v=""/>
    <n v="3.3225800000000003"/>
    <n v="3.3225800000000003"/>
    <n v="2.3225799999999999"/>
    <n v="1"/>
    <n v="0"/>
    <n v="2.3225799999999999"/>
    <n v="8.1290300000000002"/>
  </r>
  <r>
    <x v="3313"/>
    <s v="080303015"/>
    <s v="080303015000"/>
    <s v="08"/>
    <s v="FRANCISCO MORAZÁN"/>
    <s v="03"/>
    <s v="0803"/>
    <s v="CEDROS"/>
    <s v="03"/>
    <s v="CEDROS ABAJO"/>
    <s v="015"/>
    <s v="LA CIÉNEGA"/>
    <s v="000"/>
    <s v=""/>
    <n v="2.1612900000000002"/>
    <n v="2.1612900000000002"/>
    <n v="1.1612899999999999"/>
    <n v="1"/>
    <n v="0"/>
    <n v="1.1612899999999999"/>
    <n v="8.1290300000000002"/>
  </r>
  <r>
    <x v="595"/>
    <s v="040601013"/>
    <s v="040601013000"/>
    <s v="04"/>
    <s v="COPAN"/>
    <s v="06"/>
    <s v="0406"/>
    <s v="CUCUYAGUA"/>
    <s v="01"/>
    <s v="CUCUYAGUA"/>
    <s v="013"/>
    <s v="LOS LLANOS"/>
    <s v="000"/>
    <s v=""/>
    <n v="3.0476100000000002"/>
    <n v="3.0476100000000002"/>
    <n v="3.0476100000000002"/>
    <n v="0"/>
    <n v="0"/>
    <n v="3.0476100000000002"/>
    <n v="8.1269600000000004"/>
  </r>
  <r>
    <x v="249"/>
    <s v="070333033"/>
    <s v="070333033000"/>
    <s v="07"/>
    <s v="EL PARAÍSO"/>
    <s v="03"/>
    <s v="0703"/>
    <s v="DANLÍ"/>
    <s v="33"/>
    <s v="SAN DIEGO"/>
    <s v="033"/>
    <s v="HDA. LA PRIMAVERA"/>
    <s v="000"/>
    <s v=""/>
    <n v="2.0317400000000001"/>
    <n v="2.0317400000000001"/>
    <n v="2.0317400000000001"/>
    <n v="0"/>
    <n v="0"/>
    <n v="2.0317400000000001"/>
    <n v="8.1269600000000004"/>
  </r>
  <r>
    <x v="350"/>
    <s v="040608026"/>
    <s v="040608026000"/>
    <s v="04"/>
    <s v="COPAN"/>
    <s v="06"/>
    <s v="0406"/>
    <s v="CUCUYAGUA"/>
    <s v="08"/>
    <s v="SAN JOSÉ DE LAS PALMAS"/>
    <s v="026"/>
    <s v="RIO CULAN"/>
    <s v="000"/>
    <s v=""/>
    <n v="1.0158700000000001"/>
    <n v="1.0158700000000001"/>
    <n v="1.0158700000000001"/>
    <n v="0"/>
    <n v="0"/>
    <n v="1.0158700000000001"/>
    <n v="8.1269600000000004"/>
  </r>
  <r>
    <x v="2182"/>
    <s v="100502002"/>
    <s v="100502002000"/>
    <s v="10"/>
    <s v="INTIBUCA"/>
    <s v="05"/>
    <s v="1005"/>
    <s v="DOLORES"/>
    <s v="02"/>
    <s v="AZACUALPA O LLANO DE SAN ANTONIO"/>
    <s v="002"/>
    <s v="EL CARRIZAL"/>
    <s v="000"/>
    <s v=""/>
    <n v="4.0312599999999996"/>
    <n v="4.0312599999999996"/>
    <n v="2.0312600000000001"/>
    <n v="2"/>
    <n v="0"/>
    <n v="2.0312600000000001"/>
    <n v="8.1250400000000003"/>
  </r>
  <r>
    <x v="2671"/>
    <s v="130704002"/>
    <s v="130704002000"/>
    <s v="13"/>
    <s v="LEMPIRA"/>
    <s v="07"/>
    <s v="1307"/>
    <s v="GUARITA"/>
    <s v="04"/>
    <s v="SAN JOSÉ OLOSINGO"/>
    <s v="002"/>
    <s v="CERRO DEL SILLÓN"/>
    <s v="000"/>
    <s v=""/>
    <n v="3.0312600000000001"/>
    <n v="3.0312600000000001"/>
    <n v="2.0312600000000001"/>
    <n v="1"/>
    <n v="0"/>
    <n v="2.0312600000000001"/>
    <n v="8.1250400000000003"/>
  </r>
  <r>
    <x v="3646"/>
    <s v="060802011"/>
    <s v="060802011000"/>
    <s v="06"/>
    <s v="CHOLUTECA"/>
    <s v="08"/>
    <s v="0608"/>
    <s v="MOROLICA"/>
    <s v="02"/>
    <s v="AGUALCAGUAIRE"/>
    <s v="011"/>
    <s v="EL QUEBRACHAL"/>
    <s v="000"/>
    <s v=""/>
    <n v="2.0312600000000001"/>
    <n v="2.0312600000000001"/>
    <n v="2.0312600000000001"/>
    <n v="0"/>
    <n v="0"/>
    <n v="2.0312600000000001"/>
    <n v="8.1250400000000003"/>
  </r>
  <r>
    <x v="3646"/>
    <s v="060802022"/>
    <s v="060802022000"/>
    <s v="06"/>
    <s v="CHOLUTECA"/>
    <s v="08"/>
    <s v="0608"/>
    <s v="MOROLICA"/>
    <s v="02"/>
    <s v="AGUALCAGUAIRE"/>
    <s v="022"/>
    <s v="LAS CUEVAS"/>
    <s v="000"/>
    <s v=""/>
    <n v="2.0312600000000001"/>
    <n v="2.0312600000000001"/>
    <n v="2.0312600000000001"/>
    <n v="0"/>
    <n v="0"/>
    <n v="2.0312600000000001"/>
    <n v="8.1250400000000003"/>
  </r>
  <r>
    <x v="3504"/>
    <s v="060806036"/>
    <s v="060806036000"/>
    <s v="06"/>
    <s v="CHOLUTECA"/>
    <s v="08"/>
    <s v="0608"/>
    <s v="MOROLICA"/>
    <s v="06"/>
    <s v="SAN MARQUITOS"/>
    <s v="036"/>
    <s v="LA UVILLA"/>
    <s v="000"/>
    <s v=""/>
    <n v="1.01563"/>
    <n v="1.01563"/>
    <n v="1.01563"/>
    <n v="0"/>
    <n v="0"/>
    <n v="1.01563"/>
    <n v="8.1250400000000003"/>
  </r>
  <r>
    <x v="3520"/>
    <s v="070910002"/>
    <s v="070910002000"/>
    <s v="07"/>
    <s v="EL PARAÍSO"/>
    <s v="09"/>
    <s v="0709"/>
    <s v="OROPOLÍ"/>
    <s v="10"/>
    <s v="OREALÍ"/>
    <s v="002"/>
    <s v="COMAGRO O QDA. LAS ARENAS"/>
    <s v="000"/>
    <s v=""/>
    <n v="1.01563"/>
    <n v="1.01563"/>
    <n v="1.01563"/>
    <n v="0"/>
    <n v="0"/>
    <n v="1.01563"/>
    <n v="8.1250400000000003"/>
  </r>
  <r>
    <x v="3261"/>
    <s v="131403003"/>
    <s v="131403003000"/>
    <s v="13"/>
    <s v="LEMPIRA"/>
    <s v="14"/>
    <s v="1314"/>
    <s v="MAPULACA"/>
    <s v="03"/>
    <s v="LOS PLANES"/>
    <s v="003"/>
    <s v="EL BIJAGUAL"/>
    <s v="000"/>
    <s v=""/>
    <n v="2.0303"/>
    <n v="2.0303"/>
    <n v="2.0303"/>
    <n v="0"/>
    <n v="0"/>
    <n v="3.0454499999999998"/>
    <n v="8.1212"/>
  </r>
  <r>
    <x v="396"/>
    <s v="131101008"/>
    <s v="131101008000"/>
    <s v="13"/>
    <s v="LEMPIRA"/>
    <s v="11"/>
    <s v="1311"/>
    <s v="LA UNIÓN"/>
    <s v="01"/>
    <s v="LA UNIÓN"/>
    <s v="008"/>
    <s v="SAN ISIDRO DEL POTRERO GRANDE"/>
    <s v="000"/>
    <s v=""/>
    <n v="2.0303"/>
    <n v="2.0303"/>
    <n v="2.0303"/>
    <n v="0"/>
    <n v="0"/>
    <n v="2.0303"/>
    <n v="8.1212"/>
  </r>
  <r>
    <x v="352"/>
    <s v="161831015"/>
    <s v="161831015000"/>
    <s v="16"/>
    <s v="SANTA BARBARÁ"/>
    <s v="18"/>
    <s v="1618"/>
    <s v="QUIMISTÁN"/>
    <s v="31"/>
    <s v="SANTA CRUZ MINAS"/>
    <s v="015"/>
    <s v="MEZCALES"/>
    <s v="000"/>
    <s v=""/>
    <n v="2.0303"/>
    <n v="2.0303"/>
    <n v="2.0303"/>
    <n v="0"/>
    <n v="0"/>
    <n v="2.0303"/>
    <n v="8.1212"/>
  </r>
  <r>
    <x v="352"/>
    <s v="161831013"/>
    <s v="161831013000"/>
    <s v="16"/>
    <s v="SANTA BARBARÁ"/>
    <s v="18"/>
    <s v="1618"/>
    <s v="QUIMISTÁN"/>
    <s v="31"/>
    <s v="SANTA CRUZ MINAS"/>
    <s v="013"/>
    <s v="LA PIMIENTA"/>
    <s v="000"/>
    <s v=""/>
    <n v="4.0151500000000002"/>
    <n v="4.0151500000000002"/>
    <n v="1.01515"/>
    <n v="3"/>
    <n v="0"/>
    <n v="1.01515"/>
    <n v="8.1212"/>
  </r>
  <r>
    <x v="154"/>
    <s v="071901119"/>
    <s v="071901119000"/>
    <s v="07"/>
    <s v="EL PARAÍSO"/>
    <s v="19"/>
    <s v="0719"/>
    <s v="TROJES"/>
    <s v="01"/>
    <s v="TROJES"/>
    <s v="119"/>
    <s v="LA DANTA"/>
    <s v="000"/>
    <s v=""/>
    <n v="2.0151500000000002"/>
    <n v="2.0151500000000002"/>
    <n v="1.01515"/>
    <n v="1"/>
    <n v="0"/>
    <n v="1.01515"/>
    <n v="8.1212"/>
  </r>
  <r>
    <x v="3440"/>
    <s v="010715006"/>
    <s v="010715006000"/>
    <s v="01"/>
    <s v="ATLÁNTIDA"/>
    <s v="07"/>
    <s v="0107"/>
    <s v="TELA"/>
    <s v="15"/>
    <s v="CREEK MARTÍNEZ"/>
    <s v="006"/>
    <s v="LA MONTAÑITA"/>
    <s v="000"/>
    <s v=""/>
    <n v="2.0298600000000002"/>
    <n v="2.0298600000000002"/>
    <n v="2.0298600000000002"/>
    <n v="0"/>
    <n v="0"/>
    <n v="2.0298600000000002"/>
    <n v="8.1194400000000009"/>
  </r>
  <r>
    <x v="1288"/>
    <s v="071201012"/>
    <s v="071201012000"/>
    <s v="07"/>
    <s v="EL PARAÍSO"/>
    <s v="12"/>
    <s v="0712"/>
    <s v="SAN LUCAS"/>
    <s v="01"/>
    <s v="SAN LUCAS"/>
    <s v="012"/>
    <s v="LAS TEJERAS O TORRECILLAS"/>
    <s v="000"/>
    <s v=""/>
    <n v="1.0149300000000001"/>
    <n v="1.0149300000000001"/>
    <n v="1.0149300000000001"/>
    <n v="0"/>
    <n v="0"/>
    <n v="1.0149300000000001"/>
    <n v="8.1194400000000009"/>
  </r>
  <r>
    <x v="1233"/>
    <s v="090136009"/>
    <s v="090136009000"/>
    <s v="09"/>
    <s v="GRACIAS A DIOS"/>
    <s v="01"/>
    <s v="0901"/>
    <s v="PUERTO LEMPIRA"/>
    <s v="36"/>
    <s v="SUHI"/>
    <s v="009"/>
    <s v="KUSITIGNI TA"/>
    <s v="000"/>
    <s v=""/>
    <n v="1.0149300000000001"/>
    <n v="1.0149300000000001"/>
    <n v="1.0149300000000001"/>
    <n v="0"/>
    <n v="0"/>
    <n v="1.0149300000000001"/>
    <n v="8.1194400000000009"/>
  </r>
  <r>
    <x v="2289"/>
    <s v="181016005"/>
    <s v="181016005000"/>
    <s v="18"/>
    <s v="YORO"/>
    <s v="10"/>
    <s v="1810"/>
    <s v="VICTORIA"/>
    <s v="16"/>
    <s v="MÉNDEZ"/>
    <s v="005"/>
    <s v="LA PUERTA"/>
    <s v="000"/>
    <s v=""/>
    <n v="1.0149300000000001"/>
    <n v="1.0149300000000001"/>
    <n v="1.0149300000000001"/>
    <n v="0"/>
    <n v="0"/>
    <n v="1.0149300000000001"/>
    <n v="8.1194400000000009"/>
  </r>
  <r>
    <x v="65"/>
    <s v="080505003"/>
    <s v="080505003000"/>
    <s v="08"/>
    <s v="FRANCISCO MORAZÁN"/>
    <s v="05"/>
    <s v="0805"/>
    <s v="EL PORVENIR"/>
    <s v="05"/>
    <s v="EL PEDERNAL"/>
    <s v="003"/>
    <s v="LA GALERA DE GOYO"/>
    <s v="000"/>
    <s v=""/>
    <n v="3.02942"/>
    <n v="3.02942"/>
    <n v="2.02942"/>
    <n v="1"/>
    <n v="0"/>
    <n v="2.02942"/>
    <n v="8.11768"/>
  </r>
  <r>
    <x v="222"/>
    <s v="061508011"/>
    <s v="061508011000"/>
    <s v="06"/>
    <s v="CHOLUTECA"/>
    <s v="15"/>
    <s v="0615"/>
    <s v="SAN MARCOS DE COLON"/>
    <s v="08"/>
    <s v="JAYACAYÁN"/>
    <s v="011"/>
    <s v="HDA. JUANILAMA"/>
    <s v="000"/>
    <s v=""/>
    <n v="1.01471"/>
    <n v="1.01471"/>
    <n v="1.01471"/>
    <n v="0"/>
    <n v="0"/>
    <n v="1.01471"/>
    <n v="8.11768"/>
  </r>
  <r>
    <x v="2087"/>
    <s v="050106006"/>
    <s v="050106006000"/>
    <s v="05"/>
    <s v="CORTES"/>
    <s v="01"/>
    <s v="0501"/>
    <s v="SAN PEDRO SULA"/>
    <s v="06"/>
    <s v="BUENOS AIRES DE BAÑADEROS"/>
    <s v="006"/>
    <s v="FINCA EL AGUACATE"/>
    <s v="000"/>
    <s v=""/>
    <n v="5.4787099999999995"/>
    <n v="5.4787099999999995"/>
    <n v="3.47871"/>
    <n v="2"/>
    <n v="0"/>
    <n v="3.47871"/>
    <n v="8.1169899999999995"/>
  </r>
  <r>
    <x v="3248"/>
    <s v="060504021"/>
    <s v="060504021000"/>
    <s v="06"/>
    <s v="CHOLUTECA"/>
    <s v="05"/>
    <s v="0605"/>
    <s v="EL CORPUS"/>
    <s v="04"/>
    <s v="CAYANINI"/>
    <s v="021"/>
    <s v="LA MAJADA"/>
    <s v="000"/>
    <s v=""/>
    <n v="1.0144899999999999"/>
    <n v="1.0144899999999999"/>
    <n v="1.0144899999999999"/>
    <n v="0"/>
    <n v="0"/>
    <n v="1.0144899999999999"/>
    <n v="8.1159199999999991"/>
  </r>
  <r>
    <x v="2049"/>
    <s v="082403016"/>
    <s v="082403016000"/>
    <s v="08"/>
    <s v="FRANCISCO MORAZÁN"/>
    <s v="24"/>
    <s v="0824"/>
    <s v="TALANGA"/>
    <s v="03"/>
    <s v="CORRALITOS"/>
    <s v="016"/>
    <s v="EL NARANJAL"/>
    <s v="000"/>
    <s v=""/>
    <n v="1.0144899999999999"/>
    <n v="1.0144899999999999"/>
    <n v="1.0144899999999999"/>
    <n v="0"/>
    <n v="0"/>
    <n v="1.0144899999999999"/>
    <n v="8.1159199999999991"/>
  </r>
  <r>
    <x v="1229"/>
    <s v="082405008"/>
    <s v="082405008000"/>
    <s v="08"/>
    <s v="FRANCISCO MORAZÁN"/>
    <s v="24"/>
    <s v="0824"/>
    <s v="TALANGA"/>
    <s v="05"/>
    <s v="EL ROSARIO O LAJA PICADA"/>
    <s v="008"/>
    <s v="PASO DEL PUENTE EL ROSARIO"/>
    <s v="000"/>
    <s v=""/>
    <n v="1.0144899999999999"/>
    <n v="1.0144899999999999"/>
    <n v="1.0144899999999999"/>
    <n v="0"/>
    <n v="0"/>
    <n v="1.0144899999999999"/>
    <n v="8.1159199999999991"/>
  </r>
  <r>
    <x v="1405"/>
    <s v="180113051"/>
    <s v="180113051000"/>
    <s v="18"/>
    <s v="YORO"/>
    <s v="01"/>
    <s v="1801"/>
    <s v="YORO"/>
    <s v="13"/>
    <s v="LOCOMAPA NO.2"/>
    <s v="051"/>
    <s v="LA PROVIDENCIA"/>
    <s v="000"/>
    <s v=""/>
    <n v="1.0144899999999999"/>
    <n v="1.0144899999999999"/>
    <n v="1.0144899999999999"/>
    <n v="0"/>
    <n v="0"/>
    <n v="1.0144899999999999"/>
    <n v="8.1159199999999991"/>
  </r>
  <r>
    <x v="2530"/>
    <s v="180505016"/>
    <s v="180505016000"/>
    <s v="18"/>
    <s v="YORO"/>
    <s v="05"/>
    <s v="1805"/>
    <s v="JOCÓN"/>
    <s v="05"/>
    <s v="LA LOMA"/>
    <s v="016"/>
    <s v="LAS LAJAS"/>
    <s v="000"/>
    <s v=""/>
    <n v="1.0144899999999999"/>
    <n v="1.0144899999999999"/>
    <n v="1.0144899999999999"/>
    <n v="0"/>
    <n v="0"/>
    <n v="1.0144899999999999"/>
    <n v="8.1159199999999991"/>
  </r>
  <r>
    <x v="17"/>
    <s v="080142017"/>
    <s v="080142017000"/>
    <s v="08"/>
    <s v="FRANCISCO MORAZÁN"/>
    <s v="01"/>
    <s v="0801"/>
    <s v="DISTRITO CENTRAL"/>
    <s v="42"/>
    <s v="VILLA NUEVA"/>
    <s v="017"/>
    <s v="EL SUYATE"/>
    <s v="000"/>
    <s v=""/>
    <n v="2.0285799999999998"/>
    <n v="2.0285799999999998"/>
    <n v="2.0285799999999998"/>
    <n v="0"/>
    <n v="0"/>
    <n v="2.0285799999999998"/>
    <n v="8.1143199999999993"/>
  </r>
  <r>
    <x v="1937"/>
    <s v="061603004"/>
    <s v="061603004000"/>
    <s v="06"/>
    <s v="CHOLUTECA"/>
    <s v="16"/>
    <s v="0616"/>
    <s v="SANTA ANA DE YUSGUARE"/>
    <s v="03"/>
    <s v="EL CERRO"/>
    <s v="004"/>
    <s v="HDA. RANCHO MONTECARLO"/>
    <s v="000"/>
    <s v=""/>
    <n v="3.0281599999999997"/>
    <n v="3.0281599999999997"/>
    <n v="2.0281600000000002"/>
    <n v="1"/>
    <n v="0"/>
    <n v="2.0281600000000002"/>
    <n v="8.1126400000000007"/>
  </r>
  <r>
    <x v="2150"/>
    <s v="040444003"/>
    <s v="040444003000"/>
    <s v="04"/>
    <s v="COPAN"/>
    <s v="04"/>
    <s v="0404"/>
    <s v="COPÁN RUINAS"/>
    <s v="44"/>
    <s v="SAN RAFAEL"/>
    <s v="003"/>
    <s v="LAS CUEVITAS"/>
    <s v="000"/>
    <s v=""/>
    <n v="2.0277799999999999"/>
    <n v="2.0277799999999999"/>
    <n v="2.0277799999999999"/>
    <n v="0"/>
    <n v="0"/>
    <n v="2.0277799999999999"/>
    <n v="8.1111199999999997"/>
  </r>
  <r>
    <x v="2818"/>
    <s v="151713004"/>
    <s v="151713004000"/>
    <s v="15"/>
    <s v="OLANCHO"/>
    <s v="17"/>
    <s v="1517"/>
    <s v="SAN ESTEBAN"/>
    <s v="13"/>
    <s v="LA CONCEPCIÓN"/>
    <s v="004"/>
    <s v="HDA VENECIA"/>
    <s v="000"/>
    <s v=""/>
    <n v="2.0277799999999999"/>
    <n v="2.0277799999999999"/>
    <n v="2.0277799999999999"/>
    <n v="0"/>
    <n v="0"/>
    <n v="2.0277799999999999"/>
    <n v="8.1111199999999997"/>
  </r>
  <r>
    <x v="1678"/>
    <s v="162112008"/>
    <s v="162112008000"/>
    <s v="16"/>
    <s v="SANTA BARBARÁ"/>
    <s v="21"/>
    <s v="1621"/>
    <s v="SAN MARCOS"/>
    <s v="12"/>
    <s v="LAS MINITAS"/>
    <s v="008"/>
    <s v="HDA LOS ZORZALES"/>
    <s v="000"/>
    <s v=""/>
    <n v="3.0277799999999999"/>
    <n v="2.01389"/>
    <n v="1.01389"/>
    <n v="1"/>
    <n v="1.01389"/>
    <n v="1.01389"/>
    <n v="8.1111199999999997"/>
  </r>
  <r>
    <x v="3297"/>
    <s v="180111016"/>
    <s v="180111016000"/>
    <s v="18"/>
    <s v="YORO"/>
    <s v="01"/>
    <s v="1801"/>
    <s v="YORO"/>
    <s v="11"/>
    <s v="LAS QUEBRADAS"/>
    <s v="016"/>
    <s v="EL PORTILLO HONDO"/>
    <s v="000"/>
    <s v=""/>
    <n v="2.0274000000000001"/>
    <n v="2.0274000000000001"/>
    <n v="2.0274000000000001"/>
    <n v="0"/>
    <n v="0"/>
    <n v="2.0274000000000001"/>
    <n v="8.1096000000000004"/>
  </r>
  <r>
    <x v="2443"/>
    <s v="180707007"/>
    <s v="180707007000"/>
    <s v="18"/>
    <s v="YORO"/>
    <s v="07"/>
    <s v="1807"/>
    <s v="OLANCHITO"/>
    <s v="07"/>
    <s v="BOCA DE MAME"/>
    <s v="007"/>
    <s v="VILLA RANCHO SAN MARTIN"/>
    <s v="000"/>
    <s v=""/>
    <n v="1.0137"/>
    <n v="1.0137"/>
    <n v="1.0137"/>
    <n v="0"/>
    <n v="0"/>
    <n v="1.0137"/>
    <n v="8.1096000000000004"/>
  </r>
  <r>
    <x v="3211"/>
    <s v="081309005"/>
    <s v="081309005000"/>
    <s v="08"/>
    <s v="FRANCISCO MORAZÁN"/>
    <s v="13"/>
    <s v="0813"/>
    <s v="OJOJONA"/>
    <s v="09"/>
    <s v="SARACARÁN"/>
    <s v="005"/>
    <s v="EL OCOTAL"/>
    <s v="000"/>
    <s v=""/>
    <n v="4.0270200000000003"/>
    <n v="4.0270200000000003"/>
    <n v="2.0270199999999998"/>
    <n v="2"/>
    <n v="0"/>
    <n v="2.0270199999999998"/>
    <n v="8.1080799999999993"/>
  </r>
  <r>
    <x v="22"/>
    <s v="150101001"/>
    <s v="150101001145"/>
    <s v="15"/>
    <s v="OLANCHO"/>
    <s v="01"/>
    <s v="1501"/>
    <s v="JUTICALPA"/>
    <s v="01"/>
    <s v="JUTICALPA"/>
    <s v="001"/>
    <s v="JUTICALPA"/>
    <s v="145"/>
    <s v="EL NARANJAL"/>
    <n v="2.0266600000000001"/>
    <n v="2.0266600000000001"/>
    <n v="2.0266600000000001"/>
    <n v="0"/>
    <n v="0"/>
    <n v="2.0266600000000001"/>
    <n v="8.1066400000000005"/>
  </r>
  <r>
    <x v="858"/>
    <s v="152203011"/>
    <s v="152203011000"/>
    <s v="15"/>
    <s v="OLANCHO"/>
    <s v="22"/>
    <s v="1522"/>
    <s v="YOCÓN"/>
    <s v="03"/>
    <s v="EL CUÁBANO"/>
    <s v="011"/>
    <s v="VALLECITO"/>
    <s v="000"/>
    <s v=""/>
    <n v="2.0133299999999998"/>
    <n v="2.0133299999999998"/>
    <n v="1.0133300000000001"/>
    <n v="1"/>
    <n v="0"/>
    <n v="1.0133300000000001"/>
    <n v="8.1066400000000005"/>
  </r>
  <r>
    <x v="2705"/>
    <s v="101004017"/>
    <s v="101004017000"/>
    <s v="10"/>
    <s v="INTIBUCA"/>
    <s v="10"/>
    <s v="1010"/>
    <s v="SAN ANTONIO"/>
    <s v="04"/>
    <s v="SAN FRANCISCO"/>
    <s v="017"/>
    <s v="PORTILLO LEMPA"/>
    <s v="000"/>
    <s v=""/>
    <n v="1.0133300000000001"/>
    <n v="1.0133300000000001"/>
    <n v="1.0133300000000001"/>
    <n v="0"/>
    <n v="0"/>
    <n v="1.0133300000000001"/>
    <n v="8.1066400000000005"/>
  </r>
  <r>
    <x v="2959"/>
    <s v="101008015"/>
    <s v="101008015000"/>
    <s v="10"/>
    <s v="INTIBUCA"/>
    <s v="10"/>
    <s v="1010"/>
    <s v="SAN ANTONIO"/>
    <s v="08"/>
    <s v="SANTA TERESA"/>
    <s v="015"/>
    <s v="CERRO CHOCOMOL"/>
    <s v="000"/>
    <s v=""/>
    <n v="1.0133300000000001"/>
    <n v="1.0133300000000001"/>
    <n v="1.0133300000000001"/>
    <n v="0"/>
    <n v="0"/>
    <n v="1.0133300000000001"/>
    <n v="8.1066400000000005"/>
  </r>
  <r>
    <x v="904"/>
    <s v="170702008"/>
    <s v="170702008000"/>
    <s v="17"/>
    <s v="VALLE"/>
    <s v="07"/>
    <s v="1707"/>
    <s v="LANGUE"/>
    <s v="02"/>
    <s v="CANDELARIA"/>
    <s v="008"/>
    <s v="MORAICITO"/>
    <s v="000"/>
    <s v=""/>
    <n v="3.0394800000000002"/>
    <n v="3.0394800000000002"/>
    <n v="3.0394800000000002"/>
    <n v="0"/>
    <n v="0"/>
    <n v="3.0394800000000002"/>
    <n v="8.1052800000000005"/>
  </r>
  <r>
    <x v="1207"/>
    <s v="121603025"/>
    <s v="121603025000"/>
    <s v="12"/>
    <s v="LA PAZ"/>
    <s v="16"/>
    <s v="1216"/>
    <s v="SANTA ELENA"/>
    <s v="03"/>
    <s v="EL CARRIZAL"/>
    <s v="025"/>
    <s v="REMIGIA"/>
    <s v="000"/>
    <s v=""/>
    <n v="3.0263200000000001"/>
    <n v="3.0263200000000001"/>
    <n v="2.0263200000000001"/>
    <n v="1"/>
    <n v="0"/>
    <n v="2.0263200000000001"/>
    <n v="8.1052800000000005"/>
  </r>
  <r>
    <x v="137"/>
    <s v="070310025"/>
    <s v="070310025000"/>
    <s v="07"/>
    <s v="EL PARAÍSO"/>
    <s v="03"/>
    <s v="0703"/>
    <s v="DANLÍ"/>
    <s v="10"/>
    <s v="EL CHICHICASTE"/>
    <s v="025"/>
    <s v="HDA. LOS ANDES"/>
    <s v="000"/>
    <s v=""/>
    <n v="1.0131600000000001"/>
    <n v="1.0131600000000001"/>
    <n v="1.0131600000000001"/>
    <n v="0"/>
    <n v="0"/>
    <n v="1.0131600000000001"/>
    <n v="8.1052800000000005"/>
  </r>
  <r>
    <x v="2684"/>
    <s v="071604007"/>
    <s v="071604007000"/>
    <s v="07"/>
    <s v="EL PARAÍSO"/>
    <s v="16"/>
    <s v="0716"/>
    <s v="TEXIGUAT"/>
    <s v="04"/>
    <s v="GÁINOPITO"/>
    <s v="007"/>
    <s v="EL LIMÓN"/>
    <s v="000"/>
    <s v=""/>
    <n v="1.0129900000000001"/>
    <n v="1.0129900000000001"/>
    <n v="1.0129900000000001"/>
    <n v="0"/>
    <n v="0"/>
    <n v="1.0129900000000001"/>
    <n v="8.1039200000000005"/>
  </r>
  <r>
    <x v="425"/>
    <s v="161401012"/>
    <s v="161401012000"/>
    <s v="16"/>
    <s v="SANTA BARBARÁ"/>
    <s v="14"/>
    <s v="1614"/>
    <s v="NARANJITO"/>
    <s v="01"/>
    <s v="NARANJITO"/>
    <s v="012"/>
    <s v="LA CUESTA DEL ARMADO"/>
    <s v="000"/>
    <s v=""/>
    <n v="4.0512800000000002"/>
    <n v="4.0512800000000002"/>
    <n v="4.0512800000000002"/>
    <n v="0"/>
    <n v="0"/>
    <n v="4.0512800000000002"/>
    <n v="8.1025600000000004"/>
  </r>
  <r>
    <x v="1922"/>
    <s v="150809024"/>
    <s v="150809024000"/>
    <s v="15"/>
    <s v="OLANCHO"/>
    <s v="08"/>
    <s v="1508"/>
    <s v="GUALACO"/>
    <s v="09"/>
    <s v="SAN ANTONIO"/>
    <s v="024"/>
    <s v="LAS BONITAS"/>
    <s v="000"/>
    <s v=""/>
    <n v="4.0384600000000006"/>
    <n v="4.0384600000000006"/>
    <n v="3.0384600000000002"/>
    <n v="1"/>
    <n v="0"/>
    <n v="3.0384600000000002"/>
    <n v="8.1025600000000004"/>
  </r>
  <r>
    <x v="425"/>
    <s v="161401014"/>
    <s v="161401014000"/>
    <s v="16"/>
    <s v="SANTA BARBARÁ"/>
    <s v="14"/>
    <s v="1614"/>
    <s v="NARANJITO"/>
    <s v="01"/>
    <s v="NARANJITO"/>
    <s v="014"/>
    <s v="LA BANDERIA"/>
    <s v="000"/>
    <s v=""/>
    <n v="3.0384600000000002"/>
    <n v="3.0384600000000002"/>
    <n v="3.0384600000000002"/>
    <n v="0"/>
    <n v="0"/>
    <n v="3.0384600000000002"/>
    <n v="8.1025600000000004"/>
  </r>
  <r>
    <x v="1900"/>
    <s v="180709012"/>
    <s v="180709012000"/>
    <s v="18"/>
    <s v="YORO"/>
    <s v="07"/>
    <s v="1807"/>
    <s v="OLANCHITO"/>
    <s v="09"/>
    <s v="CALPULES"/>
    <s v="012"/>
    <s v="HDA. SAN ANDRÉS O RANCHO BETHEL"/>
    <s v="000"/>
    <s v=""/>
    <n v="1.0123500000000001"/>
    <n v="1.0123500000000001"/>
    <n v="1.0123500000000001"/>
    <n v="0"/>
    <n v="0"/>
    <n v="1.0123500000000001"/>
    <n v="8.0988000000000007"/>
  </r>
  <r>
    <x v="624"/>
    <s v="030113010"/>
    <s v="030113010000"/>
    <s v="03"/>
    <s v="COMAYAGUA"/>
    <s v="01"/>
    <s v="0301"/>
    <s v="COMAYAGUA"/>
    <s v="13"/>
    <s v="EL SITIO"/>
    <s v="010"/>
    <s v="LAS PAVAS"/>
    <s v="000"/>
    <s v=""/>
    <n v="1.15686"/>
    <n v="1.15686"/>
    <n v="1.15686"/>
    <n v="0"/>
    <n v="0"/>
    <n v="1.15686"/>
    <n v="8.09802"/>
  </r>
  <r>
    <x v="189"/>
    <s v="180301009"/>
    <s v="180301009000"/>
    <s v="18"/>
    <s v="YORO"/>
    <s v="03"/>
    <s v="1803"/>
    <s v="EL NEGRITO"/>
    <s v="01"/>
    <s v="EL NEGRITO"/>
    <s v="009"/>
    <s v="COOP. LA GUANGOLOLA NO.2"/>
    <s v="000"/>
    <s v=""/>
    <n v="1.0122"/>
    <n v="1.0122"/>
    <n v="1.0122"/>
    <n v="0"/>
    <n v="0"/>
    <n v="1.0122"/>
    <n v="8.0975999999999999"/>
  </r>
  <r>
    <x v="2495"/>
    <s v="061510003"/>
    <s v="061510003000"/>
    <s v="06"/>
    <s v="CHOLUTECA"/>
    <s v="15"/>
    <s v="0615"/>
    <s v="SAN MARCOS DE COLON"/>
    <s v="10"/>
    <s v="LA QUESERA"/>
    <s v="003"/>
    <s v="EL MATAPALO"/>
    <s v="000"/>
    <s v=""/>
    <n v="2.0240999999999998"/>
    <n v="2.0240999999999998"/>
    <n v="2.0240999999999998"/>
    <n v="0"/>
    <n v="0"/>
    <n v="2.0240999999999998"/>
    <n v="8.0963999999999992"/>
  </r>
  <r>
    <x v="499"/>
    <s v="151721012"/>
    <s v="151721012000"/>
    <s v="15"/>
    <s v="OLANCHO"/>
    <s v="17"/>
    <s v="1517"/>
    <s v="SAN ESTEBAN"/>
    <s v="21"/>
    <s v="SANTA MARÍA DEL CARBÓN"/>
    <s v="012"/>
    <s v="EL TARRAL"/>
    <s v="000"/>
    <s v=""/>
    <n v="2.0240999999999998"/>
    <n v="2.0240999999999998"/>
    <n v="2.0240999999999998"/>
    <n v="0"/>
    <n v="0"/>
    <n v="2.0240999999999998"/>
    <n v="8.0963999999999992"/>
  </r>
  <r>
    <x v="358"/>
    <s v="020109024"/>
    <s v="020109024000"/>
    <s v="02"/>
    <s v="COLON"/>
    <s v="01"/>
    <s v="0201"/>
    <s v="TRUJILLO"/>
    <s v="09"/>
    <s v="TARROS"/>
    <s v="024"/>
    <s v="HACIENDA EL GUAPOTE O GRANOS DE ORO"/>
    <s v="000"/>
    <s v=""/>
    <n v="1.0120499999999999"/>
    <n v="1.0120499999999999"/>
    <n v="1.0120499999999999"/>
    <n v="0"/>
    <n v="0"/>
    <n v="1.0120499999999999"/>
    <n v="8.0963999999999992"/>
  </r>
  <r>
    <x v="1046"/>
    <s v="042001004"/>
    <s v="042001004000"/>
    <s v="04"/>
    <s v="COPAN"/>
    <s v="20"/>
    <s v="0420"/>
    <s v="SAN PEDRO"/>
    <s v="01"/>
    <s v="SAN PEDRO"/>
    <s v="004"/>
    <s v="EL JUNCO"/>
    <s v="000"/>
    <s v=""/>
    <n v="2.0238"/>
    <n v="2.0238"/>
    <n v="2.0238"/>
    <n v="0"/>
    <n v="0"/>
    <n v="2.0238"/>
    <n v="8.0952000000000002"/>
  </r>
  <r>
    <x v="2732"/>
    <s v="042002017"/>
    <s v="042002017000"/>
    <s v="04"/>
    <s v="COPAN"/>
    <s v="20"/>
    <s v="0420"/>
    <s v="SAN PEDRO"/>
    <s v="02"/>
    <s v="CARTAGUA"/>
    <s v="017"/>
    <s v="EL COPANTILLO"/>
    <s v="000"/>
    <s v=""/>
    <n v="1.0119"/>
    <n v="1.0119"/>
    <n v="1.0119"/>
    <n v="0"/>
    <n v="0"/>
    <n v="1.0119"/>
    <n v="8.0952000000000002"/>
  </r>
  <r>
    <x v="1792"/>
    <s v="070814012"/>
    <s v="070814012000"/>
    <s v="07"/>
    <s v="EL PARAÍSO"/>
    <s v="08"/>
    <s v="0708"/>
    <s v="MOROCELÍ"/>
    <s v="14"/>
    <s v="MATA DE PLÁTANO"/>
    <s v="012"/>
    <s v="LAS JAGUAS"/>
    <s v="000"/>
    <s v=""/>
    <n v="3.0348899999999999"/>
    <n v="3.0348899999999999"/>
    <n v="3.0348899999999999"/>
    <n v="0"/>
    <n v="0"/>
    <n v="3.0348899999999999"/>
    <n v="8.0930400000000002"/>
  </r>
  <r>
    <x v="3527"/>
    <s v="070805002"/>
    <s v="070805002000"/>
    <s v="07"/>
    <s v="EL PARAÍSO"/>
    <s v="08"/>
    <s v="0708"/>
    <s v="MOROCELÍ"/>
    <s v="05"/>
    <s v="EL LLANO"/>
    <s v="002"/>
    <s v="EL AGUA SUCIA O EL JICARO"/>
    <s v="000"/>
    <s v=""/>
    <n v="2.0232600000000001"/>
    <n v="2.0232600000000001"/>
    <n v="2.0232600000000001"/>
    <n v="0"/>
    <n v="0"/>
    <n v="2.0232600000000001"/>
    <n v="8.0930400000000002"/>
  </r>
  <r>
    <x v="2386"/>
    <s v="031201006"/>
    <s v="031201006000"/>
    <s v="03"/>
    <s v="COMAYAGUA"/>
    <s v="12"/>
    <s v="0312"/>
    <s v="OJOS DE AGUA"/>
    <s v="01"/>
    <s v="OJOS DE AGUA"/>
    <s v="006"/>
    <s v="EL SOCORRO"/>
    <s v="000"/>
    <s v=""/>
    <n v="3.0116300000000003"/>
    <n v="3.0116300000000003"/>
    <n v="1.01163"/>
    <n v="2"/>
    <n v="0"/>
    <n v="1.01163"/>
    <n v="8.0930400000000002"/>
  </r>
  <r>
    <x v="3601"/>
    <s v="041809004"/>
    <s v="041809004000"/>
    <s v="04"/>
    <s v="COPAN"/>
    <s v="18"/>
    <s v="0418"/>
    <s v="SAN JUAN DE OPOA"/>
    <s v="09"/>
    <s v="LA LAGUNA NEGRA"/>
    <s v="004"/>
    <s v="LAGUNA BLANCA"/>
    <s v="000"/>
    <s v=""/>
    <n v="3.0229800000000004"/>
    <n v="3.0229800000000004"/>
    <n v="2.02298"/>
    <n v="1"/>
    <n v="0"/>
    <n v="2.02298"/>
    <n v="8.09192"/>
  </r>
  <r>
    <x v="3601"/>
    <s v="041809003"/>
    <s v="041809003000"/>
    <s v="04"/>
    <s v="COPAN"/>
    <s v="18"/>
    <s v="0418"/>
    <s v="SAN JUAN DE OPOA"/>
    <s v="09"/>
    <s v="LA LAGUNA NEGRA"/>
    <s v="003"/>
    <s v="EL YULCO"/>
    <s v="000"/>
    <s v=""/>
    <n v="2.0114900000000002"/>
    <n v="2.0114900000000002"/>
    <n v="1.01149"/>
    <n v="1"/>
    <n v="0"/>
    <n v="1.01149"/>
    <n v="8.09192"/>
  </r>
  <r>
    <x v="1600"/>
    <s v="041805003"/>
    <s v="041805003000"/>
    <s v="04"/>
    <s v="COPAN"/>
    <s v="18"/>
    <s v="0418"/>
    <s v="SAN JUAN DE OPOA"/>
    <s v="05"/>
    <s v="EL LIMÓN"/>
    <s v="003"/>
    <s v="EL CAULOTE"/>
    <s v="000"/>
    <s v=""/>
    <n v="1.01149"/>
    <n v="1.01149"/>
    <n v="1.01149"/>
    <n v="0"/>
    <n v="0"/>
    <n v="1.01149"/>
    <n v="8.09192"/>
  </r>
  <r>
    <x v="3637"/>
    <s v="060803094"/>
    <s v="060803094000"/>
    <s v="06"/>
    <s v="CHOLUTECA"/>
    <s v="08"/>
    <s v="0608"/>
    <s v="MOROLICA"/>
    <s v="03"/>
    <s v="CERCO DE PIEDRA"/>
    <s v="094"/>
    <s v="VILLA AURORA"/>
    <s v="000"/>
    <s v=""/>
    <n v="2.0227200000000001"/>
    <n v="2.0227200000000001"/>
    <n v="2.0227200000000001"/>
    <n v="0"/>
    <n v="0"/>
    <n v="2.0227200000000001"/>
    <n v="8.0908800000000003"/>
  </r>
  <r>
    <x v="3637"/>
    <s v="060803008"/>
    <s v="060803008000"/>
    <s v="06"/>
    <s v="CHOLUTECA"/>
    <s v="08"/>
    <s v="0608"/>
    <s v="MOROLICA"/>
    <s v="03"/>
    <s v="CERCO DE PIEDRA"/>
    <s v="008"/>
    <s v="BUENOS AIRES"/>
    <s v="000"/>
    <s v=""/>
    <n v="1.01136"/>
    <n v="1.01136"/>
    <n v="1.01136"/>
    <n v="0"/>
    <n v="0"/>
    <n v="1.01136"/>
    <n v="8.0908800000000003"/>
  </r>
  <r>
    <x v="3637"/>
    <s v="060803065"/>
    <s v="060803065000"/>
    <s v="06"/>
    <s v="CHOLUTECA"/>
    <s v="08"/>
    <s v="0608"/>
    <s v="MOROLICA"/>
    <s v="03"/>
    <s v="CERCO DE PIEDRA"/>
    <s v="065"/>
    <s v="LOS NARANJOS"/>
    <s v="000"/>
    <s v=""/>
    <n v="1.01136"/>
    <n v="1.01136"/>
    <n v="1.01136"/>
    <n v="0"/>
    <n v="0"/>
    <n v="1.01136"/>
    <n v="8.0908800000000003"/>
  </r>
  <r>
    <x v="3504"/>
    <s v="060806048"/>
    <s v="060806048000"/>
    <s v="06"/>
    <s v="CHOLUTECA"/>
    <s v="08"/>
    <s v="0608"/>
    <s v="MOROLICA"/>
    <s v="06"/>
    <s v="SAN MARQUITOS"/>
    <s v="048"/>
    <s v="LA VEGA"/>
    <s v="000"/>
    <s v=""/>
    <n v="1.01136"/>
    <n v="1.01136"/>
    <n v="1.01136"/>
    <n v="0"/>
    <n v="0"/>
    <n v="1.01136"/>
    <n v="8.0908800000000003"/>
  </r>
  <r>
    <x v="43"/>
    <s v="151801010"/>
    <s v="151801010000"/>
    <s v="15"/>
    <s v="OLANCHO"/>
    <s v="18"/>
    <s v="1518"/>
    <s v="SAN FRANCISCO DE BECERRA"/>
    <s v="01"/>
    <s v="SAN FRANCISCO DE BECERRA"/>
    <s v="010"/>
    <s v="HACIENDA LAS ANONAS"/>
    <s v="000"/>
    <s v=""/>
    <n v="1.01136"/>
    <n v="1.01136"/>
    <n v="1.01136"/>
    <n v="0"/>
    <n v="0"/>
    <n v="1.01136"/>
    <n v="8.0908800000000003"/>
  </r>
  <r>
    <x v="2734"/>
    <s v="161605005"/>
    <s v="161605005000"/>
    <s v="16"/>
    <s v="SANTA BARBARÁ"/>
    <s v="16"/>
    <s v="1616"/>
    <s v="PETOA"/>
    <s v="05"/>
    <s v="EL PLAN DE OLOLA"/>
    <s v="005"/>
    <s v="FINCA BUENOS AIRES"/>
    <s v="000"/>
    <s v=""/>
    <n v="1.01136"/>
    <n v="1.01136"/>
    <n v="1.01136"/>
    <n v="0"/>
    <n v="0"/>
    <n v="1.01136"/>
    <n v="8.0908800000000003"/>
  </r>
  <r>
    <x v="1384"/>
    <s v="131339008"/>
    <s v="131339008000"/>
    <s v="13"/>
    <s v="LEMPIRA"/>
    <s v="13"/>
    <s v="1313"/>
    <s v="LEPAERA"/>
    <s v="39"/>
    <s v="PLAN GRANDE"/>
    <s v="008"/>
    <s v="LA CASA DE LOS TEJADA"/>
    <s v="000"/>
    <s v=""/>
    <n v="1.01111"/>
    <n v="1.01111"/>
    <n v="1.01111"/>
    <n v="0"/>
    <n v="0"/>
    <n v="1.01111"/>
    <n v="8.0888799999999996"/>
  </r>
  <r>
    <x v="170"/>
    <s v="150103010"/>
    <s v="150103010000"/>
    <s v="15"/>
    <s v="OLANCHO"/>
    <s v="01"/>
    <s v="1501"/>
    <s v="JUTICALPA"/>
    <s v="03"/>
    <s v="ARIMÍS"/>
    <s v="010"/>
    <s v="RANCHO NUEVO"/>
    <s v="000"/>
    <s v=""/>
    <n v="1.3478300000000001"/>
    <n v="1.3478300000000001"/>
    <n v="1.3478300000000001"/>
    <n v="0"/>
    <n v="0"/>
    <n v="1.3478300000000001"/>
    <n v="8.0869800000000005"/>
  </r>
  <r>
    <x v="819"/>
    <s v="150120012"/>
    <s v="150120012000"/>
    <s v="15"/>
    <s v="OLANCHO"/>
    <s v="01"/>
    <s v="1501"/>
    <s v="JUTICALPA"/>
    <s v="20"/>
    <s v="EL POTRERO DE LAS CASAS O SANTA CRUZ DEL POTRERO"/>
    <s v="012"/>
    <s v="HDA PALOS BLANCOS"/>
    <s v="000"/>
    <s v=""/>
    <n v="1.3478300000000001"/>
    <n v="1.3478300000000001"/>
    <n v="1.3478300000000001"/>
    <n v="0"/>
    <n v="0"/>
    <n v="1.3478300000000001"/>
    <n v="8.0869800000000005"/>
  </r>
  <r>
    <x v="2653"/>
    <s v="061301001"/>
    <s v="061301001008"/>
    <s v="06"/>
    <s v="CHOLUTECA"/>
    <s v="13"/>
    <s v="0613"/>
    <s v="SAN ISIDRO"/>
    <s v="01"/>
    <s v="SAN ISIDRO"/>
    <s v="001"/>
    <s v="SAN ISIDRO"/>
    <s v="008"/>
    <s v="BO. LA BOLSA"/>
    <n v="4.03261"/>
    <n v="4.03261"/>
    <n v="3.03261"/>
    <n v="1"/>
    <n v="0"/>
    <n v="3.03261"/>
    <n v="8.0869599999999995"/>
  </r>
  <r>
    <x v="579"/>
    <s v="050911007"/>
    <s v="050911007000"/>
    <s v="05"/>
    <s v="CORTES"/>
    <s v="09"/>
    <s v="0509"/>
    <s v="SAN MANUEL"/>
    <s v="11"/>
    <s v="OMONITA"/>
    <s v="007"/>
    <s v="COOP. LOS LAURELES"/>
    <s v="000"/>
    <s v=""/>
    <n v="1.15476"/>
    <n v="1.15476"/>
    <n v="1.15476"/>
    <n v="0"/>
    <n v="0"/>
    <n v="1.15476"/>
    <n v="8.0833200000000005"/>
  </r>
  <r>
    <x v="1358"/>
    <s v="060710002"/>
    <s v="060710002000"/>
    <s v="06"/>
    <s v="CHOLUTECA"/>
    <s v="07"/>
    <s v="0607"/>
    <s v="MARCOVIA"/>
    <s v="10"/>
    <s v="LAS ARENAS"/>
    <s v="002"/>
    <s v="LAS CABRERAS"/>
    <s v="000"/>
    <s v=""/>
    <n v="1.01031"/>
    <n v="1.01031"/>
    <n v="1.01031"/>
    <n v="0"/>
    <n v="0"/>
    <n v="1.01031"/>
    <n v="8.0824800000000003"/>
  </r>
  <r>
    <x v="613"/>
    <s v="162101001"/>
    <s v="162101001017"/>
    <s v="16"/>
    <s v="SANTA BARBARÁ"/>
    <s v="21"/>
    <s v="1621"/>
    <s v="SAN MARCOS"/>
    <s v="01"/>
    <s v="SAN MARCOS"/>
    <s v="001"/>
    <s v="SAN MARCOS"/>
    <s v="017"/>
    <s v="COL. EL CARMEN"/>
    <n v="1.15385"/>
    <n v="1.15385"/>
    <n v="1.15385"/>
    <n v="0"/>
    <n v="0"/>
    <n v="1.15385"/>
    <n v="8.0769500000000001"/>
  </r>
  <r>
    <x v="235"/>
    <s v="181013054"/>
    <s v="181013054000"/>
    <s v="18"/>
    <s v="YORO"/>
    <s v="10"/>
    <s v="1810"/>
    <s v="VICTORIA"/>
    <s v="13"/>
    <s v="LAS VEGAS"/>
    <s v="054"/>
    <s v="LA COLA DEL ZORRO"/>
    <s v="000"/>
    <s v=""/>
    <n v="4.0312599999999996"/>
    <n v="4.0312599999999996"/>
    <n v="4.0312599999999996"/>
    <n v="0"/>
    <n v="0"/>
    <n v="4.0312599999999996"/>
    <n v="8.0625199999999992"/>
  </r>
  <r>
    <x v="1472"/>
    <s v="160120002"/>
    <s v="160120002000"/>
    <s v="16"/>
    <s v="SANTA BARBARÁ"/>
    <s v="01"/>
    <s v="1601"/>
    <s v="SANTA BÁRBARA"/>
    <s v="20"/>
    <s v="SANTA RITA DE ORIENTE"/>
    <s v="002"/>
    <s v="EL GUAYABILLO"/>
    <s v="000"/>
    <s v=""/>
    <n v="1.3392900000000001"/>
    <n v="1.3392900000000001"/>
    <n v="1.3392900000000001"/>
    <n v="0"/>
    <n v="0"/>
    <n v="1.3392900000000001"/>
    <n v="8.0357400000000005"/>
  </r>
  <r>
    <x v="3321"/>
    <s v="151913004"/>
    <s v="151913004000"/>
    <s v="15"/>
    <s v="OLANCHO"/>
    <s v="19"/>
    <s v="1519"/>
    <s v="SAN FRANCISCO DE LA PAZ"/>
    <s v="13"/>
    <s v="TILAPA"/>
    <s v="004"/>
    <s v="EL BARRO"/>
    <s v="000"/>
    <s v=""/>
    <n v="2.2903199999999999"/>
    <n v="2.2903199999999999"/>
    <n v="2.2903199999999999"/>
    <n v="0"/>
    <n v="0"/>
    <n v="2.2903199999999999"/>
    <n v="8.0161200000000008"/>
  </r>
  <r>
    <x v="2342"/>
    <s v="161611008"/>
    <s v="161611008000"/>
    <s v="16"/>
    <s v="SANTA BARBARÁ"/>
    <s v="16"/>
    <s v="1616"/>
    <s v="PETOA"/>
    <s v="11"/>
    <s v="SAN JOAQUÍN"/>
    <s v="008"/>
    <s v="LA PIÑERA"/>
    <s v="000"/>
    <s v=""/>
    <n v="3.2857199999999995"/>
    <n v="3.2857199999999995"/>
    <n v="2.28572"/>
    <n v="1"/>
    <n v="0"/>
    <n v="2.28572"/>
    <n v="8.000020000000001"/>
  </r>
  <r>
    <x v="3068"/>
    <s v="010412005"/>
    <s v="010412005000"/>
    <s v="01"/>
    <s v="ATLÁNTIDA"/>
    <s v="04"/>
    <s v="0104"/>
    <s v="JUTIAPA"/>
    <s v="12"/>
    <s v="EL URRACO"/>
    <s v="005"/>
    <s v="QUEBRADA LIMERA"/>
    <s v="000"/>
    <s v=""/>
    <n v="2.28572"/>
    <n v="2.28572"/>
    <n v="2.28572"/>
    <n v="0"/>
    <n v="0"/>
    <n v="2.28572"/>
    <n v="8.000020000000001"/>
  </r>
  <r>
    <x v="1437"/>
    <s v="080109007"/>
    <s v="080109007000"/>
    <s v="08"/>
    <s v="FRANCISCO MORAZÁN"/>
    <s v="01"/>
    <s v="0801"/>
    <s v="DISTRITO CENTRAL"/>
    <s v="09"/>
    <s v="CONCEPCIÓN DE RÍO GRANDE"/>
    <s v="007"/>
    <s v="LA CARBONERA"/>
    <s v="000"/>
    <s v=""/>
    <n v="6"/>
    <n v="6"/>
    <n v="4"/>
    <n v="2"/>
    <n v="0"/>
    <n v="4"/>
    <n v="8"/>
  </r>
  <r>
    <x v="3425"/>
    <s v="131805003"/>
    <s v="131805003000"/>
    <s v="13"/>
    <s v="LEMPIRA"/>
    <s v="18"/>
    <s v="1318"/>
    <s v="SAN JUAN GUARITA"/>
    <s v="05"/>
    <s v="PUEBLO VIEJO"/>
    <s v="003"/>
    <s v="LAS CAÑAS"/>
    <s v="000"/>
    <s v=""/>
    <n v="5"/>
    <n v="5"/>
    <n v="4"/>
    <n v="1"/>
    <n v="0"/>
    <n v="4"/>
    <n v="8"/>
  </r>
  <r>
    <x v="3001"/>
    <s v="080803005"/>
    <s v="080803005000"/>
    <s v="08"/>
    <s v="FRANCISCO MORAZÁN"/>
    <s v="08"/>
    <s v="0808"/>
    <s v="LA VENTA"/>
    <s v="03"/>
    <s v="OJOS DE AGUA"/>
    <s v="005"/>
    <s v="EL ESPINO"/>
    <s v="000"/>
    <s v=""/>
    <n v="4"/>
    <n v="4"/>
    <n v="4"/>
    <n v="0"/>
    <n v="0"/>
    <n v="4"/>
    <n v="8"/>
  </r>
  <r>
    <x v="2672"/>
    <s v="101006007"/>
    <s v="101006007000"/>
    <s v="10"/>
    <s v="INTIBUCA"/>
    <s v="10"/>
    <s v="1010"/>
    <s v="SAN ANTONIO"/>
    <s v="06"/>
    <s v="SAN JOSÉ"/>
    <s v="007"/>
    <s v="LA SOLEDAD"/>
    <s v="000"/>
    <s v=""/>
    <n v="4"/>
    <n v="4"/>
    <n v="4"/>
    <n v="0"/>
    <n v="0"/>
    <n v="4"/>
    <n v="8"/>
  </r>
  <r>
    <x v="2724"/>
    <s v="130403005"/>
    <s v="130403005000"/>
    <s v="13"/>
    <s v="LEMPIRA"/>
    <s v="04"/>
    <s v="1304"/>
    <s v="COLOLACA"/>
    <s v="03"/>
    <s v="LAS FLORES"/>
    <s v="005"/>
    <s v="EL MALSINCAL GACHO"/>
    <s v="000"/>
    <s v=""/>
    <n v="4"/>
    <n v="4"/>
    <n v="4"/>
    <n v="0"/>
    <n v="0"/>
    <n v="4"/>
    <n v="8"/>
  </r>
  <r>
    <x v="1023"/>
    <s v="152001018"/>
    <s v="152001018000"/>
    <s v="15"/>
    <s v="OLANCHO"/>
    <s v="20"/>
    <s v="1520"/>
    <s v="SANTA MARÍA DEL REAL"/>
    <s v="01"/>
    <s v="SANTA MARÍA DEL REAL"/>
    <s v="018"/>
    <s v="SIRAMA"/>
    <s v="000"/>
    <s v=""/>
    <n v="10"/>
    <n v="10"/>
    <n v="3"/>
    <n v="7"/>
    <n v="0"/>
    <n v="3"/>
    <n v="8"/>
  </r>
  <r>
    <x v="56"/>
    <s v="100701007"/>
    <s v="100701007000"/>
    <s v="10"/>
    <s v="INTIBUCA"/>
    <s v="07"/>
    <s v="1007"/>
    <s v="JESÚS DE OTORO"/>
    <s v="01"/>
    <s v="JESÚS DE OTORO"/>
    <s v="007"/>
    <s v="CALIFORNIA"/>
    <s v="000"/>
    <s v=""/>
    <n v="6"/>
    <n v="6"/>
    <n v="3"/>
    <n v="3"/>
    <n v="0"/>
    <n v="3"/>
    <n v="8"/>
  </r>
  <r>
    <x v="40"/>
    <s v="110401023"/>
    <s v="110401023000"/>
    <s v="11"/>
    <s v="ISLAS DE LA BAHÍA"/>
    <s v="04"/>
    <s v="1104"/>
    <s v="UTILA"/>
    <s v="01"/>
    <s v="UTILA"/>
    <s v="023"/>
    <s v="OLPAH CHANNEL"/>
    <s v="000"/>
    <s v=""/>
    <n v="6"/>
    <n v="6"/>
    <n v="3"/>
    <n v="3"/>
    <n v="0"/>
    <n v="3"/>
    <n v="8"/>
  </r>
  <r>
    <x v="2159"/>
    <s v="050709002"/>
    <s v="050709002000"/>
    <s v="05"/>
    <s v="CORTES"/>
    <s v="07"/>
    <s v="0507"/>
    <s v="SAN ANTONIO DE CORTÉS"/>
    <s v="09"/>
    <s v="LA CHACHONA O EL PARAÍSO"/>
    <s v="002"/>
    <s v="EL ACHIOTAL"/>
    <s v="000"/>
    <s v=""/>
    <n v="5"/>
    <n v="5"/>
    <n v="3"/>
    <n v="2"/>
    <n v="0"/>
    <n v="3"/>
    <n v="8"/>
  </r>
  <r>
    <x v="1792"/>
    <s v="070814011"/>
    <s v="070814011000"/>
    <s v="07"/>
    <s v="EL PARAÍSO"/>
    <s v="08"/>
    <s v="0708"/>
    <s v="MOROCELÍ"/>
    <s v="14"/>
    <s v="MATA DE PLÁTANO"/>
    <s v="011"/>
    <s v="LA GRANADILLA"/>
    <s v="000"/>
    <s v=""/>
    <n v="5"/>
    <n v="5"/>
    <n v="3"/>
    <n v="2"/>
    <n v="0"/>
    <n v="3"/>
    <n v="8"/>
  </r>
  <r>
    <x v="2020"/>
    <s v="081001005"/>
    <s v="081001005000"/>
    <s v="08"/>
    <s v="FRANCISCO MORAZÁN"/>
    <s v="10"/>
    <s v="0810"/>
    <s v="MARAITA"/>
    <s v="01"/>
    <s v="MARAITA"/>
    <s v="005"/>
    <s v="EL CHUPADERO"/>
    <s v="000"/>
    <s v=""/>
    <n v="5"/>
    <n v="5"/>
    <n v="3"/>
    <n v="2"/>
    <n v="0"/>
    <n v="3"/>
    <n v="8"/>
  </r>
  <r>
    <x v="1013"/>
    <s v="100901009"/>
    <s v="100901009000"/>
    <s v="10"/>
    <s v="INTIBUCA"/>
    <s v="09"/>
    <s v="1009"/>
    <s v="MASAGUARA"/>
    <s v="01"/>
    <s v="MASAGUARA"/>
    <s v="009"/>
    <s v="EL MOLINILLO"/>
    <s v="000"/>
    <s v=""/>
    <n v="5"/>
    <n v="5"/>
    <n v="3"/>
    <n v="2"/>
    <n v="0"/>
    <n v="3"/>
    <n v="8"/>
  </r>
  <r>
    <x v="860"/>
    <s v="131316006"/>
    <s v="131316006000"/>
    <s v="13"/>
    <s v="LEMPIRA"/>
    <s v="13"/>
    <s v="1313"/>
    <s v="LEPAERA"/>
    <s v="16"/>
    <s v="LA JAGUA"/>
    <s v="006"/>
    <s v="EL PACAYAL"/>
    <s v="000"/>
    <s v=""/>
    <n v="5"/>
    <n v="5"/>
    <n v="3"/>
    <n v="2"/>
    <n v="0"/>
    <n v="3"/>
    <n v="8"/>
  </r>
  <r>
    <x v="104"/>
    <s v="161801013"/>
    <s v="161801013000"/>
    <s v="16"/>
    <s v="SANTA BARBARÁ"/>
    <s v="18"/>
    <s v="1618"/>
    <s v="QUIMISTÁN"/>
    <s v="01"/>
    <s v="QUIMISTÁN"/>
    <s v="013"/>
    <s v="LA TEJERA O PUENTE CAÑAS"/>
    <s v="000"/>
    <s v=""/>
    <n v="5"/>
    <n v="5"/>
    <n v="3"/>
    <n v="2"/>
    <n v="0"/>
    <n v="3"/>
    <n v="8"/>
  </r>
  <r>
    <x v="2728"/>
    <s v="170312007"/>
    <s v="170312007000"/>
    <s v="17"/>
    <s v="VALLE"/>
    <s v="03"/>
    <s v="1703"/>
    <s v="AMAPALA"/>
    <s v="12"/>
    <s v="SAN CARLOS O EL GARROBO"/>
    <s v="007"/>
    <s v="LAS AHOGADAS"/>
    <s v="000"/>
    <s v=""/>
    <n v="5"/>
    <n v="5"/>
    <n v="3"/>
    <n v="2"/>
    <n v="0"/>
    <n v="3"/>
    <n v="8"/>
  </r>
  <r>
    <x v="2821"/>
    <s v="170607013"/>
    <s v="170607013000"/>
    <s v="17"/>
    <s v="VALLE"/>
    <s v="06"/>
    <s v="1706"/>
    <s v="GOASCORÁN"/>
    <s v="07"/>
    <s v="SANTA INÉS"/>
    <s v="013"/>
    <s v="PIEDRA TILINTE"/>
    <s v="000"/>
    <s v=""/>
    <n v="5"/>
    <n v="5"/>
    <n v="3"/>
    <n v="2"/>
    <n v="0"/>
    <n v="3"/>
    <n v="8"/>
  </r>
  <r>
    <x v="830"/>
    <s v="150141007"/>
    <s v="150141007000"/>
    <s v="15"/>
    <s v="OLANCHO"/>
    <s v="01"/>
    <s v="1501"/>
    <s v="JUTICALPA"/>
    <s v="41"/>
    <s v="LIMONES"/>
    <s v="007"/>
    <s v="HDA. GUAYAPE"/>
    <s v="000"/>
    <s v=""/>
    <n v="4"/>
    <n v="4"/>
    <n v="2"/>
    <n v="2"/>
    <n v="0"/>
    <n v="3"/>
    <n v="8"/>
  </r>
  <r>
    <x v="861"/>
    <s v="010513006"/>
    <s v="010513006000"/>
    <s v="01"/>
    <s v="ATLÁNTIDA"/>
    <s v="05"/>
    <s v="0105"/>
    <s v="LA MASICA"/>
    <s v="13"/>
    <s v="SAN JUAN BENQUE"/>
    <s v="006"/>
    <s v="LA TRONCONADA"/>
    <s v="000"/>
    <s v=""/>
    <n v="4"/>
    <n v="4"/>
    <n v="3"/>
    <n v="1"/>
    <n v="0"/>
    <n v="3"/>
    <n v="8"/>
  </r>
  <r>
    <x v="445"/>
    <s v="010801001"/>
    <s v="010801001014"/>
    <s v="01"/>
    <s v="ATLÁNTIDA"/>
    <s v="08"/>
    <s v="0108"/>
    <s v="ARIZONA"/>
    <s v="01"/>
    <s v="ARIZONA"/>
    <s v="001"/>
    <s v="ARIZONA"/>
    <s v="014"/>
    <s v="RES. BRISAS DE LEAN"/>
    <n v="4"/>
    <n v="4"/>
    <n v="3"/>
    <n v="1"/>
    <n v="0"/>
    <n v="3"/>
    <n v="8"/>
  </r>
  <r>
    <x v="682"/>
    <s v="020310050"/>
    <s v="020310050000"/>
    <s v="02"/>
    <s v="COLON"/>
    <s v="03"/>
    <s v="0203"/>
    <s v="IRIONA"/>
    <s v="10"/>
    <s v="SICO"/>
    <s v="050"/>
    <s v="EL ENCHUTE"/>
    <s v="000"/>
    <s v=""/>
    <n v="4"/>
    <n v="4"/>
    <n v="3"/>
    <n v="1"/>
    <n v="0"/>
    <n v="3"/>
    <n v="8"/>
  </r>
  <r>
    <x v="270"/>
    <s v="020917002"/>
    <s v="020917002000"/>
    <s v="02"/>
    <s v="COLON"/>
    <s v="09"/>
    <s v="0209"/>
    <s v="TOCOA"/>
    <s v="17"/>
    <s v="TAUJICA"/>
    <s v="002"/>
    <s v="CERRO DE PLANETAS"/>
    <s v="000"/>
    <s v=""/>
    <n v="4"/>
    <n v="4"/>
    <n v="3"/>
    <n v="1"/>
    <n v="0"/>
    <n v="3"/>
    <n v="8"/>
  </r>
  <r>
    <x v="1583"/>
    <s v="041401003"/>
    <s v="041401003000"/>
    <s v="04"/>
    <s v="COPAN"/>
    <s v="14"/>
    <s v="0414"/>
    <s v="SAN AGUSTÍN"/>
    <s v="01"/>
    <s v="SAN AGUSTÍN"/>
    <s v="003"/>
    <s v="EL CALICHE"/>
    <s v="000"/>
    <s v=""/>
    <n v="4"/>
    <n v="4"/>
    <n v="3"/>
    <n v="1"/>
    <n v="0"/>
    <n v="3"/>
    <n v="8"/>
  </r>
  <r>
    <x v="2393"/>
    <s v="061104015"/>
    <s v="061104015000"/>
    <s v="06"/>
    <s v="CHOLUTECA"/>
    <s v="11"/>
    <s v="0611"/>
    <s v="PESPIRE"/>
    <s v="04"/>
    <s v="EL ESPINAL"/>
    <s v="015"/>
    <s v="LA MONTAÑA"/>
    <s v="000"/>
    <s v=""/>
    <n v="4"/>
    <n v="4"/>
    <n v="3"/>
    <n v="1"/>
    <n v="0"/>
    <n v="3"/>
    <n v="8"/>
  </r>
  <r>
    <x v="2836"/>
    <s v="071507016"/>
    <s v="071507016000"/>
    <s v="07"/>
    <s v="EL PARAÍSO"/>
    <s v="15"/>
    <s v="0715"/>
    <s v="TEUPASENTI"/>
    <s v="07"/>
    <s v="EL CHILITO"/>
    <s v="016"/>
    <s v="LAS PIÑAS"/>
    <s v="000"/>
    <s v=""/>
    <n v="4"/>
    <n v="4"/>
    <n v="3"/>
    <n v="1"/>
    <n v="0"/>
    <n v="3"/>
    <n v="8"/>
  </r>
  <r>
    <x v="392"/>
    <s v="080501060"/>
    <s v="080501060000"/>
    <s v="08"/>
    <s v="FRANCISCO MORAZÁN"/>
    <s v="05"/>
    <s v="0805"/>
    <s v="EL PORVENIR"/>
    <s v="01"/>
    <s v="EL PORVENIR"/>
    <s v="060"/>
    <s v="LA FORTUNA"/>
    <s v="000"/>
    <s v=""/>
    <n v="4"/>
    <n v="4"/>
    <n v="3"/>
    <n v="1"/>
    <n v="0"/>
    <n v="3"/>
    <n v="8"/>
  </r>
  <r>
    <x v="373"/>
    <s v="081902003"/>
    <s v="081902003000"/>
    <s v="08"/>
    <s v="FRANCISCO MORAZÁN"/>
    <s v="19"/>
    <s v="0819"/>
    <s v="SAN IGNACIO"/>
    <s v="02"/>
    <s v="EL ESCANO DE TEPALE"/>
    <s v="003"/>
    <s v="EL RODEO CHIQUITO"/>
    <s v="000"/>
    <s v=""/>
    <n v="4"/>
    <n v="4"/>
    <n v="3"/>
    <n v="1"/>
    <n v="0"/>
    <n v="3"/>
    <n v="8"/>
  </r>
  <r>
    <x v="22"/>
    <s v="150101001"/>
    <s v="150101001072"/>
    <s v="15"/>
    <s v="OLANCHO"/>
    <s v="01"/>
    <s v="1501"/>
    <s v="JUTICALPA"/>
    <s v="01"/>
    <s v="JUTICALPA"/>
    <s v="001"/>
    <s v="JUTICALPA"/>
    <s v="072"/>
    <s v="HDA LA GRANJA"/>
    <n v="4"/>
    <n v="4"/>
    <n v="3"/>
    <n v="1"/>
    <n v="0"/>
    <n v="3"/>
    <n v="8"/>
  </r>
  <r>
    <x v="852"/>
    <s v="152303004"/>
    <s v="152303004000"/>
    <s v="15"/>
    <s v="OLANCHO"/>
    <s v="23"/>
    <s v="1523"/>
    <s v="PATUCA"/>
    <s v="03"/>
    <s v="EL OCOTILLAL"/>
    <s v="004"/>
    <s v="OCOTILLAL VIEJO"/>
    <s v="000"/>
    <s v=""/>
    <n v="4"/>
    <n v="4"/>
    <n v="3"/>
    <n v="1"/>
    <n v="0"/>
    <n v="3"/>
    <n v="8"/>
  </r>
  <r>
    <x v="1405"/>
    <s v="180113056"/>
    <s v="180113056000"/>
    <s v="18"/>
    <s v="YORO"/>
    <s v="01"/>
    <s v="1801"/>
    <s v="YORO"/>
    <s v="13"/>
    <s v="LOCOMAPA NO.2"/>
    <s v="056"/>
    <s v="LAS CALABAZAS"/>
    <s v="000"/>
    <s v=""/>
    <n v="4"/>
    <n v="4"/>
    <n v="3"/>
    <n v="1"/>
    <n v="0"/>
    <n v="3"/>
    <n v="8"/>
  </r>
  <r>
    <x v="1405"/>
    <s v="180113082"/>
    <s v="180113082000"/>
    <s v="18"/>
    <s v="YORO"/>
    <s v="01"/>
    <s v="1801"/>
    <s v="YORO"/>
    <s v="13"/>
    <s v="LOCOMAPA NO.2"/>
    <s v="082"/>
    <s v="SAN JOSÉ"/>
    <s v="000"/>
    <s v=""/>
    <n v="4"/>
    <n v="4"/>
    <n v="3"/>
    <n v="1"/>
    <n v="0"/>
    <n v="3"/>
    <n v="8"/>
  </r>
  <r>
    <x v="2902"/>
    <s v="180764015"/>
    <s v="180764015000"/>
    <s v="18"/>
    <s v="YORO"/>
    <s v="07"/>
    <s v="1807"/>
    <s v="OLANCHITO"/>
    <s v="64"/>
    <s v="SAN MARCOS"/>
    <s v="015"/>
    <s v="RÍO CHIQUITO"/>
    <s v="000"/>
    <s v=""/>
    <n v="4"/>
    <n v="4"/>
    <n v="3"/>
    <n v="1"/>
    <n v="0"/>
    <n v="3"/>
    <n v="8"/>
  </r>
  <r>
    <x v="7"/>
    <s v="010101001"/>
    <s v="010101001270"/>
    <s v="01"/>
    <s v="ATLÁNTIDA"/>
    <s v="01"/>
    <s v="0101"/>
    <s v="LA CEIBA"/>
    <s v="01"/>
    <s v="LA CEIBA"/>
    <s v="001"/>
    <s v="LA CEIBA"/>
    <s v="270"/>
    <s v="LOT. LAS ANTILLAS"/>
    <n v="3"/>
    <n v="3"/>
    <n v="3"/>
    <n v="0"/>
    <n v="0"/>
    <n v="3"/>
    <n v="8"/>
  </r>
  <r>
    <x v="694"/>
    <s v="051120017"/>
    <s v="051120017000"/>
    <s v="05"/>
    <s v="CORTES"/>
    <s v="11"/>
    <s v="0511"/>
    <s v="VILLANUEVA"/>
    <s v="20"/>
    <s v="SANTA ANA DE CHASNIGUA"/>
    <s v="017"/>
    <s v="POZO BLANCO"/>
    <s v="000"/>
    <s v=""/>
    <n v="3"/>
    <n v="3"/>
    <n v="3"/>
    <n v="0"/>
    <n v="0"/>
    <n v="3"/>
    <n v="8"/>
  </r>
  <r>
    <x v="1298"/>
    <s v="060116036"/>
    <s v="060116036000"/>
    <s v="06"/>
    <s v="CHOLUTECA"/>
    <s v="01"/>
    <s v="0601"/>
    <s v="CHOLUTECA"/>
    <s v="16"/>
    <s v="LINACA"/>
    <s v="036"/>
    <s v="LOMA CHATA"/>
    <s v="000"/>
    <s v=""/>
    <n v="3"/>
    <n v="3"/>
    <n v="3"/>
    <n v="0"/>
    <n v="0"/>
    <n v="3"/>
    <n v="8"/>
  </r>
  <r>
    <x v="3566"/>
    <s v="061506010"/>
    <s v="061506010000"/>
    <s v="06"/>
    <s v="CHOLUTECA"/>
    <s v="15"/>
    <s v="0615"/>
    <s v="SAN MARCOS DE COLON"/>
    <s v="06"/>
    <s v="EL OJO DE AGUA"/>
    <s v="010"/>
    <s v="SAN RAMON"/>
    <s v="000"/>
    <s v=""/>
    <n v="3"/>
    <n v="3"/>
    <n v="3"/>
    <n v="0"/>
    <n v="0"/>
    <n v="3"/>
    <n v="8"/>
  </r>
  <r>
    <x v="222"/>
    <s v="061508020"/>
    <s v="061508020000"/>
    <s v="06"/>
    <s v="CHOLUTECA"/>
    <s v="15"/>
    <s v="0615"/>
    <s v="SAN MARCOS DE COLON"/>
    <s v="08"/>
    <s v="JAYACAYÁN"/>
    <s v="020"/>
    <s v="LA SIRENA"/>
    <s v="000"/>
    <s v=""/>
    <n v="3"/>
    <n v="3"/>
    <n v="3"/>
    <n v="0"/>
    <n v="0"/>
    <n v="3"/>
    <n v="8"/>
  </r>
  <r>
    <x v="1923"/>
    <s v="070902009"/>
    <s v="070902009000"/>
    <s v="07"/>
    <s v="EL PARAÍSO"/>
    <s v="09"/>
    <s v="0709"/>
    <s v="OROPOLÍ"/>
    <s v="02"/>
    <s v="CHAGUITE GRANDE"/>
    <s v="009"/>
    <s v="LAS TEJERAS"/>
    <s v="000"/>
    <s v=""/>
    <n v="3"/>
    <n v="3"/>
    <n v="3"/>
    <n v="0"/>
    <n v="0"/>
    <n v="3"/>
    <n v="8"/>
  </r>
  <r>
    <x v="1088"/>
    <s v="071103012"/>
    <s v="071103012000"/>
    <s v="07"/>
    <s v="EL PARAÍSO"/>
    <s v="11"/>
    <s v="0711"/>
    <s v="SAN ANTONIO DE FLORES"/>
    <s v="03"/>
    <s v="COMUNIDAD"/>
    <s v="012"/>
    <s v="PORTILLO GRANDE"/>
    <s v="000"/>
    <s v=""/>
    <n v="3"/>
    <n v="3"/>
    <n v="3"/>
    <n v="0"/>
    <n v="0"/>
    <n v="3"/>
    <n v="8"/>
  </r>
  <r>
    <x v="2973"/>
    <s v="071508024"/>
    <s v="071508024000"/>
    <s v="07"/>
    <s v="EL PARAÍSO"/>
    <s v="15"/>
    <s v="0715"/>
    <s v="TEUPASENTI"/>
    <s v="08"/>
    <s v="EL ENCINO"/>
    <s v="024"/>
    <s v="LA PIEDRA DE AFILAR"/>
    <s v="000"/>
    <s v=""/>
    <n v="3"/>
    <n v="3"/>
    <n v="3"/>
    <n v="0"/>
    <n v="0"/>
    <n v="3"/>
    <n v="8"/>
  </r>
  <r>
    <x v="1706"/>
    <s v="071702007"/>
    <s v="071702007000"/>
    <s v="07"/>
    <s v="EL PARAÍSO"/>
    <s v="17"/>
    <s v="0717"/>
    <s v="VADO ANCHO"/>
    <s v="02"/>
    <s v="APAUSUPO"/>
    <s v="007"/>
    <s v="EL QUEBRADÓN"/>
    <s v="000"/>
    <s v=""/>
    <n v="3"/>
    <n v="3"/>
    <n v="3"/>
    <n v="0"/>
    <n v="0"/>
    <n v="3"/>
    <n v="8"/>
  </r>
  <r>
    <x v="3430"/>
    <s v="081008026"/>
    <s v="081008026000"/>
    <s v="08"/>
    <s v="FRANCISCO MORAZÁN"/>
    <s v="10"/>
    <s v="0810"/>
    <s v="MARAITA"/>
    <s v="08"/>
    <s v="SAN PEDRO"/>
    <s v="026"/>
    <s v="POTRERILLOS"/>
    <s v="000"/>
    <s v=""/>
    <n v="3"/>
    <n v="3"/>
    <n v="3"/>
    <n v="0"/>
    <n v="0"/>
    <n v="3"/>
    <n v="8"/>
  </r>
  <r>
    <x v="2762"/>
    <s v="100404009"/>
    <s v="100404009000"/>
    <s v="10"/>
    <s v="INTIBUCA"/>
    <s v="04"/>
    <s v="1004"/>
    <s v="CONCEPCIÓN"/>
    <s v="04"/>
    <s v="EL GUACHIPILINCITO"/>
    <s v="009"/>
    <s v="EL PASO DE LA CANOA"/>
    <s v="000"/>
    <s v=""/>
    <n v="3"/>
    <n v="3"/>
    <n v="3"/>
    <n v="0"/>
    <n v="0"/>
    <n v="3"/>
    <n v="8"/>
  </r>
  <r>
    <x v="3175"/>
    <s v="140107013"/>
    <s v="140107013000"/>
    <s v="14"/>
    <s v="OCOTEPEQUE"/>
    <s v="01"/>
    <s v="1401"/>
    <s v="OCOTEPEQUE"/>
    <s v="07"/>
    <s v="SAN JOSÉ DE LA REUNIÓN"/>
    <s v="013"/>
    <s v="EL DURAZNAL"/>
    <s v="000"/>
    <s v=""/>
    <n v="3"/>
    <n v="3"/>
    <n v="3"/>
    <n v="0"/>
    <n v="0"/>
    <n v="3"/>
    <n v="8"/>
  </r>
  <r>
    <x v="345"/>
    <s v="150313042"/>
    <s v="150313042000"/>
    <s v="15"/>
    <s v="OLANCHO"/>
    <s v="03"/>
    <s v="1503"/>
    <s v="CATACAMAS"/>
    <s v="13"/>
    <s v="SAN JOSÉ DE RÍO TINTO"/>
    <s v="042"/>
    <s v="VALENCIA"/>
    <s v="000"/>
    <s v=""/>
    <n v="3"/>
    <n v="3"/>
    <n v="3"/>
    <n v="0"/>
    <n v="0"/>
    <n v="3"/>
    <n v="8"/>
  </r>
  <r>
    <x v="1536"/>
    <s v="161409010"/>
    <s v="161409010000"/>
    <s v="16"/>
    <s v="SANTA BARBARÁ"/>
    <s v="14"/>
    <s v="1614"/>
    <s v="NARANJITO"/>
    <s v="09"/>
    <s v="SAN ISIDRO"/>
    <s v="010"/>
    <s v="CEIBA O TETONA"/>
    <s v="000"/>
    <s v=""/>
    <n v="3"/>
    <n v="3"/>
    <n v="3"/>
    <n v="0"/>
    <n v="0"/>
    <n v="3"/>
    <n v="8"/>
  </r>
  <r>
    <x v="2672"/>
    <s v="101006009"/>
    <s v="101006009000"/>
    <s v="10"/>
    <s v="INTIBUCA"/>
    <s v="10"/>
    <s v="1010"/>
    <s v="SAN ANTONIO"/>
    <s v="06"/>
    <s v="SAN JOSÉ"/>
    <s v="009"/>
    <s v="LAS TROJAS"/>
    <s v="000"/>
    <s v=""/>
    <n v="2"/>
    <n v="2"/>
    <n v="2"/>
    <n v="0"/>
    <n v="0"/>
    <n v="3"/>
    <n v="8"/>
  </r>
  <r>
    <x v="3118"/>
    <s v="162616002"/>
    <s v="162616002000"/>
    <s v="16"/>
    <s v="SANTA BARBARÁ"/>
    <s v="26"/>
    <s v="1626"/>
    <s v="TRINIDAD"/>
    <s v="16"/>
    <s v="LAS DELICIAS"/>
    <s v="002"/>
    <s v="AGUA BLANCA"/>
    <s v="000"/>
    <s v=""/>
    <n v="2"/>
    <n v="2"/>
    <n v="2"/>
    <n v="0"/>
    <n v="0"/>
    <n v="3"/>
    <n v="8"/>
  </r>
  <r>
    <x v="392"/>
    <s v="080501020"/>
    <s v="080501020000"/>
    <s v="08"/>
    <s v="FRANCISCO MORAZÁN"/>
    <s v="05"/>
    <s v="0805"/>
    <s v="EL PORVENIR"/>
    <s v="01"/>
    <s v="EL PORVENIR"/>
    <s v="020"/>
    <s v="GUAYABILLAS O RANCHO EL MILAGRO"/>
    <s v="000"/>
    <s v=""/>
    <n v="6"/>
    <n v="6"/>
    <n v="2"/>
    <n v="4"/>
    <n v="0"/>
    <n v="2"/>
    <n v="8"/>
  </r>
  <r>
    <x v="528"/>
    <s v="090502010"/>
    <s v="090502010000"/>
    <s v="09"/>
    <s v="GRACIAS A DIOS"/>
    <s v="05"/>
    <s v="0905"/>
    <s v="WAMPUSIRPI"/>
    <s v="02"/>
    <s v="KRAUSIRPI"/>
    <s v="010"/>
    <s v="WANKIBILA"/>
    <s v="000"/>
    <s v=""/>
    <n v="6"/>
    <n v="6"/>
    <n v="2"/>
    <n v="4"/>
    <n v="0"/>
    <n v="2"/>
    <n v="8"/>
  </r>
  <r>
    <x v="1164"/>
    <s v="041905010"/>
    <s v="041905010000"/>
    <s v="04"/>
    <s v="COPAN"/>
    <s v="19"/>
    <s v="0419"/>
    <s v="SAN NICOLÁS"/>
    <s v="05"/>
    <s v="EL PORVENIR"/>
    <s v="010"/>
    <s v="LA CUMBRE"/>
    <s v="000"/>
    <s v=""/>
    <n v="5"/>
    <n v="5"/>
    <n v="2"/>
    <n v="3"/>
    <n v="0"/>
    <n v="2"/>
    <n v="8"/>
  </r>
  <r>
    <x v="462"/>
    <s v="071514010"/>
    <s v="071514010000"/>
    <s v="07"/>
    <s v="EL PARAÍSO"/>
    <s v="15"/>
    <s v="0715"/>
    <s v="TEUPASENTI"/>
    <s v="14"/>
    <s v="EL RODEO"/>
    <s v="010"/>
    <s v="LA MAJADA"/>
    <s v="000"/>
    <s v=""/>
    <n v="5"/>
    <n v="5"/>
    <n v="2"/>
    <n v="3"/>
    <n v="0"/>
    <n v="2"/>
    <n v="8"/>
  </r>
  <r>
    <x v="2149"/>
    <s v="180907005"/>
    <s v="180907005000"/>
    <s v="18"/>
    <s v="YORO"/>
    <s v="09"/>
    <s v="1809"/>
    <s v="SULACO"/>
    <s v="07"/>
    <s v="SAN JUAN"/>
    <s v="005"/>
    <s v="EL TROZO"/>
    <s v="000"/>
    <s v=""/>
    <n v="5"/>
    <n v="5"/>
    <n v="2"/>
    <n v="3"/>
    <n v="0"/>
    <n v="2"/>
    <n v="8"/>
  </r>
  <r>
    <x v="3439"/>
    <s v="041514003"/>
    <s v="041514003000"/>
    <s v="04"/>
    <s v="COPAN"/>
    <s v="15"/>
    <s v="0415"/>
    <s v="SAN ANTONIO"/>
    <s v="14"/>
    <s v="TIERRA COLORADA"/>
    <s v="003"/>
    <s v="EL VOLCANCITO"/>
    <s v="000"/>
    <s v=""/>
    <n v="4"/>
    <n v="4"/>
    <n v="1"/>
    <n v="3"/>
    <n v="0"/>
    <n v="2"/>
    <n v="8"/>
  </r>
  <r>
    <x v="483"/>
    <s v="040120018"/>
    <s v="040120018000"/>
    <s v="04"/>
    <s v="COPAN"/>
    <s v="01"/>
    <s v="0401"/>
    <s v="SANTA ROSA DE COPÁN"/>
    <s v="20"/>
    <s v="QUEZAILICA"/>
    <s v="018"/>
    <s v="RIO GUALZAMA"/>
    <s v="000"/>
    <s v=""/>
    <n v="4"/>
    <n v="4"/>
    <n v="2"/>
    <n v="2"/>
    <n v="0"/>
    <n v="2"/>
    <n v="8"/>
  </r>
  <r>
    <x v="1872"/>
    <s v="041404011"/>
    <s v="041404011000"/>
    <s v="04"/>
    <s v="COPAN"/>
    <s v="14"/>
    <s v="0414"/>
    <s v="SAN AGUSTÍN"/>
    <s v="04"/>
    <s v="GRANADILLAL"/>
    <s v="011"/>
    <s v="VUELTAS VIEJAS"/>
    <s v="000"/>
    <s v=""/>
    <n v="4"/>
    <n v="4"/>
    <n v="2"/>
    <n v="2"/>
    <n v="0"/>
    <n v="2"/>
    <n v="8"/>
  </r>
  <r>
    <x v="3026"/>
    <s v="060204005"/>
    <s v="060204005000"/>
    <s v="06"/>
    <s v="CHOLUTECA"/>
    <s v="02"/>
    <s v="0602"/>
    <s v="APACILAGUA"/>
    <s v="04"/>
    <s v="LOS LIMONES"/>
    <s v="005"/>
    <s v="EL CLAVEL"/>
    <s v="000"/>
    <s v=""/>
    <n v="4"/>
    <n v="4"/>
    <n v="2"/>
    <n v="2"/>
    <n v="0"/>
    <n v="2"/>
    <n v="8"/>
  </r>
  <r>
    <x v="1442"/>
    <s v="070901005"/>
    <s v="070901005000"/>
    <s v="07"/>
    <s v="EL PARAÍSO"/>
    <s v="09"/>
    <s v="0709"/>
    <s v="OROPOLÍ"/>
    <s v="01"/>
    <s v="OROPOLÍ"/>
    <s v="005"/>
    <s v="HACIENDA LA FLORIDA"/>
    <s v="000"/>
    <s v=""/>
    <n v="4"/>
    <n v="4"/>
    <n v="2"/>
    <n v="2"/>
    <n v="0"/>
    <n v="2"/>
    <n v="8"/>
  </r>
  <r>
    <x v="3430"/>
    <s v="081008016"/>
    <s v="081008016000"/>
    <s v="08"/>
    <s v="FRANCISCO MORAZÁN"/>
    <s v="10"/>
    <s v="0810"/>
    <s v="MARAITA"/>
    <s v="08"/>
    <s v="SAN PEDRO"/>
    <s v="016"/>
    <s v="LA SABANITA"/>
    <s v="000"/>
    <s v=""/>
    <n v="4"/>
    <n v="4"/>
    <n v="2"/>
    <n v="2"/>
    <n v="0"/>
    <n v="2"/>
    <n v="8"/>
  </r>
  <r>
    <x v="2621"/>
    <s v="081307004"/>
    <s v="081307004000"/>
    <s v="08"/>
    <s v="FRANCISCO MORAZÁN"/>
    <s v="13"/>
    <s v="0813"/>
    <s v="OJOJONA"/>
    <s v="07"/>
    <s v="GUERISNE"/>
    <s v="004"/>
    <s v="EL CARRIZAL"/>
    <s v="000"/>
    <s v=""/>
    <n v="4"/>
    <n v="4"/>
    <n v="2"/>
    <n v="2"/>
    <n v="0"/>
    <n v="2"/>
    <n v="8"/>
  </r>
  <r>
    <x v="1494"/>
    <s v="132101023"/>
    <s v="132101023000"/>
    <s v="13"/>
    <s v="LEMPIRA"/>
    <s v="21"/>
    <s v="1321"/>
    <s v="SAN SEBASTIÁN"/>
    <s v="01"/>
    <s v="SAN SEBASTIÁN"/>
    <s v="023"/>
    <s v="LAS MINAS"/>
    <s v="000"/>
    <s v=""/>
    <n v="4"/>
    <n v="4"/>
    <n v="2"/>
    <n v="2"/>
    <n v="0"/>
    <n v="2"/>
    <n v="8"/>
  </r>
  <r>
    <x v="192"/>
    <s v="140708006"/>
    <s v="140708006000"/>
    <s v="14"/>
    <s v="OCOTEPEQUE"/>
    <s v="07"/>
    <s v="1407"/>
    <s v="LA LABOR"/>
    <s v="08"/>
    <s v="SANTA LUCÍA"/>
    <s v="006"/>
    <s v="EL PEÑASQUITO"/>
    <s v="000"/>
    <s v=""/>
    <n v="4"/>
    <n v="4"/>
    <n v="2"/>
    <n v="2"/>
    <n v="0"/>
    <n v="2"/>
    <n v="8"/>
  </r>
  <r>
    <x v="85"/>
    <s v="010210021"/>
    <s v="010210021000"/>
    <s v="01"/>
    <s v="ATLÁNTIDA"/>
    <s v="02"/>
    <s v="0102"/>
    <s v="EL PORVENIR"/>
    <s v="10"/>
    <s v="LA UNIÓN"/>
    <s v="021"/>
    <s v="HDA. LOS LAURELES"/>
    <s v="000"/>
    <s v=""/>
    <n v="3"/>
    <n v="3"/>
    <n v="2"/>
    <n v="1"/>
    <n v="0"/>
    <n v="2"/>
    <n v="8"/>
  </r>
  <r>
    <x v="2636"/>
    <s v="030502022"/>
    <s v="030502022000"/>
    <s v="03"/>
    <s v="COMAYAGUA"/>
    <s v="05"/>
    <s v="0305"/>
    <s v="HUMUYA"/>
    <s v="02"/>
    <s v="EL JUNQUILLO"/>
    <s v="022"/>
    <s v="TIERRA PRIETA"/>
    <s v="000"/>
    <s v=""/>
    <n v="3"/>
    <n v="3"/>
    <n v="2"/>
    <n v="1"/>
    <n v="0"/>
    <n v="2"/>
    <n v="8"/>
  </r>
  <r>
    <x v="50"/>
    <s v="041301020"/>
    <s v="041301020000"/>
    <s v="04"/>
    <s v="COPAN"/>
    <s v="13"/>
    <s v="0413"/>
    <s v="NUEVA ARCADIA"/>
    <s v="01"/>
    <s v="LA ENTRADA"/>
    <s v="020"/>
    <s v="HACIENDA CALLIS"/>
    <s v="000"/>
    <s v=""/>
    <n v="3"/>
    <n v="3"/>
    <n v="2"/>
    <n v="1"/>
    <n v="0"/>
    <n v="2"/>
    <n v="8"/>
  </r>
  <r>
    <x v="50"/>
    <s v="041301034"/>
    <s v="041301034000"/>
    <s v="04"/>
    <s v="COPAN"/>
    <s v="13"/>
    <s v="0413"/>
    <s v="NUEVA ARCADIA"/>
    <s v="01"/>
    <s v="LA ENTRADA"/>
    <s v="034"/>
    <s v="HACIENDA H.H."/>
    <s v="000"/>
    <s v=""/>
    <n v="3"/>
    <n v="3"/>
    <n v="2"/>
    <n v="1"/>
    <n v="0"/>
    <n v="2"/>
    <n v="8"/>
  </r>
  <r>
    <x v="1103"/>
    <s v="042117009"/>
    <s v="042117009000"/>
    <s v="04"/>
    <s v="COPAN"/>
    <s v="21"/>
    <s v="0421"/>
    <s v="SANTA RITA"/>
    <s v="17"/>
    <s v="LA UNIÓN OTUTA"/>
    <s v="009"/>
    <s v="MIRAMUNDO"/>
    <s v="000"/>
    <s v=""/>
    <n v="3"/>
    <n v="3"/>
    <n v="2"/>
    <n v="1"/>
    <n v="0"/>
    <n v="2"/>
    <n v="8"/>
  </r>
  <r>
    <x v="4"/>
    <s v="050201060"/>
    <s v="050201060000"/>
    <s v="05"/>
    <s v="CORTES"/>
    <s v="02"/>
    <s v="0502"/>
    <s v="CHOLOMA"/>
    <s v="01"/>
    <s v="CHOLOMA"/>
    <s v="060"/>
    <s v="WARREN"/>
    <s v="000"/>
    <s v=""/>
    <n v="3"/>
    <n v="3"/>
    <n v="2"/>
    <n v="1"/>
    <n v="0"/>
    <n v="2"/>
    <n v="8"/>
  </r>
  <r>
    <x v="2317"/>
    <s v="050209005"/>
    <s v="050209005000"/>
    <s v="05"/>
    <s v="CORTES"/>
    <s v="02"/>
    <s v="0502"/>
    <s v="CHOLOMA"/>
    <s v="09"/>
    <s v="EL PLANCHÓN DE LUPO VIEJO"/>
    <s v="005"/>
    <s v="EL BORDO DEL LAUREL"/>
    <s v="000"/>
    <s v=""/>
    <n v="3"/>
    <n v="3"/>
    <n v="2"/>
    <n v="1"/>
    <n v="0"/>
    <n v="2"/>
    <n v="8"/>
  </r>
  <r>
    <x v="3553"/>
    <s v="060207007"/>
    <s v="060207007000"/>
    <s v="06"/>
    <s v="CHOLUTECA"/>
    <s v="02"/>
    <s v="0602"/>
    <s v="APACILAGUA"/>
    <s v="07"/>
    <s v="SAN FELIPE"/>
    <s v="007"/>
    <s v="EL ESPINITO"/>
    <s v="000"/>
    <s v=""/>
    <n v="3"/>
    <n v="3"/>
    <n v="2"/>
    <n v="1"/>
    <n v="0"/>
    <n v="2"/>
    <n v="8"/>
  </r>
  <r>
    <x v="144"/>
    <s v="060714082"/>
    <s v="060714082000"/>
    <s v="06"/>
    <s v="CHOLUTECA"/>
    <s v="07"/>
    <s v="0607"/>
    <s v="MARCOVIA"/>
    <s v="14"/>
    <s v="MONJARÁS"/>
    <s v="082"/>
    <s v="LA PENÍNSULA (PLAYA DEL BUTUS)"/>
    <s v="000"/>
    <s v=""/>
    <n v="3"/>
    <n v="3"/>
    <n v="2"/>
    <n v="1"/>
    <n v="0"/>
    <n v="2"/>
    <n v="8"/>
  </r>
  <r>
    <x v="2520"/>
    <s v="061502006"/>
    <s v="061502006000"/>
    <s v="06"/>
    <s v="CHOLUTECA"/>
    <s v="15"/>
    <s v="0615"/>
    <s v="SAN MARCOS DE COLON"/>
    <s v="02"/>
    <s v="CACAMUYA"/>
    <s v="006"/>
    <s v="HDA. EL CHIPOTE"/>
    <s v="000"/>
    <s v=""/>
    <n v="3"/>
    <n v="3"/>
    <n v="2"/>
    <n v="1"/>
    <n v="0"/>
    <n v="2"/>
    <n v="8"/>
  </r>
  <r>
    <x v="3566"/>
    <s v="061506007"/>
    <s v="061506007000"/>
    <s v="06"/>
    <s v="CHOLUTECA"/>
    <s v="15"/>
    <s v="0615"/>
    <s v="SAN MARCOS DE COLON"/>
    <s v="06"/>
    <s v="EL OJO DE AGUA"/>
    <s v="007"/>
    <s v="LLLANOS DE BUMGUM"/>
    <s v="000"/>
    <s v=""/>
    <n v="3"/>
    <n v="3"/>
    <n v="2"/>
    <n v="1"/>
    <n v="0"/>
    <n v="2"/>
    <n v="8"/>
  </r>
  <r>
    <x v="1584"/>
    <s v="070811008"/>
    <s v="070811008000"/>
    <s v="07"/>
    <s v="EL PARAÍSO"/>
    <s v="08"/>
    <s v="0708"/>
    <s v="MOROCELÍ"/>
    <s v="11"/>
    <s v="LOS LIMONES"/>
    <s v="008"/>
    <s v="PUENTE QUEBRADA SECA"/>
    <s v="000"/>
    <s v=""/>
    <n v="3"/>
    <n v="3"/>
    <n v="2"/>
    <n v="1"/>
    <n v="0"/>
    <n v="2"/>
    <n v="8"/>
  </r>
  <r>
    <x v="3463"/>
    <s v="070911003"/>
    <s v="070911003000"/>
    <s v="07"/>
    <s v="EL PARAÍSO"/>
    <s v="09"/>
    <s v="0709"/>
    <s v="OROPOLÍ"/>
    <s v="11"/>
    <s v="SAMAYARE"/>
    <s v="003"/>
    <s v="EL CARRIZAL"/>
    <s v="000"/>
    <s v=""/>
    <n v="3"/>
    <n v="3"/>
    <n v="2"/>
    <n v="1"/>
    <n v="0"/>
    <n v="2"/>
    <n v="8"/>
  </r>
  <r>
    <x v="2683"/>
    <s v="071505006"/>
    <s v="071505006000"/>
    <s v="07"/>
    <s v="EL PARAÍSO"/>
    <s v="15"/>
    <s v="0715"/>
    <s v="TEUPASENTI"/>
    <s v="05"/>
    <s v="EL CORRALITO"/>
    <s v="006"/>
    <s v="LAS PASAS"/>
    <s v="000"/>
    <s v=""/>
    <n v="3"/>
    <n v="3"/>
    <n v="2"/>
    <n v="1"/>
    <n v="0"/>
    <n v="2"/>
    <n v="8"/>
  </r>
  <r>
    <x v="1321"/>
    <s v="071518005"/>
    <s v="071518005000"/>
    <s v="07"/>
    <s v="EL PARAÍSO"/>
    <s v="15"/>
    <s v="0715"/>
    <s v="TEUPASENTI"/>
    <s v="18"/>
    <s v="LA CEBADILLA"/>
    <s v="005"/>
    <s v="EL TERRERO O GUAPINOLES"/>
    <s v="000"/>
    <s v=""/>
    <n v="3"/>
    <n v="3"/>
    <n v="2"/>
    <n v="1"/>
    <n v="0"/>
    <n v="2"/>
    <n v="8"/>
  </r>
  <r>
    <x v="2226"/>
    <s v="071602022"/>
    <s v="071602022000"/>
    <s v="07"/>
    <s v="EL PARAÍSO"/>
    <s v="16"/>
    <s v="0716"/>
    <s v="TEXIGUAT"/>
    <s v="02"/>
    <s v="ASUNCIÓN"/>
    <s v="022"/>
    <s v="EL RODEO"/>
    <s v="000"/>
    <s v=""/>
    <n v="3"/>
    <n v="3"/>
    <n v="2"/>
    <n v="1"/>
    <n v="0"/>
    <n v="2"/>
    <n v="8"/>
  </r>
  <r>
    <x v="2166"/>
    <s v="071907028"/>
    <s v="071907028000"/>
    <s v="07"/>
    <s v="EL PARAÍSO"/>
    <s v="19"/>
    <s v="0719"/>
    <s v="TROJES"/>
    <s v="07"/>
    <s v="YAMALES"/>
    <s v="028"/>
    <s v="SILVA"/>
    <s v="000"/>
    <s v=""/>
    <n v="3"/>
    <n v="3"/>
    <n v="2"/>
    <n v="1"/>
    <n v="0"/>
    <n v="2"/>
    <n v="8"/>
  </r>
  <r>
    <x v="477"/>
    <s v="080132005"/>
    <s v="080132005000"/>
    <s v="08"/>
    <s v="FRANCISCO MORAZÁN"/>
    <s v="01"/>
    <s v="0801"/>
    <s v="DISTRITO CENTRAL"/>
    <s v="32"/>
    <s v="SAN FRANCISCO DE SOROGUARA"/>
    <s v="005"/>
    <s v="EL PORTILLO DEL MANGO"/>
    <s v="000"/>
    <s v=""/>
    <n v="3"/>
    <n v="3"/>
    <n v="2"/>
    <n v="1"/>
    <n v="0"/>
    <n v="2"/>
    <n v="8"/>
  </r>
  <r>
    <x v="1816"/>
    <s v="080608005"/>
    <s v="080608005000"/>
    <s v="08"/>
    <s v="FRANCISCO MORAZÁN"/>
    <s v="06"/>
    <s v="0806"/>
    <s v="GUAIMACA"/>
    <s v="08"/>
    <s v="LA LAGUNA NO.1"/>
    <s v="005"/>
    <s v="LA SIERRA"/>
    <s v="000"/>
    <s v=""/>
    <n v="3"/>
    <n v="3"/>
    <n v="2"/>
    <n v="1"/>
    <n v="0"/>
    <n v="2"/>
    <n v="8"/>
  </r>
  <r>
    <x v="1073"/>
    <s v="090402006"/>
    <s v="090402006000"/>
    <s v="09"/>
    <s v="GRACIAS A DIOS"/>
    <s v="04"/>
    <s v="0904"/>
    <s v="AHUAS"/>
    <s v="02"/>
    <s v="KROPUNTA"/>
    <s v="006"/>
    <s v="TUBA AUIKA"/>
    <s v="000"/>
    <s v=""/>
    <n v="3"/>
    <n v="3"/>
    <n v="2"/>
    <n v="1"/>
    <n v="0"/>
    <n v="2"/>
    <n v="8"/>
  </r>
  <r>
    <x v="242"/>
    <s v="090406004"/>
    <s v="090406004000"/>
    <s v="09"/>
    <s v="GRACIAS A DIOS"/>
    <s v="04"/>
    <s v="0904"/>
    <s v="AHUAS"/>
    <s v="06"/>
    <s v="WAWINA"/>
    <s v="004"/>
    <s v="BINKLBILIA"/>
    <s v="000"/>
    <s v=""/>
    <n v="3"/>
    <n v="3"/>
    <n v="2"/>
    <n v="1"/>
    <n v="0"/>
    <n v="2"/>
    <n v="8"/>
  </r>
  <r>
    <x v="308"/>
    <s v="100101021"/>
    <s v="100101021000"/>
    <s v="10"/>
    <s v="INTIBUCA"/>
    <s v="01"/>
    <s v="1001"/>
    <s v="LA ESPERANZA"/>
    <s v="01"/>
    <s v="LA ESPERANZA"/>
    <s v="021"/>
    <s v="LOS DIEZ CHORRITOS"/>
    <s v="000"/>
    <s v=""/>
    <n v="3"/>
    <n v="3"/>
    <n v="2"/>
    <n v="1"/>
    <n v="0"/>
    <n v="2"/>
    <n v="8"/>
  </r>
  <r>
    <x v="2762"/>
    <s v="100404012"/>
    <s v="100404012000"/>
    <s v="10"/>
    <s v="INTIBUCA"/>
    <s v="04"/>
    <s v="1004"/>
    <s v="CONCEPCIÓN"/>
    <s v="04"/>
    <s v="EL GUACHIPILINCITO"/>
    <s v="012"/>
    <s v="EL BAJO"/>
    <s v="000"/>
    <s v=""/>
    <n v="3"/>
    <n v="3"/>
    <n v="2"/>
    <n v="1"/>
    <n v="0"/>
    <n v="2"/>
    <n v="8"/>
  </r>
  <r>
    <x v="1235"/>
    <s v="100706022"/>
    <s v="100706022000"/>
    <s v="10"/>
    <s v="INTIBUCA"/>
    <s v="07"/>
    <s v="1007"/>
    <s v="JESÚS DE OTORO"/>
    <s v="06"/>
    <s v="SAN RAFAEL"/>
    <s v="022"/>
    <s v="LA ENEA NO.2"/>
    <s v="000"/>
    <s v=""/>
    <n v="3"/>
    <n v="3"/>
    <n v="2"/>
    <n v="1"/>
    <n v="0"/>
    <n v="2"/>
    <n v="8"/>
  </r>
  <r>
    <x v="1238"/>
    <s v="101201024"/>
    <s v="101201024000"/>
    <s v="10"/>
    <s v="INTIBUCA"/>
    <s v="12"/>
    <s v="1012"/>
    <s v="SAN JUAN"/>
    <s v="01"/>
    <s v="SAN JUAN"/>
    <s v="024"/>
    <s v="QUEBRADA LOS NOCLES"/>
    <s v="000"/>
    <s v=""/>
    <n v="3"/>
    <n v="3"/>
    <n v="2"/>
    <n v="1"/>
    <n v="0"/>
    <n v="2"/>
    <n v="8"/>
  </r>
  <r>
    <x v="3413"/>
    <s v="110102017"/>
    <s v="110102017000"/>
    <s v="11"/>
    <s v="ISLAS DE LA BAHÍA"/>
    <s v="01"/>
    <s v="1101"/>
    <s v="ROATÁN"/>
    <s v="02"/>
    <s v="CAYOS COCHINOS"/>
    <s v="017"/>
    <s v="EL PLAYON"/>
    <s v="000"/>
    <s v=""/>
    <n v="3"/>
    <n v="3"/>
    <n v="2"/>
    <n v="1"/>
    <n v="0"/>
    <n v="2"/>
    <n v="8"/>
  </r>
  <r>
    <x v="3375"/>
    <s v="121104007"/>
    <s v="121104007000"/>
    <s v="12"/>
    <s v="LA PAZ"/>
    <s v="11"/>
    <s v="1211"/>
    <s v="SAN ANTONIO DEL NORTE"/>
    <s v="04"/>
    <s v="MATAPALO"/>
    <s v="007"/>
    <s v="LA QUEBRADONA"/>
    <s v="000"/>
    <s v=""/>
    <n v="3"/>
    <n v="3"/>
    <n v="2"/>
    <n v="1"/>
    <n v="0"/>
    <n v="2"/>
    <n v="8"/>
  </r>
  <r>
    <x v="2416"/>
    <s v="121402005"/>
    <s v="121402005000"/>
    <s v="12"/>
    <s v="LA PAZ"/>
    <s v="14"/>
    <s v="1214"/>
    <s v="SAN PEDRO DE TUTULE"/>
    <s v="02"/>
    <s v="EL GUAYABAL"/>
    <s v="005"/>
    <s v="LAS MORAS"/>
    <s v="000"/>
    <s v=""/>
    <n v="3"/>
    <n v="3"/>
    <n v="2"/>
    <n v="1"/>
    <n v="0"/>
    <n v="2"/>
    <n v="8"/>
  </r>
  <r>
    <x v="3038"/>
    <s v="131509003"/>
    <s v="131509003000"/>
    <s v="13"/>
    <s v="LEMPIRA"/>
    <s v="15"/>
    <s v="1315"/>
    <s v="PIRAERA"/>
    <s v="09"/>
    <s v="SANTA LUCÍA O GUASQUÍN"/>
    <s v="003"/>
    <s v="EL LIMONCILLO"/>
    <s v="000"/>
    <s v=""/>
    <n v="3"/>
    <n v="3"/>
    <n v="2"/>
    <n v="1"/>
    <n v="0"/>
    <n v="2"/>
    <n v="8"/>
  </r>
  <r>
    <x v="3511"/>
    <s v="131907011"/>
    <s v="131907011000"/>
    <s v="13"/>
    <s v="LEMPIRA"/>
    <s v="19"/>
    <s v="1319"/>
    <s v="SAN MANUEL COLOHETE"/>
    <s v="07"/>
    <s v="SAN ANTONIO DEL AGUACATILLO"/>
    <s v="011"/>
    <s v="LAS JOYITAS"/>
    <s v="000"/>
    <s v=""/>
    <n v="3"/>
    <n v="3"/>
    <n v="2"/>
    <n v="1"/>
    <n v="0"/>
    <n v="2"/>
    <n v="8"/>
  </r>
  <r>
    <x v="1340"/>
    <s v="150206013"/>
    <s v="150206013000"/>
    <s v="15"/>
    <s v="OLANCHO"/>
    <s v="02"/>
    <s v="1502"/>
    <s v="CAMPAMENTO"/>
    <s v="06"/>
    <s v="LA LIMA"/>
    <s v="013"/>
    <s v="LA JARALOSA"/>
    <s v="000"/>
    <s v=""/>
    <n v="3"/>
    <n v="3"/>
    <n v="2"/>
    <n v="1"/>
    <n v="0"/>
    <n v="2"/>
    <n v="8"/>
  </r>
  <r>
    <x v="1922"/>
    <s v="150809034"/>
    <s v="150809034000"/>
    <s v="15"/>
    <s v="OLANCHO"/>
    <s v="08"/>
    <s v="1508"/>
    <s v="GUALACO"/>
    <s v="09"/>
    <s v="SAN ANTONIO"/>
    <s v="034"/>
    <s v="PALMICHAL"/>
    <s v="000"/>
    <s v=""/>
    <n v="3"/>
    <n v="3"/>
    <n v="2"/>
    <n v="1"/>
    <n v="0"/>
    <n v="2"/>
    <n v="8"/>
  </r>
  <r>
    <x v="3293"/>
    <s v="151305018"/>
    <s v="151305018000"/>
    <s v="15"/>
    <s v="OLANCHO"/>
    <s v="13"/>
    <s v="1513"/>
    <s v="LA UNIÓN"/>
    <s v="05"/>
    <s v="PALALA"/>
    <s v="018"/>
    <s v="QUINTANILLA"/>
    <s v="000"/>
    <s v=""/>
    <n v="3"/>
    <n v="3"/>
    <n v="2"/>
    <n v="1"/>
    <n v="0"/>
    <n v="2"/>
    <n v="8"/>
  </r>
  <r>
    <x v="207"/>
    <s v="152002015"/>
    <s v="152002015000"/>
    <s v="15"/>
    <s v="OLANCHO"/>
    <s v="20"/>
    <s v="1520"/>
    <s v="SANTA MARÍA DEL REAL"/>
    <s v="02"/>
    <s v="EL GUAYABITO"/>
    <s v="015"/>
    <s v="LA COROZA"/>
    <s v="000"/>
    <s v=""/>
    <n v="3"/>
    <n v="3"/>
    <n v="2"/>
    <n v="1"/>
    <n v="0"/>
    <n v="2"/>
    <n v="8"/>
  </r>
  <r>
    <x v="3182"/>
    <s v="160606006"/>
    <s v="160606006000"/>
    <s v="16"/>
    <s v="SANTA BARBARÁ"/>
    <s v="06"/>
    <s v="1606"/>
    <s v="SAN JOSÉ DE COLINAS"/>
    <s v="06"/>
    <s v="EL JICARAL"/>
    <s v="006"/>
    <s v="ARENERA"/>
    <s v="000"/>
    <s v=""/>
    <n v="3"/>
    <n v="3"/>
    <n v="2"/>
    <n v="1"/>
    <n v="0"/>
    <n v="2"/>
    <n v="8"/>
  </r>
  <r>
    <x v="2837"/>
    <s v="160713015"/>
    <s v="160713015000"/>
    <s v="16"/>
    <s v="SANTA BARBARÁ"/>
    <s v="07"/>
    <s v="1607"/>
    <s v="CONCEPCIÓN DEL NORTE"/>
    <s v="13"/>
    <s v="SUYAPA"/>
    <s v="015"/>
    <s v="LA MAURICIA"/>
    <s v="000"/>
    <s v=""/>
    <n v="3"/>
    <n v="3"/>
    <n v="2"/>
    <n v="1"/>
    <n v="0"/>
    <n v="2"/>
    <n v="8"/>
  </r>
  <r>
    <x v="1369"/>
    <s v="161102010"/>
    <s v="161102010000"/>
    <s v="16"/>
    <s v="SANTA BARBARÁ"/>
    <s v="11"/>
    <s v="1611"/>
    <s v="GUALALA"/>
    <s v="02"/>
    <s v="ARENALES"/>
    <s v="010"/>
    <s v="CERRO LAS DANTAS"/>
    <s v="000"/>
    <s v=""/>
    <n v="3"/>
    <n v="3"/>
    <n v="2"/>
    <n v="1"/>
    <n v="0"/>
    <n v="2"/>
    <n v="8"/>
  </r>
  <r>
    <x v="3572"/>
    <s v="161202002"/>
    <s v="161202002000"/>
    <s v="16"/>
    <s v="SANTA BARBARÁ"/>
    <s v="12"/>
    <s v="1612"/>
    <s v="ILAMA"/>
    <s v="02"/>
    <s v="AGUA ZARCA"/>
    <s v="002"/>
    <s v="EL ZAPOTE"/>
    <s v="000"/>
    <s v=""/>
    <n v="3"/>
    <n v="3"/>
    <n v="2"/>
    <n v="1"/>
    <n v="0"/>
    <n v="2"/>
    <n v="8"/>
  </r>
  <r>
    <x v="3167"/>
    <s v="161205005"/>
    <s v="161205005000"/>
    <s v="16"/>
    <s v="SANTA BARBARÁ"/>
    <s v="12"/>
    <s v="1612"/>
    <s v="ILAMA"/>
    <s v="05"/>
    <s v="LA CUCHILLA"/>
    <s v="005"/>
    <s v="HACIENDA EL PORVENIR"/>
    <s v="000"/>
    <s v=""/>
    <n v="3"/>
    <n v="3"/>
    <n v="2"/>
    <n v="1"/>
    <n v="0"/>
    <n v="2"/>
    <n v="8"/>
  </r>
  <r>
    <x v="2867"/>
    <s v="162114002"/>
    <s v="162114002000"/>
    <s v="16"/>
    <s v="SANTA BARBARÁ"/>
    <s v="21"/>
    <s v="1621"/>
    <s v="SAN MARCOS"/>
    <s v="14"/>
    <s v="PLAN DE OLOLA"/>
    <s v="002"/>
    <s v="EL GUATUSO"/>
    <s v="000"/>
    <s v=""/>
    <n v="3"/>
    <n v="3"/>
    <n v="2"/>
    <n v="1"/>
    <n v="0"/>
    <n v="2"/>
    <n v="8"/>
  </r>
  <r>
    <x v="1708"/>
    <s v="162704034"/>
    <s v="162704034000"/>
    <s v="16"/>
    <s v="SANTA BARBARÁ"/>
    <s v="27"/>
    <s v="1627"/>
    <s v="LAS VEGAS"/>
    <s v="04"/>
    <s v="EL SAUCE"/>
    <s v="034"/>
    <s v="EL PITAL"/>
    <s v="000"/>
    <s v=""/>
    <n v="3"/>
    <n v="3"/>
    <n v="2"/>
    <n v="1"/>
    <n v="0"/>
    <n v="2"/>
    <n v="8"/>
  </r>
  <r>
    <x v="1405"/>
    <s v="180113036"/>
    <s v="180113036000"/>
    <s v="18"/>
    <s v="YORO"/>
    <s v="01"/>
    <s v="1801"/>
    <s v="YORO"/>
    <s v="13"/>
    <s v="LOCOMAPA NO.2"/>
    <s v="036"/>
    <s v="GUAMIL QUEMADO"/>
    <s v="000"/>
    <s v=""/>
    <n v="3"/>
    <n v="3"/>
    <n v="2"/>
    <n v="1"/>
    <n v="0"/>
    <n v="2"/>
    <n v="8"/>
  </r>
  <r>
    <x v="2199"/>
    <s v="180763021"/>
    <s v="180763021000"/>
    <s v="18"/>
    <s v="YORO"/>
    <s v="07"/>
    <s v="1807"/>
    <s v="OLANCHITO"/>
    <s v="63"/>
    <s v="SAN LORENZO ARRIBA"/>
    <s v="021"/>
    <s v="HDA. LA LAGUNA"/>
    <s v="000"/>
    <s v=""/>
    <n v="3"/>
    <n v="3"/>
    <n v="2"/>
    <n v="1"/>
    <n v="0"/>
    <n v="2"/>
    <n v="8"/>
  </r>
  <r>
    <x v="2553"/>
    <s v="010602005"/>
    <s v="010602005000"/>
    <s v="01"/>
    <s v="ATLÁNTIDA"/>
    <s v="06"/>
    <s v="0106"/>
    <s v="SAN FRANCISCO"/>
    <s v="02"/>
    <s v="FRISCO NO.1"/>
    <s v="005"/>
    <s v="RANCHO DALIA"/>
    <s v="000"/>
    <s v=""/>
    <n v="2"/>
    <n v="2"/>
    <n v="2"/>
    <n v="0"/>
    <n v="0"/>
    <n v="2"/>
    <n v="8"/>
  </r>
  <r>
    <x v="844"/>
    <s v="020305030"/>
    <s v="020305030000"/>
    <s v="02"/>
    <s v="COLON"/>
    <s v="03"/>
    <s v="0203"/>
    <s v="IRIONA"/>
    <s v="05"/>
    <s v="LAS CHAMPAS U OCOTALES"/>
    <s v="030"/>
    <s v="LA PIEDRA"/>
    <s v="000"/>
    <s v=""/>
    <n v="2"/>
    <n v="2"/>
    <n v="2"/>
    <n v="0"/>
    <n v="0"/>
    <n v="2"/>
    <n v="8"/>
  </r>
  <r>
    <x v="971"/>
    <s v="021004006"/>
    <s v="021004006000"/>
    <s v="02"/>
    <s v="COLON"/>
    <s v="10"/>
    <s v="0210"/>
    <s v="BONITO ORIENTAL"/>
    <s v="04"/>
    <s v="EL ANTIGUAL"/>
    <s v="006"/>
    <s v="RANCHO SAN JERÓNIMO"/>
    <s v="000"/>
    <s v=""/>
    <n v="2"/>
    <n v="2"/>
    <n v="2"/>
    <n v="0"/>
    <n v="0"/>
    <n v="2"/>
    <n v="8"/>
  </r>
  <r>
    <x v="1154"/>
    <s v="030402004"/>
    <s v="030402004000"/>
    <s v="03"/>
    <s v="COMAYAGUA"/>
    <s v="04"/>
    <s v="0304"/>
    <s v="ESQUÍAS"/>
    <s v="02"/>
    <s v="EL ORO ABAJO"/>
    <s v="004"/>
    <s v="CASAS VIEJAS"/>
    <s v="000"/>
    <s v=""/>
    <n v="2"/>
    <n v="2"/>
    <n v="2"/>
    <n v="0"/>
    <n v="0"/>
    <n v="2"/>
    <n v="8"/>
  </r>
  <r>
    <x v="2233"/>
    <s v="030602010"/>
    <s v="030602010000"/>
    <s v="03"/>
    <s v="COMAYAGUA"/>
    <s v="06"/>
    <s v="0306"/>
    <s v="LA LIBERTAD"/>
    <s v="02"/>
    <s v="CABECERAS"/>
    <s v="010"/>
    <s v="ZACATERAS"/>
    <s v="000"/>
    <s v=""/>
    <n v="2"/>
    <n v="2"/>
    <n v="2"/>
    <n v="0"/>
    <n v="0"/>
    <n v="2"/>
    <n v="8"/>
  </r>
  <r>
    <x v="2984"/>
    <s v="030621013"/>
    <s v="030621013000"/>
    <s v="03"/>
    <s v="COMAYAGUA"/>
    <s v="06"/>
    <s v="0306"/>
    <s v="LA LIBERTAD"/>
    <s v="21"/>
    <s v="VALLECITOS"/>
    <s v="013"/>
    <s v="LA MINA"/>
    <s v="000"/>
    <s v=""/>
    <n v="2"/>
    <n v="2"/>
    <n v="2"/>
    <n v="0"/>
    <n v="0"/>
    <n v="2"/>
    <n v="8"/>
  </r>
  <r>
    <x v="997"/>
    <s v="031102032"/>
    <s v="031102032000"/>
    <s v="03"/>
    <s v="COMAYAGUA"/>
    <s v="11"/>
    <s v="0311"/>
    <s v="MINAS DE ORO"/>
    <s v="02"/>
    <s v="AGUA BLANCA"/>
    <s v="032"/>
    <s v="HOYO DE LODO"/>
    <s v="000"/>
    <s v=""/>
    <n v="2"/>
    <n v="2"/>
    <n v="2"/>
    <n v="0"/>
    <n v="0"/>
    <n v="2"/>
    <n v="8"/>
  </r>
  <r>
    <x v="801"/>
    <s v="032101005"/>
    <s v="032101005000"/>
    <s v="03"/>
    <s v="COMAYAGUA"/>
    <s v="21"/>
    <s v="0321"/>
    <s v="TAULABÉ"/>
    <s v="01"/>
    <s v="TAULABÉ"/>
    <s v="005"/>
    <s v="HDA. LOS AVILAS"/>
    <s v="000"/>
    <s v=""/>
    <n v="2"/>
    <n v="2"/>
    <n v="2"/>
    <n v="0"/>
    <n v="0"/>
    <n v="2"/>
    <n v="8"/>
  </r>
  <r>
    <x v="1183"/>
    <s v="041028018"/>
    <s v="041028018000"/>
    <s v="04"/>
    <s v="COPAN"/>
    <s v="10"/>
    <s v="0410"/>
    <s v="FLORIDA"/>
    <s v="28"/>
    <s v="POTRERILLOS"/>
    <s v="018"/>
    <s v="MONTECRISTO"/>
    <s v="000"/>
    <s v=""/>
    <n v="2"/>
    <n v="2"/>
    <n v="2"/>
    <n v="0"/>
    <n v="0"/>
    <n v="2"/>
    <n v="8"/>
  </r>
  <r>
    <x v="1277"/>
    <s v="041109002"/>
    <s v="041109002000"/>
    <s v="04"/>
    <s v="COPAN"/>
    <s v="11"/>
    <s v="0411"/>
    <s v="LA JIGUA"/>
    <s v="09"/>
    <s v="LA NUEVA UNIÓN"/>
    <s v="002"/>
    <s v="BUENOS AIRES"/>
    <s v="000"/>
    <s v=""/>
    <n v="2"/>
    <n v="2"/>
    <n v="2"/>
    <n v="0"/>
    <n v="0"/>
    <n v="2"/>
    <n v="8"/>
  </r>
  <r>
    <x v="266"/>
    <s v="041203002"/>
    <s v="041203002000"/>
    <s v="04"/>
    <s v="COPAN"/>
    <s v="12"/>
    <s v="0412"/>
    <s v="LA UNIÓN"/>
    <s v="03"/>
    <s v="EL CORPUS"/>
    <s v="002"/>
    <s v="EL CHISPAL"/>
    <s v="000"/>
    <s v=""/>
    <n v="2"/>
    <n v="2"/>
    <n v="2"/>
    <n v="0"/>
    <n v="0"/>
    <n v="2"/>
    <n v="8"/>
  </r>
  <r>
    <x v="855"/>
    <s v="041701022"/>
    <s v="041701022000"/>
    <s v="04"/>
    <s v="COPAN"/>
    <s v="17"/>
    <s v="0417"/>
    <s v="SAN JOSÉ"/>
    <s v="01"/>
    <s v="SAN JOSÉ"/>
    <s v="022"/>
    <s v="HDA. EL ZAPOTE"/>
    <s v="000"/>
    <s v=""/>
    <n v="2"/>
    <n v="2"/>
    <n v="2"/>
    <n v="0"/>
    <n v="0"/>
    <n v="2"/>
    <n v="8"/>
  </r>
  <r>
    <x v="790"/>
    <s v="041702002"/>
    <s v="041702002000"/>
    <s v="04"/>
    <s v="COPAN"/>
    <s v="17"/>
    <s v="0417"/>
    <s v="SAN JOSÉ"/>
    <s v="02"/>
    <s v="BUENA VISTA"/>
    <s v="002"/>
    <s v="EL BAÑADERO"/>
    <s v="000"/>
    <s v=""/>
    <n v="2"/>
    <n v="2"/>
    <n v="2"/>
    <n v="0"/>
    <n v="0"/>
    <n v="2"/>
    <n v="8"/>
  </r>
  <r>
    <x v="4"/>
    <s v="050201002"/>
    <s v="050201002000"/>
    <s v="05"/>
    <s v="CORTES"/>
    <s v="02"/>
    <s v="0502"/>
    <s v="CHOLOMA"/>
    <s v="01"/>
    <s v="CHOLOMA"/>
    <s v="002"/>
    <s v="ALEJANDRINA"/>
    <s v="000"/>
    <s v=""/>
    <n v="2"/>
    <n v="2"/>
    <n v="2"/>
    <n v="0"/>
    <n v="0"/>
    <n v="2"/>
    <n v="8"/>
  </r>
  <r>
    <x v="262"/>
    <s v="050226012"/>
    <s v="050226012000"/>
    <s v="05"/>
    <s v="CORTES"/>
    <s v="02"/>
    <s v="0502"/>
    <s v="CHOLOMA"/>
    <s v="26"/>
    <s v="LOS CARAOS"/>
    <s v="012"/>
    <s v="LA MORA O EL CORRALON"/>
    <s v="000"/>
    <s v=""/>
    <n v="2"/>
    <n v="2"/>
    <n v="2"/>
    <n v="0"/>
    <n v="0"/>
    <n v="2"/>
    <n v="8"/>
  </r>
  <r>
    <x v="262"/>
    <s v="050226020"/>
    <s v="050226020000"/>
    <s v="05"/>
    <s v="CORTES"/>
    <s v="02"/>
    <s v="0502"/>
    <s v="CHOLOMA"/>
    <s v="26"/>
    <s v="LOS CARAOS"/>
    <s v="020"/>
    <s v="RANCHO SAN ROQUE"/>
    <s v="000"/>
    <s v=""/>
    <n v="2"/>
    <n v="2"/>
    <n v="2"/>
    <n v="0"/>
    <n v="0"/>
    <n v="2"/>
    <n v="8"/>
  </r>
  <r>
    <x v="3607"/>
    <s v="050714006"/>
    <s v="050714006000"/>
    <s v="05"/>
    <s v="CORTES"/>
    <s v="07"/>
    <s v="0507"/>
    <s v="SAN ANTONIO DE CORTÉS"/>
    <s v="14"/>
    <s v="LAS CRUCITAS"/>
    <s v="006"/>
    <s v="HDA. PLUTARCO"/>
    <s v="000"/>
    <s v=""/>
    <n v="2"/>
    <n v="2"/>
    <n v="2"/>
    <n v="0"/>
    <n v="0"/>
    <n v="2"/>
    <n v="8"/>
  </r>
  <r>
    <x v="3192"/>
    <s v="051035020"/>
    <s v="051035020000"/>
    <s v="05"/>
    <s v="CORTES"/>
    <s v="10"/>
    <s v="0510"/>
    <s v="SANTA CRUZ DE YOJOA"/>
    <s v="35"/>
    <s v="MONTAÑA DE LA REINA"/>
    <s v="020"/>
    <s v="EL TRONCO"/>
    <s v="000"/>
    <s v=""/>
    <n v="2"/>
    <n v="2"/>
    <n v="2"/>
    <n v="0"/>
    <n v="0"/>
    <n v="2"/>
    <n v="8"/>
  </r>
  <r>
    <x v="149"/>
    <s v="051043009"/>
    <s v="051043009000"/>
    <s v="05"/>
    <s v="CORTES"/>
    <s v="10"/>
    <s v="0510"/>
    <s v="SANTA CRUZ DE YOJOA"/>
    <s v="43"/>
    <s v="SAN ISIDRO"/>
    <s v="009"/>
    <s v="LAGUNA DEL MONTE"/>
    <s v="000"/>
    <s v=""/>
    <n v="2"/>
    <n v="2"/>
    <n v="2"/>
    <n v="0"/>
    <n v="0"/>
    <n v="2"/>
    <n v="8"/>
  </r>
  <r>
    <x v="390"/>
    <s v="051046014"/>
    <s v="051046014000"/>
    <s v="05"/>
    <s v="CORTES"/>
    <s v="10"/>
    <s v="0510"/>
    <s v="SANTA CRUZ DE YOJOA"/>
    <s v="46"/>
    <s v="SANTA ELENA"/>
    <s v="014"/>
    <s v="LA FINCONA"/>
    <s v="000"/>
    <s v=""/>
    <n v="2"/>
    <n v="2"/>
    <n v="2"/>
    <n v="0"/>
    <n v="0"/>
    <n v="2"/>
    <n v="8"/>
  </r>
  <r>
    <x v="42"/>
    <s v="051101026"/>
    <s v="051101026000"/>
    <s v="05"/>
    <s v="CORTES"/>
    <s v="11"/>
    <s v="0511"/>
    <s v="VILLANUEVA"/>
    <s v="01"/>
    <s v="VILLANUEVA"/>
    <s v="026"/>
    <s v="COL.MONTECRISTO"/>
    <s v="000"/>
    <s v=""/>
    <n v="2"/>
    <n v="2"/>
    <n v="2"/>
    <n v="0"/>
    <n v="0"/>
    <n v="2"/>
    <n v="8"/>
  </r>
  <r>
    <x v="168"/>
    <s v="051204005"/>
    <s v="051204005000"/>
    <s v="05"/>
    <s v="CORTES"/>
    <s v="12"/>
    <s v="0512"/>
    <s v="LA LIMA"/>
    <s v="04"/>
    <s v="FLOR DE ORIENTE"/>
    <s v="005"/>
    <s v="CAMPO COROZAL UNO O MOPALA NUEV"/>
    <s v="000"/>
    <s v=""/>
    <n v="2"/>
    <n v="2"/>
    <n v="2"/>
    <n v="0"/>
    <n v="0"/>
    <n v="2"/>
    <n v="8"/>
  </r>
  <r>
    <x v="20"/>
    <s v="060101070"/>
    <s v="060101070000"/>
    <s v="06"/>
    <s v="CHOLUTECA"/>
    <s v="01"/>
    <s v="0601"/>
    <s v="CHOLUTECA"/>
    <s v="01"/>
    <s v="CHOLUTECA"/>
    <s v="070"/>
    <s v="RANCHO SANTA ANITA"/>
    <s v="000"/>
    <s v=""/>
    <n v="2"/>
    <n v="2"/>
    <n v="2"/>
    <n v="0"/>
    <n v="0"/>
    <n v="2"/>
    <n v="8"/>
  </r>
  <r>
    <x v="3162"/>
    <s v="060208004"/>
    <s v="060208004000"/>
    <s v="06"/>
    <s v="CHOLUTECA"/>
    <s v="02"/>
    <s v="0602"/>
    <s v="APACILAGUA"/>
    <s v="08"/>
    <s v="SOMUINA"/>
    <s v="004"/>
    <s v="EL MONAL"/>
    <s v="000"/>
    <s v=""/>
    <n v="2"/>
    <n v="2"/>
    <n v="2"/>
    <n v="0"/>
    <n v="0"/>
    <n v="2"/>
    <n v="8"/>
  </r>
  <r>
    <x v="2045"/>
    <s v="060331004"/>
    <s v="060331004000"/>
    <s v="06"/>
    <s v="CHOLUTECA"/>
    <s v="03"/>
    <s v="0603"/>
    <s v="CONCEPCIÓN DE MARIA"/>
    <s v="31"/>
    <s v="SANTA ROSA"/>
    <s v="004"/>
    <s v="MARAÑONERA"/>
    <s v="000"/>
    <s v=""/>
    <n v="2"/>
    <n v="2"/>
    <n v="2"/>
    <n v="0"/>
    <n v="0"/>
    <n v="2"/>
    <n v="8"/>
  </r>
  <r>
    <x v="3625"/>
    <s v="060402007"/>
    <s v="060402007000"/>
    <s v="06"/>
    <s v="CHOLUTECA"/>
    <s v="04"/>
    <s v="0604"/>
    <s v="DUYURE"/>
    <s v="02"/>
    <s v="ARADO GRANDE"/>
    <s v="007"/>
    <s v="EL NISPERO"/>
    <s v="000"/>
    <s v=""/>
    <n v="2"/>
    <n v="2"/>
    <n v="2"/>
    <n v="0"/>
    <n v="0"/>
    <n v="2"/>
    <n v="8"/>
  </r>
  <r>
    <x v="2347"/>
    <s v="060507013"/>
    <s v="060507013000"/>
    <s v="06"/>
    <s v="CHOLUTECA"/>
    <s v="05"/>
    <s v="0605"/>
    <s v="EL CORPUS"/>
    <s v="07"/>
    <s v="EL DESPOBLADO"/>
    <s v="013"/>
    <s v="FINCA MIRAFLORES"/>
    <s v="000"/>
    <s v=""/>
    <n v="2"/>
    <n v="2"/>
    <n v="2"/>
    <n v="0"/>
    <n v="0"/>
    <n v="2"/>
    <n v="8"/>
  </r>
  <r>
    <x v="555"/>
    <s v="060801023"/>
    <s v="060801023000"/>
    <s v="06"/>
    <s v="CHOLUTECA"/>
    <s v="08"/>
    <s v="0608"/>
    <s v="MOROLICA"/>
    <s v="01"/>
    <s v="MOROLICA"/>
    <s v="023"/>
    <s v="EL AMPARO"/>
    <s v="000"/>
    <s v=""/>
    <n v="2"/>
    <n v="2"/>
    <n v="2"/>
    <n v="0"/>
    <n v="0"/>
    <n v="2"/>
    <n v="8"/>
  </r>
  <r>
    <x v="1077"/>
    <s v="060907006"/>
    <s v="060907006000"/>
    <s v="06"/>
    <s v="CHOLUTECA"/>
    <s v="09"/>
    <s v="0609"/>
    <s v="NAMASIGUE"/>
    <s v="07"/>
    <s v="SANTA IRENE"/>
    <s v="006"/>
    <s v="LOS ESCALANTES"/>
    <s v="000"/>
    <s v=""/>
    <n v="2"/>
    <n v="2"/>
    <n v="2"/>
    <n v="0"/>
    <n v="0"/>
    <n v="2"/>
    <n v="8"/>
  </r>
  <r>
    <x v="1146"/>
    <s v="061004008"/>
    <s v="061004008000"/>
    <s v="06"/>
    <s v="CHOLUTECA"/>
    <s v="10"/>
    <s v="0610"/>
    <s v="OROCUINA"/>
    <s v="04"/>
    <s v="MAL PASO"/>
    <s v="008"/>
    <s v="LAS CAÑITAS"/>
    <s v="000"/>
    <s v=""/>
    <n v="2"/>
    <n v="2"/>
    <n v="2"/>
    <n v="0"/>
    <n v="0"/>
    <n v="2"/>
    <n v="8"/>
  </r>
  <r>
    <x v="2904"/>
    <s v="061107013"/>
    <s v="061107013000"/>
    <s v="06"/>
    <s v="CHOLUTECA"/>
    <s v="11"/>
    <s v="0611"/>
    <s v="PESPIRE"/>
    <s v="07"/>
    <s v="MARILICA"/>
    <s v="013"/>
    <s v="LAS PIÑAS"/>
    <s v="000"/>
    <s v=""/>
    <n v="2"/>
    <n v="2"/>
    <n v="2"/>
    <n v="0"/>
    <n v="0"/>
    <n v="2"/>
    <n v="8"/>
  </r>
  <r>
    <x v="2050"/>
    <s v="061108004"/>
    <s v="061108004000"/>
    <s v="06"/>
    <s v="CHOLUTECA"/>
    <s v="11"/>
    <s v="0611"/>
    <s v="PESPIRE"/>
    <s v="08"/>
    <s v="SAN ANTONIO DE PADUA"/>
    <s v="004"/>
    <s v="EL JOBITO"/>
    <s v="000"/>
    <s v=""/>
    <n v="2"/>
    <n v="2"/>
    <n v="2"/>
    <n v="0"/>
    <n v="0"/>
    <n v="2"/>
    <n v="8"/>
  </r>
  <r>
    <x v="3693"/>
    <s v="061509003"/>
    <s v="061509003000"/>
    <s v="06"/>
    <s v="CHOLUTECA"/>
    <s v="15"/>
    <s v="0615"/>
    <s v="SAN MARCOS DE COLON"/>
    <s v="09"/>
    <s v="LA JOYA"/>
    <s v="003"/>
    <s v="HDA. LA ESPERANZA"/>
    <s v="000"/>
    <s v=""/>
    <n v="2"/>
    <n v="2"/>
    <n v="2"/>
    <n v="0"/>
    <n v="0"/>
    <n v="2"/>
    <n v="8"/>
  </r>
  <r>
    <x v="2235"/>
    <s v="061513022"/>
    <s v="061513022000"/>
    <s v="06"/>
    <s v="CHOLUTECA"/>
    <s v="15"/>
    <s v="0615"/>
    <s v="SAN MARCOS DE COLON"/>
    <s v="13"/>
    <s v="LOS MAICILLALES"/>
    <s v="022"/>
    <s v="LOS JOBOS"/>
    <s v="000"/>
    <s v=""/>
    <n v="2"/>
    <n v="2"/>
    <n v="2"/>
    <n v="0"/>
    <n v="0"/>
    <n v="2"/>
    <n v="8"/>
  </r>
  <r>
    <x v="1730"/>
    <s v="061606007"/>
    <s v="061606007000"/>
    <s v="06"/>
    <s v="CHOLUTECA"/>
    <s v="16"/>
    <s v="0616"/>
    <s v="SANTA ANA DE YUSGUARE"/>
    <s v="06"/>
    <s v="TABLONES ABAJO"/>
    <s v="007"/>
    <s v="HDA. EL ALAMO"/>
    <s v="000"/>
    <s v=""/>
    <n v="2"/>
    <n v="2"/>
    <n v="2"/>
    <n v="0"/>
    <n v="0"/>
    <n v="2"/>
    <n v="8"/>
  </r>
  <r>
    <x v="970"/>
    <s v="070303014"/>
    <s v="070303014000"/>
    <s v="07"/>
    <s v="EL PARAÍSO"/>
    <s v="03"/>
    <s v="0703"/>
    <s v="DANLÍ"/>
    <s v="03"/>
    <s v="APALÍ"/>
    <s v="014"/>
    <s v="HDA. LOS MEZACALES O LAS CAÑAS"/>
    <s v="000"/>
    <s v=""/>
    <n v="2"/>
    <n v="2"/>
    <n v="2"/>
    <n v="0"/>
    <n v="0"/>
    <n v="2"/>
    <n v="8"/>
  </r>
  <r>
    <x v="137"/>
    <s v="070310040"/>
    <s v="070310040000"/>
    <s v="07"/>
    <s v="EL PARAÍSO"/>
    <s v="03"/>
    <s v="0703"/>
    <s v="DANLÍ"/>
    <s v="10"/>
    <s v="EL CHICHICASTE"/>
    <s v="040"/>
    <s v="FINCA LAS VEGAS"/>
    <s v="000"/>
    <s v=""/>
    <n v="2"/>
    <n v="2"/>
    <n v="2"/>
    <n v="0"/>
    <n v="0"/>
    <n v="2"/>
    <n v="8"/>
  </r>
  <r>
    <x v="418"/>
    <s v="070316003"/>
    <s v="070316003000"/>
    <s v="07"/>
    <s v="EL PARAÍSO"/>
    <s v="03"/>
    <s v="0703"/>
    <s v="DANLÍ"/>
    <s v="16"/>
    <s v="EL PESCADERO"/>
    <s v="003"/>
    <s v="HACIENDA BUENA VISTA"/>
    <s v="000"/>
    <s v=""/>
    <n v="2"/>
    <n v="2"/>
    <n v="2"/>
    <n v="0"/>
    <n v="0"/>
    <n v="2"/>
    <n v="8"/>
  </r>
  <r>
    <x v="1097"/>
    <s v="070329012"/>
    <s v="070329012000"/>
    <s v="07"/>
    <s v="EL PARAÍSO"/>
    <s v="03"/>
    <s v="0703"/>
    <s v="DANLÍ"/>
    <s v="29"/>
    <s v="LINACA"/>
    <s v="012"/>
    <s v="EL LIMONCILLO"/>
    <s v="000"/>
    <s v=""/>
    <n v="2"/>
    <n v="2"/>
    <n v="2"/>
    <n v="0"/>
    <n v="0"/>
    <n v="2"/>
    <n v="8"/>
  </r>
  <r>
    <x v="1063"/>
    <s v="070413010"/>
    <s v="070413010000"/>
    <s v="07"/>
    <s v="EL PARAÍSO"/>
    <s v="04"/>
    <s v="0704"/>
    <s v="EL PARAÍSO"/>
    <s v="13"/>
    <s v="SANTA CRUZ"/>
    <s v="010"/>
    <s v="HDA. LAS ANONAS"/>
    <s v="000"/>
    <s v=""/>
    <n v="2"/>
    <n v="2"/>
    <n v="2"/>
    <n v="0"/>
    <n v="0"/>
    <n v="2"/>
    <n v="8"/>
  </r>
  <r>
    <x v="2145"/>
    <s v="070603006"/>
    <s v="070603006000"/>
    <s v="07"/>
    <s v="EL PARAÍSO"/>
    <s v="06"/>
    <s v="0706"/>
    <s v="JACALEAPA"/>
    <s v="03"/>
    <s v="LOMAS LIMPIAS"/>
    <s v="006"/>
    <s v="FINCA LAS HADAS"/>
    <s v="000"/>
    <s v=""/>
    <n v="2"/>
    <n v="2"/>
    <n v="2"/>
    <n v="0"/>
    <n v="0"/>
    <n v="2"/>
    <n v="8"/>
  </r>
  <r>
    <x v="1442"/>
    <s v="070901003"/>
    <s v="070901003000"/>
    <s v="07"/>
    <s v="EL PARAÍSO"/>
    <s v="09"/>
    <s v="0709"/>
    <s v="OROPOLÍ"/>
    <s v="01"/>
    <s v="OROPOLÍ"/>
    <s v="003"/>
    <s v="EL CHINO"/>
    <s v="000"/>
    <s v=""/>
    <n v="2"/>
    <n v="2"/>
    <n v="2"/>
    <n v="0"/>
    <n v="0"/>
    <n v="2"/>
    <n v="8"/>
  </r>
  <r>
    <x v="3482"/>
    <s v="070909004"/>
    <s v="070909004000"/>
    <s v="07"/>
    <s v="EL PARAÍSO"/>
    <s v="09"/>
    <s v="0709"/>
    <s v="OROPOLÍ"/>
    <s v="09"/>
    <s v="LAS CRUCITAS"/>
    <s v="004"/>
    <s v="EL CARRIZAL"/>
    <s v="000"/>
    <s v=""/>
    <n v="2"/>
    <n v="2"/>
    <n v="2"/>
    <n v="0"/>
    <n v="0"/>
    <n v="2"/>
    <n v="8"/>
  </r>
  <r>
    <x v="2709"/>
    <s v="071204002"/>
    <s v="071204002000"/>
    <s v="07"/>
    <s v="EL PARAÍSO"/>
    <s v="12"/>
    <s v="0712"/>
    <s v="SAN LUCAS"/>
    <s v="04"/>
    <s v="JUNACATAL"/>
    <s v="002"/>
    <s v="EL CHAGÜITÓN"/>
    <s v="000"/>
    <s v=""/>
    <n v="2"/>
    <n v="2"/>
    <n v="2"/>
    <n v="0"/>
    <n v="0"/>
    <n v="2"/>
    <n v="8"/>
  </r>
  <r>
    <x v="2836"/>
    <s v="071507006"/>
    <s v="071507006000"/>
    <s v="07"/>
    <s v="EL PARAÍSO"/>
    <s v="15"/>
    <s v="0715"/>
    <s v="TEUPASENTI"/>
    <s v="07"/>
    <s v="EL CHILITO"/>
    <s v="006"/>
    <s v="LA GUILTAQUITA"/>
    <s v="000"/>
    <s v=""/>
    <n v="2"/>
    <n v="2"/>
    <n v="2"/>
    <n v="0"/>
    <n v="0"/>
    <n v="2"/>
    <n v="8"/>
  </r>
  <r>
    <x v="3596"/>
    <s v="071515015"/>
    <s v="071515015000"/>
    <s v="07"/>
    <s v="EL PARAÍSO"/>
    <s v="15"/>
    <s v="0715"/>
    <s v="TEUPASENTI"/>
    <s v="15"/>
    <s v="EL SUYATAL"/>
    <s v="015"/>
    <s v="LOS ENCUENTROS"/>
    <s v="000"/>
    <s v=""/>
    <n v="2"/>
    <n v="2"/>
    <n v="2"/>
    <n v="0"/>
    <n v="0"/>
    <n v="2"/>
    <n v="8"/>
  </r>
  <r>
    <x v="2972"/>
    <s v="071701017"/>
    <s v="071701017000"/>
    <s v="07"/>
    <s v="EL PARAÍSO"/>
    <s v="17"/>
    <s v="0717"/>
    <s v="VADO ANCHO"/>
    <s v="01"/>
    <s v="VADO ANCHO"/>
    <s v="017"/>
    <s v="LA ESMERALDA O LA ESPERANZA"/>
    <s v="000"/>
    <s v=""/>
    <n v="2"/>
    <n v="2"/>
    <n v="2"/>
    <n v="0"/>
    <n v="0"/>
    <n v="2"/>
    <n v="8"/>
  </r>
  <r>
    <x v="1194"/>
    <s v="080104007"/>
    <s v="080104007000"/>
    <s v="08"/>
    <s v="FRANCISCO MORAZÁN"/>
    <s v="01"/>
    <s v="0801"/>
    <s v="DISTRITO CENTRAL"/>
    <s v="04"/>
    <s v="CARPINTERO"/>
    <s v="007"/>
    <s v="SAN ANTONIO DE LA LECHE"/>
    <s v="000"/>
    <s v=""/>
    <n v="2"/>
    <n v="2"/>
    <n v="2"/>
    <n v="0"/>
    <n v="0"/>
    <n v="2"/>
    <n v="8"/>
  </r>
  <r>
    <x v="148"/>
    <s v="080504035"/>
    <s v="080504035000"/>
    <s v="08"/>
    <s v="FRANCISCO MORAZÁN"/>
    <s v="05"/>
    <s v="0805"/>
    <s v="EL PORVENIR"/>
    <s v="04"/>
    <s v="EL GUANTILLO"/>
    <s v="035"/>
    <s v="TACUTE"/>
    <s v="000"/>
    <s v=""/>
    <n v="2"/>
    <n v="2"/>
    <n v="2"/>
    <n v="0"/>
    <n v="0"/>
    <n v="2"/>
    <n v="8"/>
  </r>
  <r>
    <x v="3295"/>
    <s v="080802014"/>
    <s v="080802014000"/>
    <s v="08"/>
    <s v="FRANCISCO MORAZÁN"/>
    <s v="08"/>
    <s v="0808"/>
    <s v="LA VENTA"/>
    <s v="02"/>
    <s v="EL PORVENIR"/>
    <s v="014"/>
    <s v="SAN PABLO"/>
    <s v="000"/>
    <s v=""/>
    <n v="2"/>
    <n v="2"/>
    <n v="2"/>
    <n v="0"/>
    <n v="0"/>
    <n v="2"/>
    <n v="8"/>
  </r>
  <r>
    <x v="2143"/>
    <s v="080904040"/>
    <s v="080904040000"/>
    <s v="08"/>
    <s v="FRANCISCO MORAZÁN"/>
    <s v="09"/>
    <s v="0809"/>
    <s v="LEPATERIQUE"/>
    <s v="04"/>
    <s v="EL ESPINO"/>
    <s v="040"/>
    <s v="YUCANTECA"/>
    <s v="000"/>
    <s v=""/>
    <n v="2"/>
    <n v="2"/>
    <n v="2"/>
    <n v="0"/>
    <n v="0"/>
    <n v="2"/>
    <n v="8"/>
  </r>
  <r>
    <x v="2988"/>
    <s v="081205019"/>
    <s v="081205019000"/>
    <s v="08"/>
    <s v="FRANCISCO MORAZÁN"/>
    <s v="12"/>
    <s v="0812"/>
    <s v="NUEVA ARMENIA"/>
    <s v="05"/>
    <s v="EL PLATANAL"/>
    <s v="019"/>
    <s v="EL ZAPOTE"/>
    <s v="000"/>
    <s v=""/>
    <n v="2"/>
    <n v="2"/>
    <n v="2"/>
    <n v="0"/>
    <n v="0"/>
    <n v="2"/>
    <n v="8"/>
  </r>
  <r>
    <x v="3318"/>
    <s v="081207007"/>
    <s v="081207007000"/>
    <s v="08"/>
    <s v="FRANCISCO MORAZÁN"/>
    <s v="12"/>
    <s v="0812"/>
    <s v="NUEVA ARMENIA"/>
    <s v="07"/>
    <s v="SALALICA"/>
    <s v="007"/>
    <s v="FINCA VIEJA"/>
    <s v="000"/>
    <s v=""/>
    <n v="2"/>
    <n v="2"/>
    <n v="2"/>
    <n v="0"/>
    <n v="0"/>
    <n v="2"/>
    <n v="8"/>
  </r>
  <r>
    <x v="2885"/>
    <s v="081612033"/>
    <s v="081612033000"/>
    <s v="08"/>
    <s v="FRANCISCO MORAZÁN"/>
    <s v="16"/>
    <s v="0816"/>
    <s v="SABANAGRANDE"/>
    <s v="12"/>
    <s v="SACAHUATO"/>
    <s v="033"/>
    <s v="QUISCALOTE"/>
    <s v="000"/>
    <s v=""/>
    <n v="2"/>
    <n v="2"/>
    <n v="2"/>
    <n v="0"/>
    <n v="0"/>
    <n v="2"/>
    <n v="8"/>
  </r>
  <r>
    <x v="2885"/>
    <s v="081612034"/>
    <s v="081612034000"/>
    <s v="08"/>
    <s v="FRANCISCO MORAZÁN"/>
    <s v="16"/>
    <s v="0816"/>
    <s v="SABANAGRANDE"/>
    <s v="12"/>
    <s v="SACAHUATO"/>
    <s v="034"/>
    <s v="RIO ABAJO"/>
    <s v="000"/>
    <s v=""/>
    <n v="2"/>
    <n v="2"/>
    <n v="2"/>
    <n v="0"/>
    <n v="0"/>
    <n v="2"/>
    <n v="8"/>
  </r>
  <r>
    <x v="2880"/>
    <s v="082504015"/>
    <s v="082504015000"/>
    <s v="08"/>
    <s v="FRANCISCO MORAZÁN"/>
    <s v="25"/>
    <s v="0825"/>
    <s v="TATUMBLA"/>
    <s v="04"/>
    <s v="LA LIMA"/>
    <s v="015"/>
    <s v="HIERBA BUENA"/>
    <s v="000"/>
    <s v=""/>
    <n v="2"/>
    <n v="2"/>
    <n v="2"/>
    <n v="0"/>
    <n v="0"/>
    <n v="2"/>
    <n v="8"/>
  </r>
  <r>
    <x v="1073"/>
    <s v="090402014"/>
    <s v="090402014000"/>
    <s v="09"/>
    <s v="GRACIAS A DIOS"/>
    <s v="04"/>
    <s v="0904"/>
    <s v="AHUAS"/>
    <s v="02"/>
    <s v="KROPUNTA"/>
    <s v="014"/>
    <s v="PISTOMUNTA"/>
    <s v="000"/>
    <s v=""/>
    <n v="2"/>
    <n v="2"/>
    <n v="2"/>
    <n v="0"/>
    <n v="0"/>
    <n v="2"/>
    <n v="8"/>
  </r>
  <r>
    <x v="2228"/>
    <s v="100402006"/>
    <s v="100402006000"/>
    <s v="10"/>
    <s v="INTIBUCA"/>
    <s v="04"/>
    <s v="1004"/>
    <s v="CONCEPCIÓN"/>
    <s v="02"/>
    <s v="CALUCICA"/>
    <s v="006"/>
    <s v="PUERTAS CHACHAS"/>
    <s v="000"/>
    <s v=""/>
    <n v="2"/>
    <n v="2"/>
    <n v="2"/>
    <n v="0"/>
    <n v="0"/>
    <n v="2"/>
    <n v="8"/>
  </r>
  <r>
    <x v="56"/>
    <s v="100701001"/>
    <s v="100701001001"/>
    <s v="10"/>
    <s v="INTIBUCA"/>
    <s v="07"/>
    <s v="1007"/>
    <s v="JESÚS DE OTORO"/>
    <s v="01"/>
    <s v="JESÚS DE OTORO"/>
    <s v="001"/>
    <s v="JESÚS DE OTORO"/>
    <s v="001"/>
    <s v="BARRIO EL CENTRO"/>
    <n v="2"/>
    <n v="2"/>
    <n v="2"/>
    <n v="0"/>
    <n v="0"/>
    <n v="2"/>
    <n v="8"/>
  </r>
  <r>
    <x v="2174"/>
    <s v="101401015"/>
    <s v="101401015000"/>
    <s v="10"/>
    <s v="INTIBUCA"/>
    <s v="14"/>
    <s v="1014"/>
    <s v="SAN MIGUELITO"/>
    <s v="01"/>
    <s v="SAN MIGUELITO"/>
    <s v="015"/>
    <s v="LA VEGA"/>
    <s v="000"/>
    <s v=""/>
    <n v="2"/>
    <n v="2"/>
    <n v="2"/>
    <n v="0"/>
    <n v="0"/>
    <n v="2"/>
    <n v="8"/>
  </r>
  <r>
    <x v="3685"/>
    <s v="101503008"/>
    <s v="101503008000"/>
    <s v="10"/>
    <s v="INTIBUCA"/>
    <s v="15"/>
    <s v="1015"/>
    <s v="SANTA LUCÍA"/>
    <s v="03"/>
    <s v="EL JICARAL"/>
    <s v="008"/>
    <s v="LA VEGA"/>
    <s v="000"/>
    <s v=""/>
    <n v="2"/>
    <n v="2"/>
    <n v="2"/>
    <n v="0"/>
    <n v="0"/>
    <n v="2"/>
    <n v="8"/>
  </r>
  <r>
    <x v="3419"/>
    <s v="120607004"/>
    <s v="120607004000"/>
    <s v="12"/>
    <s v="LA PAZ"/>
    <s v="06"/>
    <s v="1206"/>
    <s v="GUAJIQUIRO"/>
    <s v="07"/>
    <s v="LAS DELICIAS"/>
    <s v="004"/>
    <s v="EL ENCINAL"/>
    <s v="000"/>
    <s v=""/>
    <n v="2"/>
    <n v="2"/>
    <n v="2"/>
    <n v="0"/>
    <n v="0"/>
    <n v="2"/>
    <n v="8"/>
  </r>
  <r>
    <x v="3575"/>
    <s v="120903007"/>
    <s v="120903007000"/>
    <s v="12"/>
    <s v="LA PAZ"/>
    <s v="09"/>
    <s v="1209"/>
    <s v="MERCEDES DE ORIENTE"/>
    <s v="03"/>
    <s v="LAS LOMAS"/>
    <s v="007"/>
    <s v="LA LAGUNA"/>
    <s v="000"/>
    <s v=""/>
    <n v="2"/>
    <n v="2"/>
    <n v="2"/>
    <n v="0"/>
    <n v="0"/>
    <n v="2"/>
    <n v="8"/>
  </r>
  <r>
    <x v="960"/>
    <s v="121301013"/>
    <s v="121301013000"/>
    <s v="12"/>
    <s v="LA PAZ"/>
    <s v="13"/>
    <s v="1213"/>
    <s v="SAN JUAN"/>
    <s v="01"/>
    <s v="SAN JUAN"/>
    <s v="013"/>
    <s v="SABANETAS NO.1"/>
    <s v="000"/>
    <s v=""/>
    <n v="2"/>
    <n v="2"/>
    <n v="2"/>
    <n v="0"/>
    <n v="0"/>
    <n v="2"/>
    <n v="8"/>
  </r>
  <r>
    <x v="960"/>
    <s v="121301017"/>
    <s v="121301017000"/>
    <s v="12"/>
    <s v="LA PAZ"/>
    <s v="13"/>
    <s v="1213"/>
    <s v="SAN JUAN"/>
    <s v="01"/>
    <s v="SAN JUAN"/>
    <s v="017"/>
    <s v="AGUA CALIENTE"/>
    <s v="000"/>
    <s v=""/>
    <n v="2"/>
    <n v="2"/>
    <n v="2"/>
    <n v="0"/>
    <n v="0"/>
    <n v="2"/>
    <n v="8"/>
  </r>
  <r>
    <x v="2708"/>
    <s v="130609004"/>
    <s v="130609004000"/>
    <s v="13"/>
    <s v="LEMPIRA"/>
    <s v="06"/>
    <s v="1306"/>
    <s v="GUALCINCE"/>
    <s v="09"/>
    <s v="SAN MARCOS CERIQUE"/>
    <s v="004"/>
    <s v="LOS MEJIA"/>
    <s v="000"/>
    <s v=""/>
    <n v="2"/>
    <n v="2"/>
    <n v="2"/>
    <n v="0"/>
    <n v="0"/>
    <n v="2"/>
    <n v="8"/>
  </r>
  <r>
    <x v="2997"/>
    <s v="131606028"/>
    <s v="131606028000"/>
    <s v="13"/>
    <s v="LEMPIRA"/>
    <s v="16"/>
    <s v="1316"/>
    <s v="SAN ANDRÉS"/>
    <s v="06"/>
    <s v="SANTIAGO"/>
    <s v="028"/>
    <s v="PLAN DEL OCOTE"/>
    <s v="000"/>
    <s v=""/>
    <n v="2"/>
    <n v="2"/>
    <n v="2"/>
    <n v="0"/>
    <n v="0"/>
    <n v="2"/>
    <n v="8"/>
  </r>
  <r>
    <x v="1148"/>
    <s v="131902029"/>
    <s v="131902029000"/>
    <s v="13"/>
    <s v="LEMPIRA"/>
    <s v="19"/>
    <s v="1319"/>
    <s v="SAN MANUEL COLOHETE"/>
    <s v="02"/>
    <s v="CORANTE"/>
    <s v="029"/>
    <s v="QUEQUESCO"/>
    <s v="000"/>
    <s v=""/>
    <n v="2"/>
    <n v="2"/>
    <n v="2"/>
    <n v="0"/>
    <n v="0"/>
    <n v="2"/>
    <n v="8"/>
  </r>
  <r>
    <x v="2784"/>
    <s v="132611003"/>
    <s v="132611003000"/>
    <s v="13"/>
    <s v="LEMPIRA"/>
    <s v="26"/>
    <s v="1326"/>
    <s v="VALLADOLID"/>
    <s v="11"/>
    <s v="SANTA BÁRBARA"/>
    <s v="003"/>
    <s v="LAS TORERAS O EL PORTILLO"/>
    <s v="000"/>
    <s v=""/>
    <n v="2"/>
    <n v="2"/>
    <n v="2"/>
    <n v="0"/>
    <n v="0"/>
    <n v="2"/>
    <n v="8"/>
  </r>
  <r>
    <x v="1746"/>
    <s v="140210007"/>
    <s v="140210007000"/>
    <s v="14"/>
    <s v="OCOTEPEQUE"/>
    <s v="02"/>
    <s v="1402"/>
    <s v="BELÉN GUALCHO"/>
    <s v="10"/>
    <s v="LA TEJERA"/>
    <s v="007"/>
    <s v="FALDAS DEL CERRO"/>
    <s v="000"/>
    <s v=""/>
    <n v="2"/>
    <n v="2"/>
    <n v="2"/>
    <n v="0"/>
    <n v="0"/>
    <n v="2"/>
    <n v="8"/>
  </r>
  <r>
    <x v="1629"/>
    <s v="141106014"/>
    <s v="141106014000"/>
    <s v="14"/>
    <s v="OCOTEPEQUE"/>
    <s v="11"/>
    <s v="1411"/>
    <s v="SAN FRANCISCO DEL VALLE"/>
    <s v="06"/>
    <s v="SANTA TERESA"/>
    <s v="014"/>
    <s v="CABECERA DE ARENA"/>
    <s v="000"/>
    <s v=""/>
    <n v="2"/>
    <n v="2"/>
    <n v="2"/>
    <n v="0"/>
    <n v="0"/>
    <n v="2"/>
    <n v="8"/>
  </r>
  <r>
    <x v="1975"/>
    <s v="141205004"/>
    <s v="141205004000"/>
    <s v="14"/>
    <s v="OCOTEPEQUE"/>
    <s v="12"/>
    <s v="1412"/>
    <s v="SAN JORGE"/>
    <s v="05"/>
    <s v="LOS PLANES"/>
    <s v="004"/>
    <s v="LAGUNA VERDE"/>
    <s v="000"/>
    <s v=""/>
    <n v="2"/>
    <n v="2"/>
    <n v="2"/>
    <n v="0"/>
    <n v="0"/>
    <n v="2"/>
    <n v="8"/>
  </r>
  <r>
    <x v="3328"/>
    <s v="150125004"/>
    <s v="150125004000"/>
    <s v="15"/>
    <s v="OLANCHO"/>
    <s v="01"/>
    <s v="1501"/>
    <s v="JUTICALPA"/>
    <s v="25"/>
    <s v="GUACAMAYA"/>
    <s v="004"/>
    <s v="HDA LA CAÑA"/>
    <s v="000"/>
    <s v=""/>
    <n v="2"/>
    <n v="2"/>
    <n v="2"/>
    <n v="0"/>
    <n v="0"/>
    <n v="2"/>
    <n v="8"/>
  </r>
  <r>
    <x v="3328"/>
    <s v="150125005"/>
    <s v="150125005000"/>
    <s v="15"/>
    <s v="OLANCHO"/>
    <s v="01"/>
    <s v="1501"/>
    <s v="JUTICALPA"/>
    <s v="25"/>
    <s v="GUACAMAYA"/>
    <s v="005"/>
    <s v="HDA LA ENGAÑOZA"/>
    <s v="000"/>
    <s v=""/>
    <n v="2"/>
    <n v="2"/>
    <n v="2"/>
    <n v="0"/>
    <n v="0"/>
    <n v="2"/>
    <n v="8"/>
  </r>
  <r>
    <x v="604"/>
    <s v="150139004"/>
    <s v="150139004000"/>
    <s v="15"/>
    <s v="OLANCHO"/>
    <s v="01"/>
    <s v="1501"/>
    <s v="JUTICALPA"/>
    <s v="39"/>
    <s v="LAS MINAS"/>
    <s v="004"/>
    <s v="HDA. PEDERNALES"/>
    <s v="000"/>
    <s v=""/>
    <n v="2"/>
    <n v="2"/>
    <n v="2"/>
    <n v="0"/>
    <n v="0"/>
    <n v="2"/>
    <n v="8"/>
  </r>
  <r>
    <x v="830"/>
    <s v="150141021"/>
    <s v="150141021000"/>
    <s v="15"/>
    <s v="OLANCHO"/>
    <s v="01"/>
    <s v="1501"/>
    <s v="JUTICALPA"/>
    <s v="41"/>
    <s v="LIMONES"/>
    <s v="021"/>
    <s v="TIERRA BLANCA"/>
    <s v="000"/>
    <s v=""/>
    <n v="2"/>
    <n v="2"/>
    <n v="2"/>
    <n v="0"/>
    <n v="0"/>
    <n v="2"/>
    <n v="8"/>
  </r>
  <r>
    <x v="1835"/>
    <s v="150603003"/>
    <s v="150603003000"/>
    <s v="15"/>
    <s v="OLANCHO"/>
    <s v="06"/>
    <s v="1506"/>
    <s v="EL ROSARIO"/>
    <s v="03"/>
    <s v="EL SALITRE"/>
    <s v="003"/>
    <s v="LOS RINCONES"/>
    <s v="000"/>
    <s v=""/>
    <n v="2"/>
    <n v="2"/>
    <n v="2"/>
    <n v="0"/>
    <n v="0"/>
    <n v="2"/>
    <n v="8"/>
  </r>
  <r>
    <x v="1922"/>
    <s v="150809035"/>
    <s v="150809035000"/>
    <s v="15"/>
    <s v="OLANCHO"/>
    <s v="08"/>
    <s v="1508"/>
    <s v="GUALACO"/>
    <s v="09"/>
    <s v="SAN ANTONIO"/>
    <s v="035"/>
    <s v="QUEBRADA ABAJO"/>
    <s v="000"/>
    <s v=""/>
    <n v="2"/>
    <n v="2"/>
    <n v="2"/>
    <n v="0"/>
    <n v="0"/>
    <n v="2"/>
    <n v="8"/>
  </r>
  <r>
    <x v="2604"/>
    <s v="150903013"/>
    <s v="150903013000"/>
    <s v="15"/>
    <s v="OLANCHO"/>
    <s v="09"/>
    <s v="1509"/>
    <s v="GUARIZAMA"/>
    <s v="03"/>
    <s v="LA CARTA"/>
    <s v="013"/>
    <s v="LOS GUAPINOLES"/>
    <s v="000"/>
    <s v=""/>
    <n v="2"/>
    <n v="2"/>
    <n v="2"/>
    <n v="0"/>
    <n v="0"/>
    <n v="2"/>
    <n v="8"/>
  </r>
  <r>
    <x v="3293"/>
    <s v="151305009"/>
    <s v="151305009000"/>
    <s v="15"/>
    <s v="OLANCHO"/>
    <s v="13"/>
    <s v="1513"/>
    <s v="LA UNIÓN"/>
    <s v="05"/>
    <s v="PALALA"/>
    <s v="009"/>
    <s v="EL MONTARRÓN"/>
    <s v="000"/>
    <s v=""/>
    <n v="2"/>
    <n v="2"/>
    <n v="2"/>
    <n v="0"/>
    <n v="0"/>
    <n v="2"/>
    <n v="8"/>
  </r>
  <r>
    <x v="1145"/>
    <s v="151401002"/>
    <s v="151401002000"/>
    <s v="15"/>
    <s v="OLANCHO"/>
    <s v="14"/>
    <s v="1514"/>
    <s v="MANGULILE"/>
    <s v="01"/>
    <s v="MANGULILE"/>
    <s v="002"/>
    <s v="EL CAYO"/>
    <s v="000"/>
    <s v=""/>
    <n v="2"/>
    <n v="2"/>
    <n v="2"/>
    <n v="0"/>
    <n v="0"/>
    <n v="2"/>
    <n v="8"/>
  </r>
  <r>
    <x v="3503"/>
    <s v="151405003"/>
    <s v="151405003000"/>
    <s v="15"/>
    <s v="OLANCHO"/>
    <s v="14"/>
    <s v="1514"/>
    <s v="MANGULILE"/>
    <s v="05"/>
    <s v="EL POTRERO"/>
    <s v="003"/>
    <s v="EL CHORRO"/>
    <s v="000"/>
    <s v=""/>
    <n v="2"/>
    <n v="2"/>
    <n v="2"/>
    <n v="0"/>
    <n v="0"/>
    <n v="2"/>
    <n v="8"/>
  </r>
  <r>
    <x v="1327"/>
    <s v="151717011"/>
    <s v="151717011000"/>
    <s v="15"/>
    <s v="OLANCHO"/>
    <s v="17"/>
    <s v="1517"/>
    <s v="SAN ESTEBAN"/>
    <s v="17"/>
    <s v="RÍO ABAJO"/>
    <s v="011"/>
    <s v="LA LIMA"/>
    <s v="000"/>
    <s v=""/>
    <n v="2"/>
    <n v="2"/>
    <n v="2"/>
    <n v="0"/>
    <n v="0"/>
    <n v="2"/>
    <n v="8"/>
  </r>
  <r>
    <x v="1252"/>
    <s v="151719034"/>
    <s v="151719034000"/>
    <s v="15"/>
    <s v="OLANCHO"/>
    <s v="17"/>
    <s v="1517"/>
    <s v="SAN ESTEBAN"/>
    <s v="19"/>
    <s v="SAN MARTÍN"/>
    <s v="034"/>
    <s v="HDA LA FORTUNA"/>
    <s v="000"/>
    <s v=""/>
    <n v="2"/>
    <n v="2"/>
    <n v="2"/>
    <n v="0"/>
    <n v="0"/>
    <n v="2"/>
    <n v="8"/>
  </r>
  <r>
    <x v="210"/>
    <s v="151804005"/>
    <s v="151804005000"/>
    <s v="15"/>
    <s v="OLANCHO"/>
    <s v="18"/>
    <s v="1518"/>
    <s v="SAN FRANCISCO DE BECERRA"/>
    <s v="04"/>
    <s v="LAGUNA SECA"/>
    <s v="005"/>
    <s v="HACIENDA EL PINAR"/>
    <s v="000"/>
    <s v=""/>
    <n v="2"/>
    <n v="2"/>
    <n v="2"/>
    <n v="0"/>
    <n v="0"/>
    <n v="2"/>
    <n v="8"/>
  </r>
  <r>
    <x v="436"/>
    <s v="151907020"/>
    <s v="151907020000"/>
    <s v="15"/>
    <s v="OLANCHO"/>
    <s v="19"/>
    <s v="1519"/>
    <s v="SAN FRANCISCO DE LA PAZ"/>
    <s v="07"/>
    <s v="EL PEDREGAL"/>
    <s v="020"/>
    <s v="PIEDRAS DE AMOLAR"/>
    <s v="000"/>
    <s v=""/>
    <n v="2"/>
    <n v="2"/>
    <n v="2"/>
    <n v="0"/>
    <n v="0"/>
    <n v="2"/>
    <n v="8"/>
  </r>
  <r>
    <x v="3069"/>
    <s v="152003012"/>
    <s v="152003012000"/>
    <s v="15"/>
    <s v="OLANCHO"/>
    <s v="20"/>
    <s v="1520"/>
    <s v="SANTA MARÍA DEL REAL"/>
    <s v="03"/>
    <s v="SAN CARLOS DE LAS FLORES"/>
    <s v="012"/>
    <s v="QDA. HONDA"/>
    <s v="000"/>
    <s v=""/>
    <n v="2"/>
    <n v="2"/>
    <n v="2"/>
    <n v="0"/>
    <n v="0"/>
    <n v="2"/>
    <n v="8"/>
  </r>
  <r>
    <x v="159"/>
    <s v="160407011"/>
    <s v="160407011000"/>
    <s v="16"/>
    <s v="SANTA BARBARÁ"/>
    <s v="04"/>
    <s v="1604"/>
    <s v="AZACUALPA"/>
    <s v="07"/>
    <s v="LAGUNA VERDE"/>
    <s v="011"/>
    <s v="FINCA TEXOXINGALES"/>
    <s v="000"/>
    <s v=""/>
    <n v="2"/>
    <n v="2"/>
    <n v="2"/>
    <n v="0"/>
    <n v="0"/>
    <n v="2"/>
    <n v="8"/>
  </r>
  <r>
    <x v="3053"/>
    <s v="160616012"/>
    <s v="160616012000"/>
    <s v="16"/>
    <s v="SANTA BARBARÁ"/>
    <s v="06"/>
    <s v="1606"/>
    <s v="SAN JOSÉ DE COLINAS"/>
    <s v="16"/>
    <s v="LA LIBERTAD"/>
    <s v="012"/>
    <s v="EL OCOTE RAYO"/>
    <s v="000"/>
    <s v=""/>
    <n v="2"/>
    <n v="2"/>
    <n v="2"/>
    <n v="0"/>
    <n v="0"/>
    <n v="2"/>
    <n v="8"/>
  </r>
  <r>
    <x v="590"/>
    <s v="160711003"/>
    <s v="160711003000"/>
    <s v="16"/>
    <s v="SANTA BARBARÁ"/>
    <s v="07"/>
    <s v="1607"/>
    <s v="CONCEPCIÓN DEL NORTE"/>
    <s v="11"/>
    <s v="LAS FLORES"/>
    <s v="003"/>
    <s v="EL TAMAL"/>
    <s v="000"/>
    <s v=""/>
    <n v="2"/>
    <n v="2"/>
    <n v="2"/>
    <n v="0"/>
    <n v="0"/>
    <n v="2"/>
    <n v="8"/>
  </r>
  <r>
    <x v="2806"/>
    <s v="161501021"/>
    <s v="161501021000"/>
    <s v="16"/>
    <s v="SANTA BARBARÁ"/>
    <s v="15"/>
    <s v="1615"/>
    <s v="NUEVO CELILAC"/>
    <s v="01"/>
    <s v="NUEVO CELILAC"/>
    <s v="021"/>
    <s v="PLATANARES"/>
    <s v="000"/>
    <s v=""/>
    <n v="2"/>
    <n v="2"/>
    <n v="2"/>
    <n v="0"/>
    <n v="0"/>
    <n v="2"/>
    <n v="8"/>
  </r>
  <r>
    <x v="1955"/>
    <s v="161706003"/>
    <s v="161706003000"/>
    <s v="16"/>
    <s v="SANTA BARBARÁ"/>
    <s v="17"/>
    <s v="1617"/>
    <s v="PROTECCIÓN"/>
    <s v="06"/>
    <s v="EL TRIUNFO O EL JUNCAL"/>
    <s v="003"/>
    <s v="LOS ANDRESES"/>
    <s v="000"/>
    <s v=""/>
    <n v="2"/>
    <n v="2"/>
    <n v="2"/>
    <n v="0"/>
    <n v="0"/>
    <n v="2"/>
    <n v="8"/>
  </r>
  <r>
    <x v="613"/>
    <s v="162101024"/>
    <s v="162101024000"/>
    <s v="16"/>
    <s v="SANTA BARBARÁ"/>
    <s v="21"/>
    <s v="1621"/>
    <s v="SAN MARCOS"/>
    <s v="01"/>
    <s v="SAN MARCOS"/>
    <s v="024"/>
    <s v="DESVIO A PLAYA GRANDE"/>
    <s v="000"/>
    <s v=""/>
    <n v="2"/>
    <n v="2"/>
    <n v="2"/>
    <n v="0"/>
    <n v="0"/>
    <n v="2"/>
    <n v="8"/>
  </r>
  <r>
    <x v="1617"/>
    <s v="170304002"/>
    <s v="170304002000"/>
    <s v="17"/>
    <s v="VALLE"/>
    <s v="03"/>
    <s v="1703"/>
    <s v="AMAPALA"/>
    <s v="04"/>
    <s v="GUALORITA"/>
    <s v="002"/>
    <s v="CAMPO DE ATERRIZAJE"/>
    <s v="000"/>
    <s v=""/>
    <n v="2"/>
    <n v="2"/>
    <n v="2"/>
    <n v="0"/>
    <n v="0"/>
    <n v="2"/>
    <n v="8"/>
  </r>
  <r>
    <x v="1300"/>
    <s v="170704009"/>
    <s v="170704009000"/>
    <s v="17"/>
    <s v="VALLE"/>
    <s v="07"/>
    <s v="1707"/>
    <s v="LANGUE"/>
    <s v="04"/>
    <s v="LOS LLANOS"/>
    <s v="009"/>
    <s v="EL MACUELIZO"/>
    <s v="000"/>
    <s v=""/>
    <n v="2"/>
    <n v="2"/>
    <n v="2"/>
    <n v="0"/>
    <n v="0"/>
    <n v="2"/>
    <n v="8"/>
  </r>
  <r>
    <x v="1405"/>
    <s v="180113095"/>
    <s v="180113095000"/>
    <s v="18"/>
    <s v="YORO"/>
    <s v="01"/>
    <s v="1801"/>
    <s v="YORO"/>
    <s v="13"/>
    <s v="LOCOMAPA NO.2"/>
    <s v="095"/>
    <s v="LOS MANGOS"/>
    <s v="000"/>
    <s v=""/>
    <n v="2"/>
    <n v="2"/>
    <n v="2"/>
    <n v="0"/>
    <n v="0"/>
    <n v="2"/>
    <n v="8"/>
  </r>
  <r>
    <x v="1405"/>
    <s v="180113097"/>
    <s v="180113097000"/>
    <s v="18"/>
    <s v="YORO"/>
    <s v="01"/>
    <s v="1801"/>
    <s v="YORO"/>
    <s v="13"/>
    <s v="LOCOMAPA NO.2"/>
    <s v="097"/>
    <s v="CAMINO A TEXIGUAT"/>
    <s v="000"/>
    <s v=""/>
    <n v="2"/>
    <n v="2"/>
    <n v="2"/>
    <n v="0"/>
    <n v="0"/>
    <n v="2"/>
    <n v="8"/>
  </r>
  <r>
    <x v="199"/>
    <s v="180118041"/>
    <s v="180118041000"/>
    <s v="18"/>
    <s v="YORO"/>
    <s v="01"/>
    <s v="1801"/>
    <s v="YORO"/>
    <s v="18"/>
    <s v="SUBIRANA"/>
    <s v="041"/>
    <s v="TIERRA DURA"/>
    <s v="000"/>
    <s v=""/>
    <n v="2"/>
    <n v="2"/>
    <n v="2"/>
    <n v="0"/>
    <n v="0"/>
    <n v="2"/>
    <n v="8"/>
  </r>
  <r>
    <x v="9"/>
    <s v="180401001"/>
    <s v="180401001175"/>
    <s v="18"/>
    <s v="YORO"/>
    <s v="04"/>
    <s v="1804"/>
    <s v="EL PROGRESO"/>
    <s v="01"/>
    <s v="EL PROGRESO"/>
    <s v="001"/>
    <s v="EL PROGRESO"/>
    <s v="175"/>
    <s v="RES. PANCHAME"/>
    <n v="2"/>
    <n v="2"/>
    <n v="2"/>
    <n v="0"/>
    <n v="0"/>
    <n v="2"/>
    <n v="8"/>
  </r>
  <r>
    <x v="1260"/>
    <s v="180750004"/>
    <s v="180750004000"/>
    <s v="18"/>
    <s v="YORO"/>
    <s v="07"/>
    <s v="1807"/>
    <s v="OLANCHITO"/>
    <s v="50"/>
    <s v="MEDINA"/>
    <s v="004"/>
    <s v="HDA. LA ELBA"/>
    <s v="000"/>
    <s v=""/>
    <n v="2"/>
    <n v="2"/>
    <n v="2"/>
    <n v="0"/>
    <n v="0"/>
    <n v="2"/>
    <n v="8"/>
  </r>
  <r>
    <x v="1326"/>
    <s v="180768005"/>
    <s v="180768005000"/>
    <s v="18"/>
    <s v="YORO"/>
    <s v="07"/>
    <s v="1807"/>
    <s v="OLANCHITO"/>
    <s v="68"/>
    <s v="LAS TEJERAS"/>
    <s v="005"/>
    <s v="HDA. MONTE SANTO"/>
    <s v="000"/>
    <s v=""/>
    <n v="2"/>
    <n v="2"/>
    <n v="2"/>
    <n v="0"/>
    <n v="0"/>
    <n v="2"/>
    <n v="8"/>
  </r>
  <r>
    <x v="176"/>
    <s v="030201029"/>
    <s v="030201029000"/>
    <s v="03"/>
    <s v="COMAYAGUA"/>
    <s v="02"/>
    <s v="0302"/>
    <s v="AJUTERIQUE"/>
    <s v="01"/>
    <s v="AJUTERIQUE"/>
    <s v="029"/>
    <s v=""/>
    <s v="000"/>
    <s v=""/>
    <n v="1"/>
    <n v="1"/>
    <n v="1"/>
    <n v="0"/>
    <n v="0"/>
    <n v="2"/>
    <n v="8"/>
  </r>
  <r>
    <x v="1191"/>
    <s v="040105006"/>
    <s v="040105006000"/>
    <s v="04"/>
    <s v="COPAN"/>
    <s v="01"/>
    <s v="0401"/>
    <s v="SANTA ROSA DE COPÁN"/>
    <s v="05"/>
    <s v="EL CARRIZAL"/>
    <s v="006"/>
    <s v="GRUPO CAMPESINO"/>
    <s v="000"/>
    <s v=""/>
    <n v="1"/>
    <n v="1"/>
    <n v="1"/>
    <n v="0"/>
    <n v="0"/>
    <n v="2"/>
    <n v="8"/>
  </r>
  <r>
    <x v="104"/>
    <s v="161801021"/>
    <s v="161801021000"/>
    <s v="16"/>
    <s v="SANTA BARBARÁ"/>
    <s v="18"/>
    <s v="1618"/>
    <s v="QUIMISTÁN"/>
    <s v="01"/>
    <s v="QUIMISTÁN"/>
    <s v="021"/>
    <s v="HDA. AVELARDO"/>
    <s v="000"/>
    <s v=""/>
    <n v="1"/>
    <n v="1"/>
    <n v="1"/>
    <n v="0"/>
    <n v="0"/>
    <n v="2"/>
    <n v="8"/>
  </r>
  <r>
    <x v="1052"/>
    <s v="180734002"/>
    <s v="180734002000"/>
    <s v="18"/>
    <s v="YORO"/>
    <s v="07"/>
    <s v="1807"/>
    <s v="OLANCHITO"/>
    <s v="34"/>
    <s v="EL NANCE"/>
    <s v="002"/>
    <s v="HDA. EL CULUCO"/>
    <s v="000"/>
    <s v=""/>
    <n v="1"/>
    <n v="1"/>
    <n v="1"/>
    <n v="0"/>
    <n v="0"/>
    <n v="2"/>
    <n v="8"/>
  </r>
  <r>
    <x v="222"/>
    <s v="061508012"/>
    <s v="061508012000"/>
    <s v="06"/>
    <s v="CHOLUTECA"/>
    <s v="15"/>
    <s v="0615"/>
    <s v="SAN MARCOS DE COLON"/>
    <s v="08"/>
    <s v="JAYACAYÁN"/>
    <s v="012"/>
    <s v="LA BOTIJA"/>
    <s v="000"/>
    <s v=""/>
    <n v="1.6"/>
    <n v="1.6"/>
    <n v="1.6"/>
    <n v="0"/>
    <n v="0"/>
    <n v="1.6"/>
    <n v="8"/>
  </r>
  <r>
    <x v="417"/>
    <s v="041201009"/>
    <s v="041201009000"/>
    <s v="04"/>
    <s v="COPAN"/>
    <s v="12"/>
    <s v="0412"/>
    <s v="LA UNIÓN"/>
    <s v="01"/>
    <s v="LA UNIÓN"/>
    <s v="009"/>
    <s v="LAS VEGAS"/>
    <s v="000"/>
    <s v=""/>
    <n v="8"/>
    <n v="8"/>
    <n v="1"/>
    <n v="7"/>
    <n v="0"/>
    <n v="1"/>
    <n v="8"/>
  </r>
  <r>
    <x v="294"/>
    <s v="030303007"/>
    <s v="030303007000"/>
    <s v="03"/>
    <s v="COMAYAGUA"/>
    <s v="03"/>
    <s v="0303"/>
    <s v="EL ROSARIO"/>
    <s v="03"/>
    <s v="CERRO BLANCO"/>
    <s v="007"/>
    <s v="LA MONTAÑA"/>
    <s v="000"/>
    <s v=""/>
    <n v="4"/>
    <n v="4"/>
    <n v="1"/>
    <n v="3"/>
    <n v="0"/>
    <n v="1"/>
    <n v="8"/>
  </r>
  <r>
    <x v="1438"/>
    <s v="051119006"/>
    <s v="051119006000"/>
    <s v="05"/>
    <s v="CORTES"/>
    <s v="11"/>
    <s v="0511"/>
    <s v="VILLANUEVA"/>
    <s v="19"/>
    <s v="SAN ISIDRO"/>
    <s v="006"/>
    <s v="EL RÍO"/>
    <s v="000"/>
    <s v=""/>
    <n v="4"/>
    <n v="4"/>
    <n v="1"/>
    <n v="3"/>
    <n v="0"/>
    <n v="1"/>
    <n v="8"/>
  </r>
  <r>
    <x v="251"/>
    <s v="160304006"/>
    <s v="160304006000"/>
    <s v="16"/>
    <s v="SANTA BARBARÁ"/>
    <s v="03"/>
    <s v="1603"/>
    <s v="ATIMA"/>
    <s v="04"/>
    <s v="NUEVA VICTORIA"/>
    <s v="006"/>
    <s v="EL ARRAYANAL"/>
    <s v="000"/>
    <s v=""/>
    <n v="4"/>
    <n v="4"/>
    <n v="1"/>
    <n v="3"/>
    <n v="0"/>
    <n v="1"/>
    <n v="8"/>
  </r>
  <r>
    <x v="851"/>
    <s v="041205027"/>
    <s v="041205027000"/>
    <s v="04"/>
    <s v="COPAN"/>
    <s v="12"/>
    <s v="0412"/>
    <s v="LA UNIÓN"/>
    <s v="05"/>
    <s v="EL TRIGO"/>
    <s v="027"/>
    <s v="QDA. DE AGUA"/>
    <s v="000"/>
    <s v=""/>
    <n v="3"/>
    <n v="3"/>
    <n v="1"/>
    <n v="2"/>
    <n v="0"/>
    <n v="1"/>
    <n v="8"/>
  </r>
  <r>
    <x v="656"/>
    <s v="060902038"/>
    <s v="060902038000"/>
    <s v="06"/>
    <s v="CHOLUTECA"/>
    <s v="09"/>
    <s v="0609"/>
    <s v="NAMASIGUE"/>
    <s v="02"/>
    <s v="SAN BERNARDO"/>
    <s v="038"/>
    <s v="EL 20"/>
    <s v="000"/>
    <s v=""/>
    <n v="3"/>
    <n v="3"/>
    <n v="1"/>
    <n v="2"/>
    <n v="0"/>
    <n v="1"/>
    <n v="8"/>
  </r>
  <r>
    <x v="3372"/>
    <s v="061302005"/>
    <s v="061302005000"/>
    <s v="06"/>
    <s v="CHOLUTECA"/>
    <s v="13"/>
    <s v="0613"/>
    <s v="SAN ISIDRO"/>
    <s v="02"/>
    <s v="EL CAULOTE"/>
    <s v="005"/>
    <s v="LAS MARIAS NO.1"/>
    <s v="000"/>
    <s v=""/>
    <n v="3"/>
    <n v="3"/>
    <n v="1"/>
    <n v="2"/>
    <n v="0"/>
    <n v="1"/>
    <n v="8"/>
  </r>
  <r>
    <x v="86"/>
    <s v="080102036"/>
    <s v="080102036000"/>
    <s v="08"/>
    <s v="FRANCISCO MORAZÁN"/>
    <s v="01"/>
    <s v="0801"/>
    <s v="DISTRITO CENTRAL"/>
    <s v="02"/>
    <s v="AMARATECA"/>
    <s v="036"/>
    <s v="LA CHORRERA"/>
    <s v="000"/>
    <s v=""/>
    <n v="3"/>
    <n v="3"/>
    <n v="1"/>
    <n v="2"/>
    <n v="0"/>
    <n v="1"/>
    <n v="8"/>
  </r>
  <r>
    <x v="1922"/>
    <s v="150809044"/>
    <s v="150809044000"/>
    <s v="15"/>
    <s v="OLANCHO"/>
    <s v="08"/>
    <s v="1508"/>
    <s v="GUALACO"/>
    <s v="09"/>
    <s v="SAN ANTONIO"/>
    <s v="044"/>
    <s v="LAS CABRAS"/>
    <s v="000"/>
    <s v=""/>
    <n v="3"/>
    <n v="3"/>
    <n v="1"/>
    <n v="2"/>
    <n v="0"/>
    <n v="1"/>
    <n v="8"/>
  </r>
  <r>
    <x v="2278"/>
    <s v="151505007"/>
    <s v="151505007000"/>
    <s v="15"/>
    <s v="OLANCHO"/>
    <s v="15"/>
    <s v="1515"/>
    <s v="MANTO"/>
    <s v="05"/>
    <s v="EL CERRO"/>
    <s v="007"/>
    <s v="EL ZAPOTE"/>
    <s v="000"/>
    <s v=""/>
    <n v="3"/>
    <n v="3"/>
    <n v="1"/>
    <n v="2"/>
    <n v="0"/>
    <n v="1"/>
    <n v="8"/>
  </r>
  <r>
    <x v="190"/>
    <s v="161805020"/>
    <s v="161805020000"/>
    <s v="16"/>
    <s v="SANTA BARBARÁ"/>
    <s v="18"/>
    <s v="1618"/>
    <s v="QUIMISTÁN"/>
    <s v="05"/>
    <s v="CAMALOTE"/>
    <s v="020"/>
    <s v="RANCHO SAN ALFONZO"/>
    <s v="000"/>
    <s v=""/>
    <n v="3"/>
    <n v="3"/>
    <n v="1"/>
    <n v="2"/>
    <n v="0"/>
    <n v="1"/>
    <n v="8"/>
  </r>
  <r>
    <x v="1708"/>
    <s v="162704031"/>
    <s v="162704031000"/>
    <s v="16"/>
    <s v="SANTA BARBARÁ"/>
    <s v="27"/>
    <s v="1627"/>
    <s v="LAS VEGAS"/>
    <s v="04"/>
    <s v="EL SAUCE"/>
    <s v="031"/>
    <s v="LA BACADILLA"/>
    <s v="000"/>
    <s v=""/>
    <n v="3"/>
    <n v="3"/>
    <n v="1"/>
    <n v="2"/>
    <n v="0"/>
    <n v="1"/>
    <n v="8"/>
  </r>
  <r>
    <x v="2331"/>
    <s v="180119055"/>
    <s v="180119055000"/>
    <s v="18"/>
    <s v="YORO"/>
    <s v="01"/>
    <s v="1801"/>
    <s v="YORO"/>
    <s v="19"/>
    <s v="TULANGUARE"/>
    <s v="055"/>
    <s v="CERRO LA FELICIDAD"/>
    <s v="000"/>
    <s v=""/>
    <n v="3"/>
    <n v="3"/>
    <n v="1"/>
    <n v="2"/>
    <n v="0"/>
    <n v="1"/>
    <n v="8"/>
  </r>
  <r>
    <x v="3682"/>
    <s v="010517004"/>
    <s v="010517004000"/>
    <s v="01"/>
    <s v="ATLÁNTIDA"/>
    <s v="05"/>
    <s v="0105"/>
    <s v="LA MASICA"/>
    <s v="17"/>
    <s v="SOLEDAD"/>
    <s v="004"/>
    <s v="EL UNO"/>
    <s v="000"/>
    <s v=""/>
    <n v="2"/>
    <n v="2"/>
    <n v="1"/>
    <n v="1"/>
    <n v="0"/>
    <n v="1"/>
    <n v="8"/>
  </r>
  <r>
    <x v="820"/>
    <s v="030601008"/>
    <s v="030601008000"/>
    <s v="03"/>
    <s v="COMAYAGUA"/>
    <s v="06"/>
    <s v="0306"/>
    <s v="LA LIBERTAD"/>
    <s v="01"/>
    <s v="LA LIBERTAD"/>
    <s v="008"/>
    <s v="JOYA DEL PATE"/>
    <s v="000"/>
    <s v=""/>
    <n v="2"/>
    <n v="2"/>
    <n v="1"/>
    <n v="1"/>
    <n v="0"/>
    <n v="1"/>
    <n v="8"/>
  </r>
  <r>
    <x v="557"/>
    <s v="030801005"/>
    <s v="030801005000"/>
    <s v="03"/>
    <s v="COMAYAGUA"/>
    <s v="08"/>
    <s v="0308"/>
    <s v="LA TRINIDAD"/>
    <s v="01"/>
    <s v="LA TRINIDAD"/>
    <s v="005"/>
    <s v="VALLECILLOS"/>
    <s v="000"/>
    <s v=""/>
    <n v="2"/>
    <n v="2"/>
    <n v="1"/>
    <n v="1"/>
    <n v="0"/>
    <n v="1"/>
    <n v="8"/>
  </r>
  <r>
    <x v="862"/>
    <s v="041033002"/>
    <s v="041033002000"/>
    <s v="04"/>
    <s v="COPAN"/>
    <s v="10"/>
    <s v="0410"/>
    <s v="FLORIDA"/>
    <s v="33"/>
    <s v="SAN LORENZO DE TECHÍN"/>
    <s v="002"/>
    <s v="LA PLANADA"/>
    <s v="000"/>
    <s v=""/>
    <n v="2"/>
    <n v="2"/>
    <n v="1"/>
    <n v="1"/>
    <n v="0"/>
    <n v="1"/>
    <n v="8"/>
  </r>
  <r>
    <x v="3550"/>
    <s v="041105006"/>
    <s v="041105006000"/>
    <s v="04"/>
    <s v="COPAN"/>
    <s v="11"/>
    <s v="0411"/>
    <s v="LA JIGUA"/>
    <s v="05"/>
    <s v="EL PUENTE GOASCOR N"/>
    <s v="006"/>
    <s v="LOMA ENCERRADA"/>
    <s v="000"/>
    <s v=""/>
    <n v="2"/>
    <n v="2"/>
    <n v="1"/>
    <n v="1"/>
    <n v="0"/>
    <n v="1"/>
    <n v="8"/>
  </r>
  <r>
    <x v="851"/>
    <s v="041205024"/>
    <s v="041205024000"/>
    <s v="04"/>
    <s v="COPAN"/>
    <s v="12"/>
    <s v="0412"/>
    <s v="LA UNIÓN"/>
    <s v="05"/>
    <s v="EL TRIGO"/>
    <s v="024"/>
    <s v="PALO BLANCO"/>
    <s v="000"/>
    <s v=""/>
    <n v="2"/>
    <n v="2"/>
    <n v="1"/>
    <n v="1"/>
    <n v="0"/>
    <n v="1"/>
    <n v="8"/>
  </r>
  <r>
    <x v="621"/>
    <s v="041801005"/>
    <s v="041801005000"/>
    <s v="04"/>
    <s v="COPAN"/>
    <s v="18"/>
    <s v="0418"/>
    <s v="SAN JUAN DE OPOA"/>
    <s v="01"/>
    <s v="SAN JUAN DE OPOA"/>
    <s v="005"/>
    <s v="PIEDRA GRANDE"/>
    <s v="000"/>
    <s v=""/>
    <n v="2"/>
    <n v="2"/>
    <n v="1"/>
    <n v="1"/>
    <n v="0"/>
    <n v="1"/>
    <n v="8"/>
  </r>
  <r>
    <x v="2286"/>
    <s v="042126002"/>
    <s v="042126002000"/>
    <s v="04"/>
    <s v="COPAN"/>
    <s v="21"/>
    <s v="0421"/>
    <s v="SANTA RITA"/>
    <s v="26"/>
    <s v="RASTROJITOS"/>
    <s v="002"/>
    <s v="RESUMIDERO"/>
    <s v="000"/>
    <s v=""/>
    <n v="2"/>
    <n v="2"/>
    <n v="1"/>
    <n v="1"/>
    <n v="0"/>
    <n v="1"/>
    <n v="8"/>
  </r>
  <r>
    <x v="2053"/>
    <s v="042202004"/>
    <s v="042202004000"/>
    <s v="04"/>
    <s v="COPAN"/>
    <s v="22"/>
    <s v="0422"/>
    <s v="TRINIDAD DE COPÁN"/>
    <s v="02"/>
    <s v="CERRO AZUL"/>
    <s v="004"/>
    <s v="EL MAL PASO"/>
    <s v="000"/>
    <s v=""/>
    <n v="2"/>
    <n v="2"/>
    <n v="1"/>
    <n v="1"/>
    <n v="0"/>
    <n v="1"/>
    <n v="8"/>
  </r>
  <r>
    <x v="3484"/>
    <s v="060206006"/>
    <s v="060206006000"/>
    <s v="06"/>
    <s v="CHOLUTECA"/>
    <s v="02"/>
    <s v="0602"/>
    <s v="APACILAGUA"/>
    <s v="06"/>
    <s v="MONTE GRANDE"/>
    <s v="006"/>
    <s v="EL HIGUERON"/>
    <s v="000"/>
    <s v=""/>
    <n v="2"/>
    <n v="2"/>
    <n v="1"/>
    <n v="1"/>
    <n v="0"/>
    <n v="1"/>
    <n v="8"/>
  </r>
  <r>
    <x v="1930"/>
    <s v="070212003"/>
    <s v="070212003000"/>
    <s v="07"/>
    <s v="EL PARAÍSO"/>
    <s v="02"/>
    <s v="0702"/>
    <s v="ALAUCA"/>
    <s v="12"/>
    <s v="LAS MANOS"/>
    <s v="003"/>
    <s v="GUANACASTILLO"/>
    <s v="000"/>
    <s v=""/>
    <n v="2"/>
    <n v="2"/>
    <n v="1"/>
    <n v="1"/>
    <n v="0"/>
    <n v="1"/>
    <n v="8"/>
  </r>
  <r>
    <x v="2709"/>
    <s v="071204014"/>
    <s v="071204014000"/>
    <s v="07"/>
    <s v="EL PARAÍSO"/>
    <s v="12"/>
    <s v="0712"/>
    <s v="SAN LUCAS"/>
    <s v="04"/>
    <s v="JUNACATAL"/>
    <s v="014"/>
    <s v="TALANGUITA"/>
    <s v="000"/>
    <s v=""/>
    <n v="2"/>
    <n v="2"/>
    <n v="1"/>
    <n v="1"/>
    <n v="0"/>
    <n v="1"/>
    <n v="8"/>
  </r>
  <r>
    <x v="412"/>
    <s v="120107026"/>
    <s v="120107026000"/>
    <s v="12"/>
    <s v="LA PAZ"/>
    <s v="01"/>
    <s v="1201"/>
    <s v="LA PAZ"/>
    <s v="07"/>
    <s v="TEPANGUARE"/>
    <s v="026"/>
    <s v="EL DURASNAL"/>
    <s v="000"/>
    <s v=""/>
    <n v="2"/>
    <n v="2"/>
    <n v="1"/>
    <n v="1"/>
    <n v="0"/>
    <n v="1"/>
    <n v="8"/>
  </r>
  <r>
    <x v="935"/>
    <s v="130404004"/>
    <s v="130404004000"/>
    <s v="13"/>
    <s v="LEMPIRA"/>
    <s v="04"/>
    <s v="1304"/>
    <s v="COLOLACA"/>
    <s v="04"/>
    <s v="MALSINCALES"/>
    <s v="004"/>
    <s v="EL CHINAL"/>
    <s v="000"/>
    <s v=""/>
    <n v="2"/>
    <n v="2"/>
    <n v="1"/>
    <n v="1"/>
    <n v="0"/>
    <n v="1"/>
    <n v="8"/>
  </r>
  <r>
    <x v="2997"/>
    <s v="131606010"/>
    <s v="131606010000"/>
    <s v="13"/>
    <s v="LEMPIRA"/>
    <s v="16"/>
    <s v="1316"/>
    <s v="SAN ANDRÉS"/>
    <s v="06"/>
    <s v="SANTIAGO"/>
    <s v="010"/>
    <s v="EL TABLÓN"/>
    <s v="000"/>
    <s v=""/>
    <n v="2"/>
    <n v="2"/>
    <n v="1"/>
    <n v="1"/>
    <n v="0"/>
    <n v="1"/>
    <n v="8"/>
  </r>
  <r>
    <x v="2799"/>
    <s v="132806005"/>
    <s v="132806005000"/>
    <s v="13"/>
    <s v="LEMPIRA"/>
    <s v="28"/>
    <s v="1328"/>
    <s v="SAN MARCOS DE CAIQUÍN"/>
    <s v="06"/>
    <s v="GUANAJULQUE"/>
    <s v="005"/>
    <s v="EL LIMÓN"/>
    <s v="000"/>
    <s v=""/>
    <n v="2"/>
    <n v="2"/>
    <n v="1"/>
    <n v="1"/>
    <n v="0"/>
    <n v="1"/>
    <n v="8"/>
  </r>
  <r>
    <x v="554"/>
    <s v="140303010"/>
    <s v="140303010000"/>
    <s v="14"/>
    <s v="OCOTEPEQUE"/>
    <s v="03"/>
    <s v="1403"/>
    <s v="CONCEPCIÓN"/>
    <s v="03"/>
    <s v="SANTA ANITA"/>
    <s v="010"/>
    <s v="LOS TABLONES"/>
    <s v="000"/>
    <s v=""/>
    <n v="2"/>
    <n v="2"/>
    <n v="1"/>
    <n v="1"/>
    <n v="0"/>
    <n v="1"/>
    <n v="8"/>
  </r>
  <r>
    <x v="3384"/>
    <s v="150203006"/>
    <s v="150203006000"/>
    <s v="15"/>
    <s v="OLANCHO"/>
    <s v="02"/>
    <s v="1502"/>
    <s v="CAMPAMENTO"/>
    <s v="03"/>
    <s v="EL CARRIZAL"/>
    <s v="006"/>
    <s v="LA MURALLA"/>
    <s v="000"/>
    <s v=""/>
    <n v="2"/>
    <n v="2"/>
    <n v="1"/>
    <n v="1"/>
    <n v="0"/>
    <n v="1"/>
    <n v="8"/>
  </r>
  <r>
    <x v="1922"/>
    <s v="150809028"/>
    <s v="150809028000"/>
    <s v="15"/>
    <s v="OLANCHO"/>
    <s v="08"/>
    <s v="1508"/>
    <s v="GUALACO"/>
    <s v="09"/>
    <s v="SAN ANTONIO"/>
    <s v="028"/>
    <s v="LAS JOYAS"/>
    <s v="000"/>
    <s v=""/>
    <n v="2"/>
    <n v="2"/>
    <n v="1"/>
    <n v="1"/>
    <n v="0"/>
    <n v="1"/>
    <n v="8"/>
  </r>
  <r>
    <x v="1545"/>
    <s v="151301021"/>
    <s v="151301021000"/>
    <s v="15"/>
    <s v="OLANCHO"/>
    <s v="13"/>
    <s v="1513"/>
    <s v="LA UNIÓN"/>
    <s v="01"/>
    <s v="LA UNIÓN"/>
    <s v="021"/>
    <s v="LAS CHICHIGUAS"/>
    <s v="000"/>
    <s v=""/>
    <n v="2"/>
    <n v="2"/>
    <n v="1"/>
    <n v="1"/>
    <n v="0"/>
    <n v="1"/>
    <n v="8"/>
  </r>
  <r>
    <x v="1145"/>
    <s v="151401014"/>
    <s v="151401014000"/>
    <s v="15"/>
    <s v="OLANCHO"/>
    <s v="14"/>
    <s v="1514"/>
    <s v="MANGULILE"/>
    <s v="01"/>
    <s v="MANGULILE"/>
    <s v="014"/>
    <s v="RANCHO LOS NOVILLOS"/>
    <s v="000"/>
    <s v=""/>
    <n v="2"/>
    <n v="2"/>
    <n v="1"/>
    <n v="1"/>
    <n v="0"/>
    <n v="1"/>
    <n v="8"/>
  </r>
  <r>
    <x v="1740"/>
    <s v="151506018"/>
    <s v="151506018000"/>
    <s v="15"/>
    <s v="OLANCHO"/>
    <s v="15"/>
    <s v="1515"/>
    <s v="MANTO"/>
    <s v="06"/>
    <s v="JIMASQUE"/>
    <s v="018"/>
    <s v="LA VEGA"/>
    <s v="000"/>
    <s v=""/>
    <n v="2"/>
    <n v="2"/>
    <n v="1"/>
    <n v="1"/>
    <n v="0"/>
    <n v="1"/>
    <n v="8"/>
  </r>
  <r>
    <x v="2373"/>
    <s v="160710002"/>
    <s v="160710002000"/>
    <s v="16"/>
    <s v="SANTA BARBARÁ"/>
    <s v="07"/>
    <s v="1607"/>
    <s v="CONCEPCIÓN DEL NORTE"/>
    <s v="10"/>
    <s v="LA LAGUNA DE PROTECCIÓN"/>
    <s v="002"/>
    <s v="HDA.EL UVAL"/>
    <s v="000"/>
    <s v=""/>
    <n v="2"/>
    <n v="2"/>
    <n v="1"/>
    <n v="1"/>
    <n v="0"/>
    <n v="1"/>
    <n v="8"/>
  </r>
  <r>
    <x v="1705"/>
    <s v="162501005"/>
    <s v="162501005000"/>
    <s v="16"/>
    <s v="SANTA BARBARÁ"/>
    <s v="25"/>
    <s v="1625"/>
    <s v="SAN VICENTE CENTENARIO"/>
    <s v="01"/>
    <s v="SAN VICENTE CENTENARIO"/>
    <s v="005"/>
    <s v="EL HIGAL"/>
    <s v="000"/>
    <s v=""/>
    <n v="2"/>
    <n v="2"/>
    <n v="1"/>
    <n v="1"/>
    <n v="0"/>
    <n v="1"/>
    <n v="8"/>
  </r>
  <r>
    <x v="295"/>
    <s v="162807014"/>
    <s v="162807014000"/>
    <s v="16"/>
    <s v="SANTA BARBARÁ"/>
    <s v="28"/>
    <s v="1628"/>
    <s v="NUEVA FRONTERA"/>
    <s v="07"/>
    <s v="SAN JOSÉ DE TARROS"/>
    <s v="014"/>
    <s v="QUEBRADA ROSENDO"/>
    <s v="000"/>
    <s v=""/>
    <n v="2"/>
    <n v="2"/>
    <n v="1"/>
    <n v="1"/>
    <n v="0"/>
    <n v="1"/>
    <n v="8"/>
  </r>
  <r>
    <x v="2333"/>
    <s v="010509003"/>
    <s v="010509003000"/>
    <s v="01"/>
    <s v="ATLÁNTIDA"/>
    <s v="05"/>
    <s v="0105"/>
    <s v="LA MASICA"/>
    <s v="09"/>
    <s v="EL RECREO"/>
    <s v="003"/>
    <s v="EL RECREO ARRIBA"/>
    <s v="000"/>
    <s v=""/>
    <n v="1"/>
    <n v="1"/>
    <n v="1"/>
    <n v="0"/>
    <n v="0"/>
    <n v="1"/>
    <n v="8"/>
  </r>
  <r>
    <x v="1802"/>
    <s v="010720003"/>
    <s v="010720003000"/>
    <s v="01"/>
    <s v="ATLÁNTIDA"/>
    <s v="07"/>
    <s v="0107"/>
    <s v="TELA"/>
    <s v="20"/>
    <s v="EL DORADO"/>
    <s v="003"/>
    <s v="HACIENDA RAMÓN HERNÁNDEZ"/>
    <s v="000"/>
    <s v=""/>
    <n v="1"/>
    <n v="1"/>
    <n v="1"/>
    <n v="0"/>
    <n v="0"/>
    <n v="1"/>
    <n v="8"/>
  </r>
  <r>
    <x v="379"/>
    <s v="010772012"/>
    <s v="010772012000"/>
    <s v="01"/>
    <s v="ATLÁNTIDA"/>
    <s v="07"/>
    <s v="0107"/>
    <s v="TELA"/>
    <s v="72"/>
    <s v="TOLOA ADENTRO"/>
    <s v="012"/>
    <s v="FINCA DE LA COOPERATIVA LA REINA"/>
    <s v="000"/>
    <s v=""/>
    <n v="1"/>
    <n v="1"/>
    <n v="1"/>
    <n v="0"/>
    <n v="0"/>
    <n v="1"/>
    <n v="8"/>
  </r>
  <r>
    <x v="95"/>
    <s v="020101013"/>
    <s v="020101013000"/>
    <s v="02"/>
    <s v="COLON"/>
    <s v="01"/>
    <s v="0201"/>
    <s v="TRUJILLO"/>
    <s v="01"/>
    <s v="TRUJILLO"/>
    <s v="013"/>
    <s v="LA MONTAÑA DEL TESORITO"/>
    <s v="000"/>
    <s v=""/>
    <n v="1"/>
    <n v="1"/>
    <n v="1"/>
    <n v="0"/>
    <n v="0"/>
    <n v="1"/>
    <n v="8"/>
  </r>
  <r>
    <x v="844"/>
    <s v="020305012"/>
    <s v="020305012000"/>
    <s v="02"/>
    <s v="COLON"/>
    <s v="03"/>
    <s v="0203"/>
    <s v="IRIONA"/>
    <s v="05"/>
    <s v="LAS CHAMPAS U OCOTALES"/>
    <s v="012"/>
    <s v="LA PAZ ABAJO"/>
    <s v="000"/>
    <s v=""/>
    <n v="1"/>
    <n v="1"/>
    <n v="1"/>
    <n v="0"/>
    <n v="0"/>
    <n v="1"/>
    <n v="8"/>
  </r>
  <r>
    <x v="5"/>
    <s v="030101012"/>
    <s v="030101012000"/>
    <s v="03"/>
    <s v="COMAYAGUA"/>
    <s v="01"/>
    <s v="0301"/>
    <s v="COMAYAGUA"/>
    <s v="01"/>
    <s v="COMAYAGUA"/>
    <s v="012"/>
    <s v="HACIENDA EL PARAGUAY"/>
    <s v="000"/>
    <s v=""/>
    <n v="1"/>
    <n v="1"/>
    <n v="1"/>
    <n v="0"/>
    <n v="0"/>
    <n v="1"/>
    <n v="8"/>
  </r>
  <r>
    <x v="1245"/>
    <s v="030407033"/>
    <s v="030407033000"/>
    <s v="03"/>
    <s v="COMAYAGUA"/>
    <s v="04"/>
    <s v="0304"/>
    <s v="ESQUÍAS"/>
    <s v="07"/>
    <s v="RÍO CHIQUITO"/>
    <s v="033"/>
    <s v="LA GALERA"/>
    <s v="000"/>
    <s v=""/>
    <n v="1"/>
    <n v="1"/>
    <n v="1"/>
    <n v="0"/>
    <n v="0"/>
    <n v="1"/>
    <n v="8"/>
  </r>
  <r>
    <x v="820"/>
    <s v="030601010"/>
    <s v="030601010000"/>
    <s v="03"/>
    <s v="COMAYAGUA"/>
    <s v="06"/>
    <s v="0306"/>
    <s v="LA LIBERTAD"/>
    <s v="01"/>
    <s v="LA LIBERTAD"/>
    <s v="010"/>
    <s v="LA FLORESITA"/>
    <s v="000"/>
    <s v=""/>
    <n v="1"/>
    <n v="1"/>
    <n v="1"/>
    <n v="0"/>
    <n v="0"/>
    <n v="1"/>
    <n v="8"/>
  </r>
  <r>
    <x v="820"/>
    <s v="030601037"/>
    <s v="030601037000"/>
    <s v="03"/>
    <s v="COMAYAGUA"/>
    <s v="06"/>
    <s v="0306"/>
    <s v="LA LIBERTAD"/>
    <s v="01"/>
    <s v="LA LIBERTAD"/>
    <s v="037"/>
    <s v="SANTA ELENA"/>
    <s v="000"/>
    <s v=""/>
    <n v="1"/>
    <n v="1"/>
    <n v="1"/>
    <n v="0"/>
    <n v="0"/>
    <n v="1"/>
    <n v="8"/>
  </r>
  <r>
    <x v="2779"/>
    <s v="031010003"/>
    <s v="031010003000"/>
    <s v="03"/>
    <s v="COMAYAGUA"/>
    <s v="10"/>
    <s v="0310"/>
    <s v="MEÁMBAR"/>
    <s v="10"/>
    <s v="JICARITO"/>
    <s v="003"/>
    <s v="EL PEDROSO"/>
    <s v="000"/>
    <s v=""/>
    <n v="1"/>
    <n v="1"/>
    <n v="1"/>
    <n v="0"/>
    <n v="0"/>
    <n v="1"/>
    <n v="8"/>
  </r>
  <r>
    <x v="1338"/>
    <s v="040602007"/>
    <s v="040602007000"/>
    <s v="04"/>
    <s v="COPAN"/>
    <s v="06"/>
    <s v="0406"/>
    <s v="CUCUYAGUA"/>
    <s v="02"/>
    <s v="CARTAGUA"/>
    <s v="007"/>
    <s v="LA PITA"/>
    <s v="000"/>
    <s v=""/>
    <n v="1"/>
    <n v="1"/>
    <n v="1"/>
    <n v="0"/>
    <n v="0"/>
    <n v="1"/>
    <n v="8"/>
  </r>
  <r>
    <x v="400"/>
    <s v="041029007"/>
    <s v="041029007000"/>
    <s v="04"/>
    <s v="COPAN"/>
    <s v="10"/>
    <s v="0410"/>
    <s v="FLORIDA"/>
    <s v="29"/>
    <s v="PUEBLO NUEVO"/>
    <s v="007"/>
    <s v="EL TESORO"/>
    <s v="000"/>
    <s v=""/>
    <n v="1"/>
    <n v="1"/>
    <n v="1"/>
    <n v="0"/>
    <n v="0"/>
    <n v="1"/>
    <n v="8"/>
  </r>
  <r>
    <x v="851"/>
    <s v="041205022"/>
    <s v="041205022000"/>
    <s v="04"/>
    <s v="COPAN"/>
    <s v="12"/>
    <s v="0412"/>
    <s v="LA UNIÓN"/>
    <s v="05"/>
    <s v="EL TRIGO"/>
    <s v="022"/>
    <s v="QUEBRADA COLORADA"/>
    <s v="000"/>
    <s v=""/>
    <n v="1"/>
    <n v="1"/>
    <n v="1"/>
    <n v="0"/>
    <n v="0"/>
    <n v="1"/>
    <n v="8"/>
  </r>
  <r>
    <x v="1583"/>
    <s v="041401008"/>
    <s v="041401008000"/>
    <s v="04"/>
    <s v="COPAN"/>
    <s v="14"/>
    <s v="0414"/>
    <s v="SAN AGUSTÍN"/>
    <s v="01"/>
    <s v="SAN AGUSTÍN"/>
    <s v="008"/>
    <s v="EL PLAN"/>
    <s v="000"/>
    <s v=""/>
    <n v="1"/>
    <n v="1"/>
    <n v="1"/>
    <n v="0"/>
    <n v="0"/>
    <n v="1"/>
    <n v="8"/>
  </r>
  <r>
    <x v="855"/>
    <s v="041701003"/>
    <s v="041701003000"/>
    <s v="04"/>
    <s v="COPAN"/>
    <s v="17"/>
    <s v="0417"/>
    <s v="SAN JOSÉ"/>
    <s v="01"/>
    <s v="SAN JOSÉ"/>
    <s v="003"/>
    <s v="CAMALOTE"/>
    <s v="000"/>
    <s v=""/>
    <n v="1"/>
    <n v="1"/>
    <n v="1"/>
    <n v="0"/>
    <n v="0"/>
    <n v="1"/>
    <n v="8"/>
  </r>
  <r>
    <x v="2564"/>
    <s v="041704009"/>
    <s v="041704009000"/>
    <s v="04"/>
    <s v="COPAN"/>
    <s v="17"/>
    <s v="0417"/>
    <s v="SAN JOSÉ"/>
    <s v="04"/>
    <s v="LAS DELICIAS"/>
    <s v="009"/>
    <s v="GRANJA AVICOLA SAN ANTONIO"/>
    <s v="000"/>
    <s v=""/>
    <n v="1"/>
    <n v="1"/>
    <n v="1"/>
    <n v="0"/>
    <n v="0"/>
    <n v="1"/>
    <n v="8"/>
  </r>
  <r>
    <x v="2613"/>
    <s v="042120007"/>
    <s v="042120007000"/>
    <s v="04"/>
    <s v="COPAN"/>
    <s v="21"/>
    <s v="0421"/>
    <s v="SANTA RITA"/>
    <s v="20"/>
    <s v="LOS ACHIOTES"/>
    <s v="007"/>
    <s v="HACIENDA EL ROBLE"/>
    <s v="000"/>
    <s v=""/>
    <n v="1"/>
    <n v="1"/>
    <n v="1"/>
    <n v="0"/>
    <n v="0"/>
    <n v="1"/>
    <n v="8"/>
  </r>
  <r>
    <x v="769"/>
    <s v="042201024"/>
    <s v="042201024000"/>
    <s v="04"/>
    <s v="COPAN"/>
    <s v="22"/>
    <s v="0422"/>
    <s v="TRINIDAD DE COPÁN"/>
    <s v="01"/>
    <s v="TRINIDAD DE COPÁN"/>
    <s v="024"/>
    <s v="HDA. EL MANZANAL"/>
    <s v="000"/>
    <s v=""/>
    <n v="1"/>
    <n v="1"/>
    <n v="1"/>
    <n v="0"/>
    <n v="0"/>
    <n v="1"/>
    <n v="8"/>
  </r>
  <r>
    <x v="262"/>
    <s v="050226019"/>
    <s v="050226019000"/>
    <s v="05"/>
    <s v="CORTES"/>
    <s v="02"/>
    <s v="0502"/>
    <s v="CHOLOMA"/>
    <s v="26"/>
    <s v="LOS CARAOS"/>
    <s v="019"/>
    <s v="FINCA CRISTAL"/>
    <s v="000"/>
    <s v=""/>
    <n v="1"/>
    <n v="1"/>
    <n v="1"/>
    <n v="0"/>
    <n v="0"/>
    <n v="1"/>
    <n v="8"/>
  </r>
  <r>
    <x v="1289"/>
    <s v="050703012"/>
    <s v="050703012000"/>
    <s v="05"/>
    <s v="CORTES"/>
    <s v="07"/>
    <s v="0507"/>
    <s v="SAN ANTONIO DE CORTÉS"/>
    <s v="03"/>
    <s v="EL AGUACATE"/>
    <s v="012"/>
    <s v="HACIENDA DON QUINTANILLA"/>
    <s v="000"/>
    <s v=""/>
    <n v="1"/>
    <n v="1"/>
    <n v="1"/>
    <n v="0"/>
    <n v="0"/>
    <n v="1"/>
    <n v="8"/>
  </r>
  <r>
    <x v="1482"/>
    <s v="051017017"/>
    <s v="051017017000"/>
    <s v="05"/>
    <s v="CORTES"/>
    <s v="10"/>
    <s v="0510"/>
    <s v="SANTA CRUZ DE YOJOA"/>
    <s v="17"/>
    <s v="EL PLAN GRANDE"/>
    <s v="017"/>
    <s v="LA LAGUNA DEL PESCADO"/>
    <s v="000"/>
    <s v=""/>
    <n v="1"/>
    <n v="1"/>
    <n v="1"/>
    <n v="0"/>
    <n v="0"/>
    <n v="1"/>
    <n v="8"/>
  </r>
  <r>
    <x v="1135"/>
    <s v="060106024"/>
    <s v="060106024000"/>
    <s v="06"/>
    <s v="CHOLUTECA"/>
    <s v="01"/>
    <s v="0601"/>
    <s v="CHOLUTECA"/>
    <s v="06"/>
    <s v="EL CARRIZO"/>
    <s v="024"/>
    <s v="RIO CHIQUITO"/>
    <s v="000"/>
    <s v=""/>
    <n v="1"/>
    <n v="1"/>
    <n v="1"/>
    <n v="0"/>
    <n v="0"/>
    <n v="1"/>
    <n v="8"/>
  </r>
  <r>
    <x v="866"/>
    <s v="060118007"/>
    <s v="060118007000"/>
    <s v="06"/>
    <s v="CHOLUTECA"/>
    <s v="01"/>
    <s v="0601"/>
    <s v="CHOLUTECA"/>
    <s v="18"/>
    <s v="PAVANA"/>
    <s v="007"/>
    <s v="HDA. EL BANCO LUPASA"/>
    <s v="000"/>
    <s v=""/>
    <n v="1"/>
    <n v="1"/>
    <n v="1"/>
    <n v="0"/>
    <n v="0"/>
    <n v="1"/>
    <n v="8"/>
  </r>
  <r>
    <x v="1627"/>
    <s v="060126014"/>
    <s v="060126014000"/>
    <s v="06"/>
    <s v="CHOLUTECA"/>
    <s v="01"/>
    <s v="0601"/>
    <s v="CHOLUTECA"/>
    <s v="26"/>
    <s v="TAPATOCA"/>
    <s v="014"/>
    <s v="LA CEIBITA"/>
    <s v="000"/>
    <s v=""/>
    <n v="1"/>
    <n v="1"/>
    <n v="1"/>
    <n v="0"/>
    <n v="0"/>
    <n v="1"/>
    <n v="8"/>
  </r>
  <r>
    <x v="3145"/>
    <s v="060205021"/>
    <s v="060205021000"/>
    <s v="06"/>
    <s v="CHOLUTECA"/>
    <s v="02"/>
    <s v="0602"/>
    <s v="APACILAGUA"/>
    <s v="05"/>
    <s v="LOS MEZCALES"/>
    <s v="021"/>
    <s v="EL LIMON"/>
    <s v="000"/>
    <s v=""/>
    <n v="1"/>
    <n v="1"/>
    <n v="1"/>
    <n v="0"/>
    <n v="0"/>
    <n v="1"/>
    <n v="8"/>
  </r>
  <r>
    <x v="3553"/>
    <s v="060207012"/>
    <s v="060207012000"/>
    <s v="06"/>
    <s v="CHOLUTECA"/>
    <s v="02"/>
    <s v="0602"/>
    <s v="APACILAGUA"/>
    <s v="07"/>
    <s v="SAN FELIPE"/>
    <s v="012"/>
    <s v="EL SAUCE"/>
    <s v="000"/>
    <s v=""/>
    <n v="1"/>
    <n v="1"/>
    <n v="1"/>
    <n v="0"/>
    <n v="0"/>
    <n v="1"/>
    <n v="8"/>
  </r>
  <r>
    <x v="2792"/>
    <s v="060403008"/>
    <s v="060403008000"/>
    <s v="06"/>
    <s v="CHOLUTECA"/>
    <s v="04"/>
    <s v="0604"/>
    <s v="DUYURE"/>
    <s v="03"/>
    <s v="EL CARRIZAL PRIETO"/>
    <s v="008"/>
    <s v="LOS CALPULES"/>
    <s v="000"/>
    <s v=""/>
    <n v="1"/>
    <n v="1"/>
    <n v="1"/>
    <n v="0"/>
    <n v="0"/>
    <n v="1"/>
    <n v="8"/>
  </r>
  <r>
    <x v="3369"/>
    <s v="060404010"/>
    <s v="060404010000"/>
    <s v="06"/>
    <s v="CHOLUTECA"/>
    <s v="04"/>
    <s v="0604"/>
    <s v="DUYURE"/>
    <s v="04"/>
    <s v="EL HORNO"/>
    <s v="010"/>
    <s v="LAS CABULLAS"/>
    <s v="000"/>
    <s v=""/>
    <n v="1"/>
    <n v="1"/>
    <n v="1"/>
    <n v="0"/>
    <n v="0"/>
    <n v="1"/>
    <n v="8"/>
  </r>
  <r>
    <x v="3378"/>
    <s v="060405004"/>
    <s v="060405004000"/>
    <s v="06"/>
    <s v="CHOLUTECA"/>
    <s v="04"/>
    <s v="0604"/>
    <s v="DUYURE"/>
    <s v="05"/>
    <s v="LIRAQUI"/>
    <s v="004"/>
    <s v="EL TAMARINDO"/>
    <s v="000"/>
    <s v=""/>
    <n v="1"/>
    <n v="1"/>
    <n v="1"/>
    <n v="0"/>
    <n v="0"/>
    <n v="1"/>
    <n v="8"/>
  </r>
  <r>
    <x v="597"/>
    <s v="060508009"/>
    <s v="060508009000"/>
    <s v="06"/>
    <s v="CHOLUTECA"/>
    <s v="05"/>
    <s v="0605"/>
    <s v="EL CORPUS"/>
    <s v="08"/>
    <s v="EL NARANJAL"/>
    <s v="009"/>
    <s v="HDA. CARRANZA"/>
    <s v="000"/>
    <s v=""/>
    <n v="1"/>
    <n v="1"/>
    <n v="1"/>
    <n v="0"/>
    <n v="0"/>
    <n v="1"/>
    <n v="8"/>
  </r>
  <r>
    <x v="144"/>
    <s v="060714096"/>
    <s v="060714096000"/>
    <s v="06"/>
    <s v="CHOLUTECA"/>
    <s v="07"/>
    <s v="0607"/>
    <s v="MARCOVIA"/>
    <s v="14"/>
    <s v="MONJARÁS"/>
    <s v="096"/>
    <s v="FINCA EL VERDUGAL"/>
    <s v="000"/>
    <s v=""/>
    <n v="1"/>
    <n v="1"/>
    <n v="1"/>
    <n v="0"/>
    <n v="0"/>
    <n v="1"/>
    <n v="8"/>
  </r>
  <r>
    <x v="144"/>
    <s v="060714103"/>
    <s v="060714103000"/>
    <s v="06"/>
    <s v="CHOLUTECA"/>
    <s v="07"/>
    <s v="0607"/>
    <s v="MARCOVIA"/>
    <s v="14"/>
    <s v="MONJARÁS"/>
    <s v="103"/>
    <s v="HDA. LA ALEMANIA"/>
    <s v="000"/>
    <s v=""/>
    <n v="1"/>
    <n v="1"/>
    <n v="1"/>
    <n v="0"/>
    <n v="0"/>
    <n v="1"/>
    <n v="8"/>
  </r>
  <r>
    <x v="2859"/>
    <s v="060805007"/>
    <s v="060805007000"/>
    <s v="06"/>
    <s v="CHOLUTECA"/>
    <s v="08"/>
    <s v="0608"/>
    <s v="MOROLICA"/>
    <s v="05"/>
    <s v="LA ENEA"/>
    <s v="007"/>
    <s v="EL CIRUELO"/>
    <s v="000"/>
    <s v=""/>
    <n v="1"/>
    <n v="1"/>
    <n v="1"/>
    <n v="0"/>
    <n v="0"/>
    <n v="1"/>
    <n v="8"/>
  </r>
  <r>
    <x v="3504"/>
    <s v="060806028"/>
    <s v="060806028000"/>
    <s v="06"/>
    <s v="CHOLUTECA"/>
    <s v="08"/>
    <s v="0608"/>
    <s v="MOROLICA"/>
    <s v="06"/>
    <s v="SAN MARQUITOS"/>
    <s v="028"/>
    <s v="LA ILUSION"/>
    <s v="000"/>
    <s v=""/>
    <n v="1"/>
    <n v="1"/>
    <n v="1"/>
    <n v="0"/>
    <n v="0"/>
    <n v="1"/>
    <n v="8"/>
  </r>
  <r>
    <x v="3504"/>
    <s v="060806040"/>
    <s v="060806040000"/>
    <s v="06"/>
    <s v="CHOLUTECA"/>
    <s v="08"/>
    <s v="0608"/>
    <s v="MOROLICA"/>
    <s v="06"/>
    <s v="SAN MARQUITOS"/>
    <s v="040"/>
    <s v="LAS TUNAS"/>
    <s v="000"/>
    <s v=""/>
    <n v="1"/>
    <n v="1"/>
    <n v="1"/>
    <n v="0"/>
    <n v="0"/>
    <n v="1"/>
    <n v="8"/>
  </r>
  <r>
    <x v="3566"/>
    <s v="061506003"/>
    <s v="061506003000"/>
    <s v="06"/>
    <s v="CHOLUTECA"/>
    <s v="15"/>
    <s v="0615"/>
    <s v="SAN MARCOS DE COLON"/>
    <s v="06"/>
    <s v="EL OJO DE AGUA"/>
    <s v="003"/>
    <s v="EL ENCINAL"/>
    <s v="000"/>
    <s v=""/>
    <n v="1"/>
    <n v="1"/>
    <n v="1"/>
    <n v="0"/>
    <n v="0"/>
    <n v="1"/>
    <n v="8"/>
  </r>
  <r>
    <x v="2298"/>
    <s v="061511003"/>
    <s v="061511003000"/>
    <s v="06"/>
    <s v="CHOLUTECA"/>
    <s v="15"/>
    <s v="0615"/>
    <s v="SAN MARCOS DE COLON"/>
    <s v="11"/>
    <s v="LAS MESAS DE COLÓN"/>
    <s v="003"/>
    <s v="EL ALTO DE LA PALMA"/>
    <s v="000"/>
    <s v=""/>
    <n v="1"/>
    <n v="1"/>
    <n v="1"/>
    <n v="0"/>
    <n v="0"/>
    <n v="1"/>
    <n v="8"/>
  </r>
  <r>
    <x v="3690"/>
    <s v="061512006"/>
    <s v="061512006000"/>
    <s v="06"/>
    <s v="CHOLUTECA"/>
    <s v="15"/>
    <s v="0615"/>
    <s v="SAN MARCOS DE COLON"/>
    <s v="12"/>
    <s v="LOS ENCUENTROS"/>
    <s v="006"/>
    <s v="EL ZAPOTE"/>
    <s v="000"/>
    <s v=""/>
    <n v="1"/>
    <n v="1"/>
    <n v="1"/>
    <n v="0"/>
    <n v="0"/>
    <n v="1"/>
    <n v="8"/>
  </r>
  <r>
    <x v="534"/>
    <s v="061516014"/>
    <s v="061516014000"/>
    <s v="06"/>
    <s v="CHOLUTECA"/>
    <s v="15"/>
    <s v="0615"/>
    <s v="SAN MARCOS DE COLON"/>
    <s v="16"/>
    <s v="SAN FRANCISCO"/>
    <s v="014"/>
    <s v="EL JICARO"/>
    <s v="000"/>
    <s v=""/>
    <n v="1"/>
    <n v="1"/>
    <n v="1"/>
    <n v="0"/>
    <n v="0"/>
    <n v="1"/>
    <n v="8"/>
  </r>
  <r>
    <x v="534"/>
    <s v="061516057"/>
    <s v="061516057000"/>
    <s v="06"/>
    <s v="CHOLUTECA"/>
    <s v="15"/>
    <s v="0615"/>
    <s v="SAN MARCOS DE COLON"/>
    <s v="16"/>
    <s v="SAN FRANCISCO"/>
    <s v="057"/>
    <s v="ROSALES"/>
    <s v="000"/>
    <s v=""/>
    <n v="1"/>
    <n v="1"/>
    <n v="1"/>
    <n v="0"/>
    <n v="0"/>
    <n v="1"/>
    <n v="8"/>
  </r>
  <r>
    <x v="3608"/>
    <s v="070104003"/>
    <s v="070104003000"/>
    <s v="07"/>
    <s v="EL PARAÍSO"/>
    <s v="01"/>
    <s v="0701"/>
    <s v="YUSCARÁN"/>
    <s v="04"/>
    <s v="EL CHAGUITE DE ORIENTE"/>
    <s v="003"/>
    <s v="HACIENDA EL CARRIZAL"/>
    <s v="000"/>
    <s v=""/>
    <n v="1"/>
    <n v="1"/>
    <n v="1"/>
    <n v="0"/>
    <n v="0"/>
    <n v="1"/>
    <n v="8"/>
  </r>
  <r>
    <x v="928"/>
    <s v="070311012"/>
    <s v="070311012000"/>
    <s v="07"/>
    <s v="EL PARAÍSO"/>
    <s v="03"/>
    <s v="0703"/>
    <s v="DANLÍ"/>
    <s v="11"/>
    <s v="EL MAGUELAR"/>
    <s v="012"/>
    <s v="HACIENDA EL CACAO"/>
    <s v="000"/>
    <s v=""/>
    <n v="1"/>
    <n v="1"/>
    <n v="1"/>
    <n v="0"/>
    <n v="0"/>
    <n v="1"/>
    <n v="8"/>
  </r>
  <r>
    <x v="364"/>
    <s v="070328030"/>
    <s v="070328030000"/>
    <s v="07"/>
    <s v="EL PARAÍSO"/>
    <s v="03"/>
    <s v="0703"/>
    <s v="DANLÍ"/>
    <s v="28"/>
    <s v="LAS ANIMAS"/>
    <s v="030"/>
    <s v="HACIENDA OCOTALES"/>
    <s v="000"/>
    <s v=""/>
    <n v="1"/>
    <n v="1"/>
    <n v="1"/>
    <n v="0"/>
    <n v="0"/>
    <n v="1"/>
    <n v="8"/>
  </r>
  <r>
    <x v="2016"/>
    <s v="070405010"/>
    <s v="070405010000"/>
    <s v="07"/>
    <s v="EL PARAÍSO"/>
    <s v="04"/>
    <s v="0704"/>
    <s v="EL PARAÍSO"/>
    <s v="05"/>
    <s v="LA UNIÓN"/>
    <s v="010"/>
    <s v="HDA. EL ESFUERZO"/>
    <s v="000"/>
    <s v=""/>
    <n v="1"/>
    <n v="1"/>
    <n v="1"/>
    <n v="0"/>
    <n v="0"/>
    <n v="1"/>
    <n v="8"/>
  </r>
  <r>
    <x v="1718"/>
    <s v="070704021"/>
    <s v="070704021000"/>
    <s v="07"/>
    <s v="EL PARAÍSO"/>
    <s v="07"/>
    <s v="0707"/>
    <s v="LIURE"/>
    <s v="04"/>
    <s v="MONTE GRANDE"/>
    <s v="021"/>
    <s v="BUENA VISTA"/>
    <s v="000"/>
    <s v=""/>
    <n v="1"/>
    <n v="1"/>
    <n v="1"/>
    <n v="0"/>
    <n v="0"/>
    <n v="1"/>
    <n v="8"/>
  </r>
  <r>
    <x v="2872"/>
    <s v="071006013"/>
    <s v="071006013000"/>
    <s v="07"/>
    <s v="EL PARAÍSO"/>
    <s v="10"/>
    <s v="0710"/>
    <s v="POTRERILLOS"/>
    <s v="06"/>
    <s v="LOMA DE ENMEDIO"/>
    <s v="013"/>
    <s v="LOS QUEBRACHOS"/>
    <s v="000"/>
    <s v=""/>
    <n v="1"/>
    <n v="1"/>
    <n v="1"/>
    <n v="0"/>
    <n v="0"/>
    <n v="1"/>
    <n v="8"/>
  </r>
  <r>
    <x v="1088"/>
    <s v="071103007"/>
    <s v="071103007000"/>
    <s v="07"/>
    <s v="EL PARAÍSO"/>
    <s v="11"/>
    <s v="0711"/>
    <s v="SAN ANTONIO DE FLORES"/>
    <s v="03"/>
    <s v="COMUNIDAD"/>
    <s v="007"/>
    <s v="EL SAUCE"/>
    <s v="000"/>
    <s v=""/>
    <n v="1"/>
    <n v="1"/>
    <n v="1"/>
    <n v="0"/>
    <n v="0"/>
    <n v="1"/>
    <n v="8"/>
  </r>
  <r>
    <x v="3002"/>
    <s v="071403013"/>
    <s v="071403013000"/>
    <s v="07"/>
    <s v="EL PARAÍSO"/>
    <s v="14"/>
    <s v="0714"/>
    <s v="SOLEDAD"/>
    <s v="03"/>
    <s v="LA VICTORIA"/>
    <s v="013"/>
    <s v="LA CEIBA"/>
    <s v="000"/>
    <s v=""/>
    <n v="1"/>
    <n v="1"/>
    <n v="1"/>
    <n v="0"/>
    <n v="0"/>
    <n v="1"/>
    <n v="8"/>
  </r>
  <r>
    <x v="3002"/>
    <s v="071403020"/>
    <s v="071403020000"/>
    <s v="07"/>
    <s v="EL PARAÍSO"/>
    <s v="14"/>
    <s v="0714"/>
    <s v="SOLEDAD"/>
    <s v="03"/>
    <s v="LA VICTORIA"/>
    <s v="020"/>
    <s v="PANTEÓN VIEJO"/>
    <s v="000"/>
    <s v=""/>
    <n v="1"/>
    <n v="1"/>
    <n v="1"/>
    <n v="0"/>
    <n v="0"/>
    <n v="1"/>
    <n v="8"/>
  </r>
  <r>
    <x v="1711"/>
    <s v="071535036"/>
    <s v="071535036000"/>
    <s v="07"/>
    <s v="EL PARAÍSO"/>
    <s v="15"/>
    <s v="0715"/>
    <s v="TEUPASENTI"/>
    <s v="35"/>
    <s v="SAN ISIDRO"/>
    <s v="036"/>
    <s v="EL BOSQUE"/>
    <s v="000"/>
    <s v=""/>
    <n v="1"/>
    <n v="1"/>
    <n v="1"/>
    <n v="0"/>
    <n v="0"/>
    <n v="1"/>
    <n v="8"/>
  </r>
  <r>
    <x v="1335"/>
    <s v="071537008"/>
    <s v="071537008000"/>
    <s v="07"/>
    <s v="EL PARAÍSO"/>
    <s v="15"/>
    <s v="0715"/>
    <s v="TEUPASENTI"/>
    <s v="37"/>
    <s v="SANTA CRUZ"/>
    <s v="008"/>
    <s v="EL SUYATE"/>
    <s v="000"/>
    <s v=""/>
    <n v="1"/>
    <n v="1"/>
    <n v="1"/>
    <n v="0"/>
    <n v="0"/>
    <n v="1"/>
    <n v="8"/>
  </r>
  <r>
    <x v="664"/>
    <s v="071601011"/>
    <s v="071601011000"/>
    <s v="07"/>
    <s v="EL PARAÍSO"/>
    <s v="16"/>
    <s v="0716"/>
    <s v="TEXIGUAT"/>
    <s v="01"/>
    <s v="TEXIGUAT"/>
    <s v="011"/>
    <s v="LOS POCITOS"/>
    <s v="000"/>
    <s v=""/>
    <n v="1"/>
    <n v="1"/>
    <n v="1"/>
    <n v="0"/>
    <n v="0"/>
    <n v="1"/>
    <n v="8"/>
  </r>
  <r>
    <x v="3579"/>
    <s v="071606019"/>
    <s v="071606019000"/>
    <s v="07"/>
    <s v="EL PARAÍSO"/>
    <s v="16"/>
    <s v="0716"/>
    <s v="TEXIGUAT"/>
    <s v="06"/>
    <s v="RÍO ARRIBA"/>
    <s v="019"/>
    <s v="LOS MEZCALES"/>
    <s v="000"/>
    <s v=""/>
    <n v="1"/>
    <n v="1"/>
    <n v="1"/>
    <n v="0"/>
    <n v="0"/>
    <n v="1"/>
    <n v="8"/>
  </r>
  <r>
    <x v="392"/>
    <s v="080501016"/>
    <s v="080501016000"/>
    <s v="08"/>
    <s v="FRANCISCO MORAZÁN"/>
    <s v="05"/>
    <s v="0805"/>
    <s v="EL PORVENIR"/>
    <s v="01"/>
    <s v="EL PORVENIR"/>
    <s v="016"/>
    <s v="QUEBRACHAL O SAN RAFAEL"/>
    <s v="000"/>
    <s v=""/>
    <n v="1"/>
    <n v="1"/>
    <n v="1"/>
    <n v="0"/>
    <n v="0"/>
    <n v="1"/>
    <n v="8"/>
  </r>
  <r>
    <x v="2056"/>
    <s v="080902035"/>
    <s v="080902035000"/>
    <s v="08"/>
    <s v="FRANCISCO MORAZÁN"/>
    <s v="09"/>
    <s v="0809"/>
    <s v="LEPATERIQUE"/>
    <s v="02"/>
    <s v="CULGUAQUE"/>
    <s v="035"/>
    <s v="RIO DE AZADON"/>
    <s v="000"/>
    <s v=""/>
    <n v="1"/>
    <n v="1"/>
    <n v="1"/>
    <n v="0"/>
    <n v="0"/>
    <n v="1"/>
    <n v="8"/>
  </r>
  <r>
    <x v="3318"/>
    <s v="081207008"/>
    <s v="081207008000"/>
    <s v="08"/>
    <s v="FRANCISCO MORAZÁN"/>
    <s v="12"/>
    <s v="0812"/>
    <s v="NUEVA ARMENIA"/>
    <s v="07"/>
    <s v="SALALICA"/>
    <s v="008"/>
    <s v="LAS MESILLAS"/>
    <s v="000"/>
    <s v=""/>
    <n v="1"/>
    <n v="1"/>
    <n v="1"/>
    <n v="0"/>
    <n v="0"/>
    <n v="1"/>
    <n v="8"/>
  </r>
  <r>
    <x v="3431"/>
    <s v="081308007"/>
    <s v="081308007000"/>
    <s v="08"/>
    <s v="FRANCISCO MORAZÁN"/>
    <s v="13"/>
    <s v="0813"/>
    <s v="OJOJONA"/>
    <s v="08"/>
    <s v="SANTA CRUZ"/>
    <s v="007"/>
    <s v="LA ERMITA"/>
    <s v="000"/>
    <s v=""/>
    <n v="1"/>
    <n v="1"/>
    <n v="1"/>
    <n v="0"/>
    <n v="0"/>
    <n v="1"/>
    <n v="8"/>
  </r>
  <r>
    <x v="2284"/>
    <s v="081505002"/>
    <s v="081505002000"/>
    <s v="08"/>
    <s v="FRANCISCO MORAZÁN"/>
    <s v="15"/>
    <s v="0815"/>
    <s v="REITOCA"/>
    <s v="05"/>
    <s v="LA GUADALUPE"/>
    <s v="002"/>
    <s v="BUENA VISTA"/>
    <s v="000"/>
    <s v=""/>
    <n v="1"/>
    <n v="1"/>
    <n v="1"/>
    <n v="0"/>
    <n v="0"/>
    <n v="1"/>
    <n v="8"/>
  </r>
  <r>
    <x v="1736"/>
    <s v="081901005"/>
    <s v="081901005000"/>
    <s v="08"/>
    <s v="FRANCISCO MORAZÁN"/>
    <s v="19"/>
    <s v="0819"/>
    <s v="SAN IGNACIO"/>
    <s v="01"/>
    <s v="SAN IGNACIO"/>
    <s v="005"/>
    <s v="POTRERO DE LAS CASAS"/>
    <s v="000"/>
    <s v=""/>
    <n v="1"/>
    <n v="1"/>
    <n v="1"/>
    <n v="0"/>
    <n v="0"/>
    <n v="1"/>
    <n v="8"/>
  </r>
  <r>
    <x v="523"/>
    <s v="082001014"/>
    <s v="082001014000"/>
    <s v="08"/>
    <s v="FRANCISCO MORAZÁN"/>
    <s v="20"/>
    <s v="0820"/>
    <s v="SAN JUAN DE FLORES"/>
    <s v="01"/>
    <s v="SAN JUAN DE FLORES"/>
    <s v="014"/>
    <s v="HDA SAN LUCAS"/>
    <s v="000"/>
    <s v=""/>
    <n v="1"/>
    <n v="1"/>
    <n v="1"/>
    <n v="0"/>
    <n v="0"/>
    <n v="1"/>
    <n v="8"/>
  </r>
  <r>
    <x v="2880"/>
    <s v="082504016"/>
    <s v="082504016000"/>
    <s v="08"/>
    <s v="FRANCISCO MORAZÁN"/>
    <s v="25"/>
    <s v="0825"/>
    <s v="TATUMBLA"/>
    <s v="04"/>
    <s v="LA LIMA"/>
    <s v="016"/>
    <s v="APALAGUA"/>
    <s v="000"/>
    <s v=""/>
    <n v="1"/>
    <n v="1"/>
    <n v="1"/>
    <n v="0"/>
    <n v="0"/>
    <n v="1"/>
    <n v="8"/>
  </r>
  <r>
    <x v="2392"/>
    <s v="090122026"/>
    <s v="090122026000"/>
    <s v="09"/>
    <s v="GRACIAS A DIOS"/>
    <s v="01"/>
    <s v="0901"/>
    <s v="PUERTO LEMPIRA"/>
    <s v="22"/>
    <s v="LEIMUS"/>
    <s v="026"/>
    <s v="FCA. TEOFILO"/>
    <s v="000"/>
    <s v=""/>
    <n v="1"/>
    <n v="1"/>
    <n v="1"/>
    <n v="0"/>
    <n v="0"/>
    <n v="1"/>
    <n v="8"/>
  </r>
  <r>
    <x v="161"/>
    <s v="090501022"/>
    <s v="090501022000"/>
    <s v="09"/>
    <s v="GRACIAS A DIOS"/>
    <s v="05"/>
    <s v="0905"/>
    <s v="WAMPUSIRPI"/>
    <s v="01"/>
    <s v="WAMPUSIRPI"/>
    <s v="022"/>
    <s v="USUA KRICK"/>
    <s v="000"/>
    <s v=""/>
    <n v="1"/>
    <n v="1"/>
    <n v="1"/>
    <n v="0"/>
    <n v="0"/>
    <n v="1"/>
    <n v="8"/>
  </r>
  <r>
    <x v="1844"/>
    <s v="090504007"/>
    <s v="090504007000"/>
    <s v="09"/>
    <s v="GRACIAS A DIOS"/>
    <s v="05"/>
    <s v="0905"/>
    <s v="WAMPUSIRPI"/>
    <s v="04"/>
    <s v="PIMIENTA"/>
    <s v="007"/>
    <s v="SIXAYARY"/>
    <s v="000"/>
    <s v=""/>
    <n v="1"/>
    <n v="1"/>
    <n v="1"/>
    <n v="0"/>
    <n v="0"/>
    <n v="1"/>
    <n v="8"/>
  </r>
  <r>
    <x v="1337"/>
    <s v="100902012"/>
    <s v="100902012000"/>
    <s v="10"/>
    <s v="INTIBUCA"/>
    <s v="09"/>
    <s v="1009"/>
    <s v="MASAGUARA"/>
    <s v="02"/>
    <s v="GUASORE"/>
    <s v="012"/>
    <s v="EL ROBLE"/>
    <s v="000"/>
    <s v=""/>
    <n v="1"/>
    <n v="1"/>
    <n v="1"/>
    <n v="0"/>
    <n v="0"/>
    <n v="1"/>
    <n v="8"/>
  </r>
  <r>
    <x v="2438"/>
    <s v="120614013"/>
    <s v="120614013000"/>
    <s v="12"/>
    <s v="LA PAZ"/>
    <s v="06"/>
    <s v="1206"/>
    <s v="GUAJIQUIRO"/>
    <s v="14"/>
    <s v="SANTA ROSITA"/>
    <s v="013"/>
    <s v="EL RETIRO O RETIRITO"/>
    <s v="000"/>
    <s v=""/>
    <n v="1"/>
    <n v="1"/>
    <n v="1"/>
    <n v="0"/>
    <n v="0"/>
    <n v="1"/>
    <n v="8"/>
  </r>
  <r>
    <x v="1356"/>
    <s v="121204011"/>
    <s v="121204011000"/>
    <s v="12"/>
    <s v="LA PAZ"/>
    <s v="12"/>
    <s v="1212"/>
    <s v="SAN JOSÉ"/>
    <s v="04"/>
    <s v="LA FLORIDA"/>
    <s v="011"/>
    <s v="LAS PILAS DE SAN JOSE"/>
    <s v="000"/>
    <s v=""/>
    <n v="1"/>
    <n v="1"/>
    <n v="1"/>
    <n v="0"/>
    <n v="0"/>
    <n v="1"/>
    <n v="8"/>
  </r>
  <r>
    <x v="2336"/>
    <s v="121901013"/>
    <s v="121901013000"/>
    <s v="12"/>
    <s v="LA PAZ"/>
    <s v="19"/>
    <s v="1219"/>
    <s v="YARULA"/>
    <s v="01"/>
    <s v="YARULA"/>
    <s v="013"/>
    <s v="GUASCOJÍN"/>
    <s v="000"/>
    <s v=""/>
    <n v="1"/>
    <n v="1"/>
    <n v="1"/>
    <n v="0"/>
    <n v="0"/>
    <n v="1"/>
    <n v="8"/>
  </r>
  <r>
    <x v="553"/>
    <s v="121905006"/>
    <s v="121905006000"/>
    <s v="12"/>
    <s v="LA PAZ"/>
    <s v="19"/>
    <s v="1219"/>
    <s v="YARULA"/>
    <s v="05"/>
    <s v="EL ZANCUDO"/>
    <s v="006"/>
    <s v="FINCA EL PALMAR"/>
    <s v="000"/>
    <s v=""/>
    <n v="1"/>
    <n v="1"/>
    <n v="1"/>
    <n v="0"/>
    <n v="0"/>
    <n v="1"/>
    <n v="8"/>
  </r>
  <r>
    <x v="1719"/>
    <s v="130204005"/>
    <s v="130204005000"/>
    <s v="13"/>
    <s v="LEMPIRA"/>
    <s v="02"/>
    <s v="1302"/>
    <s v="BELÉN"/>
    <s v="04"/>
    <s v="LAS CAÑADAS"/>
    <s v="005"/>
    <s v="EL PERICON"/>
    <s v="000"/>
    <s v=""/>
    <n v="1"/>
    <n v="1"/>
    <n v="1"/>
    <n v="0"/>
    <n v="0"/>
    <n v="1"/>
    <n v="8"/>
  </r>
  <r>
    <x v="3290"/>
    <s v="130708008"/>
    <s v="130708008000"/>
    <s v="13"/>
    <s v="LEMPIRA"/>
    <s v="07"/>
    <s v="1307"/>
    <s v="GUARITA"/>
    <s v="08"/>
    <s v="SANTA CRUZ QUERUCO"/>
    <s v="008"/>
    <s v="LOS ALMENDROS"/>
    <s v="000"/>
    <s v=""/>
    <n v="1"/>
    <n v="1"/>
    <n v="1"/>
    <n v="0"/>
    <n v="0"/>
    <n v="1"/>
    <n v="8"/>
  </r>
  <r>
    <x v="3040"/>
    <s v="131328003"/>
    <s v="131328003000"/>
    <s v="13"/>
    <s v="LEMPIRA"/>
    <s v="13"/>
    <s v="1313"/>
    <s v="LEPAERA"/>
    <s v="28"/>
    <s v="LOS CERRITOS NO.2"/>
    <s v="003"/>
    <s v="FINCA BELLA VISTA HERMOSA"/>
    <s v="000"/>
    <s v=""/>
    <n v="1"/>
    <n v="1"/>
    <n v="1"/>
    <n v="0"/>
    <n v="0"/>
    <n v="1"/>
    <n v="8"/>
  </r>
  <r>
    <x v="3432"/>
    <s v="132403005"/>
    <s v="132403005000"/>
    <s v="13"/>
    <s v="LEMPIRA"/>
    <s v="24"/>
    <s v="1324"/>
    <s v="TAMBLA"/>
    <s v="03"/>
    <s v="SAN FRANCISCO DEL ACEITUNO"/>
    <s v="005"/>
    <s v="LA LAGUNITA"/>
    <s v="000"/>
    <s v=""/>
    <n v="1"/>
    <n v="1"/>
    <n v="1"/>
    <n v="0"/>
    <n v="0"/>
    <n v="1"/>
    <n v="8"/>
  </r>
  <r>
    <x v="2447"/>
    <s v="140207005"/>
    <s v="140207005000"/>
    <s v="14"/>
    <s v="OCOTEPEQUE"/>
    <s v="02"/>
    <s v="1402"/>
    <s v="BELÉN GUALCHO"/>
    <s v="07"/>
    <s v="JUALACA"/>
    <s v="005"/>
    <s v="EL CONAL"/>
    <s v="000"/>
    <s v=""/>
    <n v="1"/>
    <n v="1"/>
    <n v="1"/>
    <n v="0"/>
    <n v="0"/>
    <n v="1"/>
    <n v="8"/>
  </r>
  <r>
    <x v="2344"/>
    <s v="140604010"/>
    <s v="140604010000"/>
    <s v="14"/>
    <s v="OCOTEPEQUE"/>
    <s v="06"/>
    <s v="1406"/>
    <s v="LA ENCARNACIÓN"/>
    <s v="04"/>
    <s v="EL NARANJO"/>
    <s v="010"/>
    <s v="LA QUEBRADONA"/>
    <s v="000"/>
    <s v=""/>
    <n v="1"/>
    <n v="1"/>
    <n v="1"/>
    <n v="0"/>
    <n v="0"/>
    <n v="1"/>
    <n v="8"/>
  </r>
  <r>
    <x v="1030"/>
    <s v="141201007"/>
    <s v="141201007000"/>
    <s v="14"/>
    <s v="OCOTEPEQUE"/>
    <s v="12"/>
    <s v="1412"/>
    <s v="SAN JORGE"/>
    <s v="01"/>
    <s v="SAN JORGE"/>
    <s v="007"/>
    <s v="EL CERRON"/>
    <s v="000"/>
    <s v=""/>
    <n v="1"/>
    <n v="1"/>
    <n v="1"/>
    <n v="0"/>
    <n v="0"/>
    <n v="1"/>
    <n v="8"/>
  </r>
  <r>
    <x v="2609"/>
    <s v="141608029"/>
    <s v="141608029000"/>
    <s v="14"/>
    <s v="OCOTEPEQUE"/>
    <s v="16"/>
    <s v="1416"/>
    <s v="SINUAPA"/>
    <s v="08"/>
    <s v="LA LABORCITA"/>
    <s v="029"/>
    <s v="EL ZARZAL"/>
    <s v="000"/>
    <s v=""/>
    <n v="1"/>
    <n v="1"/>
    <n v="1"/>
    <n v="0"/>
    <n v="0"/>
    <n v="1"/>
    <n v="8"/>
  </r>
  <r>
    <x v="749"/>
    <s v="150305018"/>
    <s v="150305018000"/>
    <s v="15"/>
    <s v="OLANCHO"/>
    <s v="03"/>
    <s v="1503"/>
    <s v="CATACAMAS"/>
    <s v="05"/>
    <s v="EL PATASTE"/>
    <s v="018"/>
    <s v="LAS TROJAS"/>
    <s v="000"/>
    <s v=""/>
    <n v="1"/>
    <n v="1"/>
    <n v="1"/>
    <n v="0"/>
    <n v="0"/>
    <n v="1"/>
    <n v="8"/>
  </r>
  <r>
    <x v="1380"/>
    <s v="150703055"/>
    <s v="150703055000"/>
    <s v="15"/>
    <s v="OLANCHO"/>
    <s v="07"/>
    <s v="1507"/>
    <s v="ESQUIPULAS DEL NORTE"/>
    <s v="03"/>
    <s v="EL ENCINO"/>
    <s v="055"/>
    <s v="EL ZOMPOPO"/>
    <s v="000"/>
    <s v=""/>
    <n v="1"/>
    <n v="1"/>
    <n v="1"/>
    <n v="0"/>
    <n v="0"/>
    <n v="1"/>
    <n v="8"/>
  </r>
  <r>
    <x v="3032"/>
    <s v="150813003"/>
    <s v="150813003000"/>
    <s v="15"/>
    <s v="OLANCHO"/>
    <s v="08"/>
    <s v="1508"/>
    <s v="GUALACO"/>
    <s v="13"/>
    <s v="VARGAS"/>
    <s v="003"/>
    <s v="EL COCO"/>
    <s v="000"/>
    <s v=""/>
    <n v="1"/>
    <n v="1"/>
    <n v="1"/>
    <n v="0"/>
    <n v="0"/>
    <n v="1"/>
    <n v="8"/>
  </r>
  <r>
    <x v="2769"/>
    <s v="151105008"/>
    <s v="151105008000"/>
    <s v="15"/>
    <s v="OLANCHO"/>
    <s v="11"/>
    <s v="1511"/>
    <s v="GUAYAPE"/>
    <s v="05"/>
    <s v="EL PARAÍSO"/>
    <s v="008"/>
    <s v="EL FRIJOLIO"/>
    <s v="000"/>
    <s v=""/>
    <n v="1"/>
    <n v="1"/>
    <n v="1"/>
    <n v="0"/>
    <n v="0"/>
    <n v="1"/>
    <n v="8"/>
  </r>
  <r>
    <x v="1696"/>
    <s v="151201013"/>
    <s v="151201013000"/>
    <s v="15"/>
    <s v="OLANCHO"/>
    <s v="12"/>
    <s v="1512"/>
    <s v="JANO"/>
    <s v="01"/>
    <s v="JANO"/>
    <s v="013"/>
    <s v="EL TRAPICHE"/>
    <s v="000"/>
    <s v=""/>
    <n v="1"/>
    <n v="1"/>
    <n v="1"/>
    <n v="0"/>
    <n v="0"/>
    <n v="1"/>
    <n v="8"/>
  </r>
  <r>
    <x v="1047"/>
    <s v="151507012"/>
    <s v="151507012000"/>
    <s v="15"/>
    <s v="OLANCHO"/>
    <s v="15"/>
    <s v="1515"/>
    <s v="MANTO"/>
    <s v="07"/>
    <s v="SABANA LARGA"/>
    <s v="012"/>
    <s v="SABANA DEL POTRERO"/>
    <s v="000"/>
    <s v=""/>
    <n v="1"/>
    <n v="1"/>
    <n v="1"/>
    <n v="0"/>
    <n v="0"/>
    <n v="1"/>
    <n v="8"/>
  </r>
  <r>
    <x v="945"/>
    <s v="151702019"/>
    <s v="151702019000"/>
    <s v="15"/>
    <s v="OLANCHO"/>
    <s v="17"/>
    <s v="1517"/>
    <s v="SAN ESTEBAN"/>
    <s v="02"/>
    <s v="AGUA BLANCA"/>
    <s v="019"/>
    <s v="LAS VUELTAS DEL PORTILLO"/>
    <s v="000"/>
    <s v=""/>
    <n v="1"/>
    <n v="1"/>
    <n v="1"/>
    <n v="0"/>
    <n v="0"/>
    <n v="1"/>
    <n v="8"/>
  </r>
  <r>
    <x v="3097"/>
    <s v="151703006"/>
    <s v="151703006000"/>
    <s v="15"/>
    <s v="OLANCHO"/>
    <s v="17"/>
    <s v="1517"/>
    <s v="SAN ESTEBAN"/>
    <s v="03"/>
    <s v="CARNIZUELAR"/>
    <s v="006"/>
    <s v="LA HACIENDA"/>
    <s v="000"/>
    <s v=""/>
    <n v="1"/>
    <n v="1"/>
    <n v="1"/>
    <n v="0"/>
    <n v="0"/>
    <n v="1"/>
    <n v="8"/>
  </r>
  <r>
    <x v="1703"/>
    <s v="152102009"/>
    <s v="152102009000"/>
    <s v="15"/>
    <s v="OLANCHO"/>
    <s v="21"/>
    <s v="1521"/>
    <s v="SILCA"/>
    <s v="02"/>
    <s v="EL CARBONAL"/>
    <s v="009"/>
    <s v="LA PITA"/>
    <s v="000"/>
    <s v=""/>
    <n v="1"/>
    <n v="1"/>
    <n v="1"/>
    <n v="0"/>
    <n v="0"/>
    <n v="1"/>
    <n v="8"/>
  </r>
  <r>
    <x v="1428"/>
    <s v="152201011"/>
    <s v="152201011000"/>
    <s v="15"/>
    <s v="OLANCHO"/>
    <s v="22"/>
    <s v="1522"/>
    <s v="YOCÓN"/>
    <s v="01"/>
    <s v="YOCÓN"/>
    <s v="011"/>
    <s v="LA JAGUA"/>
    <s v="000"/>
    <s v=""/>
    <n v="1"/>
    <n v="1"/>
    <n v="1"/>
    <n v="0"/>
    <n v="0"/>
    <n v="1"/>
    <n v="8"/>
  </r>
  <r>
    <x v="1428"/>
    <s v="152201021"/>
    <s v="152201021000"/>
    <s v="15"/>
    <s v="OLANCHO"/>
    <s v="22"/>
    <s v="1522"/>
    <s v="YOCÓN"/>
    <s v="01"/>
    <s v="YOCÓN"/>
    <s v="021"/>
    <s v="EL SALITRE"/>
    <s v="000"/>
    <s v=""/>
    <n v="1"/>
    <n v="1"/>
    <n v="1"/>
    <n v="0"/>
    <n v="0"/>
    <n v="1"/>
    <n v="8"/>
  </r>
  <r>
    <x v="385"/>
    <s v="160119006"/>
    <s v="160119006000"/>
    <s v="16"/>
    <s v="SANTA BARBARÁ"/>
    <s v="01"/>
    <s v="1601"/>
    <s v="SANTA BÁRBARA"/>
    <s v="19"/>
    <s v="SAN LUIS DE PLANES"/>
    <s v="006"/>
    <s v="LAS QUEBRADAS"/>
    <s v="000"/>
    <s v=""/>
    <n v="1"/>
    <n v="1"/>
    <n v="1"/>
    <n v="0"/>
    <n v="0"/>
    <n v="1"/>
    <n v="8"/>
  </r>
  <r>
    <x v="3047"/>
    <s v="160405007"/>
    <s v="160405007000"/>
    <s v="16"/>
    <s v="SANTA BARBARÁ"/>
    <s v="04"/>
    <s v="1604"/>
    <s v="AZACUALPA"/>
    <s v="05"/>
    <s v="EL PINABETE"/>
    <s v="007"/>
    <s v="EL HOYO"/>
    <s v="000"/>
    <s v=""/>
    <n v="1"/>
    <n v="1"/>
    <n v="1"/>
    <n v="0"/>
    <n v="0"/>
    <n v="1"/>
    <n v="8"/>
  </r>
  <r>
    <x v="2953"/>
    <s v="160602005"/>
    <s v="160602005000"/>
    <s v="16"/>
    <s v="SANTA BARBARÁ"/>
    <s v="06"/>
    <s v="1606"/>
    <s v="SAN JOSÉ DE COLINAS"/>
    <s v="02"/>
    <s v="AGUA HELADA"/>
    <s v="005"/>
    <s v="EL EMBOSQUE"/>
    <s v="000"/>
    <s v=""/>
    <n v="1"/>
    <n v="1"/>
    <n v="1"/>
    <n v="0"/>
    <n v="0"/>
    <n v="1"/>
    <n v="8"/>
  </r>
  <r>
    <x v="2494"/>
    <s v="160701010"/>
    <s v="160701010000"/>
    <s v="16"/>
    <s v="SANTA BARBARÁ"/>
    <s v="07"/>
    <s v="1607"/>
    <s v="CONCEPCIÓN DEL NORTE"/>
    <s v="01"/>
    <s v="CONCEPCIÓN DEL NORTE"/>
    <s v="010"/>
    <s v="EL TEJO"/>
    <s v="000"/>
    <s v=""/>
    <n v="1"/>
    <n v="1"/>
    <n v="1"/>
    <n v="0"/>
    <n v="0"/>
    <n v="1"/>
    <n v="8"/>
  </r>
  <r>
    <x v="590"/>
    <s v="160711005"/>
    <s v="160711005000"/>
    <s v="16"/>
    <s v="SANTA BARBARÁ"/>
    <s v="07"/>
    <s v="1607"/>
    <s v="CONCEPCIÓN DEL NORTE"/>
    <s v="11"/>
    <s v="LAS FLORES"/>
    <s v="005"/>
    <s v="LA ZARZA"/>
    <s v="000"/>
    <s v=""/>
    <n v="1"/>
    <n v="1"/>
    <n v="1"/>
    <n v="0"/>
    <n v="0"/>
    <n v="1"/>
    <n v="8"/>
  </r>
  <r>
    <x v="2837"/>
    <s v="160713006"/>
    <s v="160713006000"/>
    <s v="16"/>
    <s v="SANTA BARBARÁ"/>
    <s v="07"/>
    <s v="1607"/>
    <s v="CONCEPCIÓN DEL NORTE"/>
    <s v="13"/>
    <s v="SUYAPA"/>
    <s v="006"/>
    <s v="EL JUNCAL"/>
    <s v="000"/>
    <s v=""/>
    <n v="1"/>
    <n v="1"/>
    <n v="1"/>
    <n v="0"/>
    <n v="0"/>
    <n v="1"/>
    <n v="8"/>
  </r>
  <r>
    <x v="2222"/>
    <s v="161408004"/>
    <s v="161408004000"/>
    <s v="16"/>
    <s v="SANTA BARBARÁ"/>
    <s v="14"/>
    <s v="1614"/>
    <s v="NARANJITO"/>
    <s v="08"/>
    <s v="QUEBRADA DEL RANCHO"/>
    <s v="004"/>
    <s v="LOS ACHIOTES"/>
    <s v="000"/>
    <s v=""/>
    <n v="1"/>
    <n v="1"/>
    <n v="1"/>
    <n v="0"/>
    <n v="0"/>
    <n v="1"/>
    <n v="8"/>
  </r>
  <r>
    <x v="1789"/>
    <s v="161506002"/>
    <s v="161506002000"/>
    <s v="16"/>
    <s v="SANTA BARBARÁ"/>
    <s v="15"/>
    <s v="1615"/>
    <s v="NUEVO CELILAC"/>
    <s v="06"/>
    <s v="SAN NICOLASITO"/>
    <s v="002"/>
    <s v="HDA. LA LAGUNETA"/>
    <s v="000"/>
    <s v=""/>
    <n v="1"/>
    <n v="1"/>
    <n v="1"/>
    <n v="0"/>
    <n v="0"/>
    <n v="1"/>
    <n v="8"/>
  </r>
  <r>
    <x v="698"/>
    <s v="161610018"/>
    <s v="161610018000"/>
    <s v="16"/>
    <s v="SANTA BARBARÁ"/>
    <s v="16"/>
    <s v="1616"/>
    <s v="PETOA"/>
    <s v="10"/>
    <s v="SAN ANTONIO DE LA MAJADA"/>
    <s v="018"/>
    <s v="HDA. SABANA LARGA"/>
    <s v="000"/>
    <s v=""/>
    <n v="1"/>
    <n v="1"/>
    <n v="1"/>
    <n v="0"/>
    <n v="0"/>
    <n v="1"/>
    <n v="8"/>
  </r>
  <r>
    <x v="395"/>
    <s v="161701013"/>
    <s v="161701013000"/>
    <s v="16"/>
    <s v="SANTA BARBARÁ"/>
    <s v="17"/>
    <s v="1617"/>
    <s v="PROTECCIÓN"/>
    <s v="01"/>
    <s v="PROTECCIÓN"/>
    <s v="013"/>
    <s v="LOMA ALTA"/>
    <s v="000"/>
    <s v=""/>
    <n v="1"/>
    <n v="1"/>
    <n v="1"/>
    <n v="0"/>
    <n v="0"/>
    <n v="1"/>
    <n v="8"/>
  </r>
  <r>
    <x v="395"/>
    <s v="161701018"/>
    <s v="161701018000"/>
    <s v="16"/>
    <s v="SANTA BARBARÁ"/>
    <s v="17"/>
    <s v="1617"/>
    <s v="PROTECCIÓN"/>
    <s v="01"/>
    <s v="PROTECCIÓN"/>
    <s v="018"/>
    <s v="HACIENDA URREA"/>
    <s v="000"/>
    <s v=""/>
    <n v="1"/>
    <n v="1"/>
    <n v="1"/>
    <n v="0"/>
    <n v="0"/>
    <n v="1"/>
    <n v="8"/>
  </r>
  <r>
    <x v="104"/>
    <s v="161801025"/>
    <s v="161801025000"/>
    <s v="16"/>
    <s v="SANTA BARBARÁ"/>
    <s v="18"/>
    <s v="1618"/>
    <s v="QUIMISTÁN"/>
    <s v="01"/>
    <s v="QUIMISTÁN"/>
    <s v="025"/>
    <s v="HDA. LAS MINAS"/>
    <s v="000"/>
    <s v=""/>
    <n v="1"/>
    <n v="1"/>
    <n v="1"/>
    <n v="0"/>
    <n v="0"/>
    <n v="1"/>
    <n v="8"/>
  </r>
  <r>
    <x v="1247"/>
    <s v="161823013"/>
    <s v="161823013000"/>
    <s v="16"/>
    <s v="SANTA BARBARÁ"/>
    <s v="18"/>
    <s v="1618"/>
    <s v="QUIMISTÁN"/>
    <s v="23"/>
    <s v="OCOTAL TUPIDO"/>
    <s v="013"/>
    <s v="LAS VEGAS DEL RIO"/>
    <s v="000"/>
    <s v=""/>
    <n v="1"/>
    <n v="1"/>
    <n v="1"/>
    <n v="0"/>
    <n v="0"/>
    <n v="1"/>
    <n v="8"/>
  </r>
  <r>
    <x v="481"/>
    <s v="162115013"/>
    <s v="162115013000"/>
    <s v="16"/>
    <s v="SANTA BARBARÁ"/>
    <s v="21"/>
    <s v="1621"/>
    <s v="SAN MARCOS"/>
    <s v="15"/>
    <s v="POTRERILLOS"/>
    <s v="013"/>
    <s v="FCA SANTALUCIA"/>
    <s v="000"/>
    <s v=""/>
    <n v="1"/>
    <n v="1"/>
    <n v="1"/>
    <n v="0"/>
    <n v="0"/>
    <n v="1"/>
    <n v="8"/>
  </r>
  <r>
    <x v="1651"/>
    <s v="162208004"/>
    <s v="162208004000"/>
    <s v="16"/>
    <s v="SANTA BARBARÁ"/>
    <s v="22"/>
    <s v="1622"/>
    <s v="SAN NICOLÁS"/>
    <s v="08"/>
    <s v="LA CUCHILLA"/>
    <s v="004"/>
    <s v="LA VUELTA DEL NARANJO"/>
    <s v="000"/>
    <s v=""/>
    <n v="1"/>
    <n v="1"/>
    <n v="1"/>
    <n v="0"/>
    <n v="0"/>
    <n v="1"/>
    <n v="8"/>
  </r>
  <r>
    <x v="2562"/>
    <s v="162308016"/>
    <s v="162308016000"/>
    <s v="16"/>
    <s v="SANTA BARBARÁ"/>
    <s v="23"/>
    <s v="1623"/>
    <s v="SAN PEDRO ZACAPA"/>
    <s v="08"/>
    <s v="LA BOQUITA"/>
    <s v="016"/>
    <s v="HDA. EL ZAPOTE"/>
    <s v="000"/>
    <s v=""/>
    <n v="1"/>
    <n v="1"/>
    <n v="1"/>
    <n v="0"/>
    <n v="0"/>
    <n v="1"/>
    <n v="8"/>
  </r>
  <r>
    <x v="1727"/>
    <s v="162602013"/>
    <s v="162602013000"/>
    <s v="16"/>
    <s v="SANTA BARBARÁ"/>
    <s v="26"/>
    <s v="1626"/>
    <s v="TRINIDAD"/>
    <s v="02"/>
    <s v="CEBADILLA"/>
    <s v="013"/>
    <s v="LOS NARANJOS"/>
    <s v="000"/>
    <s v=""/>
    <n v="1"/>
    <n v="1"/>
    <n v="1"/>
    <n v="0"/>
    <n v="0"/>
    <n v="1"/>
    <n v="8"/>
  </r>
  <r>
    <x v="2266"/>
    <s v="180304013"/>
    <s v="180304013000"/>
    <s v="18"/>
    <s v="YORO"/>
    <s v="03"/>
    <s v="1803"/>
    <s v="EL NEGRITO"/>
    <s v="04"/>
    <s v="CAMPO PERDÍZ"/>
    <s v="013"/>
    <s v="COOP. RUFINO LOPEZ"/>
    <s v="000"/>
    <s v=""/>
    <n v="1"/>
    <n v="1"/>
    <n v="1"/>
    <n v="0"/>
    <n v="0"/>
    <n v="1"/>
    <n v="8"/>
  </r>
  <r>
    <x v="1717"/>
    <s v="180753019"/>
    <s v="180753019000"/>
    <s v="18"/>
    <s v="YORO"/>
    <s v="07"/>
    <s v="1807"/>
    <s v="OLANCHITO"/>
    <s v="53"/>
    <s v="POTRERILLOS"/>
    <s v="019"/>
    <s v="HDA. LA GALERA"/>
    <s v="000"/>
    <s v=""/>
    <n v="1"/>
    <n v="1"/>
    <n v="1"/>
    <n v="0"/>
    <n v="0"/>
    <n v="1"/>
    <n v="8"/>
  </r>
  <r>
    <x v="2147"/>
    <s v="181006010"/>
    <s v="181006010000"/>
    <s v="18"/>
    <s v="YORO"/>
    <s v="10"/>
    <s v="1810"/>
    <s v="VICTORIA"/>
    <s v="06"/>
    <s v="EL MANGO"/>
    <s v="010"/>
    <s v="LAS TEJITAS"/>
    <s v="000"/>
    <s v=""/>
    <n v="1"/>
    <n v="1"/>
    <n v="1"/>
    <n v="0"/>
    <n v="0"/>
    <n v="1"/>
    <n v="8"/>
  </r>
  <r>
    <x v="1324"/>
    <s v="181106031"/>
    <s v="181106031000"/>
    <s v="18"/>
    <s v="YORO"/>
    <s v="11"/>
    <s v="1811"/>
    <s v="YORITO"/>
    <s v="06"/>
    <s v="LUQUIGUE"/>
    <s v="031"/>
    <s v="PEÑITA"/>
    <s v="000"/>
    <s v=""/>
    <n v="1"/>
    <n v="1"/>
    <n v="1"/>
    <n v="0"/>
    <n v="0"/>
    <n v="1"/>
    <n v="8"/>
  </r>
  <r>
    <x v="1118"/>
    <s v="181108034"/>
    <s v="181108034000"/>
    <s v="18"/>
    <s v="YORO"/>
    <s v="11"/>
    <s v="1811"/>
    <s v="YORITO"/>
    <s v="08"/>
    <s v="SANTA MARTA"/>
    <s v="034"/>
    <s v="PLAN GRANDE"/>
    <s v="000"/>
    <s v=""/>
    <n v="1"/>
    <n v="1"/>
    <n v="1"/>
    <n v="0"/>
    <n v="0"/>
    <n v="1"/>
    <n v="8"/>
  </r>
  <r>
    <x v="2999"/>
    <s v="162622004"/>
    <s v="162622004000"/>
    <s v="16"/>
    <s v="SANTA BARBARÁ"/>
    <s v="26"/>
    <s v="1626"/>
    <s v="TRINIDAD"/>
    <s v="22"/>
    <s v="TASCALAPA"/>
    <s v="004"/>
    <s v="EL ESCONDIDO"/>
    <s v="000"/>
    <s v=""/>
    <n v="1.3333299999999999"/>
    <n v="1.3333299999999999"/>
    <n v="1.3333299999999999"/>
    <n v="0"/>
    <n v="0"/>
    <n v="1.3333299999999999"/>
    <n v="7.999979999999999"/>
  </r>
  <r>
    <x v="585"/>
    <s v="050239009"/>
    <s v="050239009000"/>
    <s v="05"/>
    <s v="CORTES"/>
    <s v="02"/>
    <s v="0502"/>
    <s v="CHOLOMA"/>
    <s v="39"/>
    <s v="TICAMAYA"/>
    <s v="009"/>
    <s v="HACIENDA SAN JORGE DE LOS CASTA"/>
    <s v="000"/>
    <s v=""/>
    <n v="2.2816999999999998"/>
    <n v="2.2816999999999998"/>
    <n v="2.2816999999999998"/>
    <n v="0"/>
    <n v="0"/>
    <n v="2.2816999999999998"/>
    <n v="7.985949999999999"/>
  </r>
  <r>
    <x v="1225"/>
    <s v="082205016"/>
    <s v="082205016000"/>
    <s v="08"/>
    <s v="FRANCISCO MORAZÁN"/>
    <s v="22"/>
    <s v="0822"/>
    <s v="SANTA ANA"/>
    <s v="05"/>
    <s v="NUEVA ARCADIA"/>
    <s v="016"/>
    <s v="AZACUALPA"/>
    <s v="000"/>
    <s v=""/>
    <n v="5.4149000000000003"/>
    <n v="5.4149000000000003"/>
    <n v="3.4149000000000003"/>
    <n v="2"/>
    <n v="0"/>
    <n v="3.4149000000000003"/>
    <n v="7.9681000000000006"/>
  </r>
  <r>
    <x v="1977"/>
    <s v="150512008"/>
    <s v="150512008000"/>
    <s v="15"/>
    <s v="OLANCHO"/>
    <s v="05"/>
    <s v="1505"/>
    <s v="DULCE NOMBRE DE CULMÍ"/>
    <s v="12"/>
    <s v="LA UNIÓN O EL GUANO"/>
    <s v="008"/>
    <s v="LAS NIGUAS"/>
    <s v="000"/>
    <s v=""/>
    <n v="2.2727200000000001"/>
    <n v="2.2727200000000001"/>
    <n v="2.2727200000000001"/>
    <n v="0"/>
    <n v="0"/>
    <n v="2.2727200000000001"/>
    <n v="7.9545200000000005"/>
  </r>
  <r>
    <x v="2272"/>
    <s v="162005016"/>
    <s v="162005016000"/>
    <s v="16"/>
    <s v="SANTA BARBARÁ"/>
    <s v="20"/>
    <s v="1620"/>
    <s v="SAN LUIS"/>
    <s v="05"/>
    <s v="LAS FLORES"/>
    <s v="016"/>
    <s v="QUEBRADA DE LOS JUTES"/>
    <s v="000"/>
    <s v=""/>
    <n v="3.4067700000000003"/>
    <n v="3.4067700000000003"/>
    <n v="3.4067700000000003"/>
    <n v="0"/>
    <n v="0"/>
    <n v="3.4067700000000003"/>
    <n v="7.9491300000000011"/>
  </r>
  <r>
    <x v="519"/>
    <s v="161315003"/>
    <s v="161315003000"/>
    <s v="16"/>
    <s v="SANTA BARBARÁ"/>
    <s v="13"/>
    <s v="1613"/>
    <s v="MACUELIZO"/>
    <s v="15"/>
    <s v="LA CUMBRE DE PALMICHAL"/>
    <s v="003"/>
    <s v="EL NARANJO"/>
    <s v="000"/>
    <s v=""/>
    <n v="3.3999899999999998"/>
    <n v="3.3999899999999998"/>
    <n v="3.3999899999999998"/>
    <n v="0"/>
    <n v="0"/>
    <n v="3.3999899999999998"/>
    <n v="7.9333099999999996"/>
  </r>
  <r>
    <x v="273"/>
    <s v="161305008"/>
    <s v="161305008000"/>
    <s v="16"/>
    <s v="SANTA BARBARÁ"/>
    <s v="13"/>
    <s v="1613"/>
    <s v="MACUELIZO"/>
    <s v="05"/>
    <s v="CALLEJONES O LA LIBERTAD"/>
    <s v="008"/>
    <s v="LA VEGONA"/>
    <s v="000"/>
    <s v=""/>
    <n v="3.1333299999999999"/>
    <n v="3.1333299999999999"/>
    <n v="1.1333299999999999"/>
    <n v="2"/>
    <n v="0"/>
    <n v="1.1333299999999999"/>
    <n v="7.9333099999999996"/>
  </r>
  <r>
    <x v="76"/>
    <s v="050907013"/>
    <s v="050907013000"/>
    <s v="05"/>
    <s v="CORTES"/>
    <s v="09"/>
    <s v="0509"/>
    <s v="SAN MANUEL"/>
    <s v="07"/>
    <s v="EL PLAN"/>
    <s v="013"/>
    <s v="RANCHO CHICO"/>
    <s v="000"/>
    <s v=""/>
    <n v="2.2618999999999998"/>
    <n v="2.2618999999999998"/>
    <n v="2.2618999999999998"/>
    <n v="0"/>
    <n v="0"/>
    <n v="2.2618999999999998"/>
    <n v="7.9166499999999997"/>
  </r>
  <r>
    <x v="2493"/>
    <s v="180508012"/>
    <s v="180508012000"/>
    <s v="18"/>
    <s v="YORO"/>
    <s v="05"/>
    <s v="1805"/>
    <s v="JOCÓN"/>
    <s v="08"/>
    <s v="MACORA"/>
    <s v="012"/>
    <s v="VILLA NUEVA"/>
    <s v="000"/>
    <s v=""/>
    <n v="1.13043"/>
    <n v="1.13043"/>
    <n v="1.13043"/>
    <n v="0"/>
    <n v="0"/>
    <n v="1.13043"/>
    <n v="7.9130099999999999"/>
  </r>
  <r>
    <x v="133"/>
    <s v="180327019"/>
    <s v="180327019000"/>
    <s v="18"/>
    <s v="YORO"/>
    <s v="03"/>
    <s v="1803"/>
    <s v="EL NEGRITO"/>
    <s v="27"/>
    <s v="VILLA DEL CARMEN O FINCA TREINTA Y SIETE"/>
    <s v="019"/>
    <s v="LUZÓN NO.1"/>
    <s v="000"/>
    <s v=""/>
    <n v="1.1232899999999999"/>
    <n v="1.1232899999999999"/>
    <n v="1.1232899999999999"/>
    <n v="0"/>
    <n v="0"/>
    <n v="2.2465799999999998"/>
    <n v="7.8630299999999993"/>
  </r>
  <r>
    <x v="133"/>
    <s v="180327023"/>
    <s v="180327023000"/>
    <s v="18"/>
    <s v="YORO"/>
    <s v="03"/>
    <s v="1803"/>
    <s v="EL NEGRITO"/>
    <s v="27"/>
    <s v="VILLA DEL CARMEN O FINCA TREINTA Y SIETE"/>
    <s v="023"/>
    <s v="COOP. LEMPIRA"/>
    <s v="000"/>
    <s v=""/>
    <n v="1.1232899999999999"/>
    <n v="1.1232899999999999"/>
    <n v="1.1232899999999999"/>
    <n v="0"/>
    <n v="0"/>
    <n v="1.1232899999999999"/>
    <n v="7.8630299999999993"/>
  </r>
  <r>
    <x v="2953"/>
    <s v="160602007"/>
    <s v="160602007000"/>
    <s v="16"/>
    <s v="SANTA BARBARÁ"/>
    <s v="06"/>
    <s v="1606"/>
    <s v="SAN JOSÉ DE COLINAS"/>
    <s v="02"/>
    <s v="AGUA HELADA"/>
    <s v="007"/>
    <s v="LOS SILICIOS"/>
    <s v="000"/>
    <s v=""/>
    <n v="1.1194"/>
    <n v="1.1194"/>
    <n v="1.1194"/>
    <n v="0"/>
    <n v="0"/>
    <n v="1.1194"/>
    <n v="7.8357999999999999"/>
  </r>
  <r>
    <x v="795"/>
    <s v="080117012"/>
    <s v="080117012000"/>
    <s v="08"/>
    <s v="FRANCISCO MORAZÁN"/>
    <s v="01"/>
    <s v="0801"/>
    <s v="DISTRITO CENTRAL"/>
    <s v="17"/>
    <s v="JUTIAPA"/>
    <s v="012"/>
    <s v="EL ESTABLO"/>
    <s v="000"/>
    <s v=""/>
    <n v="3.2381000000000002"/>
    <n v="3.2381000000000002"/>
    <n v="2.2381000000000002"/>
    <n v="1"/>
    <n v="0"/>
    <n v="2.2381000000000002"/>
    <n v="7.8333500000000011"/>
  </r>
  <r>
    <x v="2467"/>
    <s v="020503008"/>
    <s v="020503008000"/>
    <s v="02"/>
    <s v="COLON"/>
    <s v="05"/>
    <s v="0205"/>
    <s v="SANTA FE"/>
    <s v="03"/>
    <s v="PLAN GRANDE"/>
    <s v="008"/>
    <s v="PIEDRA DE LA VACA"/>
    <s v="000"/>
    <s v=""/>
    <n v="1.30189"/>
    <n v="1.30189"/>
    <n v="1.30189"/>
    <n v="0"/>
    <n v="0"/>
    <n v="1.30189"/>
    <n v="7.8113399999999995"/>
  </r>
  <r>
    <x v="3260"/>
    <s v="180761008"/>
    <s v="180761008000"/>
    <s v="18"/>
    <s v="YORO"/>
    <s v="07"/>
    <s v="1807"/>
    <s v="OLANCHITO"/>
    <s v="61"/>
    <s v="SAN JUAN"/>
    <s v="008"/>
    <s v="HDA. EL HIGUERITO"/>
    <s v="000"/>
    <s v=""/>
    <n v="1.5606100000000001"/>
    <n v="1.5606100000000001"/>
    <n v="1.5606100000000001"/>
    <n v="0"/>
    <n v="0"/>
    <n v="1.5606100000000001"/>
    <n v="7.8030500000000007"/>
  </r>
  <r>
    <x v="3260"/>
    <s v="180761009"/>
    <s v="180761009000"/>
    <s v="18"/>
    <s v="YORO"/>
    <s v="07"/>
    <s v="1807"/>
    <s v="OLANCHITO"/>
    <s v="61"/>
    <s v="SAN JUAN"/>
    <s v="009"/>
    <s v="HDA. EL TUNAL"/>
    <s v="000"/>
    <s v=""/>
    <n v="1.5606100000000001"/>
    <n v="1.5606100000000001"/>
    <n v="1.5606100000000001"/>
    <n v="0"/>
    <n v="0"/>
    <n v="1.5606100000000001"/>
    <n v="7.8030500000000007"/>
  </r>
  <r>
    <x v="3260"/>
    <s v="180761011"/>
    <s v="180761011000"/>
    <s v="18"/>
    <s v="YORO"/>
    <s v="07"/>
    <s v="1807"/>
    <s v="OLANCHITO"/>
    <s v="61"/>
    <s v="SAN JUAN"/>
    <s v="011"/>
    <s v="HDA. EL AGUAN DANILO MACHIGUA"/>
    <s v="000"/>
    <s v=""/>
    <n v="1.5606100000000001"/>
    <n v="1.5606100000000001"/>
    <n v="1.5606100000000001"/>
    <n v="0"/>
    <n v="0"/>
    <n v="1.5606100000000001"/>
    <n v="7.8030500000000007"/>
  </r>
  <r>
    <x v="3260"/>
    <s v="180761012"/>
    <s v="180761012000"/>
    <s v="18"/>
    <s v="YORO"/>
    <s v="07"/>
    <s v="1807"/>
    <s v="OLANCHITO"/>
    <s v="61"/>
    <s v="SAN JUAN"/>
    <s v="012"/>
    <s v="HDA. DE RAMON PUERTO"/>
    <s v="000"/>
    <s v=""/>
    <n v="1.5606100000000001"/>
    <n v="1.5606100000000001"/>
    <n v="1.5606100000000001"/>
    <n v="0"/>
    <n v="0"/>
    <n v="1.5606100000000001"/>
    <n v="7.8030500000000007"/>
  </r>
  <r>
    <x v="36"/>
    <s v="010117005"/>
    <s v="010117005000"/>
    <s v="01"/>
    <s v="ATLÁNTIDA"/>
    <s v="01"/>
    <s v="0101"/>
    <s v="LA CEIBA"/>
    <s v="17"/>
    <s v="SAMBO CREEK"/>
    <s v="005"/>
    <s v="HACIENDA AGUA CALIENTE"/>
    <s v="000"/>
    <s v=""/>
    <n v="1.56"/>
    <n v="1.56"/>
    <n v="1.56"/>
    <n v="0"/>
    <n v="0"/>
    <n v="1.56"/>
    <n v="7.8000000000000007"/>
  </r>
  <r>
    <x v="60"/>
    <s v="180701054"/>
    <s v="180701054000"/>
    <s v="18"/>
    <s v="YORO"/>
    <s v="07"/>
    <s v="1807"/>
    <s v="OLANCHITO"/>
    <s v="01"/>
    <s v="OLANCHITO"/>
    <s v="054"/>
    <s v="HACIENDA BUNKER"/>
    <s v="000"/>
    <s v=""/>
    <n v="1.1125"/>
    <n v="1.1125"/>
    <n v="1.1125"/>
    <n v="0"/>
    <n v="0"/>
    <n v="1.1125"/>
    <n v="7.7875000000000005"/>
  </r>
  <r>
    <x v="141"/>
    <s v="051117013"/>
    <s v="051117013000"/>
    <s v="05"/>
    <s v="CORTES"/>
    <s v="11"/>
    <s v="0511"/>
    <s v="VILLANUEVA"/>
    <s v="17"/>
    <s v="PUEBLO NUEVO"/>
    <s v="013"/>
    <s v="HDA.BUENA VISTA"/>
    <s v="000"/>
    <s v=""/>
    <n v="2.5937600000000001"/>
    <n v="2.5937600000000001"/>
    <n v="2.5937600000000001"/>
    <n v="0"/>
    <n v="0"/>
    <n v="2.5937600000000001"/>
    <n v="7.7812799999999998"/>
  </r>
  <r>
    <x v="2863"/>
    <s v="161204010"/>
    <s v="161204010000"/>
    <s v="16"/>
    <s v="SANTA BARBARÁ"/>
    <s v="12"/>
    <s v="1612"/>
    <s v="ILAMA"/>
    <s v="04"/>
    <s v="LA CAÑADA"/>
    <s v="010"/>
    <s v="PIEDRA RAJADA"/>
    <s v="000"/>
    <s v=""/>
    <n v="3.3333300000000001"/>
    <n v="3.3333300000000001"/>
    <n v="3.3333300000000001"/>
    <n v="0"/>
    <n v="0"/>
    <n v="3.3333300000000001"/>
    <n v="7.7777700000000003"/>
  </r>
  <r>
    <x v="1702"/>
    <s v="010206008"/>
    <s v="010206008000"/>
    <s v="01"/>
    <s v="ATLÁNTIDA"/>
    <s v="02"/>
    <s v="0102"/>
    <s v="EL PORVENIR"/>
    <s v="06"/>
    <s v="CEIBA MOCHA"/>
    <s v="008"/>
    <s v="EL CAYO"/>
    <s v="000"/>
    <s v=""/>
    <n v="2.2222200000000001"/>
    <n v="2.2222200000000001"/>
    <n v="2.2222200000000001"/>
    <n v="0"/>
    <n v="0"/>
    <n v="2.2222200000000001"/>
    <n v="7.7777700000000003"/>
  </r>
  <r>
    <x v="3470"/>
    <s v="060311010"/>
    <s v="060311010000"/>
    <s v="06"/>
    <s v="CHOLUTECA"/>
    <s v="03"/>
    <s v="0603"/>
    <s v="CONCEPCIÓN DE MARIA"/>
    <s v="11"/>
    <s v="EL POTRERITO"/>
    <s v="010"/>
    <s v="EL LIMON"/>
    <s v="000"/>
    <s v=""/>
    <n v="1.1095900000000001"/>
    <n v="1.1095900000000001"/>
    <n v="1.1095900000000001"/>
    <n v="0"/>
    <n v="0"/>
    <n v="1.1095900000000001"/>
    <n v="7.7671300000000008"/>
  </r>
  <r>
    <x v="108"/>
    <s v="041304030"/>
    <s v="041304030000"/>
    <s v="04"/>
    <s v="COPAN"/>
    <s v="13"/>
    <s v="0413"/>
    <s v="NUEVA ARCADIA"/>
    <s v="04"/>
    <s v="CHALMECA"/>
    <s v="030"/>
    <s v="COL. EBEN-EZER"/>
    <s v="000"/>
    <s v=""/>
    <n v="4.5882399999999999"/>
    <n v="4.5882399999999999"/>
    <n v="2.5882399999999999"/>
    <n v="2"/>
    <n v="0"/>
    <n v="2.5882399999999999"/>
    <n v="7.7647199999999987"/>
  </r>
  <r>
    <x v="144"/>
    <s v="060714042"/>
    <s v="060714042000"/>
    <s v="06"/>
    <s v="CHOLUTECA"/>
    <s v="07"/>
    <s v="0607"/>
    <s v="MARCOVIA"/>
    <s v="14"/>
    <s v="MONJARÁS"/>
    <s v="042"/>
    <s v="HDA. EL TAMBORAL"/>
    <s v="000"/>
    <s v=""/>
    <n v="2.2168600000000001"/>
    <n v="2.2168600000000001"/>
    <n v="2.2168600000000001"/>
    <n v="0"/>
    <n v="0"/>
    <n v="2.2168600000000001"/>
    <n v="7.75901"/>
  </r>
  <r>
    <x v="2"/>
    <s v="050101001"/>
    <s v="050101001591"/>
    <s v="05"/>
    <s v="CORTES"/>
    <s v="01"/>
    <s v="0501"/>
    <s v="SAN PEDRO SULA"/>
    <s v="01"/>
    <s v="SAN PEDRO SULA"/>
    <s v="001"/>
    <s v="SAN PEDRO SULA"/>
    <s v="591"/>
    <s v="RES. CHADDAI"/>
    <n v="2.21488"/>
    <n v="2.21488"/>
    <n v="2.21488"/>
    <n v="0"/>
    <n v="0"/>
    <n v="2.21488"/>
    <n v="7.7520800000000003"/>
  </r>
  <r>
    <x v="204"/>
    <s v="120401005"/>
    <s v="120401005000"/>
    <s v="12"/>
    <s v="LA PAZ"/>
    <s v="04"/>
    <s v="1204"/>
    <s v="CANE"/>
    <s v="01"/>
    <s v="CANE"/>
    <s v="005"/>
    <s v="HDA. MONTECA"/>
    <s v="000"/>
    <s v=""/>
    <n v="1.2916700000000001"/>
    <n v="1.2916700000000001"/>
    <n v="1.2916700000000001"/>
    <n v="0"/>
    <n v="0"/>
    <n v="1.2916700000000001"/>
    <n v="7.750020000000001"/>
  </r>
  <r>
    <x v="107"/>
    <s v="020601060"/>
    <s v="020601060000"/>
    <s v="02"/>
    <s v="COLON"/>
    <s v="06"/>
    <s v="0206"/>
    <s v="SANTA ROSA DE AGU N"/>
    <s v="01"/>
    <s v="SANTA ROSA DE AGU N"/>
    <s v="060"/>
    <s v="LA SABANA"/>
    <s v="000"/>
    <s v=""/>
    <n v="1.9375"/>
    <n v="1.9375"/>
    <n v="1.9375"/>
    <n v="0"/>
    <n v="0"/>
    <n v="1.9375"/>
    <n v="7.75"/>
  </r>
  <r>
    <x v="136"/>
    <s v="180760025"/>
    <s v="180760025000"/>
    <s v="18"/>
    <s v="YORO"/>
    <s v="07"/>
    <s v="1807"/>
    <s v="OLANCHITO"/>
    <s v="60"/>
    <s v="SAN JOSÉ"/>
    <s v="025"/>
    <s v="HDA. DON ELIAS"/>
    <s v="000"/>
    <s v=""/>
    <n v="2.2117599999999999"/>
    <n v="2.2117599999999999"/>
    <n v="2.2117599999999999"/>
    <n v="0"/>
    <n v="0"/>
    <n v="2.2117599999999999"/>
    <n v="7.7411599999999998"/>
  </r>
  <r>
    <x v="1380"/>
    <s v="150703058"/>
    <s v="150703058000"/>
    <s v="15"/>
    <s v="OLANCHO"/>
    <s v="07"/>
    <s v="1507"/>
    <s v="ESQUIPULAS DEL NORTE"/>
    <s v="03"/>
    <s v="EL ENCINO"/>
    <s v="058"/>
    <s v="EL OCOTAL"/>
    <s v="000"/>
    <s v=""/>
    <n v="2.57972"/>
    <n v="2.57972"/>
    <n v="2.57972"/>
    <n v="0"/>
    <n v="0"/>
    <n v="2.57972"/>
    <n v="7.73916"/>
  </r>
  <r>
    <x v="1989"/>
    <s v="130601017"/>
    <s v="130601017000"/>
    <s v="13"/>
    <s v="LEMPIRA"/>
    <s v="06"/>
    <s v="1306"/>
    <s v="GUALCINCE"/>
    <s v="01"/>
    <s v="GUALCINCE"/>
    <s v="017"/>
    <s v="LAS MESAS"/>
    <s v="000"/>
    <s v=""/>
    <n v="1.54762"/>
    <n v="1.54762"/>
    <n v="1.54762"/>
    <n v="0"/>
    <n v="0"/>
    <n v="1.54762"/>
    <n v="7.7381000000000002"/>
  </r>
  <r>
    <x v="840"/>
    <s v="060716016"/>
    <s v="060716016000"/>
    <s v="06"/>
    <s v="CHOLUTECA"/>
    <s v="07"/>
    <s v="0607"/>
    <s v="MARCOVIA"/>
    <s v="16"/>
    <s v="PUEBLO NUEVO"/>
    <s v="016"/>
    <s v="FINCA CAMARONERA MADRID"/>
    <s v="000"/>
    <s v=""/>
    <n v="2.2105199999999998"/>
    <n v="2.2105199999999998"/>
    <n v="2.2105199999999998"/>
    <n v="0"/>
    <n v="0"/>
    <n v="2.2105199999999998"/>
    <n v="7.7368199999999998"/>
  </r>
  <r>
    <x v="1121"/>
    <s v="081704005"/>
    <s v="081704005000"/>
    <s v="08"/>
    <s v="FRANCISCO MORAZÁN"/>
    <s v="17"/>
    <s v="0817"/>
    <s v="SAN ANTONIO DE ORIENTE"/>
    <s v="04"/>
    <s v="HOYA GRANDE"/>
    <s v="005"/>
    <s v="LA GUARACHA"/>
    <s v="000"/>
    <s v=""/>
    <n v="3.5652200000000001"/>
    <n v="3.5652200000000001"/>
    <n v="2.5652200000000001"/>
    <n v="1"/>
    <n v="0"/>
    <n v="2.5652200000000001"/>
    <n v="7.6956600000000002"/>
  </r>
  <r>
    <x v="2"/>
    <s v="050101001"/>
    <s v="050101001417"/>
    <s v="05"/>
    <s v="CORTES"/>
    <s v="01"/>
    <s v="0501"/>
    <s v="SAN PEDRO SULA"/>
    <s v="01"/>
    <s v="SAN PEDRO SULA"/>
    <s v="001"/>
    <s v="SAN PEDRO SULA"/>
    <s v="417"/>
    <s v="TR. LOS PRADOS - FESITRANH"/>
    <n v="4.3870800000000001"/>
    <n v="4.3870800000000001"/>
    <n v="4.3870800000000001"/>
    <n v="0"/>
    <n v="0"/>
    <n v="4.3870800000000001"/>
    <n v="7.6773899999999999"/>
  </r>
  <r>
    <x v="1628"/>
    <s v="162012016"/>
    <s v="162012016000"/>
    <s v="16"/>
    <s v="SANTA BARBARÁ"/>
    <s v="20"/>
    <s v="1620"/>
    <s v="SAN LUIS"/>
    <s v="12"/>
    <s v="SAN JUAN"/>
    <s v="016"/>
    <s v="EL CERRON"/>
    <s v="000"/>
    <s v=""/>
    <n v="2.09524"/>
    <n v="2.09524"/>
    <n v="1.09524"/>
    <n v="1"/>
    <n v="0"/>
    <n v="1.09524"/>
    <n v="7.6666799999999995"/>
  </r>
  <r>
    <x v="3139"/>
    <s v="090152015"/>
    <s v="090152015000"/>
    <s v="09"/>
    <s v="GRACIAS A DIOS"/>
    <s v="01"/>
    <s v="0901"/>
    <s v="PUERTO LEMPIRA"/>
    <s v="52"/>
    <s v="WAUPLAYA"/>
    <s v="015"/>
    <s v="FCA. TIO LEO"/>
    <s v="000"/>
    <s v=""/>
    <n v="2.1894800000000001"/>
    <n v="2.1894800000000001"/>
    <n v="2.1894800000000001"/>
    <n v="0"/>
    <n v="0"/>
    <n v="2.1894800000000001"/>
    <n v="7.6631800000000005"/>
  </r>
  <r>
    <x v="688"/>
    <s v="020216006"/>
    <s v="020216006000"/>
    <s v="02"/>
    <s v="COLON"/>
    <s v="02"/>
    <s v="0202"/>
    <s v="BALFATE"/>
    <s v="16"/>
    <s v="RÍO COCO"/>
    <s v="006"/>
    <s v="MIRANDA"/>
    <s v="000"/>
    <s v=""/>
    <n v="2.1875"/>
    <n v="2.1875"/>
    <n v="2.1875"/>
    <n v="0"/>
    <n v="0"/>
    <n v="2.1875"/>
    <n v="7.65625"/>
  </r>
  <r>
    <x v="3123"/>
    <s v="162008004"/>
    <s v="162008004000"/>
    <s v="16"/>
    <s v="SANTA BARBARÁ"/>
    <s v="20"/>
    <s v="1620"/>
    <s v="SAN LUIS"/>
    <s v="08"/>
    <s v="NISPERALES"/>
    <s v="004"/>
    <s v="EL CHORRITO"/>
    <s v="000"/>
    <s v=""/>
    <n v="1.27536"/>
    <n v="1.27536"/>
    <n v="1.27536"/>
    <n v="0"/>
    <n v="0"/>
    <n v="1.27536"/>
    <n v="7.6521600000000003"/>
  </r>
  <r>
    <x v="510"/>
    <s v="150110026"/>
    <s v="150110026000"/>
    <s v="15"/>
    <s v="OLANCHO"/>
    <s v="01"/>
    <s v="1501"/>
    <s v="JUTICALPA"/>
    <s v="10"/>
    <s v="EL BIJAO"/>
    <s v="026"/>
    <s v="PARRAS DE UVAS"/>
    <s v="000"/>
    <s v=""/>
    <n v="1.2741899999999999"/>
    <n v="1.2741899999999999"/>
    <n v="1.2741899999999999"/>
    <n v="0"/>
    <n v="0"/>
    <n v="1.2741899999999999"/>
    <n v="7.6451399999999996"/>
  </r>
  <r>
    <x v="1965"/>
    <s v="162305008"/>
    <s v="162305008000"/>
    <s v="16"/>
    <s v="SANTA BARBARÁ"/>
    <s v="23"/>
    <s v="1623"/>
    <s v="SAN PEDRO ZACAPA"/>
    <s v="05"/>
    <s v="EL MOGOTE"/>
    <s v="008"/>
    <s v="EL HATO"/>
    <s v="000"/>
    <s v=""/>
    <n v="1.09091"/>
    <n v="1.09091"/>
    <n v="1.09091"/>
    <n v="0"/>
    <n v="0"/>
    <n v="1.09091"/>
    <n v="7.6363700000000003"/>
  </r>
  <r>
    <x v="938"/>
    <s v="020309003"/>
    <s v="020309003000"/>
    <s v="02"/>
    <s v="COLON"/>
    <s v="03"/>
    <s v="0203"/>
    <s v="IRIONA"/>
    <s v="09"/>
    <s v="SANGRELAYA"/>
    <s v="003"/>
    <s v="LAGUNA DE CALDERAS"/>
    <s v="000"/>
    <s v=""/>
    <n v="1.0892900000000001"/>
    <n v="1.0892900000000001"/>
    <n v="1.0892900000000001"/>
    <n v="0"/>
    <n v="0"/>
    <n v="1.0892900000000001"/>
    <n v="7.6250300000000006"/>
  </r>
  <r>
    <x v="1158"/>
    <s v="060606018"/>
    <s v="060606018000"/>
    <s v="06"/>
    <s v="CHOLUTECA"/>
    <s v="06"/>
    <s v="0606"/>
    <s v="EL TRIUNFO"/>
    <s v="06"/>
    <s v="LAS HACIENDAS"/>
    <s v="018"/>
    <s v="HDA. LOS GAVILANES"/>
    <s v="000"/>
    <s v=""/>
    <n v="2.54054"/>
    <n v="2.54054"/>
    <n v="2.54054"/>
    <n v="0"/>
    <n v="0"/>
    <n v="2.54054"/>
    <n v="7.6216200000000001"/>
  </r>
  <r>
    <x v="127"/>
    <s v="170105022"/>
    <s v="170105022000"/>
    <s v="17"/>
    <s v="VALLE"/>
    <s v="01"/>
    <s v="1701"/>
    <s v="NACAOME"/>
    <s v="05"/>
    <s v="EL TULAR"/>
    <s v="022"/>
    <s v="EL NARANJO"/>
    <s v="000"/>
    <s v=""/>
    <n v="1.0882400000000001"/>
    <n v="1.0882400000000001"/>
    <n v="1.0882400000000001"/>
    <n v="0"/>
    <n v="0"/>
    <n v="1.0882400000000001"/>
    <n v="7.6176800000000009"/>
  </r>
  <r>
    <x v="150"/>
    <s v="050401011"/>
    <s v="050401011000"/>
    <s v="05"/>
    <s v="CORTES"/>
    <s v="04"/>
    <s v="0504"/>
    <s v="PIMIENTA"/>
    <s v="01"/>
    <s v="PIMIENTA"/>
    <s v="011"/>
    <s v="HACIENDA PIMIENTA O SANTOS A. V"/>
    <s v="000"/>
    <s v=""/>
    <n v="3.1749999999999998"/>
    <n v="3.1749999999999998"/>
    <n v="2.1749999999999998"/>
    <n v="1"/>
    <n v="0"/>
    <n v="2.1749999999999998"/>
    <n v="7.6124999999999989"/>
  </r>
  <r>
    <x v="1805"/>
    <s v="150309014"/>
    <s v="150309014000"/>
    <s v="15"/>
    <s v="OLANCHO"/>
    <s v="03"/>
    <s v="1503"/>
    <s v="CATACAMAS"/>
    <s v="09"/>
    <s v="LA CRUZ"/>
    <s v="014"/>
    <s v="HACIENDA LA MIRA"/>
    <s v="000"/>
    <s v=""/>
    <n v="2.0862099999999999"/>
    <n v="2.0862099999999999"/>
    <n v="1.0862099999999999"/>
    <n v="1"/>
    <n v="0"/>
    <n v="1.0862099999999999"/>
    <n v="7.6034699999999997"/>
  </r>
  <r>
    <x v="1758"/>
    <s v="151001015"/>
    <s v="151001015000"/>
    <s v="15"/>
    <s v="OLANCHO"/>
    <s v="10"/>
    <s v="1510"/>
    <s v="GUATA"/>
    <s v="01"/>
    <s v="GUATA"/>
    <s v="015"/>
    <s v="EL ANIS"/>
    <s v="000"/>
    <s v=""/>
    <n v="2.1695000000000002"/>
    <n v="2.1695000000000002"/>
    <n v="2.1695000000000002"/>
    <n v="0"/>
    <n v="0"/>
    <n v="2.1695000000000002"/>
    <n v="7.5932500000000012"/>
  </r>
  <r>
    <x v="2297"/>
    <s v="150704013"/>
    <s v="150704013000"/>
    <s v="15"/>
    <s v="OLANCHO"/>
    <s v="07"/>
    <s v="1507"/>
    <s v="ESQUIPULAS DEL NORTE"/>
    <s v="04"/>
    <s v="EL RÍO"/>
    <s v="013"/>
    <s v="MONTAÑA DE CAMALEON"/>
    <s v="000"/>
    <s v=""/>
    <n v="1.0847500000000001"/>
    <n v="1.0847500000000001"/>
    <n v="1.0847500000000001"/>
    <n v="0"/>
    <n v="0"/>
    <n v="1.0847500000000001"/>
    <n v="7.5932500000000012"/>
  </r>
  <r>
    <x v="1871"/>
    <s v="150810006"/>
    <s v="150810006000"/>
    <s v="15"/>
    <s v="OLANCHO"/>
    <s v="08"/>
    <s v="1508"/>
    <s v="GUALACO"/>
    <s v="10"/>
    <s v="SAN ANTONIO DE PACURA"/>
    <s v="006"/>
    <s v="EL ALTO"/>
    <s v="000"/>
    <s v=""/>
    <n v="1.0833299999999999"/>
    <n v="1.0833299999999999"/>
    <n v="1.0833299999999999"/>
    <n v="0"/>
    <n v="0"/>
    <n v="1.0833299999999999"/>
    <n v="7.5833099999999991"/>
  </r>
  <r>
    <x v="2431"/>
    <s v="180424003"/>
    <s v="180424003000"/>
    <s v="18"/>
    <s v="YORO"/>
    <s v="04"/>
    <s v="1804"/>
    <s v="EL PROGRESO"/>
    <s v="24"/>
    <s v="COL. COHBASA"/>
    <s v="003"/>
    <s v="LA POSTA DE COHBASA"/>
    <s v="000"/>
    <s v=""/>
    <n v="2.1639400000000002"/>
    <n v="2.1639400000000002"/>
    <n v="2.1639400000000002"/>
    <n v="0"/>
    <n v="0"/>
    <n v="2.1639400000000002"/>
    <n v="7.5737900000000007"/>
  </r>
  <r>
    <x v="2917"/>
    <s v="070110003"/>
    <s v="070110003000"/>
    <s v="07"/>
    <s v="EL PARAÍSO"/>
    <s v="01"/>
    <s v="0701"/>
    <s v="YUSCARÁN"/>
    <s v="10"/>
    <s v="EL RODEO"/>
    <s v="003"/>
    <s v="BUENOS AIRES # 1"/>
    <s v="000"/>
    <s v=""/>
    <n v="1.0819700000000001"/>
    <n v="1.0819700000000001"/>
    <n v="1.0819700000000001"/>
    <n v="0"/>
    <n v="0"/>
    <n v="1.0819700000000001"/>
    <n v="7.5737900000000007"/>
  </r>
  <r>
    <x v="2063"/>
    <s v="180207005"/>
    <s v="180207005000"/>
    <s v="18"/>
    <s v="YORO"/>
    <s v="02"/>
    <s v="1802"/>
    <s v="ARENAL"/>
    <s v="07"/>
    <s v="TIERRA BLANCA"/>
    <s v="005"/>
    <s v="RANCHO BONITO"/>
    <s v="000"/>
    <s v=""/>
    <n v="1.0819700000000001"/>
    <n v="1.0819700000000001"/>
    <n v="1.0819700000000001"/>
    <n v="0"/>
    <n v="0"/>
    <n v="1.0819700000000001"/>
    <n v="7.5737900000000007"/>
  </r>
  <r>
    <x v="1673"/>
    <s v="181015011"/>
    <s v="181015011000"/>
    <s v="18"/>
    <s v="YORO"/>
    <s v="10"/>
    <s v="1810"/>
    <s v="VICTORIA"/>
    <s v="15"/>
    <s v="LOS CACAOS"/>
    <s v="011"/>
    <s v="LOS JICAROS"/>
    <s v="000"/>
    <s v=""/>
    <n v="1.0819700000000001"/>
    <n v="1.0819700000000001"/>
    <n v="1.0819700000000001"/>
    <n v="0"/>
    <n v="0"/>
    <n v="1.0819700000000001"/>
    <n v="7.5737900000000007"/>
  </r>
  <r>
    <x v="2290"/>
    <s v="160804002"/>
    <s v="160804002000"/>
    <s v="16"/>
    <s v="SANTA BARBARÁ"/>
    <s v="08"/>
    <s v="1608"/>
    <s v="CONCEPCIÓN DEL SUR"/>
    <s v="04"/>
    <s v="LA VUELTOSA"/>
    <s v="002"/>
    <s v="EL BARBASCO"/>
    <s v="000"/>
    <s v=""/>
    <n v="1.0816300000000001"/>
    <n v="1.0816300000000001"/>
    <n v="1.0816300000000001"/>
    <n v="0"/>
    <n v="0"/>
    <n v="1.0816300000000001"/>
    <n v="7.5714100000000002"/>
  </r>
  <r>
    <x v="3042"/>
    <s v="180205004"/>
    <s v="180205004000"/>
    <s v="18"/>
    <s v="YORO"/>
    <s v="02"/>
    <s v="1802"/>
    <s v="ARENAL"/>
    <s v="05"/>
    <s v="SANTA CRUZ"/>
    <s v="004"/>
    <s v="HACIENDA DURANGO"/>
    <s v="000"/>
    <s v=""/>
    <n v="2.1587399999999999"/>
    <n v="2.1587399999999999"/>
    <n v="2.1587399999999999"/>
    <n v="0"/>
    <n v="0"/>
    <n v="2.1587399999999999"/>
    <n v="7.5555899999999996"/>
  </r>
  <r>
    <x v="3005"/>
    <s v="150136004"/>
    <s v="150136004000"/>
    <s v="15"/>
    <s v="OLANCHO"/>
    <s v="01"/>
    <s v="1501"/>
    <s v="JUTICALPA"/>
    <s v="36"/>
    <s v="LAS FLORES"/>
    <s v="004"/>
    <s v="EL CARRIZAL"/>
    <s v="000"/>
    <s v=""/>
    <n v="1.25926"/>
    <n v="1.25926"/>
    <n v="1.25926"/>
    <n v="0"/>
    <n v="0"/>
    <n v="1.25926"/>
    <n v="7.5555599999999998"/>
  </r>
  <r>
    <x v="956"/>
    <s v="020729002"/>
    <s v="020729002000"/>
    <s v="02"/>
    <s v="COLON"/>
    <s v="07"/>
    <s v="0207"/>
    <s v="SONAGUERA"/>
    <s v="29"/>
    <s v="LUCÍA"/>
    <s v="002"/>
    <s v="DESVIO DE LUCIA"/>
    <s v="000"/>
    <s v=""/>
    <n v="6.2542400000000002"/>
    <n v="6.2542400000000002"/>
    <n v="1.25424"/>
    <n v="5"/>
    <n v="0"/>
    <n v="1.25424"/>
    <n v="7.5254399999999997"/>
  </r>
  <r>
    <x v="405"/>
    <s v="081702023"/>
    <s v="081702023000"/>
    <s v="08"/>
    <s v="FRANCISCO MORAZÁN"/>
    <s v="17"/>
    <s v="0817"/>
    <s v="SAN ANTONIO DE ORIENTE"/>
    <s v="02"/>
    <s v="EL JICARITO"/>
    <s v="023"/>
    <s v="EL ESPINAL"/>
    <s v="000"/>
    <s v=""/>
    <n v="7.0750000000000002"/>
    <n v="7.0750000000000002"/>
    <n v="1.075"/>
    <n v="6"/>
    <n v="0"/>
    <n v="1.075"/>
    <n v="7.5249999999999995"/>
  </r>
  <r>
    <x v="732"/>
    <s v="161821008"/>
    <s v="161821008000"/>
    <s v="16"/>
    <s v="SANTA BARBARÁ"/>
    <s v="18"/>
    <s v="1618"/>
    <s v="QUIMISTÁN"/>
    <s v="21"/>
    <s v="NACO"/>
    <s v="008"/>
    <s v="HACIENDA DE RICARDO PAZ"/>
    <s v="000"/>
    <s v=""/>
    <n v="3.07463"/>
    <n v="3.07463"/>
    <n v="1.07463"/>
    <n v="2"/>
    <n v="0"/>
    <n v="1.07463"/>
    <n v="7.5224099999999998"/>
  </r>
  <r>
    <x v="1042"/>
    <s v="161612005"/>
    <s v="161612005000"/>
    <s v="16"/>
    <s v="SANTA BARBARÁ"/>
    <s v="16"/>
    <s v="1616"/>
    <s v="PETOA"/>
    <s v="12"/>
    <s v="SAN JOSÉ DE LA MAJADA"/>
    <s v="005"/>
    <s v="EL BRAZO O FINCA CENTENARIO"/>
    <s v="000"/>
    <s v=""/>
    <n v="1.07463"/>
    <n v="1.07463"/>
    <n v="1.07463"/>
    <n v="0"/>
    <n v="0"/>
    <n v="1.07463"/>
    <n v="7.5224099999999998"/>
  </r>
  <r>
    <x v="1042"/>
    <s v="161612023"/>
    <s v="161612023000"/>
    <s v="16"/>
    <s v="SANTA BARBARÁ"/>
    <s v="16"/>
    <s v="1616"/>
    <s v="PETOA"/>
    <s v="12"/>
    <s v="SAN JOSÉ DE LA MAJADA"/>
    <s v="023"/>
    <s v="FINCA TIERRA DEL GOSEN"/>
    <s v="000"/>
    <s v=""/>
    <n v="1.07463"/>
    <n v="1.07463"/>
    <n v="1.07463"/>
    <n v="0"/>
    <n v="0"/>
    <n v="1.07463"/>
    <n v="7.5224099999999998"/>
  </r>
  <r>
    <x v="2750"/>
    <s v="070702019"/>
    <s v="070702019000"/>
    <s v="07"/>
    <s v="EL PARAÍSO"/>
    <s v="07"/>
    <s v="0707"/>
    <s v="LIURE"/>
    <s v="02"/>
    <s v="ASUNCIÓN"/>
    <s v="019"/>
    <s v="EL AGUACATAL"/>
    <s v="000"/>
    <s v=""/>
    <n v="1.25373"/>
    <n v="1.25373"/>
    <n v="1.25373"/>
    <n v="0"/>
    <n v="0"/>
    <n v="1.25373"/>
    <n v="7.5223800000000001"/>
  </r>
  <r>
    <x v="2736"/>
    <s v="180748003"/>
    <s v="180748003000"/>
    <s v="18"/>
    <s v="YORO"/>
    <s v="07"/>
    <s v="1807"/>
    <s v="OLANCHITO"/>
    <s v="48"/>
    <s v="LAS MINAS"/>
    <s v="003"/>
    <s v="HDA. WALTER MARTINEZ"/>
    <s v="000"/>
    <s v=""/>
    <n v="1.07368"/>
    <n v="1.07368"/>
    <n v="1.07368"/>
    <n v="0"/>
    <n v="0"/>
    <n v="1.07368"/>
    <n v="7.5157600000000002"/>
  </r>
  <r>
    <x v="472"/>
    <s v="180702009"/>
    <s v="180702009000"/>
    <s v="18"/>
    <s v="YORO"/>
    <s v="07"/>
    <s v="1807"/>
    <s v="OLANCHITO"/>
    <s v="02"/>
    <s v="AGALTECA"/>
    <s v="009"/>
    <s v="LA CABRERA"/>
    <s v="000"/>
    <s v=""/>
    <n v="2.1463399999999999"/>
    <n v="2.1463399999999999"/>
    <n v="2.1463399999999999"/>
    <n v="0"/>
    <n v="0"/>
    <n v="2.1463399999999999"/>
    <n v="7.5121899999999995"/>
  </r>
  <r>
    <x v="3559"/>
    <s v="050635020"/>
    <s v="050635020000"/>
    <s v="05"/>
    <s v="CORTES"/>
    <s v="06"/>
    <s v="0506"/>
    <s v="PUERTO CORTÉS"/>
    <s v="35"/>
    <s v="SARAGUAYNA"/>
    <s v="020"/>
    <s v="QUINEL DE PIEDRA"/>
    <s v="000"/>
    <s v=""/>
    <n v="2.1428600000000002"/>
    <n v="2.1428600000000002"/>
    <n v="2.1428600000000002"/>
    <n v="0"/>
    <n v="0"/>
    <n v="2.1428600000000002"/>
    <n v="7.5000100000000005"/>
  </r>
  <r>
    <x v="669"/>
    <s v="020734009"/>
    <s v="020734009000"/>
    <s v="02"/>
    <s v="COLON"/>
    <s v="07"/>
    <s v="0207"/>
    <s v="SONAGUERA"/>
    <s v="34"/>
    <s v="PARMAS"/>
    <s v="009"/>
    <s v="LAS VEGAS O EL CHORRITO"/>
    <s v="000"/>
    <s v=""/>
    <n v="2.5"/>
    <n v="2.5"/>
    <n v="1.5"/>
    <n v="1"/>
    <n v="0"/>
    <n v="1.5"/>
    <n v="7.5"/>
  </r>
  <r>
    <x v="1105"/>
    <s v="020911002"/>
    <s v="020911002000"/>
    <s v="02"/>
    <s v="COLON"/>
    <s v="09"/>
    <s v="0209"/>
    <s v="TOCOA"/>
    <s v="11"/>
    <s v="LAS MANGAS"/>
    <s v="002"/>
    <s v="EL DESHECHO"/>
    <s v="000"/>
    <s v=""/>
    <n v="2.1388799999999999"/>
    <n v="2.1388799999999999"/>
    <n v="2.1388799999999999"/>
    <n v="0"/>
    <n v="0"/>
    <n v="2.1388799999999999"/>
    <n v="7.4860799999999994"/>
  </r>
  <r>
    <x v="170"/>
    <s v="150103007"/>
    <s v="150103007000"/>
    <s v="15"/>
    <s v="OLANCHO"/>
    <s v="01"/>
    <s v="1501"/>
    <s v="JUTICALPA"/>
    <s v="03"/>
    <s v="ARIMÍS"/>
    <s v="007"/>
    <s v="HDA REGALO DE DIOS"/>
    <s v="000"/>
    <s v=""/>
    <n v="1.06897"/>
    <n v="1.06897"/>
    <n v="1.06897"/>
    <n v="0"/>
    <n v="0"/>
    <n v="1.06897"/>
    <n v="7.4827899999999996"/>
  </r>
  <r>
    <x v="118"/>
    <s v="041309009"/>
    <s v="041309009000"/>
    <s v="04"/>
    <s v="COPAN"/>
    <s v="13"/>
    <s v="0413"/>
    <s v="NUEVA ARCADIA"/>
    <s v="09"/>
    <s v="LOS TANGOS"/>
    <s v="009"/>
    <s v="LAS PEÑAS"/>
    <s v="000"/>
    <s v=""/>
    <n v="1.0678000000000001"/>
    <n v="1.0678000000000001"/>
    <n v="1.0678000000000001"/>
    <n v="0"/>
    <n v="0"/>
    <n v="1.0678000000000001"/>
    <n v="7.4746000000000006"/>
  </r>
  <r>
    <x v="2805"/>
    <s v="040110005"/>
    <s v="040110005000"/>
    <s v="04"/>
    <s v="COPAN"/>
    <s v="01"/>
    <s v="0401"/>
    <s v="SANTA ROSA DE COPÁN"/>
    <s v="10"/>
    <s v="EL PINALITO"/>
    <s v="005"/>
    <s v="LAS CANOAS"/>
    <s v="000"/>
    <s v=""/>
    <n v="1.06742"/>
    <n v="1.06742"/>
    <n v="1.06742"/>
    <n v="0"/>
    <n v="0"/>
    <n v="1.06742"/>
    <n v="7.47194"/>
  </r>
  <r>
    <x v="1376"/>
    <s v="060121007"/>
    <s v="060121007000"/>
    <s v="06"/>
    <s v="CHOLUTECA"/>
    <s v="01"/>
    <s v="0601"/>
    <s v="CHOLUTECA"/>
    <s v="21"/>
    <s v="SAN RAFAEL"/>
    <s v="007"/>
    <s v="HDA. BUENA VISTA"/>
    <s v="000"/>
    <s v=""/>
    <n v="1.2424200000000001"/>
    <n v="1.2424200000000001"/>
    <n v="1.2424200000000001"/>
    <n v="0"/>
    <n v="0"/>
    <n v="1.2424200000000001"/>
    <n v="7.4545200000000005"/>
  </r>
  <r>
    <x v="796"/>
    <s v="180728012"/>
    <s v="180728012000"/>
    <s v="18"/>
    <s v="YORO"/>
    <s v="07"/>
    <s v="1807"/>
    <s v="OLANCHITO"/>
    <s v="28"/>
    <s v="CHORRERA"/>
    <s v="012"/>
    <s v="HDA. VILLA LEYLA"/>
    <s v="000"/>
    <s v=""/>
    <n v="1.2424200000000001"/>
    <n v="1.2424200000000001"/>
    <n v="1.2424200000000001"/>
    <n v="0"/>
    <n v="0"/>
    <n v="1.2424200000000001"/>
    <n v="7.4545200000000005"/>
  </r>
  <r>
    <x v="796"/>
    <s v="180728014"/>
    <s v="180728014000"/>
    <s v="18"/>
    <s v="YORO"/>
    <s v="07"/>
    <s v="1807"/>
    <s v="OLANCHITO"/>
    <s v="28"/>
    <s v="CHORRERA"/>
    <s v="014"/>
    <s v="HDA. RANCHO KARINA"/>
    <s v="000"/>
    <s v=""/>
    <n v="1.2424200000000001"/>
    <n v="1.2424200000000001"/>
    <n v="1.2424200000000001"/>
    <n v="0"/>
    <n v="0"/>
    <n v="1.2424200000000001"/>
    <n v="7.4545200000000005"/>
  </r>
  <r>
    <x v="796"/>
    <s v="180728015"/>
    <s v="180728015000"/>
    <s v="18"/>
    <s v="YORO"/>
    <s v="07"/>
    <s v="1807"/>
    <s v="OLANCHITO"/>
    <s v="28"/>
    <s v="CHORRERA"/>
    <s v="015"/>
    <s v="RANCHO PEPE"/>
    <s v="000"/>
    <s v=""/>
    <n v="1.2424200000000001"/>
    <n v="1.2424200000000001"/>
    <n v="1.2424200000000001"/>
    <n v="0"/>
    <n v="0"/>
    <n v="1.2424200000000001"/>
    <n v="7.4545200000000005"/>
  </r>
  <r>
    <x v="1470"/>
    <s v="162010011"/>
    <s v="162010011000"/>
    <s v="16"/>
    <s v="SANTA BARBARÁ"/>
    <s v="20"/>
    <s v="1620"/>
    <s v="SAN LUIS"/>
    <s v="10"/>
    <s v="SAN FRANCISCO"/>
    <s v="011"/>
    <s v="QUEBRADA HONDA"/>
    <s v="000"/>
    <s v=""/>
    <n v="1.49057"/>
    <n v="1.49057"/>
    <n v="1.49057"/>
    <n v="0"/>
    <n v="0"/>
    <n v="1.49057"/>
    <n v="7.4528499999999998"/>
  </r>
  <r>
    <x v="3198"/>
    <s v="162607004"/>
    <s v="162607004000"/>
    <s v="16"/>
    <s v="SANTA BARBARÁ"/>
    <s v="26"/>
    <s v="1626"/>
    <s v="TRINIDAD"/>
    <s v="07"/>
    <s v="EL GUINEAL"/>
    <s v="004"/>
    <s v="EL ZAPOTE"/>
    <s v="000"/>
    <s v=""/>
    <n v="2.0645199999999999"/>
    <n v="2.0645199999999999"/>
    <n v="1.0645199999999999"/>
    <n v="1"/>
    <n v="0"/>
    <n v="1.0645199999999999"/>
    <n v="7.4516399999999994"/>
  </r>
  <r>
    <x v="1715"/>
    <s v="151704020"/>
    <s v="151704020000"/>
    <s v="15"/>
    <s v="OLANCHO"/>
    <s v="17"/>
    <s v="1517"/>
    <s v="SAN ESTEBAN"/>
    <s v="04"/>
    <s v="CONQUIRE"/>
    <s v="020"/>
    <s v="EL ONCE"/>
    <s v="000"/>
    <s v=""/>
    <n v="1.0645199999999999"/>
    <n v="1.0645199999999999"/>
    <n v="1.0645199999999999"/>
    <n v="0"/>
    <n v="0"/>
    <n v="1.0645199999999999"/>
    <n v="7.4516399999999994"/>
  </r>
  <r>
    <x v="3541"/>
    <s v="031018003"/>
    <s v="031018003000"/>
    <s v="03"/>
    <s v="COMAYAGUA"/>
    <s v="10"/>
    <s v="0310"/>
    <s v="MEÁMBAR"/>
    <s v="18"/>
    <s v="MATAPALO"/>
    <s v="003"/>
    <s v="COPANTILLO"/>
    <s v="000"/>
    <s v=""/>
    <n v="3.125"/>
    <n v="3.125"/>
    <n v="2.125"/>
    <n v="1"/>
    <n v="0"/>
    <n v="2.125"/>
    <n v="7.4375"/>
  </r>
  <r>
    <x v="163"/>
    <s v="050235016"/>
    <s v="050235016000"/>
    <s v="05"/>
    <s v="CORTES"/>
    <s v="02"/>
    <s v="0502"/>
    <s v="CHOLOMA"/>
    <s v="35"/>
    <s v="RÍO BLANQUITO"/>
    <s v="016"/>
    <s v="RANCHO SAN MIGUEL"/>
    <s v="000"/>
    <s v=""/>
    <n v="3.125"/>
    <n v="3.125"/>
    <n v="2.125"/>
    <n v="1"/>
    <n v="0"/>
    <n v="2.125"/>
    <n v="7.4375"/>
  </r>
  <r>
    <x v="3100"/>
    <s v="161403007"/>
    <s v="161403007000"/>
    <s v="16"/>
    <s v="SANTA BARBARÁ"/>
    <s v="14"/>
    <s v="1614"/>
    <s v="NARANJITO"/>
    <s v="03"/>
    <s v="EL NISPERAL"/>
    <s v="007"/>
    <s v="EL ZAPOTAL"/>
    <s v="000"/>
    <s v=""/>
    <n v="1.0625"/>
    <n v="1.0625"/>
    <n v="1.0625"/>
    <n v="0"/>
    <n v="0"/>
    <n v="1.0625"/>
    <n v="7.4375"/>
  </r>
  <r>
    <x v="2885"/>
    <s v="081612004"/>
    <s v="081612004000"/>
    <s v="08"/>
    <s v="FRANCISCO MORAZÁN"/>
    <s v="16"/>
    <s v="0816"/>
    <s v="SABANAGRANDE"/>
    <s v="12"/>
    <s v="SACAHUATO"/>
    <s v="004"/>
    <s v="EL CORTÉS"/>
    <s v="000"/>
    <s v=""/>
    <n v="3.7159199999999997"/>
    <n v="3.7159199999999997"/>
    <n v="3.7159199999999997"/>
    <n v="0"/>
    <n v="0"/>
    <n v="3.7159199999999997"/>
    <n v="7.4318399999999993"/>
  </r>
  <r>
    <x v="1974"/>
    <s v="131205007"/>
    <s v="131205007000"/>
    <s v="13"/>
    <s v="LEMPIRA"/>
    <s v="12"/>
    <s v="1312"/>
    <s v="LA VIRTUD"/>
    <s v="05"/>
    <s v="EL LIMÓN"/>
    <s v="007"/>
    <s v="GUALGUIS"/>
    <s v="000"/>
    <s v=""/>
    <n v="1.0615399999999999"/>
    <n v="1.0615399999999999"/>
    <n v="1.0615399999999999"/>
    <n v="0"/>
    <n v="0"/>
    <n v="2.1230799999999999"/>
    <n v="7.4307799999999995"/>
  </r>
  <r>
    <x v="41"/>
    <s v="161317007"/>
    <s v="161317007000"/>
    <s v="16"/>
    <s v="SANTA BARBARÁ"/>
    <s v="13"/>
    <s v="1613"/>
    <s v="MACUELIZO"/>
    <s v="17"/>
    <s v="LA FLECHA"/>
    <s v="007"/>
    <s v="EL URRACO O LAS BOTILLAS"/>
    <s v="000"/>
    <s v=""/>
    <n v="1.23773"/>
    <n v="1.23773"/>
    <n v="1.23773"/>
    <n v="0"/>
    <n v="0"/>
    <n v="1.23773"/>
    <n v="7.42638"/>
  </r>
  <r>
    <x v="1635"/>
    <s v="161613007"/>
    <s v="161613007000"/>
    <s v="16"/>
    <s v="SANTA BARBARÁ"/>
    <s v="16"/>
    <s v="1616"/>
    <s v="PETOA"/>
    <s v="13"/>
    <s v="SANTA CLARA"/>
    <s v="007"/>
    <s v="HDA. EL MIRADOR"/>
    <s v="000"/>
    <s v=""/>
    <n v="1.0606100000000001"/>
    <n v="1.0606100000000001"/>
    <n v="1.0606100000000001"/>
    <n v="0"/>
    <n v="0"/>
    <n v="1.0606100000000001"/>
    <n v="7.4242699999999999"/>
  </r>
  <r>
    <x v="127"/>
    <s v="170105039"/>
    <s v="170105039000"/>
    <s v="17"/>
    <s v="VALLE"/>
    <s v="01"/>
    <s v="1701"/>
    <s v="NACAOME"/>
    <s v="05"/>
    <s v="EL TULAR"/>
    <s v="039"/>
    <s v="HDA. ISLETA"/>
    <s v="000"/>
    <s v=""/>
    <n v="2.1186400000000001"/>
    <n v="2.1186400000000001"/>
    <n v="2.1186400000000001"/>
    <n v="0"/>
    <n v="0"/>
    <n v="2.1186400000000001"/>
    <n v="7.4152399999999998"/>
  </r>
  <r>
    <x v="127"/>
    <s v="170105052"/>
    <s v="170105052000"/>
    <s v="17"/>
    <s v="VALLE"/>
    <s v="01"/>
    <s v="1701"/>
    <s v="NACAOME"/>
    <s v="05"/>
    <s v="EL TULAR"/>
    <s v="052"/>
    <s v="RANCHO GRANDE"/>
    <s v="000"/>
    <s v=""/>
    <n v="2.1186400000000001"/>
    <n v="2.1186400000000001"/>
    <n v="2.1186400000000001"/>
    <n v="0"/>
    <n v="0"/>
    <n v="2.1186400000000001"/>
    <n v="7.4152399999999998"/>
  </r>
  <r>
    <x v="533"/>
    <s v="020104024"/>
    <s v="020104024000"/>
    <s v="02"/>
    <s v="COLON"/>
    <s v="01"/>
    <s v="0201"/>
    <s v="TRUJILLO"/>
    <s v="04"/>
    <s v="EL COCO NO.1"/>
    <s v="024"/>
    <s v="MONTESIÓN DE CUYAMEL ARRIBA"/>
    <s v="000"/>
    <s v=""/>
    <n v="1.05714"/>
    <n v="1.05714"/>
    <n v="1.05714"/>
    <n v="0"/>
    <n v="0"/>
    <n v="1.05714"/>
    <n v="7.3999799999999993"/>
  </r>
  <r>
    <x v="439"/>
    <s v="180104024"/>
    <s v="180104024000"/>
    <s v="18"/>
    <s v="YORO"/>
    <s v="01"/>
    <s v="1801"/>
    <s v="YORO"/>
    <s v="04"/>
    <s v="GUARE"/>
    <s v="024"/>
    <s v="EL TERRERO"/>
    <s v="000"/>
    <s v=""/>
    <n v="1.0568200000000001"/>
    <n v="1.0568200000000001"/>
    <n v="1.0568200000000001"/>
    <n v="0"/>
    <n v="0"/>
    <n v="1.0568200000000001"/>
    <n v="7.3977400000000006"/>
  </r>
  <r>
    <x v="610"/>
    <s v="160601002"/>
    <s v="160601002000"/>
    <s v="16"/>
    <s v="SANTA BARBARÁ"/>
    <s v="06"/>
    <s v="1606"/>
    <s v="SAN JOSÉ DE COLINAS"/>
    <s v="01"/>
    <s v="SAN JOSÉ DE COLINAS"/>
    <s v="002"/>
    <s v="CERRO LOS RINCONES"/>
    <s v="000"/>
    <s v=""/>
    <n v="1.0563400000000001"/>
    <n v="1.0563400000000001"/>
    <n v="1.0563400000000001"/>
    <n v="0"/>
    <n v="0"/>
    <n v="1.0563400000000001"/>
    <n v="7.39438"/>
  </r>
  <r>
    <x v="2031"/>
    <s v="041808005"/>
    <s v="041808005000"/>
    <s v="04"/>
    <s v="COPAN"/>
    <s v="18"/>
    <s v="0418"/>
    <s v="SAN JUAN DE OPOA"/>
    <s v="08"/>
    <s v="LA CEBRATANA"/>
    <s v="005"/>
    <s v="HDA, SAN JORGE"/>
    <s v="000"/>
    <s v=""/>
    <n v="3.1111199999999997"/>
    <n v="3.1111199999999997"/>
    <n v="2.1111200000000001"/>
    <n v="1"/>
    <n v="0"/>
    <n v="2.1111200000000001"/>
    <n v="7.3889200000000006"/>
  </r>
  <r>
    <x v="2467"/>
    <s v="020503011"/>
    <s v="020503011000"/>
    <s v="02"/>
    <s v="COLON"/>
    <s v="05"/>
    <s v="0205"/>
    <s v="SANTA FE"/>
    <s v="03"/>
    <s v="PLAN GRANDE"/>
    <s v="011"/>
    <s v="BELIZE"/>
    <s v="000"/>
    <s v=""/>
    <n v="2.4590200000000002"/>
    <n v="2.4590200000000002"/>
    <n v="2.4590200000000002"/>
    <n v="0"/>
    <n v="0"/>
    <n v="2.4590200000000002"/>
    <n v="7.3770600000000011"/>
  </r>
  <r>
    <x v="273"/>
    <s v="161305004"/>
    <s v="161305004000"/>
    <s v="16"/>
    <s v="SANTA BARBARÁ"/>
    <s v="13"/>
    <s v="1613"/>
    <s v="MACUELIZO"/>
    <s v="05"/>
    <s v="CALLEJONES O LA LIBERTAD"/>
    <s v="004"/>
    <s v="HACIENDA EL COYOL"/>
    <s v="000"/>
    <s v=""/>
    <n v="1.0535699999999999"/>
    <n v="1.0535699999999999"/>
    <n v="1.0535699999999999"/>
    <n v="0"/>
    <n v="0"/>
    <n v="1.0535699999999999"/>
    <n v="7.3749899999999995"/>
  </r>
  <r>
    <x v="1823"/>
    <s v="100906007"/>
    <s v="100906007000"/>
    <s v="10"/>
    <s v="INTIBUCA"/>
    <s v="09"/>
    <s v="1009"/>
    <s v="MASAGUARA"/>
    <s v="06"/>
    <s v="SANTA CRUZ DE HORCONES"/>
    <s v="007"/>
    <s v="QUEBRADA DEL RANCHO"/>
    <s v="000"/>
    <s v=""/>
    <n v="2.1052599999999999"/>
    <n v="2.1052599999999999"/>
    <n v="2.1052599999999999"/>
    <n v="0"/>
    <n v="0"/>
    <n v="2.1052599999999999"/>
    <n v="7.3684099999999999"/>
  </r>
  <r>
    <x v="3215"/>
    <s v="180507003"/>
    <s v="180507003000"/>
    <s v="18"/>
    <s v="YORO"/>
    <s v="05"/>
    <s v="1805"/>
    <s v="JOCÓN"/>
    <s v="07"/>
    <s v="LAMA"/>
    <s v="003"/>
    <s v="PUENTE ABAJO"/>
    <s v="000"/>
    <s v=""/>
    <n v="1.0519499999999999"/>
    <n v="1.0519499999999999"/>
    <n v="1.0519499999999999"/>
    <n v="0"/>
    <n v="0"/>
    <n v="1.0519499999999999"/>
    <n v="7.3636499999999998"/>
  </r>
  <r>
    <x v="1982"/>
    <s v="110203006"/>
    <s v="110203006000"/>
    <s v="11"/>
    <s v="ISLAS DE LA BAHÍA"/>
    <s v="02"/>
    <s v="1102"/>
    <s v="GUANAJA"/>
    <s v="03"/>
    <s v="MANGROVE BIGHT"/>
    <s v="006"/>
    <s v="EL SOLDADO"/>
    <s v="000"/>
    <s v=""/>
    <n v="3.6783000000000001"/>
    <n v="3.6783000000000001"/>
    <n v="3.6783000000000001"/>
    <n v="0"/>
    <n v="0"/>
    <n v="3.6783000000000001"/>
    <n v="7.3566000000000003"/>
  </r>
  <r>
    <x v="229"/>
    <s v="110201009"/>
    <s v="110201009000"/>
    <s v="11"/>
    <s v="ISLAS DE LA BAHÍA"/>
    <s v="02"/>
    <s v="1102"/>
    <s v="GUANAJA"/>
    <s v="01"/>
    <s v="GUANAJA"/>
    <s v="009"/>
    <s v="RED CLIFF"/>
    <s v="000"/>
    <s v=""/>
    <n v="2.4521999999999999"/>
    <n v="2.4521999999999999"/>
    <n v="2.4521999999999999"/>
    <n v="0"/>
    <n v="0"/>
    <n v="2.4521999999999999"/>
    <n v="7.3565999999999994"/>
  </r>
  <r>
    <x v="2199"/>
    <s v="180763026"/>
    <s v="180763026000"/>
    <s v="18"/>
    <s v="YORO"/>
    <s v="07"/>
    <s v="1807"/>
    <s v="OLANCHITO"/>
    <s v="63"/>
    <s v="SAN LORENZO ARRIBA"/>
    <s v="026"/>
    <s v="MANGA SECA"/>
    <s v="000"/>
    <s v=""/>
    <n v="1.05"/>
    <n v="1.05"/>
    <n v="1.05"/>
    <n v="0"/>
    <n v="0"/>
    <n v="1.05"/>
    <n v="7.3500000000000005"/>
  </r>
  <r>
    <x v="2902"/>
    <s v="180764005"/>
    <s v="180764005000"/>
    <s v="18"/>
    <s v="YORO"/>
    <s v="07"/>
    <s v="1807"/>
    <s v="OLANCHITO"/>
    <s v="64"/>
    <s v="SAN MARCOS"/>
    <s v="005"/>
    <s v="FARALLONES"/>
    <s v="000"/>
    <s v=""/>
    <n v="1.05"/>
    <n v="1.05"/>
    <n v="1.05"/>
    <n v="0"/>
    <n v="0"/>
    <n v="1.05"/>
    <n v="7.3500000000000005"/>
  </r>
  <r>
    <x v="500"/>
    <s v="041703016"/>
    <s v="041703016000"/>
    <s v="04"/>
    <s v="COPAN"/>
    <s v="17"/>
    <s v="0417"/>
    <s v="SAN JOSÉ"/>
    <s v="03"/>
    <s v="EL PORVENIR"/>
    <s v="016"/>
    <s v="EL QUEBRANCHAL"/>
    <s v="000"/>
    <s v=""/>
    <n v="3.0983599999999996"/>
    <n v="3.0983599999999996"/>
    <n v="2.09836"/>
    <n v="1"/>
    <n v="0"/>
    <n v="2.09836"/>
    <n v="7.3442600000000002"/>
  </r>
  <r>
    <x v="501"/>
    <s v="041706005"/>
    <s v="041706005000"/>
    <s v="04"/>
    <s v="COPAN"/>
    <s v="17"/>
    <s v="0417"/>
    <s v="SAN JOSÉ"/>
    <s v="06"/>
    <s v="VIVISTORIO"/>
    <s v="005"/>
    <s v="EL QUEBRACHAL O EL SAUCE"/>
    <s v="000"/>
    <s v=""/>
    <n v="2.09836"/>
    <n v="2.09836"/>
    <n v="2.09836"/>
    <n v="0"/>
    <n v="0"/>
    <n v="2.09836"/>
    <n v="7.3442600000000002"/>
  </r>
  <r>
    <x v="846"/>
    <s v="150314003"/>
    <s v="150314003000"/>
    <s v="15"/>
    <s v="OLANCHO"/>
    <s v="03"/>
    <s v="1503"/>
    <s v="CATACAMAS"/>
    <s v="14"/>
    <s v="SAN PEDRO DE CATACAMAS"/>
    <s v="003"/>
    <s v="EL GUAYABO"/>
    <s v="000"/>
    <s v=""/>
    <n v="1.04878"/>
    <n v="1.04878"/>
    <n v="1.04878"/>
    <n v="0"/>
    <n v="0"/>
    <n v="1.04878"/>
    <n v="7.3414600000000005"/>
  </r>
  <r>
    <x v="846"/>
    <s v="150314022"/>
    <s v="150314022000"/>
    <s v="15"/>
    <s v="OLANCHO"/>
    <s v="03"/>
    <s v="1503"/>
    <s v="CATACAMAS"/>
    <s v="14"/>
    <s v="SAN PEDRO DE CATACAMAS"/>
    <s v="022"/>
    <s v="PIEDRA CHATA"/>
    <s v="000"/>
    <s v=""/>
    <n v="1.04878"/>
    <n v="1.04878"/>
    <n v="1.04878"/>
    <n v="0"/>
    <n v="0"/>
    <n v="1.04878"/>
    <n v="7.3414600000000005"/>
  </r>
  <r>
    <x v="2056"/>
    <s v="080902008"/>
    <s v="080902008000"/>
    <s v="08"/>
    <s v="FRANCISCO MORAZÁN"/>
    <s v="09"/>
    <s v="0809"/>
    <s v="LEPATERIQUE"/>
    <s v="02"/>
    <s v="CULGUAQUE"/>
    <s v="008"/>
    <s v="EL AZADÓN"/>
    <s v="000"/>
    <s v=""/>
    <n v="2.0975600000000001"/>
    <n v="2.0975600000000001"/>
    <n v="2.0975600000000001"/>
    <n v="0"/>
    <n v="0"/>
    <n v="2.0975600000000001"/>
    <n v="7.3414599999999997"/>
  </r>
  <r>
    <x v="836"/>
    <s v="031218013"/>
    <s v="031218013000"/>
    <s v="03"/>
    <s v="COMAYAGUA"/>
    <s v="12"/>
    <s v="0312"/>
    <s v="OJOS DE AGUA"/>
    <s v="18"/>
    <s v="SAN RAFAEL"/>
    <s v="013"/>
    <s v="EL MATAZANO"/>
    <s v="000"/>
    <s v=""/>
    <n v="2.09524"/>
    <n v="2.09524"/>
    <n v="2.09524"/>
    <n v="0"/>
    <n v="0"/>
    <n v="2.09524"/>
    <n v="7.3333399999999997"/>
  </r>
  <r>
    <x v="2892"/>
    <s v="181017024"/>
    <s v="181017024000"/>
    <s v="18"/>
    <s v="YORO"/>
    <s v="10"/>
    <s v="1810"/>
    <s v="VICTORIA"/>
    <s v="17"/>
    <s v="SAN ISIDRO"/>
    <s v="024"/>
    <s v="LA MAJADA"/>
    <s v="000"/>
    <s v=""/>
    <n v="1.04762"/>
    <n v="1.04762"/>
    <n v="1.04762"/>
    <n v="0"/>
    <n v="0"/>
    <n v="1.04762"/>
    <n v="7.3333399999999997"/>
  </r>
  <r>
    <x v="438"/>
    <s v="180767013"/>
    <s v="180767013000"/>
    <s v="18"/>
    <s v="YORO"/>
    <s v="07"/>
    <s v="1807"/>
    <s v="OLANCHITO"/>
    <s v="67"/>
    <s v="TEGUAJINAL"/>
    <s v="013"/>
    <s v="HDA. EL CARIBE"/>
    <s v="000"/>
    <s v=""/>
    <n v="1.0461499999999999"/>
    <n v="1.0461499999999999"/>
    <n v="1.0461499999999999"/>
    <n v="0"/>
    <n v="0"/>
    <n v="1.0461499999999999"/>
    <n v="7.3230499999999994"/>
  </r>
  <r>
    <x v="2621"/>
    <s v="081307007"/>
    <s v="081307007000"/>
    <s v="08"/>
    <s v="FRANCISCO MORAZÁN"/>
    <s v="13"/>
    <s v="0813"/>
    <s v="OJOJONA"/>
    <s v="07"/>
    <s v="GUERISNE"/>
    <s v="007"/>
    <s v="EL TAMBOR"/>
    <s v="000"/>
    <s v=""/>
    <n v="1.04545"/>
    <n v="1.04545"/>
    <n v="1.04545"/>
    <n v="0"/>
    <n v="0"/>
    <n v="1.04545"/>
    <n v="7.3181500000000002"/>
  </r>
  <r>
    <x v="3697"/>
    <s v="010811003"/>
    <s v="010811003000"/>
    <s v="01"/>
    <s v="ATLÁNTIDA"/>
    <s v="08"/>
    <s v="0108"/>
    <s v="ARIZONA"/>
    <s v="11"/>
    <s v="HISOPO"/>
    <s v="003"/>
    <s v="BARRA RIO PLATANO"/>
    <s v="000"/>
    <s v=""/>
    <n v="2.0895600000000001"/>
    <n v="2.0895600000000001"/>
    <n v="2.0895600000000001"/>
    <n v="0"/>
    <n v="0"/>
    <n v="2.0895600000000001"/>
    <n v="7.3134600000000001"/>
  </r>
  <r>
    <x v="136"/>
    <s v="180760020"/>
    <s v="180760020000"/>
    <s v="18"/>
    <s v="YORO"/>
    <s v="07"/>
    <s v="1807"/>
    <s v="OLANCHITO"/>
    <s v="60"/>
    <s v="SAN JOSÉ"/>
    <s v="020"/>
    <s v="HDA. EL PEDREGAL"/>
    <s v="000"/>
    <s v=""/>
    <n v="2.4375"/>
    <n v="2.4375"/>
    <n v="2.4375"/>
    <n v="0"/>
    <n v="0"/>
    <n v="2.4375"/>
    <n v="7.3125"/>
  </r>
  <r>
    <x v="1456"/>
    <s v="110306005"/>
    <s v="110306005000"/>
    <s v="11"/>
    <s v="ISLAS DE LA BAHÍA"/>
    <s v="03"/>
    <s v="1103"/>
    <s v="JOSÉ SANTOS GUARDIOLA"/>
    <s v="06"/>
    <s v="POLLYTILLY BIGHT"/>
    <s v="005"/>
    <s v="WEST ON FRONT"/>
    <s v="000"/>
    <s v=""/>
    <n v="2.21875"/>
    <n v="2.21875"/>
    <n v="1.21875"/>
    <n v="1"/>
    <n v="0"/>
    <n v="1.21875"/>
    <n v="7.3125"/>
  </r>
  <r>
    <x v="136"/>
    <s v="180760015"/>
    <s v="180760015000"/>
    <s v="18"/>
    <s v="YORO"/>
    <s v="07"/>
    <s v="1807"/>
    <s v="OLANCHITO"/>
    <s v="60"/>
    <s v="SAN JOSÉ"/>
    <s v="015"/>
    <s v="EL COYOLAR"/>
    <s v="000"/>
    <s v=""/>
    <n v="2.21875"/>
    <n v="2.21875"/>
    <n v="1.21875"/>
    <n v="1"/>
    <n v="0"/>
    <n v="1.21875"/>
    <n v="7.3125"/>
  </r>
  <r>
    <x v="3584"/>
    <s v="110304007"/>
    <s v="110304007000"/>
    <s v="11"/>
    <s v="ISLAS DE LA BAHÍA"/>
    <s v="03"/>
    <s v="1103"/>
    <s v="JOSÉ SANTOS GUARDIOLA"/>
    <s v="04"/>
    <s v="JONESVILLE POINT"/>
    <s v="007"/>
    <s v="FOREVER HILL"/>
    <s v="000"/>
    <s v=""/>
    <n v="1.21875"/>
    <n v="1.21875"/>
    <n v="1.21875"/>
    <n v="0"/>
    <n v="0"/>
    <n v="1.21875"/>
    <n v="7.3125"/>
  </r>
  <r>
    <x v="1971"/>
    <s v="060107040"/>
    <s v="060107040000"/>
    <s v="06"/>
    <s v="CHOLUTECA"/>
    <s v="01"/>
    <s v="0601"/>
    <s v="CHOLUTECA"/>
    <s v="07"/>
    <s v="EL PALENQUE"/>
    <s v="040"/>
    <s v="LOS CERRITOS"/>
    <s v="000"/>
    <s v=""/>
    <n v="2.0882399999999999"/>
    <n v="2.0882399999999999"/>
    <n v="2.0882399999999999"/>
    <n v="0"/>
    <n v="0"/>
    <n v="2.0882399999999999"/>
    <n v="7.30884"/>
  </r>
  <r>
    <x v="1175"/>
    <s v="060506009"/>
    <s v="060506009000"/>
    <s v="06"/>
    <s v="CHOLUTECA"/>
    <s v="05"/>
    <s v="0605"/>
    <s v="EL CORPUS"/>
    <s v="06"/>
    <s v="EL BANQUITO"/>
    <s v="009"/>
    <s v="LA CEIBA"/>
    <s v="000"/>
    <s v=""/>
    <n v="2.0882399999999999"/>
    <n v="2.0882399999999999"/>
    <n v="2.0882399999999999"/>
    <n v="0"/>
    <n v="0"/>
    <n v="2.0882399999999999"/>
    <n v="7.30884"/>
  </r>
  <r>
    <x v="1971"/>
    <s v="060107054"/>
    <s v="060107054000"/>
    <s v="06"/>
    <s v="CHOLUTECA"/>
    <s v="01"/>
    <s v="0601"/>
    <s v="CHOLUTECA"/>
    <s v="07"/>
    <s v="EL PALENQUE"/>
    <s v="054"/>
    <s v="HDA. EL ACHIOTAL"/>
    <s v="000"/>
    <s v=""/>
    <n v="2.0882399999999999"/>
    <n v="2.0882399999999999"/>
    <n v="2.0882399999999999"/>
    <n v="0"/>
    <n v="0"/>
    <n v="2.0882399999999999"/>
    <n v="7.3088399999999991"/>
  </r>
  <r>
    <x v="1956"/>
    <s v="030107015"/>
    <s v="030107015000"/>
    <s v="03"/>
    <s v="COMAYAGUA"/>
    <s v="01"/>
    <s v="0301"/>
    <s v="COMAYAGUA"/>
    <s v="07"/>
    <s v="EL HORNO"/>
    <s v="015"/>
    <s v="LA CALERA"/>
    <s v="000"/>
    <s v=""/>
    <n v="3.0869599999999995"/>
    <n v="3.0869599999999995"/>
    <n v="2.0869599999999999"/>
    <n v="1"/>
    <n v="0"/>
    <n v="2.0869599999999999"/>
    <n v="7.30436"/>
  </r>
  <r>
    <x v="3242"/>
    <s v="162808004"/>
    <s v="162808004000"/>
    <s v="16"/>
    <s v="SANTA BARBARÁ"/>
    <s v="28"/>
    <s v="1628"/>
    <s v="NUEVA FRONTERA"/>
    <s v="08"/>
    <s v="SAN MIGUELITO"/>
    <s v="004"/>
    <s v="EL PITAL"/>
    <s v="000"/>
    <s v=""/>
    <n v="2.0869599999999999"/>
    <n v="2.0869599999999999"/>
    <n v="2.0869599999999999"/>
    <n v="0"/>
    <n v="0"/>
    <n v="2.0869599999999999"/>
    <n v="7.30436"/>
  </r>
  <r>
    <x v="683"/>
    <s v="050204004"/>
    <s v="050204004000"/>
    <s v="05"/>
    <s v="CORTES"/>
    <s v="02"/>
    <s v="0502"/>
    <s v="CHOLOMA"/>
    <s v="04"/>
    <s v="EL BARREAL NO.1"/>
    <s v="004"/>
    <s v="EL CERRO"/>
    <s v="000"/>
    <s v=""/>
    <n v="1.0428599999999999"/>
    <n v="1.0428599999999999"/>
    <n v="1.0428599999999999"/>
    <n v="0"/>
    <n v="0"/>
    <n v="1.0428599999999999"/>
    <n v="7.3000199999999991"/>
  </r>
  <r>
    <x v="1526"/>
    <s v="080126018"/>
    <s v="080126018000"/>
    <s v="08"/>
    <s v="FRANCISCO MORAZÁN"/>
    <s v="01"/>
    <s v="0801"/>
    <s v="DISTRITO CENTRAL"/>
    <s v="26"/>
    <s v="LOS JUTES"/>
    <s v="018"/>
    <s v="EL TEJAR"/>
    <s v="000"/>
    <s v=""/>
    <n v="1.45946"/>
    <n v="1.45946"/>
    <n v="1.45946"/>
    <n v="0"/>
    <n v="0"/>
    <n v="2.91892"/>
    <n v="7.2972999999999999"/>
  </r>
  <r>
    <x v="1791"/>
    <s v="150111024"/>
    <s v="150111024000"/>
    <s v="15"/>
    <s v="OLANCHO"/>
    <s v="01"/>
    <s v="1501"/>
    <s v="JUTICALPA"/>
    <s v="11"/>
    <s v="EL CARBONAL"/>
    <s v="024"/>
    <s v="HDA SAN LUIS"/>
    <s v="000"/>
    <s v=""/>
    <n v="3.0845000000000002"/>
    <n v="3.0845000000000002"/>
    <n v="2.0844999999999998"/>
    <n v="1"/>
    <n v="0"/>
    <n v="2.0844999999999998"/>
    <n v="7.29575"/>
  </r>
  <r>
    <x v="757"/>
    <s v="070306040"/>
    <s v="070306040000"/>
    <s v="07"/>
    <s v="EL PARAÍSO"/>
    <s v="03"/>
    <s v="0703"/>
    <s v="DANLÍ"/>
    <s v="06"/>
    <s v="BUENA ESPERANZA DE AZABACHE"/>
    <s v="040"/>
    <s v="LAS TAPIAS"/>
    <s v="000"/>
    <s v=""/>
    <n v="1.0422499999999999"/>
    <n v="1.0422499999999999"/>
    <n v="1.0422499999999999"/>
    <n v="0"/>
    <n v="0"/>
    <n v="1.0422499999999999"/>
    <n v="7.2957499999999991"/>
  </r>
  <r>
    <x v="1547"/>
    <s v="070323012"/>
    <s v="070323012000"/>
    <s v="07"/>
    <s v="EL PARAÍSO"/>
    <s v="03"/>
    <s v="0703"/>
    <s v="DANLÍ"/>
    <s v="23"/>
    <s v="GUALIQUEME"/>
    <s v="012"/>
    <s v="EL JICARO"/>
    <s v="000"/>
    <s v=""/>
    <n v="1.0422499999999999"/>
    <n v="1.0422499999999999"/>
    <n v="1.0422499999999999"/>
    <n v="0"/>
    <n v="0"/>
    <n v="1.0422499999999999"/>
    <n v="7.2957499999999991"/>
  </r>
  <r>
    <x v="173"/>
    <s v="161504015"/>
    <s v="161504015000"/>
    <s v="16"/>
    <s v="SANTA BARBARÁ"/>
    <s v="15"/>
    <s v="1615"/>
    <s v="NUEVO CELILAC"/>
    <s v="04"/>
    <s v="NUEVO JALAPA O TIERRA BLANCA"/>
    <s v="015"/>
    <s v="JILICA"/>
    <s v="000"/>
    <s v=""/>
    <n v="1.0422499999999999"/>
    <n v="1.0422499999999999"/>
    <n v="1.0422499999999999"/>
    <n v="0"/>
    <n v="0"/>
    <n v="1.0422499999999999"/>
    <n v="7.2957499999999991"/>
  </r>
  <r>
    <x v="3299"/>
    <s v="161832002"/>
    <s v="161832002000"/>
    <s v="16"/>
    <s v="SANTA BARBARÁ"/>
    <s v="18"/>
    <s v="1618"/>
    <s v="QUIMISTÁN"/>
    <s v="32"/>
    <s v="TIERRA AMARILLA"/>
    <s v="002"/>
    <s v="LAS COLMENAS"/>
    <s v="000"/>
    <s v=""/>
    <n v="6.1666800000000004"/>
    <n v="6.1666800000000004"/>
    <n v="4.1666800000000004"/>
    <n v="2"/>
    <n v="0"/>
    <n v="4.1666800000000004"/>
    <n v="7.2916900000000009"/>
  </r>
  <r>
    <x v="6"/>
    <s v="070301005"/>
    <s v="070301005000"/>
    <s v="07"/>
    <s v="EL PARAÍSO"/>
    <s v="03"/>
    <s v="0703"/>
    <s v="DANLÍ"/>
    <s v="01"/>
    <s v="DANLÍ"/>
    <s v="005"/>
    <s v="EL PORTILLO DEL AGUACATAL"/>
    <s v="000"/>
    <s v=""/>
    <n v="3.0833399999999997"/>
    <n v="3.0833399999999997"/>
    <n v="2.0833400000000002"/>
    <n v="1"/>
    <n v="0"/>
    <n v="2.0833400000000002"/>
    <n v="7.2916900000000009"/>
  </r>
  <r>
    <x v="1777"/>
    <s v="030106003"/>
    <s v="030106003000"/>
    <s v="03"/>
    <s v="COMAYAGUA"/>
    <s v="01"/>
    <s v="0301"/>
    <s v="COMAYAGUA"/>
    <s v="06"/>
    <s v="EL GUACHIPILÍN"/>
    <s v="003"/>
    <s v="LA GRANADILLA"/>
    <s v="000"/>
    <s v=""/>
    <n v="2.4285800000000002"/>
    <n v="2.4285800000000002"/>
    <n v="2.4285800000000002"/>
    <n v="0"/>
    <n v="0"/>
    <n v="2.4285800000000002"/>
    <n v="7.2857400000000005"/>
  </r>
  <r>
    <x v="3665"/>
    <s v="010414006"/>
    <s v="010414006000"/>
    <s v="01"/>
    <s v="ATLÁNTIDA"/>
    <s v="04"/>
    <s v="0104"/>
    <s v="JUTIAPA"/>
    <s v="14"/>
    <s v="EL ZAPOTE"/>
    <s v="006"/>
    <s v="RANCHO ROSALES O LA PAULINA"/>
    <s v="000"/>
    <s v=""/>
    <n v="2.08"/>
    <n v="2.08"/>
    <n v="2.08"/>
    <n v="0"/>
    <n v="0"/>
    <n v="2.08"/>
    <n v="7.28"/>
  </r>
  <r>
    <x v="3147"/>
    <s v="160908008"/>
    <s v="160908008000"/>
    <s v="16"/>
    <s v="SANTA BARBARÁ"/>
    <s v="09"/>
    <s v="1609"/>
    <s v="CHINDA"/>
    <s v="08"/>
    <s v="PLATANARES"/>
    <s v="008"/>
    <s v="PIEDRAS NEGRAS"/>
    <s v="000"/>
    <s v=""/>
    <n v="1.0384599999999999"/>
    <n v="1.0384599999999999"/>
    <n v="1.0384599999999999"/>
    <n v="0"/>
    <n v="0"/>
    <n v="1.0384599999999999"/>
    <n v="7.2692199999999998"/>
  </r>
  <r>
    <x v="142"/>
    <s v="180752005"/>
    <s v="180752005000"/>
    <s v="18"/>
    <s v="YORO"/>
    <s v="07"/>
    <s v="1807"/>
    <s v="OLANCHITO"/>
    <s v="52"/>
    <s v="NOMBRE DE JESÚS"/>
    <s v="005"/>
    <s v="EL PACÍFICO O HDA. LA MOSQUITIA"/>
    <s v="000"/>
    <s v=""/>
    <n v="1.0384599999999999"/>
    <n v="1.0384599999999999"/>
    <n v="1.0384599999999999"/>
    <n v="0"/>
    <n v="0"/>
    <n v="1.0384599999999999"/>
    <n v="7.2692199999999998"/>
  </r>
  <r>
    <x v="2151"/>
    <s v="150804022"/>
    <s v="150804022000"/>
    <s v="15"/>
    <s v="OLANCHO"/>
    <s v="08"/>
    <s v="1508"/>
    <s v="GUALACO"/>
    <s v="04"/>
    <s v="LA BOCA"/>
    <s v="022"/>
    <s v="LOS LIQUIDÁMBOS"/>
    <s v="000"/>
    <s v=""/>
    <n v="2.4227400000000001"/>
    <n v="2.4227400000000001"/>
    <n v="2.4227400000000001"/>
    <n v="0"/>
    <n v="0"/>
    <n v="2.4227400000000001"/>
    <n v="7.2682200000000003"/>
  </r>
  <r>
    <x v="169"/>
    <s v="070338064"/>
    <s v="070338064000"/>
    <s v="07"/>
    <s v="EL PARAÍSO"/>
    <s v="03"/>
    <s v="0703"/>
    <s v="DANLÍ"/>
    <s v="38"/>
    <s v="VILLA SANTA"/>
    <s v="064"/>
    <s v="LOS POZOS GRADES O EL JOBO"/>
    <s v="000"/>
    <s v=""/>
    <n v="2.0731799999999998"/>
    <n v="2.0731799999999998"/>
    <n v="2.0731799999999998"/>
    <n v="0"/>
    <n v="0"/>
    <n v="2.0731799999999998"/>
    <n v="7.2561299999999997"/>
  </r>
  <r>
    <x v="2564"/>
    <s v="041704011"/>
    <s v="041704011000"/>
    <s v="04"/>
    <s v="COPAN"/>
    <s v="17"/>
    <s v="0417"/>
    <s v="SAN JOSÉ"/>
    <s v="04"/>
    <s v="LAS DELICIAS"/>
    <s v="011"/>
    <s v="MAMPA"/>
    <s v="000"/>
    <s v=""/>
    <n v="3.0357099999999999"/>
    <n v="3.0357099999999999"/>
    <n v="1.0357099999999999"/>
    <n v="2"/>
    <n v="0"/>
    <n v="1.0357099999999999"/>
    <n v="7.2499699999999994"/>
  </r>
  <r>
    <x v="585"/>
    <s v="050239003"/>
    <s v="050239003000"/>
    <s v="05"/>
    <s v="CORTES"/>
    <s v="02"/>
    <s v="0502"/>
    <s v="CHOLOMA"/>
    <s v="39"/>
    <s v="TICAMAYA"/>
    <s v="003"/>
    <s v="HACIENDA EL CISNE"/>
    <s v="000"/>
    <s v=""/>
    <n v="2.0705800000000001"/>
    <n v="2.0705800000000001"/>
    <n v="2.0705800000000001"/>
    <n v="0"/>
    <n v="0"/>
    <n v="2.0705800000000001"/>
    <n v="7.2470300000000005"/>
  </r>
  <r>
    <x v="1794"/>
    <s v="050222005"/>
    <s v="050222005000"/>
    <s v="05"/>
    <s v="CORTES"/>
    <s v="02"/>
    <s v="0502"/>
    <s v="CHOLOMA"/>
    <s v="22"/>
    <s v="LA LECHUGA NO.1"/>
    <s v="005"/>
    <s v="EL FANGO"/>
    <s v="000"/>
    <s v=""/>
    <n v="1.03529"/>
    <n v="1.03529"/>
    <n v="1.03529"/>
    <n v="0"/>
    <n v="0"/>
    <n v="1.03529"/>
    <n v="7.2470300000000005"/>
  </r>
  <r>
    <x v="1756"/>
    <s v="141401003"/>
    <s v="141401003000"/>
    <s v="14"/>
    <s v="OCOTEPEQUE"/>
    <s v="14"/>
    <s v="1414"/>
    <s v="SANTA FE"/>
    <s v="01"/>
    <s v="SANTA FE"/>
    <s v="003"/>
    <s v="LOS HORNITOS"/>
    <s v="000"/>
    <s v=""/>
    <n v="1.03529"/>
    <n v="1.03529"/>
    <n v="1.03529"/>
    <n v="0"/>
    <n v="0"/>
    <n v="1.03529"/>
    <n v="7.2470300000000005"/>
  </r>
  <r>
    <x v="3404"/>
    <s v="081010015"/>
    <s v="081010015000"/>
    <s v="08"/>
    <s v="FRANCISCO MORAZÁN"/>
    <s v="10"/>
    <s v="0810"/>
    <s v="MARAITA"/>
    <s v="10"/>
    <s v="TERRERO PRIETO"/>
    <s v="015"/>
    <s v="LAS PRESITAS"/>
    <s v="000"/>
    <s v=""/>
    <n v="3.0344800000000003"/>
    <n v="3.0344800000000003"/>
    <n v="1.0344800000000001"/>
    <n v="2"/>
    <n v="0"/>
    <n v="2.0689600000000001"/>
    <n v="7.2413600000000002"/>
  </r>
  <r>
    <x v="919"/>
    <s v="032110002"/>
    <s v="032110002000"/>
    <s v="03"/>
    <s v="COMAYAGUA"/>
    <s v="21"/>
    <s v="0321"/>
    <s v="TAULABÉ"/>
    <s v="10"/>
    <s v="JAITIQUE"/>
    <s v="002"/>
    <s v="JUTIAPA"/>
    <s v="000"/>
    <s v=""/>
    <n v="2.0689600000000001"/>
    <n v="2.0689600000000001"/>
    <n v="2.0689600000000001"/>
    <n v="0"/>
    <n v="0"/>
    <n v="2.0689600000000001"/>
    <n v="7.2413600000000002"/>
  </r>
  <r>
    <x v="3251"/>
    <s v="180312009"/>
    <s v="180312009000"/>
    <s v="18"/>
    <s v="YORO"/>
    <s v="03"/>
    <s v="1803"/>
    <s v="EL NEGRITO"/>
    <s v="12"/>
    <s v="EL RODEO"/>
    <s v="009"/>
    <s v="HDA. LA PIMIENTA"/>
    <s v="000"/>
    <s v=""/>
    <n v="2.0344800000000003"/>
    <n v="2.0344800000000003"/>
    <n v="1.0344800000000001"/>
    <n v="1"/>
    <n v="0"/>
    <n v="1.0344800000000001"/>
    <n v="7.2413600000000002"/>
  </r>
  <r>
    <x v="3671"/>
    <s v="081004002"/>
    <s v="081004002000"/>
    <s v="08"/>
    <s v="FRANCISCO MORAZÁN"/>
    <s v="10"/>
    <s v="0810"/>
    <s v="MARAITA"/>
    <s v="04"/>
    <s v="EL RETIRO"/>
    <s v="002"/>
    <s v="EL BANQUITO"/>
    <s v="000"/>
    <s v=""/>
    <n v="1.0344800000000001"/>
    <n v="1.0344800000000001"/>
    <n v="1.0344800000000001"/>
    <n v="0"/>
    <n v="0"/>
    <n v="1.0344800000000001"/>
    <n v="7.2413600000000002"/>
  </r>
  <r>
    <x v="3032"/>
    <s v="150813020"/>
    <s v="150813020000"/>
    <s v="15"/>
    <s v="OLANCHO"/>
    <s v="08"/>
    <s v="1508"/>
    <s v="GUALACO"/>
    <s v="13"/>
    <s v="VARGAS"/>
    <s v="020"/>
    <s v="QUEBRADA DEL TIGRE"/>
    <s v="000"/>
    <s v=""/>
    <n v="1.0339"/>
    <n v="1.0339"/>
    <n v="1.0339"/>
    <n v="0"/>
    <n v="0"/>
    <n v="1.0339"/>
    <n v="7.2373000000000003"/>
  </r>
  <r>
    <x v="1011"/>
    <s v="040709004"/>
    <s v="040709004000"/>
    <s v="04"/>
    <s v="COPAN"/>
    <s v="07"/>
    <s v="0407"/>
    <s v="DOLORES"/>
    <s v="09"/>
    <s v="VEGA REDONDA O SAN ANTONIO DE FLORES"/>
    <s v="004"/>
    <s v="PLAN DEL MANGAL"/>
    <s v="000"/>
    <s v=""/>
    <n v="1.0337099999999999"/>
    <n v="1.0337099999999999"/>
    <n v="1.0337099999999999"/>
    <n v="0"/>
    <n v="0"/>
    <n v="1.0337099999999999"/>
    <n v="7.2359699999999991"/>
  </r>
  <r>
    <x v="1440"/>
    <s v="042205004"/>
    <s v="042205004000"/>
    <s v="04"/>
    <s v="COPAN"/>
    <s v="22"/>
    <s v="0422"/>
    <s v="TRINIDAD DE COPÁN"/>
    <s v="05"/>
    <s v="QUEBRADITAS"/>
    <s v="004"/>
    <s v="EL SALTO"/>
    <s v="000"/>
    <s v=""/>
    <n v="5.0666600000000006"/>
    <n v="5.0666600000000006"/>
    <n v="2.0666600000000002"/>
    <n v="3"/>
    <n v="0"/>
    <n v="2.0666600000000002"/>
    <n v="7.2333100000000004"/>
  </r>
  <r>
    <x v="224"/>
    <s v="060601022"/>
    <s v="060601022000"/>
    <s v="06"/>
    <s v="CHOLUTECA"/>
    <s v="06"/>
    <s v="0606"/>
    <s v="EL TRIUNFO"/>
    <s v="01"/>
    <s v="EL TRIUNFO"/>
    <s v="022"/>
    <s v="HDA. OHARA"/>
    <s v="000"/>
    <s v=""/>
    <n v="1.0333300000000001"/>
    <n v="1.0333300000000001"/>
    <n v="1.0333300000000001"/>
    <n v="0"/>
    <n v="0"/>
    <n v="1.0333300000000001"/>
    <n v="7.2333100000000004"/>
  </r>
  <r>
    <x v="3286"/>
    <s v="080605033"/>
    <s v="080605033000"/>
    <s v="08"/>
    <s v="FRANCISCO MORAZÁN"/>
    <s v="06"/>
    <s v="0806"/>
    <s v="GUAIMACA"/>
    <s v="05"/>
    <s v="EL TOMATE"/>
    <s v="033"/>
    <s v="LA ACAGUARA"/>
    <s v="000"/>
    <s v=""/>
    <n v="1.0333300000000001"/>
    <n v="1.0333300000000001"/>
    <n v="1.0333300000000001"/>
    <n v="0"/>
    <n v="0"/>
    <n v="1.0333300000000001"/>
    <n v="7.2333100000000004"/>
  </r>
  <r>
    <x v="1759"/>
    <s v="081701009"/>
    <s v="081701009000"/>
    <s v="08"/>
    <s v="FRANCISCO MORAZÁN"/>
    <s v="17"/>
    <s v="0817"/>
    <s v="SAN ANTONIO DE ORIENTE"/>
    <s v="01"/>
    <s v="SAN ANTONIO DE ORIENTE"/>
    <s v="009"/>
    <s v="LOS RANCHOS"/>
    <s v="000"/>
    <s v=""/>
    <n v="2.0655800000000002"/>
    <n v="2.0655800000000002"/>
    <n v="2.0655800000000002"/>
    <n v="0"/>
    <n v="0"/>
    <n v="2.0655800000000002"/>
    <n v="7.2295300000000005"/>
  </r>
  <r>
    <x v="23"/>
    <s v="120101041"/>
    <s v="120101041000"/>
    <s v="12"/>
    <s v="LA PAZ"/>
    <s v="01"/>
    <s v="1201"/>
    <s v="LA PAZ"/>
    <s v="01"/>
    <s v="LA PAZ"/>
    <s v="041"/>
    <s v="FINCA IGSA"/>
    <s v="000"/>
    <s v=""/>
    <n v="1.03226"/>
    <n v="1.03226"/>
    <n v="1.03226"/>
    <n v="0"/>
    <n v="0"/>
    <n v="1.03226"/>
    <n v="7.2258199999999997"/>
  </r>
  <r>
    <x v="578"/>
    <s v="161210017"/>
    <s v="161210017000"/>
    <s v="16"/>
    <s v="SANTA BARBARÁ"/>
    <s v="12"/>
    <s v="1612"/>
    <s v="ILAMA"/>
    <s v="10"/>
    <s v="SAN JOSÉ DE ORIENTE"/>
    <s v="017"/>
    <s v="RANCHO SAN AGUSTIN"/>
    <s v="000"/>
    <s v=""/>
    <n v="1.03226"/>
    <n v="1.03226"/>
    <n v="1.03226"/>
    <n v="0"/>
    <n v="0"/>
    <n v="1.03226"/>
    <n v="7.2258199999999997"/>
  </r>
  <r>
    <x v="23"/>
    <s v="120101001"/>
    <s v="120101001018"/>
    <s v="12"/>
    <s v="LA PAZ"/>
    <s v="01"/>
    <s v="1201"/>
    <s v="LA PAZ"/>
    <s v="01"/>
    <s v="LA PAZ"/>
    <s v="001"/>
    <s v="LA PAZ"/>
    <s v="018"/>
    <s v="LOTIFICACION VALLE DE PIEDRAS"/>
    <n v="2.0634999999999999"/>
    <n v="2.0634999999999999"/>
    <n v="2.0634999999999999"/>
    <n v="0"/>
    <n v="0"/>
    <n v="2.0634999999999999"/>
    <n v="7.2222499999999998"/>
  </r>
  <r>
    <x v="792"/>
    <s v="010116004"/>
    <s v="010116004000"/>
    <s v="01"/>
    <s v="ATLÁNTIDA"/>
    <s v="01"/>
    <s v="0101"/>
    <s v="LA CEIBA"/>
    <s v="16"/>
    <s v="RÍO VIEJO"/>
    <s v="004"/>
    <s v="EL PORTILLO DEL CHIRICO"/>
    <s v="000"/>
    <s v=""/>
    <n v="3.0317499999999997"/>
    <n v="3.0317499999999997"/>
    <n v="1.0317499999999999"/>
    <n v="2"/>
    <n v="0"/>
    <n v="1.0317499999999999"/>
    <n v="7.2222499999999998"/>
  </r>
  <r>
    <x v="3120"/>
    <s v="070508003"/>
    <s v="070508003000"/>
    <s v="07"/>
    <s v="EL PARAÍSO"/>
    <s v="05"/>
    <s v="0705"/>
    <s v="GUINOPE"/>
    <s v="08"/>
    <s v="PACAYAS"/>
    <s v="003"/>
    <s v="BUENA VISTA"/>
    <s v="000"/>
    <s v=""/>
    <n v="1.0317499999999999"/>
    <n v="1.0317499999999999"/>
    <n v="1.0317499999999999"/>
    <n v="0"/>
    <n v="0"/>
    <n v="1.0317499999999999"/>
    <n v="7.2222499999999998"/>
  </r>
  <r>
    <x v="3049"/>
    <s v="161903002"/>
    <s v="161903002000"/>
    <s v="16"/>
    <s v="SANTA BARBARÁ"/>
    <s v="19"/>
    <s v="1619"/>
    <s v="SAN FRANCISCO DE OJUERA"/>
    <s v="03"/>
    <s v="EL GAVILÁN"/>
    <s v="002"/>
    <s v="BUENOS AIRES"/>
    <s v="000"/>
    <s v=""/>
    <n v="3.09375"/>
    <n v="3.09375"/>
    <n v="3.09375"/>
    <n v="0"/>
    <n v="0"/>
    <n v="3.09375"/>
    <n v="7.21875"/>
  </r>
  <r>
    <x v="268"/>
    <s v="080306006"/>
    <s v="080306006000"/>
    <s v="08"/>
    <s v="FRANCISCO MORAZÁN"/>
    <s v="03"/>
    <s v="0803"/>
    <s v="CEDROS"/>
    <s v="06"/>
    <s v="EL TABLÓN"/>
    <s v="006"/>
    <s v="HACIENDA EL ALTO"/>
    <s v="000"/>
    <s v=""/>
    <n v="3.03077"/>
    <n v="3.03077"/>
    <n v="1.03077"/>
    <n v="2"/>
    <n v="0"/>
    <n v="1.03077"/>
    <n v="7.2153899999999993"/>
  </r>
  <r>
    <x v="2096"/>
    <s v="070319021"/>
    <s v="070319021000"/>
    <s v="07"/>
    <s v="EL PARAÍSO"/>
    <s v="03"/>
    <s v="0703"/>
    <s v="DANLÍ"/>
    <s v="19"/>
    <s v="EL TABLÓN"/>
    <s v="021"/>
    <s v="HACIENDA LOS ANGELES"/>
    <s v="000"/>
    <s v=""/>
    <n v="3.6071399999999998"/>
    <n v="3.6071399999999998"/>
    <n v="3.6071399999999998"/>
    <n v="0"/>
    <n v="0"/>
    <n v="3.6071399999999998"/>
    <n v="7.2142799999999996"/>
  </r>
  <r>
    <x v="1032"/>
    <s v="162304004"/>
    <s v="162304004000"/>
    <s v="16"/>
    <s v="SANTA BARBARÁ"/>
    <s v="23"/>
    <s v="1623"/>
    <s v="SAN PEDRO ZACAPA"/>
    <s v="04"/>
    <s v="CANCULUNCOS"/>
    <s v="004"/>
    <s v="LAGUNETA"/>
    <s v="000"/>
    <s v=""/>
    <n v="2.0606"/>
    <n v="2.0606"/>
    <n v="2.0606"/>
    <n v="0"/>
    <n v="0"/>
    <n v="2.0606"/>
    <n v="7.2120999999999995"/>
  </r>
  <r>
    <x v="1783"/>
    <s v="041106002"/>
    <s v="041106002000"/>
    <s v="04"/>
    <s v="COPAN"/>
    <s v="11"/>
    <s v="0411"/>
    <s v="LA JIGUA"/>
    <s v="06"/>
    <s v="EL RINCÓN O SAN FRANCISCO"/>
    <s v="002"/>
    <s v="EL ASTILLERO"/>
    <s v="000"/>
    <s v=""/>
    <n v="2.0596999999999999"/>
    <n v="2.0596999999999999"/>
    <n v="2.0596999999999999"/>
    <n v="0"/>
    <n v="0"/>
    <n v="2.0596999999999999"/>
    <n v="7.2089499999999997"/>
  </r>
  <r>
    <x v="2975"/>
    <s v="070803013"/>
    <s v="070803013000"/>
    <s v="07"/>
    <s v="EL PARAÍSO"/>
    <s v="08"/>
    <s v="0708"/>
    <s v="MOROCELÍ"/>
    <s v="03"/>
    <s v="EL CHILE O QUEBRADA GRANDE"/>
    <s v="013"/>
    <s v="LOS CHIQUEROS"/>
    <s v="000"/>
    <s v=""/>
    <n v="3.0588199999999999"/>
    <n v="3.0588199999999999"/>
    <n v="2.0588199999999999"/>
    <n v="1"/>
    <n v="0"/>
    <n v="3.0882299999999998"/>
    <n v="7.2058699999999991"/>
  </r>
  <r>
    <x v="2023"/>
    <s v="161901005"/>
    <s v="161901005000"/>
    <s v="16"/>
    <s v="SANTA BARBARÁ"/>
    <s v="19"/>
    <s v="1619"/>
    <s v="SAN FRANCISCO DE OJUERA"/>
    <s v="01"/>
    <s v="SAN FRANCISCO DE OJUERA"/>
    <s v="005"/>
    <s v="HACIENDA LLANO GRANDE"/>
    <s v="000"/>
    <s v=""/>
    <n v="2.0294099999999999"/>
    <n v="2.0294099999999999"/>
    <n v="1.0294099999999999"/>
    <n v="1"/>
    <n v="0"/>
    <n v="1.0294099999999999"/>
    <n v="7.2058699999999991"/>
  </r>
  <r>
    <x v="2195"/>
    <s v="010511002"/>
    <s v="010511002000"/>
    <s v="01"/>
    <s v="ATLÁNTIDA"/>
    <s v="05"/>
    <s v="0105"/>
    <s v="LA MASICA"/>
    <s v="11"/>
    <s v="MONTE NEGRO"/>
    <s v="002"/>
    <s v="HDA. VILLALOBO"/>
    <s v="000"/>
    <s v=""/>
    <n v="2.0582600000000002"/>
    <n v="2.0582600000000002"/>
    <n v="2.0582600000000002"/>
    <n v="0"/>
    <n v="0"/>
    <n v="2.0582600000000002"/>
    <n v="7.2039100000000005"/>
  </r>
  <r>
    <x v="2924"/>
    <s v="140503008"/>
    <s v="140503008000"/>
    <s v="14"/>
    <s v="OCOTEPEQUE"/>
    <s v="05"/>
    <s v="1405"/>
    <s v="FRATERNIDAD"/>
    <s v="03"/>
    <s v="LOS VADOS"/>
    <s v="008"/>
    <s v="LAS DELICIAS"/>
    <s v="000"/>
    <s v=""/>
    <n v="3.0579800000000006"/>
    <n v="3.0579800000000006"/>
    <n v="2.0579800000000001"/>
    <n v="1"/>
    <n v="0"/>
    <n v="2.0579800000000001"/>
    <n v="7.2029300000000003"/>
  </r>
  <r>
    <x v="2029"/>
    <s v="131705018"/>
    <s v="131705018000"/>
    <s v="13"/>
    <s v="LEMPIRA"/>
    <s v="17"/>
    <s v="1317"/>
    <s v="SAN FRANCISCO"/>
    <s v="05"/>
    <s v="MARQUIRA"/>
    <s v="018"/>
    <s v="LOS CANTAROS"/>
    <s v="000"/>
    <s v=""/>
    <n v="2.0289900000000003"/>
    <n v="2.0289900000000003"/>
    <n v="1.0289900000000001"/>
    <n v="1"/>
    <n v="0"/>
    <n v="1.0289900000000001"/>
    <n v="7.2029300000000003"/>
  </r>
  <r>
    <x v="3637"/>
    <s v="060803057"/>
    <s v="060803057000"/>
    <s v="06"/>
    <s v="CHOLUTECA"/>
    <s v="08"/>
    <s v="0608"/>
    <s v="MOROLICA"/>
    <s v="03"/>
    <s v="CERCO DE PIEDRA"/>
    <s v="057"/>
    <s v="LAS PALMIRAS"/>
    <s v="000"/>
    <s v=""/>
    <n v="2.05714"/>
    <n v="2.05714"/>
    <n v="2.05714"/>
    <n v="0"/>
    <n v="0"/>
    <n v="2.05714"/>
    <n v="7.1999899999999997"/>
  </r>
  <r>
    <x v="3637"/>
    <s v="060803091"/>
    <s v="060803091000"/>
    <s v="06"/>
    <s v="CHOLUTECA"/>
    <s v="08"/>
    <s v="0608"/>
    <s v="MOROLICA"/>
    <s v="03"/>
    <s v="CERCO DE PIEDRA"/>
    <s v="091"/>
    <s v="LAS MESITAS"/>
    <s v="000"/>
    <s v=""/>
    <n v="1.02857"/>
    <n v="1.02857"/>
    <n v="1.02857"/>
    <n v="0"/>
    <n v="0"/>
    <n v="1.02857"/>
    <n v="7.1999899999999997"/>
  </r>
  <r>
    <x v="2662"/>
    <s v="151705007"/>
    <s v="151705007000"/>
    <s v="15"/>
    <s v="OLANCHO"/>
    <s v="17"/>
    <s v="1517"/>
    <s v="SAN ESTEBAN"/>
    <s v="05"/>
    <s v="CORONADO"/>
    <s v="007"/>
    <s v="LA PAVA"/>
    <s v="000"/>
    <s v=""/>
    <n v="3.0563400000000005"/>
    <n v="3.0563400000000005"/>
    <n v="2.0563400000000001"/>
    <n v="1"/>
    <n v="0"/>
    <n v="2.0563400000000001"/>
    <n v="7.19719"/>
  </r>
  <r>
    <x v="1859"/>
    <s v="160801014"/>
    <s v="160801014000"/>
    <s v="16"/>
    <s v="SANTA BARBARÁ"/>
    <s v="08"/>
    <s v="1608"/>
    <s v="CONCEPCIÓN DEL SUR"/>
    <s v="01"/>
    <s v="CONCEPCIÓN DEL SUR"/>
    <s v="014"/>
    <s v="LA VEGA DE TAUSINCA"/>
    <s v="000"/>
    <s v=""/>
    <n v="1.02817"/>
    <n v="1.02817"/>
    <n v="1.02817"/>
    <n v="0"/>
    <n v="0"/>
    <n v="1.02817"/>
    <n v="7.19719"/>
  </r>
  <r>
    <x v="1342"/>
    <s v="152103011"/>
    <s v="152103011000"/>
    <s v="15"/>
    <s v="OLANCHO"/>
    <s v="21"/>
    <s v="1521"/>
    <s v="SILCA"/>
    <s v="03"/>
    <s v="LA CRUZ"/>
    <s v="011"/>
    <s v="HDA. LA ROSA"/>
    <s v="000"/>
    <s v=""/>
    <n v="4.0555599999999998"/>
    <n v="4.0555599999999998"/>
    <n v="2.0555599999999998"/>
    <n v="2"/>
    <n v="0"/>
    <n v="2.0555599999999998"/>
    <n v="7.1944599999999994"/>
  </r>
  <r>
    <x v="38"/>
    <s v="150301025"/>
    <s v="150301025000"/>
    <s v="15"/>
    <s v="OLANCHO"/>
    <s v="03"/>
    <s v="1503"/>
    <s v="CATACAMAS"/>
    <s v="01"/>
    <s v="CATACAMAS"/>
    <s v="025"/>
    <s v="HACIENDA EL CHIQUILETE"/>
    <s v="000"/>
    <s v=""/>
    <n v="2.0274000000000001"/>
    <n v="2.0274000000000001"/>
    <n v="1.0274000000000001"/>
    <n v="1"/>
    <n v="0"/>
    <n v="1.0274000000000001"/>
    <n v="7.1918000000000006"/>
  </r>
  <r>
    <x v="306"/>
    <s v="080128003"/>
    <s v="080128003000"/>
    <s v="08"/>
    <s v="FRANCISCO MORAZÁN"/>
    <s v="01"/>
    <s v="0801"/>
    <s v="DISTRITO CENTRAL"/>
    <s v="28"/>
    <s v="MONTE REDONDO"/>
    <s v="003"/>
    <s v="CIUDAD BLANCA"/>
    <s v="000"/>
    <s v=""/>
    <n v="2.0533399999999999"/>
    <n v="2.0533399999999999"/>
    <n v="2.0533399999999999"/>
    <n v="0"/>
    <n v="0"/>
    <n v="2.0533399999999999"/>
    <n v="7.1866899999999996"/>
  </r>
  <r>
    <x v="2692"/>
    <s v="120201014"/>
    <s v="120201014000"/>
    <s v="12"/>
    <s v="LA PAZ"/>
    <s v="02"/>
    <s v="1202"/>
    <s v="AGUANQUETERIQUE"/>
    <s v="01"/>
    <s v="AGUANQUETERIQUE"/>
    <s v="014"/>
    <s v="CULCAGUA"/>
    <s v="000"/>
    <s v=""/>
    <n v="2.0263200000000001"/>
    <n v="2.0263200000000001"/>
    <n v="1.0263199999999999"/>
    <n v="1"/>
    <n v="0"/>
    <n v="1.0263199999999999"/>
    <n v="7.1842399999999991"/>
  </r>
  <r>
    <x v="3611"/>
    <s v="161603011"/>
    <s v="161603011000"/>
    <s v="16"/>
    <s v="SANTA BARBARÁ"/>
    <s v="16"/>
    <s v="1616"/>
    <s v="PETOA"/>
    <s v="03"/>
    <s v="CAMALOTALES"/>
    <s v="011"/>
    <s v="LAS YAYAS"/>
    <s v="000"/>
    <s v=""/>
    <n v="2.3943599999999998"/>
    <n v="2.3943599999999998"/>
    <n v="2.3943599999999998"/>
    <n v="0"/>
    <n v="0"/>
    <n v="2.3943599999999998"/>
    <n v="7.1830799999999986"/>
  </r>
  <r>
    <x v="2522"/>
    <s v="071538015"/>
    <s v="071538015000"/>
    <s v="07"/>
    <s v="EL PARAÍSO"/>
    <s v="15"/>
    <s v="0715"/>
    <s v="TEUPASENTI"/>
    <s v="38"/>
    <s v="SANTA ROSA NO.1"/>
    <s v="015"/>
    <s v="LAS CHAMPAS"/>
    <s v="000"/>
    <s v=""/>
    <n v="1.02597"/>
    <n v="1.02597"/>
    <n v="1.02597"/>
    <n v="0"/>
    <n v="0"/>
    <n v="1.02597"/>
    <n v="7.1817900000000003"/>
  </r>
  <r>
    <x v="2415"/>
    <s v="071539015"/>
    <s v="071539015000"/>
    <s v="07"/>
    <s v="EL PARAÍSO"/>
    <s v="15"/>
    <s v="0715"/>
    <s v="TEUPASENTI"/>
    <s v="39"/>
    <s v="SANTA ROSA NO.2"/>
    <s v="015"/>
    <s v="LA PAVA"/>
    <s v="000"/>
    <s v=""/>
    <n v="1.02597"/>
    <n v="1.02597"/>
    <n v="1.02597"/>
    <n v="0"/>
    <n v="0"/>
    <n v="1.02597"/>
    <n v="7.1817900000000003"/>
  </r>
  <r>
    <x v="2023"/>
    <s v="161901011"/>
    <s v="161901011000"/>
    <s v="16"/>
    <s v="SANTA BARBARÁ"/>
    <s v="19"/>
    <s v="1619"/>
    <s v="SAN FRANCISCO DE OJUERA"/>
    <s v="01"/>
    <s v="SAN FRANCISCO DE OJUERA"/>
    <s v="011"/>
    <s v="PLAN DE LOS HOYOS"/>
    <s v="000"/>
    <s v=""/>
    <n v="1.02597"/>
    <n v="1.02597"/>
    <n v="1.02597"/>
    <n v="0"/>
    <n v="0"/>
    <n v="1.02597"/>
    <n v="7.1817900000000003"/>
  </r>
  <r>
    <x v="2557"/>
    <s v="150116004"/>
    <s v="150116004000"/>
    <s v="15"/>
    <s v="OLANCHO"/>
    <s v="01"/>
    <s v="1501"/>
    <s v="JUTICALPA"/>
    <s v="16"/>
    <s v="EL HIGUERITO"/>
    <s v="004"/>
    <s v="LA LOMA"/>
    <s v="000"/>
    <s v=""/>
    <n v="1.43632"/>
    <n v="1.43632"/>
    <n v="1.43632"/>
    <n v="0"/>
    <n v="0"/>
    <n v="1.43632"/>
    <n v="7.1816000000000004"/>
  </r>
  <r>
    <x v="84"/>
    <s v="150129019"/>
    <s v="150129019000"/>
    <s v="15"/>
    <s v="OLANCHO"/>
    <s v="01"/>
    <s v="1501"/>
    <s v="JUTICALPA"/>
    <s v="29"/>
    <s v="LA CONCEPCIÓN"/>
    <s v="019"/>
    <s v="LA JAGUA"/>
    <s v="000"/>
    <s v=""/>
    <n v="1.43632"/>
    <n v="1.43632"/>
    <n v="1.43632"/>
    <n v="0"/>
    <n v="0"/>
    <n v="1.43632"/>
    <n v="7.1816000000000004"/>
  </r>
  <r>
    <x v="2147"/>
    <s v="181006003"/>
    <s v="181006003000"/>
    <s v="18"/>
    <s v="YORO"/>
    <s v="10"/>
    <s v="1810"/>
    <s v="VICTORIA"/>
    <s v="06"/>
    <s v="EL MANGO"/>
    <s v="003"/>
    <s v="EL PARAÍSO"/>
    <s v="000"/>
    <s v=""/>
    <n v="1.0249999999999999"/>
    <n v="1.0249999999999999"/>
    <n v="1.0249999999999999"/>
    <n v="0"/>
    <n v="0"/>
    <n v="1.0249999999999999"/>
    <n v="7.1749999999999989"/>
  </r>
  <r>
    <x v="2147"/>
    <s v="181006014"/>
    <s v="181006014000"/>
    <s v="18"/>
    <s v="YORO"/>
    <s v="10"/>
    <s v="1810"/>
    <s v="VICTORIA"/>
    <s v="06"/>
    <s v="EL MANGO"/>
    <s v="014"/>
    <s v="PEINE DE MICO"/>
    <s v="000"/>
    <s v=""/>
    <n v="1.0249999999999999"/>
    <n v="1.0249999999999999"/>
    <n v="1.0249999999999999"/>
    <n v="0"/>
    <n v="0"/>
    <n v="1.0249999999999999"/>
    <n v="7.1749999999999989"/>
  </r>
  <r>
    <x v="2258"/>
    <s v="160102010"/>
    <s v="160102010000"/>
    <s v="16"/>
    <s v="SANTA BARBARÁ"/>
    <s v="01"/>
    <s v="1601"/>
    <s v="SANTA BÁRBARA"/>
    <s v="02"/>
    <s v="AGUA BLANQUITA"/>
    <s v="010"/>
    <s v="HDA. EL ABOGADO"/>
    <s v="000"/>
    <s v=""/>
    <n v="1.0241"/>
    <n v="1.0241"/>
    <n v="1.0241"/>
    <n v="0"/>
    <n v="0"/>
    <n v="1.0241"/>
    <n v="7.1687000000000003"/>
  </r>
  <r>
    <x v="2217"/>
    <s v="060505014"/>
    <s v="060505014000"/>
    <s v="06"/>
    <s v="CHOLUTECA"/>
    <s v="05"/>
    <s v="0605"/>
    <s v="EL CORPUS"/>
    <s v="05"/>
    <s v="EL BALDOQUÍN"/>
    <s v="014"/>
    <s v="LA MONTAÑA"/>
    <s v="000"/>
    <s v=""/>
    <n v="1.0238100000000001"/>
    <n v="1.0238100000000001"/>
    <n v="1.0238100000000001"/>
    <n v="0"/>
    <n v="0"/>
    <n v="1.0238100000000001"/>
    <n v="7.1666700000000008"/>
  </r>
  <r>
    <x v="1625"/>
    <s v="150146003"/>
    <s v="150146003000"/>
    <s v="15"/>
    <s v="OLANCHO"/>
    <s v="01"/>
    <s v="1501"/>
    <s v="JUTICALPA"/>
    <s v="46"/>
    <s v="POTRERILLOS O CAMPO"/>
    <s v="003"/>
    <s v="EL PORTILLO DE LA CULEBRA"/>
    <s v="000"/>
    <s v=""/>
    <n v="1.0222199999999999"/>
    <n v="1.0222199999999999"/>
    <n v="1.0222199999999999"/>
    <n v="0"/>
    <n v="0"/>
    <n v="1.0222199999999999"/>
    <n v="7.1555399999999993"/>
  </r>
  <r>
    <x v="1980"/>
    <s v="060119023"/>
    <s v="060119023000"/>
    <s v="06"/>
    <s v="CHOLUTECA"/>
    <s v="01"/>
    <s v="0601"/>
    <s v="CHOLUTECA"/>
    <s v="19"/>
    <s v="SAN JOSÉ DE LA LANDA"/>
    <s v="023"/>
    <s v="HDA. VILLA SUYAPA"/>
    <s v="000"/>
    <s v=""/>
    <n v="1.1919200000000001"/>
    <n v="1.1919200000000001"/>
    <n v="1.1919200000000001"/>
    <n v="0"/>
    <n v="0"/>
    <n v="1.1919200000000001"/>
    <n v="7.1515200000000005"/>
  </r>
  <r>
    <x v="3530"/>
    <s v="180708006"/>
    <s v="180708006000"/>
    <s v="18"/>
    <s v="YORO"/>
    <s v="07"/>
    <s v="1807"/>
    <s v="OLANCHITO"/>
    <s v="08"/>
    <s v="BRIONES"/>
    <s v="006"/>
    <s v="LA GLORIA"/>
    <s v="000"/>
    <s v=""/>
    <n v="2.0430199999999998"/>
    <n v="2.0430199999999998"/>
    <n v="2.0430199999999998"/>
    <n v="0"/>
    <n v="0"/>
    <n v="2.0430199999999998"/>
    <n v="7.1505699999999992"/>
  </r>
  <r>
    <x v="2819"/>
    <s v="010606005"/>
    <s v="010606005000"/>
    <s v="01"/>
    <s v="ATLÁNTIDA"/>
    <s v="06"/>
    <s v="0106"/>
    <s v="SAN FRANCISCO"/>
    <s v="06"/>
    <s v="MICELLY"/>
    <s v="005"/>
    <s v="PUENTE LIMON"/>
    <s v="000"/>
    <s v=""/>
    <n v="2.3820199999999998"/>
    <n v="2.3820199999999998"/>
    <n v="2.3820199999999998"/>
    <n v="0"/>
    <n v="0"/>
    <n v="2.3820199999999998"/>
    <n v="7.1460599999999994"/>
  </r>
  <r>
    <x v="2671"/>
    <s v="130704034"/>
    <s v="130704034000"/>
    <s v="13"/>
    <s v="LEMPIRA"/>
    <s v="07"/>
    <s v="1307"/>
    <s v="GUARITA"/>
    <s v="04"/>
    <s v="SAN JOSÉ OLOSINGO"/>
    <s v="034"/>
    <s v="EL AGUACATE"/>
    <s v="000"/>
    <s v=""/>
    <n v="1.0208299999999999"/>
    <n v="1.0208299999999999"/>
    <n v="1.0208299999999999"/>
    <n v="0"/>
    <n v="0"/>
    <n v="1.0208299999999999"/>
    <n v="7.1458099999999991"/>
  </r>
  <r>
    <x v="3139"/>
    <s v="090152012"/>
    <s v="090152012000"/>
    <s v="09"/>
    <s v="GRACIAS A DIOS"/>
    <s v="01"/>
    <s v="0901"/>
    <s v="PUERTO LEMPIRA"/>
    <s v="52"/>
    <s v="WAUPLAYA"/>
    <s v="012"/>
    <s v="WUAULA AUHICA"/>
    <s v="000"/>
    <s v=""/>
    <n v="2.04"/>
    <n v="2.04"/>
    <n v="2.04"/>
    <n v="0"/>
    <n v="0"/>
    <n v="2.04"/>
    <n v="7.14"/>
  </r>
  <r>
    <x v="131"/>
    <s v="051001017"/>
    <s v="051001017000"/>
    <s v="05"/>
    <s v="CORTES"/>
    <s v="10"/>
    <s v="0510"/>
    <s v="SANTA CRUZ DE YOJOA"/>
    <s v="01"/>
    <s v="SANTA CRUZ DE YOJOA"/>
    <s v="017"/>
    <s v="LOS MANGUITOS"/>
    <s v="000"/>
    <s v=""/>
    <n v="2.0392199999999998"/>
    <n v="2.0392199999999998"/>
    <n v="2.0392199999999998"/>
    <n v="0"/>
    <n v="0"/>
    <n v="2.0392199999999998"/>
    <n v="7.1372699999999991"/>
  </r>
  <r>
    <x v="2773"/>
    <s v="040116002"/>
    <s v="040116002000"/>
    <s v="04"/>
    <s v="COPAN"/>
    <s v="01"/>
    <s v="0401"/>
    <s v="SANTA ROSA DE COPÁN"/>
    <s v="16"/>
    <s v="LAS DELICIAS O LAS PILAS"/>
    <s v="002"/>
    <s v="EL REPASTO"/>
    <s v="000"/>
    <s v=""/>
    <n v="1.0185200000000001"/>
    <n v="1.0185200000000001"/>
    <n v="1.0185200000000001"/>
    <n v="0"/>
    <n v="0"/>
    <n v="1.0185200000000001"/>
    <n v="7.1296400000000002"/>
  </r>
  <r>
    <x v="1467"/>
    <s v="162201024"/>
    <s v="162201024000"/>
    <s v="16"/>
    <s v="SANTA BARBARÁ"/>
    <s v="22"/>
    <s v="1622"/>
    <s v="SAN NICOLÁS"/>
    <s v="01"/>
    <s v="SAN NICOLÁS"/>
    <s v="024"/>
    <s v="LAS MOJARRAS"/>
    <s v="000"/>
    <s v=""/>
    <n v="3.0363600000000002"/>
    <n v="3.0363600000000002"/>
    <n v="2.0363600000000002"/>
    <n v="1"/>
    <n v="0"/>
    <n v="2.0363600000000002"/>
    <n v="7.1272600000000006"/>
  </r>
  <r>
    <x v="1467"/>
    <s v="162201030"/>
    <s v="162201030000"/>
    <s v="16"/>
    <s v="SANTA BARBARÁ"/>
    <s v="22"/>
    <s v="1622"/>
    <s v="SAN NICOLÁS"/>
    <s v="01"/>
    <s v="SAN NICOLÁS"/>
    <s v="030"/>
    <s v="EL REMOLINO"/>
    <s v="000"/>
    <s v=""/>
    <n v="2.0181800000000001"/>
    <n v="2.0181800000000001"/>
    <n v="1.0181800000000001"/>
    <n v="1"/>
    <n v="0"/>
    <n v="1.0181800000000001"/>
    <n v="7.1272600000000006"/>
  </r>
  <r>
    <x v="3099"/>
    <s v="130502007"/>
    <s v="130502007000"/>
    <s v="13"/>
    <s v="LEMPIRA"/>
    <s v="05"/>
    <s v="1305"/>
    <s v="ERANDIQUE"/>
    <s v="02"/>
    <s v="AZACUALPA GRANDE"/>
    <s v="007"/>
    <s v="EL COMEDERO"/>
    <s v="000"/>
    <s v=""/>
    <n v="3.0357199999999995"/>
    <n v="3.0357199999999995"/>
    <n v="2.03572"/>
    <n v="1"/>
    <n v="0"/>
    <n v="2.03572"/>
    <n v="7.1250200000000001"/>
  </r>
  <r>
    <x v="212"/>
    <s v="180109012"/>
    <s v="180109012000"/>
    <s v="18"/>
    <s v="YORO"/>
    <s v="01"/>
    <s v="1801"/>
    <s v="YORO"/>
    <s v="09"/>
    <s v="LA ROSA"/>
    <s v="012"/>
    <s v="LOS URRACOS"/>
    <s v="000"/>
    <s v=""/>
    <n v="2.03572"/>
    <n v="2.03572"/>
    <n v="2.03572"/>
    <n v="0"/>
    <n v="0"/>
    <n v="2.03572"/>
    <n v="7.1250200000000001"/>
  </r>
  <r>
    <x v="3547"/>
    <s v="090133010"/>
    <s v="090133010000"/>
    <s v="09"/>
    <s v="GRACIAS A DIOS"/>
    <s v="01"/>
    <s v="0901"/>
    <s v="PUERTO LEMPIRA"/>
    <s v="33"/>
    <s v="RUS-RUS"/>
    <s v="010"/>
    <s v="KAURUTINGNI"/>
    <s v="000"/>
    <s v=""/>
    <n v="1.0175399999999999"/>
    <n v="1.0175399999999999"/>
    <n v="1.0175399999999999"/>
    <n v="0"/>
    <n v="0"/>
    <n v="1.0175399999999999"/>
    <n v="7.1227799999999988"/>
  </r>
  <r>
    <x v="2624"/>
    <s v="081713002"/>
    <s v="081713002000"/>
    <s v="08"/>
    <s v="FRANCISCO MORAZÁN"/>
    <s v="17"/>
    <s v="0817"/>
    <s v="SAN ANTONIO DE ORIENTE"/>
    <s v="13"/>
    <s v="TABLA GRANDE"/>
    <s v="002"/>
    <s v="EL COYOL"/>
    <s v="000"/>
    <s v=""/>
    <n v="1.01695"/>
    <n v="1.01695"/>
    <n v="1.01695"/>
    <n v="0"/>
    <n v="0"/>
    <n v="2.0339"/>
    <n v="7.1186500000000006"/>
  </r>
  <r>
    <x v="2511"/>
    <s v="150409003"/>
    <s v="150409003000"/>
    <s v="15"/>
    <s v="OLANCHO"/>
    <s v="04"/>
    <s v="1504"/>
    <s v="CONCORDIA"/>
    <s v="09"/>
    <s v="TERREROS BLANCOS"/>
    <s v="003"/>
    <s v="HACIENDA EL JOBO"/>
    <s v="000"/>
    <s v=""/>
    <n v="1.01695"/>
    <n v="1.01695"/>
    <n v="1.01695"/>
    <n v="0"/>
    <n v="0"/>
    <n v="1.01695"/>
    <n v="7.1186500000000006"/>
  </r>
  <r>
    <x v="230"/>
    <s v="131318008"/>
    <s v="131318008000"/>
    <s v="13"/>
    <s v="LEMPIRA"/>
    <s v="13"/>
    <s v="1313"/>
    <s v="LEPAERA"/>
    <s v="18"/>
    <s v="LA LIBERTAD"/>
    <s v="008"/>
    <s v="MATAY"/>
    <s v="000"/>
    <s v=""/>
    <n v="3.0339"/>
    <n v="3.0339"/>
    <n v="2.0339"/>
    <n v="1"/>
    <n v="0"/>
    <n v="2.0339"/>
    <n v="7.1186499999999997"/>
  </r>
  <r>
    <x v="1810"/>
    <s v="031601002"/>
    <s v="031601002000"/>
    <s v="03"/>
    <s v="COMAYAGUA"/>
    <s v="16"/>
    <s v="0316"/>
    <s v="SAN LUIS"/>
    <s v="01"/>
    <s v="SAN LUIS"/>
    <s v="002"/>
    <s v="CERRO GRANDE"/>
    <s v="000"/>
    <s v=""/>
    <n v="2.0333399999999999"/>
    <n v="2.0333399999999999"/>
    <n v="2.0333399999999999"/>
    <n v="0"/>
    <n v="0"/>
    <n v="2.0333399999999999"/>
    <n v="7.1166900000000002"/>
  </r>
  <r>
    <x v="2173"/>
    <s v="031827011"/>
    <s v="031827011000"/>
    <s v="03"/>
    <s v="COMAYAGUA"/>
    <s v="18"/>
    <s v="0318"/>
    <s v="SIGUATEPEQUE"/>
    <s v="27"/>
    <s v="SANTA CRUZ DEL DULCE"/>
    <s v="011"/>
    <s v="EL SIMPINAL"/>
    <s v="000"/>
    <s v=""/>
    <n v="2.0333399999999999"/>
    <n v="2.0333399999999999"/>
    <n v="2.0333399999999999"/>
    <n v="0"/>
    <n v="0"/>
    <n v="2.0333399999999999"/>
    <n v="7.1166900000000002"/>
  </r>
  <r>
    <x v="3188"/>
    <s v="032011003"/>
    <s v="032011003000"/>
    <s v="03"/>
    <s v="COMAYAGUA"/>
    <s v="20"/>
    <s v="0320"/>
    <s v="LAS LAJAS"/>
    <s v="11"/>
    <s v="LA PROVIDENCIA"/>
    <s v="003"/>
    <s v="EL CORAL"/>
    <s v="000"/>
    <s v=""/>
    <n v="2.0333399999999999"/>
    <n v="2.0333399999999999"/>
    <n v="2.0333399999999999"/>
    <n v="0"/>
    <n v="0"/>
    <n v="2.0333399999999999"/>
    <n v="7.1166900000000002"/>
  </r>
  <r>
    <x v="314"/>
    <s v="040501007"/>
    <s v="040501007000"/>
    <s v="04"/>
    <s v="COPAN"/>
    <s v="05"/>
    <s v="0405"/>
    <s v="CORQUÍN"/>
    <s v="01"/>
    <s v="CORQUÍN"/>
    <s v="007"/>
    <s v="EL JABONCILLO"/>
    <s v="000"/>
    <s v=""/>
    <n v="2.0333399999999999"/>
    <n v="2.0333399999999999"/>
    <n v="2.0333399999999999"/>
    <n v="0"/>
    <n v="0"/>
    <n v="2.0333399999999999"/>
    <n v="7.1166899999999993"/>
  </r>
  <r>
    <x v="1428"/>
    <s v="152201001"/>
    <s v="152201001006"/>
    <s v="15"/>
    <s v="OLANCHO"/>
    <s v="22"/>
    <s v="1522"/>
    <s v="YOCÓN"/>
    <s v="01"/>
    <s v="YOCÓN"/>
    <s v="001"/>
    <s v="YOCÓN"/>
    <s v="006"/>
    <s v="COL. CELSO EFRAIN REYES"/>
    <n v="2.0333399999999999"/>
    <n v="2.0333399999999999"/>
    <n v="2.0333399999999999"/>
    <n v="0"/>
    <n v="0"/>
    <n v="2.0333399999999999"/>
    <n v="7.1166899999999993"/>
  </r>
  <r>
    <x v="214"/>
    <s v="032107006"/>
    <s v="032107006000"/>
    <s v="03"/>
    <s v="COMAYAGUA"/>
    <s v="21"/>
    <s v="0321"/>
    <s v="TAULABÉ"/>
    <s v="07"/>
    <s v="EL CARRIZAL"/>
    <s v="006"/>
    <s v="COL. MILENIO CALERAS"/>
    <s v="000"/>
    <s v=""/>
    <n v="4.03226"/>
    <n v="4.03226"/>
    <n v="2.03226"/>
    <n v="2"/>
    <n v="0"/>
    <n v="2.03226"/>
    <n v="7.1129099999999994"/>
  </r>
  <r>
    <x v="1138"/>
    <s v="162307014"/>
    <s v="162307014000"/>
    <s v="16"/>
    <s v="SANTA BARBARÁ"/>
    <s v="23"/>
    <s v="1623"/>
    <s v="SAN PEDRO ZACAPA"/>
    <s v="07"/>
    <s v="HORCONCITOS"/>
    <s v="014"/>
    <s v="LA SECA"/>
    <s v="000"/>
    <s v=""/>
    <n v="4.03226"/>
    <n v="4.03226"/>
    <n v="2.03226"/>
    <n v="2"/>
    <n v="0"/>
    <n v="2.03226"/>
    <n v="7.1129099999999994"/>
  </r>
  <r>
    <x v="189"/>
    <s v="180301017"/>
    <s v="180301017000"/>
    <s v="18"/>
    <s v="YORO"/>
    <s v="03"/>
    <s v="1803"/>
    <s v="EL NEGRITO"/>
    <s v="01"/>
    <s v="EL NEGRITO"/>
    <s v="017"/>
    <s v="COOPERATIVA CUYAMAPA LIMITADA"/>
    <s v="000"/>
    <s v=""/>
    <n v="4.03226"/>
    <n v="4.03226"/>
    <n v="2.03226"/>
    <n v="2"/>
    <n v="0"/>
    <n v="2.03226"/>
    <n v="7.1129099999999994"/>
  </r>
  <r>
    <x v="3436"/>
    <s v="162603002"/>
    <s v="162603002000"/>
    <s v="16"/>
    <s v="SANTA BARBARÁ"/>
    <s v="26"/>
    <s v="1626"/>
    <s v="TRINIDAD"/>
    <s v="03"/>
    <s v="CHIMIZALES"/>
    <s v="002"/>
    <s v="GRUPO CAMPESINO BRISAS DE CANTILES"/>
    <s v="000"/>
    <s v=""/>
    <n v="3.8449799999999996"/>
    <n v="3.8449799999999996"/>
    <n v="2.8449800000000001"/>
    <n v="1"/>
    <n v="0"/>
    <n v="2.8449800000000001"/>
    <n v="7.1124500000000008"/>
  </r>
  <r>
    <x v="2586"/>
    <s v="162621009"/>
    <s v="162621009000"/>
    <s v="16"/>
    <s v="SANTA BARBARÁ"/>
    <s v="26"/>
    <s v="1626"/>
    <s v="TRINIDAD"/>
    <s v="21"/>
    <s v="SANTA ROSITA"/>
    <s v="009"/>
    <s v="FINCA OSCAR SABILLON"/>
    <s v="000"/>
    <s v=""/>
    <n v="1.42249"/>
    <n v="1.42249"/>
    <n v="1.42249"/>
    <n v="0"/>
    <n v="0"/>
    <n v="1.42249"/>
    <n v="7.1124499999999999"/>
  </r>
  <r>
    <x v="403"/>
    <s v="051026003"/>
    <s v="051026003000"/>
    <s v="05"/>
    <s v="CORTES"/>
    <s v="10"/>
    <s v="0510"/>
    <s v="SANTA CRUZ DE YOJOA"/>
    <s v="26"/>
    <s v="LA JUTOSA"/>
    <s v="003"/>
    <s v="EL CAÑÓN"/>
    <s v="000"/>
    <s v=""/>
    <n v="3.0317400000000001"/>
    <n v="3.0317400000000001"/>
    <n v="2.0317400000000001"/>
    <n v="1"/>
    <n v="0"/>
    <n v="2.0317400000000001"/>
    <n v="7.1110899999999999"/>
  </r>
  <r>
    <x v="3400"/>
    <s v="070112013"/>
    <s v="070112013000"/>
    <s v="07"/>
    <s v="EL PARAÍSO"/>
    <s v="01"/>
    <s v="0701"/>
    <s v="YUSCARÁN"/>
    <s v="12"/>
    <s v="EL ZARZAL"/>
    <s v="013"/>
    <s v="EL ESPINITO"/>
    <s v="000"/>
    <s v=""/>
    <n v="3.0312600000000001"/>
    <n v="3.0312600000000001"/>
    <n v="2.0312600000000001"/>
    <n v="1"/>
    <n v="0"/>
    <n v="2.0312600000000001"/>
    <n v="7.1094100000000005"/>
  </r>
  <r>
    <x v="3400"/>
    <s v="070112016"/>
    <s v="070112016000"/>
    <s v="07"/>
    <s v="EL PARAÍSO"/>
    <s v="01"/>
    <s v="0701"/>
    <s v="YUSCARÁN"/>
    <s v="12"/>
    <s v="EL ZARZAL"/>
    <s v="016"/>
    <s v="LA POLLERA"/>
    <s v="000"/>
    <s v=""/>
    <n v="3.0312599999999996"/>
    <n v="3.0312599999999996"/>
    <n v="2.0312600000000001"/>
    <n v="1"/>
    <n v="0"/>
    <n v="2.0312600000000001"/>
    <n v="7.1094100000000005"/>
  </r>
  <r>
    <x v="1442"/>
    <s v="070901008"/>
    <s v="070901008000"/>
    <s v="07"/>
    <s v="EL PARAÍSO"/>
    <s v="09"/>
    <s v="0709"/>
    <s v="OROPOLÍ"/>
    <s v="01"/>
    <s v="OROPOLÍ"/>
    <s v="008"/>
    <s v="EL GUAYABO"/>
    <s v="000"/>
    <s v=""/>
    <n v="1.01563"/>
    <n v="1.01563"/>
    <n v="1.01563"/>
    <n v="0"/>
    <n v="0"/>
    <n v="1.01563"/>
    <n v="7.1094100000000005"/>
  </r>
  <r>
    <x v="3520"/>
    <s v="070910006"/>
    <s v="070910006000"/>
    <s v="07"/>
    <s v="EL PARAÍSO"/>
    <s v="09"/>
    <s v="0709"/>
    <s v="OROPOLÍ"/>
    <s v="10"/>
    <s v="OREALÍ"/>
    <s v="006"/>
    <s v="LAS CIENEGUITAS O FINCA 3 HERMANOS"/>
    <s v="000"/>
    <s v=""/>
    <n v="1.01563"/>
    <n v="1.01563"/>
    <n v="1.01563"/>
    <n v="0"/>
    <n v="0"/>
    <n v="1.01563"/>
    <n v="7.1094100000000005"/>
  </r>
  <r>
    <x v="3595"/>
    <s v="030702010"/>
    <s v="030702010000"/>
    <s v="03"/>
    <s v="COMAYAGUA"/>
    <s v="07"/>
    <s v="0307"/>
    <s v="LAMANÍ"/>
    <s v="02"/>
    <s v="GUACHIPILÍN"/>
    <s v="010"/>
    <s v="LAS JAGUAS"/>
    <s v="000"/>
    <s v=""/>
    <n v="1.18462"/>
    <n v="1.18462"/>
    <n v="1.18462"/>
    <n v="0"/>
    <n v="0"/>
    <n v="1.18462"/>
    <n v="7.1077200000000005"/>
  </r>
  <r>
    <x v="1648"/>
    <s v="080903020"/>
    <s v="080903020000"/>
    <s v="08"/>
    <s v="FRANCISCO MORAZÁN"/>
    <s v="09"/>
    <s v="0809"/>
    <s v="LEPATERIQUE"/>
    <s v="03"/>
    <s v="EL CARRIZAL"/>
    <s v="020"/>
    <s v="LA GRANADILLA"/>
    <s v="000"/>
    <s v=""/>
    <n v="3.0303000000000004"/>
    <n v="3.0303000000000004"/>
    <n v="2.0303"/>
    <n v="1"/>
    <n v="0"/>
    <n v="2.0303"/>
    <n v="7.1060499999999998"/>
  </r>
  <r>
    <x v="823"/>
    <s v="151905007"/>
    <s v="151905007000"/>
    <s v="15"/>
    <s v="OLANCHO"/>
    <s v="19"/>
    <s v="1519"/>
    <s v="SAN FRANCISCO DE LA PAZ"/>
    <s v="05"/>
    <s v="EL OCOTAL"/>
    <s v="007"/>
    <s v="HACIENDA EL LIMONCILLAL"/>
    <s v="000"/>
    <s v=""/>
    <n v="2.0151500000000002"/>
    <n v="2.0151500000000002"/>
    <n v="1.01515"/>
    <n v="1"/>
    <n v="0"/>
    <n v="1.01515"/>
    <n v="7.1060499999999998"/>
  </r>
  <r>
    <x v="997"/>
    <s v="031102021"/>
    <s v="031102021000"/>
    <s v="03"/>
    <s v="COMAYAGUA"/>
    <s v="11"/>
    <s v="0311"/>
    <s v="MINAS DE ORO"/>
    <s v="02"/>
    <s v="AGUA BLANCA"/>
    <s v="021"/>
    <s v="FINCA VIEJA"/>
    <s v="000"/>
    <s v=""/>
    <n v="1.01515"/>
    <n v="1.01515"/>
    <n v="1.01515"/>
    <n v="0"/>
    <n v="0"/>
    <n v="1.01515"/>
    <n v="7.1060499999999998"/>
  </r>
  <r>
    <x v="3019"/>
    <s v="130709005"/>
    <s v="130709005000"/>
    <s v="13"/>
    <s v="LEMPIRA"/>
    <s v="07"/>
    <s v="1307"/>
    <s v="GUARITA"/>
    <s v="09"/>
    <s v="SANTO TOMÁS CHINQUÍN"/>
    <s v="005"/>
    <s v="EL JAGUA"/>
    <s v="000"/>
    <s v=""/>
    <n v="1.01515"/>
    <n v="1.01515"/>
    <n v="1.01515"/>
    <n v="0"/>
    <n v="0"/>
    <n v="1.01515"/>
    <n v="7.1060499999999998"/>
  </r>
  <r>
    <x v="3649"/>
    <s v="162107005"/>
    <s v="162107005000"/>
    <s v="16"/>
    <s v="SANTA BARBARÁ"/>
    <s v="21"/>
    <s v="1621"/>
    <s v="SAN MARCOS"/>
    <s v="07"/>
    <s v="EL CHORRO"/>
    <s v="005"/>
    <s v="SANTO TOMAS O FINCA BONITA"/>
    <s v="000"/>
    <s v=""/>
    <n v="1.01515"/>
    <n v="1.01515"/>
    <n v="1.01515"/>
    <n v="0"/>
    <n v="0"/>
    <n v="1.01515"/>
    <n v="7.1060499999999998"/>
  </r>
  <r>
    <x v="3217"/>
    <s v="010420002"/>
    <s v="010420002000"/>
    <s v="01"/>
    <s v="ATLÁNTIDA"/>
    <s v="04"/>
    <s v="0104"/>
    <s v="JUTIAPA"/>
    <s v="20"/>
    <s v="LOS OLANCHITOS"/>
    <s v="002"/>
    <s v="AGUA BUENA"/>
    <s v="000"/>
    <s v=""/>
    <n v="3.0298600000000002"/>
    <n v="3.0298600000000002"/>
    <n v="2.0298600000000002"/>
    <n v="1"/>
    <n v="0"/>
    <n v="2.0298600000000002"/>
    <n v="7.1045100000000012"/>
  </r>
  <r>
    <x v="2392"/>
    <s v="090122024"/>
    <s v="090122024000"/>
    <s v="09"/>
    <s v="GRACIAS A DIOS"/>
    <s v="01"/>
    <s v="0901"/>
    <s v="PUERTO LEMPIRA"/>
    <s v="22"/>
    <s v="LEIMUS"/>
    <s v="024"/>
    <s v="LALAKAPISA"/>
    <s v="000"/>
    <s v=""/>
    <n v="1.0149300000000001"/>
    <n v="1.0149300000000001"/>
    <n v="1.0149300000000001"/>
    <n v="0"/>
    <n v="0"/>
    <n v="1.0149300000000001"/>
    <n v="7.1045100000000012"/>
  </r>
  <r>
    <x v="1317"/>
    <s v="101203024"/>
    <s v="101203024000"/>
    <s v="10"/>
    <s v="INTIBUCA"/>
    <s v="12"/>
    <s v="1012"/>
    <s v="SAN JUAN"/>
    <s v="03"/>
    <s v="PELONCITOS"/>
    <s v="024"/>
    <s v="LAS ARADAS"/>
    <s v="000"/>
    <s v=""/>
    <n v="1.0149300000000001"/>
    <n v="1.0149300000000001"/>
    <n v="1.0149300000000001"/>
    <n v="0"/>
    <n v="0"/>
    <n v="1.0149300000000001"/>
    <n v="7.1045100000000012"/>
  </r>
  <r>
    <x v="3446"/>
    <s v="101003004"/>
    <s v="101003004000"/>
    <s v="10"/>
    <s v="INTIBUCA"/>
    <s v="10"/>
    <s v="1010"/>
    <s v="SAN ANTONIO"/>
    <s v="03"/>
    <s v="EL CACAHUATAL"/>
    <s v="004"/>
    <s v="EL JUNQUILLO"/>
    <s v="000"/>
    <s v=""/>
    <n v="1.0144899999999999"/>
    <n v="1.0144899999999999"/>
    <n v="1.0144899999999999"/>
    <n v="0"/>
    <n v="0"/>
    <n v="2.0289799999999998"/>
    <n v="7.1014299999999988"/>
  </r>
  <r>
    <x v="2530"/>
    <s v="180505010"/>
    <s v="180505010000"/>
    <s v="18"/>
    <s v="YORO"/>
    <s v="05"/>
    <s v="1805"/>
    <s v="JOCÓN"/>
    <s v="05"/>
    <s v="LA LOMA"/>
    <s v="010"/>
    <s v="HACIENDA EL SALADILLO"/>
    <s v="000"/>
    <s v=""/>
    <n v="1.0144899999999999"/>
    <n v="1.0144899999999999"/>
    <n v="1.0144899999999999"/>
    <n v="0"/>
    <n v="0"/>
    <n v="1.0144899999999999"/>
    <n v="7.1014299999999988"/>
  </r>
  <r>
    <x v="248"/>
    <s v="020103014"/>
    <s v="020103014000"/>
    <s v="02"/>
    <s v="COLON"/>
    <s v="01"/>
    <s v="0201"/>
    <s v="TRUJILLO"/>
    <s v="03"/>
    <s v="CHAPAGUA"/>
    <s v="014"/>
    <s v="DOS BOCAS"/>
    <s v="000"/>
    <s v=""/>
    <n v="5.0428699999999997"/>
    <n v="5.0428699999999997"/>
    <n v="3.0428699999999997"/>
    <n v="2"/>
    <n v="0"/>
    <n v="3.0428699999999997"/>
    <n v="7.1000299999999994"/>
  </r>
  <r>
    <x v="1411"/>
    <s v="031025008"/>
    <s v="031025008000"/>
    <s v="03"/>
    <s v="COMAYAGUA"/>
    <s v="10"/>
    <s v="0310"/>
    <s v="MEÁMBAR"/>
    <s v="25"/>
    <s v="SANTA ANA"/>
    <s v="008"/>
    <s v="CERRO BONITO"/>
    <s v="000"/>
    <s v=""/>
    <n v="1.0142899999999999"/>
    <n v="1.0142899999999999"/>
    <n v="1.0142899999999999"/>
    <n v="0"/>
    <n v="0"/>
    <n v="1.0142899999999999"/>
    <n v="7.1000299999999994"/>
  </r>
  <r>
    <x v="429"/>
    <s v="151806018"/>
    <s v="151806018000"/>
    <s v="15"/>
    <s v="OLANCHO"/>
    <s v="18"/>
    <s v="1518"/>
    <s v="SAN FRANCISCO DE BECERRA"/>
    <s v="06"/>
    <s v="SAN LUIS"/>
    <s v="018"/>
    <s v="TIERRA COLORADA"/>
    <s v="000"/>
    <s v=""/>
    <n v="2.36666"/>
    <n v="2.36666"/>
    <n v="2.36666"/>
    <n v="0"/>
    <n v="0"/>
    <n v="2.36666"/>
    <n v="7.0999800000000004"/>
  </r>
  <r>
    <x v="2049"/>
    <s v="082403011"/>
    <s v="082403011000"/>
    <s v="08"/>
    <s v="FRANCISCO MORAZÁN"/>
    <s v="24"/>
    <s v="0824"/>
    <s v="TALANGA"/>
    <s v="03"/>
    <s v="CORRALITOS"/>
    <s v="011"/>
    <s v="SAN JOSÉ"/>
    <s v="000"/>
    <s v=""/>
    <n v="1.01389"/>
    <n v="1.01389"/>
    <n v="1.01389"/>
    <n v="0"/>
    <n v="0"/>
    <n v="1.01389"/>
    <n v="7.0972299999999997"/>
  </r>
  <r>
    <x v="303"/>
    <s v="150308061"/>
    <s v="150308061000"/>
    <s v="15"/>
    <s v="OLANCHO"/>
    <s v="03"/>
    <s v="1503"/>
    <s v="CATACAMAS"/>
    <s v="08"/>
    <s v="LA COLONIA DE PONCAYA"/>
    <s v="061"/>
    <s v="TIGRITOS ABAJO"/>
    <s v="000"/>
    <s v=""/>
    <n v="2.0274000000000001"/>
    <n v="2.0274000000000001"/>
    <n v="2.0274000000000001"/>
    <n v="0"/>
    <n v="0"/>
    <n v="2.0274000000000001"/>
    <n v="7.0959000000000003"/>
  </r>
  <r>
    <x v="61"/>
    <s v="060124023"/>
    <s v="060124023000"/>
    <s v="06"/>
    <s v="CHOLUTECA"/>
    <s v="01"/>
    <s v="0601"/>
    <s v="CHOLUTECA"/>
    <s v="24"/>
    <s v="SANTA ROSA DE SAMPILE"/>
    <s v="023"/>
    <s v="RANCHO SANTA MARIA"/>
    <s v="000"/>
    <s v=""/>
    <n v="3.0137"/>
    <n v="3.0137"/>
    <n v="1.0137"/>
    <n v="2"/>
    <n v="0"/>
    <n v="1.0137"/>
    <n v="7.0959000000000003"/>
  </r>
  <r>
    <x v="358"/>
    <s v="020109019"/>
    <s v="020109019000"/>
    <s v="02"/>
    <s v="COLON"/>
    <s v="01"/>
    <s v="0201"/>
    <s v="TRUJILLO"/>
    <s v="09"/>
    <s v="TARROS"/>
    <s v="019"/>
    <s v="DURANGO"/>
    <s v="000"/>
    <s v=""/>
    <n v="2.0270199999999998"/>
    <n v="2.0270199999999998"/>
    <n v="2.0270199999999998"/>
    <n v="0"/>
    <n v="0"/>
    <n v="2.0270199999999998"/>
    <n v="7.0945699999999992"/>
  </r>
  <r>
    <x v="1901"/>
    <s v="161105004"/>
    <s v="161105004000"/>
    <s v="16"/>
    <s v="SANTA BARBARÁ"/>
    <s v="11"/>
    <s v="1611"/>
    <s v="GUALALA"/>
    <s v="05"/>
    <s v="GUALJOQUITO"/>
    <s v="004"/>
    <s v="LA JUALA"/>
    <s v="000"/>
    <s v=""/>
    <n v="1.0135099999999999"/>
    <n v="1.0135099999999999"/>
    <n v="1.0135099999999999"/>
    <n v="0"/>
    <n v="0"/>
    <n v="1.0135099999999999"/>
    <n v="7.0945699999999992"/>
  </r>
  <r>
    <x v="48"/>
    <s v="080901007"/>
    <s v="080901007000"/>
    <s v="08"/>
    <s v="FRANCISCO MORAZÁN"/>
    <s v="09"/>
    <s v="0809"/>
    <s v="LEPATERIQUE"/>
    <s v="01"/>
    <s v="LEPATERIQUE"/>
    <s v="007"/>
    <s v="EL RINCON"/>
    <s v="000"/>
    <s v=""/>
    <n v="2.0266600000000001"/>
    <n v="2.0266600000000001"/>
    <n v="2.0266600000000001"/>
    <n v="0"/>
    <n v="0"/>
    <n v="2.0266600000000001"/>
    <n v="7.0933100000000007"/>
  </r>
  <r>
    <x v="2705"/>
    <s v="101004004"/>
    <s v="101004004000"/>
    <s v="10"/>
    <s v="INTIBUCA"/>
    <s v="10"/>
    <s v="1010"/>
    <s v="SAN ANTONIO"/>
    <s v="04"/>
    <s v="SAN FRANCISCO"/>
    <s v="004"/>
    <s v="EL CAMARONERO"/>
    <s v="000"/>
    <s v=""/>
    <n v="1.0133300000000001"/>
    <n v="1.0133300000000001"/>
    <n v="1.0133300000000001"/>
    <n v="0"/>
    <n v="0"/>
    <n v="1.0133300000000001"/>
    <n v="7.0933100000000007"/>
  </r>
  <r>
    <x v="3698"/>
    <s v="180730002"/>
    <s v="180730002000"/>
    <s v="18"/>
    <s v="YORO"/>
    <s v="07"/>
    <s v="1807"/>
    <s v="OLANCHITO"/>
    <s v="30"/>
    <s v="EL CERRO"/>
    <s v="002"/>
    <s v="EL VIENTO"/>
    <s v="000"/>
    <s v=""/>
    <n v="3.0263200000000001"/>
    <n v="3.0263200000000001"/>
    <n v="2.0263200000000001"/>
    <n v="1"/>
    <n v="0"/>
    <n v="2.0263200000000001"/>
    <n v="7.0921200000000004"/>
  </r>
  <r>
    <x v="2823"/>
    <s v="152311009"/>
    <s v="152311009000"/>
    <s v="15"/>
    <s v="OLANCHO"/>
    <s v="23"/>
    <s v="1523"/>
    <s v="PATUCA"/>
    <s v="11"/>
    <s v="SAN FERNANDO"/>
    <s v="009"/>
    <s v="RÍO BONITO"/>
    <s v="000"/>
    <s v=""/>
    <n v="3.0259800000000006"/>
    <n v="3.0259800000000006"/>
    <n v="2.0259800000000001"/>
    <n v="1"/>
    <n v="0"/>
    <n v="2.0259800000000001"/>
    <n v="7.0909300000000002"/>
  </r>
  <r>
    <x v="2021"/>
    <s v="161332007"/>
    <s v="161332007000"/>
    <s v="16"/>
    <s v="SANTA BARBARÁ"/>
    <s v="13"/>
    <s v="1613"/>
    <s v="MACUELIZO"/>
    <s v="32"/>
    <s v="SAN ANTONIO DE LA CUMBRE"/>
    <s v="007"/>
    <s v="EL AGUACATE"/>
    <s v="000"/>
    <s v=""/>
    <n v="2.0129900000000003"/>
    <n v="2.0129900000000003"/>
    <n v="1.0129900000000001"/>
    <n v="1"/>
    <n v="0"/>
    <n v="1.0129900000000001"/>
    <n v="7.0909300000000002"/>
  </r>
  <r>
    <x v="148"/>
    <s v="080504041"/>
    <s v="080504041000"/>
    <s v="08"/>
    <s v="FRANCISCO MORAZÁN"/>
    <s v="05"/>
    <s v="0805"/>
    <s v="EL PORVENIR"/>
    <s v="04"/>
    <s v="EL GUANTILLO"/>
    <s v="041"/>
    <s v="LAS ARGANAS"/>
    <s v="000"/>
    <s v=""/>
    <n v="1.1818200000000001"/>
    <n v="1.1818200000000001"/>
    <n v="1.1818200000000001"/>
    <n v="0"/>
    <n v="0"/>
    <n v="1.1818200000000001"/>
    <n v="7.0909200000000006"/>
  </r>
  <r>
    <x v="148"/>
    <s v="080504060"/>
    <s v="080504060000"/>
    <s v="08"/>
    <s v="FRANCISCO MORAZÁN"/>
    <s v="05"/>
    <s v="0805"/>
    <s v="EL PORVENIR"/>
    <s v="04"/>
    <s v="EL GUANTILLO"/>
    <s v="060"/>
    <s v="EL ALTO"/>
    <s v="000"/>
    <s v=""/>
    <n v="1.1818200000000001"/>
    <n v="1.1818200000000001"/>
    <n v="1.1818200000000001"/>
    <n v="0"/>
    <n v="0"/>
    <n v="1.1818200000000001"/>
    <n v="7.0909200000000006"/>
  </r>
  <r>
    <x v="1158"/>
    <s v="060606020"/>
    <s v="060606020000"/>
    <s v="06"/>
    <s v="CHOLUTECA"/>
    <s v="06"/>
    <s v="0606"/>
    <s v="EL TRIUNFO"/>
    <s v="06"/>
    <s v="LAS HACIENDAS"/>
    <s v="020"/>
    <s v="HDA. LOS TACOS"/>
    <s v="000"/>
    <s v=""/>
    <n v="2.0256400000000001"/>
    <n v="2.0256400000000001"/>
    <n v="2.0256400000000001"/>
    <n v="0"/>
    <n v="0"/>
    <n v="2.0256400000000001"/>
    <n v="7.0897399999999999"/>
  </r>
  <r>
    <x v="1858"/>
    <s v="070410008"/>
    <s v="070410008000"/>
    <s v="07"/>
    <s v="EL PARAÍSO"/>
    <s v="04"/>
    <s v="0704"/>
    <s v="EL PARAÍSO"/>
    <s v="10"/>
    <s v="LOS TERRONES"/>
    <s v="008"/>
    <s v="HDA. LAS LAJAS"/>
    <s v="000"/>
    <s v=""/>
    <n v="1.0126599999999999"/>
    <n v="1.0126599999999999"/>
    <n v="1.0126599999999999"/>
    <n v="0"/>
    <n v="0"/>
    <n v="1.0126599999999999"/>
    <n v="7.0886199999999988"/>
  </r>
  <r>
    <x v="279"/>
    <s v="080130009"/>
    <s v="080130009000"/>
    <s v="08"/>
    <s v="FRANCISCO MORAZÁN"/>
    <s v="01"/>
    <s v="0801"/>
    <s v="DISTRITO CENTRAL"/>
    <s v="30"/>
    <s v="RÍO ABAJO"/>
    <s v="009"/>
    <s v="EL ZAPOTE"/>
    <s v="000"/>
    <s v=""/>
    <n v="1.0125"/>
    <n v="1.0125"/>
    <n v="1.0125"/>
    <n v="0"/>
    <n v="0"/>
    <n v="1.0125"/>
    <n v="7.0874999999999995"/>
  </r>
  <r>
    <x v="1900"/>
    <s v="180709004"/>
    <s v="180709004000"/>
    <s v="18"/>
    <s v="YORO"/>
    <s v="07"/>
    <s v="1807"/>
    <s v="OLANCHITO"/>
    <s v="09"/>
    <s v="CALPULES"/>
    <s v="004"/>
    <s v="HACIENDA JALISCO"/>
    <s v="000"/>
    <s v=""/>
    <n v="1.0123500000000001"/>
    <n v="1.0123500000000001"/>
    <n v="1.0123500000000001"/>
    <n v="0"/>
    <n v="0"/>
    <n v="1.0123500000000001"/>
    <n v="7.086450000000001"/>
  </r>
  <r>
    <x v="451"/>
    <s v="180724003"/>
    <s v="180724003000"/>
    <s v="18"/>
    <s v="YORO"/>
    <s v="07"/>
    <s v="1807"/>
    <s v="OLANCHITO"/>
    <s v="24"/>
    <s v="COOPERATIVA BRISAS DE CUYAMAPA"/>
    <s v="003"/>
    <s v="HDA. SAN LUIS"/>
    <s v="000"/>
    <s v=""/>
    <n v="3.0244"/>
    <n v="3.0244"/>
    <n v="2.0244"/>
    <n v="1"/>
    <n v="0"/>
    <n v="2.0244"/>
    <n v="7.0853999999999999"/>
  </r>
  <r>
    <x v="847"/>
    <s v="030301007"/>
    <s v="030301007000"/>
    <s v="03"/>
    <s v="COMAYAGUA"/>
    <s v="03"/>
    <s v="0303"/>
    <s v="EL ROSARIO"/>
    <s v="01"/>
    <s v="EL ROSARIO"/>
    <s v="007"/>
    <s v="QUEBRADA EL CRISTO"/>
    <s v="000"/>
    <s v=""/>
    <n v="1.0120499999999999"/>
    <n v="1.0120499999999999"/>
    <n v="1.0120499999999999"/>
    <n v="0"/>
    <n v="0"/>
    <n v="1.0120499999999999"/>
    <n v="7.0843499999999988"/>
  </r>
  <r>
    <x v="746"/>
    <s v="082203003"/>
    <s v="082203003000"/>
    <s v="08"/>
    <s v="FRANCISCO MORAZÁN"/>
    <s v="22"/>
    <s v="0822"/>
    <s v="SANTA ANA"/>
    <s v="03"/>
    <s v="EL LIMÓN"/>
    <s v="003"/>
    <s v="LA JOYA"/>
    <s v="000"/>
    <s v=""/>
    <n v="1.0119"/>
    <n v="1.0119"/>
    <n v="1.0119"/>
    <n v="0"/>
    <n v="0"/>
    <n v="1.0119"/>
    <n v="7.0833000000000004"/>
  </r>
  <r>
    <x v="2386"/>
    <s v="031201021"/>
    <s v="031201021000"/>
    <s v="03"/>
    <s v="COMAYAGUA"/>
    <s v="12"/>
    <s v="0312"/>
    <s v="OJOS DE AGUA"/>
    <s v="01"/>
    <s v="OJOS DE AGUA"/>
    <s v="021"/>
    <s v="FINCA LA SOLEDAD"/>
    <s v="000"/>
    <s v=""/>
    <n v="2.0232600000000001"/>
    <n v="2.0232600000000001"/>
    <n v="2.0232600000000001"/>
    <n v="0"/>
    <n v="0"/>
    <n v="2.0232600000000001"/>
    <n v="7.08141"/>
  </r>
  <r>
    <x v="3239"/>
    <s v="082005006"/>
    <s v="082005006000"/>
    <s v="08"/>
    <s v="FRANCISCO MORAZÁN"/>
    <s v="20"/>
    <s v="0820"/>
    <s v="SAN JUAN DE FLORES"/>
    <s v="05"/>
    <s v="EL CARBÓN"/>
    <s v="006"/>
    <s v="QDA EL ZAPOTE"/>
    <s v="000"/>
    <s v=""/>
    <n v="2.0232600000000001"/>
    <n v="2.0232600000000001"/>
    <n v="2.0232600000000001"/>
    <n v="0"/>
    <n v="0"/>
    <n v="2.0232600000000001"/>
    <n v="7.08141"/>
  </r>
  <r>
    <x v="3239"/>
    <s v="082005007"/>
    <s v="082005007000"/>
    <s v="08"/>
    <s v="FRANCISCO MORAZÁN"/>
    <s v="20"/>
    <s v="0820"/>
    <s v="SAN JUAN DE FLORES"/>
    <s v="05"/>
    <s v="EL CARBÓN"/>
    <s v="007"/>
    <s v="EL CASTILLO"/>
    <s v="000"/>
    <s v=""/>
    <n v="1.01163"/>
    <n v="1.01163"/>
    <n v="1.01163"/>
    <n v="0"/>
    <n v="0"/>
    <n v="1.01163"/>
    <n v="7.08141"/>
  </r>
  <r>
    <x v="3644"/>
    <s v="071802006"/>
    <s v="071802006000"/>
    <s v="07"/>
    <s v="EL PARAÍSO"/>
    <s v="18"/>
    <s v="0718"/>
    <s v="YAUYUPE"/>
    <s v="02"/>
    <s v="EL CHAGÁITILLO"/>
    <s v="006"/>
    <s v="EL MATASANO"/>
    <s v="000"/>
    <s v=""/>
    <n v="3.0227199999999996"/>
    <n v="3.0227199999999996"/>
    <n v="2.0227200000000001"/>
    <n v="1"/>
    <n v="0"/>
    <n v="2.0227200000000001"/>
    <n v="7.0795200000000005"/>
  </r>
  <r>
    <x v="3637"/>
    <s v="060803016"/>
    <s v="060803016000"/>
    <s v="06"/>
    <s v="CHOLUTECA"/>
    <s v="08"/>
    <s v="0608"/>
    <s v="MOROLICA"/>
    <s v="03"/>
    <s v="CERCO DE PIEDRA"/>
    <s v="016"/>
    <s v="EL CHUPADERO"/>
    <s v="000"/>
    <s v=""/>
    <n v="2.0227200000000001"/>
    <n v="2.0227200000000001"/>
    <n v="2.0227200000000001"/>
    <n v="0"/>
    <n v="0"/>
    <n v="2.0227200000000001"/>
    <n v="7.0795200000000005"/>
  </r>
  <r>
    <x v="2126"/>
    <s v="030618012"/>
    <s v="030618012000"/>
    <s v="03"/>
    <s v="COMAYAGUA"/>
    <s v="06"/>
    <s v="0306"/>
    <s v="LA LIBERTAD"/>
    <s v="18"/>
    <s v="TERRERITOS"/>
    <s v="012"/>
    <s v="LAS PIÑAS"/>
    <s v="000"/>
    <s v=""/>
    <n v="1.01136"/>
    <n v="1.01136"/>
    <n v="1.01136"/>
    <n v="0"/>
    <n v="0"/>
    <n v="1.01136"/>
    <n v="7.0795200000000005"/>
  </r>
  <r>
    <x v="3637"/>
    <s v="060803054"/>
    <s v="060803054000"/>
    <s v="06"/>
    <s v="CHOLUTECA"/>
    <s v="08"/>
    <s v="0608"/>
    <s v="MOROLICA"/>
    <s v="03"/>
    <s v="CERCO DE PIEDRA"/>
    <s v="054"/>
    <s v="LAS LAGUNAS"/>
    <s v="000"/>
    <s v=""/>
    <n v="1.01136"/>
    <n v="1.01136"/>
    <n v="1.01136"/>
    <n v="0"/>
    <n v="0"/>
    <n v="1.01136"/>
    <n v="7.0795200000000005"/>
  </r>
  <r>
    <x v="3504"/>
    <s v="060806046"/>
    <s v="060806046000"/>
    <s v="06"/>
    <s v="CHOLUTECA"/>
    <s v="08"/>
    <s v="0608"/>
    <s v="MOROLICA"/>
    <s v="06"/>
    <s v="SAN MARQUITOS"/>
    <s v="046"/>
    <s v="POTRERO ADENTRO"/>
    <s v="000"/>
    <s v=""/>
    <n v="1.01136"/>
    <n v="1.01136"/>
    <n v="1.01136"/>
    <n v="0"/>
    <n v="0"/>
    <n v="1.01136"/>
    <n v="7.0795200000000005"/>
  </r>
  <r>
    <x v="3644"/>
    <s v="071802004"/>
    <s v="071802004000"/>
    <s v="07"/>
    <s v="EL PARAÍSO"/>
    <s v="18"/>
    <s v="0718"/>
    <s v="YAUYUPE"/>
    <s v="02"/>
    <s v="EL CHAGÁITILLO"/>
    <s v="004"/>
    <s v="EL HILAGUAL"/>
    <s v="000"/>
    <s v=""/>
    <n v="1.01136"/>
    <n v="1.01136"/>
    <n v="1.01136"/>
    <n v="0"/>
    <n v="0"/>
    <n v="1.01136"/>
    <n v="7.0795200000000005"/>
  </r>
  <r>
    <x v="1427"/>
    <s v="061002021"/>
    <s v="061002021000"/>
    <s v="06"/>
    <s v="CHOLUTECA"/>
    <s v="10"/>
    <s v="0610"/>
    <s v="OROCUINA"/>
    <s v="02"/>
    <s v="CONCEPCIÓN"/>
    <s v="021"/>
    <s v="EL RINCON NO. 2"/>
    <s v="000"/>
    <s v=""/>
    <n v="3.0337199999999998"/>
    <n v="3.0337199999999998"/>
    <n v="3.0337199999999998"/>
    <n v="0"/>
    <n v="0"/>
    <n v="3.0337199999999998"/>
    <n v="7.0786799999999994"/>
  </r>
  <r>
    <x v="1806"/>
    <s v="041907012"/>
    <s v="041907012000"/>
    <s v="04"/>
    <s v="COPAN"/>
    <s v="19"/>
    <s v="0419"/>
    <s v="SAN NICOLÁS"/>
    <s v="07"/>
    <s v="NUEVA CONCEPCIÓN DEL CARMEN"/>
    <s v="012"/>
    <s v="AGUALOTE"/>
    <s v="000"/>
    <s v=""/>
    <n v="2.0219800000000001"/>
    <n v="2.0219800000000001"/>
    <n v="2.0219800000000001"/>
    <n v="0"/>
    <n v="0"/>
    <n v="2.0219800000000001"/>
    <n v="7.0769300000000008"/>
  </r>
  <r>
    <x v="2055"/>
    <s v="070903006"/>
    <s v="070903006000"/>
    <s v="07"/>
    <s v="EL PARAÍSO"/>
    <s v="09"/>
    <s v="0709"/>
    <s v="OROPOLÍ"/>
    <s v="03"/>
    <s v="EL BARRO"/>
    <s v="006"/>
    <s v="PALMIRA"/>
    <s v="000"/>
    <s v=""/>
    <n v="1.0109900000000001"/>
    <n v="1.0109900000000001"/>
    <n v="1.0109900000000001"/>
    <n v="0"/>
    <n v="0"/>
    <n v="1.0109900000000001"/>
    <n v="7.0769300000000008"/>
  </r>
  <r>
    <x v="335"/>
    <s v="040801004"/>
    <s v="040801004000"/>
    <s v="04"/>
    <s v="COPAN"/>
    <s v="08"/>
    <s v="0408"/>
    <s v="DULCE NOMBRE"/>
    <s v="01"/>
    <s v="DULCE NOMBRE"/>
    <s v="004"/>
    <s v="HDA. LOS ANGELES"/>
    <s v="000"/>
    <s v=""/>
    <n v="1.01064"/>
    <n v="1.01064"/>
    <n v="1.01064"/>
    <n v="0"/>
    <n v="0"/>
    <n v="1.01064"/>
    <n v="7.0744799999999994"/>
  </r>
  <r>
    <x v="17"/>
    <s v="080142015"/>
    <s v="080142015000"/>
    <s v="08"/>
    <s v="FRANCISCO MORAZÁN"/>
    <s v="01"/>
    <s v="0801"/>
    <s v="DISTRITO CENTRAL"/>
    <s v="42"/>
    <s v="VILLA NUEVA"/>
    <s v="015"/>
    <s v="EL CHAGUITE"/>
    <s v="000"/>
    <s v=""/>
    <n v="1.17808"/>
    <n v="1.17808"/>
    <n v="1.17808"/>
    <n v="0"/>
    <n v="0"/>
    <n v="1.17808"/>
    <n v="7.0684800000000001"/>
  </r>
  <r>
    <x v="1274"/>
    <s v="180309005"/>
    <s v="180309005000"/>
    <s v="18"/>
    <s v="YORO"/>
    <s v="03"/>
    <s v="1803"/>
    <s v="EL NEGRITO"/>
    <s v="09"/>
    <s v="EL NARANJO"/>
    <s v="005"/>
    <s v="HDA.STA.ELIZABETH"/>
    <s v="000"/>
    <s v=""/>
    <n v="1.4130400000000001"/>
    <n v="1.4130400000000001"/>
    <n v="1.4130400000000001"/>
    <n v="0"/>
    <n v="0"/>
    <n v="1.4130400000000001"/>
    <n v="7.0652000000000008"/>
  </r>
  <r>
    <x v="3198"/>
    <s v="162607002"/>
    <s v="162607002000"/>
    <s v="16"/>
    <s v="SANTA BARBARÁ"/>
    <s v="26"/>
    <s v="1626"/>
    <s v="TRINIDAD"/>
    <s v="07"/>
    <s v="EL GUINEAL"/>
    <s v="002"/>
    <s v="EL CIDRAL"/>
    <s v="000"/>
    <s v=""/>
    <n v="1.4112199999999999"/>
    <n v="1.4112199999999999"/>
    <n v="1.4112199999999999"/>
    <n v="0"/>
    <n v="0"/>
    <n v="1.4112199999999999"/>
    <n v="7.0560999999999998"/>
  </r>
  <r>
    <x v="107"/>
    <s v="020601052"/>
    <s v="020601052000"/>
    <s v="02"/>
    <s v="COLON"/>
    <s v="06"/>
    <s v="0206"/>
    <s v="SANTA ROSA DE AGU N"/>
    <s v="01"/>
    <s v="SANTA ROSA DE AGU N"/>
    <s v="052"/>
    <s v="HDA. CARIBALITO"/>
    <s v="000"/>
    <s v=""/>
    <n v="1.7608699999999999"/>
    <n v="1.7608699999999999"/>
    <n v="1.7608699999999999"/>
    <n v="0"/>
    <n v="0"/>
    <n v="1.7608699999999999"/>
    <n v="7.0434799999999997"/>
  </r>
  <r>
    <x v="107"/>
    <s v="020601057"/>
    <s v="020601057000"/>
    <s v="02"/>
    <s v="COLON"/>
    <s v="06"/>
    <s v="0206"/>
    <s v="SANTA ROSA DE AGU N"/>
    <s v="01"/>
    <s v="SANTA ROSA DE AGU N"/>
    <s v="057"/>
    <s v="HDA. STEFANY'S"/>
    <s v="000"/>
    <s v=""/>
    <n v="1.7608699999999999"/>
    <n v="1.7608699999999999"/>
    <n v="1.7608699999999999"/>
    <n v="0"/>
    <n v="0"/>
    <n v="1.7608699999999999"/>
    <n v="7.0434799999999997"/>
  </r>
  <r>
    <x v="987"/>
    <s v="041313013"/>
    <s v="041313013000"/>
    <s v="04"/>
    <s v="COPAN"/>
    <s v="13"/>
    <s v="0413"/>
    <s v="NUEVA ARCADIA"/>
    <s v="13"/>
    <s v="SAN PABLO DEL ROBLE"/>
    <s v="013"/>
    <s v="FINCA EL ROBLE"/>
    <s v="000"/>
    <s v=""/>
    <n v="1.17143"/>
    <n v="1.17143"/>
    <n v="1.17143"/>
    <n v="0"/>
    <n v="0"/>
    <n v="1.17143"/>
    <n v="7.0285799999999998"/>
  </r>
  <r>
    <x v="7"/>
    <s v="010101001"/>
    <s v="010101001235"/>
    <s v="01"/>
    <s v="ATLÁNTIDA"/>
    <s v="01"/>
    <s v="0101"/>
    <s v="LA CEIBA"/>
    <s v="01"/>
    <s v="LA CEIBA"/>
    <s v="001"/>
    <s v="LA CEIBA"/>
    <s v="235"/>
    <s v="RES. TURON"/>
    <n v="1.1666700000000001"/>
    <n v="1.1666700000000001"/>
    <n v="1.1666700000000001"/>
    <n v="0"/>
    <n v="0"/>
    <n v="1.1666700000000001"/>
    <n v="7.000020000000001"/>
  </r>
  <r>
    <x v="3295"/>
    <s v="080802002"/>
    <s v="080802002000"/>
    <s v="08"/>
    <s v="FRANCISCO MORAZÁN"/>
    <s v="08"/>
    <s v="0808"/>
    <s v="LA VENTA"/>
    <s v="02"/>
    <s v="EL PORVENIR"/>
    <s v="002"/>
    <s v="EL BRASILAR"/>
    <s v="000"/>
    <s v=""/>
    <n v="5"/>
    <n v="5"/>
    <n v="4"/>
    <n v="1"/>
    <n v="0"/>
    <n v="4"/>
    <n v="7"/>
  </r>
  <r>
    <x v="2885"/>
    <s v="081612016"/>
    <s v="081612016000"/>
    <s v="08"/>
    <s v="FRANCISCO MORAZÁN"/>
    <s v="16"/>
    <s v="0816"/>
    <s v="SABANAGRANDE"/>
    <s v="12"/>
    <s v="SACAHUATO"/>
    <s v="016"/>
    <s v="LA LIMA O JOCOMICO"/>
    <s v="000"/>
    <s v=""/>
    <n v="5"/>
    <n v="5"/>
    <n v="4"/>
    <n v="1"/>
    <n v="0"/>
    <n v="4"/>
    <n v="7"/>
  </r>
  <r>
    <x v="2890"/>
    <s v="170108011"/>
    <s v="170108011000"/>
    <s v="17"/>
    <s v="VALLE"/>
    <s v="01"/>
    <s v="1701"/>
    <s v="NACAOME"/>
    <s v="08"/>
    <s v="SAN ANTONIO"/>
    <s v="011"/>
    <s v="EL RINCON NO. 2"/>
    <s v="000"/>
    <s v=""/>
    <n v="4"/>
    <n v="4"/>
    <n v="4"/>
    <n v="0"/>
    <n v="0"/>
    <n v="4"/>
    <n v="7"/>
  </r>
  <r>
    <x v="1164"/>
    <s v="041905013"/>
    <s v="041905013000"/>
    <s v="04"/>
    <s v="COPAN"/>
    <s v="19"/>
    <s v="0419"/>
    <s v="SAN NICOLÁS"/>
    <s v="05"/>
    <s v="EL PORVENIR"/>
    <s v="013"/>
    <s v="LA JAGUILLA"/>
    <s v="000"/>
    <s v=""/>
    <n v="8"/>
    <n v="8"/>
    <n v="3"/>
    <n v="5"/>
    <n v="0"/>
    <n v="3"/>
    <n v="7"/>
  </r>
  <r>
    <x v="599"/>
    <s v="151103015"/>
    <s v="151103015000"/>
    <s v="15"/>
    <s v="OLANCHO"/>
    <s v="11"/>
    <s v="1511"/>
    <s v="GUAYAPE"/>
    <s v="03"/>
    <s v="EL COYOL"/>
    <s v="015"/>
    <s v="QUEBRADA GRANDE"/>
    <s v="000"/>
    <s v=""/>
    <n v="8"/>
    <n v="8"/>
    <n v="3"/>
    <n v="5"/>
    <n v="0"/>
    <n v="3"/>
    <n v="7"/>
  </r>
  <r>
    <x v="20"/>
    <s v="060101001"/>
    <s v="060101001104"/>
    <s v="06"/>
    <s v="CHOLUTECA"/>
    <s v="01"/>
    <s v="0601"/>
    <s v="CHOLUTECA"/>
    <s v="01"/>
    <s v="CHOLUTECA"/>
    <s v="001"/>
    <s v="CHOLUTECA"/>
    <s v="104"/>
    <s v="RES. PRADOS UNIVERSITARIOS"/>
    <n v="6"/>
    <n v="6"/>
    <n v="3"/>
    <n v="3"/>
    <n v="0"/>
    <n v="3"/>
    <n v="7"/>
  </r>
  <r>
    <x v="2096"/>
    <s v="070319017"/>
    <s v="070319017000"/>
    <s v="07"/>
    <s v="EL PARAÍSO"/>
    <s v="03"/>
    <s v="0703"/>
    <s v="DANLÍ"/>
    <s v="19"/>
    <s v="EL TABLÓN"/>
    <s v="017"/>
    <s v="FINCA LOS PLÁTANOS"/>
    <s v="000"/>
    <s v=""/>
    <n v="6"/>
    <n v="6"/>
    <n v="3"/>
    <n v="3"/>
    <n v="0"/>
    <n v="3"/>
    <n v="7"/>
  </r>
  <r>
    <x v="2898"/>
    <s v="100309008"/>
    <s v="100309008000"/>
    <s v="10"/>
    <s v="INTIBUCA"/>
    <s v="03"/>
    <s v="1003"/>
    <s v="COLOMONCAGUA"/>
    <s v="09"/>
    <s v="SANTO DOMINGO"/>
    <s v="008"/>
    <s v="PORTILLO DE COTALA"/>
    <s v="000"/>
    <s v=""/>
    <n v="5"/>
    <n v="5"/>
    <n v="3"/>
    <n v="2"/>
    <n v="0"/>
    <n v="3"/>
    <n v="7"/>
  </r>
  <r>
    <x v="904"/>
    <s v="170702016"/>
    <s v="170702016000"/>
    <s v="17"/>
    <s v="VALLE"/>
    <s v="07"/>
    <s v="1707"/>
    <s v="LANGUE"/>
    <s v="02"/>
    <s v="CANDELARIA"/>
    <s v="016"/>
    <s v="LOS BANEGAS"/>
    <s v="000"/>
    <s v=""/>
    <n v="5"/>
    <n v="5"/>
    <n v="3"/>
    <n v="2"/>
    <n v="0"/>
    <n v="3"/>
    <n v="7"/>
  </r>
  <r>
    <x v="1045"/>
    <s v="061601016"/>
    <s v="061601016000"/>
    <s v="06"/>
    <s v="CHOLUTECA"/>
    <s v="16"/>
    <s v="0616"/>
    <s v="SANTA ANA DE YUSGUARE"/>
    <s v="01"/>
    <s v="SANTA ANA DE YUSGUARE"/>
    <s v="016"/>
    <s v="61601016"/>
    <s v="000"/>
    <s v=""/>
    <n v="4"/>
    <n v="4"/>
    <n v="3"/>
    <n v="1"/>
    <n v="0"/>
    <n v="3"/>
    <n v="7"/>
  </r>
  <r>
    <x v="2922"/>
    <s v="100403007"/>
    <s v="100403007000"/>
    <s v="10"/>
    <s v="INTIBUCA"/>
    <s v="04"/>
    <s v="1004"/>
    <s v="CONCEPCIÓN"/>
    <s v="03"/>
    <s v="COLOMARIGUA O EL TABLÓN"/>
    <s v="007"/>
    <s v="LOS LIMONES"/>
    <s v="000"/>
    <s v=""/>
    <n v="4"/>
    <n v="4"/>
    <n v="3"/>
    <n v="1"/>
    <n v="0"/>
    <n v="3"/>
    <n v="7"/>
  </r>
  <r>
    <x v="2671"/>
    <s v="130704003"/>
    <s v="130704003000"/>
    <s v="13"/>
    <s v="LEMPIRA"/>
    <s v="07"/>
    <s v="1307"/>
    <s v="GUARITA"/>
    <s v="04"/>
    <s v="SAN JOSÉ OLOSINGO"/>
    <s v="003"/>
    <s v="EL AGUA CALIENTE"/>
    <s v="000"/>
    <s v=""/>
    <n v="4"/>
    <n v="4"/>
    <n v="3"/>
    <n v="1"/>
    <n v="0"/>
    <n v="3"/>
    <n v="7"/>
  </r>
  <r>
    <x v="2083"/>
    <s v="150113019"/>
    <s v="150113019000"/>
    <s v="15"/>
    <s v="OLANCHO"/>
    <s v="01"/>
    <s v="1501"/>
    <s v="JUTICALPA"/>
    <s v="13"/>
    <s v="EL ENCINAL NO.1"/>
    <s v="019"/>
    <s v="HDA EL BOSQUE"/>
    <s v="000"/>
    <s v=""/>
    <n v="4"/>
    <n v="4"/>
    <n v="3"/>
    <n v="1"/>
    <n v="0"/>
    <n v="3"/>
    <n v="7"/>
  </r>
  <r>
    <x v="615"/>
    <s v="170603012"/>
    <s v="170603012000"/>
    <s v="17"/>
    <s v="VALLE"/>
    <s v="06"/>
    <s v="1706"/>
    <s v="GOASCORÁN"/>
    <s v="03"/>
    <s v="LA ARADA"/>
    <s v="012"/>
    <s v="EL OBRAJE"/>
    <s v="000"/>
    <s v=""/>
    <n v="4"/>
    <n v="4"/>
    <n v="3"/>
    <n v="1"/>
    <n v="0"/>
    <n v="3"/>
    <n v="7"/>
  </r>
  <r>
    <x v="1091"/>
    <s v="180102006"/>
    <s v="180102006000"/>
    <s v="18"/>
    <s v="YORO"/>
    <s v="01"/>
    <s v="1801"/>
    <s v="YORO"/>
    <s v="02"/>
    <s v="AYAPA"/>
    <s v="006"/>
    <s v="LA CUESTA DE LAS PIÑAS"/>
    <s v="000"/>
    <s v=""/>
    <n v="4"/>
    <n v="4"/>
    <n v="3"/>
    <n v="1"/>
    <n v="0"/>
    <n v="3"/>
    <n v="7"/>
  </r>
  <r>
    <x v="3484"/>
    <s v="060206004"/>
    <s v="060206004000"/>
    <s v="06"/>
    <s v="CHOLUTECA"/>
    <s v="02"/>
    <s v="0602"/>
    <s v="APACILAGUA"/>
    <s v="06"/>
    <s v="MONTE GRANDE"/>
    <s v="004"/>
    <s v="EL CERRO"/>
    <s v="000"/>
    <s v=""/>
    <n v="3"/>
    <n v="3"/>
    <n v="3"/>
    <n v="0"/>
    <n v="0"/>
    <n v="3"/>
    <n v="7"/>
  </r>
  <r>
    <x v="3625"/>
    <s v="060402016"/>
    <s v="060402016000"/>
    <s v="06"/>
    <s v="CHOLUTECA"/>
    <s v="04"/>
    <s v="0604"/>
    <s v="DUYURE"/>
    <s v="02"/>
    <s v="ARADO GRANDE"/>
    <s v="016"/>
    <s v="LA PIEDRA DEL MICO"/>
    <s v="000"/>
    <s v=""/>
    <n v="3"/>
    <n v="3"/>
    <n v="3"/>
    <n v="0"/>
    <n v="0"/>
    <n v="3"/>
    <n v="7"/>
  </r>
  <r>
    <x v="950"/>
    <s v="070205003"/>
    <s v="070205003000"/>
    <s v="07"/>
    <s v="EL PARAÍSO"/>
    <s v="02"/>
    <s v="0702"/>
    <s v="ALAUCA"/>
    <s v="05"/>
    <s v="EL JÍCARO"/>
    <s v="003"/>
    <s v="EL RODEO"/>
    <s v="000"/>
    <s v=""/>
    <n v="3"/>
    <n v="3"/>
    <n v="3"/>
    <n v="0"/>
    <n v="0"/>
    <n v="3"/>
    <n v="7"/>
  </r>
  <r>
    <x v="1088"/>
    <s v="071103003"/>
    <s v="071103003000"/>
    <s v="07"/>
    <s v="EL PARAÍSO"/>
    <s v="11"/>
    <s v="0711"/>
    <s v="SAN ANTONIO DE FLORES"/>
    <s v="03"/>
    <s v="COMUNIDAD"/>
    <s v="003"/>
    <s v="CACHIPUCO"/>
    <s v="000"/>
    <s v=""/>
    <n v="3"/>
    <n v="3"/>
    <n v="3"/>
    <n v="0"/>
    <n v="0"/>
    <n v="3"/>
    <n v="7"/>
  </r>
  <r>
    <x v="3437"/>
    <s v="082103013"/>
    <s v="082103013000"/>
    <s v="08"/>
    <s v="FRANCISCO MORAZÁN"/>
    <s v="21"/>
    <s v="0821"/>
    <s v="SAN MIGUELITO"/>
    <s v="03"/>
    <s v="SANTA MARTA"/>
    <s v="013"/>
    <s v="LA MESTIZA"/>
    <s v="000"/>
    <s v=""/>
    <n v="3"/>
    <n v="3"/>
    <n v="3"/>
    <n v="0"/>
    <n v="0"/>
    <n v="3"/>
    <n v="7"/>
  </r>
  <r>
    <x v="448"/>
    <s v="090125022"/>
    <s v="090125022000"/>
    <s v="09"/>
    <s v="GRACIAS A DIOS"/>
    <s v="01"/>
    <s v="0901"/>
    <s v="PUERTO LEMPIRA"/>
    <s v="25"/>
    <s v="MOCORÓN"/>
    <s v="022"/>
    <s v="WILMIT"/>
    <s v="000"/>
    <s v=""/>
    <n v="3"/>
    <n v="3"/>
    <n v="3"/>
    <n v="0"/>
    <n v="0"/>
    <n v="3"/>
    <n v="7"/>
  </r>
  <r>
    <x v="1405"/>
    <s v="180113100"/>
    <s v="180113100000"/>
    <s v="18"/>
    <s v="YORO"/>
    <s v="01"/>
    <s v="1801"/>
    <s v="YORO"/>
    <s v="13"/>
    <s v="LOCOMAPA NO.2"/>
    <s v="100"/>
    <s v="MONTAÑAS DE PIEDRAS BLANCAS"/>
    <s v="000"/>
    <s v=""/>
    <n v="3"/>
    <n v="3"/>
    <n v="3"/>
    <n v="0"/>
    <n v="0"/>
    <n v="3"/>
    <n v="7"/>
  </r>
  <r>
    <x v="2331"/>
    <s v="180119018"/>
    <s v="180119018000"/>
    <s v="18"/>
    <s v="YORO"/>
    <s v="01"/>
    <s v="1801"/>
    <s v="YORO"/>
    <s v="19"/>
    <s v="TULANGUARE"/>
    <s v="018"/>
    <s v="EL TERRERO PRIETO"/>
    <s v="000"/>
    <s v=""/>
    <n v="3"/>
    <n v="3"/>
    <n v="3"/>
    <n v="0"/>
    <n v="0"/>
    <n v="3"/>
    <n v="7"/>
  </r>
  <r>
    <x v="3013"/>
    <s v="180731010"/>
    <s v="180731010000"/>
    <s v="18"/>
    <s v="YORO"/>
    <s v="07"/>
    <s v="1807"/>
    <s v="OLANCHITO"/>
    <s v="31"/>
    <s v="EL COYOLAR"/>
    <s v="010"/>
    <s v="QDA. DE LEPACA"/>
    <s v="000"/>
    <s v=""/>
    <n v="3"/>
    <n v="3"/>
    <n v="3"/>
    <n v="0"/>
    <n v="0"/>
    <n v="3"/>
    <n v="7"/>
  </r>
  <r>
    <x v="1563"/>
    <s v="080610009"/>
    <s v="080610009000"/>
    <s v="08"/>
    <s v="FRANCISCO MORAZÁN"/>
    <s v="06"/>
    <s v="0806"/>
    <s v="GUAIMACA"/>
    <s v="10"/>
    <s v="SABANA GRANDE"/>
    <s v="009"/>
    <s v="HACIENDA EL CHUPADERO"/>
    <s v="000"/>
    <s v=""/>
    <n v="6"/>
    <n v="6"/>
    <n v="2"/>
    <n v="4"/>
    <n v="0"/>
    <n v="2"/>
    <n v="7"/>
  </r>
  <r>
    <x v="1736"/>
    <s v="081901004"/>
    <s v="081901004000"/>
    <s v="08"/>
    <s v="FRANCISCO MORAZÁN"/>
    <s v="19"/>
    <s v="0819"/>
    <s v="SAN IGNACIO"/>
    <s v="01"/>
    <s v="SAN IGNACIO"/>
    <s v="004"/>
    <s v="MEZCALES"/>
    <s v="000"/>
    <s v=""/>
    <n v="6"/>
    <n v="6"/>
    <n v="2"/>
    <n v="4"/>
    <n v="0"/>
    <n v="2"/>
    <n v="7"/>
  </r>
  <r>
    <x v="3108"/>
    <s v="140304002"/>
    <s v="140304002000"/>
    <s v="14"/>
    <s v="OCOTEPEQUE"/>
    <s v="03"/>
    <s v="1403"/>
    <s v="CONCEPCIÓN"/>
    <s v="04"/>
    <s v="TULAS"/>
    <s v="002"/>
    <s v="AGUA CALIENTE"/>
    <s v="000"/>
    <s v=""/>
    <n v="6"/>
    <n v="6"/>
    <n v="2"/>
    <n v="4"/>
    <n v="0"/>
    <n v="2"/>
    <n v="7"/>
  </r>
  <r>
    <x v="820"/>
    <s v="030601021"/>
    <s v="030601021000"/>
    <s v="03"/>
    <s v="COMAYAGUA"/>
    <s v="06"/>
    <s v="0306"/>
    <s v="LA LIBERTAD"/>
    <s v="01"/>
    <s v="LA LIBERTAD"/>
    <s v="021"/>
    <s v="LOS NÍSPEROS"/>
    <s v="000"/>
    <s v=""/>
    <n v="4"/>
    <n v="4"/>
    <n v="2"/>
    <n v="2"/>
    <n v="0"/>
    <n v="2"/>
    <n v="7"/>
  </r>
  <r>
    <x v="1733"/>
    <s v="061009006"/>
    <s v="061009006000"/>
    <s v="06"/>
    <s v="CHOLUTECA"/>
    <s v="10"/>
    <s v="0610"/>
    <s v="OROCUINA"/>
    <s v="09"/>
    <s v="SANTA LUCÍA"/>
    <s v="006"/>
    <s v="GUANACASTE"/>
    <s v="000"/>
    <s v=""/>
    <n v="4"/>
    <n v="4"/>
    <n v="2"/>
    <n v="2"/>
    <n v="0"/>
    <n v="2"/>
    <n v="7"/>
  </r>
  <r>
    <x v="2739"/>
    <s v="080301018"/>
    <s v="080301018000"/>
    <s v="08"/>
    <s v="FRANCISCO MORAZÁN"/>
    <s v="03"/>
    <s v="0803"/>
    <s v="CEDROS"/>
    <s v="01"/>
    <s v="CEDROS"/>
    <s v="018"/>
    <s v="LA QUINA"/>
    <s v="000"/>
    <s v=""/>
    <n v="4"/>
    <n v="4"/>
    <n v="2"/>
    <n v="2"/>
    <n v="0"/>
    <n v="2"/>
    <n v="7"/>
  </r>
  <r>
    <x v="2828"/>
    <s v="120105004"/>
    <s v="120105004000"/>
    <s v="12"/>
    <s v="LA PAZ"/>
    <s v="01"/>
    <s v="1201"/>
    <s v="LA PAZ"/>
    <s v="05"/>
    <s v="SAN JOSÉ DEL PLAYÓN"/>
    <s v="004"/>
    <s v="EL PAPAL"/>
    <s v="000"/>
    <s v=""/>
    <n v="4"/>
    <n v="4"/>
    <n v="2"/>
    <n v="2"/>
    <n v="0"/>
    <n v="2"/>
    <n v="7"/>
  </r>
  <r>
    <x v="545"/>
    <s v="160306007"/>
    <s v="160306007000"/>
    <s v="16"/>
    <s v="SANTA BARBARÁ"/>
    <s v="03"/>
    <s v="1603"/>
    <s v="ATIMA"/>
    <s v="06"/>
    <s v="SAN PEDRITO"/>
    <s v="007"/>
    <s v="LOS ACHIOTES"/>
    <s v="000"/>
    <s v=""/>
    <n v="4"/>
    <n v="4"/>
    <n v="2"/>
    <n v="2"/>
    <n v="0"/>
    <n v="2"/>
    <n v="7"/>
  </r>
  <r>
    <x v="202"/>
    <s v="010803003"/>
    <s v="010803003000"/>
    <s v="01"/>
    <s v="ATLÁNTIDA"/>
    <s v="08"/>
    <s v="0108"/>
    <s v="ARIZONA"/>
    <s v="03"/>
    <s v="ATENAS DE SAN CRISTÓBAL O KM. 17"/>
    <s v="003"/>
    <s v="EL OLINGO"/>
    <s v="000"/>
    <s v=""/>
    <n v="3"/>
    <n v="3"/>
    <n v="2"/>
    <n v="1"/>
    <n v="0"/>
    <n v="2"/>
    <n v="7"/>
  </r>
  <r>
    <x v="687"/>
    <s v="040606004"/>
    <s v="040606004000"/>
    <s v="04"/>
    <s v="COPAN"/>
    <s v="06"/>
    <s v="0406"/>
    <s v="CUCUYAGUA"/>
    <s v="06"/>
    <s v="GUALTAYA"/>
    <s v="004"/>
    <s v="LOS MANZANOS"/>
    <s v="000"/>
    <s v=""/>
    <n v="3"/>
    <n v="3"/>
    <n v="2"/>
    <n v="1"/>
    <n v="0"/>
    <n v="2"/>
    <n v="7"/>
  </r>
  <r>
    <x v="2732"/>
    <s v="042002011"/>
    <s v="042002011000"/>
    <s v="04"/>
    <s v="COPAN"/>
    <s v="20"/>
    <s v="0420"/>
    <s v="SAN PEDRO"/>
    <s v="02"/>
    <s v="CARTAGUA"/>
    <s v="011"/>
    <s v="LAS COBACHAS"/>
    <s v="000"/>
    <s v=""/>
    <n v="3"/>
    <n v="3"/>
    <n v="2"/>
    <n v="1"/>
    <n v="0"/>
    <n v="2"/>
    <n v="7"/>
  </r>
  <r>
    <x v="351"/>
    <s v="050211003"/>
    <s v="050211003000"/>
    <s v="05"/>
    <s v="CORTES"/>
    <s v="02"/>
    <s v="0502"/>
    <s v="CHOLOMA"/>
    <s v="11"/>
    <s v="EL RANCHO"/>
    <s v="003"/>
    <s v="EL CHORRITO"/>
    <s v="000"/>
    <s v=""/>
    <n v="3"/>
    <n v="3"/>
    <n v="2"/>
    <n v="1"/>
    <n v="0"/>
    <n v="2"/>
    <n v="7"/>
  </r>
  <r>
    <x v="3145"/>
    <s v="060205014"/>
    <s v="060205014000"/>
    <s v="06"/>
    <s v="CHOLUTECA"/>
    <s v="02"/>
    <s v="0602"/>
    <s v="APACILAGUA"/>
    <s v="05"/>
    <s v="LOS MEZCALES"/>
    <s v="014"/>
    <s v="LA PROVIDENCIA"/>
    <s v="000"/>
    <s v=""/>
    <n v="3"/>
    <n v="3"/>
    <n v="2"/>
    <n v="1"/>
    <n v="0"/>
    <n v="2"/>
    <n v="7"/>
  </r>
  <r>
    <x v="868"/>
    <s v="061101009"/>
    <s v="061101009000"/>
    <s v="06"/>
    <s v="CHOLUTECA"/>
    <s v="11"/>
    <s v="0611"/>
    <s v="PESPIRE"/>
    <s v="01"/>
    <s v="PESPIRE"/>
    <s v="009"/>
    <s v="LA MISION"/>
    <s v="000"/>
    <s v=""/>
    <n v="3"/>
    <n v="3"/>
    <n v="2"/>
    <n v="1"/>
    <n v="0"/>
    <n v="2"/>
    <n v="7"/>
  </r>
  <r>
    <x v="1858"/>
    <s v="070410014"/>
    <s v="070410014000"/>
    <s v="07"/>
    <s v="EL PARAÍSO"/>
    <s v="04"/>
    <s v="0704"/>
    <s v="EL PARAÍSO"/>
    <s v="10"/>
    <s v="LOS TERRONES"/>
    <s v="014"/>
    <s v="LAS UVAS"/>
    <s v="000"/>
    <s v=""/>
    <n v="3"/>
    <n v="3"/>
    <n v="2"/>
    <n v="1"/>
    <n v="0"/>
    <n v="2"/>
    <n v="7"/>
  </r>
  <r>
    <x v="1584"/>
    <s v="070811002"/>
    <s v="070811002000"/>
    <s v="07"/>
    <s v="EL PARAÍSO"/>
    <s v="08"/>
    <s v="0708"/>
    <s v="MOROCELÍ"/>
    <s v="11"/>
    <s v="LOS LIMONES"/>
    <s v="002"/>
    <s v="EL TERRERO"/>
    <s v="000"/>
    <s v=""/>
    <n v="3"/>
    <n v="3"/>
    <n v="2"/>
    <n v="1"/>
    <n v="0"/>
    <n v="2"/>
    <n v="7"/>
  </r>
  <r>
    <x v="47"/>
    <s v="080141010"/>
    <s v="080141010000"/>
    <s v="08"/>
    <s v="FRANCISCO MORAZÁN"/>
    <s v="01"/>
    <s v="0801"/>
    <s v="DISTRITO CENTRAL"/>
    <s v="41"/>
    <s v="TÁMARA"/>
    <s v="010"/>
    <s v="EL RUSIO"/>
    <s v="000"/>
    <s v=""/>
    <n v="3"/>
    <n v="3"/>
    <n v="2"/>
    <n v="1"/>
    <n v="0"/>
    <n v="2"/>
    <n v="7"/>
  </r>
  <r>
    <x v="3313"/>
    <s v="080303019"/>
    <s v="080303019000"/>
    <s v="08"/>
    <s v="FRANCISCO MORAZÁN"/>
    <s v="03"/>
    <s v="0803"/>
    <s v="CEDROS"/>
    <s v="03"/>
    <s v="CEDROS ABAJO"/>
    <s v="019"/>
    <s v="LA PAILA"/>
    <s v="000"/>
    <s v=""/>
    <n v="3"/>
    <n v="3"/>
    <n v="2"/>
    <n v="1"/>
    <n v="0"/>
    <n v="2"/>
    <n v="7"/>
  </r>
  <r>
    <x v="1409"/>
    <s v="081105025"/>
    <s v="081105025000"/>
    <s v="08"/>
    <s v="FRANCISCO MORAZÁN"/>
    <s v="11"/>
    <s v="0811"/>
    <s v="MARALE"/>
    <s v="05"/>
    <s v="LA ESPERANZA O EL CACAO"/>
    <s v="025"/>
    <s v="PACHECO"/>
    <s v="000"/>
    <s v=""/>
    <n v="3"/>
    <n v="3"/>
    <n v="2"/>
    <n v="1"/>
    <n v="0"/>
    <n v="2"/>
    <n v="7"/>
  </r>
  <r>
    <x v="1409"/>
    <s v="081105027"/>
    <s v="081105027000"/>
    <s v="08"/>
    <s v="FRANCISCO MORAZÁN"/>
    <s v="11"/>
    <s v="0811"/>
    <s v="MARALE"/>
    <s v="05"/>
    <s v="LA ESPERANZA O EL CACAO"/>
    <s v="027"/>
    <s v="EL PORTILLO DE LOS ADOBES"/>
    <s v="000"/>
    <s v=""/>
    <n v="3"/>
    <n v="3"/>
    <n v="2"/>
    <n v="1"/>
    <n v="0"/>
    <n v="2"/>
    <n v="7"/>
  </r>
  <r>
    <x v="3126"/>
    <s v="081304012"/>
    <s v="081304012000"/>
    <s v="08"/>
    <s v="FRANCISCO MORAZÁN"/>
    <s v="13"/>
    <s v="0813"/>
    <s v="OJOJONA"/>
    <s v="04"/>
    <s v="EL CÍRCULO"/>
    <s v="012"/>
    <s v="LA GRANADILLA"/>
    <s v="000"/>
    <s v=""/>
    <n v="3"/>
    <n v="3"/>
    <n v="2"/>
    <n v="1"/>
    <n v="0"/>
    <n v="2"/>
    <n v="7"/>
  </r>
  <r>
    <x v="3137"/>
    <s v="130402006"/>
    <s v="130402006000"/>
    <s v="13"/>
    <s v="LEMPIRA"/>
    <s v="04"/>
    <s v="1304"/>
    <s v="COLOLACA"/>
    <s v="02"/>
    <s v="CASITAS"/>
    <s v="006"/>
    <s v="EL CASIANO"/>
    <s v="000"/>
    <s v=""/>
    <n v="3"/>
    <n v="3"/>
    <n v="2"/>
    <n v="1"/>
    <n v="0"/>
    <n v="2"/>
    <n v="7"/>
  </r>
  <r>
    <x v="3175"/>
    <s v="140107015"/>
    <s v="140107015000"/>
    <s v="14"/>
    <s v="OCOTEPEQUE"/>
    <s v="01"/>
    <s v="1401"/>
    <s v="OCOTEPEQUE"/>
    <s v="07"/>
    <s v="SAN JOSÉ DE LA REUNIÓN"/>
    <s v="015"/>
    <s v="EL GUAYABITO"/>
    <s v="000"/>
    <s v=""/>
    <n v="3"/>
    <n v="3"/>
    <n v="2"/>
    <n v="1"/>
    <n v="0"/>
    <n v="2"/>
    <n v="7"/>
  </r>
  <r>
    <x v="1286"/>
    <s v="140301008"/>
    <s v="140301008000"/>
    <s v="14"/>
    <s v="OCOTEPEQUE"/>
    <s v="03"/>
    <s v="1403"/>
    <s v="CONCEPCIÓN"/>
    <s v="01"/>
    <s v="CONCEPCIÓN"/>
    <s v="008"/>
    <s v="LA LAGUNA"/>
    <s v="000"/>
    <s v=""/>
    <n v="3"/>
    <n v="3"/>
    <n v="2"/>
    <n v="1"/>
    <n v="0"/>
    <n v="2"/>
    <n v="7"/>
  </r>
  <r>
    <x v="1084"/>
    <s v="140801007"/>
    <s v="140801007000"/>
    <s v="14"/>
    <s v="OCOTEPEQUE"/>
    <s v="08"/>
    <s v="1408"/>
    <s v="LUCERNA"/>
    <s v="01"/>
    <s v="LUCERNA"/>
    <s v="007"/>
    <s v="LA ARRADITA"/>
    <s v="000"/>
    <s v=""/>
    <n v="3"/>
    <n v="3"/>
    <n v="2"/>
    <n v="1"/>
    <n v="0"/>
    <n v="2"/>
    <n v="7"/>
  </r>
  <r>
    <x v="2083"/>
    <s v="150113009"/>
    <s v="150113009000"/>
    <s v="15"/>
    <s v="OLANCHO"/>
    <s v="01"/>
    <s v="1501"/>
    <s v="JUTICALPA"/>
    <s v="13"/>
    <s v="EL ENCINAL NO.1"/>
    <s v="009"/>
    <s v="HDA OCOTES ALTOS"/>
    <s v="000"/>
    <s v=""/>
    <n v="3"/>
    <n v="3"/>
    <n v="2"/>
    <n v="1"/>
    <n v="0"/>
    <n v="2"/>
    <n v="7"/>
  </r>
  <r>
    <x v="1305"/>
    <s v="150207023"/>
    <s v="150207023000"/>
    <s v="15"/>
    <s v="OLANCHO"/>
    <s v="02"/>
    <s v="1502"/>
    <s v="CAMPAMENTO"/>
    <s v="07"/>
    <s v="LA MANACA"/>
    <s v="023"/>
    <s v="LOS HORNOS"/>
    <s v="000"/>
    <s v=""/>
    <n v="3"/>
    <n v="3"/>
    <n v="2"/>
    <n v="1"/>
    <n v="0"/>
    <n v="2"/>
    <n v="7"/>
  </r>
  <r>
    <x v="1983"/>
    <s v="151205009"/>
    <s v="151205009000"/>
    <s v="15"/>
    <s v="OLANCHO"/>
    <s v="12"/>
    <s v="1512"/>
    <s v="JANO"/>
    <s v="05"/>
    <s v="LA VICTORIA"/>
    <s v="009"/>
    <s v="SABANA DE LAS MINITAS"/>
    <s v="000"/>
    <s v=""/>
    <n v="3"/>
    <n v="3"/>
    <n v="2"/>
    <n v="1"/>
    <n v="0"/>
    <n v="2"/>
    <n v="7"/>
  </r>
  <r>
    <x v="3613"/>
    <s v="161106002"/>
    <s v="161106002000"/>
    <s v="16"/>
    <s v="SANTA BARBARÁ"/>
    <s v="11"/>
    <s v="1611"/>
    <s v="GUALALA"/>
    <s v="06"/>
    <s v="PLATANARES"/>
    <s v="002"/>
    <s v="EL CARBÓN"/>
    <s v="000"/>
    <s v=""/>
    <n v="3"/>
    <n v="3"/>
    <n v="2"/>
    <n v="1"/>
    <n v="0"/>
    <n v="2"/>
    <n v="7"/>
  </r>
  <r>
    <x v="177"/>
    <s v="180906024"/>
    <s v="180906024000"/>
    <s v="18"/>
    <s v="YORO"/>
    <s v="09"/>
    <s v="1809"/>
    <s v="SULACO"/>
    <s v="06"/>
    <s v="SAN ANTONIO"/>
    <s v="024"/>
    <s v="MONTE FRESCO"/>
    <s v="000"/>
    <s v=""/>
    <n v="3"/>
    <n v="3"/>
    <n v="2"/>
    <n v="1"/>
    <n v="0"/>
    <n v="2"/>
    <n v="7"/>
  </r>
  <r>
    <x v="1167"/>
    <s v="010519012"/>
    <s v="010519012000"/>
    <s v="01"/>
    <s v="ATLÁNTIDA"/>
    <s v="05"/>
    <s v="0105"/>
    <s v="LA MASICA"/>
    <s v="19"/>
    <s v="TRÍPOLI"/>
    <s v="012"/>
    <s v="PALMEROLA O HDA. LOS CASTILLOS"/>
    <s v="000"/>
    <s v=""/>
    <n v="2"/>
    <n v="2"/>
    <n v="2"/>
    <n v="0"/>
    <n v="0"/>
    <n v="2"/>
    <n v="7"/>
  </r>
  <r>
    <x v="1009"/>
    <s v="010732008"/>
    <s v="010732008000"/>
    <s v="01"/>
    <s v="ATLÁNTIDA"/>
    <s v="07"/>
    <s v="0107"/>
    <s v="TELA"/>
    <s v="32"/>
    <s v="LANCETILLA"/>
    <s v="008"/>
    <s v="FINCA MEJÍA"/>
    <s v="000"/>
    <s v=""/>
    <n v="2"/>
    <n v="2"/>
    <n v="2"/>
    <n v="0"/>
    <n v="0"/>
    <n v="2"/>
    <n v="7"/>
  </r>
  <r>
    <x v="1916"/>
    <s v="020212010"/>
    <s v="020212010000"/>
    <s v="02"/>
    <s v="COLON"/>
    <s v="02"/>
    <s v="0202"/>
    <s v="BALFATE"/>
    <s v="12"/>
    <s v="LIMERA"/>
    <s v="010"/>
    <s v="HDA. SANTA MARIA DEL CARMEN"/>
    <s v="000"/>
    <s v=""/>
    <n v="2"/>
    <n v="2"/>
    <n v="2"/>
    <n v="0"/>
    <n v="0"/>
    <n v="2"/>
    <n v="7"/>
  </r>
  <r>
    <x v="346"/>
    <s v="020908040"/>
    <s v="020908040000"/>
    <s v="02"/>
    <s v="COLON"/>
    <s v="09"/>
    <s v="0209"/>
    <s v="TOCOA"/>
    <s v="08"/>
    <s v="LA ABISINIA"/>
    <s v="040"/>
    <s v="LOS VARELAS"/>
    <s v="000"/>
    <s v=""/>
    <n v="2"/>
    <n v="2"/>
    <n v="2"/>
    <n v="0"/>
    <n v="0"/>
    <n v="2"/>
    <n v="7"/>
  </r>
  <r>
    <x v="847"/>
    <s v="030301011"/>
    <s v="030301011000"/>
    <s v="03"/>
    <s v="COMAYAGUA"/>
    <s v="03"/>
    <s v="0303"/>
    <s v="EL ROSARIO"/>
    <s v="01"/>
    <s v="EL ROSARIO"/>
    <s v="011"/>
    <s v="AGÜITA SALADA"/>
    <s v="000"/>
    <s v=""/>
    <n v="2"/>
    <n v="2"/>
    <n v="2"/>
    <n v="0"/>
    <n v="0"/>
    <n v="2"/>
    <n v="7"/>
  </r>
  <r>
    <x v="446"/>
    <s v="030306004"/>
    <s v="030306004000"/>
    <s v="03"/>
    <s v="COMAYAGUA"/>
    <s v="03"/>
    <s v="0303"/>
    <s v="EL ROSARIO"/>
    <s v="06"/>
    <s v="LA LAGUNA"/>
    <s v="004"/>
    <s v="EL HIGUERO"/>
    <s v="000"/>
    <s v=""/>
    <n v="2"/>
    <n v="2"/>
    <n v="2"/>
    <n v="0"/>
    <n v="0"/>
    <n v="2"/>
    <n v="7"/>
  </r>
  <r>
    <x v="1154"/>
    <s v="030402016"/>
    <s v="030402016000"/>
    <s v="03"/>
    <s v="COMAYAGUA"/>
    <s v="04"/>
    <s v="0304"/>
    <s v="ESQUÍAS"/>
    <s v="02"/>
    <s v="EL ORO ABAJO"/>
    <s v="016"/>
    <s v="JUTIAPA ARRIBA"/>
    <s v="000"/>
    <s v=""/>
    <n v="2"/>
    <n v="2"/>
    <n v="2"/>
    <n v="0"/>
    <n v="0"/>
    <n v="2"/>
    <n v="7"/>
  </r>
  <r>
    <x v="2636"/>
    <s v="030502011"/>
    <s v="030502011000"/>
    <s v="03"/>
    <s v="COMAYAGUA"/>
    <s v="05"/>
    <s v="0305"/>
    <s v="HUMUYA"/>
    <s v="02"/>
    <s v="EL JUNQUILLO"/>
    <s v="011"/>
    <s v="LA CALERA"/>
    <s v="000"/>
    <s v=""/>
    <n v="2"/>
    <n v="2"/>
    <n v="2"/>
    <n v="0"/>
    <n v="0"/>
    <n v="2"/>
    <n v="7"/>
  </r>
  <r>
    <x v="1117"/>
    <s v="031101012"/>
    <s v="031101012000"/>
    <s v="03"/>
    <s v="COMAYAGUA"/>
    <s v="11"/>
    <s v="0311"/>
    <s v="MINAS DE ORO"/>
    <s v="01"/>
    <s v="MINAS DE ORO"/>
    <s v="012"/>
    <s v="ALTAMIRA"/>
    <s v="000"/>
    <s v=""/>
    <n v="2"/>
    <n v="2"/>
    <n v="2"/>
    <n v="0"/>
    <n v="0"/>
    <n v="2"/>
    <n v="7"/>
  </r>
  <r>
    <x v="3352"/>
    <s v="031203005"/>
    <s v="031203005000"/>
    <s v="03"/>
    <s v="COMAYAGUA"/>
    <s v="12"/>
    <s v="0312"/>
    <s v="OJOS DE AGUA"/>
    <s v="03"/>
    <s v="BUEN PASTOR"/>
    <s v="005"/>
    <s v="EL PARAÍSO"/>
    <s v="000"/>
    <s v=""/>
    <n v="2"/>
    <n v="2"/>
    <n v="2"/>
    <n v="0"/>
    <n v="0"/>
    <n v="2"/>
    <n v="7"/>
  </r>
  <r>
    <x v="1518"/>
    <s v="040121011"/>
    <s v="040121011000"/>
    <s v="04"/>
    <s v="COPAN"/>
    <s v="01"/>
    <s v="0401"/>
    <s v="SANTA ROSA DE COPÁN"/>
    <s v="21"/>
    <s v="YARUSHIN"/>
    <s v="011"/>
    <s v="HDA. LIMON"/>
    <s v="000"/>
    <s v=""/>
    <n v="2"/>
    <n v="2"/>
    <n v="2"/>
    <n v="0"/>
    <n v="0"/>
    <n v="2"/>
    <n v="7"/>
  </r>
  <r>
    <x v="687"/>
    <s v="040606005"/>
    <s v="040606005000"/>
    <s v="04"/>
    <s v="COPAN"/>
    <s v="06"/>
    <s v="0406"/>
    <s v="CUCUYAGUA"/>
    <s v="06"/>
    <s v="GUALTAYA"/>
    <s v="005"/>
    <s v="QUEBRADA GRANDE"/>
    <s v="000"/>
    <s v=""/>
    <n v="2"/>
    <n v="2"/>
    <n v="2"/>
    <n v="0"/>
    <n v="0"/>
    <n v="2"/>
    <n v="7"/>
  </r>
  <r>
    <x v="187"/>
    <s v="040607005"/>
    <s v="040607005000"/>
    <s v="04"/>
    <s v="COPAN"/>
    <s v="06"/>
    <s v="0406"/>
    <s v="CUCUYAGUA"/>
    <s v="07"/>
    <s v="OJOS DE AGUA"/>
    <s v="005"/>
    <s v="EL JICARITO"/>
    <s v="000"/>
    <s v=""/>
    <n v="2"/>
    <n v="2"/>
    <n v="2"/>
    <n v="0"/>
    <n v="0"/>
    <n v="2"/>
    <n v="7"/>
  </r>
  <r>
    <x v="2729"/>
    <s v="040924006"/>
    <s v="040924006000"/>
    <s v="04"/>
    <s v="COPAN"/>
    <s v="09"/>
    <s v="0409"/>
    <s v="EL PARAÍSO"/>
    <s v="24"/>
    <s v="SAN CRISTÓBAL"/>
    <s v="006"/>
    <s v="EL MANGUITO"/>
    <s v="000"/>
    <s v=""/>
    <n v="2"/>
    <n v="2"/>
    <n v="2"/>
    <n v="0"/>
    <n v="0"/>
    <n v="2"/>
    <n v="7"/>
  </r>
  <r>
    <x v="1721"/>
    <s v="041204007"/>
    <s v="041204007000"/>
    <s v="04"/>
    <s v="COPAN"/>
    <s v="12"/>
    <s v="0412"/>
    <s v="LA UNIÓN"/>
    <s v="04"/>
    <s v="EL JUNCO"/>
    <s v="007"/>
    <s v="LA CUCHILLA"/>
    <s v="000"/>
    <s v=""/>
    <n v="2"/>
    <n v="2"/>
    <n v="2"/>
    <n v="0"/>
    <n v="0"/>
    <n v="2"/>
    <n v="7"/>
  </r>
  <r>
    <x v="3240"/>
    <s v="041602004"/>
    <s v="041602004000"/>
    <s v="04"/>
    <s v="COPAN"/>
    <s v="16"/>
    <s v="0416"/>
    <s v="SAN JERÓNIMO"/>
    <s v="02"/>
    <s v="AGUA ZARCA"/>
    <s v="004"/>
    <s v="EL CAÑAMITO"/>
    <s v="000"/>
    <s v=""/>
    <n v="2"/>
    <n v="2"/>
    <n v="2"/>
    <n v="0"/>
    <n v="0"/>
    <n v="2"/>
    <n v="7"/>
  </r>
  <r>
    <x v="790"/>
    <s v="041702004"/>
    <s v="041702004000"/>
    <s v="04"/>
    <s v="COPAN"/>
    <s v="17"/>
    <s v="0417"/>
    <s v="SAN JOSÉ"/>
    <s v="02"/>
    <s v="BUENA VISTA"/>
    <s v="004"/>
    <s v="EL ZAPOTE"/>
    <s v="000"/>
    <s v=""/>
    <n v="2"/>
    <n v="2"/>
    <n v="2"/>
    <n v="0"/>
    <n v="0"/>
    <n v="2"/>
    <n v="7"/>
  </r>
  <r>
    <x v="1700"/>
    <s v="041807002"/>
    <s v="041807002000"/>
    <s v="04"/>
    <s v="COPAN"/>
    <s v="18"/>
    <s v="0418"/>
    <s v="SAN JUAN DE OPOA"/>
    <s v="07"/>
    <s v="EL PORTILLO"/>
    <s v="002"/>
    <s v="LA CIENAGA"/>
    <s v="000"/>
    <s v=""/>
    <n v="2"/>
    <n v="2"/>
    <n v="2"/>
    <n v="0"/>
    <n v="0"/>
    <n v="2"/>
    <n v="7"/>
  </r>
  <r>
    <x v="26"/>
    <s v="050138013"/>
    <s v="050138013000"/>
    <s v="05"/>
    <s v="CORTES"/>
    <s v="01"/>
    <s v="0501"/>
    <s v="SAN PEDRO SULA"/>
    <s v="38"/>
    <s v="SABANA DE JUCUTUMA"/>
    <s v="013"/>
    <s v="HACIENDA MIRAFLORES"/>
    <s v="000"/>
    <s v=""/>
    <n v="2"/>
    <n v="2"/>
    <n v="2"/>
    <n v="0"/>
    <n v="0"/>
    <n v="2"/>
    <n v="7"/>
  </r>
  <r>
    <x v="262"/>
    <s v="050226016"/>
    <s v="050226016000"/>
    <s v="05"/>
    <s v="CORTES"/>
    <s v="02"/>
    <s v="0502"/>
    <s v="CHOLOMA"/>
    <s v="26"/>
    <s v="LOS CARAOS"/>
    <s v="016"/>
    <s v="TECUISISTE NO.2"/>
    <s v="000"/>
    <s v=""/>
    <n v="2"/>
    <n v="2"/>
    <n v="2"/>
    <n v="0"/>
    <n v="0"/>
    <n v="2"/>
    <n v="7"/>
  </r>
  <r>
    <x v="149"/>
    <s v="051043016"/>
    <s v="051043016000"/>
    <s v="05"/>
    <s v="CORTES"/>
    <s v="10"/>
    <s v="0510"/>
    <s v="SANTA CRUZ DE YOJOA"/>
    <s v="43"/>
    <s v="SAN ISIDRO"/>
    <s v="016"/>
    <s v="EL PASTUDO"/>
    <s v="000"/>
    <s v=""/>
    <n v="2"/>
    <n v="2"/>
    <n v="2"/>
    <n v="0"/>
    <n v="0"/>
    <n v="2"/>
    <n v="7"/>
  </r>
  <r>
    <x v="1996"/>
    <s v="051110010"/>
    <s v="051110010000"/>
    <s v="05"/>
    <s v="CORTES"/>
    <s v="11"/>
    <s v="0511"/>
    <s v="VILLANUEVA"/>
    <s v="10"/>
    <s v="LA BOLSA"/>
    <s v="010"/>
    <s v="HDA. LETICI LOPEZ"/>
    <s v="000"/>
    <s v=""/>
    <n v="2"/>
    <n v="2"/>
    <n v="2"/>
    <n v="0"/>
    <n v="0"/>
    <n v="2"/>
    <n v="7"/>
  </r>
  <r>
    <x v="1980"/>
    <s v="060119017"/>
    <s v="060119017000"/>
    <s v="06"/>
    <s v="CHOLUTECA"/>
    <s v="01"/>
    <s v="0601"/>
    <s v="CHOLUTECA"/>
    <s v="19"/>
    <s v="SAN JOSÉ DE LA LANDA"/>
    <s v="017"/>
    <s v="HDA. LOS ANGELES"/>
    <s v="000"/>
    <s v=""/>
    <n v="2"/>
    <n v="2"/>
    <n v="2"/>
    <n v="0"/>
    <n v="0"/>
    <n v="2"/>
    <n v="7"/>
  </r>
  <r>
    <x v="2347"/>
    <s v="060507009"/>
    <s v="060507009000"/>
    <s v="06"/>
    <s v="CHOLUTECA"/>
    <s v="05"/>
    <s v="0605"/>
    <s v="EL CORPUS"/>
    <s v="07"/>
    <s v="EL DESPOBLADO"/>
    <s v="009"/>
    <s v="FINCA CONSUELO"/>
    <s v="000"/>
    <s v=""/>
    <n v="2"/>
    <n v="2"/>
    <n v="2"/>
    <n v="0"/>
    <n v="0"/>
    <n v="2"/>
    <n v="7"/>
  </r>
  <r>
    <x v="160"/>
    <s v="060701028"/>
    <s v="060701028000"/>
    <s v="06"/>
    <s v="CHOLUTECA"/>
    <s v="07"/>
    <s v="0607"/>
    <s v="MARCOVIA"/>
    <s v="01"/>
    <s v="MARCOVIA"/>
    <s v="028"/>
    <s v="FINCA SANTA FE"/>
    <s v="000"/>
    <s v=""/>
    <n v="2"/>
    <n v="2"/>
    <n v="2"/>
    <n v="0"/>
    <n v="0"/>
    <n v="2"/>
    <n v="7"/>
  </r>
  <r>
    <x v="144"/>
    <s v="060714084"/>
    <s v="060714084000"/>
    <s v="06"/>
    <s v="CHOLUTECA"/>
    <s v="07"/>
    <s v="0607"/>
    <s v="MARCOVIA"/>
    <s v="14"/>
    <s v="MONJARÁS"/>
    <s v="084"/>
    <s v="RANCHO ALEGRE"/>
    <s v="000"/>
    <s v=""/>
    <n v="2"/>
    <n v="2"/>
    <n v="2"/>
    <n v="0"/>
    <n v="0"/>
    <n v="2"/>
    <n v="7"/>
  </r>
  <r>
    <x v="2428"/>
    <s v="061406005"/>
    <s v="061406005000"/>
    <s v="06"/>
    <s v="CHOLUTECA"/>
    <s v="14"/>
    <s v="0614"/>
    <s v="SAN JOSÉ"/>
    <s v="06"/>
    <s v="LAS MARÍAS"/>
    <s v="005"/>
    <s v="LA CUESTA DE LAS MARIAS O EL QUEBRADON"/>
    <s v="000"/>
    <s v=""/>
    <n v="2"/>
    <n v="2"/>
    <n v="2"/>
    <n v="0"/>
    <n v="0"/>
    <n v="2"/>
    <n v="7"/>
  </r>
  <r>
    <x v="1045"/>
    <s v="061601009"/>
    <s v="061601009000"/>
    <s v="06"/>
    <s v="CHOLUTECA"/>
    <s v="16"/>
    <s v="0616"/>
    <s v="SANTA ANA DE YUSGUARE"/>
    <s v="01"/>
    <s v="SANTA ANA DE YUSGUARE"/>
    <s v="009"/>
    <s v="HDA. SAN ANTONIO"/>
    <s v="000"/>
    <s v=""/>
    <n v="2"/>
    <n v="2"/>
    <n v="2"/>
    <n v="0"/>
    <n v="0"/>
    <n v="2"/>
    <n v="7"/>
  </r>
  <r>
    <x v="113"/>
    <s v="070308004"/>
    <s v="070308004000"/>
    <s v="07"/>
    <s v="EL PARAÍSO"/>
    <s v="03"/>
    <s v="0703"/>
    <s v="DANLÍ"/>
    <s v="08"/>
    <s v="EL ARENAL"/>
    <s v="004"/>
    <s v="HDA. EL PACÓN"/>
    <s v="000"/>
    <s v=""/>
    <n v="2"/>
    <n v="2"/>
    <n v="2"/>
    <n v="0"/>
    <n v="0"/>
    <n v="2"/>
    <n v="7"/>
  </r>
  <r>
    <x v="1443"/>
    <s v="070317037"/>
    <s v="070317037000"/>
    <s v="07"/>
    <s v="EL PARAÍSO"/>
    <s v="03"/>
    <s v="0703"/>
    <s v="DANLÍ"/>
    <s v="17"/>
    <s v="EL PORVENIR"/>
    <s v="037"/>
    <s v="PORTILLO HONDO"/>
    <s v="000"/>
    <s v=""/>
    <n v="2"/>
    <n v="2"/>
    <n v="2"/>
    <n v="0"/>
    <n v="0"/>
    <n v="2"/>
    <n v="7"/>
  </r>
  <r>
    <x v="364"/>
    <s v="070328011"/>
    <s v="070328011000"/>
    <s v="07"/>
    <s v="EL PARAÍSO"/>
    <s v="03"/>
    <s v="0703"/>
    <s v="DANLÍ"/>
    <s v="28"/>
    <s v="LAS ANIMAS"/>
    <s v="011"/>
    <s v="EL OCOTILLO"/>
    <s v="000"/>
    <s v=""/>
    <n v="2"/>
    <n v="2"/>
    <n v="2"/>
    <n v="0"/>
    <n v="0"/>
    <n v="2"/>
    <n v="7"/>
  </r>
  <r>
    <x v="364"/>
    <s v="070328020"/>
    <s v="070328020000"/>
    <s v="07"/>
    <s v="EL PARAÍSO"/>
    <s v="03"/>
    <s v="0703"/>
    <s v="DANLÍ"/>
    <s v="28"/>
    <s v="LAS ANIMAS"/>
    <s v="020"/>
    <s v="HACIENDA BUENA VISTA"/>
    <s v="000"/>
    <s v=""/>
    <n v="2"/>
    <n v="2"/>
    <n v="2"/>
    <n v="0"/>
    <n v="0"/>
    <n v="2"/>
    <n v="7"/>
  </r>
  <r>
    <x v="169"/>
    <s v="070338053"/>
    <s v="070338053000"/>
    <s v="07"/>
    <s v="EL PARAÍSO"/>
    <s v="03"/>
    <s v="0703"/>
    <s v="DANLÍ"/>
    <s v="38"/>
    <s v="VILLA SANTA"/>
    <s v="053"/>
    <s v="LA FORTUNA"/>
    <s v="000"/>
    <s v=""/>
    <n v="2"/>
    <n v="2"/>
    <n v="2"/>
    <n v="0"/>
    <n v="0"/>
    <n v="2"/>
    <n v="7"/>
  </r>
  <r>
    <x v="1619"/>
    <s v="071530010"/>
    <s v="071530010000"/>
    <s v="07"/>
    <s v="EL PARAÍSO"/>
    <s v="15"/>
    <s v="0715"/>
    <s v="TEUPASENTI"/>
    <s v="30"/>
    <s v="PEDRÍOS"/>
    <s v="010"/>
    <s v="LAS CHAMPAS"/>
    <s v="000"/>
    <s v=""/>
    <n v="2"/>
    <n v="2"/>
    <n v="2"/>
    <n v="0"/>
    <n v="0"/>
    <n v="2"/>
    <n v="7"/>
  </r>
  <r>
    <x v="664"/>
    <s v="071601002"/>
    <s v="071601002000"/>
    <s v="07"/>
    <s v="EL PARAÍSO"/>
    <s v="16"/>
    <s v="0716"/>
    <s v="TEXIGUAT"/>
    <s v="01"/>
    <s v="TEXIGUAT"/>
    <s v="002"/>
    <s v="AGUA SALADA NO.1"/>
    <s v="000"/>
    <s v=""/>
    <n v="2"/>
    <n v="2"/>
    <n v="2"/>
    <n v="0"/>
    <n v="0"/>
    <n v="2"/>
    <n v="7"/>
  </r>
  <r>
    <x v="2972"/>
    <s v="071701025"/>
    <s v="071701025000"/>
    <s v="07"/>
    <s v="EL PARAÍSO"/>
    <s v="17"/>
    <s v="0717"/>
    <s v="VADO ANCHO"/>
    <s v="01"/>
    <s v="VADO ANCHO"/>
    <s v="025"/>
    <s v="SIMIRE"/>
    <s v="000"/>
    <s v=""/>
    <n v="2"/>
    <n v="2"/>
    <n v="2"/>
    <n v="0"/>
    <n v="0"/>
    <n v="2"/>
    <n v="7"/>
  </r>
  <r>
    <x v="1911"/>
    <s v="080103042"/>
    <s v="080103042000"/>
    <s v="08"/>
    <s v="FRANCISCO MORAZÁN"/>
    <s v="01"/>
    <s v="0801"/>
    <s v="DISTRITO CENTRAL"/>
    <s v="03"/>
    <s v="AZACUALPA"/>
    <s v="042"/>
    <s v="LOS POZOS"/>
    <s v="000"/>
    <s v=""/>
    <n v="2"/>
    <n v="2"/>
    <n v="2"/>
    <n v="0"/>
    <n v="0"/>
    <n v="2"/>
    <n v="7"/>
  </r>
  <r>
    <x v="1811"/>
    <s v="080134010"/>
    <s v="080134010000"/>
    <s v="08"/>
    <s v="FRANCISCO MORAZÁN"/>
    <s v="01"/>
    <s v="0801"/>
    <s v="DISTRITO CENTRAL"/>
    <s v="34"/>
    <s v="SAN JUAN DEL RANCHO"/>
    <s v="010"/>
    <s v="PIEDRA GRANDE"/>
    <s v="000"/>
    <s v=""/>
    <n v="2"/>
    <n v="2"/>
    <n v="2"/>
    <n v="0"/>
    <n v="0"/>
    <n v="2"/>
    <n v="7"/>
  </r>
  <r>
    <x v="97"/>
    <s v="080144007"/>
    <s v="080144007000"/>
    <s v="08"/>
    <s v="FRANCISCO MORAZÁN"/>
    <s v="01"/>
    <s v="0801"/>
    <s v="DISTRITO CENTRAL"/>
    <s v="44"/>
    <s v="ZAMBRANO"/>
    <s v="007"/>
    <s v="EL CENACULO"/>
    <s v="000"/>
    <s v=""/>
    <n v="2"/>
    <n v="2"/>
    <n v="2"/>
    <n v="0"/>
    <n v="0"/>
    <n v="2"/>
    <n v="7"/>
  </r>
  <r>
    <x v="2739"/>
    <s v="080301036"/>
    <s v="080301036000"/>
    <s v="08"/>
    <s v="FRANCISCO MORAZÁN"/>
    <s v="03"/>
    <s v="0803"/>
    <s v="CEDROS"/>
    <s v="01"/>
    <s v="CEDROS"/>
    <s v="036"/>
    <s v="SINIGA PRIETO"/>
    <s v="000"/>
    <s v=""/>
    <n v="2"/>
    <n v="2"/>
    <n v="2"/>
    <n v="0"/>
    <n v="0"/>
    <n v="2"/>
    <n v="7"/>
  </r>
  <r>
    <x v="884"/>
    <s v="080311012"/>
    <s v="080311012000"/>
    <s v="08"/>
    <s v="FRANCISCO MORAZÁN"/>
    <s v="03"/>
    <s v="0803"/>
    <s v="CEDROS"/>
    <s v="11"/>
    <s v="SIRIA"/>
    <s v="012"/>
    <s v="LA CHATANA"/>
    <s v="000"/>
    <s v=""/>
    <n v="2"/>
    <n v="2"/>
    <n v="2"/>
    <n v="0"/>
    <n v="0"/>
    <n v="2"/>
    <n v="7"/>
  </r>
  <r>
    <x v="2514"/>
    <s v="080801003"/>
    <s v="080801003000"/>
    <s v="08"/>
    <s v="FRANCISCO MORAZÁN"/>
    <s v="08"/>
    <s v="0808"/>
    <s v="LA VENTA"/>
    <s v="01"/>
    <s v="LA VENTA"/>
    <s v="003"/>
    <s v="BUENA VISTA"/>
    <s v="000"/>
    <s v=""/>
    <n v="2"/>
    <n v="2"/>
    <n v="2"/>
    <n v="0"/>
    <n v="0"/>
    <n v="2"/>
    <n v="7"/>
  </r>
  <r>
    <x v="3295"/>
    <s v="080802010"/>
    <s v="080802010000"/>
    <s v="08"/>
    <s v="FRANCISCO MORAZÁN"/>
    <s v="08"/>
    <s v="0808"/>
    <s v="LA VENTA"/>
    <s v="02"/>
    <s v="EL PORVENIR"/>
    <s v="010"/>
    <s v="LAS GALERAS"/>
    <s v="000"/>
    <s v=""/>
    <n v="2"/>
    <n v="2"/>
    <n v="2"/>
    <n v="0"/>
    <n v="0"/>
    <n v="2"/>
    <n v="7"/>
  </r>
  <r>
    <x v="2020"/>
    <s v="081001002"/>
    <s v="081001002000"/>
    <s v="08"/>
    <s v="FRANCISCO MORAZÁN"/>
    <s v="10"/>
    <s v="0810"/>
    <s v="MARAITA"/>
    <s v="01"/>
    <s v="MARAITA"/>
    <s v="002"/>
    <s v="EL CARRIZAL"/>
    <s v="000"/>
    <s v=""/>
    <n v="2"/>
    <n v="2"/>
    <n v="2"/>
    <n v="0"/>
    <n v="0"/>
    <n v="2"/>
    <n v="7"/>
  </r>
  <r>
    <x v="2682"/>
    <s v="081109006"/>
    <s v="081109006000"/>
    <s v="08"/>
    <s v="FRANCISCO MORAZÁN"/>
    <s v="11"/>
    <s v="0811"/>
    <s v="MARALE"/>
    <s v="09"/>
    <s v="LOS NARANJOS O MURRANGA"/>
    <s v="006"/>
    <s v="LA PIMIENTA"/>
    <s v="000"/>
    <s v=""/>
    <n v="2"/>
    <n v="2"/>
    <n v="2"/>
    <n v="0"/>
    <n v="0"/>
    <n v="2"/>
    <n v="7"/>
  </r>
  <r>
    <x v="1571"/>
    <s v="082101006"/>
    <s v="082101006000"/>
    <s v="08"/>
    <s v="FRANCISCO MORAZÁN"/>
    <s v="21"/>
    <s v="0821"/>
    <s v="SAN MIGUELITO"/>
    <s v="01"/>
    <s v="SAN MIGUELITO"/>
    <s v="006"/>
    <s v="PEOR ES NADA"/>
    <s v="000"/>
    <s v=""/>
    <n v="2"/>
    <n v="2"/>
    <n v="2"/>
    <n v="0"/>
    <n v="0"/>
    <n v="2"/>
    <n v="7"/>
  </r>
  <r>
    <x v="2939"/>
    <s v="082206017"/>
    <s v="082206017000"/>
    <s v="08"/>
    <s v="FRANCISCO MORAZÁN"/>
    <s v="22"/>
    <s v="0822"/>
    <s v="SANTA ANA"/>
    <s v="06"/>
    <s v="SAN ISIDRO DE HISOPO"/>
    <s v="017"/>
    <s v="LA GUACAMAYA"/>
    <s v="000"/>
    <s v=""/>
    <n v="2"/>
    <n v="2"/>
    <n v="2"/>
    <n v="0"/>
    <n v="0"/>
    <n v="2"/>
    <n v="7"/>
  </r>
  <r>
    <x v="448"/>
    <s v="090125014"/>
    <s v="090125014000"/>
    <s v="09"/>
    <s v="GRACIAS A DIOS"/>
    <s v="01"/>
    <s v="0901"/>
    <s v="PUERTO LEMPIRA"/>
    <s v="25"/>
    <s v="MOCORÓN"/>
    <s v="014"/>
    <s v="BRANS"/>
    <s v="000"/>
    <s v=""/>
    <n v="2"/>
    <n v="2"/>
    <n v="2"/>
    <n v="0"/>
    <n v="0"/>
    <n v="2"/>
    <n v="7"/>
  </r>
  <r>
    <x v="2314"/>
    <s v="090605003"/>
    <s v="090605003000"/>
    <s v="09"/>
    <s v="GRACIAS A DIOS"/>
    <s v="06"/>
    <s v="0906"/>
    <s v="VILLEDA MORALES"/>
    <s v="05"/>
    <s v="KARASUNTA O KARASUATLA"/>
    <s v="003"/>
    <s v="PAIHMONA"/>
    <s v="000"/>
    <s v=""/>
    <n v="2"/>
    <n v="2"/>
    <n v="2"/>
    <n v="0"/>
    <n v="0"/>
    <n v="2"/>
    <n v="7"/>
  </r>
  <r>
    <x v="2724"/>
    <s v="130403004"/>
    <s v="130403004000"/>
    <s v="13"/>
    <s v="LEMPIRA"/>
    <s v="04"/>
    <s v="1304"/>
    <s v="COLOLACA"/>
    <s v="03"/>
    <s v="LAS FLORES"/>
    <s v="004"/>
    <s v="EL DERRUMBO O LLANO LARGO"/>
    <s v="000"/>
    <s v=""/>
    <n v="2"/>
    <n v="2"/>
    <n v="2"/>
    <n v="0"/>
    <n v="0"/>
    <n v="2"/>
    <n v="7"/>
  </r>
  <r>
    <x v="3546"/>
    <s v="130515003"/>
    <s v="130515003000"/>
    <s v="13"/>
    <s v="LEMPIRA"/>
    <s v="05"/>
    <s v="1305"/>
    <s v="ERANDIQUE"/>
    <s v="15"/>
    <s v="YOLOMÓN"/>
    <s v="003"/>
    <s v="GUALJUY"/>
    <s v="000"/>
    <s v=""/>
    <n v="2"/>
    <n v="2"/>
    <n v="2"/>
    <n v="0"/>
    <n v="0"/>
    <n v="2"/>
    <n v="7"/>
  </r>
  <r>
    <x v="3290"/>
    <s v="130708003"/>
    <s v="130708003000"/>
    <s v="13"/>
    <s v="LEMPIRA"/>
    <s v="07"/>
    <s v="1307"/>
    <s v="GUARITA"/>
    <s v="08"/>
    <s v="SANTA CRUZ QUERUCO"/>
    <s v="003"/>
    <s v="CACAGUAL"/>
    <s v="000"/>
    <s v=""/>
    <n v="2"/>
    <n v="2"/>
    <n v="2"/>
    <n v="0"/>
    <n v="0"/>
    <n v="2"/>
    <n v="7"/>
  </r>
  <r>
    <x v="2799"/>
    <s v="132806012"/>
    <s v="132806012000"/>
    <s v="13"/>
    <s v="LEMPIRA"/>
    <s v="28"/>
    <s v="1328"/>
    <s v="SAN MARCOS DE CAIQUÍN"/>
    <s v="06"/>
    <s v="GUANAJULQUE"/>
    <s v="012"/>
    <s v="QUEBRADA DE CAJA LABRADA"/>
    <s v="000"/>
    <s v=""/>
    <n v="2"/>
    <n v="2"/>
    <n v="2"/>
    <n v="0"/>
    <n v="0"/>
    <n v="2"/>
    <n v="7"/>
  </r>
  <r>
    <x v="3175"/>
    <s v="140107065"/>
    <s v="140107065000"/>
    <s v="14"/>
    <s v="OCOTEPEQUE"/>
    <s v="01"/>
    <s v="1401"/>
    <s v="OCOTEPEQUE"/>
    <s v="07"/>
    <s v="SAN JOSÉ DE LA REUNIÓN"/>
    <s v="065"/>
    <s v="DESCANSADERO"/>
    <s v="000"/>
    <s v=""/>
    <n v="2"/>
    <n v="2"/>
    <n v="2"/>
    <n v="0"/>
    <n v="0"/>
    <n v="2"/>
    <n v="7"/>
  </r>
  <r>
    <x v="22"/>
    <s v="150101001"/>
    <s v="150101001142"/>
    <s v="15"/>
    <s v="OLANCHO"/>
    <s v="01"/>
    <s v="1501"/>
    <s v="JUTICALPA"/>
    <s v="01"/>
    <s v="JUTICALPA"/>
    <s v="001"/>
    <s v="JUTICALPA"/>
    <s v="142"/>
    <s v="RES.MONTE PALMAR"/>
    <n v="2"/>
    <n v="2"/>
    <n v="2"/>
    <n v="0"/>
    <n v="0"/>
    <n v="2"/>
    <n v="7"/>
  </r>
  <r>
    <x v="1966"/>
    <s v="150161003"/>
    <s v="150161003000"/>
    <s v="15"/>
    <s v="OLANCHO"/>
    <s v="01"/>
    <s v="1501"/>
    <s v="JUTICALPA"/>
    <s v="61"/>
    <s v="TELICA"/>
    <s v="003"/>
    <s v="HDA. RANCHO NUEVO"/>
    <s v="000"/>
    <s v=""/>
    <n v="2"/>
    <n v="2"/>
    <n v="2"/>
    <n v="0"/>
    <n v="0"/>
    <n v="2"/>
    <n v="7"/>
  </r>
  <r>
    <x v="1876"/>
    <s v="150706023"/>
    <s v="150706023000"/>
    <s v="15"/>
    <s v="OLANCHO"/>
    <s v="07"/>
    <s v="1507"/>
    <s v="ESQUIPULAS DEL NORTE"/>
    <s v="06"/>
    <s v="LOS ENCUENTROS"/>
    <s v="023"/>
    <s v="LA CABRERA"/>
    <s v="000"/>
    <s v=""/>
    <n v="2"/>
    <n v="2"/>
    <n v="2"/>
    <n v="0"/>
    <n v="0"/>
    <n v="2"/>
    <n v="7"/>
  </r>
  <r>
    <x v="1876"/>
    <s v="150706038"/>
    <s v="150706038000"/>
    <s v="15"/>
    <s v="OLANCHO"/>
    <s v="07"/>
    <s v="1507"/>
    <s v="ESQUIPULAS DEL NORTE"/>
    <s v="06"/>
    <s v="LOS ENCUENTROS"/>
    <s v="038"/>
    <s v="LA GLORIA"/>
    <s v="000"/>
    <s v=""/>
    <n v="2"/>
    <n v="2"/>
    <n v="2"/>
    <n v="0"/>
    <n v="0"/>
    <n v="2"/>
    <n v="7"/>
  </r>
  <r>
    <x v="1696"/>
    <s v="151201025"/>
    <s v="151201025000"/>
    <s v="15"/>
    <s v="OLANCHO"/>
    <s v="12"/>
    <s v="1512"/>
    <s v="JANO"/>
    <s v="01"/>
    <s v="JANO"/>
    <s v="025"/>
    <s v="LOS URRACOS"/>
    <s v="000"/>
    <s v=""/>
    <n v="2"/>
    <n v="2"/>
    <n v="2"/>
    <n v="0"/>
    <n v="0"/>
    <n v="2"/>
    <n v="7"/>
  </r>
  <r>
    <x v="1983"/>
    <s v="151205004"/>
    <s v="151205004000"/>
    <s v="15"/>
    <s v="OLANCHO"/>
    <s v="12"/>
    <s v="1512"/>
    <s v="JANO"/>
    <s v="05"/>
    <s v="LA VICTORIA"/>
    <s v="004"/>
    <s v="HACIENDA LOS IZOTES"/>
    <s v="000"/>
    <s v=""/>
    <n v="2"/>
    <n v="2"/>
    <n v="2"/>
    <n v="0"/>
    <n v="0"/>
    <n v="2"/>
    <n v="7"/>
  </r>
  <r>
    <x v="1252"/>
    <s v="151719012"/>
    <s v="151719012000"/>
    <s v="15"/>
    <s v="OLANCHO"/>
    <s v="17"/>
    <s v="1517"/>
    <s v="SAN ESTEBAN"/>
    <s v="19"/>
    <s v="SAN MARTÍN"/>
    <s v="012"/>
    <s v="HDA EL PUERTO"/>
    <s v="000"/>
    <s v=""/>
    <n v="2"/>
    <n v="2"/>
    <n v="2"/>
    <n v="0"/>
    <n v="0"/>
    <n v="2"/>
    <n v="7"/>
  </r>
  <r>
    <x v="1252"/>
    <s v="151719013"/>
    <s v="151719013000"/>
    <s v="15"/>
    <s v="OLANCHO"/>
    <s v="17"/>
    <s v="1517"/>
    <s v="SAN ESTEBAN"/>
    <s v="19"/>
    <s v="SAN MARTÍN"/>
    <s v="013"/>
    <s v="HACIENDA PALMIRA"/>
    <s v="000"/>
    <s v=""/>
    <n v="2"/>
    <n v="2"/>
    <n v="2"/>
    <n v="0"/>
    <n v="0"/>
    <n v="2"/>
    <n v="7"/>
  </r>
  <r>
    <x v="43"/>
    <s v="151801013"/>
    <s v="151801013000"/>
    <s v="15"/>
    <s v="OLANCHO"/>
    <s v="18"/>
    <s v="1518"/>
    <s v="SAN FRANCISCO DE BECERRA"/>
    <s v="01"/>
    <s v="SAN FRANCISCO DE BECERRA"/>
    <s v="013"/>
    <s v="HACIENDA SAN RAMÓN"/>
    <s v="000"/>
    <s v=""/>
    <n v="2"/>
    <n v="2"/>
    <n v="2"/>
    <n v="0"/>
    <n v="0"/>
    <n v="2"/>
    <n v="7"/>
  </r>
  <r>
    <x v="3069"/>
    <s v="152003003"/>
    <s v="152003003000"/>
    <s v="15"/>
    <s v="OLANCHO"/>
    <s v="20"/>
    <s v="1520"/>
    <s v="SANTA MARÍA DEL REAL"/>
    <s v="03"/>
    <s v="SAN CARLOS DE LAS FLORES"/>
    <s v="003"/>
    <s v="HDA. LA CIDRA"/>
    <s v="000"/>
    <s v=""/>
    <n v="2"/>
    <n v="2"/>
    <n v="2"/>
    <n v="0"/>
    <n v="0"/>
    <n v="2"/>
    <n v="7"/>
  </r>
  <r>
    <x v="3555"/>
    <s v="160408002"/>
    <s v="160408002000"/>
    <s v="16"/>
    <s v="SANTA BARBARÁ"/>
    <s v="04"/>
    <s v="1604"/>
    <s v="AZACUALPA"/>
    <s v="08"/>
    <s v="LA PUERTA"/>
    <s v="002"/>
    <s v="CAMALOTE"/>
    <s v="000"/>
    <s v=""/>
    <n v="2"/>
    <n v="2"/>
    <n v="2"/>
    <n v="0"/>
    <n v="0"/>
    <n v="2"/>
    <n v="7"/>
  </r>
  <r>
    <x v="1861"/>
    <s v="160502002"/>
    <s v="160502002000"/>
    <s v="16"/>
    <s v="SANTA BARBARÁ"/>
    <s v="05"/>
    <s v="1605"/>
    <s v="CEGUACA"/>
    <s v="02"/>
    <s v="EL EDÉN"/>
    <s v="002"/>
    <s v="CATAGUANA"/>
    <s v="000"/>
    <s v=""/>
    <n v="2"/>
    <n v="2"/>
    <n v="2"/>
    <n v="0"/>
    <n v="0"/>
    <n v="2"/>
    <n v="7"/>
  </r>
  <r>
    <x v="2157"/>
    <s v="160625003"/>
    <s v="160625003000"/>
    <s v="16"/>
    <s v="SANTA BARBARÁ"/>
    <s v="06"/>
    <s v="1606"/>
    <s v="SAN JOSÉ DE COLINAS"/>
    <s v="25"/>
    <s v="PIEDRA GRANDE"/>
    <s v="003"/>
    <s v="EL JABONCILLO"/>
    <s v="000"/>
    <s v=""/>
    <n v="2"/>
    <n v="2"/>
    <n v="2"/>
    <n v="0"/>
    <n v="0"/>
    <n v="2"/>
    <n v="7"/>
  </r>
  <r>
    <x v="3389"/>
    <s v="161203002"/>
    <s v="161203002000"/>
    <s v="16"/>
    <s v="SANTA BARBARÁ"/>
    <s v="12"/>
    <s v="1612"/>
    <s v="ILAMA"/>
    <s v="03"/>
    <s v="CECECAPA"/>
    <s v="002"/>
    <s v="EL PAUJIL"/>
    <s v="000"/>
    <s v=""/>
    <n v="2"/>
    <n v="2"/>
    <n v="2"/>
    <n v="0"/>
    <n v="0"/>
    <n v="2"/>
    <n v="7"/>
  </r>
  <r>
    <x v="439"/>
    <s v="180104051"/>
    <s v="180104051000"/>
    <s v="18"/>
    <s v="YORO"/>
    <s v="01"/>
    <s v="1801"/>
    <s v="YORO"/>
    <s v="04"/>
    <s v="GUARE"/>
    <s v="051"/>
    <s v="SABANETAS"/>
    <s v="000"/>
    <s v=""/>
    <n v="2"/>
    <n v="2"/>
    <n v="2"/>
    <n v="0"/>
    <n v="0"/>
    <n v="2"/>
    <n v="7"/>
  </r>
  <r>
    <x v="3297"/>
    <s v="180111010"/>
    <s v="180111010000"/>
    <s v="18"/>
    <s v="YORO"/>
    <s v="01"/>
    <s v="1801"/>
    <s v="YORO"/>
    <s v="11"/>
    <s v="LAS QUEBRADAS"/>
    <s v="010"/>
    <s v="FILO QUEMADO"/>
    <s v="000"/>
    <s v=""/>
    <n v="2"/>
    <n v="2"/>
    <n v="2"/>
    <n v="0"/>
    <n v="0"/>
    <n v="2"/>
    <n v="7"/>
  </r>
  <r>
    <x v="1574"/>
    <s v="180112024"/>
    <s v="180112024000"/>
    <s v="18"/>
    <s v="YORO"/>
    <s v="01"/>
    <s v="1801"/>
    <s v="YORO"/>
    <s v="12"/>
    <s v="LOCOMAPA NO.1"/>
    <s v="024"/>
    <s v="EL GUACHIPILÍN"/>
    <s v="000"/>
    <s v=""/>
    <n v="2"/>
    <n v="2"/>
    <n v="2"/>
    <n v="0"/>
    <n v="0"/>
    <n v="2"/>
    <n v="7"/>
  </r>
  <r>
    <x v="2410"/>
    <s v="180604012"/>
    <s v="180604012000"/>
    <s v="18"/>
    <s v="YORO"/>
    <s v="06"/>
    <s v="1806"/>
    <s v="MORAZÁN"/>
    <s v="04"/>
    <s v="CANDELARIA"/>
    <s v="012"/>
    <s v="LA CAÑADA"/>
    <s v="000"/>
    <s v=""/>
    <n v="2"/>
    <n v="2"/>
    <n v="2"/>
    <n v="0"/>
    <n v="0"/>
    <n v="2"/>
    <n v="7"/>
  </r>
  <r>
    <x v="459"/>
    <s v="180606012"/>
    <s v="180606012000"/>
    <s v="18"/>
    <s v="YORO"/>
    <s v="06"/>
    <s v="1806"/>
    <s v="MORAZÁN"/>
    <s v="06"/>
    <s v="CUYAMAPA"/>
    <s v="012"/>
    <s v="EL BOCON"/>
    <s v="000"/>
    <s v=""/>
    <n v="2"/>
    <n v="2"/>
    <n v="2"/>
    <n v="0"/>
    <n v="0"/>
    <n v="2"/>
    <n v="7"/>
  </r>
  <r>
    <x v="451"/>
    <s v="180724005"/>
    <s v="180724005000"/>
    <s v="18"/>
    <s v="YORO"/>
    <s v="07"/>
    <s v="1807"/>
    <s v="OLANCHITO"/>
    <s v="24"/>
    <s v="COOPERATIVA BRISAS DE CUYAMAPA"/>
    <s v="005"/>
    <s v="HDA. MEXICO LINDO"/>
    <s v="000"/>
    <s v=""/>
    <n v="2"/>
    <n v="2"/>
    <n v="2"/>
    <n v="0"/>
    <n v="0"/>
    <n v="2"/>
    <n v="7"/>
  </r>
  <r>
    <x v="177"/>
    <s v="180906004"/>
    <s v="180906004000"/>
    <s v="18"/>
    <s v="YORO"/>
    <s v="09"/>
    <s v="1809"/>
    <s v="SULACO"/>
    <s v="06"/>
    <s v="SAN ANTONIO"/>
    <s v="004"/>
    <s v="EL HIGUERO ARRIBA"/>
    <s v="000"/>
    <s v=""/>
    <n v="2"/>
    <n v="2"/>
    <n v="2"/>
    <n v="0"/>
    <n v="0"/>
    <n v="2"/>
    <n v="7"/>
  </r>
  <r>
    <x v="1118"/>
    <s v="181108014"/>
    <s v="181108014000"/>
    <s v="18"/>
    <s v="YORO"/>
    <s v="11"/>
    <s v="1811"/>
    <s v="YORITO"/>
    <s v="08"/>
    <s v="SANTA MARTA"/>
    <s v="014"/>
    <s v="EL VOLCÁN"/>
    <s v="000"/>
    <s v=""/>
    <n v="2"/>
    <n v="2"/>
    <n v="2"/>
    <n v="0"/>
    <n v="0"/>
    <n v="2"/>
    <n v="7"/>
  </r>
  <r>
    <x v="1528"/>
    <s v="100305006"/>
    <s v="100305006000"/>
    <s v="10"/>
    <s v="INTIBUCA"/>
    <s v="03"/>
    <s v="1003"/>
    <s v="COLOMONCAGUA"/>
    <s v="05"/>
    <s v="LLANO GRANDE"/>
    <s v="006"/>
    <s v="EL CERRÓN"/>
    <s v="000"/>
    <s v=""/>
    <n v="1"/>
    <n v="1"/>
    <n v="1"/>
    <n v="0"/>
    <n v="0"/>
    <n v="2"/>
    <n v="7"/>
  </r>
  <r>
    <x v="1131"/>
    <s v="141103020"/>
    <s v="141103020000"/>
    <s v="14"/>
    <s v="OCOTEPEQUE"/>
    <s v="11"/>
    <s v="1411"/>
    <s v="SAN FRANCISCO DEL VALLE"/>
    <s v="03"/>
    <s v="EL SILE"/>
    <s v="020"/>
    <s v="LA MONTAÑITA"/>
    <s v="000"/>
    <s v=""/>
    <n v="1"/>
    <n v="1"/>
    <n v="1"/>
    <n v="0"/>
    <n v="0"/>
    <n v="2"/>
    <n v="7"/>
  </r>
  <r>
    <x v="1545"/>
    <s v="151301010"/>
    <s v="151301010000"/>
    <s v="15"/>
    <s v="OLANCHO"/>
    <s v="13"/>
    <s v="1513"/>
    <s v="LA UNIÓN"/>
    <s v="01"/>
    <s v="LA UNIÓN"/>
    <s v="010"/>
    <s v="LA PICUDA O LA VIÑA DEL CARMELO"/>
    <s v="000"/>
    <s v=""/>
    <n v="7"/>
    <n v="7"/>
    <n v="1"/>
    <n v="6"/>
    <n v="0"/>
    <n v="1"/>
    <n v="7"/>
  </r>
  <r>
    <x v="2499"/>
    <s v="031211003"/>
    <s v="031211003000"/>
    <s v="03"/>
    <s v="COMAYAGUA"/>
    <s v="12"/>
    <s v="0312"/>
    <s v="OJOS DE AGUA"/>
    <s v="11"/>
    <s v="LA CANDELARIA"/>
    <s v="003"/>
    <s v="SANTA RITA"/>
    <s v="000"/>
    <s v=""/>
    <n v="3"/>
    <n v="3"/>
    <n v="1"/>
    <n v="2"/>
    <n v="0"/>
    <n v="1"/>
    <n v="7"/>
  </r>
  <r>
    <x v="3145"/>
    <s v="060205008"/>
    <s v="060205008000"/>
    <s v="06"/>
    <s v="CHOLUTECA"/>
    <s v="02"/>
    <s v="0602"/>
    <s v="APACILAGUA"/>
    <s v="05"/>
    <s v="LOS MEZCALES"/>
    <s v="008"/>
    <s v="EL ZAPOTE"/>
    <s v="000"/>
    <s v=""/>
    <n v="3"/>
    <n v="3"/>
    <n v="1"/>
    <n v="2"/>
    <n v="0"/>
    <n v="1"/>
    <n v="7"/>
  </r>
  <r>
    <x v="1014"/>
    <s v="071401019"/>
    <s v="071401019000"/>
    <s v="07"/>
    <s v="EL PARAÍSO"/>
    <s v="14"/>
    <s v="0714"/>
    <s v="SOLEDAD"/>
    <s v="01"/>
    <s v="SOLEDAD"/>
    <s v="019"/>
    <s v="LOS CHAGÜITES"/>
    <s v="000"/>
    <s v=""/>
    <n v="3"/>
    <n v="3"/>
    <n v="1"/>
    <n v="2"/>
    <n v="0"/>
    <n v="1"/>
    <n v="7"/>
  </r>
  <r>
    <x v="3510"/>
    <s v="082013005"/>
    <s v="082013005000"/>
    <s v="08"/>
    <s v="FRANCISCO MORAZÁN"/>
    <s v="20"/>
    <s v="0820"/>
    <s v="SAN JUAN DE FLORES"/>
    <s v="13"/>
    <s v="MARCOS"/>
    <s v="005"/>
    <s v="MONTELINO"/>
    <s v="000"/>
    <s v=""/>
    <n v="3"/>
    <n v="3"/>
    <n v="1"/>
    <n v="2"/>
    <n v="0"/>
    <n v="1"/>
    <n v="7"/>
  </r>
  <r>
    <x v="2490"/>
    <s v="121006005"/>
    <s v="121006005000"/>
    <s v="12"/>
    <s v="LA PAZ"/>
    <s v="10"/>
    <s v="1210"/>
    <s v="OPATORO"/>
    <s v="06"/>
    <s v="SANTA CRUZ"/>
    <s v="005"/>
    <s v="ZACATE BLANCO"/>
    <s v="000"/>
    <s v=""/>
    <n v="3"/>
    <n v="3"/>
    <n v="1"/>
    <n v="2"/>
    <n v="0"/>
    <n v="1"/>
    <n v="7"/>
  </r>
  <r>
    <x v="2876"/>
    <s v="131603018"/>
    <s v="131603018000"/>
    <s v="13"/>
    <s v="LEMPIRA"/>
    <s v="16"/>
    <s v="1316"/>
    <s v="SAN ANDRÉS"/>
    <s v="03"/>
    <s v="CENALACA"/>
    <s v="018"/>
    <s v="OJO DE AGUA"/>
    <s v="000"/>
    <s v=""/>
    <n v="3"/>
    <n v="3"/>
    <n v="1"/>
    <n v="2"/>
    <n v="0"/>
    <n v="1"/>
    <n v="7"/>
  </r>
  <r>
    <x v="2462"/>
    <s v="150303008"/>
    <s v="150303008000"/>
    <s v="15"/>
    <s v="OLANCHO"/>
    <s v="03"/>
    <s v="1503"/>
    <s v="CATACAMAS"/>
    <s v="03"/>
    <s v="CONCEPCIÓN DE RÍO TINTO"/>
    <s v="008"/>
    <s v="SAN JOSÉ"/>
    <s v="000"/>
    <s v=""/>
    <n v="3"/>
    <n v="3"/>
    <n v="1"/>
    <n v="2"/>
    <n v="0"/>
    <n v="1"/>
    <n v="7"/>
  </r>
  <r>
    <x v="1259"/>
    <s v="150304014"/>
    <s v="150304014000"/>
    <s v="15"/>
    <s v="OLANCHO"/>
    <s v="03"/>
    <s v="1503"/>
    <s v="CATACAMAS"/>
    <s v="04"/>
    <s v="EL CERRO"/>
    <s v="014"/>
    <s v="LAS HORQUETAS"/>
    <s v="000"/>
    <s v=""/>
    <n v="3"/>
    <n v="3"/>
    <n v="1"/>
    <n v="2"/>
    <n v="0"/>
    <n v="1"/>
    <n v="7"/>
  </r>
  <r>
    <x v="1668"/>
    <s v="150401005"/>
    <s v="150401005000"/>
    <s v="15"/>
    <s v="OLANCHO"/>
    <s v="04"/>
    <s v="1504"/>
    <s v="CONCORDIA"/>
    <s v="01"/>
    <s v="CONCORDIA"/>
    <s v="005"/>
    <s v="LA PISCINA O EL CALICHE"/>
    <s v="000"/>
    <s v=""/>
    <n v="3"/>
    <n v="3"/>
    <n v="1"/>
    <n v="2"/>
    <n v="0"/>
    <n v="1"/>
    <n v="7"/>
  </r>
  <r>
    <x v="3656"/>
    <s v="151409009"/>
    <s v="151409009000"/>
    <s v="15"/>
    <s v="OLANCHO"/>
    <s v="14"/>
    <s v="1514"/>
    <s v="MANGULILE"/>
    <s v="09"/>
    <s v="LA CHINGA"/>
    <s v="009"/>
    <s v="PASO REAL"/>
    <s v="000"/>
    <s v=""/>
    <n v="3"/>
    <n v="3"/>
    <n v="1"/>
    <n v="2"/>
    <n v="0"/>
    <n v="1"/>
    <n v="7"/>
  </r>
  <r>
    <x v="3269"/>
    <s v="020808002"/>
    <s v="020808002000"/>
    <s v="02"/>
    <s v="COLON"/>
    <s v="08"/>
    <s v="0208"/>
    <s v="SABA"/>
    <s v="08"/>
    <s v="COOPERATIVA EL ESFUERZO"/>
    <s v="002"/>
    <s v="EL CHACRA"/>
    <s v="000"/>
    <s v=""/>
    <n v="2"/>
    <n v="2"/>
    <n v="1"/>
    <n v="1"/>
    <n v="0"/>
    <n v="1"/>
    <n v="7"/>
  </r>
  <r>
    <x v="650"/>
    <s v="031301013"/>
    <s v="031301013000"/>
    <s v="03"/>
    <s v="COMAYAGUA"/>
    <s v="13"/>
    <s v="0313"/>
    <s v="SAN JERÓNIMO"/>
    <s v="01"/>
    <s v="SAN JERÓNIMO"/>
    <s v="013"/>
    <s v="LAS CALABAZAS"/>
    <s v="000"/>
    <s v=""/>
    <n v="2"/>
    <n v="2"/>
    <n v="1"/>
    <n v="1"/>
    <n v="0"/>
    <n v="1"/>
    <n v="7"/>
  </r>
  <r>
    <x v="483"/>
    <s v="040120022"/>
    <s v="040120022000"/>
    <s v="04"/>
    <s v="COPAN"/>
    <s v="01"/>
    <s v="0401"/>
    <s v="SANTA ROSA DE COPÁN"/>
    <s v="20"/>
    <s v="QUEZAILICA"/>
    <s v="022"/>
    <s v="SAMARA"/>
    <s v="000"/>
    <s v=""/>
    <n v="2"/>
    <n v="2"/>
    <n v="1"/>
    <n v="1"/>
    <n v="0"/>
    <n v="1"/>
    <n v="7"/>
  </r>
  <r>
    <x v="1899"/>
    <s v="041101010"/>
    <s v="041101010000"/>
    <s v="04"/>
    <s v="COPAN"/>
    <s v="11"/>
    <s v="0411"/>
    <s v="LA JIGUA"/>
    <s v="01"/>
    <s v="LA JIGUA"/>
    <s v="010"/>
    <s v="HDA. SISIN"/>
    <s v="000"/>
    <s v=""/>
    <n v="2"/>
    <n v="2"/>
    <n v="1"/>
    <n v="1"/>
    <n v="0"/>
    <n v="1"/>
    <n v="7"/>
  </r>
  <r>
    <x v="233"/>
    <s v="041202022"/>
    <s v="041202022000"/>
    <s v="04"/>
    <s v="COPAN"/>
    <s v="12"/>
    <s v="0412"/>
    <s v="LA UNIÓN"/>
    <s v="02"/>
    <s v="AZACUALPA"/>
    <s v="022"/>
    <s v="EL JUACHIN"/>
    <s v="000"/>
    <s v=""/>
    <n v="2"/>
    <n v="2"/>
    <n v="1"/>
    <n v="1"/>
    <n v="0"/>
    <n v="1"/>
    <n v="7"/>
  </r>
  <r>
    <x v="215"/>
    <s v="050720005"/>
    <s v="050720005000"/>
    <s v="05"/>
    <s v="CORTES"/>
    <s v="07"/>
    <s v="0507"/>
    <s v="SAN ANTONIO DE CORTÉS"/>
    <s v="20"/>
    <s v="SAN JOSÉ DE CORTÉS O CORDONCILLOS"/>
    <s v="005"/>
    <s v="EL HATO"/>
    <s v="000"/>
    <s v=""/>
    <n v="2"/>
    <n v="2"/>
    <n v="1"/>
    <n v="1"/>
    <n v="0"/>
    <n v="1"/>
    <n v="7"/>
  </r>
  <r>
    <x v="812"/>
    <s v="060401015"/>
    <s v="060401015000"/>
    <s v="06"/>
    <s v="CHOLUTECA"/>
    <s v="04"/>
    <s v="0604"/>
    <s v="DUYURE"/>
    <s v="01"/>
    <s v="DUYURE"/>
    <s v="015"/>
    <s v="LA COYOTERA"/>
    <s v="000"/>
    <s v=""/>
    <n v="2"/>
    <n v="2"/>
    <n v="1"/>
    <n v="1"/>
    <n v="0"/>
    <n v="1"/>
    <n v="7"/>
  </r>
  <r>
    <x v="1867"/>
    <s v="060502011"/>
    <s v="060502011000"/>
    <s v="06"/>
    <s v="CHOLUTECA"/>
    <s v="05"/>
    <s v="0605"/>
    <s v="EL CORPUS"/>
    <s v="02"/>
    <s v="AGUA FRÍA"/>
    <s v="011"/>
    <s v="FINCA MONTERREY"/>
    <s v="000"/>
    <s v=""/>
    <n v="2"/>
    <n v="2"/>
    <n v="1"/>
    <n v="1"/>
    <n v="0"/>
    <n v="1"/>
    <n v="7"/>
  </r>
  <r>
    <x v="144"/>
    <s v="060714071"/>
    <s v="060714071000"/>
    <s v="06"/>
    <s v="CHOLUTECA"/>
    <s v="07"/>
    <s v="0607"/>
    <s v="MARCOVIA"/>
    <s v="14"/>
    <s v="MONJARÁS"/>
    <s v="071"/>
    <s v="LAGUNA PALO SECO"/>
    <s v="000"/>
    <s v=""/>
    <n v="2"/>
    <n v="2"/>
    <n v="1"/>
    <n v="1"/>
    <n v="0"/>
    <n v="1"/>
    <n v="7"/>
  </r>
  <r>
    <x v="3158"/>
    <s v="071517004"/>
    <s v="071517004000"/>
    <s v="07"/>
    <s v="EL PARAÍSO"/>
    <s v="15"/>
    <s v="0715"/>
    <s v="TEUPASENTI"/>
    <s v="17"/>
    <s v="LA AGUJA"/>
    <s v="004"/>
    <s v="HACIENDA EL ENCINAL"/>
    <s v="000"/>
    <s v=""/>
    <n v="2"/>
    <n v="2"/>
    <n v="1"/>
    <n v="1"/>
    <n v="0"/>
    <n v="1"/>
    <n v="7"/>
  </r>
  <r>
    <x v="2437"/>
    <s v="080116019"/>
    <s v="080116019000"/>
    <s v="08"/>
    <s v="FRANCISCO MORAZÁN"/>
    <s v="01"/>
    <s v="0801"/>
    <s v="DISTRITO CENTRAL"/>
    <s v="16"/>
    <s v="JACALEAPA"/>
    <s v="019"/>
    <s v="LA PRESA"/>
    <s v="000"/>
    <s v=""/>
    <n v="2"/>
    <n v="2"/>
    <n v="1"/>
    <n v="1"/>
    <n v="0"/>
    <n v="1"/>
    <n v="7"/>
  </r>
  <r>
    <x v="3211"/>
    <s v="081309004"/>
    <s v="081309004000"/>
    <s v="08"/>
    <s v="FRANCISCO MORAZÁN"/>
    <s v="13"/>
    <s v="0813"/>
    <s v="OJOJONA"/>
    <s v="09"/>
    <s v="SARACARÁN"/>
    <s v="004"/>
    <s v="EL LIMON"/>
    <s v="000"/>
    <s v=""/>
    <n v="2"/>
    <n v="2"/>
    <n v="1"/>
    <n v="1"/>
    <n v="0"/>
    <n v="1"/>
    <n v="7"/>
  </r>
  <r>
    <x v="3633"/>
    <s v="100302008"/>
    <s v="100302008000"/>
    <s v="10"/>
    <s v="INTIBUCA"/>
    <s v="03"/>
    <s v="1003"/>
    <s v="COLOMONCAGUA"/>
    <s v="02"/>
    <s v="EL PICACHO Ó EL CARACOL"/>
    <s v="008"/>
    <s v="EL PLANEADO"/>
    <s v="000"/>
    <s v=""/>
    <n v="2"/>
    <n v="2"/>
    <n v="1"/>
    <n v="1"/>
    <n v="0"/>
    <n v="1"/>
    <n v="7"/>
  </r>
  <r>
    <x v="3413"/>
    <s v="110102020"/>
    <s v="110102020000"/>
    <s v="11"/>
    <s v="ISLAS DE LA BAHÍA"/>
    <s v="01"/>
    <s v="1101"/>
    <s v="ROATÁN"/>
    <s v="02"/>
    <s v="CAYOS COCHINOS"/>
    <s v="020"/>
    <s v="TROMPIS BAY"/>
    <s v="000"/>
    <s v=""/>
    <n v="2"/>
    <n v="2"/>
    <n v="1"/>
    <n v="1"/>
    <n v="0"/>
    <n v="1"/>
    <n v="7"/>
  </r>
  <r>
    <x v="2180"/>
    <s v="132102022"/>
    <s v="132102022000"/>
    <s v="13"/>
    <s v="LEMPIRA"/>
    <s v="21"/>
    <s v="1321"/>
    <s v="SAN SEBASTIÁN"/>
    <s v="02"/>
    <s v="AGUA FRÍA"/>
    <s v="022"/>
    <s v="EL PALMAR"/>
    <s v="000"/>
    <s v=""/>
    <n v="2"/>
    <n v="2"/>
    <n v="1"/>
    <n v="1"/>
    <n v="0"/>
    <n v="1"/>
    <n v="7"/>
  </r>
  <r>
    <x v="604"/>
    <s v="150139003"/>
    <s v="150139003000"/>
    <s v="15"/>
    <s v="OLANCHO"/>
    <s v="01"/>
    <s v="1501"/>
    <s v="JUTICALPA"/>
    <s v="39"/>
    <s v="LAS MINAS"/>
    <s v="003"/>
    <s v="HDA. GUANÁBANO"/>
    <s v="000"/>
    <s v=""/>
    <n v="2"/>
    <n v="2"/>
    <n v="1"/>
    <n v="1"/>
    <n v="0"/>
    <n v="1"/>
    <n v="7"/>
  </r>
  <r>
    <x v="1966"/>
    <s v="150161012"/>
    <s v="150161012000"/>
    <s v="15"/>
    <s v="OLANCHO"/>
    <s v="01"/>
    <s v="1501"/>
    <s v="JUTICALPA"/>
    <s v="61"/>
    <s v="TELICA"/>
    <s v="012"/>
    <s v="HDA SALAMAR"/>
    <s v="000"/>
    <s v=""/>
    <n v="2"/>
    <n v="2"/>
    <n v="1"/>
    <n v="1"/>
    <n v="0"/>
    <n v="1"/>
    <n v="7"/>
  </r>
  <r>
    <x v="3293"/>
    <s v="151305021"/>
    <s v="151305021000"/>
    <s v="15"/>
    <s v="OLANCHO"/>
    <s v="13"/>
    <s v="1513"/>
    <s v="LA UNIÓN"/>
    <s v="05"/>
    <s v="PALALA"/>
    <s v="021"/>
    <s v="YUSCARÁN"/>
    <s v="000"/>
    <s v=""/>
    <n v="2"/>
    <n v="2"/>
    <n v="1"/>
    <n v="1"/>
    <n v="0"/>
    <n v="1"/>
    <n v="7"/>
  </r>
  <r>
    <x v="786"/>
    <s v="160117004"/>
    <s v="160117004000"/>
    <s v="16"/>
    <s v="SANTA BARBARÁ"/>
    <s v="01"/>
    <s v="1601"/>
    <s v="SANTA BÁRBARA"/>
    <s v="17"/>
    <s v="RÍO SECO"/>
    <s v="004"/>
    <s v="LAS COLMENAS"/>
    <s v="000"/>
    <s v=""/>
    <n v="2"/>
    <n v="2"/>
    <n v="1"/>
    <n v="1"/>
    <n v="0"/>
    <n v="1"/>
    <n v="7"/>
  </r>
  <r>
    <x v="870"/>
    <s v="161812011"/>
    <s v="161812011000"/>
    <s v="16"/>
    <s v="SANTA BARBARÁ"/>
    <s v="18"/>
    <s v="1618"/>
    <s v="QUIMISTÁN"/>
    <s v="12"/>
    <s v="LA CEIBITA"/>
    <s v="011"/>
    <s v="HDA. EL MASICAL"/>
    <s v="000"/>
    <s v=""/>
    <n v="2"/>
    <n v="2"/>
    <n v="1"/>
    <n v="1"/>
    <n v="0"/>
    <n v="1"/>
    <n v="7"/>
  </r>
  <r>
    <x v="2334"/>
    <s v="161829005"/>
    <s v="161829005000"/>
    <s v="16"/>
    <s v="SANTA BARBARÁ"/>
    <s v="18"/>
    <s v="1618"/>
    <s v="QUIMISTÁN"/>
    <s v="29"/>
    <s v="SAN JUAN DEL SITIO"/>
    <s v="005"/>
    <s v="FINCA DON DAVID"/>
    <s v="000"/>
    <s v=""/>
    <n v="2"/>
    <n v="2"/>
    <n v="1"/>
    <n v="1"/>
    <n v="0"/>
    <n v="1"/>
    <n v="7"/>
  </r>
  <r>
    <x v="352"/>
    <s v="161831009"/>
    <s v="161831009000"/>
    <s v="16"/>
    <s v="SANTA BARBARÁ"/>
    <s v="18"/>
    <s v="1618"/>
    <s v="QUIMISTÁN"/>
    <s v="31"/>
    <s v="SANTA CRUZ MINAS"/>
    <s v="009"/>
    <s v="EL JOCOTAN NO. 2"/>
    <s v="000"/>
    <s v=""/>
    <n v="2"/>
    <n v="2"/>
    <n v="1"/>
    <n v="1"/>
    <n v="0"/>
    <n v="1"/>
    <n v="7"/>
  </r>
  <r>
    <x v="3260"/>
    <s v="180761003"/>
    <s v="180761003000"/>
    <s v="18"/>
    <s v="YORO"/>
    <s v="07"/>
    <s v="1807"/>
    <s v="OLANCHITO"/>
    <s v="61"/>
    <s v="SAN JUAN"/>
    <s v="003"/>
    <s v="NANCE DULCE O HDA. CAMINO REAL"/>
    <s v="000"/>
    <s v=""/>
    <n v="2"/>
    <n v="2"/>
    <n v="1"/>
    <n v="1"/>
    <n v="0"/>
    <n v="1"/>
    <n v="7"/>
  </r>
  <r>
    <x v="177"/>
    <s v="180906033"/>
    <s v="180906033000"/>
    <s v="18"/>
    <s v="YORO"/>
    <s v="09"/>
    <s v="1809"/>
    <s v="SULACO"/>
    <s v="06"/>
    <s v="SAN ANTONIO"/>
    <s v="033"/>
    <s v="LA JOYITA"/>
    <s v="000"/>
    <s v=""/>
    <n v="2"/>
    <n v="2"/>
    <n v="1"/>
    <n v="1"/>
    <n v="0"/>
    <n v="1"/>
    <n v="7"/>
  </r>
  <r>
    <x v="877"/>
    <s v="010406014"/>
    <s v="010406014000"/>
    <s v="01"/>
    <s v="ATLÁNTIDA"/>
    <s v="04"/>
    <s v="0104"/>
    <s v="JUTIAPA"/>
    <s v="06"/>
    <s v="CORRALITOS"/>
    <s v="014"/>
    <s v="EL EDEN"/>
    <s v="000"/>
    <s v=""/>
    <n v="1"/>
    <n v="1"/>
    <n v="1"/>
    <n v="0"/>
    <n v="0"/>
    <n v="1"/>
    <n v="7"/>
  </r>
  <r>
    <x v="2333"/>
    <s v="010509004"/>
    <s v="010509004000"/>
    <s v="01"/>
    <s v="ATLÁNTIDA"/>
    <s v="05"/>
    <s v="0105"/>
    <s v="LA MASICA"/>
    <s v="09"/>
    <s v="EL RECREO"/>
    <s v="004"/>
    <s v="LA AUDIENCIA"/>
    <s v="000"/>
    <s v=""/>
    <n v="1"/>
    <n v="1"/>
    <n v="1"/>
    <n v="0"/>
    <n v="0"/>
    <n v="1"/>
    <n v="7"/>
  </r>
  <r>
    <x v="682"/>
    <s v="020310051"/>
    <s v="020310051000"/>
    <s v="02"/>
    <s v="COLON"/>
    <s v="03"/>
    <s v="0203"/>
    <s v="IRIONA"/>
    <s v="10"/>
    <s v="SICO"/>
    <s v="051"/>
    <s v="LA BOCA DE KINIKISNE O ERLINDA"/>
    <s v="000"/>
    <s v=""/>
    <n v="1"/>
    <n v="1"/>
    <n v="1"/>
    <n v="0"/>
    <n v="0"/>
    <n v="1"/>
    <n v="7"/>
  </r>
  <r>
    <x v="910"/>
    <s v="030125006"/>
    <s v="030125006000"/>
    <s v="03"/>
    <s v="COMAYAGUA"/>
    <s v="01"/>
    <s v="0301"/>
    <s v="COMAYAGUA"/>
    <s v="25"/>
    <s v="LAS LICONAS"/>
    <s v="006"/>
    <s v="HACIENDA SAN JOSÉ LO DE VACA"/>
    <s v="000"/>
    <s v=""/>
    <n v="1"/>
    <n v="1"/>
    <n v="1"/>
    <n v="0"/>
    <n v="0"/>
    <n v="1"/>
    <n v="7"/>
  </r>
  <r>
    <x v="294"/>
    <s v="030303008"/>
    <s v="030303008000"/>
    <s v="03"/>
    <s v="COMAYAGUA"/>
    <s v="03"/>
    <s v="0303"/>
    <s v="EL ROSARIO"/>
    <s v="03"/>
    <s v="CERRO BLANCO"/>
    <s v="008"/>
    <s v="LOMA COLORADA"/>
    <s v="000"/>
    <s v=""/>
    <n v="1"/>
    <n v="1"/>
    <n v="1"/>
    <n v="0"/>
    <n v="0"/>
    <n v="1"/>
    <n v="7"/>
  </r>
  <r>
    <x v="1788"/>
    <s v="030405025"/>
    <s v="030405025000"/>
    <s v="03"/>
    <s v="COMAYAGUA"/>
    <s v="04"/>
    <s v="0304"/>
    <s v="ESQUÍAS"/>
    <s v="05"/>
    <s v="PELADERITOS"/>
    <s v="025"/>
    <s v="LAS LOMITAS"/>
    <s v="000"/>
    <s v=""/>
    <n v="1"/>
    <n v="1"/>
    <n v="1"/>
    <n v="0"/>
    <n v="0"/>
    <n v="1"/>
    <n v="7"/>
  </r>
  <r>
    <x v="660"/>
    <s v="030612016"/>
    <s v="030612016000"/>
    <s v="03"/>
    <s v="COMAYAGUA"/>
    <s v="06"/>
    <s v="0306"/>
    <s v="LA LIBERTAD"/>
    <s v="12"/>
    <s v="MONTAÑUELAS"/>
    <s v="016"/>
    <s v="SABANA DEL LOBO"/>
    <s v="000"/>
    <s v=""/>
    <n v="1"/>
    <n v="1"/>
    <n v="1"/>
    <n v="0"/>
    <n v="0"/>
    <n v="1"/>
    <n v="7"/>
  </r>
  <r>
    <x v="3492"/>
    <s v="031004003"/>
    <s v="031004003000"/>
    <s v="03"/>
    <s v="COMAYAGUA"/>
    <s v="10"/>
    <s v="0310"/>
    <s v="MEÁMBAR"/>
    <s v="04"/>
    <s v="CHICHIPATE"/>
    <s v="003"/>
    <s v="HDA. LOS LLANOS"/>
    <s v="000"/>
    <s v=""/>
    <n v="1"/>
    <n v="1"/>
    <n v="1"/>
    <n v="0"/>
    <n v="0"/>
    <n v="1"/>
    <n v="7"/>
  </r>
  <r>
    <x v="2979"/>
    <s v="031005003"/>
    <s v="031005003000"/>
    <s v="03"/>
    <s v="COMAYAGUA"/>
    <s v="10"/>
    <s v="0310"/>
    <s v="MEÁMBAR"/>
    <s v="05"/>
    <s v="EL AGUAJE"/>
    <s v="003"/>
    <s v="LA GARCIOSA"/>
    <s v="000"/>
    <s v=""/>
    <n v="1"/>
    <n v="1"/>
    <n v="1"/>
    <n v="0"/>
    <n v="0"/>
    <n v="1"/>
    <n v="7"/>
  </r>
  <r>
    <x v="2612"/>
    <s v="031024003"/>
    <s v="031024003000"/>
    <s v="03"/>
    <s v="COMAYAGUA"/>
    <s v="10"/>
    <s v="0310"/>
    <s v="MEÁMBAR"/>
    <s v="24"/>
    <s v="SAN ISIDRO"/>
    <s v="003"/>
    <s v="PLAN DE CASTILLA"/>
    <s v="000"/>
    <s v=""/>
    <n v="1"/>
    <n v="1"/>
    <n v="1"/>
    <n v="0"/>
    <n v="0"/>
    <n v="1"/>
    <n v="7"/>
  </r>
  <r>
    <x v="2440"/>
    <s v="031413009"/>
    <s v="031413009000"/>
    <s v="03"/>
    <s v="COMAYAGUA"/>
    <s v="14"/>
    <s v="0314"/>
    <s v="SAN JOSÉ DE COMAYAGUA"/>
    <s v="13"/>
    <s v="PUERTA DEL POTRERO"/>
    <s v="009"/>
    <s v="LOS TORZALES"/>
    <s v="000"/>
    <s v=""/>
    <n v="1"/>
    <n v="1"/>
    <n v="1"/>
    <n v="0"/>
    <n v="0"/>
    <n v="1"/>
    <n v="7"/>
  </r>
  <r>
    <x v="1112"/>
    <s v="031611004"/>
    <s v="031611004000"/>
    <s v="03"/>
    <s v="COMAYAGUA"/>
    <s v="16"/>
    <s v="0316"/>
    <s v="SAN LUIS"/>
    <s v="11"/>
    <s v="EL PLAN GRANDE"/>
    <s v="004"/>
    <s v="LA CAÑA"/>
    <s v="000"/>
    <s v=""/>
    <n v="1"/>
    <n v="1"/>
    <n v="1"/>
    <n v="0"/>
    <n v="0"/>
    <n v="1"/>
    <n v="7"/>
  </r>
  <r>
    <x v="103"/>
    <s v="031821004"/>
    <s v="031821004000"/>
    <s v="03"/>
    <s v="COMAYAGUA"/>
    <s v="18"/>
    <s v="0318"/>
    <s v="SIGUATEPEQUE"/>
    <s v="21"/>
    <s v="POTRERILLOS"/>
    <s v="004"/>
    <s v="LA PORRA"/>
    <s v="000"/>
    <s v=""/>
    <n v="1"/>
    <n v="1"/>
    <n v="1"/>
    <n v="0"/>
    <n v="0"/>
    <n v="1"/>
    <n v="7"/>
  </r>
  <r>
    <x v="1690"/>
    <s v="031826008"/>
    <s v="031826008000"/>
    <s v="03"/>
    <s v="COMAYAGUA"/>
    <s v="18"/>
    <s v="0318"/>
    <s v="SIGUATEPEQUE"/>
    <s v="26"/>
    <s v="SAN JOSÉ DE LOS CHAGÁITES"/>
    <s v="008"/>
    <s v="HDA. LOS ANGELES"/>
    <s v="000"/>
    <s v=""/>
    <n v="1"/>
    <n v="1"/>
    <n v="1"/>
    <n v="0"/>
    <n v="0"/>
    <n v="1"/>
    <n v="7"/>
  </r>
  <r>
    <x v="483"/>
    <s v="040120020"/>
    <s v="040120020000"/>
    <s v="04"/>
    <s v="COPAN"/>
    <s v="01"/>
    <s v="0401"/>
    <s v="SANTA ROSA DE COPÁN"/>
    <s v="20"/>
    <s v="QUEZAILICA"/>
    <s v="020"/>
    <s v="EL CAMACO"/>
    <s v="000"/>
    <s v=""/>
    <n v="1"/>
    <n v="1"/>
    <n v="1"/>
    <n v="0"/>
    <n v="0"/>
    <n v="1"/>
    <n v="7"/>
  </r>
  <r>
    <x v="350"/>
    <s v="040608007"/>
    <s v="040608007000"/>
    <s v="04"/>
    <s v="COPAN"/>
    <s v="06"/>
    <s v="0406"/>
    <s v="CUCUYAGUA"/>
    <s v="08"/>
    <s v="SAN JOSÉ DE LAS PALMAS"/>
    <s v="007"/>
    <s v="EL PILON"/>
    <s v="000"/>
    <s v=""/>
    <n v="1"/>
    <n v="1"/>
    <n v="1"/>
    <n v="0"/>
    <n v="0"/>
    <n v="1"/>
    <n v="7"/>
  </r>
  <r>
    <x v="475"/>
    <s v="040922004"/>
    <s v="040922004000"/>
    <s v="04"/>
    <s v="COPAN"/>
    <s v="09"/>
    <s v="0409"/>
    <s v="EL PARAÍSO"/>
    <s v="22"/>
    <s v="RÍO LINDO"/>
    <s v="004"/>
    <s v="LA CEIBITA"/>
    <s v="000"/>
    <s v=""/>
    <n v="1"/>
    <n v="1"/>
    <n v="1"/>
    <n v="0"/>
    <n v="0"/>
    <n v="1"/>
    <n v="7"/>
  </r>
  <r>
    <x v="400"/>
    <s v="041029008"/>
    <s v="041029008000"/>
    <s v="04"/>
    <s v="COPAN"/>
    <s v="10"/>
    <s v="0410"/>
    <s v="FLORIDA"/>
    <s v="29"/>
    <s v="PUEBLO NUEVO"/>
    <s v="008"/>
    <s v="LA PECERA"/>
    <s v="000"/>
    <s v=""/>
    <n v="1"/>
    <n v="1"/>
    <n v="1"/>
    <n v="0"/>
    <n v="0"/>
    <n v="1"/>
    <n v="7"/>
  </r>
  <r>
    <x v="266"/>
    <s v="041203006"/>
    <s v="041203006000"/>
    <s v="04"/>
    <s v="COPAN"/>
    <s v="12"/>
    <s v="0412"/>
    <s v="LA UNIÓN"/>
    <s v="03"/>
    <s v="EL CORPUS"/>
    <s v="006"/>
    <s v="EL ROBLE"/>
    <s v="000"/>
    <s v=""/>
    <n v="1"/>
    <n v="1"/>
    <n v="1"/>
    <n v="0"/>
    <n v="0"/>
    <n v="1"/>
    <n v="7"/>
  </r>
  <r>
    <x v="2489"/>
    <s v="041608002"/>
    <s v="041608002000"/>
    <s v="04"/>
    <s v="COPAN"/>
    <s v="16"/>
    <s v="0416"/>
    <s v="SAN JERÓNIMO"/>
    <s v="08"/>
    <s v="TIERRA BLANCA"/>
    <s v="002"/>
    <s v="BARBA DE JOLOTE"/>
    <s v="000"/>
    <s v=""/>
    <n v="1"/>
    <n v="1"/>
    <n v="1"/>
    <n v="0"/>
    <n v="0"/>
    <n v="1"/>
    <n v="7"/>
  </r>
  <r>
    <x v="501"/>
    <s v="041706002"/>
    <s v="041706002000"/>
    <s v="04"/>
    <s v="COPAN"/>
    <s v="17"/>
    <s v="0417"/>
    <s v="SAN JOSÉ"/>
    <s v="06"/>
    <s v="VIVISTORIO"/>
    <s v="002"/>
    <s v="AGUA BUENA"/>
    <s v="000"/>
    <s v=""/>
    <n v="1"/>
    <n v="1"/>
    <n v="1"/>
    <n v="0"/>
    <n v="0"/>
    <n v="1"/>
    <n v="7"/>
  </r>
  <r>
    <x v="2031"/>
    <s v="041808004"/>
    <s v="041808004000"/>
    <s v="04"/>
    <s v="COPAN"/>
    <s v="18"/>
    <s v="0418"/>
    <s v="SAN JUAN DE OPOA"/>
    <s v="08"/>
    <s v="LA CEBRATANA"/>
    <s v="004"/>
    <s v="LA ARADA"/>
    <s v="000"/>
    <s v=""/>
    <n v="1"/>
    <n v="1"/>
    <n v="1"/>
    <n v="0"/>
    <n v="0"/>
    <n v="1"/>
    <n v="7"/>
  </r>
  <r>
    <x v="262"/>
    <s v="050226021"/>
    <s v="050226021000"/>
    <s v="05"/>
    <s v="CORTES"/>
    <s v="02"/>
    <s v="0502"/>
    <s v="CHOLOMA"/>
    <s v="26"/>
    <s v="LOS CARAOS"/>
    <s v="021"/>
    <s v="BEJUCALES"/>
    <s v="000"/>
    <s v=""/>
    <n v="1"/>
    <n v="1"/>
    <n v="1"/>
    <n v="0"/>
    <n v="0"/>
    <n v="1"/>
    <n v="7"/>
  </r>
  <r>
    <x v="262"/>
    <s v="050226026"/>
    <s v="050226026000"/>
    <s v="05"/>
    <s v="CORTES"/>
    <s v="02"/>
    <s v="0502"/>
    <s v="CHOLOMA"/>
    <s v="26"/>
    <s v="LOS CARAOS"/>
    <s v="026"/>
    <s v="ESPERANZA DEL REFUGIO"/>
    <s v="000"/>
    <s v=""/>
    <n v="1"/>
    <n v="1"/>
    <n v="1"/>
    <n v="0"/>
    <n v="0"/>
    <n v="1"/>
    <n v="7"/>
  </r>
  <r>
    <x v="376"/>
    <s v="050505004"/>
    <s v="050505004000"/>
    <s v="05"/>
    <s v="CORTES"/>
    <s v="05"/>
    <s v="0505"/>
    <s v="POTRERILLOS"/>
    <s v="05"/>
    <s v="EL MANACAL"/>
    <s v="004"/>
    <s v="HACIENDA VALDESPÍN"/>
    <s v="000"/>
    <s v=""/>
    <n v="1"/>
    <n v="1"/>
    <n v="1"/>
    <n v="0"/>
    <n v="0"/>
    <n v="1"/>
    <n v="7"/>
  </r>
  <r>
    <x v="215"/>
    <s v="050720013"/>
    <s v="050720013000"/>
    <s v="05"/>
    <s v="CORTES"/>
    <s v="07"/>
    <s v="0507"/>
    <s v="SAN ANTONIO DE CORTÉS"/>
    <s v="20"/>
    <s v="SAN JOSÉ DE CORTÉS O CORDONCILLOS"/>
    <s v="013"/>
    <s v="EL CHUTE"/>
    <s v="000"/>
    <s v=""/>
    <n v="1"/>
    <n v="1"/>
    <n v="1"/>
    <n v="0"/>
    <n v="0"/>
    <n v="1"/>
    <n v="7"/>
  </r>
  <r>
    <x v="356"/>
    <s v="051016021"/>
    <s v="051016021000"/>
    <s v="05"/>
    <s v="CORTES"/>
    <s v="10"/>
    <s v="0510"/>
    <s v="SANTA CRUZ DE YOJOA"/>
    <s v="16"/>
    <s v="EL OLIVAR"/>
    <s v="021"/>
    <s v="HDA. PINEDA"/>
    <s v="000"/>
    <s v=""/>
    <n v="1"/>
    <n v="1"/>
    <n v="1"/>
    <n v="0"/>
    <n v="0"/>
    <n v="1"/>
    <n v="7"/>
  </r>
  <r>
    <x v="64"/>
    <s v="051107009"/>
    <s v="051107009000"/>
    <s v="05"/>
    <s v="CORTES"/>
    <s v="11"/>
    <s v="0511"/>
    <s v="VILLANUEVA"/>
    <s v="07"/>
    <s v="EL MILAGRO"/>
    <s v="009"/>
    <s v="MONZOL"/>
    <s v="000"/>
    <s v=""/>
    <n v="1"/>
    <n v="1"/>
    <n v="1"/>
    <n v="0"/>
    <n v="0"/>
    <n v="1"/>
    <n v="7"/>
  </r>
  <r>
    <x v="2231"/>
    <s v="051108024"/>
    <s v="051108024000"/>
    <s v="05"/>
    <s v="CORTES"/>
    <s v="11"/>
    <s v="0511"/>
    <s v="VILLANUEVA"/>
    <s v="08"/>
    <s v="EL SAUCE"/>
    <s v="024"/>
    <s v="HDA. ROBERTO MARTINEZ"/>
    <s v="000"/>
    <s v=""/>
    <n v="1"/>
    <n v="1"/>
    <n v="1"/>
    <n v="0"/>
    <n v="0"/>
    <n v="1"/>
    <n v="7"/>
  </r>
  <r>
    <x v="20"/>
    <s v="060101079"/>
    <s v="060101079000"/>
    <s v="06"/>
    <s v="CHOLUTECA"/>
    <s v="01"/>
    <s v="0601"/>
    <s v="CHOLUTECA"/>
    <s v="01"/>
    <s v="CHOLUTECA"/>
    <s v="079"/>
    <s v="VOZ CATOLICA DEL SUR"/>
    <s v="000"/>
    <s v=""/>
    <n v="1"/>
    <n v="1"/>
    <n v="1"/>
    <n v="0"/>
    <n v="0"/>
    <n v="1"/>
    <n v="7"/>
  </r>
  <r>
    <x v="1971"/>
    <s v="060107014"/>
    <s v="060107014000"/>
    <s v="06"/>
    <s v="CHOLUTECA"/>
    <s v="01"/>
    <s v="0601"/>
    <s v="CHOLUTECA"/>
    <s v="07"/>
    <s v="EL PALENQUE"/>
    <s v="014"/>
    <s v="EL GUAYABITO"/>
    <s v="000"/>
    <s v=""/>
    <n v="1"/>
    <n v="1"/>
    <n v="1"/>
    <n v="0"/>
    <n v="0"/>
    <n v="1"/>
    <n v="7"/>
  </r>
  <r>
    <x v="2108"/>
    <s v="060202020"/>
    <s v="060202020000"/>
    <s v="06"/>
    <s v="CHOLUTECA"/>
    <s v="02"/>
    <s v="0602"/>
    <s v="APACILAGUA"/>
    <s v="02"/>
    <s v="LA ALBARRADA"/>
    <s v="020"/>
    <s v="LAS SARDINAS"/>
    <s v="000"/>
    <s v=""/>
    <n v="1"/>
    <n v="1"/>
    <n v="1"/>
    <n v="0"/>
    <n v="0"/>
    <n v="1"/>
    <n v="7"/>
  </r>
  <r>
    <x v="3061"/>
    <s v="060203007"/>
    <s v="060203007000"/>
    <s v="06"/>
    <s v="CHOLUTECA"/>
    <s v="02"/>
    <s v="0602"/>
    <s v="APACILAGUA"/>
    <s v="03"/>
    <s v="LA GARZA"/>
    <s v="007"/>
    <s v="EL OJUSTAL"/>
    <s v="000"/>
    <s v=""/>
    <n v="1"/>
    <n v="1"/>
    <n v="1"/>
    <n v="0"/>
    <n v="0"/>
    <n v="1"/>
    <n v="7"/>
  </r>
  <r>
    <x v="3061"/>
    <s v="060203013"/>
    <s v="060203013000"/>
    <s v="06"/>
    <s v="CHOLUTECA"/>
    <s v="02"/>
    <s v="0602"/>
    <s v="APACILAGUA"/>
    <s v="03"/>
    <s v="LA GARZA"/>
    <s v="013"/>
    <s v="TALQUEZAL"/>
    <s v="000"/>
    <s v=""/>
    <n v="1"/>
    <n v="1"/>
    <n v="1"/>
    <n v="0"/>
    <n v="0"/>
    <n v="1"/>
    <n v="7"/>
  </r>
  <r>
    <x v="3145"/>
    <s v="060205020"/>
    <s v="060205020000"/>
    <s v="06"/>
    <s v="CHOLUTECA"/>
    <s v="02"/>
    <s v="0602"/>
    <s v="APACILAGUA"/>
    <s v="05"/>
    <s v="LOS MEZCALES"/>
    <s v="020"/>
    <s v="EL MOJON"/>
    <s v="000"/>
    <s v=""/>
    <n v="1"/>
    <n v="1"/>
    <n v="1"/>
    <n v="0"/>
    <n v="0"/>
    <n v="1"/>
    <n v="7"/>
  </r>
  <r>
    <x v="3484"/>
    <s v="060206017"/>
    <s v="060206017000"/>
    <s v="06"/>
    <s v="CHOLUTECA"/>
    <s v="02"/>
    <s v="0602"/>
    <s v="APACILAGUA"/>
    <s v="06"/>
    <s v="MONTE GRANDE"/>
    <s v="017"/>
    <s v="LOS CHARCOS"/>
    <s v="000"/>
    <s v=""/>
    <n v="1"/>
    <n v="1"/>
    <n v="1"/>
    <n v="0"/>
    <n v="0"/>
    <n v="1"/>
    <n v="7"/>
  </r>
  <r>
    <x v="1768"/>
    <s v="060510009"/>
    <s v="060510009000"/>
    <s v="06"/>
    <s v="CHOLUTECA"/>
    <s v="05"/>
    <s v="0605"/>
    <s v="EL CORPUS"/>
    <s v="10"/>
    <s v="EL ZAPOTAL"/>
    <s v="009"/>
    <s v="FINCA MONTEVIDEO"/>
    <s v="000"/>
    <s v=""/>
    <n v="1"/>
    <n v="1"/>
    <n v="1"/>
    <n v="0"/>
    <n v="0"/>
    <n v="1"/>
    <n v="7"/>
  </r>
  <r>
    <x v="931"/>
    <s v="060607014"/>
    <s v="060607014000"/>
    <s v="06"/>
    <s v="CHOLUTECA"/>
    <s v="06"/>
    <s v="0606"/>
    <s v="EL TRIUNFO"/>
    <s v="07"/>
    <s v="NANCE DULCE"/>
    <s v="014"/>
    <s v="HDA. EL DORADO"/>
    <s v="000"/>
    <s v=""/>
    <n v="1"/>
    <n v="1"/>
    <n v="1"/>
    <n v="0"/>
    <n v="0"/>
    <n v="1"/>
    <n v="7"/>
  </r>
  <r>
    <x v="893"/>
    <s v="060717002"/>
    <s v="060717002000"/>
    <s v="06"/>
    <s v="CHOLUTECA"/>
    <s v="07"/>
    <s v="0607"/>
    <s v="MARCOVIA"/>
    <s v="17"/>
    <s v="PUNTA RATÓN"/>
    <s v="002"/>
    <s v="BARRANCONES"/>
    <s v="000"/>
    <s v=""/>
    <n v="1"/>
    <n v="1"/>
    <n v="1"/>
    <n v="0"/>
    <n v="0"/>
    <n v="1"/>
    <n v="7"/>
  </r>
  <r>
    <x v="893"/>
    <s v="060717007"/>
    <s v="060717007000"/>
    <s v="06"/>
    <s v="CHOLUTECA"/>
    <s v="07"/>
    <s v="0607"/>
    <s v="MARCOVIA"/>
    <s v="17"/>
    <s v="PUNTA RATÓN"/>
    <s v="007"/>
    <s v="HDA. EL CARRETAL"/>
    <s v="000"/>
    <s v=""/>
    <n v="1"/>
    <n v="1"/>
    <n v="1"/>
    <n v="0"/>
    <n v="0"/>
    <n v="1"/>
    <n v="7"/>
  </r>
  <r>
    <x v="2859"/>
    <s v="060805006"/>
    <s v="060805006000"/>
    <s v="06"/>
    <s v="CHOLUTECA"/>
    <s v="08"/>
    <s v="0608"/>
    <s v="MOROLICA"/>
    <s v="05"/>
    <s v="LA ENEA"/>
    <s v="006"/>
    <s v="EL CARMELO"/>
    <s v="000"/>
    <s v=""/>
    <n v="1"/>
    <n v="1"/>
    <n v="1"/>
    <n v="0"/>
    <n v="0"/>
    <n v="1"/>
    <n v="7"/>
  </r>
  <r>
    <x v="3504"/>
    <s v="060806008"/>
    <s v="060806008000"/>
    <s v="06"/>
    <s v="CHOLUTECA"/>
    <s v="08"/>
    <s v="0608"/>
    <s v="MOROLICA"/>
    <s v="06"/>
    <s v="SAN MARQUITOS"/>
    <s v="008"/>
    <s v="EL CACAO"/>
    <s v="000"/>
    <s v=""/>
    <n v="1"/>
    <n v="1"/>
    <n v="1"/>
    <n v="0"/>
    <n v="0"/>
    <n v="1"/>
    <n v="7"/>
  </r>
  <r>
    <x v="656"/>
    <s v="060902035"/>
    <s v="060902035000"/>
    <s v="06"/>
    <s v="CHOLUTECA"/>
    <s v="09"/>
    <s v="0609"/>
    <s v="NAMASIGUE"/>
    <s v="02"/>
    <s v="SAN BERNARDO"/>
    <s v="035"/>
    <s v="HDA. VASQUEZ"/>
    <s v="000"/>
    <s v=""/>
    <n v="1"/>
    <n v="1"/>
    <n v="1"/>
    <n v="0"/>
    <n v="0"/>
    <n v="1"/>
    <n v="7"/>
  </r>
  <r>
    <x v="937"/>
    <s v="060909003"/>
    <s v="060909003000"/>
    <s v="06"/>
    <s v="CHOLUTECA"/>
    <s v="09"/>
    <s v="0609"/>
    <s v="NAMASIGUE"/>
    <s v="09"/>
    <s v="YOROLÁN"/>
    <s v="003"/>
    <s v="ASENTAMIENTO NUEVA ALIANZA"/>
    <s v="000"/>
    <s v=""/>
    <n v="1"/>
    <n v="1"/>
    <n v="1"/>
    <n v="0"/>
    <n v="0"/>
    <n v="1"/>
    <n v="7"/>
  </r>
  <r>
    <x v="2393"/>
    <s v="061104010"/>
    <s v="061104010000"/>
    <s v="06"/>
    <s v="CHOLUTECA"/>
    <s v="11"/>
    <s v="0611"/>
    <s v="PESPIRE"/>
    <s v="04"/>
    <s v="EL ESPINAL"/>
    <s v="010"/>
    <s v="LA CEIBITA"/>
    <s v="000"/>
    <s v=""/>
    <n v="1"/>
    <n v="1"/>
    <n v="1"/>
    <n v="0"/>
    <n v="0"/>
    <n v="1"/>
    <n v="7"/>
  </r>
  <r>
    <x v="222"/>
    <s v="061508007"/>
    <s v="061508007000"/>
    <s v="06"/>
    <s v="CHOLUTECA"/>
    <s v="15"/>
    <s v="0615"/>
    <s v="SAN MARCOS DE COLON"/>
    <s v="08"/>
    <s v="JAYACAYÁN"/>
    <s v="007"/>
    <s v="HDA. LA ARGENTINA"/>
    <s v="000"/>
    <s v=""/>
    <n v="1"/>
    <n v="1"/>
    <n v="1"/>
    <n v="0"/>
    <n v="0"/>
    <n v="1"/>
    <n v="7"/>
  </r>
  <r>
    <x v="3034"/>
    <s v="061517007"/>
    <s v="061517007000"/>
    <s v="06"/>
    <s v="CHOLUTECA"/>
    <s v="15"/>
    <s v="0615"/>
    <s v="SAN MARCOS DE COLON"/>
    <s v="17"/>
    <s v="SAN JUAN DE DUYUSUPO"/>
    <s v="007"/>
    <s v="EL RODEITO"/>
    <s v="000"/>
    <s v=""/>
    <n v="1"/>
    <n v="1"/>
    <n v="1"/>
    <n v="0"/>
    <n v="0"/>
    <n v="1"/>
    <n v="7"/>
  </r>
  <r>
    <x v="2740"/>
    <s v="070213002"/>
    <s v="070213002000"/>
    <s v="07"/>
    <s v="EL PARAÍSO"/>
    <s v="02"/>
    <s v="0702"/>
    <s v="ALAUCA"/>
    <s v="13"/>
    <s v="LOS MATASANOS DE RÍO ARRIBA"/>
    <s v="002"/>
    <s v="EL PINAL"/>
    <s v="000"/>
    <s v=""/>
    <n v="1"/>
    <n v="1"/>
    <n v="1"/>
    <n v="0"/>
    <n v="0"/>
    <n v="1"/>
    <n v="7"/>
  </r>
  <r>
    <x v="705"/>
    <s v="070312023"/>
    <s v="070312023000"/>
    <s v="07"/>
    <s v="EL PARAÍSO"/>
    <s v="03"/>
    <s v="0703"/>
    <s v="DANLÍ"/>
    <s v="12"/>
    <s v="EL MATASANO"/>
    <s v="023"/>
    <s v="HDA. BETANIA"/>
    <s v="000"/>
    <s v=""/>
    <n v="1"/>
    <n v="1"/>
    <n v="1"/>
    <n v="0"/>
    <n v="0"/>
    <n v="1"/>
    <n v="7"/>
  </r>
  <r>
    <x v="407"/>
    <s v="070314014"/>
    <s v="070314014000"/>
    <s v="07"/>
    <s v="EL PARAÍSO"/>
    <s v="03"/>
    <s v="0703"/>
    <s v="DANLÍ"/>
    <s v="14"/>
    <s v="EL OLINGO O EL PORVENIR"/>
    <s v="014"/>
    <s v="HDA. LOS ENCUENTROS"/>
    <s v="000"/>
    <s v=""/>
    <n v="1"/>
    <n v="1"/>
    <n v="1"/>
    <n v="0"/>
    <n v="0"/>
    <n v="1"/>
    <n v="7"/>
  </r>
  <r>
    <x v="364"/>
    <s v="070328023"/>
    <s v="070328023000"/>
    <s v="07"/>
    <s v="EL PARAÍSO"/>
    <s v="03"/>
    <s v="0703"/>
    <s v="DANLÍ"/>
    <s v="28"/>
    <s v="LAS ANIMAS"/>
    <s v="023"/>
    <s v="HACIENDA EL JUNQUILLO"/>
    <s v="000"/>
    <s v=""/>
    <n v="1"/>
    <n v="1"/>
    <n v="1"/>
    <n v="0"/>
    <n v="0"/>
    <n v="1"/>
    <n v="7"/>
  </r>
  <r>
    <x v="1858"/>
    <s v="070410016"/>
    <s v="070410016000"/>
    <s v="07"/>
    <s v="EL PARAÍSO"/>
    <s v="04"/>
    <s v="0704"/>
    <s v="EL PARAÍSO"/>
    <s v="10"/>
    <s v="LOS TERRONES"/>
    <s v="016"/>
    <s v="RES. SAN ISIDRO"/>
    <s v="000"/>
    <s v=""/>
    <n v="1"/>
    <n v="1"/>
    <n v="1"/>
    <n v="0"/>
    <n v="0"/>
    <n v="1"/>
    <n v="7"/>
  </r>
  <r>
    <x v="2534"/>
    <s v="070705008"/>
    <s v="070705008000"/>
    <s v="07"/>
    <s v="EL PARAÍSO"/>
    <s v="07"/>
    <s v="0707"/>
    <s v="LIURE"/>
    <s v="05"/>
    <s v="SAN RAMÓN"/>
    <s v="008"/>
    <s v="EL PORTILLO"/>
    <s v="000"/>
    <s v=""/>
    <n v="1"/>
    <n v="1"/>
    <n v="1"/>
    <n v="0"/>
    <n v="0"/>
    <n v="1"/>
    <n v="7"/>
  </r>
  <r>
    <x v="1821"/>
    <s v="070801018"/>
    <s v="070801018000"/>
    <s v="07"/>
    <s v="EL PARAÍSO"/>
    <s v="08"/>
    <s v="0708"/>
    <s v="MOROCELÍ"/>
    <s v="01"/>
    <s v="MOROCELÍ"/>
    <s v="018"/>
    <s v="HDA LOS HIGUEROS O FINCA IKAR"/>
    <s v="000"/>
    <s v=""/>
    <n v="1"/>
    <n v="1"/>
    <n v="1"/>
    <n v="0"/>
    <n v="0"/>
    <n v="1"/>
    <n v="7"/>
  </r>
  <r>
    <x v="2633"/>
    <s v="070802007"/>
    <s v="070802007000"/>
    <s v="07"/>
    <s v="EL PARAÍSO"/>
    <s v="08"/>
    <s v="0708"/>
    <s v="MOROCELÍ"/>
    <s v="02"/>
    <s v="BUENA VISTA"/>
    <s v="007"/>
    <s v="RANCHO DE PASTE"/>
    <s v="000"/>
    <s v=""/>
    <n v="1"/>
    <n v="1"/>
    <n v="1"/>
    <n v="0"/>
    <n v="0"/>
    <n v="1"/>
    <n v="7"/>
  </r>
  <r>
    <x v="2684"/>
    <s v="071604003"/>
    <s v="071604003000"/>
    <s v="07"/>
    <s v="EL PARAÍSO"/>
    <s v="16"/>
    <s v="0716"/>
    <s v="TEXIGUAT"/>
    <s v="04"/>
    <s v="GÁINOPITO"/>
    <s v="003"/>
    <s v="EL CAPULÍN"/>
    <s v="000"/>
    <s v=""/>
    <n v="1"/>
    <n v="1"/>
    <n v="1"/>
    <n v="0"/>
    <n v="0"/>
    <n v="1"/>
    <n v="7"/>
  </r>
  <r>
    <x v="3570"/>
    <s v="071605021"/>
    <s v="071605021000"/>
    <s v="07"/>
    <s v="EL PARAÍSO"/>
    <s v="16"/>
    <s v="0716"/>
    <s v="TEXIGUAT"/>
    <s v="05"/>
    <s v="JAMAYUPE"/>
    <s v="021"/>
    <s v="EL GUANACASTE"/>
    <s v="000"/>
    <s v=""/>
    <n v="1"/>
    <n v="1"/>
    <n v="1"/>
    <n v="0"/>
    <n v="0"/>
    <n v="1"/>
    <n v="7"/>
  </r>
  <r>
    <x v="2972"/>
    <s v="071701020"/>
    <s v="071701020000"/>
    <s v="07"/>
    <s v="EL PARAÍSO"/>
    <s v="17"/>
    <s v="0717"/>
    <s v="VADO ANCHO"/>
    <s v="01"/>
    <s v="VADO ANCHO"/>
    <s v="020"/>
    <s v="MEZCALITO"/>
    <s v="000"/>
    <s v=""/>
    <n v="1"/>
    <n v="1"/>
    <n v="1"/>
    <n v="0"/>
    <n v="0"/>
    <n v="1"/>
    <n v="7"/>
  </r>
  <r>
    <x v="154"/>
    <s v="071901092"/>
    <s v="071901092000"/>
    <s v="07"/>
    <s v="EL PARAÍSO"/>
    <s v="19"/>
    <s v="0719"/>
    <s v="TROJES"/>
    <s v="01"/>
    <s v="TROJES"/>
    <s v="092"/>
    <s v="FINCA BUENA VISTA"/>
    <s v="000"/>
    <s v=""/>
    <n v="1"/>
    <n v="1"/>
    <n v="1"/>
    <n v="0"/>
    <n v="0"/>
    <n v="1"/>
    <n v="7"/>
  </r>
  <r>
    <x v="1194"/>
    <s v="080104010"/>
    <s v="080104010000"/>
    <s v="08"/>
    <s v="FRANCISCO MORAZÁN"/>
    <s v="01"/>
    <s v="0801"/>
    <s v="DISTRITO CENTRAL"/>
    <s v="04"/>
    <s v="CARPINTERO"/>
    <s v="010"/>
    <s v="FINCA VALENCIA"/>
    <s v="000"/>
    <s v=""/>
    <n v="1"/>
    <n v="1"/>
    <n v="1"/>
    <n v="0"/>
    <n v="0"/>
    <n v="1"/>
    <n v="7"/>
  </r>
  <r>
    <x v="47"/>
    <s v="080141004"/>
    <s v="080141004000"/>
    <s v="08"/>
    <s v="FRANCISCO MORAZÁN"/>
    <s v="01"/>
    <s v="0801"/>
    <s v="DISTRITO CENTRAL"/>
    <s v="41"/>
    <s v="TÁMARA"/>
    <s v="004"/>
    <s v="EL APROBAR"/>
    <s v="000"/>
    <s v=""/>
    <n v="1"/>
    <n v="1"/>
    <n v="1"/>
    <n v="0"/>
    <n v="0"/>
    <n v="1"/>
    <n v="7"/>
  </r>
  <r>
    <x v="148"/>
    <s v="080504049"/>
    <s v="080504049000"/>
    <s v="08"/>
    <s v="FRANCISCO MORAZÁN"/>
    <s v="05"/>
    <s v="0805"/>
    <s v="EL PORVENIR"/>
    <s v="04"/>
    <s v="EL GUANTILLO"/>
    <s v="049"/>
    <s v="LOS LIMONES"/>
    <s v="000"/>
    <s v=""/>
    <n v="1"/>
    <n v="1"/>
    <n v="1"/>
    <n v="0"/>
    <n v="0"/>
    <n v="1"/>
    <n v="7"/>
  </r>
  <r>
    <x v="3286"/>
    <s v="080605008"/>
    <s v="080605008000"/>
    <s v="08"/>
    <s v="FRANCISCO MORAZÁN"/>
    <s v="06"/>
    <s v="0806"/>
    <s v="GUAIMACA"/>
    <s v="05"/>
    <s v="EL TOMATE"/>
    <s v="008"/>
    <s v="HACIENDA MACUELIZO"/>
    <s v="000"/>
    <s v=""/>
    <n v="1"/>
    <n v="1"/>
    <n v="1"/>
    <n v="0"/>
    <n v="0"/>
    <n v="1"/>
    <n v="7"/>
  </r>
  <r>
    <x v="2056"/>
    <s v="080902036"/>
    <s v="080902036000"/>
    <s v="08"/>
    <s v="FRANCISCO MORAZÁN"/>
    <s v="09"/>
    <s v="0809"/>
    <s v="LEPATERIQUE"/>
    <s v="02"/>
    <s v="CULGUAQUE"/>
    <s v="036"/>
    <s v="PIEDRA AZUL"/>
    <s v="000"/>
    <s v=""/>
    <n v="1"/>
    <n v="1"/>
    <n v="1"/>
    <n v="0"/>
    <n v="0"/>
    <n v="1"/>
    <n v="7"/>
  </r>
  <r>
    <x v="3587"/>
    <s v="081305018"/>
    <s v="081305018000"/>
    <s v="08"/>
    <s v="FRANCISCO MORAZÁN"/>
    <s v="13"/>
    <s v="0813"/>
    <s v="OJOJONA"/>
    <s v="05"/>
    <s v="EL JÍCARO"/>
    <s v="018"/>
    <s v="SANTIAGO"/>
    <s v="000"/>
    <s v=""/>
    <n v="1"/>
    <n v="1"/>
    <n v="1"/>
    <n v="0"/>
    <n v="0"/>
    <n v="1"/>
    <n v="7"/>
  </r>
  <r>
    <x v="3587"/>
    <s v="081305019"/>
    <s v="081305019000"/>
    <s v="08"/>
    <s v="FRANCISCO MORAZÁN"/>
    <s v="13"/>
    <s v="0813"/>
    <s v="OJOJONA"/>
    <s v="05"/>
    <s v="EL JÍCARO"/>
    <s v="019"/>
    <s v="SAN JUAN"/>
    <s v="000"/>
    <s v=""/>
    <n v="1"/>
    <n v="1"/>
    <n v="1"/>
    <n v="0"/>
    <n v="0"/>
    <n v="1"/>
    <n v="7"/>
  </r>
  <r>
    <x v="2284"/>
    <s v="081505023"/>
    <s v="081505023000"/>
    <s v="08"/>
    <s v="FRANCISCO MORAZÁN"/>
    <s v="15"/>
    <s v="0815"/>
    <s v="REITOCA"/>
    <s v="05"/>
    <s v="LA GUADALUPE"/>
    <s v="023"/>
    <s v="LOS LIMONES O EL LIMÓN"/>
    <s v="000"/>
    <s v=""/>
    <n v="1"/>
    <n v="1"/>
    <n v="1"/>
    <n v="0"/>
    <n v="0"/>
    <n v="1"/>
    <n v="7"/>
  </r>
  <r>
    <x v="3533"/>
    <s v="081708003"/>
    <s v="081708003000"/>
    <s v="08"/>
    <s v="FRANCISCO MORAZÁN"/>
    <s v="17"/>
    <s v="0817"/>
    <s v="SAN ANTONIO DE ORIENTE"/>
    <s v="08"/>
    <s v="LOS RANCHOS DE FLOR AZUL"/>
    <s v="003"/>
    <s v="LA CAÑADA"/>
    <s v="000"/>
    <s v=""/>
    <n v="1"/>
    <n v="1"/>
    <n v="1"/>
    <n v="0"/>
    <n v="0"/>
    <n v="1"/>
    <n v="7"/>
  </r>
  <r>
    <x v="3247"/>
    <s v="082007007"/>
    <s v="082007007000"/>
    <s v="08"/>
    <s v="FRANCISCO MORAZÁN"/>
    <s v="20"/>
    <s v="0820"/>
    <s v="SAN JUAN DE FLORES"/>
    <s v="07"/>
    <s v="EL OCOTE"/>
    <s v="007"/>
    <s v="EL CIRUELITO"/>
    <s v="000"/>
    <s v=""/>
    <n v="1"/>
    <n v="1"/>
    <n v="1"/>
    <n v="0"/>
    <n v="0"/>
    <n v="1"/>
    <n v="7"/>
  </r>
  <r>
    <x v="2901"/>
    <s v="082008006"/>
    <s v="082008006000"/>
    <s v="08"/>
    <s v="FRANCISCO MORAZÁN"/>
    <s v="20"/>
    <s v="0820"/>
    <s v="SAN JUAN DE FLORES"/>
    <s v="08"/>
    <s v="EL ZARZAL"/>
    <s v="006"/>
    <s v="HACIENDA ZARABANDA"/>
    <s v="000"/>
    <s v=""/>
    <n v="1"/>
    <n v="1"/>
    <n v="1"/>
    <n v="0"/>
    <n v="0"/>
    <n v="1"/>
    <n v="7"/>
  </r>
  <r>
    <x v="2939"/>
    <s v="082206005"/>
    <s v="082206005000"/>
    <s v="08"/>
    <s v="FRANCISCO MORAZÁN"/>
    <s v="22"/>
    <s v="0822"/>
    <s v="SANTA ANA"/>
    <s v="06"/>
    <s v="SAN ISIDRO DE HISOPO"/>
    <s v="005"/>
    <s v="EL AGUACATE NO.2"/>
    <s v="000"/>
    <s v=""/>
    <n v="1"/>
    <n v="1"/>
    <n v="1"/>
    <n v="0"/>
    <n v="0"/>
    <n v="1"/>
    <n v="7"/>
  </r>
  <r>
    <x v="2880"/>
    <s v="082504005"/>
    <s v="082504005000"/>
    <s v="08"/>
    <s v="FRANCISCO MORAZÁN"/>
    <s v="25"/>
    <s v="0825"/>
    <s v="TATUMBLA"/>
    <s v="04"/>
    <s v="LA LIMA"/>
    <s v="005"/>
    <s v="EL RETIRO"/>
    <s v="000"/>
    <s v=""/>
    <n v="1"/>
    <n v="1"/>
    <n v="1"/>
    <n v="0"/>
    <n v="0"/>
    <n v="1"/>
    <n v="7"/>
  </r>
  <r>
    <x v="1557"/>
    <s v="082704003"/>
    <s v="082704003000"/>
    <s v="08"/>
    <s v="FRANCISCO MORAZÁN"/>
    <s v="27"/>
    <s v="0827"/>
    <s v="VILLA DE SAN FRANCISCO"/>
    <s v="04"/>
    <s v="EL PEDREGAL"/>
    <s v="003"/>
    <s v="DESVÍO DEL PEDREGAL"/>
    <s v="000"/>
    <s v=""/>
    <n v="1"/>
    <n v="1"/>
    <n v="1"/>
    <n v="0"/>
    <n v="0"/>
    <n v="1"/>
    <n v="7"/>
  </r>
  <r>
    <x v="1387"/>
    <s v="090108006"/>
    <s v="090108006000"/>
    <s v="09"/>
    <s v="GRACIAS A DIOS"/>
    <s v="01"/>
    <s v="0901"/>
    <s v="PUERTO LEMPIRA"/>
    <s v="08"/>
    <s v="CANCO"/>
    <s v="006"/>
    <s v="EL PORVENIR"/>
    <s v="000"/>
    <s v=""/>
    <n v="1"/>
    <n v="1"/>
    <n v="1"/>
    <n v="0"/>
    <n v="0"/>
    <n v="1"/>
    <n v="7"/>
  </r>
  <r>
    <x v="448"/>
    <s v="090125021"/>
    <s v="090125021000"/>
    <s v="09"/>
    <s v="GRACIAS A DIOS"/>
    <s v="01"/>
    <s v="0901"/>
    <s v="PUERTO LEMPIRA"/>
    <s v="25"/>
    <s v="MOCORÓN"/>
    <s v="021"/>
    <s v="TRUKBILA"/>
    <s v="000"/>
    <s v=""/>
    <n v="1"/>
    <n v="1"/>
    <n v="1"/>
    <n v="0"/>
    <n v="0"/>
    <n v="1"/>
    <n v="7"/>
  </r>
  <r>
    <x v="2171"/>
    <s v="090307009"/>
    <s v="090307009000"/>
    <s v="09"/>
    <s v="GRACIAS A DIOS"/>
    <s v="03"/>
    <s v="0903"/>
    <s v="JUAN FRANCISCO BULNES"/>
    <s v="07"/>
    <s v="PLAPLAYA"/>
    <s v="009"/>
    <s v="PLAYA DE KUNGKUNG"/>
    <s v="000"/>
    <s v=""/>
    <n v="1"/>
    <n v="1"/>
    <n v="1"/>
    <n v="0"/>
    <n v="0"/>
    <n v="1"/>
    <n v="7"/>
  </r>
  <r>
    <x v="196"/>
    <s v="090401007"/>
    <s v="090401007000"/>
    <s v="09"/>
    <s v="GRACIAS A DIOS"/>
    <s v="04"/>
    <s v="0904"/>
    <s v="AHUAS"/>
    <s v="01"/>
    <s v="AHUAS"/>
    <s v="007"/>
    <s v="KAKAUBILA"/>
    <s v="000"/>
    <s v=""/>
    <n v="1"/>
    <n v="1"/>
    <n v="1"/>
    <n v="0"/>
    <n v="0"/>
    <n v="1"/>
    <n v="7"/>
  </r>
  <r>
    <x v="196"/>
    <s v="090401008"/>
    <s v="090401008000"/>
    <s v="09"/>
    <s v="GRACIAS A DIOS"/>
    <s v="04"/>
    <s v="0904"/>
    <s v="AHUAS"/>
    <s v="01"/>
    <s v="AHUAS"/>
    <s v="008"/>
    <s v="KUTAC"/>
    <s v="000"/>
    <s v=""/>
    <n v="1"/>
    <n v="1"/>
    <n v="1"/>
    <n v="0"/>
    <n v="0"/>
    <n v="1"/>
    <n v="7"/>
  </r>
  <r>
    <x v="308"/>
    <s v="100101015"/>
    <s v="100101015000"/>
    <s v="10"/>
    <s v="INTIBUCA"/>
    <s v="01"/>
    <s v="1001"/>
    <s v="LA ESPERANZA"/>
    <s v="01"/>
    <s v="LA ESPERANZA"/>
    <s v="015"/>
    <s v="LAS ANONAS"/>
    <s v="000"/>
    <s v=""/>
    <n v="1"/>
    <n v="1"/>
    <n v="1"/>
    <n v="0"/>
    <n v="0"/>
    <n v="1"/>
    <n v="7"/>
  </r>
  <r>
    <x v="3512"/>
    <s v="100103003"/>
    <s v="100103003000"/>
    <s v="10"/>
    <s v="INTIBUCA"/>
    <s v="01"/>
    <s v="1001"/>
    <s v="LA ESPERANZA"/>
    <s v="03"/>
    <s v="EL PELÓN"/>
    <s v="003"/>
    <s v="LLANO CHALINGUA"/>
    <s v="000"/>
    <s v=""/>
    <n v="1"/>
    <n v="1"/>
    <n v="1"/>
    <n v="0"/>
    <n v="0"/>
    <n v="1"/>
    <n v="7"/>
  </r>
  <r>
    <x v="1528"/>
    <s v="100305008"/>
    <s v="100305008000"/>
    <s v="10"/>
    <s v="INTIBUCA"/>
    <s v="03"/>
    <s v="1003"/>
    <s v="COLOMONCAGUA"/>
    <s v="05"/>
    <s v="LLANO GRANDE"/>
    <s v="008"/>
    <s v="EL MOJÓN"/>
    <s v="000"/>
    <s v=""/>
    <n v="1"/>
    <n v="1"/>
    <n v="1"/>
    <n v="0"/>
    <n v="0"/>
    <n v="1"/>
    <n v="7"/>
  </r>
  <r>
    <x v="2174"/>
    <s v="101401020"/>
    <s v="101401020000"/>
    <s v="10"/>
    <s v="INTIBUCA"/>
    <s v="14"/>
    <s v="1014"/>
    <s v="SAN MIGUELITO"/>
    <s v="01"/>
    <s v="SAN MIGUELITO"/>
    <s v="020"/>
    <s v="LOS HORNOS"/>
    <s v="000"/>
    <s v=""/>
    <n v="1"/>
    <n v="1"/>
    <n v="1"/>
    <n v="0"/>
    <n v="0"/>
    <n v="1"/>
    <n v="7"/>
  </r>
  <r>
    <x v="2438"/>
    <s v="120614009"/>
    <s v="120614009000"/>
    <s v="12"/>
    <s v="LA PAZ"/>
    <s v="06"/>
    <s v="1206"/>
    <s v="GUAJIQUIRO"/>
    <s v="14"/>
    <s v="SANTA ROSITA"/>
    <s v="009"/>
    <s v="EL PALILLO"/>
    <s v="000"/>
    <s v=""/>
    <n v="1"/>
    <n v="1"/>
    <n v="1"/>
    <n v="0"/>
    <n v="0"/>
    <n v="1"/>
    <n v="7"/>
  </r>
  <r>
    <x v="3575"/>
    <s v="120903005"/>
    <s v="120903005000"/>
    <s v="12"/>
    <s v="LA PAZ"/>
    <s v="09"/>
    <s v="1209"/>
    <s v="MERCEDES DE ORIENTE"/>
    <s v="03"/>
    <s v="LAS LOMAS"/>
    <s v="005"/>
    <s v="HATO DEL PADRE"/>
    <s v="000"/>
    <s v=""/>
    <n v="1"/>
    <n v="1"/>
    <n v="1"/>
    <n v="0"/>
    <n v="0"/>
    <n v="1"/>
    <n v="7"/>
  </r>
  <r>
    <x v="1731"/>
    <s v="121201018"/>
    <s v="121201018000"/>
    <s v="12"/>
    <s v="LA PAZ"/>
    <s v="12"/>
    <s v="1212"/>
    <s v="SAN JOSÉ"/>
    <s v="01"/>
    <s v="SAN JOSÉ"/>
    <s v="018"/>
    <s v="PIEDRA PORTILLO"/>
    <s v="000"/>
    <s v=""/>
    <n v="1"/>
    <n v="1"/>
    <n v="1"/>
    <n v="0"/>
    <n v="0"/>
    <n v="1"/>
    <n v="7"/>
  </r>
  <r>
    <x v="2441"/>
    <s v="130119023"/>
    <s v="130119023000"/>
    <s v="13"/>
    <s v="LEMPIRA"/>
    <s v="01"/>
    <s v="1301"/>
    <s v="GRACIAS"/>
    <s v="19"/>
    <s v="MEJOCOTE"/>
    <s v="023"/>
    <s v="EL OREGANO"/>
    <s v="000"/>
    <s v=""/>
    <n v="1"/>
    <n v="1"/>
    <n v="1"/>
    <n v="0"/>
    <n v="0"/>
    <n v="1"/>
    <n v="7"/>
  </r>
  <r>
    <x v="2724"/>
    <s v="130403038"/>
    <s v="130403038000"/>
    <s v="13"/>
    <s v="LEMPIRA"/>
    <s v="04"/>
    <s v="1304"/>
    <s v="COLOLACA"/>
    <s v="03"/>
    <s v="LAS FLORES"/>
    <s v="038"/>
    <s v="LAS PLAYAS"/>
    <s v="000"/>
    <s v=""/>
    <n v="1"/>
    <n v="1"/>
    <n v="1"/>
    <n v="0"/>
    <n v="0"/>
    <n v="1"/>
    <n v="7"/>
  </r>
  <r>
    <x v="653"/>
    <s v="130405016"/>
    <s v="130405016000"/>
    <s v="13"/>
    <s v="LEMPIRA"/>
    <s v="04"/>
    <s v="1304"/>
    <s v="COLOLACA"/>
    <s v="05"/>
    <s v="SAN ISIDRO CANGUACOTA"/>
    <s v="016"/>
    <s v="PUEBLO VIEJO"/>
    <s v="000"/>
    <s v=""/>
    <n v="1"/>
    <n v="1"/>
    <n v="1"/>
    <n v="0"/>
    <n v="0"/>
    <n v="1"/>
    <n v="7"/>
  </r>
  <r>
    <x v="3264"/>
    <s v="130512009"/>
    <s v="130512009000"/>
    <s v="13"/>
    <s v="LEMPIRA"/>
    <s v="05"/>
    <s v="1305"/>
    <s v="ERANDIQUE"/>
    <s v="12"/>
    <s v="SAN ANTONIO MONTAÑA"/>
    <s v="009"/>
    <s v="EL ZAPOTAL"/>
    <s v="000"/>
    <s v=""/>
    <n v="1"/>
    <n v="1"/>
    <n v="1"/>
    <n v="0"/>
    <n v="0"/>
    <n v="1"/>
    <n v="7"/>
  </r>
  <r>
    <x v="2455"/>
    <s v="130705014"/>
    <s v="130705014000"/>
    <s v="13"/>
    <s v="LEMPIRA"/>
    <s v="07"/>
    <s v="1307"/>
    <s v="GUARITA"/>
    <s v="05"/>
    <s v="SAN JUAN JUNIGUAL"/>
    <s v="014"/>
    <s v="LOS VADITOS"/>
    <s v="000"/>
    <s v=""/>
    <n v="1"/>
    <n v="1"/>
    <n v="1"/>
    <n v="0"/>
    <n v="0"/>
    <n v="1"/>
    <n v="7"/>
  </r>
  <r>
    <x v="3290"/>
    <s v="130708011"/>
    <s v="130708011000"/>
    <s v="13"/>
    <s v="LEMPIRA"/>
    <s v="07"/>
    <s v="1307"/>
    <s v="GUARITA"/>
    <s v="08"/>
    <s v="SANTA CRUZ QUERUCO"/>
    <s v="011"/>
    <s v="PORTILLO DEL CHILE"/>
    <s v="000"/>
    <s v=""/>
    <n v="1"/>
    <n v="1"/>
    <n v="1"/>
    <n v="0"/>
    <n v="0"/>
    <n v="1"/>
    <n v="7"/>
  </r>
  <r>
    <x v="668"/>
    <s v="131104008"/>
    <s v="131104008000"/>
    <s v="13"/>
    <s v="LEMPIRA"/>
    <s v="11"/>
    <s v="1311"/>
    <s v="LA UNIÓN"/>
    <s v="04"/>
    <s v="GUALCIRAS"/>
    <s v="008"/>
    <s v="LAS PILAS"/>
    <s v="000"/>
    <s v=""/>
    <n v="1"/>
    <n v="1"/>
    <n v="1"/>
    <n v="0"/>
    <n v="0"/>
    <n v="1"/>
    <n v="7"/>
  </r>
  <r>
    <x v="1174"/>
    <s v="131322002"/>
    <s v="131322002000"/>
    <s v="13"/>
    <s v="LEMPIRA"/>
    <s v="13"/>
    <s v="1313"/>
    <s v="LEPAERA"/>
    <s v="22"/>
    <s v="LAS CRUCITAS"/>
    <s v="002"/>
    <s v="EL GRANZAL NO.1"/>
    <s v="000"/>
    <s v=""/>
    <n v="1"/>
    <n v="1"/>
    <n v="1"/>
    <n v="0"/>
    <n v="0"/>
    <n v="1"/>
    <n v="7"/>
  </r>
  <r>
    <x v="2889"/>
    <s v="131604013"/>
    <s v="131604013000"/>
    <s v="13"/>
    <s v="LEMPIRA"/>
    <s v="16"/>
    <s v="1316"/>
    <s v="SAN ANDRÉS"/>
    <s v="04"/>
    <s v="SAN JOSE DE ESQUIMPARA"/>
    <s v="013"/>
    <s v="PLATANARESN"/>
    <s v="000"/>
    <s v=""/>
    <n v="1"/>
    <n v="1"/>
    <n v="1"/>
    <n v="0"/>
    <n v="0"/>
    <n v="1"/>
    <n v="7"/>
  </r>
  <r>
    <x v="420"/>
    <s v="141101019"/>
    <s v="141101019000"/>
    <s v="14"/>
    <s v="OCOTEPEQUE"/>
    <s v="11"/>
    <s v="1411"/>
    <s v="SAN FRANCISCO DEL VALLE"/>
    <s v="01"/>
    <s v="SAN FRANCISCO DEL VALLE"/>
    <s v="019"/>
    <s v="FINCA PINEDA"/>
    <s v="000"/>
    <s v=""/>
    <n v="1"/>
    <n v="1"/>
    <n v="1"/>
    <n v="0"/>
    <n v="0"/>
    <n v="1"/>
    <n v="7"/>
  </r>
  <r>
    <x v="1131"/>
    <s v="141103008"/>
    <s v="141103008000"/>
    <s v="14"/>
    <s v="OCOTEPEQUE"/>
    <s v="11"/>
    <s v="1411"/>
    <s v="SAN FRANCISCO DEL VALLE"/>
    <s v="03"/>
    <s v="EL SILE"/>
    <s v="008"/>
    <s v="EL JUTE"/>
    <s v="000"/>
    <s v=""/>
    <n v="1"/>
    <n v="1"/>
    <n v="1"/>
    <n v="0"/>
    <n v="0"/>
    <n v="1"/>
    <n v="7"/>
  </r>
  <r>
    <x v="1791"/>
    <s v="150111023"/>
    <s v="150111023000"/>
    <s v="15"/>
    <s v="OLANCHO"/>
    <s v="01"/>
    <s v="1501"/>
    <s v="JUTICALPA"/>
    <s v="11"/>
    <s v="EL CARBONAL"/>
    <s v="023"/>
    <s v="HDA. EL MONTE"/>
    <s v="000"/>
    <s v=""/>
    <n v="1"/>
    <n v="1"/>
    <n v="1"/>
    <n v="0"/>
    <n v="0"/>
    <n v="1"/>
    <n v="7"/>
  </r>
  <r>
    <x v="369"/>
    <s v="150130003"/>
    <s v="150130003000"/>
    <s v="15"/>
    <s v="OLANCHO"/>
    <s v="01"/>
    <s v="1501"/>
    <s v="JUTICALPA"/>
    <s v="30"/>
    <s v="LA EMPALIZADA"/>
    <s v="003"/>
    <s v="FINCA EL DIAMANTE"/>
    <s v="000"/>
    <s v=""/>
    <n v="1"/>
    <n v="1"/>
    <n v="1"/>
    <n v="0"/>
    <n v="0"/>
    <n v="1"/>
    <n v="7"/>
  </r>
  <r>
    <x v="3005"/>
    <s v="150136006"/>
    <s v="150136006000"/>
    <s v="15"/>
    <s v="OLANCHO"/>
    <s v="01"/>
    <s v="1501"/>
    <s v="JUTICALPA"/>
    <s v="36"/>
    <s v="LAS FLORES"/>
    <s v="006"/>
    <s v="EL ENCINO"/>
    <s v="000"/>
    <s v=""/>
    <n v="1"/>
    <n v="1"/>
    <n v="1"/>
    <n v="0"/>
    <n v="0"/>
    <n v="1"/>
    <n v="7"/>
  </r>
  <r>
    <x v="830"/>
    <s v="150141003"/>
    <s v="150141003000"/>
    <s v="15"/>
    <s v="OLANCHO"/>
    <s v="01"/>
    <s v="1501"/>
    <s v="JUTICALPA"/>
    <s v="41"/>
    <s v="LIMONES"/>
    <s v="003"/>
    <s v="CERRO OCOTE GORDO"/>
    <s v="000"/>
    <s v=""/>
    <n v="1"/>
    <n v="1"/>
    <n v="1"/>
    <n v="0"/>
    <n v="0"/>
    <n v="1"/>
    <n v="7"/>
  </r>
  <r>
    <x v="830"/>
    <s v="150141019"/>
    <s v="150141019000"/>
    <s v="15"/>
    <s v="OLANCHO"/>
    <s v="01"/>
    <s v="1501"/>
    <s v="JUTICALPA"/>
    <s v="41"/>
    <s v="LIMONES"/>
    <s v="019"/>
    <s v="HDA AGROSA"/>
    <s v="000"/>
    <s v=""/>
    <n v="1"/>
    <n v="1"/>
    <n v="1"/>
    <n v="0"/>
    <n v="0"/>
    <n v="1"/>
    <n v="7"/>
  </r>
  <r>
    <x v="2200"/>
    <s v="150157005"/>
    <s v="150157005000"/>
    <s v="15"/>
    <s v="OLANCHO"/>
    <s v="01"/>
    <s v="1501"/>
    <s v="JUTICALPA"/>
    <s v="57"/>
    <s v="SAN PEDRO DE LA JOYA"/>
    <s v="005"/>
    <s v="HDA LA LAGUNA"/>
    <s v="000"/>
    <s v=""/>
    <n v="1"/>
    <n v="1"/>
    <n v="1"/>
    <n v="0"/>
    <n v="0"/>
    <n v="1"/>
    <n v="7"/>
  </r>
  <r>
    <x v="3106"/>
    <s v="150158005"/>
    <s v="150158005000"/>
    <s v="15"/>
    <s v="OLANCHO"/>
    <s v="01"/>
    <s v="1501"/>
    <s v="JUTICALPA"/>
    <s v="58"/>
    <s v="SANTA INÉS O LAS PARRAS"/>
    <s v="005"/>
    <s v="HDA SANTA INES"/>
    <s v="000"/>
    <s v=""/>
    <n v="1"/>
    <n v="1"/>
    <n v="1"/>
    <n v="0"/>
    <n v="0"/>
    <n v="1"/>
    <n v="7"/>
  </r>
  <r>
    <x v="3106"/>
    <s v="150158006"/>
    <s v="150158006000"/>
    <s v="15"/>
    <s v="OLANCHO"/>
    <s v="01"/>
    <s v="1501"/>
    <s v="JUTICALPA"/>
    <s v="58"/>
    <s v="SANTA INÉS O LAS PARRAS"/>
    <s v="006"/>
    <s v="SAN PABLO"/>
    <s v="000"/>
    <s v=""/>
    <n v="1"/>
    <n v="1"/>
    <n v="1"/>
    <n v="0"/>
    <n v="0"/>
    <n v="1"/>
    <n v="7"/>
  </r>
  <r>
    <x v="3083"/>
    <s v="150160003"/>
    <s v="150160003000"/>
    <s v="15"/>
    <s v="OLANCHO"/>
    <s v="01"/>
    <s v="1501"/>
    <s v="JUTICALPA"/>
    <s v="60"/>
    <s v="TAPIQUILE"/>
    <s v="003"/>
    <s v="EL BIJAGUITO"/>
    <s v="000"/>
    <s v=""/>
    <n v="1"/>
    <n v="1"/>
    <n v="1"/>
    <n v="0"/>
    <n v="0"/>
    <n v="1"/>
    <n v="7"/>
  </r>
  <r>
    <x v="1340"/>
    <s v="150206022"/>
    <s v="150206022000"/>
    <s v="15"/>
    <s v="OLANCHO"/>
    <s v="02"/>
    <s v="1502"/>
    <s v="CAMPAMENTO"/>
    <s v="06"/>
    <s v="LA LIMA"/>
    <s v="022"/>
    <s v="LA CEIBITA"/>
    <s v="000"/>
    <s v=""/>
    <n v="1"/>
    <n v="1"/>
    <n v="1"/>
    <n v="0"/>
    <n v="0"/>
    <n v="1"/>
    <n v="7"/>
  </r>
  <r>
    <x v="38"/>
    <s v="150301082"/>
    <s v="150301082000"/>
    <s v="15"/>
    <s v="OLANCHO"/>
    <s v="03"/>
    <s v="1503"/>
    <s v="CATACAMAS"/>
    <s v="01"/>
    <s v="CATACAMAS"/>
    <s v="082"/>
    <s v="HDA. BRISAS DE GUAYAPE"/>
    <s v="000"/>
    <s v=""/>
    <n v="1"/>
    <n v="1"/>
    <n v="1"/>
    <n v="0"/>
    <n v="0"/>
    <n v="1"/>
    <n v="7"/>
  </r>
  <r>
    <x v="1259"/>
    <s v="150304019"/>
    <s v="150304019000"/>
    <s v="15"/>
    <s v="OLANCHO"/>
    <s v="03"/>
    <s v="1503"/>
    <s v="CATACAMAS"/>
    <s v="04"/>
    <s v="EL CERRO"/>
    <s v="019"/>
    <s v="LA TUNITA"/>
    <s v="000"/>
    <s v=""/>
    <n v="1"/>
    <n v="1"/>
    <n v="1"/>
    <n v="0"/>
    <n v="0"/>
    <n v="1"/>
    <n v="7"/>
  </r>
  <r>
    <x v="3673"/>
    <s v="151108003"/>
    <s v="151108003000"/>
    <s v="15"/>
    <s v="OLANCHO"/>
    <s v="11"/>
    <s v="1511"/>
    <s v="GUAYAPE"/>
    <s v="08"/>
    <s v="JUCURUNCA"/>
    <s v="003"/>
    <s v="QUEBRADA DE MONTE"/>
    <s v="000"/>
    <s v=""/>
    <n v="1"/>
    <n v="1"/>
    <n v="1"/>
    <n v="0"/>
    <n v="0"/>
    <n v="1"/>
    <n v="7"/>
  </r>
  <r>
    <x v="1696"/>
    <s v="151201007"/>
    <s v="151201007000"/>
    <s v="15"/>
    <s v="OLANCHO"/>
    <s v="12"/>
    <s v="1512"/>
    <s v="JANO"/>
    <s v="01"/>
    <s v="JANO"/>
    <s v="007"/>
    <s v="EL COPANTE"/>
    <s v="000"/>
    <s v=""/>
    <n v="1"/>
    <n v="1"/>
    <n v="1"/>
    <n v="0"/>
    <n v="0"/>
    <n v="1"/>
    <n v="7"/>
  </r>
  <r>
    <x v="1545"/>
    <s v="151301019"/>
    <s v="151301019000"/>
    <s v="15"/>
    <s v="OLANCHO"/>
    <s v="13"/>
    <s v="1513"/>
    <s v="LA UNIÓN"/>
    <s v="01"/>
    <s v="LA UNIÓN"/>
    <s v="019"/>
    <s v="LA JAGUILLAS"/>
    <s v="000"/>
    <s v=""/>
    <n v="1"/>
    <n v="1"/>
    <n v="1"/>
    <n v="0"/>
    <n v="0"/>
    <n v="1"/>
    <n v="7"/>
  </r>
  <r>
    <x v="3606"/>
    <s v="151406004"/>
    <s v="151406004000"/>
    <s v="15"/>
    <s v="OLANCHO"/>
    <s v="14"/>
    <s v="1514"/>
    <s v="MANGULILE"/>
    <s v="06"/>
    <s v="EL TERRERO"/>
    <s v="004"/>
    <s v="LAS PANTAS"/>
    <s v="000"/>
    <s v=""/>
    <n v="1"/>
    <n v="1"/>
    <n v="1"/>
    <n v="0"/>
    <n v="0"/>
    <n v="1"/>
    <n v="7"/>
  </r>
  <r>
    <x v="1740"/>
    <s v="151506011"/>
    <s v="151506011000"/>
    <s v="15"/>
    <s v="OLANCHO"/>
    <s v="15"/>
    <s v="1515"/>
    <s v="MANTO"/>
    <s v="06"/>
    <s v="JIMASQUE"/>
    <s v="011"/>
    <s v="EL OCOTAL"/>
    <s v="000"/>
    <s v=""/>
    <n v="1"/>
    <n v="1"/>
    <n v="1"/>
    <n v="0"/>
    <n v="0"/>
    <n v="1"/>
    <n v="7"/>
  </r>
  <r>
    <x v="1047"/>
    <s v="151507010"/>
    <s v="151507010000"/>
    <s v="15"/>
    <s v="OLANCHO"/>
    <s v="15"/>
    <s v="1515"/>
    <s v="MANTO"/>
    <s v="07"/>
    <s v="SABANA LARGA"/>
    <s v="010"/>
    <s v="RECODO DE POTRERILLOS"/>
    <s v="000"/>
    <s v=""/>
    <n v="1"/>
    <n v="1"/>
    <n v="1"/>
    <n v="0"/>
    <n v="0"/>
    <n v="1"/>
    <n v="7"/>
  </r>
  <r>
    <x v="3142"/>
    <s v="151709008"/>
    <s v="151709008000"/>
    <s v="15"/>
    <s v="OLANCHO"/>
    <s v="17"/>
    <s v="1517"/>
    <s v="SAN ESTEBAN"/>
    <s v="09"/>
    <s v="EL LIMONAL"/>
    <s v="008"/>
    <s v="EL CORTES"/>
    <s v="000"/>
    <s v=""/>
    <n v="1"/>
    <n v="1"/>
    <n v="1"/>
    <n v="0"/>
    <n v="0"/>
    <n v="1"/>
    <n v="7"/>
  </r>
  <r>
    <x v="3155"/>
    <s v="151715009"/>
    <s v="151715009000"/>
    <s v="15"/>
    <s v="OLANCHO"/>
    <s v="17"/>
    <s v="1517"/>
    <s v="SAN ESTEBAN"/>
    <s v="15"/>
    <s v="LAS TROJAS"/>
    <s v="009"/>
    <s v="HIGUERALES"/>
    <s v="000"/>
    <s v=""/>
    <n v="1"/>
    <n v="1"/>
    <n v="1"/>
    <n v="0"/>
    <n v="0"/>
    <n v="1"/>
    <n v="7"/>
  </r>
  <r>
    <x v="1634"/>
    <s v="151902002"/>
    <s v="151902002000"/>
    <s v="15"/>
    <s v="OLANCHO"/>
    <s v="19"/>
    <s v="1519"/>
    <s v="SAN FRANCISCO DE LA PAZ"/>
    <s v="02"/>
    <s v="EL CARRIZAL"/>
    <s v="002"/>
    <s v="LOS TERREROS"/>
    <s v="000"/>
    <s v=""/>
    <n v="1"/>
    <n v="1"/>
    <n v="1"/>
    <n v="0"/>
    <n v="0"/>
    <n v="1"/>
    <n v="7"/>
  </r>
  <r>
    <x v="1342"/>
    <s v="152103002"/>
    <s v="152103002000"/>
    <s v="15"/>
    <s v="OLANCHO"/>
    <s v="21"/>
    <s v="1521"/>
    <s v="SILCA"/>
    <s v="03"/>
    <s v="LA CRUZ"/>
    <s v="002"/>
    <s v="BARRANQUILLA"/>
    <s v="000"/>
    <s v=""/>
    <n v="1"/>
    <n v="1"/>
    <n v="1"/>
    <n v="0"/>
    <n v="0"/>
    <n v="1"/>
    <n v="7"/>
  </r>
  <r>
    <x v="280"/>
    <s v="160116014"/>
    <s v="160116014000"/>
    <s v="16"/>
    <s v="SANTA BARBARÁ"/>
    <s v="01"/>
    <s v="1601"/>
    <s v="SANTA BÁRBARA"/>
    <s v="16"/>
    <s v="MACHOLOA"/>
    <s v="014"/>
    <s v="HDA. MACHOLOA"/>
    <s v="000"/>
    <s v=""/>
    <n v="1"/>
    <n v="1"/>
    <n v="1"/>
    <n v="0"/>
    <n v="0"/>
    <n v="1"/>
    <n v="7"/>
  </r>
  <r>
    <x v="159"/>
    <s v="160407015"/>
    <s v="160407015000"/>
    <s v="16"/>
    <s v="SANTA BARBARÁ"/>
    <s v="04"/>
    <s v="1604"/>
    <s v="AZACUALPA"/>
    <s v="07"/>
    <s v="LAGUNA VERDE"/>
    <s v="015"/>
    <s v="LAS PILAS"/>
    <s v="000"/>
    <s v=""/>
    <n v="1"/>
    <n v="1"/>
    <n v="1"/>
    <n v="0"/>
    <n v="0"/>
    <n v="1"/>
    <n v="7"/>
  </r>
  <r>
    <x v="159"/>
    <s v="160407016"/>
    <s v="160407016000"/>
    <s v="16"/>
    <s v="SANTA BARBARÁ"/>
    <s v="04"/>
    <s v="1604"/>
    <s v="AZACUALPA"/>
    <s v="07"/>
    <s v="LAGUNA VERDE"/>
    <s v="016"/>
    <s v="LA LOMA"/>
    <s v="000"/>
    <s v=""/>
    <n v="1"/>
    <n v="1"/>
    <n v="1"/>
    <n v="0"/>
    <n v="0"/>
    <n v="1"/>
    <n v="7"/>
  </r>
  <r>
    <x v="3085"/>
    <s v="160610008"/>
    <s v="160610008000"/>
    <s v="16"/>
    <s v="SANTA BARBARÁ"/>
    <s v="06"/>
    <s v="1606"/>
    <s v="SAN JOSÉ DE COLINAS"/>
    <s v="10"/>
    <s v="EL PORVENIR"/>
    <s v="008"/>
    <s v="SELEMA"/>
    <s v="000"/>
    <s v=""/>
    <n v="1"/>
    <n v="1"/>
    <n v="1"/>
    <n v="0"/>
    <n v="0"/>
    <n v="1"/>
    <n v="7"/>
  </r>
  <r>
    <x v="2356"/>
    <s v="160626006"/>
    <s v="160626006000"/>
    <s v="16"/>
    <s v="SANTA BARBARÁ"/>
    <s v="06"/>
    <s v="1606"/>
    <s v="SAN JOSÉ DE COLINAS"/>
    <s v="26"/>
    <s v="SAN FRANCISCO DEL CARRIZAL"/>
    <s v="006"/>
    <s v="EL DERRUMBO"/>
    <s v="000"/>
    <s v=""/>
    <n v="1"/>
    <n v="1"/>
    <n v="1"/>
    <n v="0"/>
    <n v="0"/>
    <n v="1"/>
    <n v="7"/>
  </r>
  <r>
    <x v="2373"/>
    <s v="160710006"/>
    <s v="160710006000"/>
    <s v="16"/>
    <s v="SANTA BARBARÁ"/>
    <s v="07"/>
    <s v="1607"/>
    <s v="CONCEPCIÓN DEL NORTE"/>
    <s v="10"/>
    <s v="LA LAGUNA DE PROTECCIÓN"/>
    <s v="006"/>
    <s v="HACIENDA RANCHO EL VOLCAN"/>
    <s v="000"/>
    <s v=""/>
    <n v="1"/>
    <n v="1"/>
    <n v="1"/>
    <n v="0"/>
    <n v="0"/>
    <n v="1"/>
    <n v="7"/>
  </r>
  <r>
    <x v="1754"/>
    <s v="161001003"/>
    <s v="161001003000"/>
    <s v="16"/>
    <s v="SANTA BARBARÁ"/>
    <s v="10"/>
    <s v="1610"/>
    <s v="EL NÍSPERO"/>
    <s v="01"/>
    <s v="EL NÍSPERO"/>
    <s v="003"/>
    <s v="EL SALTO"/>
    <s v="000"/>
    <s v=""/>
    <n v="1"/>
    <n v="1"/>
    <n v="1"/>
    <n v="0"/>
    <n v="0"/>
    <n v="1"/>
    <n v="7"/>
  </r>
  <r>
    <x v="3613"/>
    <s v="161106003"/>
    <s v="161106003000"/>
    <s v="16"/>
    <s v="SANTA BARBARÁ"/>
    <s v="11"/>
    <s v="1611"/>
    <s v="GUALALA"/>
    <s v="06"/>
    <s v="PLATANARES"/>
    <s v="003"/>
    <s v="EL OCOTE"/>
    <s v="000"/>
    <s v=""/>
    <n v="1"/>
    <n v="1"/>
    <n v="1"/>
    <n v="0"/>
    <n v="0"/>
    <n v="1"/>
    <n v="7"/>
  </r>
  <r>
    <x v="2222"/>
    <s v="161408003"/>
    <s v="161408003000"/>
    <s v="16"/>
    <s v="SANTA BARBARÁ"/>
    <s v="14"/>
    <s v="1614"/>
    <s v="NARANJITO"/>
    <s v="08"/>
    <s v="QUEBRADA DEL RANCHO"/>
    <s v="003"/>
    <s v="EL CANDELILLAL"/>
    <s v="000"/>
    <s v=""/>
    <n v="1"/>
    <n v="1"/>
    <n v="1"/>
    <n v="0"/>
    <n v="0"/>
    <n v="1"/>
    <n v="7"/>
  </r>
  <r>
    <x v="173"/>
    <s v="161504018"/>
    <s v="161504018000"/>
    <s v="16"/>
    <s v="SANTA BARBARÁ"/>
    <s v="15"/>
    <s v="1615"/>
    <s v="NUEVO CELILAC"/>
    <s v="04"/>
    <s v="NUEVO JALAPA O TIERRA BLANCA"/>
    <s v="018"/>
    <s v="LAGUNA EL DESCOMBRO"/>
    <s v="000"/>
    <s v=""/>
    <n v="1"/>
    <n v="1"/>
    <n v="1"/>
    <n v="0"/>
    <n v="0"/>
    <n v="1"/>
    <n v="7"/>
  </r>
  <r>
    <x v="1193"/>
    <s v="161505011"/>
    <s v="161505011000"/>
    <s v="16"/>
    <s v="SANTA BARBARÁ"/>
    <s v="15"/>
    <s v="1615"/>
    <s v="NUEVO CELILAC"/>
    <s v="05"/>
    <s v="SAN JERÓNIMO DEL PINAL"/>
    <s v="011"/>
    <s v="QUECOA"/>
    <s v="000"/>
    <s v=""/>
    <n v="1"/>
    <n v="1"/>
    <n v="1"/>
    <n v="0"/>
    <n v="0"/>
    <n v="1"/>
    <n v="7"/>
  </r>
  <r>
    <x v="190"/>
    <s v="161805015"/>
    <s v="161805015000"/>
    <s v="16"/>
    <s v="SANTA BARBARÁ"/>
    <s v="18"/>
    <s v="1618"/>
    <s v="QUIMISTÁN"/>
    <s v="05"/>
    <s v="CAMALOTE"/>
    <s v="015"/>
    <s v="HDA. EL PALENQUE"/>
    <s v="000"/>
    <s v=""/>
    <n v="1"/>
    <n v="1"/>
    <n v="1"/>
    <n v="0"/>
    <n v="0"/>
    <n v="1"/>
    <n v="7"/>
  </r>
  <r>
    <x v="3287"/>
    <s v="161911008"/>
    <s v="161911008000"/>
    <s v="16"/>
    <s v="SANTA BARBARÁ"/>
    <s v="19"/>
    <s v="1619"/>
    <s v="SAN FRANCISCO DE OJUERA"/>
    <s v="11"/>
    <s v="SAN RAMÓN"/>
    <s v="008"/>
    <s v="LA RINCONADA"/>
    <s v="000"/>
    <s v=""/>
    <n v="1"/>
    <n v="1"/>
    <n v="1"/>
    <n v="0"/>
    <n v="0"/>
    <n v="1"/>
    <n v="7"/>
  </r>
  <r>
    <x v="2188"/>
    <s v="162016002"/>
    <s v="162016002000"/>
    <s v="16"/>
    <s v="SANTA BARBARÁ"/>
    <s v="20"/>
    <s v="1620"/>
    <s v="SAN LUIS"/>
    <s v="16"/>
    <s v="TATOCA O EL BARRO"/>
    <s v="002"/>
    <s v="EL PLAN DEL RANCHO"/>
    <s v="000"/>
    <s v=""/>
    <n v="1"/>
    <n v="1"/>
    <n v="1"/>
    <n v="0"/>
    <n v="0"/>
    <n v="1"/>
    <n v="7"/>
  </r>
  <r>
    <x v="613"/>
    <s v="162101012"/>
    <s v="162101012000"/>
    <s v="16"/>
    <s v="SANTA BARBARÁ"/>
    <s v="21"/>
    <s v="1621"/>
    <s v="SAN MARCOS"/>
    <s v="01"/>
    <s v="SAN MARCOS"/>
    <s v="012"/>
    <s v="HACIENDA EL TRIUNFO"/>
    <s v="000"/>
    <s v=""/>
    <n v="1"/>
    <n v="1"/>
    <n v="1"/>
    <n v="0"/>
    <n v="0"/>
    <n v="1"/>
    <n v="7"/>
  </r>
  <r>
    <x v="613"/>
    <s v="162101020"/>
    <s v="162101020000"/>
    <s v="16"/>
    <s v="SANTA BARBARÁ"/>
    <s v="21"/>
    <s v="1621"/>
    <s v="SAN MARCOS"/>
    <s v="01"/>
    <s v="SAN MARCOS"/>
    <s v="020"/>
    <s v="EL PEDERNAL"/>
    <s v="000"/>
    <s v=""/>
    <n v="1"/>
    <n v="1"/>
    <n v="1"/>
    <n v="0"/>
    <n v="0"/>
    <n v="1"/>
    <n v="7"/>
  </r>
  <r>
    <x v="1467"/>
    <s v="162201028"/>
    <s v="162201028000"/>
    <s v="16"/>
    <s v="SANTA BARBARÁ"/>
    <s v="22"/>
    <s v="1622"/>
    <s v="SAN NICOLÁS"/>
    <s v="01"/>
    <s v="SAN NICOLÁS"/>
    <s v="028"/>
    <s v="EL CEIBON"/>
    <s v="000"/>
    <s v=""/>
    <n v="1"/>
    <n v="1"/>
    <n v="1"/>
    <n v="0"/>
    <n v="0"/>
    <n v="1"/>
    <n v="7"/>
  </r>
  <r>
    <x v="1727"/>
    <s v="162602008"/>
    <s v="162602008000"/>
    <s v="16"/>
    <s v="SANTA BARBARÁ"/>
    <s v="26"/>
    <s v="1626"/>
    <s v="TRINIDAD"/>
    <s v="02"/>
    <s v="CEBADILLA"/>
    <s v="008"/>
    <s v="HDA. JUTIAPA"/>
    <s v="000"/>
    <s v=""/>
    <n v="1"/>
    <n v="1"/>
    <n v="1"/>
    <n v="0"/>
    <n v="0"/>
    <n v="1"/>
    <n v="7"/>
  </r>
  <r>
    <x v="260"/>
    <s v="180110028"/>
    <s v="180110028000"/>
    <s v="18"/>
    <s v="YORO"/>
    <s v="01"/>
    <s v="1801"/>
    <s v="YORO"/>
    <s v="10"/>
    <s v="LA TRINIDAD"/>
    <s v="028"/>
    <s v="LOMA ATRAVEZADA"/>
    <s v="000"/>
    <s v=""/>
    <n v="1"/>
    <n v="1"/>
    <n v="1"/>
    <n v="0"/>
    <n v="0"/>
    <n v="1"/>
    <n v="7"/>
  </r>
  <r>
    <x v="1574"/>
    <s v="180112121"/>
    <s v="180112121000"/>
    <s v="18"/>
    <s v="YORO"/>
    <s v="01"/>
    <s v="1801"/>
    <s v="YORO"/>
    <s v="12"/>
    <s v="LOCOMAPA NO.1"/>
    <s v="121"/>
    <s v="EL RIO O EL TERRERO"/>
    <s v="000"/>
    <s v=""/>
    <n v="1"/>
    <n v="1"/>
    <n v="1"/>
    <n v="0"/>
    <n v="0"/>
    <n v="1"/>
    <n v="7"/>
  </r>
  <r>
    <x v="2331"/>
    <s v="180119067"/>
    <s v="180119067000"/>
    <s v="18"/>
    <s v="YORO"/>
    <s v="01"/>
    <s v="1801"/>
    <s v="YORO"/>
    <s v="19"/>
    <s v="TULANGUARE"/>
    <s v="067"/>
    <s v="PLATANAL"/>
    <s v="000"/>
    <s v=""/>
    <n v="1"/>
    <n v="1"/>
    <n v="1"/>
    <n v="0"/>
    <n v="0"/>
    <n v="1"/>
    <n v="7"/>
  </r>
  <r>
    <x v="2530"/>
    <s v="180505023"/>
    <s v="180505023000"/>
    <s v="18"/>
    <s v="YORO"/>
    <s v="05"/>
    <s v="1805"/>
    <s v="JOCÓN"/>
    <s v="05"/>
    <s v="LA LOMA"/>
    <s v="023"/>
    <s v="HDA. DE HENRY URBINA"/>
    <s v="000"/>
    <s v=""/>
    <n v="1"/>
    <n v="1"/>
    <n v="1"/>
    <n v="0"/>
    <n v="0"/>
    <n v="1"/>
    <n v="7"/>
  </r>
  <r>
    <x v="459"/>
    <s v="180606002"/>
    <s v="180606002000"/>
    <s v="18"/>
    <s v="YORO"/>
    <s v="06"/>
    <s v="1806"/>
    <s v="MORAZÁN"/>
    <s v="06"/>
    <s v="CUYAMAPA"/>
    <s v="002"/>
    <s v="AGUA HELADA"/>
    <s v="000"/>
    <s v=""/>
    <n v="1"/>
    <n v="1"/>
    <n v="1"/>
    <n v="0"/>
    <n v="0"/>
    <n v="1"/>
    <n v="7"/>
  </r>
  <r>
    <x v="3260"/>
    <s v="180761013"/>
    <s v="180761013000"/>
    <s v="18"/>
    <s v="YORO"/>
    <s v="07"/>
    <s v="1807"/>
    <s v="OLANCHITO"/>
    <s v="61"/>
    <s v="SAN JUAN"/>
    <s v="013"/>
    <s v="AREA DE MANEJO ESPECIAL HABITAT DEL CALIBRI ESMERALDA HONDUREÑO (AMEHCEH)"/>
    <s v="000"/>
    <s v=""/>
    <n v="1"/>
    <n v="1"/>
    <n v="1"/>
    <n v="0"/>
    <n v="0"/>
    <n v="1"/>
    <n v="7"/>
  </r>
  <r>
    <x v="2169"/>
    <s v="180766002"/>
    <s v="180766002000"/>
    <s v="18"/>
    <s v="YORO"/>
    <s v="07"/>
    <s v="1807"/>
    <s v="OLANCHITO"/>
    <s v="66"/>
    <s v="TACUALTUSTE"/>
    <s v="002"/>
    <s v="HACIENDA YEMEN"/>
    <s v="000"/>
    <s v=""/>
    <n v="1"/>
    <n v="1"/>
    <n v="1"/>
    <n v="0"/>
    <n v="0"/>
    <n v="1"/>
    <n v="7"/>
  </r>
  <r>
    <x v="2908"/>
    <s v="180814009"/>
    <s v="180814009000"/>
    <s v="18"/>
    <s v="YORO"/>
    <s v="08"/>
    <s v="1808"/>
    <s v="SANTA RITA"/>
    <s v="14"/>
    <s v="TERRERO NEGRO"/>
    <s v="009"/>
    <s v="FCA. FERNANDEZ NO.2"/>
    <s v="000"/>
    <s v=""/>
    <n v="1"/>
    <n v="1"/>
    <n v="1"/>
    <n v="0"/>
    <n v="0"/>
    <n v="1"/>
    <n v="7"/>
  </r>
  <r>
    <x v="2289"/>
    <s v="181016008"/>
    <s v="181016008000"/>
    <s v="18"/>
    <s v="YORO"/>
    <s v="10"/>
    <s v="1810"/>
    <s v="VICTORIA"/>
    <s v="16"/>
    <s v="MÉNDEZ"/>
    <s v="008"/>
    <s v="OCOTE PANDO"/>
    <s v="000"/>
    <s v=""/>
    <n v="1"/>
    <n v="1"/>
    <n v="1"/>
    <n v="0"/>
    <n v="0"/>
    <n v="1"/>
    <n v="7"/>
  </r>
  <r>
    <x v="1118"/>
    <s v="181108008"/>
    <s v="181108008000"/>
    <s v="18"/>
    <s v="YORO"/>
    <s v="11"/>
    <s v="1811"/>
    <s v="YORITO"/>
    <s v="08"/>
    <s v="SANTA MARTA"/>
    <s v="008"/>
    <s v="EL OCOTAL"/>
    <s v="000"/>
    <s v=""/>
    <n v="1"/>
    <n v="1"/>
    <n v="1"/>
    <n v="0"/>
    <n v="0"/>
    <n v="1"/>
    <n v="7"/>
  </r>
  <r>
    <x v="1242"/>
    <s v="031701007"/>
    <s v="031701007000"/>
    <s v="03"/>
    <s v="COMAYAGUA"/>
    <s v="17"/>
    <s v="0317"/>
    <s v="SAN SEBASTIÁN"/>
    <s v="01"/>
    <s v="SAN SEBASTIÁN"/>
    <s v="007"/>
    <s v="LA CEIBITA"/>
    <s v="000"/>
    <s v=""/>
    <n v="3.3209800000000005"/>
    <n v="3.3209800000000005"/>
    <n v="2.32098"/>
    <n v="1"/>
    <n v="0"/>
    <n v="2.32098"/>
    <n v="6.9629400000000006"/>
  </r>
  <r>
    <x v="3699"/>
    <s v="031702013"/>
    <s v="031702013000"/>
    <s v="03"/>
    <s v="COMAYAGUA"/>
    <s v="17"/>
    <s v="0317"/>
    <s v="SAN SEBASTIÁN"/>
    <s v="02"/>
    <s v="EL OJO DE AGUA"/>
    <s v="013"/>
    <s v="EL REPASTO"/>
    <s v="000"/>
    <s v=""/>
    <n v="2.1604900000000002"/>
    <n v="2.1604900000000002"/>
    <n v="1.16049"/>
    <n v="1"/>
    <n v="0"/>
    <n v="1.16049"/>
    <n v="6.9629399999999997"/>
  </r>
  <r>
    <x v="3699"/>
    <s v="031702006"/>
    <s v="031702006000"/>
    <s v="03"/>
    <s v="COMAYAGUA"/>
    <s v="17"/>
    <s v="0317"/>
    <s v="SAN SEBASTIÁN"/>
    <s v="02"/>
    <s v="EL OJO DE AGUA"/>
    <s v="006"/>
    <s v="LAS CAÑAS"/>
    <s v="000"/>
    <s v=""/>
    <n v="1.16049"/>
    <n v="1.16049"/>
    <n v="1.16049"/>
    <n v="0"/>
    <n v="0"/>
    <n v="1.16049"/>
    <n v="6.9629399999999997"/>
  </r>
  <r>
    <x v="66"/>
    <s v="020108005"/>
    <s v="020108005000"/>
    <s v="02"/>
    <s v="COLON"/>
    <s v="01"/>
    <s v="0201"/>
    <s v="TRUJILLO"/>
    <s v="08"/>
    <s v="PUERTO CASTILLA"/>
    <s v="005"/>
    <s v="LOMAS DE ARENA"/>
    <s v="000"/>
    <s v=""/>
    <n v="5.7368399999999999"/>
    <n v="5.7368399999999999"/>
    <n v="1.7368399999999999"/>
    <n v="4"/>
    <n v="0"/>
    <n v="1.7368399999999999"/>
    <n v="6.9473599999999998"/>
  </r>
  <r>
    <x v="870"/>
    <s v="161812009"/>
    <s v="161812009000"/>
    <s v="16"/>
    <s v="SANTA BARBARÁ"/>
    <s v="18"/>
    <s v="1618"/>
    <s v="QUIMISTÁN"/>
    <s v="12"/>
    <s v="LA CEIBITA"/>
    <s v="009"/>
    <s v="LAS CANOAS"/>
    <s v="000"/>
    <s v=""/>
    <n v="2.3103400000000001"/>
    <n v="2.3103400000000001"/>
    <n v="2.3103400000000001"/>
    <n v="0"/>
    <n v="0"/>
    <n v="2.3103400000000001"/>
    <n v="6.9310200000000002"/>
  </r>
  <r>
    <x v="734"/>
    <s v="161810002"/>
    <s v="161810002000"/>
    <s v="16"/>
    <s v="SANTA BARBARÁ"/>
    <s v="18"/>
    <s v="1618"/>
    <s v="QUIMISTÁN"/>
    <s v="10"/>
    <s v="EL TABLÓN"/>
    <s v="002"/>
    <s v="HDA. LA DANTA"/>
    <s v="000"/>
    <s v=""/>
    <n v="2.15517"/>
    <n v="2.15517"/>
    <n v="1.15517"/>
    <n v="1"/>
    <n v="0"/>
    <n v="1.15517"/>
    <n v="6.9310200000000002"/>
  </r>
  <r>
    <x v="1611"/>
    <s v="161913011"/>
    <s v="161913011000"/>
    <s v="16"/>
    <s v="SANTA BARBARÁ"/>
    <s v="19"/>
    <s v="1619"/>
    <s v="SAN FRANCISCO DE OJUERA"/>
    <s v="13"/>
    <s v="SANTA FE"/>
    <s v="011"/>
    <s v="YAUCINCA"/>
    <s v="000"/>
    <s v=""/>
    <n v="2.15"/>
    <n v="2.15"/>
    <n v="1.1499999999999999"/>
    <n v="1"/>
    <n v="0"/>
    <n v="1.1499999999999999"/>
    <n v="6.8999999999999995"/>
  </r>
  <r>
    <x v="1860"/>
    <s v="161806015"/>
    <s v="161806015000"/>
    <s v="16"/>
    <s v="SANTA BARBARÁ"/>
    <s v="18"/>
    <s v="1618"/>
    <s v="QUIMISTÁN"/>
    <s v="06"/>
    <s v="CORREDEROS"/>
    <s v="015"/>
    <s v="LAS VEGAS"/>
    <s v="000"/>
    <s v=""/>
    <n v="1.37931"/>
    <n v="1.37931"/>
    <n v="1.37931"/>
    <n v="0"/>
    <n v="0"/>
    <n v="1.37931"/>
    <n v="6.8965500000000004"/>
  </r>
  <r>
    <x v="1860"/>
    <s v="161806022"/>
    <s v="161806022000"/>
    <s v="16"/>
    <s v="SANTA BARBARÁ"/>
    <s v="18"/>
    <s v="1618"/>
    <s v="QUIMISTÁN"/>
    <s v="06"/>
    <s v="CORREDEROS"/>
    <s v="022"/>
    <s v="EL MANGO"/>
    <s v="000"/>
    <s v=""/>
    <n v="1.37931"/>
    <n v="1.37931"/>
    <n v="1.37931"/>
    <n v="0"/>
    <n v="0"/>
    <n v="1.37931"/>
    <n v="6.8965500000000004"/>
  </r>
  <r>
    <x v="1486"/>
    <s v="150705007"/>
    <s v="150705007000"/>
    <s v="15"/>
    <s v="OLANCHO"/>
    <s v="07"/>
    <s v="1507"/>
    <s v="ESQUIPULAS DEL NORTE"/>
    <s v="05"/>
    <s v="LA ZUNCUYA"/>
    <s v="007"/>
    <s v="EL OJO DE AGUA"/>
    <s v="000"/>
    <s v=""/>
    <n v="1.3770500000000001"/>
    <n v="1.3770500000000001"/>
    <n v="1.3770500000000001"/>
    <n v="0"/>
    <n v="0"/>
    <n v="1.3770500000000001"/>
    <n v="6.885250000000001"/>
  </r>
  <r>
    <x v="2583"/>
    <s v="150107023"/>
    <s v="150107023000"/>
    <s v="15"/>
    <s v="OLANCHO"/>
    <s v="01"/>
    <s v="1501"/>
    <s v="JUTICALPA"/>
    <s v="07"/>
    <s v="CALPULES NO.2"/>
    <s v="023"/>
    <s v="LOS PLANES"/>
    <s v="000"/>
    <s v=""/>
    <n v="2.2941199999999999"/>
    <n v="2.2941199999999999"/>
    <n v="2.2941199999999999"/>
    <n v="0"/>
    <n v="0"/>
    <n v="2.2941199999999999"/>
    <n v="6.8823600000000003"/>
  </r>
  <r>
    <x v="3112"/>
    <s v="180117010"/>
    <s v="180117010000"/>
    <s v="18"/>
    <s v="YORO"/>
    <s v="01"/>
    <s v="1801"/>
    <s v="YORO"/>
    <s v="17"/>
    <s v="SAN JOSÉ DE TEXIGUAT"/>
    <s v="010"/>
    <s v="HDA. HUGO PADILLA"/>
    <s v="000"/>
    <s v=""/>
    <n v="2.7434400000000001"/>
    <n v="2.7434400000000001"/>
    <n v="2.7434400000000001"/>
    <n v="0"/>
    <n v="0"/>
    <n v="2.7434400000000001"/>
    <n v="6.8586000000000009"/>
  </r>
  <r>
    <x v="3112"/>
    <s v="180117007"/>
    <s v="180117007000"/>
    <s v="18"/>
    <s v="YORO"/>
    <s v="01"/>
    <s v="1801"/>
    <s v="YORO"/>
    <s v="17"/>
    <s v="SAN JOSÉ DE TEXIGUAT"/>
    <s v="007"/>
    <s v="FINCA SAMARIA"/>
    <s v="000"/>
    <s v=""/>
    <n v="1.3717200000000001"/>
    <n v="1.3717200000000001"/>
    <n v="1.3717200000000001"/>
    <n v="0"/>
    <n v="0"/>
    <n v="1.3717200000000001"/>
    <n v="6.8586"/>
  </r>
  <r>
    <x v="2907"/>
    <s v="081003009"/>
    <s v="081003009000"/>
    <s v="08"/>
    <s v="FRANCISCO MORAZÁN"/>
    <s v="10"/>
    <s v="0810"/>
    <s v="MARAITA"/>
    <s v="03"/>
    <s v="EL CHAGUITE"/>
    <s v="009"/>
    <s v="QDA. GRANDE"/>
    <s v="000"/>
    <s v=""/>
    <n v="4.2857199999999995"/>
    <n v="4.2857199999999995"/>
    <n v="2.28572"/>
    <n v="2"/>
    <n v="0"/>
    <n v="2.28572"/>
    <n v="6.8571600000000004"/>
  </r>
  <r>
    <x v="3321"/>
    <s v="151913014"/>
    <s v="151913014000"/>
    <s v="15"/>
    <s v="OLANCHO"/>
    <s v="19"/>
    <s v="1519"/>
    <s v="SAN FRANCISCO DE LA PAZ"/>
    <s v="13"/>
    <s v="TILAPA"/>
    <s v="014"/>
    <s v="EL ZUNZAPOTE"/>
    <s v="000"/>
    <s v=""/>
    <n v="3.28572"/>
    <n v="3.28572"/>
    <n v="2.28572"/>
    <n v="1"/>
    <n v="0"/>
    <n v="2.28572"/>
    <n v="6.8571600000000004"/>
  </r>
  <r>
    <x v="1133"/>
    <s v="090405002"/>
    <s v="090405002000"/>
    <s v="09"/>
    <s v="GRACIAS A DIOS"/>
    <s v="04"/>
    <s v="0904"/>
    <s v="AHUAS"/>
    <s v="05"/>
    <s v="WARUNTA"/>
    <s v="002"/>
    <s v="BAKSA DUKAN"/>
    <s v="000"/>
    <s v=""/>
    <n v="1.1411800000000001"/>
    <n v="1.1411800000000001"/>
    <n v="1.1411800000000001"/>
    <n v="0"/>
    <n v="0"/>
    <n v="1.1411800000000001"/>
    <n v="6.8470800000000001"/>
  </r>
  <r>
    <x v="28"/>
    <s v="031902047"/>
    <s v="031902047000"/>
    <s v="03"/>
    <s v="COMAYAGUA"/>
    <s v="19"/>
    <s v="0319"/>
    <s v="VILLA DE SAN ANTONIO"/>
    <s v="02"/>
    <s v="FLORES"/>
    <s v="047"/>
    <s v="HACIENDA MARAGUA"/>
    <s v="000"/>
    <s v=""/>
    <n v="2.2769200000000001"/>
    <n v="2.2769200000000001"/>
    <n v="2.2769200000000001"/>
    <n v="0"/>
    <n v="0"/>
    <n v="2.2769200000000001"/>
    <n v="6.8307600000000006"/>
  </r>
  <r>
    <x v="169"/>
    <s v="070338065"/>
    <s v="070338065000"/>
    <s v="07"/>
    <s v="EL PARAÍSO"/>
    <s v="03"/>
    <s v="0703"/>
    <s v="DANLÍ"/>
    <s v="38"/>
    <s v="VILLA SANTA"/>
    <s v="065"/>
    <s v="LAS CRUCITAS"/>
    <s v="000"/>
    <s v=""/>
    <n v="1.36364"/>
    <n v="1.36364"/>
    <n v="1.36364"/>
    <n v="0"/>
    <n v="0"/>
    <n v="1.36364"/>
    <n v="6.8182"/>
  </r>
  <r>
    <x v="665"/>
    <s v="050149005"/>
    <s v="050149005000"/>
    <s v="05"/>
    <s v="CORTES"/>
    <s v="01"/>
    <s v="0501"/>
    <s v="SAN PEDRO SULA"/>
    <s v="49"/>
    <s v="SANTA LUCÍA"/>
    <s v="005"/>
    <s v="LOS CHAGÜITES"/>
    <s v="000"/>
    <s v=""/>
    <n v="2.26966"/>
    <n v="2.26966"/>
    <n v="2.26966"/>
    <n v="0"/>
    <n v="0"/>
    <n v="2.26966"/>
    <n v="6.80898"/>
  </r>
  <r>
    <x v="273"/>
    <s v="161305015"/>
    <s v="161305015000"/>
    <s v="16"/>
    <s v="SANTA BARBARÁ"/>
    <s v="13"/>
    <s v="1613"/>
    <s v="MACUELIZO"/>
    <s v="05"/>
    <s v="CALLEJONES O LA LIBERTAD"/>
    <s v="015"/>
    <s v="EL PALCO"/>
    <s v="000"/>
    <s v=""/>
    <n v="1.1333299999999999"/>
    <n v="1.1333299999999999"/>
    <n v="1.1333299999999999"/>
    <n v="0"/>
    <n v="0"/>
    <n v="1.1333299999999999"/>
    <n v="6.7999799999999997"/>
  </r>
  <r>
    <x v="300"/>
    <s v="070320014"/>
    <s v="070320014000"/>
    <s v="07"/>
    <s v="EL PARAÍSO"/>
    <s v="03"/>
    <s v="0703"/>
    <s v="DANLÍ"/>
    <s v="20"/>
    <s v="EL ZAMORANO"/>
    <s v="014"/>
    <s v="PALMIRA"/>
    <s v="000"/>
    <s v=""/>
    <n v="3.2622999999999998"/>
    <n v="3.2622999999999998"/>
    <n v="2.2623000000000002"/>
    <n v="1"/>
    <n v="0"/>
    <n v="2.2623000000000002"/>
    <n v="6.786900000000001"/>
  </r>
  <r>
    <x v="547"/>
    <s v="050901012"/>
    <s v="050901012000"/>
    <s v="05"/>
    <s v="CORTES"/>
    <s v="09"/>
    <s v="0509"/>
    <s v="SAN MANUEL"/>
    <s v="01"/>
    <s v="SAN MANUEL"/>
    <s v="012"/>
    <s v="HACIENDA EL PANTANAL"/>
    <s v="000"/>
    <s v=""/>
    <n v="2.2618999999999998"/>
    <n v="2.2618999999999998"/>
    <n v="2.2618999999999998"/>
    <n v="0"/>
    <n v="0"/>
    <n v="2.2618999999999998"/>
    <n v="6.7857000000000003"/>
  </r>
  <r>
    <x v="27"/>
    <s v="040101001"/>
    <s v="040101001043"/>
    <s v="04"/>
    <s v="COPAN"/>
    <s v="01"/>
    <s v="0401"/>
    <s v="SANTA ROSA DE COPÁN"/>
    <s v="01"/>
    <s v="SANTA ROSA DE COPÁN"/>
    <s v="001"/>
    <s v="SANTA ROSA DE COPAN"/>
    <s v="043"/>
    <s v="RES.ECOFORESTA"/>
    <n v="1.1299999999999999"/>
    <n v="1.1299999999999999"/>
    <n v="1.1299999999999999"/>
    <n v="0"/>
    <n v="0"/>
    <n v="1.1299999999999999"/>
    <n v="6.7799999999999994"/>
  </r>
  <r>
    <x v="1890"/>
    <s v="060111020"/>
    <s v="060111020000"/>
    <s v="06"/>
    <s v="CHOLUTECA"/>
    <s v="01"/>
    <s v="0601"/>
    <s v="CHOLUTECA"/>
    <s v="11"/>
    <s v="EL TRAPICHE"/>
    <s v="020"/>
    <s v="OMOGA"/>
    <s v="000"/>
    <s v=""/>
    <n v="1.1269800000000001"/>
    <n v="1.1269800000000001"/>
    <n v="1.1269800000000001"/>
    <n v="0"/>
    <n v="0"/>
    <n v="1.1269800000000001"/>
    <n v="6.7618800000000006"/>
  </r>
  <r>
    <x v="598"/>
    <s v="150155006"/>
    <s v="150155006000"/>
    <s v="15"/>
    <s v="OLANCHO"/>
    <s v="01"/>
    <s v="1501"/>
    <s v="JUTICALPA"/>
    <s v="55"/>
    <s v="SAN MARCOS"/>
    <s v="006"/>
    <s v="LA AURORA"/>
    <s v="000"/>
    <s v=""/>
    <n v="1.3478300000000001"/>
    <n v="1.3478300000000001"/>
    <n v="1.3478300000000001"/>
    <n v="0"/>
    <n v="0"/>
    <n v="1.3478300000000001"/>
    <n v="6.7391500000000004"/>
  </r>
  <r>
    <x v="598"/>
    <s v="150155010"/>
    <s v="150155010000"/>
    <s v="15"/>
    <s v="OLANCHO"/>
    <s v="01"/>
    <s v="1501"/>
    <s v="JUTICALPA"/>
    <s v="55"/>
    <s v="SAN MARCOS"/>
    <s v="010"/>
    <s v="EL GUANACASTE"/>
    <s v="000"/>
    <s v=""/>
    <n v="1.3478300000000001"/>
    <n v="1.3478300000000001"/>
    <n v="1.3478300000000001"/>
    <n v="0"/>
    <n v="0"/>
    <n v="1.3478300000000001"/>
    <n v="6.7391500000000004"/>
  </r>
  <r>
    <x v="2892"/>
    <s v="181017007"/>
    <s v="181017007000"/>
    <s v="18"/>
    <s v="YORO"/>
    <s v="10"/>
    <s v="1810"/>
    <s v="VICTORIA"/>
    <s v="17"/>
    <s v="SAN ISIDRO"/>
    <s v="007"/>
    <s v="EL PERICO"/>
    <s v="000"/>
    <s v=""/>
    <n v="2.2456200000000002"/>
    <n v="2.2456200000000002"/>
    <n v="2.2456200000000002"/>
    <n v="0"/>
    <n v="0"/>
    <n v="2.2456200000000002"/>
    <n v="6.736860000000001"/>
  </r>
  <r>
    <x v="1182"/>
    <s v="162011003"/>
    <s v="162011003000"/>
    <s v="16"/>
    <s v="SANTA BARBARÁ"/>
    <s v="20"/>
    <s v="1620"/>
    <s v="SAN LUIS"/>
    <s v="11"/>
    <s v="SAN ISIDRO"/>
    <s v="003"/>
    <s v="162011003."/>
    <s v="000"/>
    <s v=""/>
    <n v="1.6818500000000001"/>
    <n v="1.6818500000000001"/>
    <n v="1.6818500000000001"/>
    <n v="0"/>
    <n v="0"/>
    <n v="1.6818500000000001"/>
    <n v="6.7274000000000003"/>
  </r>
  <r>
    <x v="1526"/>
    <s v="080126015"/>
    <s v="080126015000"/>
    <s v="08"/>
    <s v="FRANCISCO MORAZÁN"/>
    <s v="01"/>
    <s v="0801"/>
    <s v="DISTRITO CENTRAL"/>
    <s v="26"/>
    <s v="LOS JUTES"/>
    <s v="015"/>
    <s v="FINCA LAS LECHUZAS"/>
    <s v="000"/>
    <s v=""/>
    <n v="1.34483"/>
    <n v="1.34483"/>
    <n v="1.34483"/>
    <n v="0"/>
    <n v="0"/>
    <n v="1.34483"/>
    <n v="6.7241499999999998"/>
  </r>
  <r>
    <x v="1569"/>
    <s v="040707002"/>
    <s v="040707002000"/>
    <s v="04"/>
    <s v="COPAN"/>
    <s v="07"/>
    <s v="0407"/>
    <s v="DOLORES"/>
    <s v="07"/>
    <s v="PLAN DEL NARANJO"/>
    <s v="002"/>
    <s v="BUENOS AIRES"/>
    <s v="000"/>
    <s v=""/>
    <n v="1.11957"/>
    <n v="1.11957"/>
    <n v="1.11957"/>
    <n v="0"/>
    <n v="0"/>
    <n v="1.11957"/>
    <n v="6.7174199999999997"/>
  </r>
  <r>
    <x v="158"/>
    <s v="170103023"/>
    <s v="170103023000"/>
    <s v="17"/>
    <s v="VALLE"/>
    <s v="01"/>
    <s v="1701"/>
    <s v="NACAOME"/>
    <s v="03"/>
    <s v="EL ROSARIO"/>
    <s v="023"/>
    <s v="HDA. VILLA GUARE"/>
    <s v="000"/>
    <s v=""/>
    <n v="3.2353000000000005"/>
    <n v="3.2353000000000005"/>
    <n v="2.2353000000000001"/>
    <n v="1"/>
    <n v="0"/>
    <n v="2.2353000000000001"/>
    <n v="6.7058999999999997"/>
  </r>
  <r>
    <x v="2239"/>
    <s v="010410006"/>
    <s v="010410006000"/>
    <s v="01"/>
    <s v="ATLÁNTIDA"/>
    <s v="04"/>
    <s v="0104"/>
    <s v="JUTIAPA"/>
    <s v="10"/>
    <s v="EL DIAMANTE"/>
    <s v="006"/>
    <s v="SALADOS LIS LIS"/>
    <s v="000"/>
    <s v=""/>
    <n v="2.6779600000000001"/>
    <n v="2.6779600000000001"/>
    <n v="2.6779600000000001"/>
    <n v="0"/>
    <n v="0"/>
    <n v="2.6779600000000001"/>
    <n v="6.6949000000000005"/>
  </r>
  <r>
    <x v="2239"/>
    <s v="010410009"/>
    <s v="010410009000"/>
    <s v="01"/>
    <s v="ATLÁNTIDA"/>
    <s v="04"/>
    <s v="0104"/>
    <s v="JUTIAPA"/>
    <s v="10"/>
    <s v="EL DIAMANTE"/>
    <s v="009"/>
    <s v="HDA. EL DIAMANTE"/>
    <s v="000"/>
    <s v=""/>
    <n v="2.6779600000000001"/>
    <n v="2.6779600000000001"/>
    <n v="2.6779600000000001"/>
    <n v="0"/>
    <n v="0"/>
    <n v="2.6779600000000001"/>
    <n v="6.6949000000000005"/>
  </r>
  <r>
    <x v="1867"/>
    <s v="060502013"/>
    <s v="060502013000"/>
    <s v="06"/>
    <s v="CHOLUTECA"/>
    <s v="05"/>
    <s v="0605"/>
    <s v="EL CORPUS"/>
    <s v="02"/>
    <s v="AGUA FRÍA"/>
    <s v="013"/>
    <s v="FINCA SANTA FE"/>
    <s v="000"/>
    <s v=""/>
    <n v="1.1126799999999999"/>
    <n v="1.1126799999999999"/>
    <n v="1.1126799999999999"/>
    <n v="0"/>
    <n v="0"/>
    <n v="1.1126799999999999"/>
    <n v="6.6760799999999989"/>
  </r>
  <r>
    <x v="60"/>
    <s v="180701018"/>
    <s v="180701018000"/>
    <s v="18"/>
    <s v="YORO"/>
    <s v="07"/>
    <s v="1807"/>
    <s v="OLANCHITO"/>
    <s v="01"/>
    <s v="OLANCHITO"/>
    <s v="018"/>
    <s v="HACIENDA LAS MARÍAS"/>
    <s v="000"/>
    <s v=""/>
    <n v="2.2250000000000001"/>
    <n v="2.2250000000000001"/>
    <n v="2.2250000000000001"/>
    <n v="0"/>
    <n v="0"/>
    <n v="2.2250000000000001"/>
    <n v="6.6750000000000007"/>
  </r>
  <r>
    <x v="435"/>
    <s v="040201011"/>
    <s v="040201011000"/>
    <s v="04"/>
    <s v="COPAN"/>
    <s v="02"/>
    <s v="0402"/>
    <s v="CABAÑAS"/>
    <s v="01"/>
    <s v="CABAÑAS"/>
    <s v="011"/>
    <s v="EL TULAR"/>
    <s v="000"/>
    <s v=""/>
    <n v="2.2222200000000001"/>
    <n v="2.2222200000000001"/>
    <n v="2.2222200000000001"/>
    <n v="0"/>
    <n v="0"/>
    <n v="2.2222200000000001"/>
    <n v="6.6666600000000003"/>
  </r>
  <r>
    <x v="4"/>
    <s v="050201073"/>
    <s v="050201073000"/>
    <s v="05"/>
    <s v="CORTES"/>
    <s v="02"/>
    <s v="0502"/>
    <s v="CHOLOMA"/>
    <s v="01"/>
    <s v="CHOLOMA"/>
    <s v="073"/>
    <s v="SABANA GRANDE"/>
    <s v="000"/>
    <s v=""/>
    <n v="1.11111"/>
    <n v="1.11111"/>
    <n v="1.11111"/>
    <n v="0"/>
    <n v="0"/>
    <n v="1.11111"/>
    <n v="6.6666600000000003"/>
  </r>
  <r>
    <x v="148"/>
    <s v="080504021"/>
    <s v="080504021000"/>
    <s v="08"/>
    <s v="FRANCISCO MORAZÁN"/>
    <s v="05"/>
    <s v="0805"/>
    <s v="EL PORVENIR"/>
    <s v="04"/>
    <s v="EL GUANTILLO"/>
    <s v="021"/>
    <s v="LA TRONADORA"/>
    <s v="000"/>
    <s v=""/>
    <n v="1.3333299999999999"/>
    <n v="1.3333299999999999"/>
    <n v="1.3333299999999999"/>
    <n v="0"/>
    <n v="0"/>
    <n v="1.3333299999999999"/>
    <n v="6.6666499999999997"/>
  </r>
  <r>
    <x v="148"/>
    <s v="080504057"/>
    <s v="080504057000"/>
    <s v="08"/>
    <s v="FRANCISCO MORAZÁN"/>
    <s v="05"/>
    <s v="0805"/>
    <s v="EL PORVENIR"/>
    <s v="04"/>
    <s v="EL GUANTILLO"/>
    <s v="057"/>
    <s v="EL CODO"/>
    <s v="000"/>
    <s v=""/>
    <n v="1.3333299999999999"/>
    <n v="1.3333299999999999"/>
    <n v="1.3333299999999999"/>
    <n v="0"/>
    <n v="0"/>
    <n v="1.3333299999999999"/>
    <n v="6.6666499999999997"/>
  </r>
  <r>
    <x v="2063"/>
    <s v="180207008"/>
    <s v="180207008000"/>
    <s v="18"/>
    <s v="YORO"/>
    <s v="02"/>
    <s v="1802"/>
    <s v="ARENAL"/>
    <s v="07"/>
    <s v="TIERRA BLANCA"/>
    <s v="008"/>
    <s v="HDA. RAMON SANDOVAL"/>
    <s v="000"/>
    <s v=""/>
    <n v="1.1097600000000001"/>
    <n v="1.1097600000000001"/>
    <n v="1.1097600000000001"/>
    <n v="0"/>
    <n v="0"/>
    <n v="1.1097600000000001"/>
    <n v="6.6585600000000005"/>
  </r>
  <r>
    <x v="144"/>
    <s v="060714094"/>
    <s v="060714094000"/>
    <s v="06"/>
    <s v="CHOLUTECA"/>
    <s v="07"/>
    <s v="0607"/>
    <s v="MARCOVIA"/>
    <s v="14"/>
    <s v="MONJARÁS"/>
    <s v="094"/>
    <s v="HACIENDA GRACIAS A DIOS"/>
    <s v="000"/>
    <s v=""/>
    <n v="1.10843"/>
    <n v="1.10843"/>
    <n v="1.10843"/>
    <n v="0"/>
    <n v="0"/>
    <n v="1.10843"/>
    <n v="6.6505799999999997"/>
  </r>
  <r>
    <x v="2"/>
    <s v="050101001"/>
    <s v="050101001497"/>
    <s v="05"/>
    <s v="CORTES"/>
    <s v="01"/>
    <s v="0501"/>
    <s v="SAN PEDRO SULA"/>
    <s v="01"/>
    <s v="SAN PEDRO SULA"/>
    <s v="001"/>
    <s v="SAN PEDRO SULA"/>
    <s v="497"/>
    <s v="RES. VILLA ALTA"/>
    <n v="4.3191399999999991"/>
    <n v="4.3191399999999991"/>
    <n v="3.31914"/>
    <n v="1"/>
    <n v="0"/>
    <n v="3.31914"/>
    <n v="6.63828"/>
  </r>
  <r>
    <x v="1880"/>
    <s v="150510014"/>
    <s v="150510014000"/>
    <s v="15"/>
    <s v="OLANCHO"/>
    <s v="05"/>
    <s v="1505"/>
    <s v="DULCE NOMBRE DE CULMÍ"/>
    <s v="10"/>
    <s v="LA LLORONA"/>
    <s v="014"/>
    <s v="BOCA ANER"/>
    <s v="000"/>
    <s v=""/>
    <n v="1.10606"/>
    <n v="1.10606"/>
    <n v="1.10606"/>
    <n v="0"/>
    <n v="0"/>
    <n v="1.10606"/>
    <n v="6.6363599999999998"/>
  </r>
  <r>
    <x v="840"/>
    <s v="060716013"/>
    <s v="060716013000"/>
    <s v="06"/>
    <s v="CHOLUTECA"/>
    <s v="07"/>
    <s v="0607"/>
    <s v="MARCOVIA"/>
    <s v="16"/>
    <s v="PUEBLO NUEVO"/>
    <s v="013"/>
    <s v="HDA. ALARIOS"/>
    <s v="000"/>
    <s v=""/>
    <n v="2.2105199999999998"/>
    <n v="2.2105199999999998"/>
    <n v="2.2105199999999998"/>
    <n v="0"/>
    <n v="0"/>
    <n v="2.2105199999999998"/>
    <n v="6.6315599999999995"/>
  </r>
  <r>
    <x v="3236"/>
    <s v="181008013"/>
    <s v="181008013000"/>
    <s v="18"/>
    <s v="YORO"/>
    <s v="10"/>
    <s v="1810"/>
    <s v="VICTORIA"/>
    <s v="08"/>
    <s v="GUARABUQUÍ"/>
    <s v="013"/>
    <s v="PORTILLO DEL TIGRE"/>
    <s v="000"/>
    <s v=""/>
    <n v="1.1052599999999999"/>
    <n v="1.1052599999999999"/>
    <n v="1.1052599999999999"/>
    <n v="0"/>
    <n v="0"/>
    <n v="1.1052599999999999"/>
    <n v="6.6315599999999995"/>
  </r>
  <r>
    <x v="1285"/>
    <s v="160706008"/>
    <s v="160706008000"/>
    <s v="16"/>
    <s v="SANTA BARBARÁ"/>
    <s v="07"/>
    <s v="1607"/>
    <s v="CONCEPCIÓN DEL NORTE"/>
    <s v="06"/>
    <s v="EL CERRÓN"/>
    <s v="008"/>
    <s v="LA LAGUNITA"/>
    <s v="000"/>
    <s v=""/>
    <n v="1.3214300000000001"/>
    <n v="1.3214300000000001"/>
    <n v="1.3214300000000001"/>
    <n v="0"/>
    <n v="0"/>
    <n v="1.3214300000000001"/>
    <n v="6.6071500000000007"/>
  </r>
  <r>
    <x v="1738"/>
    <s v="031023006"/>
    <s v="031023006000"/>
    <s v="03"/>
    <s v="COMAYAGUA"/>
    <s v="10"/>
    <s v="0310"/>
    <s v="MEÁMBAR"/>
    <s v="23"/>
    <s v="SAN ANTONIO DE BUENOS AIRES"/>
    <s v="006"/>
    <s v="MATAMBRE"/>
    <s v="000"/>
    <s v=""/>
    <n v="1.09859"/>
    <n v="1.09859"/>
    <n v="1.09859"/>
    <n v="0"/>
    <n v="0"/>
    <n v="1.09859"/>
    <n v="6.5915400000000002"/>
  </r>
  <r>
    <x v="26"/>
    <s v="050138030"/>
    <s v="050138030000"/>
    <s v="05"/>
    <s v="CORTES"/>
    <s v="01"/>
    <s v="0501"/>
    <s v="SAN PEDRO SULA"/>
    <s v="38"/>
    <s v="SABANA DE JUCUTUMA"/>
    <s v="030"/>
    <s v="HACIENDA TORO TORO"/>
    <s v="000"/>
    <s v=""/>
    <n v="1.09524"/>
    <n v="1.09524"/>
    <n v="1.09524"/>
    <n v="0"/>
    <n v="0"/>
    <n v="1.09524"/>
    <n v="6.5714399999999999"/>
  </r>
  <r>
    <x v="3590"/>
    <s v="041305002"/>
    <s v="041305002000"/>
    <s v="04"/>
    <s v="COPAN"/>
    <s v="13"/>
    <s v="0413"/>
    <s v="NUEVA ARCADIA"/>
    <s v="05"/>
    <s v="JIMERICO O PIEDRA PARADA"/>
    <s v="002"/>
    <s v="OJO DE AGUA"/>
    <s v="000"/>
    <s v=""/>
    <n v="2.0943399999999999"/>
    <n v="2.0943399999999999"/>
    <n v="1.0943400000000001"/>
    <n v="1"/>
    <n v="0"/>
    <n v="1.0943400000000001"/>
    <n v="6.566040000000001"/>
  </r>
  <r>
    <x v="688"/>
    <s v="020216004"/>
    <s v="020216004000"/>
    <s v="02"/>
    <s v="COLON"/>
    <s v="02"/>
    <s v="0202"/>
    <s v="BALFATE"/>
    <s v="16"/>
    <s v="RÍO COCO"/>
    <s v="004"/>
    <s v="MANATÍ CREEK"/>
    <s v="000"/>
    <s v=""/>
    <n v="1.09375"/>
    <n v="1.09375"/>
    <n v="1.09375"/>
    <n v="0"/>
    <n v="0"/>
    <n v="1.09375"/>
    <n v="6.5625"/>
  </r>
  <r>
    <x v="162"/>
    <s v="010514013"/>
    <s v="010514013000"/>
    <s v="01"/>
    <s v="ATLÁNTIDA"/>
    <s v="05"/>
    <s v="0105"/>
    <s v="LA MASICA"/>
    <s v="14"/>
    <s v="SAN JUAN PUEBLO"/>
    <s v="013"/>
    <s v="LA CACAHUATERA"/>
    <s v="000"/>
    <s v=""/>
    <n v="1.09259"/>
    <n v="1.09259"/>
    <n v="1.09259"/>
    <n v="0"/>
    <n v="0"/>
    <n v="1.09259"/>
    <n v="6.5555399999999997"/>
  </r>
  <r>
    <x v="2506"/>
    <s v="150902002"/>
    <s v="150902002000"/>
    <s v="15"/>
    <s v="OLANCHO"/>
    <s v="09"/>
    <s v="1509"/>
    <s v="GUARIZAMA"/>
    <s v="02"/>
    <s v="EL ZAPOTAL"/>
    <s v="002"/>
    <s v="HATO DE EN MEDIO"/>
    <s v="000"/>
    <s v=""/>
    <n v="1.0923099999999999"/>
    <n v="1.0923099999999999"/>
    <n v="1.0923099999999999"/>
    <n v="0"/>
    <n v="0"/>
    <n v="1.0923099999999999"/>
    <n v="6.5538599999999994"/>
  </r>
  <r>
    <x v="1779"/>
    <s v="162609010"/>
    <s v="162609010000"/>
    <s v="16"/>
    <s v="SANTA BARBARÁ"/>
    <s v="26"/>
    <s v="1626"/>
    <s v="TRINIDAD"/>
    <s v="09"/>
    <s v="EL RODEO"/>
    <s v="010"/>
    <s v="DESVIO A BARANDILLALES"/>
    <s v="000"/>
    <s v=""/>
    <n v="1.09091"/>
    <n v="1.09091"/>
    <n v="1.09091"/>
    <n v="0"/>
    <n v="0"/>
    <n v="1.09091"/>
    <n v="6.5454600000000003"/>
  </r>
  <r>
    <x v="143"/>
    <s v="010610003"/>
    <s v="010610003000"/>
    <s v="01"/>
    <s v="ATLÁNTIDA"/>
    <s v="06"/>
    <s v="0106"/>
    <s v="SAN FRANCISCO"/>
    <s v="10"/>
    <s v="SANTA ANA"/>
    <s v="003"/>
    <s v="FINCA EL EDEN"/>
    <s v="000"/>
    <s v=""/>
    <n v="1.30769"/>
    <n v="1.30769"/>
    <n v="1.30769"/>
    <n v="0"/>
    <n v="0"/>
    <n v="1.30769"/>
    <n v="6.5384500000000001"/>
  </r>
  <r>
    <x v="2168"/>
    <s v="020501010"/>
    <s v="020501010000"/>
    <s v="02"/>
    <s v="COLON"/>
    <s v="05"/>
    <s v="0205"/>
    <s v="SANTA FE"/>
    <s v="01"/>
    <s v="SANTA FE"/>
    <s v="010"/>
    <s v="FINCA ESTRELLA DE ORO"/>
    <s v="000"/>
    <s v=""/>
    <n v="1.0892900000000001"/>
    <n v="1.0892900000000001"/>
    <n v="1.0892900000000001"/>
    <n v="0"/>
    <n v="0"/>
    <n v="1.0892900000000001"/>
    <n v="6.5357400000000005"/>
  </r>
  <r>
    <x v="478"/>
    <s v="180765016"/>
    <s v="180765016000"/>
    <s v="18"/>
    <s v="YORO"/>
    <s v="07"/>
    <s v="1807"/>
    <s v="OLANCHITO"/>
    <s v="65"/>
    <s v="SANTA BÁRBARA"/>
    <s v="016"/>
    <s v="HDA. TOTO PUERTO"/>
    <s v="000"/>
    <s v=""/>
    <n v="2.1714199999999999"/>
    <n v="2.1714199999999999"/>
    <n v="2.1714199999999999"/>
    <n v="0"/>
    <n v="0"/>
    <n v="2.1714199999999999"/>
    <n v="6.5142600000000002"/>
  </r>
  <r>
    <x v="1758"/>
    <s v="151001013"/>
    <s v="151001013000"/>
    <s v="15"/>
    <s v="OLANCHO"/>
    <s v="10"/>
    <s v="1510"/>
    <s v="GUATA"/>
    <s v="01"/>
    <s v="GUATA"/>
    <s v="013"/>
    <s v="TIERRA BLANCA"/>
    <s v="000"/>
    <s v=""/>
    <n v="2.0847500000000001"/>
    <n v="2.0847500000000001"/>
    <n v="1.0847500000000001"/>
    <n v="1"/>
    <n v="0"/>
    <n v="1.0847500000000001"/>
    <n v="6.5085000000000006"/>
  </r>
  <r>
    <x v="3273"/>
    <s v="082102008"/>
    <s v="082102008000"/>
    <s v="08"/>
    <s v="FRANCISCO MORAZÁN"/>
    <s v="21"/>
    <s v="0821"/>
    <s v="SAN MIGUELITO"/>
    <s v="02"/>
    <s v="EL HATO"/>
    <s v="008"/>
    <s v="EL SOMBRERITO"/>
    <s v="000"/>
    <s v=""/>
    <n v="1.30159"/>
    <n v="1.30159"/>
    <n v="1.30159"/>
    <n v="0"/>
    <n v="0"/>
    <n v="1.30159"/>
    <n v="6.5079500000000001"/>
  </r>
  <r>
    <x v="1871"/>
    <s v="150810010"/>
    <s v="150810010000"/>
    <s v="15"/>
    <s v="OLANCHO"/>
    <s v="08"/>
    <s v="1508"/>
    <s v="GUALACO"/>
    <s v="10"/>
    <s v="SAN ANTONIO DE PACURA"/>
    <s v="010"/>
    <s v="JARALES"/>
    <s v="000"/>
    <s v=""/>
    <n v="2.1666599999999998"/>
    <n v="2.1666599999999998"/>
    <n v="2.1666599999999998"/>
    <n v="0"/>
    <n v="0"/>
    <n v="2.1666599999999998"/>
    <n v="6.499979999999999"/>
  </r>
  <r>
    <x v="1760"/>
    <s v="031209007"/>
    <s v="031209007000"/>
    <s v="03"/>
    <s v="COMAYAGUA"/>
    <s v="12"/>
    <s v="0312"/>
    <s v="OJOS DE AGUA"/>
    <s v="09"/>
    <s v="EL ROBLEDAL"/>
    <s v="007"/>
    <s v="CERRO LAS PIÑAS"/>
    <s v="000"/>
    <s v=""/>
    <n v="2.0823499999999999"/>
    <n v="2.0823499999999999"/>
    <n v="1.0823499999999999"/>
    <n v="1"/>
    <n v="0"/>
    <n v="1.0823499999999999"/>
    <n v="6.4940999999999995"/>
  </r>
  <r>
    <x v="1760"/>
    <s v="031209004"/>
    <s v="031209004000"/>
    <s v="03"/>
    <s v="COMAYAGUA"/>
    <s v="12"/>
    <s v="0312"/>
    <s v="OJOS DE AGUA"/>
    <s v="09"/>
    <s v="EL ROBLEDAL"/>
    <s v="004"/>
    <s v="LAS PIÑAS"/>
    <s v="000"/>
    <s v=""/>
    <n v="1.0823499999999999"/>
    <n v="1.0823499999999999"/>
    <n v="1.0823499999999999"/>
    <n v="0"/>
    <n v="0"/>
    <n v="1.0823499999999999"/>
    <n v="6.4940999999999995"/>
  </r>
  <r>
    <x v="391"/>
    <s v="080133015"/>
    <s v="080133015000"/>
    <s v="08"/>
    <s v="FRANCISCO MORAZÁN"/>
    <s v="01"/>
    <s v="0801"/>
    <s v="DISTRITO CENTRAL"/>
    <s v="33"/>
    <s v="SAN JUANCITO"/>
    <s v="015"/>
    <s v="EL CRUCERO"/>
    <s v="000"/>
    <s v=""/>
    <n v="1.08219"/>
    <n v="1.08219"/>
    <n v="1.08219"/>
    <n v="0"/>
    <n v="0"/>
    <n v="1.08219"/>
    <n v="6.4931400000000004"/>
  </r>
  <r>
    <x v="3042"/>
    <s v="180205008"/>
    <s v="180205008000"/>
    <s v="18"/>
    <s v="YORO"/>
    <s v="02"/>
    <s v="1802"/>
    <s v="ARENAL"/>
    <s v="05"/>
    <s v="SANTA CRUZ"/>
    <s v="008"/>
    <s v="RANCHO EL ENCANTO"/>
    <s v="000"/>
    <s v=""/>
    <n v="1.0819700000000001"/>
    <n v="1.0819700000000001"/>
    <n v="1.0819700000000001"/>
    <n v="0"/>
    <n v="0"/>
    <n v="1.0819700000000001"/>
    <n v="6.4918200000000006"/>
  </r>
  <r>
    <x v="1673"/>
    <s v="181015012"/>
    <s v="181015012000"/>
    <s v="18"/>
    <s v="YORO"/>
    <s v="10"/>
    <s v="1810"/>
    <s v="VICTORIA"/>
    <s v="15"/>
    <s v="LOS CACAOS"/>
    <s v="012"/>
    <s v="LA LAGUNITA"/>
    <s v="000"/>
    <s v=""/>
    <n v="1.0819700000000001"/>
    <n v="1.0819700000000001"/>
    <n v="1.0819700000000001"/>
    <n v="0"/>
    <n v="0"/>
    <n v="1.0819700000000001"/>
    <n v="6.4918200000000006"/>
  </r>
  <r>
    <x v="1232"/>
    <s v="051114005"/>
    <s v="051114005000"/>
    <s v="05"/>
    <s v="CORTES"/>
    <s v="11"/>
    <s v="0511"/>
    <s v="VILLANUEVA"/>
    <s v="14"/>
    <s v="LAS CAÑADAS"/>
    <s v="005"/>
    <s v="LA CALABAZA"/>
    <s v="000"/>
    <s v=""/>
    <n v="2.5937600000000001"/>
    <n v="2.5937600000000001"/>
    <n v="2.5937600000000001"/>
    <n v="0"/>
    <n v="0"/>
    <n v="2.5937600000000001"/>
    <n v="6.4843999999999999"/>
  </r>
  <r>
    <x v="1432"/>
    <s v="170503008"/>
    <s v="170503008000"/>
    <s v="17"/>
    <s v="VALLE"/>
    <s v="05"/>
    <s v="1705"/>
    <s v="CARIDAD"/>
    <s v="03"/>
    <s v="LA ESPERANZA"/>
    <s v="008"/>
    <s v="PIEDRA RODADA"/>
    <s v="000"/>
    <s v=""/>
    <n v="2.1613000000000002"/>
    <n v="2.1613000000000002"/>
    <n v="2.1613000000000002"/>
    <n v="0"/>
    <n v="0"/>
    <n v="2.1613000000000002"/>
    <n v="6.4839000000000002"/>
  </r>
  <r>
    <x v="3042"/>
    <s v="180205005"/>
    <s v="180205005000"/>
    <s v="18"/>
    <s v="YORO"/>
    <s v="02"/>
    <s v="1802"/>
    <s v="ARENAL"/>
    <s v="05"/>
    <s v="SANTA CRUZ"/>
    <s v="005"/>
    <s v="HACIENDA LA JULIA"/>
    <s v="000"/>
    <s v=""/>
    <n v="1.0793699999999999"/>
    <n v="1.0793699999999999"/>
    <n v="1.0793699999999999"/>
    <n v="0"/>
    <n v="0"/>
    <n v="1.0793699999999999"/>
    <n v="6.4762199999999996"/>
  </r>
  <r>
    <x v="827"/>
    <s v="162001033"/>
    <s v="162001033000"/>
    <s v="16"/>
    <s v="SANTA BARBARÁ"/>
    <s v="20"/>
    <s v="1620"/>
    <s v="SAN LUIS"/>
    <s v="01"/>
    <s v="SAN LUIS"/>
    <s v="033"/>
    <s v="EL GUAYABAL"/>
    <s v="000"/>
    <s v=""/>
    <n v="2.15686"/>
    <n v="2.15686"/>
    <n v="2.15686"/>
    <n v="0"/>
    <n v="0"/>
    <n v="2.15686"/>
    <n v="6.47058"/>
  </r>
  <r>
    <x v="189"/>
    <s v="180301019"/>
    <s v="180301019000"/>
    <s v="18"/>
    <s v="YORO"/>
    <s v="03"/>
    <s v="1803"/>
    <s v="EL NEGRITO"/>
    <s v="01"/>
    <s v="EL NEGRITO"/>
    <s v="019"/>
    <s v="EMPRESA ASOCIATIVA JOCOMICO"/>
    <s v="000"/>
    <s v=""/>
    <n v="1.07843"/>
    <n v="1.07843"/>
    <n v="1.07843"/>
    <n v="0"/>
    <n v="0"/>
    <n v="1.07843"/>
    <n v="6.47058"/>
  </r>
  <r>
    <x v="454"/>
    <s v="110204026"/>
    <s v="110204026000"/>
    <s v="11"/>
    <s v="ISLAS DE LA BAHÍA"/>
    <s v="02"/>
    <s v="1102"/>
    <s v="GUANAJA"/>
    <s v="04"/>
    <s v="SAVANNAH BIGHT"/>
    <s v="026"/>
    <s v="POSADA DEL SOL"/>
    <s v="000"/>
    <s v=""/>
    <n v="4.230760000000001"/>
    <n v="4.230760000000001"/>
    <n v="3.2307600000000001"/>
    <n v="1"/>
    <n v="0"/>
    <n v="3.2307600000000001"/>
    <n v="6.461520000000001"/>
  </r>
  <r>
    <x v="761"/>
    <s v="160205006"/>
    <s v="160205006000"/>
    <s v="16"/>
    <s v="SANTA BARBARÁ"/>
    <s v="02"/>
    <s v="1602"/>
    <s v="ARADA"/>
    <s v="05"/>
    <s v="EL OCOTAL"/>
    <s v="006"/>
    <s v="PASO DE TENCOA"/>
    <s v="000"/>
    <s v=""/>
    <n v="2.61538"/>
    <n v="2.61538"/>
    <n v="1.61538"/>
    <n v="1"/>
    <n v="0"/>
    <n v="1.61538"/>
    <n v="6.4615200000000002"/>
  </r>
  <r>
    <x v="2261"/>
    <s v="082017003"/>
    <s v="082017003000"/>
    <s v="08"/>
    <s v="FRANCISCO MORAZÁN"/>
    <s v="20"/>
    <s v="0820"/>
    <s v="SAN JUAN DE FLORES"/>
    <s v="17"/>
    <s v="SAN JOSÉ DE RAMOS"/>
    <s v="003"/>
    <s v="LAS HIGUERIAS"/>
    <s v="000"/>
    <s v=""/>
    <n v="1.0769200000000001"/>
    <n v="1.0769200000000001"/>
    <n v="1.0769200000000001"/>
    <n v="0"/>
    <n v="0"/>
    <n v="1.0769200000000001"/>
    <n v="6.4615200000000002"/>
  </r>
  <r>
    <x v="191"/>
    <s v="081710015"/>
    <s v="081710015000"/>
    <s v="08"/>
    <s v="FRANCISCO MORAZÁN"/>
    <s v="17"/>
    <s v="0817"/>
    <s v="SAN ANTONIO DE ORIENTE"/>
    <s v="10"/>
    <s v="SAN FRANCISCO"/>
    <s v="015"/>
    <s v="FINCA ALMENDARES"/>
    <s v="000"/>
    <s v=""/>
    <n v="2.15"/>
    <n v="2.15"/>
    <n v="2.15"/>
    <n v="0"/>
    <n v="0"/>
    <n v="2.15"/>
    <n v="6.4499999999999993"/>
  </r>
  <r>
    <x v="191"/>
    <s v="081710010"/>
    <s v="081710010000"/>
    <s v="08"/>
    <s v="FRANCISCO MORAZÁN"/>
    <s v="17"/>
    <s v="0817"/>
    <s v="SAN ANTONIO DE ORIENTE"/>
    <s v="10"/>
    <s v="SAN FRANCISCO"/>
    <s v="010"/>
    <s v="RES. CASA BLANCA"/>
    <s v="000"/>
    <s v=""/>
    <n v="2.0750000000000002"/>
    <n v="2.0750000000000002"/>
    <n v="1.075"/>
    <n v="1"/>
    <n v="0"/>
    <n v="1.075"/>
    <n v="6.4499999999999993"/>
  </r>
  <r>
    <x v="732"/>
    <s v="161821004"/>
    <s v="161821004000"/>
    <s v="16"/>
    <s v="SANTA BARBARÁ"/>
    <s v="18"/>
    <s v="1618"/>
    <s v="QUIMISTÁN"/>
    <s v="21"/>
    <s v="NACO"/>
    <s v="004"/>
    <s v="GRANJA BELLA LUZ"/>
    <s v="000"/>
    <s v=""/>
    <n v="3.1492599999999999"/>
    <n v="3.1492599999999999"/>
    <n v="2.1492599999999999"/>
    <n v="1"/>
    <n v="0"/>
    <n v="2.1492599999999999"/>
    <n v="6.4477799999999998"/>
  </r>
  <r>
    <x v="3232"/>
    <s v="160619002"/>
    <s v="160619002000"/>
    <s v="16"/>
    <s v="SANTA BARBARÁ"/>
    <s v="06"/>
    <s v="1606"/>
    <s v="SAN JOSÉ DE COLINAS"/>
    <s v="19"/>
    <s v="LAGUNA COLORADA"/>
    <s v="002"/>
    <s v="AGUA AMARILLA"/>
    <s v="000"/>
    <s v=""/>
    <n v="1.0740700000000001"/>
    <n v="1.0740700000000001"/>
    <n v="1.0740700000000001"/>
    <n v="0"/>
    <n v="0"/>
    <n v="1.0740700000000001"/>
    <n v="6.4444200000000009"/>
  </r>
  <r>
    <x v="2571"/>
    <s v="150521012"/>
    <s v="150521012000"/>
    <s v="15"/>
    <s v="OLANCHO"/>
    <s v="05"/>
    <s v="1505"/>
    <s v="DULCE NOMBRE DE CULMÍ"/>
    <s v="21"/>
    <s v="RÍO NEGRO"/>
    <s v="012"/>
    <s v="LA CARRIZALOSA"/>
    <s v="000"/>
    <s v=""/>
    <n v="2.1470600000000002"/>
    <n v="2.1470600000000002"/>
    <n v="2.1470600000000002"/>
    <n v="0"/>
    <n v="0"/>
    <n v="2.1470600000000002"/>
    <n v="6.441180000000001"/>
  </r>
  <r>
    <x v="369"/>
    <s v="150130011"/>
    <s v="150130011000"/>
    <s v="15"/>
    <s v="OLANCHO"/>
    <s v="01"/>
    <s v="1501"/>
    <s v="JUTICALPA"/>
    <s v="30"/>
    <s v="LA EMPALIZADA"/>
    <s v="011"/>
    <s v="HDA. SANTA ANA"/>
    <s v="000"/>
    <s v=""/>
    <n v="2.0735299999999999"/>
    <n v="2.0735299999999999"/>
    <n v="1.0735300000000001"/>
    <n v="1"/>
    <n v="0"/>
    <n v="1.0735300000000001"/>
    <n v="6.441180000000001"/>
  </r>
  <r>
    <x v="1405"/>
    <s v="180113010"/>
    <s v="180113010000"/>
    <s v="18"/>
    <s v="YORO"/>
    <s v="01"/>
    <s v="1801"/>
    <s v="YORO"/>
    <s v="13"/>
    <s v="LOCOMAPA NO.2"/>
    <s v="010"/>
    <s v="EL ARENAL"/>
    <s v="000"/>
    <s v=""/>
    <n v="2.1470600000000002"/>
    <n v="2.1470600000000002"/>
    <n v="2.1470600000000002"/>
    <n v="0"/>
    <n v="0"/>
    <n v="2.1470600000000002"/>
    <n v="6.4411800000000001"/>
  </r>
  <r>
    <x v="472"/>
    <s v="180702011"/>
    <s v="180702011000"/>
    <s v="18"/>
    <s v="YORO"/>
    <s v="07"/>
    <s v="1807"/>
    <s v="OLANCHITO"/>
    <s v="02"/>
    <s v="AGALTECA"/>
    <s v="011"/>
    <s v="EL PLAN DEL COYOTE"/>
    <s v="000"/>
    <s v=""/>
    <n v="1.07317"/>
    <n v="1.07317"/>
    <n v="1.07317"/>
    <n v="0"/>
    <n v="0"/>
    <n v="1.07317"/>
    <n v="6.4390199999999993"/>
  </r>
  <r>
    <x v="1383"/>
    <s v="050801002"/>
    <s v="050801002000"/>
    <s v="05"/>
    <s v="CORTES"/>
    <s v="08"/>
    <s v="0508"/>
    <s v="SAN FRANCISCO DE YOJOA"/>
    <s v="01"/>
    <s v="SAN FRANCISCO DE YOJOA"/>
    <s v="002"/>
    <s v="LA BALASTRERA"/>
    <s v="000"/>
    <s v=""/>
    <n v="1.07273"/>
    <n v="1.07273"/>
    <n v="1.07273"/>
    <n v="0"/>
    <n v="0"/>
    <n v="1.07273"/>
    <n v="6.4363799999999998"/>
  </r>
  <r>
    <x v="363"/>
    <s v="050807022"/>
    <s v="050807022000"/>
    <s v="05"/>
    <s v="CORTES"/>
    <s v="08"/>
    <s v="0508"/>
    <s v="SAN FRANCISCO DE YOJOA"/>
    <s v="07"/>
    <s v="RÍO LINDO"/>
    <s v="022"/>
    <s v="ACUA FINCA O EL ESTADIO"/>
    <s v="000"/>
    <s v=""/>
    <n v="1.07273"/>
    <n v="1.07273"/>
    <n v="1.07273"/>
    <n v="0"/>
    <n v="0"/>
    <n v="1.07273"/>
    <n v="6.4363799999999998"/>
  </r>
  <r>
    <x v="1105"/>
    <s v="020911003"/>
    <s v="020911003000"/>
    <s v="02"/>
    <s v="COLON"/>
    <s v="09"/>
    <s v="0209"/>
    <s v="TOCOA"/>
    <s v="11"/>
    <s v="LAS MANGAS"/>
    <s v="003"/>
    <s v="EL GUASMAL"/>
    <s v="000"/>
    <s v=""/>
    <n v="1.0694399999999999"/>
    <n v="1.0694399999999999"/>
    <n v="1.0694399999999999"/>
    <n v="0"/>
    <n v="0"/>
    <n v="1.0694399999999999"/>
    <n v="6.4166399999999992"/>
  </r>
  <r>
    <x v="132"/>
    <s v="150148005"/>
    <s v="150148005000"/>
    <s v="15"/>
    <s v="OLANCHO"/>
    <s v="01"/>
    <s v="1501"/>
    <s v="JUTICALPA"/>
    <s v="48"/>
    <s v="PUNUARE"/>
    <s v="005"/>
    <s v="LA LAGUNA"/>
    <s v="000"/>
    <s v=""/>
    <n v="4.2069099999999997"/>
    <n v="4.2069099999999997"/>
    <n v="3.2069099999999997"/>
    <n v="1"/>
    <n v="0"/>
    <n v="3.2069099999999997"/>
    <n v="6.4138199999999994"/>
  </r>
  <r>
    <x v="2881"/>
    <s v="050723002"/>
    <s v="050723002000"/>
    <s v="05"/>
    <s v="CORTES"/>
    <s v="07"/>
    <s v="0507"/>
    <s v="SAN ANTONIO DE CORTÉS"/>
    <s v="23"/>
    <s v="VALLECITO"/>
    <s v="002"/>
    <s v="EL TERRERO"/>
    <s v="000"/>
    <s v=""/>
    <n v="3.2069099999999997"/>
    <n v="3.2069099999999997"/>
    <n v="3.2069099999999997"/>
    <n v="0"/>
    <n v="0"/>
    <n v="3.2069099999999997"/>
    <n v="6.4138199999999994"/>
  </r>
  <r>
    <x v="2881"/>
    <s v="050723005"/>
    <s v="050723005000"/>
    <s v="05"/>
    <s v="CORTES"/>
    <s v="07"/>
    <s v="0507"/>
    <s v="SAN ANTONIO DE CORTÉS"/>
    <s v="23"/>
    <s v="VALLECITO"/>
    <s v="005"/>
    <s v="GUAYABALES"/>
    <s v="000"/>
    <s v=""/>
    <n v="1.06897"/>
    <n v="1.06897"/>
    <n v="1.06897"/>
    <n v="0"/>
    <n v="0"/>
    <n v="1.06897"/>
    <n v="6.4138199999999994"/>
  </r>
  <r>
    <x v="132"/>
    <s v="150148003"/>
    <s v="150148003000"/>
    <s v="15"/>
    <s v="OLANCHO"/>
    <s v="01"/>
    <s v="1501"/>
    <s v="JUTICALPA"/>
    <s v="48"/>
    <s v="PUNUARE"/>
    <s v="003"/>
    <s v="HDA. EL ZAPOTE"/>
    <s v="000"/>
    <s v=""/>
    <n v="1.06897"/>
    <n v="1.06897"/>
    <n v="1.06897"/>
    <n v="0"/>
    <n v="0"/>
    <n v="1.06897"/>
    <n v="6.4138199999999994"/>
  </r>
  <r>
    <x v="3299"/>
    <s v="161832004"/>
    <s v="161832004000"/>
    <s v="16"/>
    <s v="SANTA BARBARÁ"/>
    <s v="18"/>
    <s v="1618"/>
    <s v="QUIMISTÁN"/>
    <s v="32"/>
    <s v="TIERRA AMARILLA"/>
    <s v="004"/>
    <s v="PUERTA VIEJA"/>
    <s v="000"/>
    <s v=""/>
    <n v="1.0675699999999999"/>
    <n v="1.0675699999999999"/>
    <n v="1.0675699999999999"/>
    <n v="0"/>
    <n v="0"/>
    <n v="1.0675699999999999"/>
    <n v="6.4054199999999994"/>
  </r>
  <r>
    <x v="376"/>
    <s v="050505003"/>
    <s v="050505003000"/>
    <s v="05"/>
    <s v="CORTES"/>
    <s v="05"/>
    <s v="0505"/>
    <s v="POTRERILLOS"/>
    <s v="05"/>
    <s v="EL MANACAL"/>
    <s v="003"/>
    <s v="HACIENDA SANTA INÉS O MANACALES"/>
    <s v="000"/>
    <s v=""/>
    <n v="1.59951"/>
    <n v="1.59951"/>
    <n v="1.59951"/>
    <n v="0"/>
    <n v="0"/>
    <n v="1.59951"/>
    <n v="6.3980399999999999"/>
  </r>
  <r>
    <x v="185"/>
    <s v="060602027"/>
    <s v="060602027000"/>
    <s v="06"/>
    <s v="CHOLUTECA"/>
    <s v="06"/>
    <s v="0606"/>
    <s v="EL TRIUNFO"/>
    <s v="02"/>
    <s v="AZACUALPA"/>
    <s v="027"/>
    <s v="LOS CORRALITOS"/>
    <s v="000"/>
    <s v=""/>
    <n v="1.06494"/>
    <n v="1.06494"/>
    <n v="1.06494"/>
    <n v="0"/>
    <n v="0"/>
    <n v="1.06494"/>
    <n v="6.38964"/>
  </r>
  <r>
    <x v="3325"/>
    <s v="082018007"/>
    <s v="082018007000"/>
    <s v="08"/>
    <s v="FRANCISCO MORAZÁN"/>
    <s v="20"/>
    <s v="0820"/>
    <s v="SAN JUAN DE FLORES"/>
    <s v="18"/>
    <s v="SAN LUIS"/>
    <s v="007"/>
    <s v="LA MEZETA O LA CUEVITA"/>
    <s v="000"/>
    <s v=""/>
    <n v="1.06349"/>
    <n v="1.06349"/>
    <n v="1.06349"/>
    <n v="0"/>
    <n v="0"/>
    <n v="1.06349"/>
    <n v="6.3809400000000007"/>
  </r>
  <r>
    <x v="2951"/>
    <s v="132404008"/>
    <s v="132404008000"/>
    <s v="13"/>
    <s v="LEMPIRA"/>
    <s v="24"/>
    <s v="1324"/>
    <s v="TAMBLA"/>
    <s v="04"/>
    <s v="SANTA GUADALUPE O CHORRERA"/>
    <s v="008"/>
    <s v="EL NANZAL"/>
    <s v="000"/>
    <s v=""/>
    <n v="2.125"/>
    <n v="2.125"/>
    <n v="2.125"/>
    <n v="0"/>
    <n v="0"/>
    <n v="2.125"/>
    <n v="6.375"/>
  </r>
  <r>
    <x v="38"/>
    <s v="150301001"/>
    <s v="150301001056"/>
    <s v="15"/>
    <s v="OLANCHO"/>
    <s v="03"/>
    <s v="1503"/>
    <s v="CATACAMAS"/>
    <s v="01"/>
    <s v="CATACAMAS"/>
    <s v="001"/>
    <s v="CATACAMAS"/>
    <s v="056"/>
    <s v="COL. SAMUEL JOAQUIN"/>
    <n v="2.0625"/>
    <n v="2.0625"/>
    <n v="1.0625"/>
    <n v="1"/>
    <n v="0"/>
    <n v="1.0625"/>
    <n v="6.375"/>
  </r>
  <r>
    <x v="3541"/>
    <s v="031018005"/>
    <s v="031018005000"/>
    <s v="03"/>
    <s v="COMAYAGUA"/>
    <s v="10"/>
    <s v="0310"/>
    <s v="MEÁMBAR"/>
    <s v="18"/>
    <s v="MATAPALO"/>
    <s v="005"/>
    <s v="MARAGUA ARRIBA"/>
    <s v="000"/>
    <s v=""/>
    <n v="1.0625"/>
    <n v="1.0625"/>
    <n v="1.0625"/>
    <n v="0"/>
    <n v="0"/>
    <n v="1.0625"/>
    <n v="6.375"/>
  </r>
  <r>
    <x v="988"/>
    <s v="081401011"/>
    <s v="081401011000"/>
    <s v="08"/>
    <s v="FRANCISCO MORAZÁN"/>
    <s v="14"/>
    <s v="0814"/>
    <s v="ORICA"/>
    <s v="01"/>
    <s v="ORICA"/>
    <s v="011"/>
    <s v="HACIENDA SAN LUIS"/>
    <s v="000"/>
    <s v=""/>
    <n v="1.2741899999999999"/>
    <n v="1.2741899999999999"/>
    <n v="1.2741899999999999"/>
    <n v="0"/>
    <n v="0"/>
    <n v="1.2741899999999999"/>
    <n v="6.3709499999999997"/>
  </r>
  <r>
    <x v="2592"/>
    <s v="081705007"/>
    <s v="081705007000"/>
    <s v="08"/>
    <s v="FRANCISCO MORAZÁN"/>
    <s v="17"/>
    <s v="0817"/>
    <s v="SAN ANTONIO DE ORIENTE"/>
    <s v="05"/>
    <s v="LA CIÉNEGA"/>
    <s v="007"/>
    <s v="LA PEÑA"/>
    <s v="000"/>
    <s v=""/>
    <n v="3.1846199999999998"/>
    <n v="3.1846199999999998"/>
    <n v="3.1846199999999998"/>
    <n v="0"/>
    <n v="0"/>
    <n v="3.1846199999999998"/>
    <n v="6.3692399999999996"/>
  </r>
  <r>
    <x v="1635"/>
    <s v="161613002"/>
    <s v="161613002000"/>
    <s v="16"/>
    <s v="SANTA BARBARÁ"/>
    <s v="16"/>
    <s v="1616"/>
    <s v="PETOA"/>
    <s v="13"/>
    <s v="SANTA CLARA"/>
    <s v="002"/>
    <s v="EL COMBITE"/>
    <s v="000"/>
    <s v=""/>
    <n v="4.0606100000000005"/>
    <n v="4.0606100000000005"/>
    <n v="1.0606100000000001"/>
    <n v="3"/>
    <n v="0"/>
    <n v="1.0606100000000001"/>
    <n v="6.3636600000000003"/>
  </r>
  <r>
    <x v="127"/>
    <s v="170105031"/>
    <s v="170105031000"/>
    <s v="17"/>
    <s v="VALLE"/>
    <s v="01"/>
    <s v="1701"/>
    <s v="NACAOME"/>
    <s v="05"/>
    <s v="EL TULAR"/>
    <s v="031"/>
    <s v="HDA. EL BEJUCAL"/>
    <s v="000"/>
    <s v=""/>
    <n v="1.05932"/>
    <n v="1.05932"/>
    <n v="1.05932"/>
    <n v="0"/>
    <n v="0"/>
    <n v="1.05932"/>
    <n v="6.3559200000000002"/>
  </r>
  <r>
    <x v="409"/>
    <s v="180448002"/>
    <s v="180448002000"/>
    <s v="18"/>
    <s v="YORO"/>
    <s v="04"/>
    <s v="1804"/>
    <s v="EL PROGRESO"/>
    <s v="48"/>
    <s v="QUEBRADA DE YORO"/>
    <s v="002"/>
    <s v="BARRANCO COLORADO"/>
    <s v="000"/>
    <s v=""/>
    <n v="2.1159400000000002"/>
    <n v="2.1159400000000002"/>
    <n v="2.1159400000000002"/>
    <n v="0"/>
    <n v="0"/>
    <n v="2.1159400000000002"/>
    <n v="6.3478200000000005"/>
  </r>
  <r>
    <x v="409"/>
    <s v="180448008"/>
    <s v="180448008000"/>
    <s v="18"/>
    <s v="YORO"/>
    <s v="04"/>
    <s v="1804"/>
    <s v="EL PROGRESO"/>
    <s v="48"/>
    <s v="QUEBRADA DE YORO"/>
    <s v="008"/>
    <s v="HDA.LA ESPERANZA"/>
    <s v="000"/>
    <s v=""/>
    <n v="1.0579700000000001"/>
    <n v="1.0579700000000001"/>
    <n v="1.0579700000000001"/>
    <n v="0"/>
    <n v="0"/>
    <n v="1.0579700000000001"/>
    <n v="6.3478200000000005"/>
  </r>
  <r>
    <x v="308"/>
    <s v="100101001"/>
    <s v="100101001016"/>
    <s v="10"/>
    <s v="INTIBUCA"/>
    <s v="01"/>
    <s v="1001"/>
    <s v="LA ESPERANZA"/>
    <s v="01"/>
    <s v="LA ESPERANZA"/>
    <s v="001"/>
    <s v="LA ESPERANZA"/>
    <s v="016"/>
    <s v="COL. LA PEDRONA"/>
    <n v="2.1142799999999999"/>
    <n v="2.1142799999999999"/>
    <n v="2.1142799999999999"/>
    <n v="0"/>
    <n v="0"/>
    <n v="2.1142799999999999"/>
    <n v="6.3428400000000007"/>
  </r>
  <r>
    <x v="2938"/>
    <s v="082404004"/>
    <s v="082404004000"/>
    <s v="08"/>
    <s v="FRANCISCO MORAZÁN"/>
    <s v="24"/>
    <s v="0824"/>
    <s v="TALANGA"/>
    <s v="04"/>
    <s v="EL OCOTAL"/>
    <s v="004"/>
    <s v="LA COYOTERA"/>
    <s v="000"/>
    <s v=""/>
    <n v="2.1142799999999999"/>
    <n v="2.1142799999999999"/>
    <n v="2.1142799999999999"/>
    <n v="0"/>
    <n v="0"/>
    <n v="2.1142799999999999"/>
    <n v="6.3428399999999998"/>
  </r>
  <r>
    <x v="3052"/>
    <s v="170205004"/>
    <s v="170205004000"/>
    <s v="17"/>
    <s v="VALLE"/>
    <s v="02"/>
    <s v="1702"/>
    <s v="ALIANZA"/>
    <s v="05"/>
    <s v="SAN PEDRO CALERO"/>
    <s v="004"/>
    <s v="EL GUARUMAL"/>
    <s v="000"/>
    <s v=""/>
    <n v="2.1136400000000002"/>
    <n v="2.1136400000000002"/>
    <n v="2.1136400000000002"/>
    <n v="0"/>
    <n v="0"/>
    <n v="2.1136400000000002"/>
    <n v="6.3409200000000006"/>
  </r>
  <r>
    <x v="6"/>
    <s v="070301012"/>
    <s v="070301012000"/>
    <s v="07"/>
    <s v="EL PARAÍSO"/>
    <s v="03"/>
    <s v="0703"/>
    <s v="DANLÍ"/>
    <s v="01"/>
    <s v="DANLÍ"/>
    <s v="012"/>
    <s v="HACIENDA MARILANDIA"/>
    <s v="000"/>
    <s v=""/>
    <n v="1.0563400000000001"/>
    <n v="1.0563400000000001"/>
    <n v="1.0563400000000001"/>
    <n v="0"/>
    <n v="0"/>
    <n v="1.0563400000000001"/>
    <n v="6.3380400000000003"/>
  </r>
  <r>
    <x v="610"/>
    <s v="160601003"/>
    <s v="160601003000"/>
    <s v="16"/>
    <s v="SANTA BARBARÁ"/>
    <s v="06"/>
    <s v="1606"/>
    <s v="SAN JOSÉ DE COLINAS"/>
    <s v="01"/>
    <s v="SAN JOSÉ DE COLINAS"/>
    <s v="003"/>
    <s v="LA QUEBRADA"/>
    <s v="000"/>
    <s v=""/>
    <n v="1.0563400000000001"/>
    <n v="1.0563400000000001"/>
    <n v="1.0563400000000001"/>
    <n v="0"/>
    <n v="0"/>
    <n v="1.0563400000000001"/>
    <n v="6.3380400000000003"/>
  </r>
  <r>
    <x v="610"/>
    <s v="160601008"/>
    <s v="160601008000"/>
    <s v="16"/>
    <s v="SANTA BARBARÁ"/>
    <s v="06"/>
    <s v="1606"/>
    <s v="SAN JOSÉ DE COLINAS"/>
    <s v="01"/>
    <s v="SAN JOSÉ DE COLINAS"/>
    <s v="008"/>
    <s v="HDA. YILICA"/>
    <s v="000"/>
    <s v=""/>
    <n v="1.0563400000000001"/>
    <n v="1.0563400000000001"/>
    <n v="1.0563400000000001"/>
    <n v="0"/>
    <n v="0"/>
    <n v="1.0563400000000001"/>
    <n v="6.3380400000000003"/>
  </r>
  <r>
    <x v="2919"/>
    <s v="082415003"/>
    <s v="082415003000"/>
    <s v="08"/>
    <s v="FRANCISCO MORAZÁN"/>
    <s v="24"/>
    <s v="0824"/>
    <s v="TALANGA"/>
    <s v="15"/>
    <s v="SAN ANTONIO DE PASTOS"/>
    <s v="003"/>
    <s v="EL RIO"/>
    <s v="000"/>
    <s v=""/>
    <n v="1.0555600000000001"/>
    <n v="1.0555600000000001"/>
    <n v="1.0555600000000001"/>
    <n v="0"/>
    <n v="0"/>
    <n v="1.0555600000000001"/>
    <n v="6.3333600000000008"/>
  </r>
  <r>
    <x v="949"/>
    <s v="010426006"/>
    <s v="010426006000"/>
    <s v="01"/>
    <s v="ATLÁNTIDA"/>
    <s v="04"/>
    <s v="0104"/>
    <s v="JUTIAPA"/>
    <s v="26"/>
    <s v="SALITR N"/>
    <s v="006"/>
    <s v="LA MONTAÑA"/>
    <s v="000"/>
    <s v=""/>
    <n v="2.1091000000000002"/>
    <n v="2.1091000000000002"/>
    <n v="2.1091000000000002"/>
    <n v="0"/>
    <n v="0"/>
    <n v="2.1091000000000002"/>
    <n v="6.327300000000001"/>
  </r>
  <r>
    <x v="2568"/>
    <s v="151904013"/>
    <s v="151904013000"/>
    <s v="15"/>
    <s v="OLANCHO"/>
    <s v="19"/>
    <s v="1519"/>
    <s v="SAN FRANCISCO DE LA PAZ"/>
    <s v="04"/>
    <s v="EL NANCE"/>
    <s v="013"/>
    <s v="HDA. EL TEJAR"/>
    <s v="000"/>
    <s v=""/>
    <n v="1.2631600000000001"/>
    <n v="1.2631600000000001"/>
    <n v="1.2631600000000001"/>
    <n v="0"/>
    <n v="0"/>
    <n v="1.2631600000000001"/>
    <n v="6.3158000000000003"/>
  </r>
  <r>
    <x v="2562"/>
    <s v="162308017"/>
    <s v="162308017000"/>
    <s v="16"/>
    <s v="SANTA BARBARÁ"/>
    <s v="23"/>
    <s v="1623"/>
    <s v="SAN PEDRO ZACAPA"/>
    <s v="08"/>
    <s v="LA BOQUITA"/>
    <s v="017"/>
    <s v="LA PATASTERA"/>
    <s v="000"/>
    <s v=""/>
    <n v="1.05263"/>
    <n v="1.05263"/>
    <n v="1.05263"/>
    <n v="0"/>
    <n v="0"/>
    <n v="1.05263"/>
    <n v="6.3157800000000002"/>
  </r>
  <r>
    <x v="3259"/>
    <s v="121504017"/>
    <s v="121504017000"/>
    <s v="12"/>
    <s v="LA PAZ"/>
    <s v="15"/>
    <s v="1215"/>
    <s v="SANTA ANA"/>
    <s v="04"/>
    <s v="LOS HORNOS"/>
    <s v="017"/>
    <s v="OCOTE RALO"/>
    <s v="000"/>
    <s v=""/>
    <n v="1.0519499999999999"/>
    <n v="1.0519499999999999"/>
    <n v="1.0519499999999999"/>
    <n v="0"/>
    <n v="0"/>
    <n v="1.0519499999999999"/>
    <n v="6.3117000000000001"/>
  </r>
  <r>
    <x v="176"/>
    <s v="030201036"/>
    <s v="030201036000"/>
    <s v="03"/>
    <s v="COMAYAGUA"/>
    <s v="02"/>
    <s v="0302"/>
    <s v="AJUTERIQUE"/>
    <s v="01"/>
    <s v="AJUTERIQUE"/>
    <s v="036"/>
    <s v="FINCA PACON"/>
    <s v="000"/>
    <s v=""/>
    <n v="2.2608699999999997"/>
    <n v="2.2608699999999997"/>
    <n v="1.2608699999999999"/>
    <n v="1"/>
    <n v="0"/>
    <n v="1.2608699999999999"/>
    <n v="6.3043499999999995"/>
  </r>
  <r>
    <x v="345"/>
    <s v="150313029"/>
    <s v="150313029000"/>
    <s v="15"/>
    <s v="OLANCHO"/>
    <s v="03"/>
    <s v="1503"/>
    <s v="CATACAMAS"/>
    <s v="13"/>
    <s v="SAN JOSÉ DE RÍO TINTO"/>
    <s v="029"/>
    <s v="LAS LUCÍAS"/>
    <s v="000"/>
    <s v=""/>
    <n v="4.0999999999999996"/>
    <n v="4.0999999999999996"/>
    <n v="2.1"/>
    <n v="2"/>
    <n v="0"/>
    <n v="2.1"/>
    <n v="6.3000000000000007"/>
  </r>
  <r>
    <x v="2280"/>
    <s v="071203007"/>
    <s v="071203007000"/>
    <s v="07"/>
    <s v="EL PARAÍSO"/>
    <s v="12"/>
    <s v="0712"/>
    <s v="SAN LUCAS"/>
    <s v="03"/>
    <s v="CANDELARIA"/>
    <s v="007"/>
    <s v="GUATEMALA"/>
    <s v="000"/>
    <s v=""/>
    <n v="2.1"/>
    <n v="2.1"/>
    <n v="2.1"/>
    <n v="0"/>
    <n v="0"/>
    <n v="2.1"/>
    <n v="6.3000000000000007"/>
  </r>
  <r>
    <x v="38"/>
    <s v="150301069"/>
    <s v="150301069000"/>
    <s v="15"/>
    <s v="OLANCHO"/>
    <s v="03"/>
    <s v="1503"/>
    <s v="CATACAMAS"/>
    <s v="01"/>
    <s v="CATACAMAS"/>
    <s v="069"/>
    <s v="RANCHO BERACA"/>
    <s v="000"/>
    <s v=""/>
    <n v="1.05"/>
    <n v="1.05"/>
    <n v="1.05"/>
    <n v="0"/>
    <n v="0"/>
    <n v="1.05"/>
    <n v="6.3000000000000007"/>
  </r>
  <r>
    <x v="309"/>
    <s v="141304021"/>
    <s v="141304021000"/>
    <s v="14"/>
    <s v="OCOTEPEQUE"/>
    <s v="13"/>
    <s v="1413"/>
    <s v="SAN MARCOS"/>
    <s v="04"/>
    <s v="EL CARRIZAL"/>
    <s v="021"/>
    <s v="TONTOLO"/>
    <s v="000"/>
    <s v=""/>
    <n v="2.0491799999999998"/>
    <n v="2.0491799999999998"/>
    <n v="1.04918"/>
    <n v="1"/>
    <n v="0"/>
    <n v="1.04918"/>
    <n v="6.2950800000000005"/>
  </r>
  <r>
    <x v="2616"/>
    <s v="152208002"/>
    <s v="152208002000"/>
    <s v="15"/>
    <s v="OLANCHO"/>
    <s v="22"/>
    <s v="1522"/>
    <s v="YOCÓN"/>
    <s v="08"/>
    <s v="SAN PEDRO"/>
    <s v="002"/>
    <s v="EL CHAPARRO"/>
    <s v="000"/>
    <s v=""/>
    <n v="1.04918"/>
    <n v="1.04918"/>
    <n v="1.04918"/>
    <n v="0"/>
    <n v="0"/>
    <n v="1.04918"/>
    <n v="6.2950800000000005"/>
  </r>
  <r>
    <x v="1182"/>
    <s v="162011040"/>
    <s v="162011040000"/>
    <s v="16"/>
    <s v="SANTA BARBARÁ"/>
    <s v="20"/>
    <s v="1620"/>
    <s v="SAN LUIS"/>
    <s v="11"/>
    <s v="SAN ISIDRO"/>
    <s v="040"/>
    <s v="REGADÍOS NO.2"/>
    <s v="000"/>
    <s v=""/>
    <n v="1.2586200000000001"/>
    <n v="1.2586200000000001"/>
    <n v="1.2586200000000001"/>
    <n v="0"/>
    <n v="0"/>
    <n v="1.2586200000000001"/>
    <n v="6.2931000000000008"/>
  </r>
  <r>
    <x v="307"/>
    <s v="010512022"/>
    <s v="010512022000"/>
    <s v="01"/>
    <s v="ATLÁNTIDA"/>
    <s v="05"/>
    <s v="0105"/>
    <s v="LA MASICA"/>
    <s v="12"/>
    <s v="SAN ANTONIO"/>
    <s v="022"/>
    <s v="HDA. LA SUIZA"/>
    <s v="000"/>
    <s v=""/>
    <n v="1.04762"/>
    <n v="1.04762"/>
    <n v="1.04762"/>
    <n v="0"/>
    <n v="0"/>
    <n v="1.04762"/>
    <n v="6.2857199999999995"/>
  </r>
  <r>
    <x v="2579"/>
    <s v="161707003"/>
    <s v="161707003000"/>
    <s v="16"/>
    <s v="SANTA BARBARÁ"/>
    <s v="17"/>
    <s v="1617"/>
    <s v="PROTECCIÓN"/>
    <s v="07"/>
    <s v="LA JAGUILLA O LOMA ENCERRADA"/>
    <s v="003"/>
    <s v="LOS CAMARONES"/>
    <s v="000"/>
    <s v=""/>
    <n v="1.04688"/>
    <n v="1.04688"/>
    <n v="1.04688"/>
    <n v="0"/>
    <n v="0"/>
    <n v="1.04688"/>
    <n v="6.2812800000000006"/>
  </r>
  <r>
    <x v="2296"/>
    <s v="150701013"/>
    <s v="150701013000"/>
    <s v="15"/>
    <s v="OLANCHO"/>
    <s v="07"/>
    <s v="1507"/>
    <s v="ESQUIPULAS DEL NORTE"/>
    <s v="01"/>
    <s v="ESQUIPULAS DEL NORTE"/>
    <s v="013"/>
    <s v="FINCA SANTANDER"/>
    <s v="000"/>
    <s v=""/>
    <n v="2.0922999999999998"/>
    <n v="2.0922999999999998"/>
    <n v="2.0922999999999998"/>
    <n v="0"/>
    <n v="0"/>
    <n v="2.0922999999999998"/>
    <n v="6.2768999999999995"/>
  </r>
  <r>
    <x v="346"/>
    <s v="020908036"/>
    <s v="020908036000"/>
    <s v="02"/>
    <s v="COLON"/>
    <s v="09"/>
    <s v="0209"/>
    <s v="TOCOA"/>
    <s v="08"/>
    <s v="LA ABISINIA"/>
    <s v="036"/>
    <s v="HDA. PABLO PINTO"/>
    <s v="000"/>
    <s v=""/>
    <n v="1.04478"/>
    <n v="1.04478"/>
    <n v="1.04478"/>
    <n v="0"/>
    <n v="0"/>
    <n v="1.04478"/>
    <n v="6.2686799999999998"/>
  </r>
  <r>
    <x v="346"/>
    <s v="020908037"/>
    <s v="020908037000"/>
    <s v="02"/>
    <s v="COLON"/>
    <s v="09"/>
    <s v="0209"/>
    <s v="TOCOA"/>
    <s v="08"/>
    <s v="LA ABISINIA"/>
    <s v="037"/>
    <s v="HDA. CHAVARRIA O EL HIGUERO"/>
    <s v="000"/>
    <s v=""/>
    <n v="1.04478"/>
    <n v="1.04478"/>
    <n v="1.04478"/>
    <n v="0"/>
    <n v="0"/>
    <n v="1.04478"/>
    <n v="6.2686799999999998"/>
  </r>
  <r>
    <x v="1971"/>
    <s v="060107008"/>
    <s v="060107008000"/>
    <s v="06"/>
    <s v="CHOLUTECA"/>
    <s v="01"/>
    <s v="0601"/>
    <s v="CHOLUTECA"/>
    <s v="07"/>
    <s v="EL PALENQUE"/>
    <s v="008"/>
    <s v="EL PRIETO"/>
    <s v="000"/>
    <s v=""/>
    <n v="1.0441199999999999"/>
    <n v="1.0441199999999999"/>
    <n v="1.0441199999999999"/>
    <n v="0"/>
    <n v="0"/>
    <n v="1.0441199999999999"/>
    <n v="6.2647199999999996"/>
  </r>
  <r>
    <x v="3242"/>
    <s v="162808003"/>
    <s v="162808003000"/>
    <s v="16"/>
    <s v="SANTA BARBARÁ"/>
    <s v="28"/>
    <s v="1628"/>
    <s v="NUEVA FRONTERA"/>
    <s v="08"/>
    <s v="SAN MIGUELITO"/>
    <s v="003"/>
    <s v="EL DATIL"/>
    <s v="000"/>
    <s v=""/>
    <n v="1.04348"/>
    <n v="1.04348"/>
    <n v="1.04348"/>
    <n v="0"/>
    <n v="0"/>
    <n v="1.04348"/>
    <n v="6.2608800000000002"/>
  </r>
  <r>
    <x v="1182"/>
    <s v="162011044"/>
    <s v="162011044000"/>
    <s v="16"/>
    <s v="SANTA BARBARÁ"/>
    <s v="20"/>
    <s v="1620"/>
    <s v="SAN LUIS"/>
    <s v="11"/>
    <s v="SAN ISIDRO"/>
    <s v="044"/>
    <s v="LAS PALMAS NO.1"/>
    <s v="000"/>
    <s v=""/>
    <n v="3.0869599999999995"/>
    <n v="3.0869599999999995"/>
    <n v="2.0869599999999999"/>
    <n v="1"/>
    <n v="0"/>
    <n v="2.0869599999999999"/>
    <n v="6.2608799999999993"/>
  </r>
  <r>
    <x v="2618"/>
    <s v="160105011"/>
    <s v="160105011000"/>
    <s v="16"/>
    <s v="SANTA BARBARÁ"/>
    <s v="01"/>
    <s v="1601"/>
    <s v="SANTA BÁRBARA"/>
    <s v="05"/>
    <s v="EL MOGUETE"/>
    <s v="011"/>
    <s v="ESPINO"/>
    <s v="000"/>
    <s v=""/>
    <n v="2.0857199999999998"/>
    <n v="2.0857199999999998"/>
    <n v="2.0857199999999998"/>
    <n v="0"/>
    <n v="0"/>
    <n v="2.0857199999999998"/>
    <n v="6.2571599999999989"/>
  </r>
  <r>
    <x v="997"/>
    <s v="031102022"/>
    <s v="031102022000"/>
    <s v="03"/>
    <s v="COMAYAGUA"/>
    <s v="11"/>
    <s v="0311"/>
    <s v="MINAS DE ORO"/>
    <s v="02"/>
    <s v="AGUA BLANCA"/>
    <s v="022"/>
    <s v="LOS POTREROS"/>
    <s v="000"/>
    <s v=""/>
    <n v="1.0428599999999999"/>
    <n v="1.0428599999999999"/>
    <n v="1.0428599999999999"/>
    <n v="0"/>
    <n v="0"/>
    <n v="1.0428599999999999"/>
    <n v="6.2571599999999989"/>
  </r>
  <r>
    <x v="1445"/>
    <s v="070302014"/>
    <s v="070302014000"/>
    <s v="07"/>
    <s v="EL PARAÍSO"/>
    <s v="03"/>
    <s v="0703"/>
    <s v="DANLÍ"/>
    <s v="02"/>
    <s v="AGUA FRÍA"/>
    <s v="014"/>
    <s v="PLAN DE LOS COLMILLOS"/>
    <s v="000"/>
    <s v=""/>
    <n v="2.0844999999999998"/>
    <n v="2.0844999999999998"/>
    <n v="2.0844999999999998"/>
    <n v="0"/>
    <n v="0"/>
    <n v="2.0844999999999998"/>
    <n v="6.2534999999999989"/>
  </r>
  <r>
    <x v="1791"/>
    <s v="150111015"/>
    <s v="150111015000"/>
    <s v="15"/>
    <s v="OLANCHO"/>
    <s v="01"/>
    <s v="1501"/>
    <s v="JUTICALPA"/>
    <s v="11"/>
    <s v="EL CARBONAL"/>
    <s v="015"/>
    <s v="HDA. VILLA ELENA"/>
    <s v="000"/>
    <s v=""/>
    <n v="1.0422499999999999"/>
    <n v="1.0422499999999999"/>
    <n v="1.0422499999999999"/>
    <n v="0"/>
    <n v="0"/>
    <n v="1.0422499999999999"/>
    <n v="6.2534999999999989"/>
  </r>
  <r>
    <x v="60"/>
    <s v="180701022"/>
    <s v="180701022000"/>
    <s v="18"/>
    <s v="YORO"/>
    <s v="07"/>
    <s v="1807"/>
    <s v="OLANCHITO"/>
    <s v="01"/>
    <s v="OLANCHITO"/>
    <s v="022"/>
    <s v="HACIENDA SAN NICOLÁS"/>
    <s v="000"/>
    <s v=""/>
    <n v="1.0421100000000001"/>
    <n v="1.0421100000000001"/>
    <n v="1.0421100000000001"/>
    <n v="0"/>
    <n v="0"/>
    <n v="1.0421100000000001"/>
    <n v="6.2526600000000006"/>
  </r>
  <r>
    <x v="3219"/>
    <s v="040410002"/>
    <s v="040410002000"/>
    <s v="04"/>
    <s v="COPAN"/>
    <s v="04"/>
    <s v="0404"/>
    <s v="COPÁN RUINAS"/>
    <s v="10"/>
    <s v="CEIBA SEGUNDA"/>
    <s v="002"/>
    <s v="LA ZARROZA"/>
    <s v="000"/>
    <s v=""/>
    <n v="3.0833400000000002"/>
    <n v="3.0833400000000002"/>
    <n v="2.0833400000000002"/>
    <n v="1"/>
    <n v="0"/>
    <n v="2.0833400000000002"/>
    <n v="6.250020000000001"/>
  </r>
  <r>
    <x v="541"/>
    <s v="161825021"/>
    <s v="161825021000"/>
    <s v="16"/>
    <s v="SANTA BARBARÁ"/>
    <s v="18"/>
    <s v="1618"/>
    <s v="QUIMISTÁN"/>
    <s v="25"/>
    <s v="PINALEJO"/>
    <s v="021"/>
    <s v="LA CUESTONA"/>
    <s v="000"/>
    <s v=""/>
    <n v="4.0416699999999999"/>
    <n v="4.0416699999999999"/>
    <n v="1.0416700000000001"/>
    <n v="3"/>
    <n v="0"/>
    <n v="1.0416700000000001"/>
    <n v="6.250020000000001"/>
  </r>
  <r>
    <x v="6"/>
    <s v="070301026"/>
    <s v="070301026000"/>
    <s v="07"/>
    <s v="EL PARAÍSO"/>
    <s v="03"/>
    <s v="0703"/>
    <s v="DANLÍ"/>
    <s v="01"/>
    <s v="DANLÍ"/>
    <s v="026"/>
    <s v="HDA. SAN RAFAEL"/>
    <s v="000"/>
    <s v=""/>
    <n v="1.0416700000000001"/>
    <n v="1.0416700000000001"/>
    <n v="1.0416700000000001"/>
    <n v="0"/>
    <n v="0"/>
    <n v="1.0416700000000001"/>
    <n v="6.250020000000001"/>
  </r>
  <r>
    <x v="2568"/>
    <s v="151904003"/>
    <s v="151904003000"/>
    <s v="15"/>
    <s v="OLANCHO"/>
    <s v="19"/>
    <s v="1519"/>
    <s v="SAN FRANCISCO DE LA PAZ"/>
    <s v="04"/>
    <s v="EL NANCE"/>
    <s v="003"/>
    <s v="CAÑADA GRANDE"/>
    <s v="000"/>
    <s v=""/>
    <n v="1.0416700000000001"/>
    <n v="1.0416700000000001"/>
    <n v="1.0416700000000001"/>
    <n v="0"/>
    <n v="0"/>
    <n v="1.0416700000000001"/>
    <n v="6.250020000000001"/>
  </r>
  <r>
    <x v="464"/>
    <s v="080124009"/>
    <s v="080124009000"/>
    <s v="08"/>
    <s v="FRANCISCO MORAZÁN"/>
    <s v="01"/>
    <s v="0801"/>
    <s v="DISTRITO CENTRAL"/>
    <s v="24"/>
    <s v="LAS FLORES"/>
    <s v="009"/>
    <s v="EL OCOTE"/>
    <s v="000"/>
    <s v=""/>
    <n v="3.1216200000000001"/>
    <n v="3.1216200000000001"/>
    <n v="3.1216200000000001"/>
    <n v="0"/>
    <n v="0"/>
    <n v="3.1216200000000001"/>
    <n v="6.2432400000000001"/>
  </r>
  <r>
    <x v="781"/>
    <s v="010401018"/>
    <s v="010401018000"/>
    <s v="01"/>
    <s v="ATLÁNTIDA"/>
    <s v="04"/>
    <s v="0104"/>
    <s v="JUTIAPA"/>
    <s v="01"/>
    <s v="JUTIAPA"/>
    <s v="018"/>
    <s v="RANCHO CARIBE O HDA. EL RECREO"/>
    <s v="000"/>
    <s v=""/>
    <n v="2.08"/>
    <n v="2.08"/>
    <n v="2.08"/>
    <n v="0"/>
    <n v="0"/>
    <n v="2.08"/>
    <n v="6.24"/>
  </r>
  <r>
    <x v="444"/>
    <s v="041606011"/>
    <s v="041606011000"/>
    <s v="04"/>
    <s v="COPAN"/>
    <s v="16"/>
    <s v="0416"/>
    <s v="SAN JERÓNIMO"/>
    <s v="06"/>
    <s v="LA ESPERANZA"/>
    <s v="011"/>
    <s v="HDA. LOS JILGUEROS"/>
    <s v="000"/>
    <s v=""/>
    <n v="2.04"/>
    <n v="2.04"/>
    <n v="1.04"/>
    <n v="1"/>
    <n v="0"/>
    <n v="1.04"/>
    <n v="6.24"/>
  </r>
  <r>
    <x v="1301"/>
    <s v="150302073"/>
    <s v="150302073000"/>
    <s v="15"/>
    <s v="OLANCHO"/>
    <s v="03"/>
    <s v="1503"/>
    <s v="CATACAMAS"/>
    <s v="02"/>
    <s v="BACADÍA"/>
    <s v="073"/>
    <s v="EL CABLE # 1"/>
    <s v="000"/>
    <s v=""/>
    <n v="1.0394699999999999"/>
    <n v="1.0394699999999999"/>
    <n v="1.0394699999999999"/>
    <n v="0"/>
    <n v="0"/>
    <n v="1.0394699999999999"/>
    <n v="6.2368199999999998"/>
  </r>
  <r>
    <x v="1301"/>
    <s v="150302074"/>
    <s v="150302074000"/>
    <s v="15"/>
    <s v="OLANCHO"/>
    <s v="03"/>
    <s v="1503"/>
    <s v="CATACAMAS"/>
    <s v="02"/>
    <s v="BACADÍA"/>
    <s v="074"/>
    <s v="EL CABLE # 2"/>
    <s v="000"/>
    <s v=""/>
    <n v="1.0394699999999999"/>
    <n v="1.0394699999999999"/>
    <n v="1.0394699999999999"/>
    <n v="0"/>
    <n v="0"/>
    <n v="1.0394699999999999"/>
    <n v="6.2368199999999998"/>
  </r>
  <r>
    <x v="1405"/>
    <s v="180113092"/>
    <s v="180113092000"/>
    <s v="18"/>
    <s v="YORO"/>
    <s v="01"/>
    <s v="1801"/>
    <s v="YORO"/>
    <s v="13"/>
    <s v="LOCOMAPA NO.2"/>
    <s v="092"/>
    <s v="LA NUEVA JERUSALEM"/>
    <s v="000"/>
    <s v=""/>
    <n v="4.1176600000000008"/>
    <n v="4.1176600000000008"/>
    <n v="3.1176599999999999"/>
    <n v="1"/>
    <n v="0"/>
    <n v="3.1176599999999999"/>
    <n v="6.2353199999999998"/>
  </r>
  <r>
    <x v="1589"/>
    <s v="161004003"/>
    <s v="161004003000"/>
    <s v="16"/>
    <s v="SANTA BARBARÁ"/>
    <s v="10"/>
    <s v="1610"/>
    <s v="EL NÍSPERO"/>
    <s v="04"/>
    <s v="NEJAPA"/>
    <s v="003"/>
    <s v="LOS RANCHITOS"/>
    <s v="000"/>
    <s v=""/>
    <n v="1.03922"/>
    <n v="1.03922"/>
    <n v="1.03922"/>
    <n v="0"/>
    <n v="0"/>
    <n v="1.03922"/>
    <n v="6.2353199999999998"/>
  </r>
  <r>
    <x v="548"/>
    <s v="160409022"/>
    <s v="160409022000"/>
    <s v="16"/>
    <s v="SANTA BARBARÁ"/>
    <s v="04"/>
    <s v="1604"/>
    <s v="AZACUALPA"/>
    <s v="09"/>
    <s v="LOMA ALTA"/>
    <s v="022"/>
    <s v="EL CAULOTE"/>
    <s v="000"/>
    <s v=""/>
    <n v="4.0769199999999994"/>
    <n v="4.0769199999999994"/>
    <n v="2.0769199999999999"/>
    <n v="2"/>
    <n v="0"/>
    <n v="2.0769199999999999"/>
    <n v="6.2307600000000001"/>
  </r>
  <r>
    <x v="3006"/>
    <s v="161212013"/>
    <s v="161212013000"/>
    <s v="16"/>
    <s v="SANTA BARBARÁ"/>
    <s v="12"/>
    <s v="1612"/>
    <s v="ILAMA"/>
    <s v="12"/>
    <s v="SAN VICENTE DE LAS NIEVES"/>
    <s v="013"/>
    <s v="HDA. SABILLON"/>
    <s v="000"/>
    <s v=""/>
    <n v="1.0379700000000001"/>
    <n v="1.0379700000000001"/>
    <n v="1.0379700000000001"/>
    <n v="0"/>
    <n v="0"/>
    <n v="1.0379700000000001"/>
    <n v="6.2278200000000004"/>
  </r>
  <r>
    <x v="167"/>
    <s v="080302026"/>
    <s v="080302026000"/>
    <s v="08"/>
    <s v="FRANCISCO MORAZÁN"/>
    <s v="03"/>
    <s v="0803"/>
    <s v="CEDROS"/>
    <s v="02"/>
    <s v="AGALTECA"/>
    <s v="026"/>
    <s v="EL QUEBRACHO"/>
    <s v="000"/>
    <s v=""/>
    <n v="3.0754800000000007"/>
    <n v="3.0754800000000007"/>
    <n v="2.0754800000000002"/>
    <n v="1"/>
    <n v="0"/>
    <n v="2.0754800000000002"/>
    <n v="6.2264400000000002"/>
  </r>
  <r>
    <x v="1501"/>
    <s v="031208010"/>
    <s v="031208010000"/>
    <s v="03"/>
    <s v="COMAYAGUA"/>
    <s v="12"/>
    <s v="0312"/>
    <s v="OJOS DE AGUA"/>
    <s v="08"/>
    <s v="EL PINABETOSO"/>
    <s v="010"/>
    <s v="LOS LEONES"/>
    <s v="000"/>
    <s v=""/>
    <n v="2.0754800000000002"/>
    <n v="2.0754800000000002"/>
    <n v="2.0754800000000002"/>
    <n v="0"/>
    <n v="0"/>
    <n v="2.0754800000000002"/>
    <n v="6.2264400000000002"/>
  </r>
  <r>
    <x v="1546"/>
    <s v="041811009"/>
    <s v="041811009000"/>
    <s v="04"/>
    <s v="COPAN"/>
    <s v="18"/>
    <s v="0418"/>
    <s v="SAN JUAN DE OPOA"/>
    <s v="11"/>
    <s v="LA MAJADA"/>
    <s v="009"/>
    <s v="EL CAPULIN"/>
    <s v="000"/>
    <s v=""/>
    <n v="3.0740800000000004"/>
    <n v="3.0740800000000004"/>
    <n v="2.0740799999999999"/>
    <n v="1"/>
    <n v="0"/>
    <n v="2.0740799999999999"/>
    <n v="6.2222399999999993"/>
  </r>
  <r>
    <x v="796"/>
    <s v="180728004"/>
    <s v="180728004000"/>
    <s v="18"/>
    <s v="YORO"/>
    <s v="07"/>
    <s v="1807"/>
    <s v="OLANCHITO"/>
    <s v="28"/>
    <s v="CHORRERA"/>
    <s v="004"/>
    <s v="HACIENDA FLOR DEL VALLE"/>
    <s v="000"/>
    <s v=""/>
    <n v="1.2424200000000001"/>
    <n v="1.2424200000000001"/>
    <n v="1.2424200000000001"/>
    <n v="0"/>
    <n v="0"/>
    <n v="1.2424200000000001"/>
    <n v="6.2121000000000004"/>
  </r>
  <r>
    <x v="796"/>
    <s v="180728006"/>
    <s v="180728006000"/>
    <s v="18"/>
    <s v="YORO"/>
    <s v="07"/>
    <s v="1807"/>
    <s v="OLANCHITO"/>
    <s v="28"/>
    <s v="CHORRERA"/>
    <s v="006"/>
    <s v="HDA. LOS POZOS"/>
    <s v="000"/>
    <s v=""/>
    <n v="1.2424200000000001"/>
    <n v="1.2424200000000001"/>
    <n v="1.2424200000000001"/>
    <n v="0"/>
    <n v="0"/>
    <n v="1.2424200000000001"/>
    <n v="6.2121000000000004"/>
  </r>
  <r>
    <x v="3056"/>
    <s v="081502010"/>
    <s v="081502010000"/>
    <s v="08"/>
    <s v="FRANCISCO MORAZÁN"/>
    <s v="15"/>
    <s v="0815"/>
    <s v="REITOCA"/>
    <s v="02"/>
    <s v="AZACUALPA"/>
    <s v="010"/>
    <s v="EL PATILLAL"/>
    <s v="000"/>
    <s v=""/>
    <n v="2.0645199999999999"/>
    <n v="2.0645199999999999"/>
    <n v="2.0645199999999999"/>
    <n v="0"/>
    <n v="0"/>
    <n v="2.0645199999999999"/>
    <n v="6.1935599999999997"/>
  </r>
  <r>
    <x v="578"/>
    <s v="161210007"/>
    <s v="161210007000"/>
    <s v="16"/>
    <s v="SANTA BARBARÁ"/>
    <s v="12"/>
    <s v="1612"/>
    <s v="ILAMA"/>
    <s v="10"/>
    <s v="SAN JOSÉ DE ORIENTE"/>
    <s v="007"/>
    <s v="LA HACIENDA"/>
    <s v="000"/>
    <s v=""/>
    <n v="4.03226"/>
    <n v="4.03226"/>
    <n v="1.03226"/>
    <n v="3"/>
    <n v="0"/>
    <n v="1.03226"/>
    <n v="6.1935599999999997"/>
  </r>
  <r>
    <x v="23"/>
    <s v="120101043"/>
    <s v="120101043000"/>
    <s v="12"/>
    <s v="LA PAZ"/>
    <s v="01"/>
    <s v="1201"/>
    <s v="LA PAZ"/>
    <s v="01"/>
    <s v="LA PAZ"/>
    <s v="043"/>
    <s v="FINCA EL POTRERO"/>
    <s v="000"/>
    <s v=""/>
    <n v="2.03226"/>
    <n v="2.03226"/>
    <n v="1.03226"/>
    <n v="1"/>
    <n v="0"/>
    <n v="1.03226"/>
    <n v="6.1935599999999997"/>
  </r>
  <r>
    <x v="3443"/>
    <s v="081302014"/>
    <s v="081302014000"/>
    <s v="08"/>
    <s v="FRANCISCO MORAZÁN"/>
    <s v="13"/>
    <s v="0813"/>
    <s v="OJOJONA"/>
    <s v="02"/>
    <s v="ARAGUA"/>
    <s v="014"/>
    <s v="LOS CHAGÜITES NO.1"/>
    <s v="000"/>
    <s v=""/>
    <n v="1.03226"/>
    <n v="1.03226"/>
    <n v="1.03226"/>
    <n v="0"/>
    <n v="0"/>
    <n v="1.03226"/>
    <n v="6.1935599999999997"/>
  </r>
  <r>
    <x v="1340"/>
    <s v="150206005"/>
    <s v="150206005000"/>
    <s v="15"/>
    <s v="OLANCHO"/>
    <s v="02"/>
    <s v="1502"/>
    <s v="CAMPAMENTO"/>
    <s v="06"/>
    <s v="LA LIMA"/>
    <s v="005"/>
    <s v="EL TABLÓN DEL LEÓN"/>
    <s v="000"/>
    <s v=""/>
    <n v="1.0317499999999999"/>
    <n v="1.0317499999999999"/>
    <n v="1.0317499999999999"/>
    <n v="0"/>
    <n v="0"/>
    <n v="1.0317499999999999"/>
    <n v="6.1905000000000001"/>
  </r>
  <r>
    <x v="1426"/>
    <s v="010510002"/>
    <s v="010510002000"/>
    <s v="01"/>
    <s v="ATLÁNTIDA"/>
    <s v="05"/>
    <s v="0105"/>
    <s v="LA MASICA"/>
    <s v="10"/>
    <s v="LA CUMBRE"/>
    <s v="002"/>
    <s v="HDA. LAS PLAMAS"/>
    <s v="000"/>
    <s v=""/>
    <n v="1.03125"/>
    <n v="1.03125"/>
    <n v="1.03125"/>
    <n v="0"/>
    <n v="0"/>
    <n v="1.03125"/>
    <n v="6.1875"/>
  </r>
  <r>
    <x v="1611"/>
    <s v="161913002"/>
    <s v="161913002000"/>
    <s v="16"/>
    <s v="SANTA BARBARÁ"/>
    <s v="19"/>
    <s v="1619"/>
    <s v="SAN FRANCISCO DE OJUERA"/>
    <s v="13"/>
    <s v="SANTA FE"/>
    <s v="002"/>
    <s v="AGUA ESCONDIDA O EL SALITRÓN"/>
    <s v="000"/>
    <s v=""/>
    <n v="1.03125"/>
    <n v="1.03125"/>
    <n v="1.03125"/>
    <n v="0"/>
    <n v="0"/>
    <n v="1.03125"/>
    <n v="6.1875"/>
  </r>
  <r>
    <x v="2712"/>
    <s v="160118008"/>
    <s v="160118008000"/>
    <s v="16"/>
    <s v="SANTA BARBARÁ"/>
    <s v="01"/>
    <s v="1601"/>
    <s v="SANTA BÁRBARA"/>
    <s v="18"/>
    <s v="SAN GASPAR DE TABLONES"/>
    <s v="008"/>
    <s v="QUEBRADA DEL ANILLO"/>
    <s v="000"/>
    <s v=""/>
    <n v="2.0615399999999999"/>
    <n v="2.0615399999999999"/>
    <n v="2.0615399999999999"/>
    <n v="0"/>
    <n v="0"/>
    <n v="2.0615399999999999"/>
    <n v="6.1846199999999998"/>
  </r>
  <r>
    <x v="639"/>
    <s v="140701007"/>
    <s v="140701007000"/>
    <s v="14"/>
    <s v="OCOTEPEQUE"/>
    <s v="07"/>
    <s v="1407"/>
    <s v="LA LABOR"/>
    <s v="01"/>
    <s v="LA LABOR"/>
    <s v="007"/>
    <s v="EL COCAL"/>
    <s v="000"/>
    <s v=""/>
    <n v="1.0303"/>
    <n v="1.0303"/>
    <n v="1.0303"/>
    <n v="0"/>
    <n v="0"/>
    <n v="1.0303"/>
    <n v="6.1818"/>
  </r>
  <r>
    <x v="2295"/>
    <s v="161328003"/>
    <s v="161328003000"/>
    <s v="16"/>
    <s v="SANTA BARBARÁ"/>
    <s v="13"/>
    <s v="1613"/>
    <s v="MACUELIZO"/>
    <s v="28"/>
    <s v="PIÑUELAS"/>
    <s v="003"/>
    <s v="HACIENDA DE CORTÉS"/>
    <s v="000"/>
    <s v=""/>
    <n v="1.0294099999999999"/>
    <n v="1.0294099999999999"/>
    <n v="1.0294099999999999"/>
    <n v="0"/>
    <n v="0"/>
    <n v="1.0294099999999999"/>
    <n v="6.1764599999999996"/>
  </r>
  <r>
    <x v="3637"/>
    <s v="060803004"/>
    <s v="060803004000"/>
    <s v="06"/>
    <s v="CHOLUTECA"/>
    <s v="08"/>
    <s v="0608"/>
    <s v="MOROLICA"/>
    <s v="03"/>
    <s v="CERCO DE PIEDRA"/>
    <s v="004"/>
    <s v="AGUA DULCE"/>
    <s v="000"/>
    <s v=""/>
    <n v="3.0857099999999997"/>
    <n v="3.0857099999999997"/>
    <n v="3.0857099999999997"/>
    <n v="0"/>
    <n v="0"/>
    <n v="3.0857099999999997"/>
    <n v="6.1714199999999995"/>
  </r>
  <r>
    <x v="3637"/>
    <s v="060803062"/>
    <s v="060803062000"/>
    <s v="06"/>
    <s v="CHOLUTECA"/>
    <s v="08"/>
    <s v="0608"/>
    <s v="MOROLICA"/>
    <s v="03"/>
    <s v="CERCO DE PIEDRA"/>
    <s v="062"/>
    <s v="LO DE FUEGO"/>
    <s v="000"/>
    <s v=""/>
    <n v="1.02857"/>
    <n v="1.02857"/>
    <n v="1.02857"/>
    <n v="0"/>
    <n v="0"/>
    <n v="1.02857"/>
    <n v="6.1714199999999995"/>
  </r>
  <r>
    <x v="2359"/>
    <s v="120703007"/>
    <s v="120703007000"/>
    <s v="12"/>
    <s v="LA PAZ"/>
    <s v="07"/>
    <s v="1207"/>
    <s v="LAUTERIQUE"/>
    <s v="03"/>
    <s v="LAS MINITAS"/>
    <s v="007"/>
    <s v="LAS CRUSITAS"/>
    <s v="000"/>
    <s v=""/>
    <n v="2.0563400000000001"/>
    <n v="2.0563400000000001"/>
    <n v="2.0563400000000001"/>
    <n v="0"/>
    <n v="0"/>
    <n v="2.0563400000000001"/>
    <n v="6.1690199999999997"/>
  </r>
  <r>
    <x v="2662"/>
    <s v="151705002"/>
    <s v="151705002000"/>
    <s v="15"/>
    <s v="OLANCHO"/>
    <s v="17"/>
    <s v="1517"/>
    <s v="SAN ESTEBAN"/>
    <s v="05"/>
    <s v="CORONADO"/>
    <s v="002"/>
    <s v="CARRIZALES O EL CERRO"/>
    <s v="000"/>
    <s v=""/>
    <n v="1.02817"/>
    <n v="1.02817"/>
    <n v="1.02817"/>
    <n v="0"/>
    <n v="0"/>
    <n v="1.02817"/>
    <n v="6.1690199999999997"/>
  </r>
  <r>
    <x v="2102"/>
    <s v="071406001"/>
    <s v="071406001000"/>
    <s v="07"/>
    <s v="EL PARAÍSO"/>
    <s v="14"/>
    <s v="0714"/>
    <s v="SOLEDAD"/>
    <s v="06"/>
    <s v="SAN DIEGO"/>
    <s v="001"/>
    <s v="CACAHUILLO"/>
    <s v="000"/>
    <s v=""/>
    <n v="2.0555599999999998"/>
    <n v="2.0555599999999998"/>
    <n v="2.0555599999999998"/>
    <n v="0"/>
    <n v="0"/>
    <n v="2.0555599999999998"/>
    <n v="6.1666799999999995"/>
  </r>
  <r>
    <x v="2073"/>
    <s v="162306009"/>
    <s v="162306009000"/>
    <s v="16"/>
    <s v="SANTA BARBARÁ"/>
    <s v="23"/>
    <s v="1623"/>
    <s v="SAN PEDRO ZACAPA"/>
    <s v="06"/>
    <s v="EL OCOTE"/>
    <s v="009"/>
    <s v="EL BARROSO"/>
    <s v="000"/>
    <s v=""/>
    <n v="1.0274000000000001"/>
    <n v="1.0274000000000001"/>
    <n v="1.0274000000000001"/>
    <n v="0"/>
    <n v="0"/>
    <n v="1.0274000000000001"/>
    <n v="6.1644000000000005"/>
  </r>
  <r>
    <x v="1573"/>
    <s v="160307006"/>
    <s v="160307006000"/>
    <s v="16"/>
    <s v="SANTA BARBARÁ"/>
    <s v="03"/>
    <s v="1603"/>
    <s v="ATIMA"/>
    <s v="07"/>
    <s v="SAN RAFAEL"/>
    <s v="006"/>
    <s v="DESVIO DE LA MANCIA"/>
    <s v="000"/>
    <s v=""/>
    <n v="1.02667"/>
    <n v="1.02667"/>
    <n v="1.02667"/>
    <n v="0"/>
    <n v="0"/>
    <n v="1.02667"/>
    <n v="6.1600199999999994"/>
  </r>
  <r>
    <x v="2692"/>
    <s v="120201047"/>
    <s v="120201047000"/>
    <s v="12"/>
    <s v="LA PAZ"/>
    <s v="02"/>
    <s v="1202"/>
    <s v="AGUANQUETERIQUE"/>
    <s v="01"/>
    <s v="AGUANQUETERIQUE"/>
    <s v="047"/>
    <s v="LLANO DE LA COYOTA"/>
    <s v="000"/>
    <s v=""/>
    <n v="2.0526399999999998"/>
    <n v="2.0526399999999998"/>
    <n v="2.0526399999999998"/>
    <n v="0"/>
    <n v="0"/>
    <n v="2.0526399999999998"/>
    <n v="6.157919999999999"/>
  </r>
  <r>
    <x v="2692"/>
    <s v="120201022"/>
    <s v="120201022000"/>
    <s v="12"/>
    <s v="LA PAZ"/>
    <s v="02"/>
    <s v="1202"/>
    <s v="AGUANQUETERIQUE"/>
    <s v="01"/>
    <s v="AGUANQUETERIQUE"/>
    <s v="022"/>
    <s v="EL JICARÓN"/>
    <s v="000"/>
    <s v=""/>
    <n v="1.0263199999999999"/>
    <n v="1.0263199999999999"/>
    <n v="1.0263199999999999"/>
    <n v="0"/>
    <n v="0"/>
    <n v="1.0263199999999999"/>
    <n v="6.157919999999999"/>
  </r>
  <r>
    <x v="1871"/>
    <s v="150810034"/>
    <s v="150810034000"/>
    <s v="15"/>
    <s v="OLANCHO"/>
    <s v="08"/>
    <s v="1508"/>
    <s v="GUALACO"/>
    <s v="10"/>
    <s v="SAN ANTONIO DE PACURA"/>
    <s v="034"/>
    <s v="MALA FALDA"/>
    <s v="000"/>
    <s v=""/>
    <n v="1.0263199999999999"/>
    <n v="1.0263199999999999"/>
    <n v="1.0263199999999999"/>
    <n v="0"/>
    <n v="0"/>
    <n v="1.0263199999999999"/>
    <n v="6.157919999999999"/>
  </r>
  <r>
    <x v="564"/>
    <s v="071501005"/>
    <s v="071501005000"/>
    <s v="07"/>
    <s v="EL PARAÍSO"/>
    <s v="15"/>
    <s v="0715"/>
    <s v="TEUPASENTI"/>
    <s v="01"/>
    <s v="TEUPASENTI"/>
    <s v="005"/>
    <s v="LA PALILLERA"/>
    <s v="000"/>
    <s v=""/>
    <n v="3.02597"/>
    <n v="3.02597"/>
    <n v="1.02597"/>
    <n v="2"/>
    <n v="0"/>
    <n v="1.02597"/>
    <n v="6.1558200000000003"/>
  </r>
  <r>
    <x v="3133"/>
    <s v="161904003"/>
    <s v="161904003000"/>
    <s v="16"/>
    <s v="SANTA BARBARÁ"/>
    <s v="19"/>
    <s v="1619"/>
    <s v="SAN FRANCISCO DE OJUERA"/>
    <s v="04"/>
    <s v="EL PILÓN"/>
    <s v="003"/>
    <s v="MOJARRAS"/>
    <s v="000"/>
    <s v=""/>
    <n v="1.02597"/>
    <n v="1.02597"/>
    <n v="1.02597"/>
    <n v="0"/>
    <n v="0"/>
    <n v="1.02597"/>
    <n v="6.1558200000000003"/>
  </r>
  <r>
    <x v="3236"/>
    <s v="181008009"/>
    <s v="181008009000"/>
    <s v="18"/>
    <s v="YORO"/>
    <s v="10"/>
    <s v="1810"/>
    <s v="VICTORIA"/>
    <s v="08"/>
    <s v="GUARABUQUÍ"/>
    <s v="009"/>
    <s v="SABANA BONITA"/>
    <s v="000"/>
    <s v=""/>
    <n v="2.0499999999999998"/>
    <n v="2.0499999999999998"/>
    <n v="2.0499999999999998"/>
    <n v="0"/>
    <n v="0"/>
    <n v="2.0499999999999998"/>
    <n v="6.1499999999999995"/>
  </r>
  <r>
    <x v="847"/>
    <s v="030301013"/>
    <s v="030301013000"/>
    <s v="03"/>
    <s v="COMAYAGUA"/>
    <s v="03"/>
    <s v="0303"/>
    <s v="EL ROSARIO"/>
    <s v="01"/>
    <s v="EL ROSARIO"/>
    <s v="013"/>
    <s v="FINCA SANTA FE"/>
    <s v="000"/>
    <s v=""/>
    <n v="2.0487799999999998"/>
    <n v="2.0487799999999998"/>
    <n v="2.0487799999999998"/>
    <n v="0"/>
    <n v="0"/>
    <n v="2.0487799999999998"/>
    <n v="6.1463399999999995"/>
  </r>
  <r>
    <x v="1479"/>
    <s v="020214013"/>
    <s v="020214013000"/>
    <s v="02"/>
    <s v="COLON"/>
    <s v="02"/>
    <s v="0202"/>
    <s v="BALFATE"/>
    <s v="14"/>
    <s v="LUCINDA"/>
    <s v="013"/>
    <s v="LA QUINTA"/>
    <s v="000"/>
    <s v=""/>
    <n v="3.0243899999999999"/>
    <n v="3.0243899999999999"/>
    <n v="1.0243899999999999"/>
    <n v="2"/>
    <n v="0"/>
    <n v="1.0243899999999999"/>
    <n v="6.1463399999999995"/>
  </r>
  <r>
    <x v="445"/>
    <s v="010801006"/>
    <s v="010801006000"/>
    <s v="01"/>
    <s v="ATLÁNTIDA"/>
    <s v="08"/>
    <s v="0108"/>
    <s v="ARIZONA"/>
    <s v="01"/>
    <s v="ARIZONA"/>
    <s v="006"/>
    <s v="EL ZAPOTE"/>
    <s v="000"/>
    <s v=""/>
    <n v="1.0243899999999999"/>
    <n v="1.0243899999999999"/>
    <n v="1.0243899999999999"/>
    <n v="0"/>
    <n v="0"/>
    <n v="1.0243899999999999"/>
    <n v="6.1463399999999995"/>
  </r>
  <r>
    <x v="2961"/>
    <s v="060509018"/>
    <s v="060509018000"/>
    <s v="06"/>
    <s v="CHOLUTECA"/>
    <s v="05"/>
    <s v="0605"/>
    <s v="EL CORPUS"/>
    <s v="09"/>
    <s v="EL PEDREGAL"/>
    <s v="018"/>
    <s v="LOS JOBOS"/>
    <s v="000"/>
    <s v=""/>
    <n v="2.0476200000000002"/>
    <n v="2.0476200000000002"/>
    <n v="2.0476200000000002"/>
    <n v="0"/>
    <n v="0"/>
    <n v="2.0476200000000002"/>
    <n v="6.1428600000000007"/>
  </r>
  <r>
    <x v="2961"/>
    <s v="060509019"/>
    <s v="060509019000"/>
    <s v="06"/>
    <s v="CHOLUTECA"/>
    <s v="05"/>
    <s v="0605"/>
    <s v="EL CORPUS"/>
    <s v="09"/>
    <s v="EL PEDREGAL"/>
    <s v="019"/>
    <s v="MANCHA DE PALO"/>
    <s v="000"/>
    <s v=""/>
    <n v="2.0476200000000002"/>
    <n v="2.0476200000000002"/>
    <n v="2.0476200000000002"/>
    <n v="0"/>
    <n v="0"/>
    <n v="2.0476200000000002"/>
    <n v="6.1428600000000007"/>
  </r>
  <r>
    <x v="1671"/>
    <s v="051116043"/>
    <s v="051116043000"/>
    <s v="05"/>
    <s v="CORTES"/>
    <s v="11"/>
    <s v="0511"/>
    <s v="VILLANUEVA"/>
    <s v="16"/>
    <s v="PALOS BLANCOS"/>
    <s v="043"/>
    <s v="LA LIMONERA"/>
    <s v="000"/>
    <s v=""/>
    <n v="1.0238100000000001"/>
    <n v="1.0238100000000001"/>
    <n v="1.0238100000000001"/>
    <n v="0"/>
    <n v="0"/>
    <n v="1.0238100000000001"/>
    <n v="6.1428600000000007"/>
  </r>
  <r>
    <x v="2961"/>
    <s v="060509013"/>
    <s v="060509013000"/>
    <s v="06"/>
    <s v="CHOLUTECA"/>
    <s v="05"/>
    <s v="0605"/>
    <s v="EL CORPUS"/>
    <s v="09"/>
    <s v="EL PEDREGAL"/>
    <s v="013"/>
    <s v="LA HONDONADA"/>
    <s v="000"/>
    <s v=""/>
    <n v="1.0238100000000001"/>
    <n v="1.0238100000000001"/>
    <n v="1.0238100000000001"/>
    <n v="0"/>
    <n v="0"/>
    <n v="1.0238100000000001"/>
    <n v="6.1428600000000007"/>
  </r>
  <r>
    <x v="229"/>
    <s v="110201008"/>
    <s v="110201008000"/>
    <s v="11"/>
    <s v="ISLAS DE LA BAHÍA"/>
    <s v="02"/>
    <s v="1102"/>
    <s v="GUANAJA"/>
    <s v="01"/>
    <s v="GUANAJA"/>
    <s v="008"/>
    <s v="POND CAY"/>
    <s v="000"/>
    <s v=""/>
    <n v="2.4521999999999999"/>
    <n v="2.4521999999999999"/>
    <n v="2.4521999999999999"/>
    <n v="0"/>
    <n v="0"/>
    <n v="2.4521999999999999"/>
    <n v="6.1304999999999996"/>
  </r>
  <r>
    <x v="1982"/>
    <s v="110203007"/>
    <s v="110203007000"/>
    <s v="11"/>
    <s v="ISLAS DE LA BAHÍA"/>
    <s v="02"/>
    <s v="1102"/>
    <s v="GUANAJA"/>
    <s v="03"/>
    <s v="MANGROVE BIGHT"/>
    <s v="007"/>
    <s v="JONH BORDEN BEACH O DINA BEACH"/>
    <s v="000"/>
    <s v=""/>
    <n v="2.4521999999999999"/>
    <n v="2.4521999999999999"/>
    <n v="2.4521999999999999"/>
    <n v="0"/>
    <n v="0"/>
    <n v="2.4521999999999999"/>
    <n v="6.1304999999999996"/>
  </r>
  <r>
    <x v="229"/>
    <s v="110201017"/>
    <s v="110201017000"/>
    <s v="11"/>
    <s v="ISLAS DE LA BAHÍA"/>
    <s v="02"/>
    <s v="1102"/>
    <s v="GUANAJA"/>
    <s v="01"/>
    <s v="GUANAJA"/>
    <s v="017"/>
    <s v="LITTLE ROCKY LOVE"/>
    <s v="000"/>
    <s v=""/>
    <n v="1.2261"/>
    <n v="1.2261"/>
    <n v="1.2261"/>
    <n v="0"/>
    <n v="0"/>
    <n v="1.2261"/>
    <n v="6.1304999999999996"/>
  </r>
  <r>
    <x v="3530"/>
    <s v="180708012"/>
    <s v="180708012000"/>
    <s v="18"/>
    <s v="YORO"/>
    <s v="07"/>
    <s v="1807"/>
    <s v="OLANCHITO"/>
    <s v="08"/>
    <s v="BRIONES"/>
    <s v="012"/>
    <s v="FLORIDA"/>
    <s v="000"/>
    <s v=""/>
    <n v="1.0215099999999999"/>
    <n v="1.0215099999999999"/>
    <n v="1.0215099999999999"/>
    <n v="0"/>
    <n v="0"/>
    <n v="1.0215099999999999"/>
    <n v="6.1290599999999991"/>
  </r>
  <r>
    <x v="1488"/>
    <s v="181101009"/>
    <s v="181101009000"/>
    <s v="18"/>
    <s v="YORO"/>
    <s v="11"/>
    <s v="1811"/>
    <s v="YORITO"/>
    <s v="01"/>
    <s v="YORITO"/>
    <s v="009"/>
    <s v="HDA. HATO VIEJO"/>
    <s v="000"/>
    <s v=""/>
    <n v="1.2250000000000001"/>
    <n v="1.2250000000000001"/>
    <n v="1.2250000000000001"/>
    <n v="0"/>
    <n v="0"/>
    <n v="1.2250000000000001"/>
    <n v="6.125"/>
  </r>
  <r>
    <x v="1324"/>
    <s v="181106025"/>
    <s v="181106025000"/>
    <s v="18"/>
    <s v="YORO"/>
    <s v="11"/>
    <s v="1811"/>
    <s v="YORITO"/>
    <s v="06"/>
    <s v="LUQUIGUE"/>
    <s v="025"/>
    <s v="EL SOL"/>
    <s v="000"/>
    <s v=""/>
    <n v="1.2250000000000001"/>
    <n v="1.2250000000000001"/>
    <n v="1.2250000000000001"/>
    <n v="0"/>
    <n v="0"/>
    <n v="1.2250000000000001"/>
    <n v="6.125"/>
  </r>
  <r>
    <x v="189"/>
    <s v="180301060"/>
    <s v="180301060000"/>
    <s v="18"/>
    <s v="YORO"/>
    <s v="03"/>
    <s v="1803"/>
    <s v="EL NEGRITO"/>
    <s v="01"/>
    <s v="EL NEGRITO"/>
    <s v="060"/>
    <s v="POZO COLORADO"/>
    <s v="000"/>
    <s v=""/>
    <n v="3.02"/>
    <n v="3.02"/>
    <n v="1.02"/>
    <n v="2"/>
    <n v="0"/>
    <n v="1.02"/>
    <n v="6.12"/>
  </r>
  <r>
    <x v="2710"/>
    <s v="121005003"/>
    <s v="121005003000"/>
    <s v="12"/>
    <s v="LA PAZ"/>
    <s v="10"/>
    <s v="1210"/>
    <s v="OPATORO"/>
    <s v="05"/>
    <s v="SAN ISIDRO"/>
    <s v="003"/>
    <s v="CHAGÜITÓN"/>
    <s v="000"/>
    <s v=""/>
    <n v="1.02"/>
    <n v="1.02"/>
    <n v="1.02"/>
    <n v="0"/>
    <n v="0"/>
    <n v="1.02"/>
    <n v="6.12"/>
  </r>
  <r>
    <x v="131"/>
    <s v="051001003"/>
    <s v="051001003000"/>
    <s v="05"/>
    <s v="CORTES"/>
    <s v="10"/>
    <s v="0510"/>
    <s v="SANTA CRUZ DE YOJOA"/>
    <s v="01"/>
    <s v="SANTA CRUZ DE YOJOA"/>
    <s v="003"/>
    <s v="CAÑAVERAL"/>
    <s v="000"/>
    <s v=""/>
    <n v="2.0392199999999998"/>
    <n v="2.0392199999999998"/>
    <n v="2.0392199999999998"/>
    <n v="0"/>
    <n v="0"/>
    <n v="2.0392199999999998"/>
    <n v="6.117659999999999"/>
  </r>
  <r>
    <x v="3140"/>
    <s v="071003002"/>
    <s v="071003002000"/>
    <s v="07"/>
    <s v="EL PARAÍSO"/>
    <s v="10"/>
    <s v="0710"/>
    <s v="POTRERILLOS"/>
    <s v="03"/>
    <s v="EL LIMONCILLO"/>
    <s v="002"/>
    <s v="QUEBRADA GRANDE"/>
    <s v="000"/>
    <s v=""/>
    <n v="2.0392199999999998"/>
    <n v="2.0392199999999998"/>
    <n v="2.0392199999999998"/>
    <n v="0"/>
    <n v="0"/>
    <n v="2.0392199999999998"/>
    <n v="6.117659999999999"/>
  </r>
  <r>
    <x v="826"/>
    <s v="151601007"/>
    <s v="151601007000"/>
    <s v="15"/>
    <s v="OLANCHO"/>
    <s v="16"/>
    <s v="1516"/>
    <s v="SALAMÁ"/>
    <s v="01"/>
    <s v="SALAMÁ"/>
    <s v="007"/>
    <s v="EL GUANACASTE"/>
    <s v="000"/>
    <s v=""/>
    <n v="1.0188699999999999"/>
    <n v="1.0188699999999999"/>
    <n v="1.0188699999999999"/>
    <n v="0"/>
    <n v="0"/>
    <n v="1.0188699999999999"/>
    <n v="6.1132200000000001"/>
  </r>
  <r>
    <x v="3671"/>
    <s v="081004012"/>
    <s v="081004012000"/>
    <s v="08"/>
    <s v="FRANCISCO MORAZÁN"/>
    <s v="10"/>
    <s v="0810"/>
    <s v="MARAITA"/>
    <s v="04"/>
    <s v="EL RETIRO"/>
    <s v="012"/>
    <s v="TATASCANE O LINDEROS"/>
    <s v="000"/>
    <s v=""/>
    <n v="2.4444400000000002"/>
    <n v="2.4444400000000002"/>
    <n v="2.4444400000000002"/>
    <n v="0"/>
    <n v="0"/>
    <n v="2.4444400000000002"/>
    <n v="6.1111000000000004"/>
  </r>
  <r>
    <x v="270"/>
    <s v="020917017"/>
    <s v="020917017000"/>
    <s v="02"/>
    <s v="COLON"/>
    <s v="09"/>
    <s v="0209"/>
    <s v="TOCOA"/>
    <s v="17"/>
    <s v="TAUJICA"/>
    <s v="017"/>
    <s v="LA CONSENTIDA"/>
    <s v="000"/>
    <s v=""/>
    <n v="2.0367000000000002"/>
    <n v="2.0367000000000002"/>
    <n v="2.0367000000000002"/>
    <n v="0"/>
    <n v="0"/>
    <n v="2.0367000000000002"/>
    <n v="6.1101000000000001"/>
  </r>
  <r>
    <x v="2763"/>
    <s v="131001008"/>
    <s v="131001008000"/>
    <s v="13"/>
    <s v="LEMPIRA"/>
    <s v="10"/>
    <s v="1310"/>
    <s v="LAS FLORES"/>
    <s v="01"/>
    <s v="LAS FLORES"/>
    <s v="008"/>
    <s v="QUINCHOCO"/>
    <s v="000"/>
    <s v=""/>
    <n v="1.0181800000000001"/>
    <n v="1.0181800000000001"/>
    <n v="1.0181800000000001"/>
    <n v="0"/>
    <n v="0"/>
    <n v="1.0181800000000001"/>
    <n v="6.1090800000000005"/>
  </r>
  <r>
    <x v="3126"/>
    <s v="081304005"/>
    <s v="081304005000"/>
    <s v="08"/>
    <s v="FRANCISCO MORAZÁN"/>
    <s v="13"/>
    <s v="0813"/>
    <s v="OJOJONA"/>
    <s v="04"/>
    <s v="EL CÍRCULO"/>
    <s v="005"/>
    <s v="EL PORTILLO NO.2"/>
    <s v="000"/>
    <s v=""/>
    <n v="2.03572"/>
    <n v="2.03572"/>
    <n v="2.03572"/>
    <n v="0"/>
    <n v="0"/>
    <n v="2.03572"/>
    <n v="6.1071599999999995"/>
  </r>
  <r>
    <x v="2916"/>
    <s v="080308003"/>
    <s v="080308003000"/>
    <s v="08"/>
    <s v="FRANCISCO MORAZÁN"/>
    <s v="03"/>
    <s v="0803"/>
    <s v="CEDROS"/>
    <s v="08"/>
    <s v="LAS ANIMAS"/>
    <s v="003"/>
    <s v="HDA EL CHIMBO"/>
    <s v="000"/>
    <s v=""/>
    <n v="2.0339"/>
    <n v="2.0339"/>
    <n v="2.0339"/>
    <n v="0"/>
    <n v="0"/>
    <n v="2.0339"/>
    <n v="6.1017000000000001"/>
  </r>
  <r>
    <x v="1078"/>
    <s v="061106027"/>
    <s v="061106027000"/>
    <s v="06"/>
    <s v="CHOLUTECA"/>
    <s v="11"/>
    <s v="0611"/>
    <s v="PESPIRE"/>
    <s v="06"/>
    <s v="ESQUIMAY ARRIBA O LA ERMITA"/>
    <s v="027"/>
    <s v="LA CHORRERA"/>
    <s v="000"/>
    <s v=""/>
    <n v="1.01667"/>
    <n v="1.01667"/>
    <n v="1.01667"/>
    <n v="0"/>
    <n v="0"/>
    <n v="1.01667"/>
    <n v="6.1000199999999998"/>
  </r>
  <r>
    <x v="2096"/>
    <s v="070319006"/>
    <s v="070319006000"/>
    <s v="07"/>
    <s v="EL PARAÍSO"/>
    <s v="03"/>
    <s v="0703"/>
    <s v="DANLÍ"/>
    <s v="19"/>
    <s v="EL TABLÓN"/>
    <s v="006"/>
    <s v="CASA BLANCA"/>
    <s v="000"/>
    <s v=""/>
    <n v="3.0327799999999998"/>
    <n v="3.0327799999999998"/>
    <n v="2.0327799999999998"/>
    <n v="1"/>
    <n v="0"/>
    <n v="2.0327799999999998"/>
    <n v="6.0983399999999994"/>
  </r>
  <r>
    <x v="320"/>
    <s v="180726004"/>
    <s v="180726004000"/>
    <s v="18"/>
    <s v="YORO"/>
    <s v="07"/>
    <s v="1807"/>
    <s v="OLANCHITO"/>
    <s v="26"/>
    <s v="COYOLES"/>
    <s v="004"/>
    <s v="HDA. LA DALIA"/>
    <s v="000"/>
    <s v=""/>
    <n v="2.0327799999999998"/>
    <n v="2.0327799999999998"/>
    <n v="2.0327799999999998"/>
    <n v="0"/>
    <n v="0"/>
    <n v="2.0327799999999998"/>
    <n v="6.0983399999999994"/>
  </r>
  <r>
    <x v="1138"/>
    <s v="162307018"/>
    <s v="162307018000"/>
    <s v="16"/>
    <s v="SANTA BARBARÁ"/>
    <s v="23"/>
    <s v="1623"/>
    <s v="SAN PEDRO ZACAPA"/>
    <s v="07"/>
    <s v="HORCONCITOS"/>
    <s v="018"/>
    <s v="PASO DEL DIABLO O CUEVA DEL TIGRE"/>
    <s v="000"/>
    <s v=""/>
    <n v="2.03226"/>
    <n v="2.03226"/>
    <n v="2.03226"/>
    <n v="0"/>
    <n v="0"/>
    <n v="2.03226"/>
    <n v="6.0967800000000008"/>
  </r>
  <r>
    <x v="189"/>
    <s v="180301064"/>
    <s v="180301064000"/>
    <s v="18"/>
    <s v="YORO"/>
    <s v="03"/>
    <s v="1803"/>
    <s v="EL NEGRITO"/>
    <s v="01"/>
    <s v="EL NEGRITO"/>
    <s v="064"/>
    <s v="GRUPO CAMPESINO 6 DE MARZO"/>
    <s v="000"/>
    <s v=""/>
    <n v="2.03226"/>
    <n v="2.03226"/>
    <n v="2.03226"/>
    <n v="0"/>
    <n v="0"/>
    <n v="2.03226"/>
    <n v="6.0967800000000008"/>
  </r>
  <r>
    <x v="3418"/>
    <s v="090604005"/>
    <s v="090604005000"/>
    <s v="09"/>
    <s v="GRACIAS A DIOS"/>
    <s v="06"/>
    <s v="0906"/>
    <s v="VILLEDA MORALES"/>
    <s v="04"/>
    <s v="KALPO"/>
    <s v="005"/>
    <s v="LIWA"/>
    <s v="000"/>
    <s v=""/>
    <n v="2.03226"/>
    <n v="2.03226"/>
    <n v="2.03226"/>
    <n v="0"/>
    <n v="0"/>
    <n v="2.03226"/>
    <n v="6.0967799999999999"/>
  </r>
  <r>
    <x v="1672"/>
    <s v="042204003"/>
    <s v="042204003000"/>
    <s v="04"/>
    <s v="COPAN"/>
    <s v="22"/>
    <s v="0422"/>
    <s v="TRINIDAD DE COPÁN"/>
    <s v="04"/>
    <s v="LEPAERITA"/>
    <s v="003"/>
    <s v="HDA. EL TEOCINTE"/>
    <s v="000"/>
    <s v=""/>
    <n v="1.01613"/>
    <n v="1.01613"/>
    <n v="1.01613"/>
    <n v="0"/>
    <n v="0"/>
    <n v="1.01613"/>
    <n v="6.0967799999999999"/>
  </r>
  <r>
    <x v="3418"/>
    <s v="090604006"/>
    <s v="090604006000"/>
    <s v="09"/>
    <s v="GRACIAS A DIOS"/>
    <s v="06"/>
    <s v="0906"/>
    <s v="VILLEDA MORALES"/>
    <s v="04"/>
    <s v="KALPO"/>
    <s v="006"/>
    <s v="EL PORVENIR 2"/>
    <s v="000"/>
    <s v=""/>
    <n v="1.01613"/>
    <n v="1.01613"/>
    <n v="1.01613"/>
    <n v="0"/>
    <n v="0"/>
    <n v="1.01613"/>
    <n v="6.0967799999999999"/>
  </r>
  <r>
    <x v="1965"/>
    <s v="162305007"/>
    <s v="162305007000"/>
    <s v="16"/>
    <s v="SANTA BARBARÁ"/>
    <s v="23"/>
    <s v="1623"/>
    <s v="SAN PEDRO ZACAPA"/>
    <s v="05"/>
    <s v="EL MOGOTE"/>
    <s v="007"/>
    <s v="LAS TEJERAS"/>
    <s v="000"/>
    <s v=""/>
    <n v="1.01613"/>
    <n v="1.01613"/>
    <n v="1.01613"/>
    <n v="0"/>
    <n v="0"/>
    <n v="1.01613"/>
    <n v="6.0967799999999999"/>
  </r>
  <r>
    <x v="1076"/>
    <s v="031905003"/>
    <s v="031905003000"/>
    <s v="03"/>
    <s v="COMAYAGUA"/>
    <s v="19"/>
    <s v="0319"/>
    <s v="VILLA DE SAN ANTONIO"/>
    <s v="05"/>
    <s v="POTRERO GRANDE O QUEBRADA HONDA"/>
    <s v="003"/>
    <s v="EL RODEO"/>
    <s v="000"/>
    <s v=""/>
    <n v="2.0317400000000001"/>
    <n v="2.0317400000000001"/>
    <n v="2.0317400000000001"/>
    <n v="0"/>
    <n v="0"/>
    <n v="2.0317400000000001"/>
    <n v="6.0952199999999994"/>
  </r>
  <r>
    <x v="595"/>
    <s v="040601015"/>
    <s v="040601015000"/>
    <s v="04"/>
    <s v="COPAN"/>
    <s v="06"/>
    <s v="0406"/>
    <s v="CUCUYAGUA"/>
    <s v="01"/>
    <s v="CUCUYAGUA"/>
    <s v="015"/>
    <s v="LA LABOR"/>
    <s v="000"/>
    <s v=""/>
    <n v="2.0317400000000001"/>
    <n v="2.0317400000000001"/>
    <n v="2.0317400000000001"/>
    <n v="0"/>
    <n v="0"/>
    <n v="2.0317400000000001"/>
    <n v="6.0952199999999994"/>
  </r>
  <r>
    <x v="555"/>
    <s v="060801026"/>
    <s v="060801026000"/>
    <s v="06"/>
    <s v="CHOLUTECA"/>
    <s v="08"/>
    <s v="0608"/>
    <s v="MOROLICA"/>
    <s v="01"/>
    <s v="MOROLICA"/>
    <s v="026"/>
    <s v="EL NARANJO"/>
    <s v="000"/>
    <s v=""/>
    <n v="1.01563"/>
    <n v="1.01563"/>
    <n v="1.01563"/>
    <n v="0"/>
    <n v="0"/>
    <n v="1.01563"/>
    <n v="6.0937800000000006"/>
  </r>
  <r>
    <x v="60"/>
    <s v="180701044"/>
    <s v="180701044000"/>
    <s v="18"/>
    <s v="YORO"/>
    <s v="07"/>
    <s v="1807"/>
    <s v="OLANCHITO"/>
    <s v="01"/>
    <s v="OLANCHITO"/>
    <s v="044"/>
    <s v="HDA. AGUA BLANCA"/>
    <s v="000"/>
    <s v=""/>
    <n v="2.4375"/>
    <n v="2.4375"/>
    <n v="2.4375"/>
    <n v="0"/>
    <n v="0"/>
    <n v="2.4375"/>
    <n v="6.09375"/>
  </r>
  <r>
    <x v="1972"/>
    <s v="060310002"/>
    <s v="060310002000"/>
    <s v="06"/>
    <s v="CHOLUTECA"/>
    <s v="03"/>
    <s v="0603"/>
    <s v="CONCEPCIÓN DE MARIA"/>
    <s v="10"/>
    <s v="EL PEÑÓN"/>
    <s v="002"/>
    <s v="EL CORDONCILLO"/>
    <s v="000"/>
    <s v=""/>
    <n v="1.0153799999999999"/>
    <n v="1.0153799999999999"/>
    <n v="1.0153799999999999"/>
    <n v="0"/>
    <n v="0"/>
    <n v="1.0153799999999999"/>
    <n v="6.0922799999999997"/>
  </r>
  <r>
    <x v="1300"/>
    <s v="170704017"/>
    <s v="170704017000"/>
    <s v="17"/>
    <s v="VALLE"/>
    <s v="07"/>
    <s v="1707"/>
    <s v="LANGUE"/>
    <s v="04"/>
    <s v="LOS LLANOS"/>
    <s v="017"/>
    <s v="EL OBRAJE"/>
    <s v="000"/>
    <s v=""/>
    <n v="3.0303000000000004"/>
    <n v="3.0303000000000004"/>
    <n v="2.0303"/>
    <n v="1"/>
    <n v="0"/>
    <n v="2.0303"/>
    <n v="6.0909000000000004"/>
  </r>
  <r>
    <x v="721"/>
    <s v="010601005"/>
    <s v="010601005000"/>
    <s v="01"/>
    <s v="ATLÁNTIDA"/>
    <s v="06"/>
    <s v="0106"/>
    <s v="SAN FRANCISCO"/>
    <s v="01"/>
    <s v="SAN FRANCISCO"/>
    <s v="005"/>
    <s v="HDA. LAS MERCEDES"/>
    <s v="000"/>
    <s v=""/>
    <n v="2.0303"/>
    <n v="2.0303"/>
    <n v="2.0303"/>
    <n v="0"/>
    <n v="0"/>
    <n v="2.0303"/>
    <n v="6.0908999999999995"/>
  </r>
  <r>
    <x v="3161"/>
    <s v="162102004"/>
    <s v="162102004000"/>
    <s v="16"/>
    <s v="SANTA BARBARÁ"/>
    <s v="21"/>
    <s v="1621"/>
    <s v="SAN MARCOS"/>
    <s v="02"/>
    <s v="AGUA TAPADA"/>
    <s v="004"/>
    <s v="LA MASICA O TEPEMECHIN"/>
    <s v="000"/>
    <s v=""/>
    <n v="2.0303"/>
    <n v="2.0303"/>
    <n v="2.0303"/>
    <n v="0"/>
    <n v="0"/>
    <n v="2.0303"/>
    <n v="6.0908999999999995"/>
  </r>
  <r>
    <x v="2921"/>
    <s v="070103003"/>
    <s v="070103003000"/>
    <s v="07"/>
    <s v="EL PARAÍSO"/>
    <s v="01"/>
    <s v="0701"/>
    <s v="YUSCARÁN"/>
    <s v="03"/>
    <s v="EL CORDONCILLO"/>
    <s v="003"/>
    <s v="EL ESCAÑO"/>
    <s v="000"/>
    <s v=""/>
    <n v="3.0151500000000002"/>
    <n v="3.0151500000000002"/>
    <n v="1.01515"/>
    <n v="2"/>
    <n v="0"/>
    <n v="1.01515"/>
    <n v="6.0908999999999995"/>
  </r>
  <r>
    <x v="1960"/>
    <s v="162105002"/>
    <s v="162105002000"/>
    <s v="16"/>
    <s v="SANTA BARBARÁ"/>
    <s v="21"/>
    <s v="1621"/>
    <s v="SAN MARCOS"/>
    <s v="05"/>
    <s v="CORRALITO"/>
    <s v="002"/>
    <s v="AGUA HELADA"/>
    <s v="000"/>
    <s v=""/>
    <n v="2.0151500000000002"/>
    <n v="2.0151500000000002"/>
    <n v="1.01515"/>
    <n v="1"/>
    <n v="0"/>
    <n v="1.01515"/>
    <n v="6.0908999999999995"/>
  </r>
  <r>
    <x v="3649"/>
    <s v="162107002"/>
    <s v="162107002000"/>
    <s v="16"/>
    <s v="SANTA BARBARÁ"/>
    <s v="21"/>
    <s v="1621"/>
    <s v="SAN MARCOS"/>
    <s v="07"/>
    <s v="EL CHORRO"/>
    <s v="002"/>
    <s v="ABISINIA"/>
    <s v="000"/>
    <s v=""/>
    <n v="2.0151500000000002"/>
    <n v="2.0151500000000002"/>
    <n v="1.01515"/>
    <n v="1"/>
    <n v="0"/>
    <n v="1.01515"/>
    <n v="6.0908999999999995"/>
  </r>
  <r>
    <x v="154"/>
    <s v="071901110"/>
    <s v="071901110000"/>
    <s v="07"/>
    <s v="EL PARAÍSO"/>
    <s v="19"/>
    <s v="0719"/>
    <s v="TROJES"/>
    <s v="01"/>
    <s v="TROJES"/>
    <s v="110"/>
    <s v="HDA. EL COYOL"/>
    <s v="000"/>
    <s v=""/>
    <n v="1.01515"/>
    <n v="1.01515"/>
    <n v="1.01515"/>
    <n v="0"/>
    <n v="0"/>
    <n v="1.01515"/>
    <n v="6.0908999999999995"/>
  </r>
  <r>
    <x v="962"/>
    <s v="090609005"/>
    <s v="090609005000"/>
    <s v="09"/>
    <s v="GRACIAS A DIOS"/>
    <s v="06"/>
    <s v="0906"/>
    <s v="VILLEDA MORALES"/>
    <s v="09"/>
    <s v="MANGOTARA"/>
    <s v="005"/>
    <s v="RAK"/>
    <s v="000"/>
    <s v=""/>
    <n v="1.01515"/>
    <n v="1.01515"/>
    <n v="1.01515"/>
    <n v="0"/>
    <n v="0"/>
    <n v="1.01515"/>
    <n v="6.0908999999999995"/>
  </r>
  <r>
    <x v="396"/>
    <s v="131101012"/>
    <s v="131101012000"/>
    <s v="13"/>
    <s v="LEMPIRA"/>
    <s v="11"/>
    <s v="1311"/>
    <s v="LA UNIÓN"/>
    <s v="01"/>
    <s v="LA UNIÓN"/>
    <s v="012"/>
    <s v="EL CERCO"/>
    <s v="000"/>
    <s v=""/>
    <n v="1.01515"/>
    <n v="1.01515"/>
    <n v="1.01515"/>
    <n v="0"/>
    <n v="0"/>
    <n v="1.01515"/>
    <n v="6.0908999999999995"/>
  </r>
  <r>
    <x v="2094"/>
    <s v="162015003"/>
    <s v="162015003000"/>
    <s v="16"/>
    <s v="SANTA BARBARÁ"/>
    <s v="20"/>
    <s v="1620"/>
    <s v="SAN LUIS"/>
    <s v="15"/>
    <s v="TEJUTALES"/>
    <s v="003"/>
    <s v="EL PICACHITO"/>
    <s v="000"/>
    <s v=""/>
    <n v="1.01515"/>
    <n v="1.01515"/>
    <n v="1.01515"/>
    <n v="0"/>
    <n v="0"/>
    <n v="1.01515"/>
    <n v="6.0908999999999995"/>
  </r>
  <r>
    <x v="3440"/>
    <s v="010715005"/>
    <s v="010715005000"/>
    <s v="01"/>
    <s v="ATLÁNTIDA"/>
    <s v="07"/>
    <s v="0107"/>
    <s v="TELA"/>
    <s v="15"/>
    <s v="CREEK MARTÍNEZ"/>
    <s v="005"/>
    <s v="EL SIETE"/>
    <s v="000"/>
    <s v=""/>
    <n v="1.0149300000000001"/>
    <n v="1.0149300000000001"/>
    <n v="1.0149300000000001"/>
    <n v="0"/>
    <n v="0"/>
    <n v="1.0149300000000001"/>
    <n v="6.0895800000000007"/>
  </r>
  <r>
    <x v="1233"/>
    <s v="090136008"/>
    <s v="090136008000"/>
    <s v="09"/>
    <s v="GRACIAS A DIOS"/>
    <s v="01"/>
    <s v="0901"/>
    <s v="PUERTO LEMPIRA"/>
    <s v="36"/>
    <s v="SUHI"/>
    <s v="008"/>
    <s v="SAN ALBERTO"/>
    <s v="000"/>
    <s v=""/>
    <n v="1.0149300000000001"/>
    <n v="1.0149300000000001"/>
    <n v="1.0149300000000001"/>
    <n v="0"/>
    <n v="0"/>
    <n v="1.0149300000000001"/>
    <n v="6.0895800000000007"/>
  </r>
  <r>
    <x v="1847"/>
    <s v="180116015"/>
    <s v="180116015000"/>
    <s v="18"/>
    <s v="YORO"/>
    <s v="01"/>
    <s v="1801"/>
    <s v="YORO"/>
    <s v="16"/>
    <s v="SAN DIEGO"/>
    <s v="015"/>
    <s v="LAS TEJERAS"/>
    <s v="000"/>
    <s v=""/>
    <n v="1.0149300000000001"/>
    <n v="1.0149300000000001"/>
    <n v="1.0149300000000001"/>
    <n v="0"/>
    <n v="0"/>
    <n v="1.0149300000000001"/>
    <n v="6.0895800000000007"/>
  </r>
  <r>
    <x v="217"/>
    <s v="030112002"/>
    <s v="030112002000"/>
    <s v="03"/>
    <s v="COMAYAGUA"/>
    <s v="01"/>
    <s v="0301"/>
    <s v="COMAYAGUA"/>
    <s v="12"/>
    <s v="EL SAUCE"/>
    <s v="002"/>
    <s v="EL PALILLAL"/>
    <s v="000"/>
    <s v=""/>
    <n v="3.04413"/>
    <n v="2.02942"/>
    <n v="2.02942"/>
    <n v="0"/>
    <n v="1.01471"/>
    <n v="2.02942"/>
    <n v="6.08826"/>
  </r>
  <r>
    <x v="1880"/>
    <s v="150510004"/>
    <s v="150510004000"/>
    <s v="15"/>
    <s v="OLANCHO"/>
    <s v="05"/>
    <s v="1505"/>
    <s v="DULCE NOMBRE DE CULMÍ"/>
    <s v="10"/>
    <s v="LA LLORONA"/>
    <s v="004"/>
    <s v="BUENA VISTA O EL CRISTAL"/>
    <s v="000"/>
    <s v=""/>
    <n v="3.02942"/>
    <n v="3.02942"/>
    <n v="2.02942"/>
    <n v="1"/>
    <n v="0"/>
    <n v="2.02942"/>
    <n v="6.08826"/>
  </r>
  <r>
    <x v="3627"/>
    <s v="020202002"/>
    <s v="020202002000"/>
    <s v="02"/>
    <s v="COLON"/>
    <s v="02"/>
    <s v="0202"/>
    <s v="BALFATE"/>
    <s v="02"/>
    <s v="ARENALOSA"/>
    <s v="002"/>
    <s v="EL MAULE"/>
    <s v="000"/>
    <s v=""/>
    <n v="2.02942"/>
    <n v="2.02942"/>
    <n v="2.02942"/>
    <n v="0"/>
    <n v="0"/>
    <n v="2.02942"/>
    <n v="6.08826"/>
  </r>
  <r>
    <x v="431"/>
    <s v="180621009"/>
    <s v="180621009000"/>
    <s v="18"/>
    <s v="YORO"/>
    <s v="06"/>
    <s v="1806"/>
    <s v="MORAZÁN"/>
    <s v="21"/>
    <s v="PORTILLO DE GONZÁLEZ"/>
    <s v="009"/>
    <s v="HDA. ANTONIA NUÑEZ"/>
    <s v="000"/>
    <s v=""/>
    <n v="2.02942"/>
    <n v="2.02942"/>
    <n v="2.02942"/>
    <n v="0"/>
    <n v="0"/>
    <n v="2.02942"/>
    <n v="6.08826"/>
  </r>
  <r>
    <x v="2906"/>
    <s v="160628005"/>
    <s v="160628005000"/>
    <s v="16"/>
    <s v="SANTA BARBARÁ"/>
    <s v="06"/>
    <s v="1606"/>
    <s v="SAN JOSÉ DE COLINAS"/>
    <s v="28"/>
    <s v="SAN LUIS DEL PACAYAL"/>
    <s v="005"/>
    <s v="LAS CAÑADAS"/>
    <s v="000"/>
    <s v=""/>
    <n v="1.01471"/>
    <n v="1.01471"/>
    <n v="1.01471"/>
    <n v="0"/>
    <n v="0"/>
    <n v="1.01471"/>
    <n v="6.08826"/>
  </r>
  <r>
    <x v="2696"/>
    <s v="082408015"/>
    <s v="082408015000"/>
    <s v="08"/>
    <s v="FRANCISCO MORAZÁN"/>
    <s v="24"/>
    <s v="0824"/>
    <s v="TALANGA"/>
    <s v="08"/>
    <s v="LA ESPERANZA"/>
    <s v="015"/>
    <s v="LA CAÑA  DEL MUERTO"/>
    <s v="000"/>
    <s v=""/>
    <n v="1.0144899999999999"/>
    <n v="1.0144899999999999"/>
    <n v="1.0144899999999999"/>
    <n v="0"/>
    <n v="0"/>
    <n v="1.0144899999999999"/>
    <n v="6.0869399999999994"/>
  </r>
  <r>
    <x v="847"/>
    <s v="030301014"/>
    <s v="030301014000"/>
    <s v="03"/>
    <s v="COMAYAGUA"/>
    <s v="03"/>
    <s v="0303"/>
    <s v="EL ROSARIO"/>
    <s v="01"/>
    <s v="EL ROSARIO"/>
    <s v="014"/>
    <s v="EL TRIUNFO"/>
    <s v="000"/>
    <s v=""/>
    <n v="2.0285799999999998"/>
    <n v="2.0285799999999998"/>
    <n v="2.0285799999999998"/>
    <n v="0"/>
    <n v="0"/>
    <n v="2.0285799999999998"/>
    <n v="6.0857399999999995"/>
  </r>
  <r>
    <x v="248"/>
    <s v="020103026"/>
    <s v="020103026000"/>
    <s v="02"/>
    <s v="COLON"/>
    <s v="01"/>
    <s v="0201"/>
    <s v="TRUJILLO"/>
    <s v="03"/>
    <s v="CHAPAGUA"/>
    <s v="026"/>
    <s v="FCA. JORGE MAR PONCE"/>
    <s v="000"/>
    <s v=""/>
    <n v="2.0142899999999999"/>
    <n v="2.0142899999999999"/>
    <n v="1.0142899999999999"/>
    <n v="1"/>
    <n v="0"/>
    <n v="1.0142899999999999"/>
    <n v="6.0857399999999995"/>
  </r>
  <r>
    <x v="248"/>
    <s v="020103021"/>
    <s v="020103021000"/>
    <s v="02"/>
    <s v="COLON"/>
    <s v="01"/>
    <s v="0201"/>
    <s v="TRUJILLO"/>
    <s v="03"/>
    <s v="CHAPAGUA"/>
    <s v="021"/>
    <s v="HAD MISAEL ABREJO"/>
    <s v="000"/>
    <s v=""/>
    <n v="1.0142899999999999"/>
    <n v="1.0142899999999999"/>
    <n v="1.0142899999999999"/>
    <n v="0"/>
    <n v="0"/>
    <n v="1.0142899999999999"/>
    <n v="6.0857399999999995"/>
  </r>
  <r>
    <x v="248"/>
    <s v="020103027"/>
    <s v="020103027000"/>
    <s v="02"/>
    <s v="COLON"/>
    <s v="01"/>
    <s v="0201"/>
    <s v="TRUJILLO"/>
    <s v="03"/>
    <s v="CHAPAGUA"/>
    <s v="027"/>
    <s v="FCA. OMAR PRADO"/>
    <s v="000"/>
    <s v=""/>
    <n v="1.0142899999999999"/>
    <n v="1.0142899999999999"/>
    <n v="1.0142899999999999"/>
    <n v="0"/>
    <n v="0"/>
    <n v="1.0142899999999999"/>
    <n v="6.0857399999999995"/>
  </r>
  <r>
    <x v="1984"/>
    <s v="101005010"/>
    <s v="101005010000"/>
    <s v="10"/>
    <s v="INTIBUCA"/>
    <s v="10"/>
    <s v="1010"/>
    <s v="SAN ANTONIO"/>
    <s v="05"/>
    <s v="SAN JACINTO"/>
    <s v="010"/>
    <s v="SAN CRISTÓBAL"/>
    <s v="000"/>
    <s v=""/>
    <n v="2.4337399999999998"/>
    <n v="2.4337399999999998"/>
    <n v="2.4337399999999998"/>
    <n v="0"/>
    <n v="0"/>
    <n v="2.4337399999999998"/>
    <n v="6.0843499999999988"/>
  </r>
  <r>
    <x v="1847"/>
    <s v="180116021"/>
    <s v="180116021000"/>
    <s v="18"/>
    <s v="YORO"/>
    <s v="01"/>
    <s v="1801"/>
    <s v="YORO"/>
    <s v="16"/>
    <s v="SAN DIEGO"/>
    <s v="021"/>
    <s v="LA LAGUNITA"/>
    <s v="000"/>
    <s v=""/>
    <n v="3.4333399999999994"/>
    <n v="3.4333399999999994"/>
    <n v="2.4333399999999998"/>
    <n v="1"/>
    <n v="0"/>
    <n v="2.4333399999999998"/>
    <n v="6.0833499999999994"/>
  </r>
  <r>
    <x v="2491"/>
    <s v="071509005"/>
    <s v="071509005000"/>
    <s v="07"/>
    <s v="EL PARAÍSO"/>
    <s v="15"/>
    <s v="0715"/>
    <s v="TEUPASENTI"/>
    <s v="09"/>
    <s v="EL JUTE"/>
    <s v="005"/>
    <s v="EL CARRIZAL"/>
    <s v="000"/>
    <s v=""/>
    <n v="1.01389"/>
    <n v="1.01389"/>
    <n v="1.01389"/>
    <n v="0"/>
    <n v="0"/>
    <n v="1.01389"/>
    <n v="6.0833399999999997"/>
  </r>
  <r>
    <x v="2295"/>
    <s v="161328004"/>
    <s v="161328004000"/>
    <s v="16"/>
    <s v="SANTA BARBARÁ"/>
    <s v="13"/>
    <s v="1613"/>
    <s v="MACUELIZO"/>
    <s v="28"/>
    <s v="PIÑUELAS"/>
    <s v="004"/>
    <s v="HACIENDA GUEVARA O FINCA PIÑUELAS"/>
    <s v="000"/>
    <s v=""/>
    <n v="1.01389"/>
    <n v="1.01389"/>
    <n v="1.01389"/>
    <n v="0"/>
    <n v="0"/>
    <n v="1.01389"/>
    <n v="6.0833399999999997"/>
  </r>
  <r>
    <x v="674"/>
    <s v="082606012"/>
    <s v="082606012000"/>
    <s v="08"/>
    <s v="FRANCISCO MORAZÁN"/>
    <s v="26"/>
    <s v="0826"/>
    <s v="VALLE DE ANGELES"/>
    <s v="06"/>
    <s v="LAS CAÑADAS"/>
    <s v="012"/>
    <s v="EL LIMON O LLORON"/>
    <s v="000"/>
    <s v=""/>
    <n v="9.0137"/>
    <n v="9.0137"/>
    <n v="1.0137"/>
    <n v="8"/>
    <n v="0"/>
    <n v="1.0137"/>
    <n v="6.0822000000000003"/>
  </r>
  <r>
    <x v="358"/>
    <s v="020109036"/>
    <s v="020109036000"/>
    <s v="02"/>
    <s v="COLON"/>
    <s v="01"/>
    <s v="0201"/>
    <s v="TRUJILLO"/>
    <s v="09"/>
    <s v="TARROS"/>
    <s v="036"/>
    <s v="VILLA LIGIA"/>
    <s v="000"/>
    <s v=""/>
    <n v="1.0135099999999999"/>
    <n v="1.0135099999999999"/>
    <n v="1.0135099999999999"/>
    <n v="0"/>
    <n v="0"/>
    <n v="1.0135099999999999"/>
    <n v="6.081059999999999"/>
  </r>
  <r>
    <x v="1175"/>
    <s v="060506013"/>
    <s v="060506013000"/>
    <s v="06"/>
    <s v="CHOLUTECA"/>
    <s v="05"/>
    <s v="0605"/>
    <s v="EL CORPUS"/>
    <s v="06"/>
    <s v="EL BANQUITO"/>
    <s v="013"/>
    <s v="LAS CAÑAS"/>
    <s v="000"/>
    <s v=""/>
    <n v="1.0135099999999999"/>
    <n v="1.0135099999999999"/>
    <n v="1.0135099999999999"/>
    <n v="0"/>
    <n v="0"/>
    <n v="1.0135099999999999"/>
    <n v="6.081059999999999"/>
  </r>
  <r>
    <x v="3211"/>
    <s v="081309007"/>
    <s v="081309007000"/>
    <s v="08"/>
    <s v="FRANCISCO MORAZÁN"/>
    <s v="13"/>
    <s v="0813"/>
    <s v="OJOJONA"/>
    <s v="09"/>
    <s v="SARACARÁN"/>
    <s v="007"/>
    <s v="EL ZARZAL"/>
    <s v="000"/>
    <s v=""/>
    <n v="1.0135099999999999"/>
    <n v="1.0135099999999999"/>
    <n v="1.0135099999999999"/>
    <n v="0"/>
    <n v="0"/>
    <n v="1.0135099999999999"/>
    <n v="6.081059999999999"/>
  </r>
  <r>
    <x v="1328"/>
    <s v="162606015"/>
    <s v="162606015000"/>
    <s v="16"/>
    <s v="SANTA BARBARÁ"/>
    <s v="26"/>
    <s v="1626"/>
    <s v="TRINIDAD"/>
    <s v="06"/>
    <s v="EL DIVISO"/>
    <s v="015"/>
    <s v="AGUA CALIENTE"/>
    <s v="000"/>
    <s v=""/>
    <n v="1.0135099999999999"/>
    <n v="1.0135099999999999"/>
    <n v="1.0135099999999999"/>
    <n v="0"/>
    <n v="0"/>
    <n v="1.0135099999999999"/>
    <n v="6.081059999999999"/>
  </r>
  <r>
    <x v="2785"/>
    <s v="131503015"/>
    <s v="131503015000"/>
    <s v="13"/>
    <s v="LEMPIRA"/>
    <s v="15"/>
    <s v="1315"/>
    <s v="PIRAERA"/>
    <s v="03"/>
    <s v="QUISIMACA"/>
    <s v="015"/>
    <s v="QUEBRADA HONDA O EL SALITRE"/>
    <s v="000"/>
    <s v=""/>
    <n v="4.0266599999999997"/>
    <n v="4.0266599999999997"/>
    <n v="2.0266600000000001"/>
    <n v="2"/>
    <n v="0"/>
    <n v="2.0266600000000001"/>
    <n v="6.0799800000000008"/>
  </r>
  <r>
    <x v="989"/>
    <s v="050618004"/>
    <s v="050618004000"/>
    <s v="05"/>
    <s v="CORTES"/>
    <s v="06"/>
    <s v="0506"/>
    <s v="PUERTO CORTÉS"/>
    <s v="18"/>
    <s v="KELE KELE"/>
    <s v="004"/>
    <s v="CEICO"/>
    <s v="000"/>
    <s v=""/>
    <n v="1.0133300000000001"/>
    <n v="1.0133300000000001"/>
    <n v="1.0133300000000001"/>
    <n v="0"/>
    <n v="0"/>
    <n v="1.0133300000000001"/>
    <n v="6.0799800000000008"/>
  </r>
  <r>
    <x v="1971"/>
    <s v="060107046"/>
    <s v="060107046000"/>
    <s v="06"/>
    <s v="CHOLUTECA"/>
    <s v="01"/>
    <s v="0601"/>
    <s v="CHOLUTECA"/>
    <s v="07"/>
    <s v="EL PALENQUE"/>
    <s v="046"/>
    <s v="HDA. SANTA FE"/>
    <s v="000"/>
    <s v=""/>
    <n v="1.0133300000000001"/>
    <n v="1.0133300000000001"/>
    <n v="1.0133300000000001"/>
    <n v="0"/>
    <n v="0"/>
    <n v="1.0133300000000001"/>
    <n v="6.0799800000000008"/>
  </r>
  <r>
    <x v="417"/>
    <s v="041201020"/>
    <s v="041201020000"/>
    <s v="04"/>
    <s v="COPAN"/>
    <s v="12"/>
    <s v="0412"/>
    <s v="LA UNIÓN"/>
    <s v="01"/>
    <s v="LA UNIÓN"/>
    <s v="020"/>
    <s v="MULIGUITA"/>
    <s v="000"/>
    <s v=""/>
    <n v="1.0129900000000001"/>
    <n v="1.0129900000000001"/>
    <n v="1.0129900000000001"/>
    <n v="0"/>
    <n v="0"/>
    <n v="1.0129900000000001"/>
    <n v="6.0779399999999999"/>
  </r>
  <r>
    <x v="3060"/>
    <s v="152310002"/>
    <s v="152310002000"/>
    <s v="15"/>
    <s v="OLANCHO"/>
    <s v="23"/>
    <s v="1523"/>
    <s v="PATUCA"/>
    <s v="10"/>
    <s v="ONOFIO"/>
    <s v="002"/>
    <s v="EL CACHITAL"/>
    <s v="000"/>
    <s v=""/>
    <n v="1.0129900000000001"/>
    <n v="1.0129900000000001"/>
    <n v="1.0129900000000001"/>
    <n v="0"/>
    <n v="0"/>
    <n v="1.0129900000000001"/>
    <n v="6.0779399999999999"/>
  </r>
  <r>
    <x v="1922"/>
    <s v="150809004"/>
    <s v="150809004000"/>
    <s v="15"/>
    <s v="OLANCHO"/>
    <s v="08"/>
    <s v="1508"/>
    <s v="GUALACO"/>
    <s v="09"/>
    <s v="SAN ANTONIO"/>
    <s v="004"/>
    <s v="CAÑAS BRAVAS"/>
    <s v="000"/>
    <s v=""/>
    <n v="2.0128200000000001"/>
    <n v="2.0128200000000001"/>
    <n v="1.0128200000000001"/>
    <n v="1"/>
    <n v="0"/>
    <n v="1.0128200000000001"/>
    <n v="6.0769200000000003"/>
  </r>
  <r>
    <x v="367"/>
    <s v="080310016"/>
    <s v="080310016000"/>
    <s v="08"/>
    <s v="FRANCISCO MORAZÁN"/>
    <s v="03"/>
    <s v="0803"/>
    <s v="CEDROS"/>
    <s v="10"/>
    <s v="PUEBLO NUEVO"/>
    <s v="016"/>
    <s v="EL ZARCIL"/>
    <s v="000"/>
    <s v=""/>
    <n v="5.0379799999999992"/>
    <n v="5.0379799999999992"/>
    <n v="3.0379799999999997"/>
    <n v="2"/>
    <n v="0"/>
    <n v="3.0379799999999997"/>
    <n v="6.0759599999999994"/>
  </r>
  <r>
    <x v="2321"/>
    <s v="061006026"/>
    <s v="061006026000"/>
    <s v="06"/>
    <s v="CHOLUTECA"/>
    <s v="10"/>
    <s v="0610"/>
    <s v="OROCUINA"/>
    <s v="06"/>
    <s v="SAN JOSÉ"/>
    <s v="026"/>
    <s v="LA RINCONADA"/>
    <s v="000"/>
    <s v=""/>
    <n v="2.0249999999999999"/>
    <n v="2.0249999999999999"/>
    <n v="2.0249999999999999"/>
    <n v="0"/>
    <n v="0"/>
    <n v="2.0249999999999999"/>
    <n v="6.0749999999999993"/>
  </r>
  <r>
    <x v="1841"/>
    <s v="160104004"/>
    <s v="160104004000"/>
    <s v="16"/>
    <s v="SANTA BARBARÁ"/>
    <s v="01"/>
    <s v="1601"/>
    <s v="SANTA BÁRBARA"/>
    <s v="04"/>
    <s v="EL DIEZ Y OCHO O MIRAFLORES"/>
    <s v="004"/>
    <s v="EL CUATRO"/>
    <s v="000"/>
    <s v=""/>
    <n v="2.0125000000000002"/>
    <n v="2.0125000000000002"/>
    <n v="1.0125"/>
    <n v="1"/>
    <n v="0"/>
    <n v="1.0125"/>
    <n v="6.0749999999999993"/>
  </r>
  <r>
    <x v="1445"/>
    <s v="070302006"/>
    <s v="070302006000"/>
    <s v="07"/>
    <s v="EL PARAÍSO"/>
    <s v="03"/>
    <s v="0703"/>
    <s v="DANLÍ"/>
    <s v="02"/>
    <s v="AGUA FRÍA"/>
    <s v="006"/>
    <s v="EL ZAPOTE"/>
    <s v="000"/>
    <s v=""/>
    <n v="1.0125"/>
    <n v="1.0125"/>
    <n v="1.0125"/>
    <n v="0"/>
    <n v="0"/>
    <n v="1.0125"/>
    <n v="6.0749999999999993"/>
  </r>
  <r>
    <x v="1900"/>
    <s v="180709021"/>
    <s v="180709021000"/>
    <s v="18"/>
    <s v="YORO"/>
    <s v="07"/>
    <s v="1807"/>
    <s v="OLANCHITO"/>
    <s v="09"/>
    <s v="CALPULES"/>
    <s v="021"/>
    <s v="HDA. NANO MEJIA"/>
    <s v="000"/>
    <s v=""/>
    <n v="2.0247000000000002"/>
    <n v="2.0247000000000002"/>
    <n v="2.0247000000000002"/>
    <n v="0"/>
    <n v="0"/>
    <n v="2.0247000000000002"/>
    <n v="6.0741000000000005"/>
  </r>
  <r>
    <x v="2338"/>
    <s v="061515015"/>
    <s v="061515015000"/>
    <s v="06"/>
    <s v="CHOLUTECA"/>
    <s v="15"/>
    <s v="0615"/>
    <s v="SAN MARCOS DE COLON"/>
    <s v="15"/>
    <s v="SAN DIEGO"/>
    <s v="015"/>
    <s v="EL TANQUE"/>
    <s v="000"/>
    <s v=""/>
    <n v="1.0123500000000001"/>
    <n v="1.0123500000000001"/>
    <n v="1.0123500000000001"/>
    <n v="0"/>
    <n v="0"/>
    <n v="1.0123500000000001"/>
    <n v="6.0741000000000005"/>
  </r>
  <r>
    <x v="2338"/>
    <s v="061515017"/>
    <s v="061515017000"/>
    <s v="06"/>
    <s v="CHOLUTECA"/>
    <s v="15"/>
    <s v="0615"/>
    <s v="SAN MARCOS DE COLON"/>
    <s v="15"/>
    <s v="SAN DIEGO"/>
    <s v="017"/>
    <s v="HDA. EL GUANACASTE"/>
    <s v="000"/>
    <s v=""/>
    <n v="1.0123500000000001"/>
    <n v="1.0123500000000001"/>
    <n v="1.0123500000000001"/>
    <n v="0"/>
    <n v="0"/>
    <n v="1.0123500000000001"/>
    <n v="6.0741000000000005"/>
  </r>
  <r>
    <x v="1900"/>
    <s v="180709016"/>
    <s v="180709016000"/>
    <s v="18"/>
    <s v="YORO"/>
    <s v="07"/>
    <s v="1807"/>
    <s v="OLANCHITO"/>
    <s v="09"/>
    <s v="CALPULES"/>
    <s v="016"/>
    <s v="HDA. VILLA REAL"/>
    <s v="000"/>
    <s v=""/>
    <n v="2.0247000000000002"/>
    <n v="2.0247000000000002"/>
    <n v="2.0247000000000002"/>
    <n v="0"/>
    <n v="0"/>
    <n v="2.0247000000000002"/>
    <n v="6.0740999999999996"/>
  </r>
  <r>
    <x v="249"/>
    <s v="070333010"/>
    <s v="070333010000"/>
    <s v="07"/>
    <s v="EL PARAÍSO"/>
    <s v="03"/>
    <s v="0703"/>
    <s v="DANLÍ"/>
    <s v="33"/>
    <s v="SAN DIEGO"/>
    <s v="010"/>
    <s v="HACIENDA ASTURIAS"/>
    <s v="000"/>
    <s v=""/>
    <n v="2.0244"/>
    <n v="2.0244"/>
    <n v="2.0244"/>
    <n v="0"/>
    <n v="0"/>
    <n v="2.0244"/>
    <n v="6.0731999999999999"/>
  </r>
  <r>
    <x v="2258"/>
    <s v="160102002"/>
    <s v="160102002000"/>
    <s v="16"/>
    <s v="SANTA BARBARÁ"/>
    <s v="01"/>
    <s v="1601"/>
    <s v="SANTA BÁRBARA"/>
    <s v="02"/>
    <s v="AGUA BLANQUITA"/>
    <s v="002"/>
    <s v="HACIENDA EL REMOLINO"/>
    <s v="000"/>
    <s v=""/>
    <n v="1.0122"/>
    <n v="1.0122"/>
    <n v="1.0122"/>
    <n v="0"/>
    <n v="0"/>
    <n v="1.0122"/>
    <n v="6.0731999999999999"/>
  </r>
  <r>
    <x v="3204"/>
    <s v="081306003"/>
    <s v="081306003000"/>
    <s v="08"/>
    <s v="FRANCISCO MORAZÁN"/>
    <s v="13"/>
    <s v="0813"/>
    <s v="OJOJONA"/>
    <s v="06"/>
    <s v="GUASUCARÁN"/>
    <s v="003"/>
    <s v="EL PEDERNAL"/>
    <s v="000"/>
    <s v=""/>
    <n v="2.0120499999999999"/>
    <n v="2.0120499999999999"/>
    <n v="1.0120499999999999"/>
    <n v="1"/>
    <n v="0"/>
    <n v="2.0240999999999998"/>
    <n v="6.0722999999999994"/>
  </r>
  <r>
    <x v="2495"/>
    <s v="061510007"/>
    <s v="061510007000"/>
    <s v="06"/>
    <s v="CHOLUTECA"/>
    <s v="15"/>
    <s v="0615"/>
    <s v="SAN MARCOS DE COLON"/>
    <s v="10"/>
    <s v="LA QUESERA"/>
    <s v="007"/>
    <s v="HDA. EL SOMBRERITO"/>
    <s v="000"/>
    <s v=""/>
    <n v="1.0120499999999999"/>
    <n v="1.0120499999999999"/>
    <n v="1.0120499999999999"/>
    <n v="0"/>
    <n v="0"/>
    <n v="1.0120499999999999"/>
    <n v="6.0722999999999994"/>
  </r>
  <r>
    <x v="2732"/>
    <s v="042002010"/>
    <s v="042002010000"/>
    <s v="04"/>
    <s v="COPAN"/>
    <s v="20"/>
    <s v="0420"/>
    <s v="SAN PEDRO"/>
    <s v="02"/>
    <s v="CARTAGUA"/>
    <s v="010"/>
    <s v="LA PEÑA"/>
    <s v="000"/>
    <s v=""/>
    <n v="1.0119"/>
    <n v="1.0119"/>
    <n v="1.0119"/>
    <n v="0"/>
    <n v="0"/>
    <n v="1.0119"/>
    <n v="6.0714000000000006"/>
  </r>
  <r>
    <x v="1024"/>
    <s v="131303002"/>
    <s v="131303002000"/>
    <s v="13"/>
    <s v="LEMPIRA"/>
    <s v="13"/>
    <s v="1313"/>
    <s v="LEPAERA"/>
    <s v="03"/>
    <s v="ARENALES"/>
    <s v="002"/>
    <s v="LA QUEBRADONA"/>
    <s v="000"/>
    <s v=""/>
    <n v="3.0235199999999995"/>
    <n v="3.0235199999999995"/>
    <n v="2.02352"/>
    <n v="1"/>
    <n v="0"/>
    <n v="2.02352"/>
    <n v="6.0705600000000004"/>
  </r>
  <r>
    <x v="3455"/>
    <s v="050117004"/>
    <s v="050117004000"/>
    <s v="05"/>
    <s v="CORTES"/>
    <s v="01"/>
    <s v="0501"/>
    <s v="SAN PEDRO SULA"/>
    <s v="17"/>
    <s v="LA CEIBITA"/>
    <s v="004"/>
    <s v="EL HORNO"/>
    <s v="000"/>
    <s v=""/>
    <n v="2.0232600000000001"/>
    <n v="2.0232600000000001"/>
    <n v="2.0232600000000001"/>
    <n v="0"/>
    <n v="0"/>
    <n v="2.0232600000000001"/>
    <n v="6.0697800000000006"/>
  </r>
  <r>
    <x v="2386"/>
    <s v="031201022"/>
    <s v="031201022000"/>
    <s v="03"/>
    <s v="COMAYAGUA"/>
    <s v="12"/>
    <s v="0312"/>
    <s v="OJOS DE AGUA"/>
    <s v="01"/>
    <s v="OJOS DE AGUA"/>
    <s v="022"/>
    <s v="EL VADO"/>
    <s v="000"/>
    <s v=""/>
    <n v="1.01163"/>
    <n v="1.01163"/>
    <n v="1.01163"/>
    <n v="0"/>
    <n v="0"/>
    <n v="1.01163"/>
    <n v="6.0697799999999997"/>
  </r>
  <r>
    <x v="1385"/>
    <s v="082016006"/>
    <s v="082016006000"/>
    <s v="08"/>
    <s v="FRANCISCO MORAZÁN"/>
    <s v="20"/>
    <s v="0820"/>
    <s v="SAN JUAN DE FLORES"/>
    <s v="16"/>
    <s v="PAJARILLOS"/>
    <s v="006"/>
    <s v="HACIENDA LA MANZANA"/>
    <s v="000"/>
    <s v=""/>
    <n v="1.01163"/>
    <n v="1.01163"/>
    <n v="1.01163"/>
    <n v="0"/>
    <n v="0"/>
    <n v="1.01163"/>
    <n v="6.0697799999999997"/>
  </r>
  <r>
    <x v="1538"/>
    <s v="132801003"/>
    <s v="132801003000"/>
    <s v="13"/>
    <s v="LEMPIRA"/>
    <s v="28"/>
    <s v="1328"/>
    <s v="SAN MARCOS DE CAIQUÍN"/>
    <s v="01"/>
    <s v="SAN MARCOS DE CAIQUIN"/>
    <s v="003"/>
    <s v="EL TRAPICHITO"/>
    <s v="000"/>
    <s v=""/>
    <n v="1.01163"/>
    <n v="1.01163"/>
    <n v="1.01163"/>
    <n v="0"/>
    <n v="0"/>
    <n v="1.01163"/>
    <n v="6.0697799999999997"/>
  </r>
  <r>
    <x v="3644"/>
    <s v="071802001"/>
    <s v="071802001000"/>
    <s v="07"/>
    <s v="EL PARAÍSO"/>
    <s v="18"/>
    <s v="0718"/>
    <s v="YAUYUPE"/>
    <s v="02"/>
    <s v="EL CHAGÁITILLO"/>
    <s v="001"/>
    <s v="EL CHAGÜITILLO"/>
    <s v="000"/>
    <s v=""/>
    <n v="3.0227199999999996"/>
    <n v="3.0227199999999996"/>
    <n v="2.0227200000000001"/>
    <n v="1"/>
    <n v="0"/>
    <n v="2.0227200000000001"/>
    <n v="6.0681600000000007"/>
  </r>
  <r>
    <x v="2126"/>
    <s v="030618015"/>
    <s v="030618015000"/>
    <s v="03"/>
    <s v="COMAYAGUA"/>
    <s v="06"/>
    <s v="0306"/>
    <s v="LA LIBERTAD"/>
    <s v="18"/>
    <s v="TERRERITOS"/>
    <s v="015"/>
    <s v="LA SANDILLERA"/>
    <s v="000"/>
    <s v=""/>
    <n v="2.0227200000000001"/>
    <n v="2.0227200000000001"/>
    <n v="2.0227200000000001"/>
    <n v="0"/>
    <n v="0"/>
    <n v="2.0227200000000001"/>
    <n v="6.0681600000000007"/>
  </r>
  <r>
    <x v="2126"/>
    <s v="030618014"/>
    <s v="030618014000"/>
    <s v="03"/>
    <s v="COMAYAGUA"/>
    <s v="06"/>
    <s v="0306"/>
    <s v="LA LIBERTAD"/>
    <s v="18"/>
    <s v="TERRERITOS"/>
    <s v="014"/>
    <s v="RESUMIDERO"/>
    <s v="000"/>
    <s v=""/>
    <n v="2.0113599999999998"/>
    <n v="2.0113599999999998"/>
    <n v="1.01136"/>
    <n v="1"/>
    <n v="0"/>
    <n v="1.01136"/>
    <n v="6.0681600000000007"/>
  </r>
  <r>
    <x v="3637"/>
    <s v="060803010"/>
    <s v="060803010000"/>
    <s v="06"/>
    <s v="CHOLUTECA"/>
    <s v="08"/>
    <s v="0608"/>
    <s v="MOROLICA"/>
    <s v="03"/>
    <s v="CERCO DE PIEDRA"/>
    <s v="010"/>
    <s v="CASA QUEMADA"/>
    <s v="000"/>
    <s v=""/>
    <n v="1.01136"/>
    <n v="1.01136"/>
    <n v="1.01136"/>
    <n v="0"/>
    <n v="0"/>
    <n v="1.01136"/>
    <n v="6.0681600000000007"/>
  </r>
  <r>
    <x v="3637"/>
    <s v="060803030"/>
    <s v="060803030000"/>
    <s v="06"/>
    <s v="CHOLUTECA"/>
    <s v="08"/>
    <s v="0608"/>
    <s v="MOROLICA"/>
    <s v="03"/>
    <s v="CERCO DE PIEDRA"/>
    <s v="030"/>
    <s v="EL MATAPALO"/>
    <s v="000"/>
    <s v=""/>
    <n v="1.01136"/>
    <n v="1.01136"/>
    <n v="1.01136"/>
    <n v="0"/>
    <n v="0"/>
    <n v="1.01136"/>
    <n v="6.0681600000000007"/>
  </r>
  <r>
    <x v="3637"/>
    <s v="060803035"/>
    <s v="060803035000"/>
    <s v="06"/>
    <s v="CHOLUTECA"/>
    <s v="08"/>
    <s v="0608"/>
    <s v="MOROLICA"/>
    <s v="03"/>
    <s v="CERCO DE PIEDRA"/>
    <s v="035"/>
    <s v="EL SAUCE"/>
    <s v="000"/>
    <s v=""/>
    <n v="1.01136"/>
    <n v="1.01136"/>
    <n v="1.01136"/>
    <n v="0"/>
    <n v="0"/>
    <n v="1.01136"/>
    <n v="6.0681600000000007"/>
  </r>
  <r>
    <x v="3637"/>
    <s v="060803047"/>
    <s v="060803047000"/>
    <s v="06"/>
    <s v="CHOLUTECA"/>
    <s v="08"/>
    <s v="0608"/>
    <s v="MOROLICA"/>
    <s v="03"/>
    <s v="CERCO DE PIEDRA"/>
    <s v="047"/>
    <s v="LA CEIBA"/>
    <s v="000"/>
    <s v=""/>
    <n v="1.01136"/>
    <n v="1.01136"/>
    <n v="1.01136"/>
    <n v="0"/>
    <n v="0"/>
    <n v="1.01136"/>
    <n v="6.0681600000000007"/>
  </r>
  <r>
    <x v="3637"/>
    <s v="060803061"/>
    <s v="060803061000"/>
    <s v="06"/>
    <s v="CHOLUTECA"/>
    <s v="08"/>
    <s v="0608"/>
    <s v="MOROLICA"/>
    <s v="03"/>
    <s v="CERCO DE PIEDRA"/>
    <s v="061"/>
    <s v="LAS SUSUYAS"/>
    <s v="000"/>
    <s v=""/>
    <n v="1.01136"/>
    <n v="1.01136"/>
    <n v="1.01136"/>
    <n v="0"/>
    <n v="0"/>
    <n v="1.01136"/>
    <n v="6.0681600000000007"/>
  </r>
  <r>
    <x v="3637"/>
    <s v="060803098"/>
    <s v="060803098000"/>
    <s v="06"/>
    <s v="CHOLUTECA"/>
    <s v="08"/>
    <s v="0608"/>
    <s v="MOROLICA"/>
    <s v="03"/>
    <s v="CERCO DE PIEDRA"/>
    <s v="098"/>
    <s v="EL CESTIADO"/>
    <s v="000"/>
    <s v=""/>
    <n v="1.01136"/>
    <n v="1.01136"/>
    <n v="1.01136"/>
    <n v="0"/>
    <n v="0"/>
    <n v="1.01136"/>
    <n v="6.0681600000000007"/>
  </r>
  <r>
    <x v="3483"/>
    <s v="061405012"/>
    <s v="061405012000"/>
    <s v="06"/>
    <s v="CHOLUTECA"/>
    <s v="14"/>
    <s v="0614"/>
    <s v="SAN JOSÉ"/>
    <s v="05"/>
    <s v="LA CRUCITA"/>
    <s v="012"/>
    <s v="LOS HIGOS"/>
    <s v="000"/>
    <s v=""/>
    <n v="1.0109900000000001"/>
    <n v="1.0109900000000001"/>
    <n v="1.0109900000000001"/>
    <n v="0"/>
    <n v="0"/>
    <n v="1.0109900000000001"/>
    <n v="6.0659400000000003"/>
  </r>
  <r>
    <x v="3483"/>
    <s v="061405016"/>
    <s v="061405016000"/>
    <s v="06"/>
    <s v="CHOLUTECA"/>
    <s v="14"/>
    <s v="0614"/>
    <s v="SAN JOSÉ"/>
    <s v="05"/>
    <s v="LA CRUCITA"/>
    <s v="016"/>
    <s v="PORTILLO DEL VIENTO"/>
    <s v="000"/>
    <s v=""/>
    <n v="1.0109900000000001"/>
    <n v="1.0109900000000001"/>
    <n v="1.0109900000000001"/>
    <n v="0"/>
    <n v="0"/>
    <n v="1.0109900000000001"/>
    <n v="6.0659400000000003"/>
  </r>
  <r>
    <x v="1659"/>
    <s v="070810005"/>
    <s v="070810005000"/>
    <s v="07"/>
    <s v="EL PARAÍSO"/>
    <s v="08"/>
    <s v="0708"/>
    <s v="MOROCELÍ"/>
    <s v="10"/>
    <s v="HOYA GRANDE"/>
    <s v="005"/>
    <s v="LAS FLORES"/>
    <s v="000"/>
    <s v=""/>
    <n v="1.0109900000000001"/>
    <n v="1.0109900000000001"/>
    <n v="1.0109900000000001"/>
    <n v="0"/>
    <n v="0"/>
    <n v="1.0109900000000001"/>
    <n v="6.0659400000000003"/>
  </r>
  <r>
    <x v="1403"/>
    <s v="041814006"/>
    <s v="041814006000"/>
    <s v="04"/>
    <s v="COPAN"/>
    <s v="18"/>
    <s v="0418"/>
    <s v="SAN JUAN DE OPOA"/>
    <s v="14"/>
    <s v="LOS POZOS"/>
    <s v="006"/>
    <s v="MONTE REDONDO"/>
    <s v="000"/>
    <s v=""/>
    <n v="1.0108699999999999"/>
    <n v="1.0108699999999999"/>
    <n v="1.0108699999999999"/>
    <n v="0"/>
    <n v="0"/>
    <n v="1.0108699999999999"/>
    <n v="6.0652200000000001"/>
  </r>
  <r>
    <x v="914"/>
    <s v="110305008"/>
    <s v="110305008000"/>
    <s v="11"/>
    <s v="ISLAS DE LA BAHÍA"/>
    <s v="03"/>
    <s v="1103"/>
    <s v="JOSÉ SANTOS GUARDIOLA"/>
    <s v="05"/>
    <s v="LONG THE SHORE"/>
    <s v="008"/>
    <s v="HOG HILL"/>
    <s v="000"/>
    <s v=""/>
    <n v="1.2115400000000001"/>
    <n v="1.2115400000000001"/>
    <n v="1.2115400000000001"/>
    <n v="0"/>
    <n v="0"/>
    <n v="1.2115400000000001"/>
    <n v="6.0577000000000005"/>
  </r>
  <r>
    <x v="1635"/>
    <s v="161613006"/>
    <s v="161613006000"/>
    <s v="16"/>
    <s v="SANTA BARBARÁ"/>
    <s v="16"/>
    <s v="1616"/>
    <s v="PETOA"/>
    <s v="13"/>
    <s v="SANTA CLARA"/>
    <s v="006"/>
    <s v="EL PORTILLO"/>
    <s v="000"/>
    <s v=""/>
    <n v="2.0171000000000001"/>
    <n v="2.0171000000000001"/>
    <n v="2.0171000000000001"/>
    <n v="0"/>
    <n v="0"/>
    <n v="2.0171000000000001"/>
    <n v="6.0512999999999995"/>
  </r>
  <r>
    <x v="127"/>
    <s v="170105020"/>
    <s v="170105020000"/>
    <s v="17"/>
    <s v="VALLE"/>
    <s v="01"/>
    <s v="1701"/>
    <s v="NACAOME"/>
    <s v="05"/>
    <s v="EL TULAR"/>
    <s v="020"/>
    <s v="EL JUNQUILLO"/>
    <s v="000"/>
    <s v=""/>
    <n v="1.00806"/>
    <n v="1.00806"/>
    <n v="1.00806"/>
    <n v="0"/>
    <n v="0"/>
    <n v="1.00806"/>
    <n v="6.0483599999999997"/>
  </r>
  <r>
    <x v="127"/>
    <s v="170105069"/>
    <s v="170105069000"/>
    <s v="17"/>
    <s v="VALLE"/>
    <s v="01"/>
    <s v="1701"/>
    <s v="NACAOME"/>
    <s v="05"/>
    <s v="EL TULAR"/>
    <s v="069"/>
    <s v="FINCA LA GLORIA"/>
    <s v="000"/>
    <s v=""/>
    <n v="1.00806"/>
    <n v="1.00806"/>
    <n v="1.00806"/>
    <n v="0"/>
    <n v="0"/>
    <n v="1.00806"/>
    <n v="6.0483599999999997"/>
  </r>
  <r>
    <x v="235"/>
    <s v="181013021"/>
    <s v="181013021000"/>
    <s v="18"/>
    <s v="YORO"/>
    <s v="10"/>
    <s v="1810"/>
    <s v="VICTORIA"/>
    <s v="13"/>
    <s v="LAS VEGAS"/>
    <s v="021"/>
    <s v="LA CHORIZA"/>
    <s v="000"/>
    <s v=""/>
    <n v="2.0156299999999998"/>
    <n v="2.0156299999999998"/>
    <n v="2.0156299999999998"/>
    <n v="0"/>
    <n v="0"/>
    <n v="2.0156299999999998"/>
    <n v="6.0468899999999994"/>
  </r>
  <r>
    <x v="235"/>
    <s v="181013053"/>
    <s v="181013053000"/>
    <s v="18"/>
    <s v="YORO"/>
    <s v="10"/>
    <s v="1810"/>
    <s v="VICTORIA"/>
    <s v="13"/>
    <s v="LAS VEGAS"/>
    <s v="053"/>
    <s v="CEREBEQUE"/>
    <s v="000"/>
    <s v=""/>
    <n v="2.0156299999999998"/>
    <n v="2.0156299999999998"/>
    <n v="2.0156299999999998"/>
    <n v="0"/>
    <n v="0"/>
    <n v="2.0156299999999998"/>
    <n v="6.0468899999999994"/>
  </r>
  <r>
    <x v="347"/>
    <s v="051004010"/>
    <s v="051004010000"/>
    <s v="05"/>
    <s v="CORTES"/>
    <s v="10"/>
    <s v="0510"/>
    <s v="SANTA CRUZ DE YOJOA"/>
    <s v="04"/>
    <s v="AGUA AZUL SIERRA"/>
    <s v="010"/>
    <s v="FINCAS DE YOJOA"/>
    <s v="000"/>
    <s v=""/>
    <n v="3.0153799999999999"/>
    <n v="3.0153799999999999"/>
    <n v="3.0153799999999999"/>
    <n v="0"/>
    <n v="0"/>
    <n v="3.0153799999999999"/>
    <n v="6.0307599999999999"/>
  </r>
  <r>
    <x v="262"/>
    <s v="050226003"/>
    <s v="050226003000"/>
    <s v="05"/>
    <s v="CORTES"/>
    <s v="02"/>
    <s v="0502"/>
    <s v="CHOLOMA"/>
    <s v="26"/>
    <s v="LOS CARAOS"/>
    <s v="003"/>
    <s v="ASENTAMIENTO BRISAS DEL CANADÁ"/>
    <s v="000"/>
    <s v=""/>
    <n v="5"/>
    <n v="5"/>
    <n v="4"/>
    <n v="1"/>
    <n v="0"/>
    <n v="4"/>
    <n v="6"/>
  </r>
  <r>
    <x v="477"/>
    <s v="080132014"/>
    <s v="080132014000"/>
    <s v="08"/>
    <s v="FRANCISCO MORAZÁN"/>
    <s v="01"/>
    <s v="0801"/>
    <s v="DISTRITO CENTRAL"/>
    <s v="32"/>
    <s v="SAN FRANCISCO DE SOROGUARA"/>
    <s v="014"/>
    <s v="LA ENEA"/>
    <s v="000"/>
    <s v=""/>
    <n v="4"/>
    <n v="4"/>
    <n v="4"/>
    <n v="0"/>
    <n v="0"/>
    <n v="4"/>
    <n v="6"/>
  </r>
  <r>
    <x v="304"/>
    <s v="170206009"/>
    <s v="170206009000"/>
    <s v="17"/>
    <s v="VALLE"/>
    <s v="02"/>
    <s v="1702"/>
    <s v="ALIANZA"/>
    <s v="06"/>
    <s v="SONORA"/>
    <s v="009"/>
    <s v="EL OLANCHANO"/>
    <s v="000"/>
    <s v=""/>
    <n v="7"/>
    <n v="7"/>
    <n v="3"/>
    <n v="4"/>
    <n v="0"/>
    <n v="3"/>
    <n v="6"/>
  </r>
  <r>
    <x v="368"/>
    <s v="082701004"/>
    <s v="082701004000"/>
    <s v="08"/>
    <s v="FRANCISCO MORAZÁN"/>
    <s v="27"/>
    <s v="0827"/>
    <s v="VILLA DE SAN FRANCISCO"/>
    <s v="01"/>
    <s v="VILLA DE SAN FRANCISCO"/>
    <s v="004"/>
    <s v="LA LEGUA"/>
    <s v="000"/>
    <s v=""/>
    <n v="6"/>
    <n v="6"/>
    <n v="3"/>
    <n v="3"/>
    <n v="0"/>
    <n v="3"/>
    <n v="6"/>
  </r>
  <r>
    <x v="104"/>
    <s v="161801030"/>
    <s v="161801030000"/>
    <s v="16"/>
    <s v="SANTA BARBARÁ"/>
    <s v="18"/>
    <s v="1618"/>
    <s v="QUIMISTÁN"/>
    <s v="01"/>
    <s v="QUIMISTÁN"/>
    <s v="030"/>
    <s v="LA VILLA"/>
    <s v="000"/>
    <s v=""/>
    <n v="5"/>
    <n v="5"/>
    <n v="3"/>
    <n v="2"/>
    <n v="0"/>
    <n v="3"/>
    <n v="6"/>
  </r>
  <r>
    <x v="1708"/>
    <s v="162704029"/>
    <s v="162704029000"/>
    <s v="16"/>
    <s v="SANTA BARBARÁ"/>
    <s v="27"/>
    <s v="1627"/>
    <s v="LAS VEGAS"/>
    <s v="04"/>
    <s v="EL SAUCE"/>
    <s v="029"/>
    <s v="SAN IGNACIO DEL CUCUY"/>
    <s v="000"/>
    <s v=""/>
    <n v="5"/>
    <n v="5"/>
    <n v="3"/>
    <n v="2"/>
    <n v="0"/>
    <n v="3"/>
    <n v="6"/>
  </r>
  <r>
    <x v="2728"/>
    <s v="170312003"/>
    <s v="170312003000"/>
    <s v="17"/>
    <s v="VALLE"/>
    <s v="03"/>
    <s v="1703"/>
    <s v="AMAPALA"/>
    <s v="12"/>
    <s v="SAN CARLOS O EL GARROBO"/>
    <s v="003"/>
    <s v="ISLA INGLESERA"/>
    <s v="000"/>
    <s v=""/>
    <n v="5"/>
    <n v="5"/>
    <n v="3"/>
    <n v="2"/>
    <n v="0"/>
    <n v="3"/>
    <n v="6"/>
  </r>
  <r>
    <x v="1175"/>
    <s v="060506008"/>
    <s v="060506008000"/>
    <s v="06"/>
    <s v="CHOLUTECA"/>
    <s v="05"/>
    <s v="0605"/>
    <s v="EL CORPUS"/>
    <s v="06"/>
    <s v="EL BANQUITO"/>
    <s v="008"/>
    <s v="EL ZAPOTILLO"/>
    <s v="000"/>
    <s v=""/>
    <n v="4"/>
    <n v="4"/>
    <n v="3"/>
    <n v="1"/>
    <n v="0"/>
    <n v="3"/>
    <n v="6"/>
  </r>
  <r>
    <x v="160"/>
    <s v="060701021"/>
    <s v="060701021000"/>
    <s v="06"/>
    <s v="CHOLUTECA"/>
    <s v="07"/>
    <s v="0607"/>
    <s v="MARCOVIA"/>
    <s v="01"/>
    <s v="MARCOVIA"/>
    <s v="021"/>
    <s v="PASO DE LA RANA"/>
    <s v="000"/>
    <s v=""/>
    <n v="4"/>
    <n v="4"/>
    <n v="3"/>
    <n v="1"/>
    <n v="0"/>
    <n v="3"/>
    <n v="6"/>
  </r>
  <r>
    <x v="3375"/>
    <s v="121104010"/>
    <s v="121104010000"/>
    <s v="12"/>
    <s v="LA PAZ"/>
    <s v="11"/>
    <s v="1211"/>
    <s v="SAN ANTONIO DEL NORTE"/>
    <s v="04"/>
    <s v="MATAPALO"/>
    <s v="010"/>
    <s v="PASO DEL ROBLE"/>
    <s v="000"/>
    <s v=""/>
    <n v="4"/>
    <n v="4"/>
    <n v="3"/>
    <n v="1"/>
    <n v="0"/>
    <n v="3"/>
    <n v="6"/>
  </r>
  <r>
    <x v="1979"/>
    <s v="150118010"/>
    <s v="150118010000"/>
    <s v="15"/>
    <s v="OLANCHO"/>
    <s v="01"/>
    <s v="1501"/>
    <s v="JUTICALPA"/>
    <s v="18"/>
    <s v="EL PLAN DE LOS CIRUELOS"/>
    <s v="010"/>
    <s v="LOS JOBOS"/>
    <s v="000"/>
    <s v=""/>
    <n v="4"/>
    <n v="4"/>
    <n v="3"/>
    <n v="1"/>
    <n v="0"/>
    <n v="3"/>
    <n v="6"/>
  </r>
  <r>
    <x v="3616"/>
    <s v="050115002"/>
    <s v="050115002000"/>
    <s v="05"/>
    <s v="CORTES"/>
    <s v="01"/>
    <s v="0501"/>
    <s v="SAN PEDRO SULA"/>
    <s v="15"/>
    <s v="EL ZAPOTAL SUR"/>
    <s v="002"/>
    <s v="LA QUEBRADITA"/>
    <s v="000"/>
    <s v=""/>
    <n v="3"/>
    <n v="3"/>
    <n v="3"/>
    <n v="0"/>
    <n v="0"/>
    <n v="3"/>
    <n v="6"/>
  </r>
  <r>
    <x v="3192"/>
    <s v="051035005"/>
    <s v="051035005000"/>
    <s v="05"/>
    <s v="CORTES"/>
    <s v="10"/>
    <s v="0510"/>
    <s v="SANTA CRUZ DE YOJOA"/>
    <s v="35"/>
    <s v="MONTAÑA DE LA REINA"/>
    <s v="005"/>
    <s v="CAMPO SIETE"/>
    <s v="000"/>
    <s v=""/>
    <n v="3"/>
    <n v="3"/>
    <n v="3"/>
    <n v="0"/>
    <n v="0"/>
    <n v="3"/>
    <n v="6"/>
  </r>
  <r>
    <x v="1553"/>
    <s v="090140010"/>
    <s v="090140010000"/>
    <s v="09"/>
    <s v="GRACIAS A DIOS"/>
    <s v="01"/>
    <s v="0901"/>
    <s v="PUERTO LEMPIRA"/>
    <s v="40"/>
    <s v="TUBURUS"/>
    <s v="010"/>
    <s v="LIWA"/>
    <s v="000"/>
    <s v=""/>
    <n v="3"/>
    <n v="3"/>
    <n v="3"/>
    <n v="0"/>
    <n v="0"/>
    <n v="3"/>
    <n v="6"/>
  </r>
  <r>
    <x v="3244"/>
    <s v="150104007"/>
    <s v="150104007000"/>
    <s v="15"/>
    <s v="OLANCHO"/>
    <s v="01"/>
    <s v="1501"/>
    <s v="JUTICALPA"/>
    <s v="04"/>
    <s v="AZACUALPA"/>
    <s v="007"/>
    <s v="EL PASTOSO"/>
    <s v="000"/>
    <s v=""/>
    <n v="3"/>
    <n v="3"/>
    <n v="3"/>
    <n v="0"/>
    <n v="0"/>
    <n v="3"/>
    <n v="6"/>
  </r>
  <r>
    <x v="2331"/>
    <s v="180119060"/>
    <s v="180119060000"/>
    <s v="18"/>
    <s v="YORO"/>
    <s v="01"/>
    <s v="1801"/>
    <s v="YORO"/>
    <s v="19"/>
    <s v="TULANGUARE"/>
    <s v="060"/>
    <s v="EL CHAGUITE"/>
    <s v="000"/>
    <s v=""/>
    <n v="3"/>
    <n v="3"/>
    <n v="3"/>
    <n v="0"/>
    <n v="0"/>
    <n v="3"/>
    <n v="6"/>
  </r>
  <r>
    <x v="1711"/>
    <s v="071535028"/>
    <s v="071535028000"/>
    <s v="07"/>
    <s v="EL PARAÍSO"/>
    <s v="15"/>
    <s v="0715"/>
    <s v="TEUPASENTI"/>
    <s v="35"/>
    <s v="SAN ISIDRO"/>
    <s v="028"/>
    <s v="LOS LAURELES"/>
    <s v="000"/>
    <s v=""/>
    <n v="6"/>
    <n v="6"/>
    <n v="2"/>
    <n v="4"/>
    <n v="0"/>
    <n v="2"/>
    <n v="6"/>
  </r>
  <r>
    <x v="295"/>
    <s v="162807015"/>
    <s v="162807015000"/>
    <s v="16"/>
    <s v="SANTA BARBARÁ"/>
    <s v="28"/>
    <s v="1628"/>
    <s v="NUEVA FRONTERA"/>
    <s v="07"/>
    <s v="SAN JOSÉ DE TARROS"/>
    <s v="015"/>
    <s v="RASTROJOS DE CHIQUILA"/>
    <s v="000"/>
    <s v=""/>
    <n v="5"/>
    <n v="5"/>
    <n v="2"/>
    <n v="3"/>
    <n v="0"/>
    <n v="2"/>
    <n v="6"/>
  </r>
  <r>
    <x v="108"/>
    <s v="041304015"/>
    <s v="041304015000"/>
    <s v="04"/>
    <s v="COPAN"/>
    <s v="13"/>
    <s v="0413"/>
    <s v="NUEVA ARCADIA"/>
    <s v="04"/>
    <s v="CHALMECA"/>
    <s v="015"/>
    <s v="FINCA LAS GEMELAS"/>
    <s v="000"/>
    <s v=""/>
    <n v="4"/>
    <n v="4"/>
    <n v="2"/>
    <n v="2"/>
    <n v="0"/>
    <n v="2"/>
    <n v="6"/>
  </r>
  <r>
    <x v="3504"/>
    <s v="060806041"/>
    <s v="060806041000"/>
    <s v="06"/>
    <s v="CHOLUTECA"/>
    <s v="08"/>
    <s v="0608"/>
    <s v="MOROLICA"/>
    <s v="06"/>
    <s v="SAN MARQUITOS"/>
    <s v="041"/>
    <s v="LOS ACHIOTES"/>
    <s v="000"/>
    <s v=""/>
    <n v="4"/>
    <n v="4"/>
    <n v="2"/>
    <n v="2"/>
    <n v="0"/>
    <n v="2"/>
    <n v="6"/>
  </r>
  <r>
    <x v="6"/>
    <s v="070301009"/>
    <s v="070301009000"/>
    <s v="07"/>
    <s v="EL PARAÍSO"/>
    <s v="03"/>
    <s v="0703"/>
    <s v="DANLÍ"/>
    <s v="01"/>
    <s v="DANLÍ"/>
    <s v="009"/>
    <s v="HACIENDA LA ILUSIÓN"/>
    <s v="000"/>
    <s v=""/>
    <n v="4"/>
    <n v="4"/>
    <n v="2"/>
    <n v="2"/>
    <n v="0"/>
    <n v="2"/>
    <n v="6"/>
  </r>
  <r>
    <x v="2096"/>
    <s v="070319019"/>
    <s v="070319019000"/>
    <s v="07"/>
    <s v="EL PARAÍSO"/>
    <s v="03"/>
    <s v="0703"/>
    <s v="DANLÍ"/>
    <s v="19"/>
    <s v="EL TABLÓN"/>
    <s v="019"/>
    <s v="HACIENDA LAS BRISAS"/>
    <s v="000"/>
    <s v=""/>
    <n v="4"/>
    <n v="4"/>
    <n v="2"/>
    <n v="2"/>
    <n v="0"/>
    <n v="2"/>
    <n v="6"/>
  </r>
  <r>
    <x v="2054"/>
    <s v="071303002"/>
    <s v="071303002000"/>
    <s v="07"/>
    <s v="EL PARAÍSO"/>
    <s v="13"/>
    <s v="0713"/>
    <s v="SAN MATÍAS"/>
    <s v="03"/>
    <s v="EL ESPINITO"/>
    <s v="002"/>
    <s v="EL CHAGÜITE"/>
    <s v="000"/>
    <s v=""/>
    <n v="4"/>
    <n v="4"/>
    <n v="2"/>
    <n v="2"/>
    <n v="0"/>
    <n v="2"/>
    <n v="6"/>
  </r>
  <r>
    <x v="884"/>
    <s v="080311013"/>
    <s v="080311013000"/>
    <s v="08"/>
    <s v="FRANCISCO MORAZÁN"/>
    <s v="03"/>
    <s v="0803"/>
    <s v="CEDROS"/>
    <s v="11"/>
    <s v="SIRIA"/>
    <s v="013"/>
    <s v="LA FLORIDA"/>
    <s v="000"/>
    <s v=""/>
    <n v="4"/>
    <n v="4"/>
    <n v="2"/>
    <n v="2"/>
    <n v="0"/>
    <n v="2"/>
    <n v="6"/>
  </r>
  <r>
    <x v="40"/>
    <s v="110401021"/>
    <s v="110401021000"/>
    <s v="11"/>
    <s v="ISLAS DE LA BAHÍA"/>
    <s v="04"/>
    <s v="1104"/>
    <s v="UTILA"/>
    <s v="01"/>
    <s v="UTILA"/>
    <s v="021"/>
    <s v="BIG ROCK"/>
    <s v="000"/>
    <s v=""/>
    <n v="4"/>
    <n v="4"/>
    <n v="2"/>
    <n v="2"/>
    <n v="0"/>
    <n v="2"/>
    <n v="6"/>
  </r>
  <r>
    <x v="3493"/>
    <s v="131204008"/>
    <s v="131204008000"/>
    <s v="13"/>
    <s v="LEMPIRA"/>
    <s v="12"/>
    <s v="1312"/>
    <s v="LA VIRTUD"/>
    <s v="04"/>
    <s v="EL CACAHUATAL O LA MAJADA"/>
    <s v="008"/>
    <s v="PEÑA BLANCA"/>
    <s v="000"/>
    <s v=""/>
    <n v="4"/>
    <n v="4"/>
    <n v="2"/>
    <n v="2"/>
    <n v="0"/>
    <n v="2"/>
    <n v="6"/>
  </r>
  <r>
    <x v="309"/>
    <s v="141304014"/>
    <s v="141304014000"/>
    <s v="14"/>
    <s v="OCOTEPEQUE"/>
    <s v="13"/>
    <s v="1413"/>
    <s v="SAN MARCOS"/>
    <s v="04"/>
    <s v="EL CARRIZAL"/>
    <s v="014"/>
    <s v="LAS CAÑAS"/>
    <s v="000"/>
    <s v=""/>
    <n v="4"/>
    <n v="4"/>
    <n v="2"/>
    <n v="2"/>
    <n v="0"/>
    <n v="2"/>
    <n v="6"/>
  </r>
  <r>
    <x v="1213"/>
    <s v="151706013"/>
    <s v="151706013000"/>
    <s v="15"/>
    <s v="OLANCHO"/>
    <s v="17"/>
    <s v="1517"/>
    <s v="SAN ESTEBAN"/>
    <s v="06"/>
    <s v="CORRAL VIEJO"/>
    <s v="013"/>
    <s v="SAN JUAN"/>
    <s v="000"/>
    <s v=""/>
    <n v="4"/>
    <n v="4"/>
    <n v="2"/>
    <n v="2"/>
    <n v="0"/>
    <n v="2"/>
    <n v="6"/>
  </r>
  <r>
    <x v="1483"/>
    <s v="162613015"/>
    <s v="162613015000"/>
    <s v="16"/>
    <s v="SANTA BARBARÁ"/>
    <s v="26"/>
    <s v="1626"/>
    <s v="TRINIDAD"/>
    <s v="13"/>
    <s v="LA ANGOSTURA"/>
    <s v="015"/>
    <s v="MACEDONIA"/>
    <s v="000"/>
    <s v=""/>
    <n v="4"/>
    <n v="4"/>
    <n v="2"/>
    <n v="2"/>
    <n v="0"/>
    <n v="2"/>
    <n v="6"/>
  </r>
  <r>
    <x v="7"/>
    <s v="010101007"/>
    <s v="010101007000"/>
    <s v="01"/>
    <s v="ATLÁNTIDA"/>
    <s v="01"/>
    <s v="0101"/>
    <s v="LA CEIBA"/>
    <s v="01"/>
    <s v="LA CEIBA"/>
    <s v="007"/>
    <s v="EL ZAPOTE"/>
    <s v="000"/>
    <s v=""/>
    <n v="3"/>
    <n v="3"/>
    <n v="2"/>
    <n v="1"/>
    <n v="0"/>
    <n v="2"/>
    <n v="6"/>
  </r>
  <r>
    <x v="2399"/>
    <s v="030603002"/>
    <s v="030603002000"/>
    <s v="03"/>
    <s v="COMAYAGUA"/>
    <s v="06"/>
    <s v="0306"/>
    <s v="LA LIBERTAD"/>
    <s v="03"/>
    <s v="CANTÓN SAN ANTONIO"/>
    <s v="002"/>
    <s v="SANTA AMALIA"/>
    <s v="000"/>
    <s v=""/>
    <n v="3"/>
    <n v="3"/>
    <n v="2"/>
    <n v="1"/>
    <n v="0"/>
    <n v="2"/>
    <n v="6"/>
  </r>
  <r>
    <x v="1117"/>
    <s v="031101011"/>
    <s v="031101011000"/>
    <s v="03"/>
    <s v="COMAYAGUA"/>
    <s v="11"/>
    <s v="0311"/>
    <s v="MINAS DE ORO"/>
    <s v="01"/>
    <s v="MINAS DE ORO"/>
    <s v="011"/>
    <s v="LAS HERMOSAS"/>
    <s v="000"/>
    <s v=""/>
    <n v="3"/>
    <n v="3"/>
    <n v="2"/>
    <n v="1"/>
    <n v="0"/>
    <n v="2"/>
    <n v="6"/>
  </r>
  <r>
    <x v="483"/>
    <s v="040120011"/>
    <s v="040120011000"/>
    <s v="04"/>
    <s v="COPAN"/>
    <s v="01"/>
    <s v="0401"/>
    <s v="SANTA ROSA DE COPÁN"/>
    <s v="20"/>
    <s v="QUEZAILICA"/>
    <s v="011"/>
    <s v="JILUA ARRIBA"/>
    <s v="000"/>
    <s v=""/>
    <n v="3"/>
    <n v="3"/>
    <n v="2"/>
    <n v="1"/>
    <n v="0"/>
    <n v="2"/>
    <n v="6"/>
  </r>
  <r>
    <x v="314"/>
    <s v="040501021"/>
    <s v="040501021000"/>
    <s v="04"/>
    <s v="COPAN"/>
    <s v="05"/>
    <s v="0405"/>
    <s v="CORQUÍN"/>
    <s v="01"/>
    <s v="CORQUÍN"/>
    <s v="021"/>
    <s v="LOS TRAPICHES"/>
    <s v="000"/>
    <s v=""/>
    <n v="3"/>
    <n v="3"/>
    <n v="2"/>
    <n v="1"/>
    <n v="0"/>
    <n v="2"/>
    <n v="6"/>
  </r>
  <r>
    <x v="4"/>
    <s v="050201078"/>
    <s v="050201078000"/>
    <s v="05"/>
    <s v="CORTES"/>
    <s v="02"/>
    <s v="0502"/>
    <s v="CHOLOMA"/>
    <s v="01"/>
    <s v="CHOLOMA"/>
    <s v="078"/>
    <s v="HACIENDA GARCIA O VILLA LOBOS"/>
    <s v="000"/>
    <s v=""/>
    <n v="3"/>
    <n v="3"/>
    <n v="2"/>
    <n v="1"/>
    <n v="0"/>
    <n v="2"/>
    <n v="6"/>
  </r>
  <r>
    <x v="2051"/>
    <s v="070506020"/>
    <s v="070506020000"/>
    <s v="07"/>
    <s v="EL PARAÍSO"/>
    <s v="05"/>
    <s v="0705"/>
    <s v="GUINOPE"/>
    <s v="06"/>
    <s v="LAVANDEROS"/>
    <s v="020"/>
    <s v="LOS PUNTALES"/>
    <s v="000"/>
    <s v=""/>
    <n v="3"/>
    <n v="3"/>
    <n v="2"/>
    <n v="1"/>
    <n v="0"/>
    <n v="2"/>
    <n v="6"/>
  </r>
  <r>
    <x v="154"/>
    <s v="071901067"/>
    <s v="071901067000"/>
    <s v="07"/>
    <s v="EL PARAÍSO"/>
    <s v="19"/>
    <s v="0719"/>
    <s v="TROJES"/>
    <s v="01"/>
    <s v="TROJES"/>
    <s v="067"/>
    <s v="SANTA LUCÍA DE CAYANTU"/>
    <s v="000"/>
    <s v=""/>
    <n v="3"/>
    <n v="3"/>
    <n v="2"/>
    <n v="1"/>
    <n v="0"/>
    <n v="2"/>
    <n v="6"/>
  </r>
  <r>
    <x v="2437"/>
    <s v="080116020"/>
    <s v="080116020000"/>
    <s v="08"/>
    <s v="FRANCISCO MORAZÁN"/>
    <s v="01"/>
    <s v="0801"/>
    <s v="DISTRITO CENTRAL"/>
    <s v="16"/>
    <s v="JACALEAPA"/>
    <s v="020"/>
    <s v="AGUA BLANCA"/>
    <s v="000"/>
    <s v=""/>
    <n v="3"/>
    <n v="3"/>
    <n v="2"/>
    <n v="1"/>
    <n v="0"/>
    <n v="2"/>
    <n v="6"/>
  </r>
  <r>
    <x v="167"/>
    <s v="080302009"/>
    <s v="080302009000"/>
    <s v="08"/>
    <s v="FRANCISCO MORAZÁN"/>
    <s v="03"/>
    <s v="0803"/>
    <s v="CEDROS"/>
    <s v="02"/>
    <s v="AGALTECA"/>
    <s v="009"/>
    <s v="LA VIGÍA"/>
    <s v="000"/>
    <s v=""/>
    <n v="3"/>
    <n v="3"/>
    <n v="2"/>
    <n v="1"/>
    <n v="0"/>
    <n v="2"/>
    <n v="6"/>
  </r>
  <r>
    <x v="3532"/>
    <s v="081106006"/>
    <s v="081106006000"/>
    <s v="08"/>
    <s v="FRANCISCO MORAZÁN"/>
    <s v="11"/>
    <s v="0811"/>
    <s v="MARALE"/>
    <s v="06"/>
    <s v="LA TRAVESÍA"/>
    <s v="006"/>
    <s v="LA FLORIDA"/>
    <s v="000"/>
    <s v=""/>
    <n v="3"/>
    <n v="3"/>
    <n v="2"/>
    <n v="1"/>
    <n v="0"/>
    <n v="2"/>
    <n v="6"/>
  </r>
  <r>
    <x v="3431"/>
    <s v="081308002"/>
    <s v="081308002000"/>
    <s v="08"/>
    <s v="FRANCISCO MORAZÁN"/>
    <s v="13"/>
    <s v="0813"/>
    <s v="OJOJONA"/>
    <s v="08"/>
    <s v="SANTA CRUZ"/>
    <s v="002"/>
    <s v="EL DIVISADERO DE LA CUESTA DEL"/>
    <s v="000"/>
    <s v=""/>
    <n v="3"/>
    <n v="3"/>
    <n v="2"/>
    <n v="1"/>
    <n v="0"/>
    <n v="2"/>
    <n v="6"/>
  </r>
  <r>
    <x v="203"/>
    <s v="082401015"/>
    <s v="082401015000"/>
    <s v="08"/>
    <s v="FRANCISCO MORAZÁN"/>
    <s v="24"/>
    <s v="0824"/>
    <s v="TALANGA"/>
    <s v="01"/>
    <s v="TALANGA"/>
    <s v="015"/>
    <s v="QUINTA ANAIS"/>
    <s v="000"/>
    <s v=""/>
    <n v="3"/>
    <n v="3"/>
    <n v="2"/>
    <n v="1"/>
    <n v="0"/>
    <n v="2"/>
    <n v="6"/>
  </r>
  <r>
    <x v="2392"/>
    <s v="090122023"/>
    <s v="090122023000"/>
    <s v="09"/>
    <s v="GRACIAS A DIOS"/>
    <s v="01"/>
    <s v="0901"/>
    <s v="PUERTO LEMPIRA"/>
    <s v="22"/>
    <s v="LEIMUS"/>
    <s v="023"/>
    <s v="RANCHO SEGOVIA"/>
    <s v="000"/>
    <s v=""/>
    <n v="3"/>
    <n v="3"/>
    <n v="2"/>
    <n v="1"/>
    <n v="0"/>
    <n v="2"/>
    <n v="6"/>
  </r>
  <r>
    <x v="40"/>
    <s v="110401024"/>
    <s v="110401024000"/>
    <s v="11"/>
    <s v="ISLAS DE LA BAHÍA"/>
    <s v="04"/>
    <s v="1104"/>
    <s v="UTILA"/>
    <s v="01"/>
    <s v="UTILA"/>
    <s v="024"/>
    <s v="PUN TA PINO"/>
    <s v="000"/>
    <s v=""/>
    <n v="3"/>
    <n v="3"/>
    <n v="2"/>
    <n v="1"/>
    <n v="0"/>
    <n v="2"/>
    <n v="6"/>
  </r>
  <r>
    <x v="1607"/>
    <s v="121101006"/>
    <s v="121101006000"/>
    <s v="12"/>
    <s v="LA PAZ"/>
    <s v="11"/>
    <s v="1211"/>
    <s v="SAN ANTONIO DEL NORTE"/>
    <s v="01"/>
    <s v="SAN ANTONIO DEL NORTE"/>
    <s v="006"/>
    <s v="EL CREDO"/>
    <s v="000"/>
    <s v=""/>
    <n v="3"/>
    <n v="3"/>
    <n v="2"/>
    <n v="1"/>
    <n v="0"/>
    <n v="2"/>
    <n v="6"/>
  </r>
  <r>
    <x v="935"/>
    <s v="130404003"/>
    <s v="130404003000"/>
    <s v="13"/>
    <s v="LEMPIRA"/>
    <s v="04"/>
    <s v="1304"/>
    <s v="COLOLACA"/>
    <s v="04"/>
    <s v="MALSINCALES"/>
    <s v="003"/>
    <s v="EL CHANCHAL"/>
    <s v="000"/>
    <s v=""/>
    <n v="3"/>
    <n v="3"/>
    <n v="2"/>
    <n v="1"/>
    <n v="0"/>
    <n v="2"/>
    <n v="6"/>
  </r>
  <r>
    <x v="3423"/>
    <s v="130707006"/>
    <s v="130707006000"/>
    <s v="13"/>
    <s v="LEMPIRA"/>
    <s v="07"/>
    <s v="1307"/>
    <s v="GUARITA"/>
    <s v="07"/>
    <s v="SANTA CRUZ DEL REPASTEADERO"/>
    <s v="006"/>
    <s v="PLAN DEL SITIO"/>
    <s v="000"/>
    <s v=""/>
    <n v="3"/>
    <n v="3"/>
    <n v="2"/>
    <n v="1"/>
    <n v="0"/>
    <n v="2"/>
    <n v="6"/>
  </r>
  <r>
    <x v="2791"/>
    <s v="132107018"/>
    <s v="132107018000"/>
    <s v="13"/>
    <s v="LEMPIRA"/>
    <s v="21"/>
    <s v="1321"/>
    <s v="SAN SEBASTIÁN"/>
    <s v="07"/>
    <s v="SAN ISIDRO"/>
    <s v="018"/>
    <s v="VAINILLAS"/>
    <s v="000"/>
    <s v=""/>
    <n v="3"/>
    <n v="3"/>
    <n v="2"/>
    <n v="1"/>
    <n v="0"/>
    <n v="2"/>
    <n v="6"/>
  </r>
  <r>
    <x v="1025"/>
    <s v="140401013"/>
    <s v="140401013000"/>
    <s v="14"/>
    <s v="OCOTEPEQUE"/>
    <s v="04"/>
    <s v="1404"/>
    <s v="DOLORES MERENDÓN"/>
    <s v="01"/>
    <s v="DOLORES MERENDÓN"/>
    <s v="013"/>
    <s v="LAS CHORCHAS"/>
    <s v="000"/>
    <s v=""/>
    <n v="3"/>
    <n v="3"/>
    <n v="2"/>
    <n v="1"/>
    <n v="0"/>
    <n v="2"/>
    <n v="6"/>
  </r>
  <r>
    <x v="652"/>
    <s v="141501014"/>
    <s v="141501014000"/>
    <s v="14"/>
    <s v="OCOTEPEQUE"/>
    <s v="15"/>
    <s v="1415"/>
    <s v="SENSENTI"/>
    <s v="01"/>
    <s v="SENSENTI"/>
    <s v="014"/>
    <s v="EL JIOTE"/>
    <s v="000"/>
    <s v=""/>
    <n v="3"/>
    <n v="3"/>
    <n v="2"/>
    <n v="1"/>
    <n v="0"/>
    <n v="2"/>
    <n v="6"/>
  </r>
  <r>
    <x v="2923"/>
    <s v="150402008"/>
    <s v="150402008000"/>
    <s v="15"/>
    <s v="OLANCHO"/>
    <s v="04"/>
    <s v="1504"/>
    <s v="CONCORDIA"/>
    <s v="02"/>
    <s v="AMARANGUILES"/>
    <s v="008"/>
    <s v="QUEBRADA DE EL ORO"/>
    <s v="000"/>
    <s v=""/>
    <n v="3"/>
    <n v="3"/>
    <n v="2"/>
    <n v="1"/>
    <n v="0"/>
    <n v="2"/>
    <n v="6"/>
  </r>
  <r>
    <x v="3319"/>
    <s v="161213004"/>
    <s v="161213004000"/>
    <s v="16"/>
    <s v="SANTA BARBARÁ"/>
    <s v="12"/>
    <s v="1612"/>
    <s v="ILAMA"/>
    <s v="13"/>
    <s v="UNCANA"/>
    <s v="004"/>
    <s v="EL GUAYABO"/>
    <s v="000"/>
    <s v=""/>
    <n v="3"/>
    <n v="3"/>
    <n v="2"/>
    <n v="1"/>
    <n v="0"/>
    <n v="2"/>
    <n v="6"/>
  </r>
  <r>
    <x v="613"/>
    <s v="162101019"/>
    <s v="162101019000"/>
    <s v="16"/>
    <s v="SANTA BARBARÁ"/>
    <s v="21"/>
    <s v="1621"/>
    <s v="SAN MARCOS"/>
    <s v="01"/>
    <s v="SAN MARCOS"/>
    <s v="019"/>
    <s v="OCOTE BAJO"/>
    <s v="000"/>
    <s v=""/>
    <n v="3"/>
    <n v="3"/>
    <n v="2"/>
    <n v="1"/>
    <n v="0"/>
    <n v="2"/>
    <n v="6"/>
  </r>
  <r>
    <x v="3161"/>
    <s v="162102008"/>
    <s v="162102008000"/>
    <s v="16"/>
    <s v="SANTA BARBARÁ"/>
    <s v="21"/>
    <s v="1621"/>
    <s v="SAN MARCOS"/>
    <s v="02"/>
    <s v="AGUA TAPADA"/>
    <s v="008"/>
    <s v="FINCA NORWALK O LAS CAVAS"/>
    <s v="000"/>
    <s v=""/>
    <n v="3"/>
    <n v="3"/>
    <n v="2"/>
    <n v="1"/>
    <n v="0"/>
    <n v="2"/>
    <n v="6"/>
  </r>
  <r>
    <x v="2418"/>
    <s v="162405004"/>
    <s v="162405004000"/>
    <s v="16"/>
    <s v="SANTA BARBARÁ"/>
    <s v="24"/>
    <s v="1624"/>
    <s v="SANTA RITA"/>
    <s v="05"/>
    <s v="SAN FERNANDO"/>
    <s v="004"/>
    <s v="EL ALTO"/>
    <s v="000"/>
    <s v=""/>
    <n v="3"/>
    <n v="3"/>
    <n v="2"/>
    <n v="1"/>
    <n v="0"/>
    <n v="2"/>
    <n v="6"/>
  </r>
  <r>
    <x v="1545"/>
    <s v="151301018"/>
    <s v="151301018000"/>
    <s v="15"/>
    <s v="OLANCHO"/>
    <s v="13"/>
    <s v="1513"/>
    <s v="LA UNIÓN"/>
    <s v="01"/>
    <s v="LA UNIÓN"/>
    <s v="018"/>
    <s v="AGUA CALIENTE"/>
    <s v="000"/>
    <s v=""/>
    <n v="2"/>
    <n v="2"/>
    <n v="1"/>
    <n v="1"/>
    <n v="0"/>
    <n v="2"/>
    <n v="6"/>
  </r>
  <r>
    <x v="3445"/>
    <s v="010726003"/>
    <s v="010726003000"/>
    <s v="01"/>
    <s v="ATLÁNTIDA"/>
    <s v="07"/>
    <s v="0107"/>
    <s v="TELA"/>
    <s v="26"/>
    <s v="EL RODEO"/>
    <s v="003"/>
    <s v="EL RINCÓN"/>
    <s v="000"/>
    <s v=""/>
    <n v="2"/>
    <n v="2"/>
    <n v="2"/>
    <n v="0"/>
    <n v="0"/>
    <n v="2"/>
    <n v="6"/>
  </r>
  <r>
    <x v="733"/>
    <s v="020403001"/>
    <s v="020403001000"/>
    <s v="02"/>
    <s v="COLON"/>
    <s v="04"/>
    <s v="0204"/>
    <s v="LIMÓN"/>
    <s v="03"/>
    <s v="VALLECITO"/>
    <s v="001"/>
    <s v="VALLECITO"/>
    <s v="000"/>
    <s v=""/>
    <n v="2"/>
    <n v="2"/>
    <n v="2"/>
    <n v="0"/>
    <n v="0"/>
    <n v="2"/>
    <n v="6"/>
  </r>
  <r>
    <x v="314"/>
    <s v="040501014"/>
    <s v="040501014000"/>
    <s v="04"/>
    <s v="COPAN"/>
    <s v="05"/>
    <s v="0405"/>
    <s v="CORQUÍN"/>
    <s v="01"/>
    <s v="CORQUÍN"/>
    <s v="014"/>
    <s v="EL TERRERITO"/>
    <s v="000"/>
    <s v=""/>
    <n v="2"/>
    <n v="2"/>
    <n v="2"/>
    <n v="0"/>
    <n v="0"/>
    <n v="2"/>
    <n v="6"/>
  </r>
  <r>
    <x v="266"/>
    <s v="041203004"/>
    <s v="041203004000"/>
    <s v="04"/>
    <s v="COPAN"/>
    <s v="12"/>
    <s v="0412"/>
    <s v="LA UNIÓN"/>
    <s v="03"/>
    <s v="EL CORPUS"/>
    <s v="004"/>
    <s v="EL PANAL"/>
    <s v="000"/>
    <s v=""/>
    <n v="2"/>
    <n v="2"/>
    <n v="2"/>
    <n v="0"/>
    <n v="0"/>
    <n v="2"/>
    <n v="6"/>
  </r>
  <r>
    <x v="855"/>
    <s v="041701011"/>
    <s v="041701011000"/>
    <s v="04"/>
    <s v="COPAN"/>
    <s v="17"/>
    <s v="0417"/>
    <s v="SAN JOSÉ"/>
    <s v="01"/>
    <s v="SAN JOSÉ"/>
    <s v="011"/>
    <s v="EL LLANO"/>
    <s v="000"/>
    <s v=""/>
    <n v="2"/>
    <n v="2"/>
    <n v="2"/>
    <n v="0"/>
    <n v="0"/>
    <n v="2"/>
    <n v="6"/>
  </r>
  <r>
    <x v="855"/>
    <s v="041701015"/>
    <s v="041701015000"/>
    <s v="04"/>
    <s v="COPAN"/>
    <s v="17"/>
    <s v="0417"/>
    <s v="SAN JOSÉ"/>
    <s v="01"/>
    <s v="SAN JOSÉ"/>
    <s v="015"/>
    <s v="CERRO LA MORA"/>
    <s v="000"/>
    <s v=""/>
    <n v="2"/>
    <n v="2"/>
    <n v="2"/>
    <n v="0"/>
    <n v="0"/>
    <n v="2"/>
    <n v="6"/>
  </r>
  <r>
    <x v="2053"/>
    <s v="042202003"/>
    <s v="042202003000"/>
    <s v="04"/>
    <s v="COPAN"/>
    <s v="22"/>
    <s v="0422"/>
    <s v="TRINIDAD DE COPÁN"/>
    <s v="02"/>
    <s v="CERRO AZUL"/>
    <s v="003"/>
    <s v="EL MALCOTE"/>
    <s v="000"/>
    <s v=""/>
    <n v="2"/>
    <n v="2"/>
    <n v="2"/>
    <n v="0"/>
    <n v="0"/>
    <n v="2"/>
    <n v="6"/>
  </r>
  <r>
    <x v="245"/>
    <s v="050701011"/>
    <s v="050701011000"/>
    <s v="05"/>
    <s v="CORTES"/>
    <s v="07"/>
    <s v="0507"/>
    <s v="SAN ANTONIO DE CORTÉS"/>
    <s v="01"/>
    <s v="SAN ANTONIO DE CORTÉS"/>
    <s v="011"/>
    <s v="EL AGUA HEDIONDA"/>
    <s v="000"/>
    <s v=""/>
    <n v="2"/>
    <n v="2"/>
    <n v="2"/>
    <n v="0"/>
    <n v="0"/>
    <n v="2"/>
    <n v="6"/>
  </r>
  <r>
    <x v="542"/>
    <s v="050809007"/>
    <s v="050809007000"/>
    <s v="05"/>
    <s v="CORTES"/>
    <s v="08"/>
    <s v="0508"/>
    <s v="SAN FRANCISCO DE YOJOA"/>
    <s v="09"/>
    <s v="TAPIQUILARES"/>
    <s v="007"/>
    <s v="BRISAS DEL DIQUE"/>
    <s v="000"/>
    <s v=""/>
    <n v="2"/>
    <n v="2"/>
    <n v="2"/>
    <n v="0"/>
    <n v="0"/>
    <n v="2"/>
    <n v="6"/>
  </r>
  <r>
    <x v="1713"/>
    <s v="060513004"/>
    <s v="060513004000"/>
    <s v="06"/>
    <s v="CHOLUTECA"/>
    <s v="05"/>
    <s v="0605"/>
    <s v="EL CORPUS"/>
    <s v="13"/>
    <s v="LA GALERA"/>
    <s v="004"/>
    <s v="EL BORDO"/>
    <s v="000"/>
    <s v=""/>
    <n v="2"/>
    <n v="2"/>
    <n v="2"/>
    <n v="0"/>
    <n v="0"/>
    <n v="2"/>
    <n v="6"/>
  </r>
  <r>
    <x v="1158"/>
    <s v="060606043"/>
    <s v="060606043000"/>
    <s v="06"/>
    <s v="CHOLUTECA"/>
    <s v="06"/>
    <s v="0606"/>
    <s v="EL TRIUNFO"/>
    <s v="06"/>
    <s v="LAS HACIENDAS"/>
    <s v="043"/>
    <s v="HDA. BELLA VISTA"/>
    <s v="000"/>
    <s v=""/>
    <n v="2"/>
    <n v="2"/>
    <n v="2"/>
    <n v="0"/>
    <n v="0"/>
    <n v="2"/>
    <n v="6"/>
  </r>
  <r>
    <x v="1733"/>
    <s v="061009023"/>
    <s v="061009023000"/>
    <s v="06"/>
    <s v="CHOLUTECA"/>
    <s v="10"/>
    <s v="0610"/>
    <s v="OROCUINA"/>
    <s v="09"/>
    <s v="SANTA LUCÍA"/>
    <s v="023"/>
    <s v="LOS AGUILERA"/>
    <s v="000"/>
    <s v=""/>
    <n v="2"/>
    <n v="2"/>
    <n v="2"/>
    <n v="0"/>
    <n v="0"/>
    <n v="2"/>
    <n v="6"/>
  </r>
  <r>
    <x v="2320"/>
    <s v="061105006"/>
    <s v="061105006000"/>
    <s v="06"/>
    <s v="CHOLUTECA"/>
    <s v="11"/>
    <s v="0611"/>
    <s v="PESPIRE"/>
    <s v="05"/>
    <s v="EL GUAYABO"/>
    <s v="006"/>
    <s v="HDA. EL GUAYABO O EL BRAMADERO"/>
    <s v="000"/>
    <s v=""/>
    <n v="2"/>
    <n v="2"/>
    <n v="2"/>
    <n v="0"/>
    <n v="0"/>
    <n v="2"/>
    <n v="6"/>
  </r>
  <r>
    <x v="2653"/>
    <s v="061301008"/>
    <s v="061301008000"/>
    <s v="06"/>
    <s v="CHOLUTECA"/>
    <s v="13"/>
    <s v="0613"/>
    <s v="SAN ISIDRO"/>
    <s v="01"/>
    <s v="SAN ISIDRO"/>
    <s v="008"/>
    <s v="LA ESTRADA"/>
    <s v="000"/>
    <s v=""/>
    <n v="2"/>
    <n v="2"/>
    <n v="2"/>
    <n v="0"/>
    <n v="0"/>
    <n v="2"/>
    <n v="6"/>
  </r>
  <r>
    <x v="3473"/>
    <s v="070204003"/>
    <s v="070204003000"/>
    <s v="07"/>
    <s v="EL PARAÍSO"/>
    <s v="02"/>
    <s v="0702"/>
    <s v="ALAUCA"/>
    <s v="04"/>
    <s v="CHINAMPA O CHILAMPA"/>
    <s v="003"/>
    <s v="LA LAPA"/>
    <s v="000"/>
    <s v=""/>
    <n v="2"/>
    <n v="2"/>
    <n v="2"/>
    <n v="0"/>
    <n v="0"/>
    <n v="2"/>
    <n v="6"/>
  </r>
  <r>
    <x v="970"/>
    <s v="070303012"/>
    <s v="070303012000"/>
    <s v="07"/>
    <s v="EL PARAÍSO"/>
    <s v="03"/>
    <s v="0703"/>
    <s v="DANLÍ"/>
    <s v="03"/>
    <s v="APALÍ"/>
    <s v="012"/>
    <s v="HACIENDA APALÍ O LAS PALMAS"/>
    <s v="000"/>
    <s v=""/>
    <n v="2"/>
    <n v="2"/>
    <n v="2"/>
    <n v="0"/>
    <n v="0"/>
    <n v="2"/>
    <n v="6"/>
  </r>
  <r>
    <x v="2096"/>
    <s v="070319031"/>
    <s v="070319031000"/>
    <s v="07"/>
    <s v="EL PARAÍSO"/>
    <s v="03"/>
    <s v="0703"/>
    <s v="DANLÍ"/>
    <s v="19"/>
    <s v="EL TABLÓN"/>
    <s v="031"/>
    <s v="PASO DEL GUAYABO"/>
    <s v="000"/>
    <s v=""/>
    <n v="2"/>
    <n v="2"/>
    <n v="2"/>
    <n v="0"/>
    <n v="0"/>
    <n v="2"/>
    <n v="6"/>
  </r>
  <r>
    <x v="2145"/>
    <s v="070603005"/>
    <s v="070603005000"/>
    <s v="07"/>
    <s v="EL PARAÍSO"/>
    <s v="06"/>
    <s v="0706"/>
    <s v="JACALEAPA"/>
    <s v="03"/>
    <s v="LOMAS LIMPIAS"/>
    <s v="005"/>
    <s v="FINCA LA FORTUNA"/>
    <s v="000"/>
    <s v=""/>
    <n v="2"/>
    <n v="2"/>
    <n v="2"/>
    <n v="0"/>
    <n v="0"/>
    <n v="2"/>
    <n v="6"/>
  </r>
  <r>
    <x v="1088"/>
    <s v="071103010"/>
    <s v="071103010000"/>
    <s v="07"/>
    <s v="EL PARAÍSO"/>
    <s v="11"/>
    <s v="0711"/>
    <s v="SAN ANTONIO DE FLORES"/>
    <s v="03"/>
    <s v="COMUNIDAD"/>
    <s v="010"/>
    <s v="LA IGUASALA"/>
    <s v="000"/>
    <s v=""/>
    <n v="2"/>
    <n v="2"/>
    <n v="2"/>
    <n v="0"/>
    <n v="0"/>
    <n v="2"/>
    <n v="6"/>
  </r>
  <r>
    <x v="1088"/>
    <s v="071103011"/>
    <s v="071103011000"/>
    <s v="07"/>
    <s v="EL PARAÍSO"/>
    <s v="11"/>
    <s v="0711"/>
    <s v="SAN ANTONIO DE FLORES"/>
    <s v="03"/>
    <s v="COMUNIDAD"/>
    <s v="011"/>
    <s v="LAS TUNAS"/>
    <s v="000"/>
    <s v=""/>
    <n v="2"/>
    <n v="2"/>
    <n v="2"/>
    <n v="0"/>
    <n v="0"/>
    <n v="2"/>
    <n v="6"/>
  </r>
  <r>
    <x v="1014"/>
    <s v="071401025"/>
    <s v="071401025000"/>
    <s v="07"/>
    <s v="EL PARAÍSO"/>
    <s v="14"/>
    <s v="0714"/>
    <s v="SOLEDAD"/>
    <s v="01"/>
    <s v="SOLEDAD"/>
    <s v="025"/>
    <s v="OCOTILLO"/>
    <s v="000"/>
    <s v=""/>
    <n v="2"/>
    <n v="2"/>
    <n v="2"/>
    <n v="0"/>
    <n v="0"/>
    <n v="2"/>
    <n v="6"/>
  </r>
  <r>
    <x v="2684"/>
    <s v="071604026"/>
    <s v="071604026000"/>
    <s v="07"/>
    <s v="EL PARAÍSO"/>
    <s v="16"/>
    <s v="0716"/>
    <s v="TEXIGUAT"/>
    <s v="04"/>
    <s v="GÁINOPITO"/>
    <s v="026"/>
    <s v="LAS MINAS DE GUINOPITO"/>
    <s v="000"/>
    <s v=""/>
    <n v="2"/>
    <n v="2"/>
    <n v="2"/>
    <n v="0"/>
    <n v="0"/>
    <n v="2"/>
    <n v="6"/>
  </r>
  <r>
    <x v="2370"/>
    <s v="071801016"/>
    <s v="071801016000"/>
    <s v="07"/>
    <s v="EL PARAÍSO"/>
    <s v="18"/>
    <s v="0718"/>
    <s v="YAUYUPE"/>
    <s v="01"/>
    <s v="YAUYUPE"/>
    <s v="016"/>
    <s v="PALO ATRAVESADO"/>
    <s v="000"/>
    <s v=""/>
    <n v="2"/>
    <n v="2"/>
    <n v="2"/>
    <n v="0"/>
    <n v="0"/>
    <n v="2"/>
    <n v="6"/>
  </r>
  <r>
    <x v="1954"/>
    <s v="080106007"/>
    <s v="080106007000"/>
    <s v="08"/>
    <s v="FRANCISCO MORAZÁN"/>
    <s v="01"/>
    <s v="0801"/>
    <s v="DISTRITO CENTRAL"/>
    <s v="06"/>
    <s v="COA ABAJO"/>
    <s v="007"/>
    <s v="CERRO LOS AMATES"/>
    <s v="000"/>
    <s v=""/>
    <n v="2"/>
    <n v="2"/>
    <n v="2"/>
    <n v="0"/>
    <n v="0"/>
    <n v="2"/>
    <n v="6"/>
  </r>
  <r>
    <x v="167"/>
    <s v="080302017"/>
    <s v="080302017000"/>
    <s v="08"/>
    <s v="FRANCISCO MORAZÁN"/>
    <s v="03"/>
    <s v="0803"/>
    <s v="CEDROS"/>
    <s v="02"/>
    <s v="AGALTECA"/>
    <s v="017"/>
    <s v="SAN RAFAEL"/>
    <s v="000"/>
    <s v=""/>
    <n v="2"/>
    <n v="2"/>
    <n v="2"/>
    <n v="0"/>
    <n v="0"/>
    <n v="2"/>
    <n v="6"/>
  </r>
  <r>
    <x v="1563"/>
    <s v="080610029"/>
    <s v="080610029000"/>
    <s v="08"/>
    <s v="FRANCISCO MORAZÁN"/>
    <s v="06"/>
    <s v="0806"/>
    <s v="GUAIMACA"/>
    <s v="10"/>
    <s v="SABANA GRANDE"/>
    <s v="029"/>
    <s v="EL HIGUERO"/>
    <s v="000"/>
    <s v=""/>
    <n v="2"/>
    <n v="2"/>
    <n v="2"/>
    <n v="0"/>
    <n v="0"/>
    <n v="2"/>
    <n v="6"/>
  </r>
  <r>
    <x v="1767"/>
    <s v="080613004"/>
    <s v="080613004000"/>
    <s v="08"/>
    <s v="FRANCISCO MORAZÁN"/>
    <s v="06"/>
    <s v="0806"/>
    <s v="GUAIMACA"/>
    <s v="13"/>
    <s v="SANQUÍN"/>
    <s v="004"/>
    <s v="EL AGUACATAL"/>
    <s v="000"/>
    <s v=""/>
    <n v="2"/>
    <n v="2"/>
    <n v="2"/>
    <n v="0"/>
    <n v="0"/>
    <n v="2"/>
    <n v="6"/>
  </r>
  <r>
    <x v="2056"/>
    <s v="080902020"/>
    <s v="080902020000"/>
    <s v="08"/>
    <s v="FRANCISCO MORAZÁN"/>
    <s v="09"/>
    <s v="0809"/>
    <s v="LEPATERIQUE"/>
    <s v="02"/>
    <s v="CULGUAQUE"/>
    <s v="020"/>
    <s v="LA GUAYABILLA"/>
    <s v="000"/>
    <s v=""/>
    <n v="2"/>
    <n v="2"/>
    <n v="2"/>
    <n v="0"/>
    <n v="0"/>
    <n v="2"/>
    <n v="6"/>
  </r>
  <r>
    <x v="3430"/>
    <s v="081008031"/>
    <s v="081008031000"/>
    <s v="08"/>
    <s v="FRANCISCO MORAZÁN"/>
    <s v="10"/>
    <s v="0810"/>
    <s v="MARAITA"/>
    <s v="08"/>
    <s v="SAN PEDRO"/>
    <s v="031"/>
    <s v="CERRO BONITO"/>
    <s v="000"/>
    <s v=""/>
    <n v="2"/>
    <n v="2"/>
    <n v="2"/>
    <n v="0"/>
    <n v="0"/>
    <n v="2"/>
    <n v="6"/>
  </r>
  <r>
    <x v="1235"/>
    <s v="100706029"/>
    <s v="100706029000"/>
    <s v="10"/>
    <s v="INTIBUCA"/>
    <s v="07"/>
    <s v="1007"/>
    <s v="JESÚS DE OTORO"/>
    <s v="06"/>
    <s v="SAN RAFAEL"/>
    <s v="029"/>
    <s v="OJOS DE AGUA"/>
    <s v="000"/>
    <s v=""/>
    <n v="2"/>
    <n v="2"/>
    <n v="2"/>
    <n v="0"/>
    <n v="0"/>
    <n v="2"/>
    <n v="6"/>
  </r>
  <r>
    <x v="1235"/>
    <s v="100706033"/>
    <s v="100706033000"/>
    <s v="10"/>
    <s v="INTIBUCA"/>
    <s v="07"/>
    <s v="1007"/>
    <s v="JESÚS DE OTORO"/>
    <s v="06"/>
    <s v="SAN RAFAEL"/>
    <s v="033"/>
    <s v="SABANA REDONDA"/>
    <s v="000"/>
    <s v=""/>
    <n v="2"/>
    <n v="2"/>
    <n v="2"/>
    <n v="0"/>
    <n v="0"/>
    <n v="2"/>
    <n v="6"/>
  </r>
  <r>
    <x v="2710"/>
    <s v="121005008"/>
    <s v="121005008000"/>
    <s v="12"/>
    <s v="LA PAZ"/>
    <s v="10"/>
    <s v="1210"/>
    <s v="OPATORO"/>
    <s v="05"/>
    <s v="SAN ISIDRO"/>
    <s v="008"/>
    <s v="LA TEJERA"/>
    <s v="000"/>
    <s v=""/>
    <n v="2"/>
    <n v="2"/>
    <n v="2"/>
    <n v="0"/>
    <n v="0"/>
    <n v="2"/>
    <n v="6"/>
  </r>
  <r>
    <x v="2170"/>
    <s v="121403004"/>
    <s v="121403004000"/>
    <s v="12"/>
    <s v="LA PAZ"/>
    <s v="14"/>
    <s v="1214"/>
    <s v="SAN PEDRO DE TUTULE"/>
    <s v="03"/>
    <s v="LAGUNA SECA"/>
    <s v="004"/>
    <s v="EL CARRIZAL"/>
    <s v="000"/>
    <s v=""/>
    <n v="2"/>
    <n v="2"/>
    <n v="2"/>
    <n v="0"/>
    <n v="0"/>
    <n v="2"/>
    <n v="6"/>
  </r>
  <r>
    <x v="1017"/>
    <s v="121807004"/>
    <s v="121807004000"/>
    <s v="12"/>
    <s v="LA PAZ"/>
    <s v="18"/>
    <s v="1218"/>
    <s v="SANTIAGO DE PURINGLA"/>
    <s v="07"/>
    <s v="HORNITOS"/>
    <s v="004"/>
    <s v="CHOMOLITA"/>
    <s v="000"/>
    <s v=""/>
    <n v="2"/>
    <n v="2"/>
    <n v="2"/>
    <n v="0"/>
    <n v="0"/>
    <n v="2"/>
    <n v="6"/>
  </r>
  <r>
    <x v="3508"/>
    <s v="130703012"/>
    <s v="130703012000"/>
    <s v="13"/>
    <s v="LEMPIRA"/>
    <s v="07"/>
    <s v="1307"/>
    <s v="GUARITA"/>
    <s v="03"/>
    <s v="SAN ANTONIO"/>
    <s v="012"/>
    <s v="LLANO CHIQUITO"/>
    <s v="000"/>
    <s v=""/>
    <n v="2"/>
    <n v="2"/>
    <n v="2"/>
    <n v="0"/>
    <n v="0"/>
    <n v="2"/>
    <n v="6"/>
  </r>
  <r>
    <x v="1222"/>
    <s v="130809008"/>
    <s v="130809008000"/>
    <s v="13"/>
    <s v="LEMPIRA"/>
    <s v="08"/>
    <s v="1308"/>
    <s v="LA CAMPA"/>
    <s v="09"/>
    <s v="SANTA CATARINA"/>
    <s v="008"/>
    <s v="SANTA ISABEL"/>
    <s v="000"/>
    <s v=""/>
    <n v="2"/>
    <n v="2"/>
    <n v="2"/>
    <n v="0"/>
    <n v="0"/>
    <n v="2"/>
    <n v="6"/>
  </r>
  <r>
    <x v="3257"/>
    <s v="132402013"/>
    <s v="132402013000"/>
    <s v="13"/>
    <s v="LEMPIRA"/>
    <s v="24"/>
    <s v="1324"/>
    <s v="TAMBLA"/>
    <s v="02"/>
    <s v="EL ZARZAL"/>
    <s v="013"/>
    <s v="SAN JOSÉ"/>
    <s v="000"/>
    <s v=""/>
    <n v="2"/>
    <n v="2"/>
    <n v="2"/>
    <n v="0"/>
    <n v="0"/>
    <n v="2"/>
    <n v="6"/>
  </r>
  <r>
    <x v="3104"/>
    <s v="140504004"/>
    <s v="140504004000"/>
    <s v="14"/>
    <s v="OCOTEPEQUE"/>
    <s v="05"/>
    <s v="1405"/>
    <s v="FRATERNIDAD"/>
    <s v="04"/>
    <s v="SAN FRANCISCO"/>
    <s v="004"/>
    <s v="EL PLATANARCITO"/>
    <s v="000"/>
    <s v=""/>
    <n v="2"/>
    <n v="2"/>
    <n v="2"/>
    <n v="0"/>
    <n v="0"/>
    <n v="2"/>
    <n v="6"/>
  </r>
  <r>
    <x v="982"/>
    <s v="140804019"/>
    <s v="140804019000"/>
    <s v="14"/>
    <s v="OCOTEPEQUE"/>
    <s v="08"/>
    <s v="1408"/>
    <s v="LUCERNA"/>
    <s v="04"/>
    <s v="SANTA ROSITA"/>
    <s v="019"/>
    <s v="QDA. HONDA NO.1"/>
    <s v="000"/>
    <s v=""/>
    <n v="2"/>
    <n v="2"/>
    <n v="2"/>
    <n v="0"/>
    <n v="0"/>
    <n v="2"/>
    <n v="6"/>
  </r>
  <r>
    <x v="1979"/>
    <s v="150118025"/>
    <s v="150118025000"/>
    <s v="15"/>
    <s v="OLANCHO"/>
    <s v="01"/>
    <s v="1501"/>
    <s v="JUTICALPA"/>
    <s v="18"/>
    <s v="EL PLAN DE LOS CIRUELOS"/>
    <s v="025"/>
    <s v="DOS CAMINOS"/>
    <s v="000"/>
    <s v=""/>
    <n v="2"/>
    <n v="2"/>
    <n v="2"/>
    <n v="0"/>
    <n v="0"/>
    <n v="2"/>
    <n v="6"/>
  </r>
  <r>
    <x v="38"/>
    <s v="150301055"/>
    <s v="150301055000"/>
    <s v="15"/>
    <s v="OLANCHO"/>
    <s v="03"/>
    <s v="1503"/>
    <s v="CATACAMAS"/>
    <s v="01"/>
    <s v="CATACAMAS"/>
    <s v="055"/>
    <s v="LAS VEGAS O CIUDAD PERDIDA"/>
    <s v="000"/>
    <s v=""/>
    <n v="2"/>
    <n v="2"/>
    <n v="2"/>
    <n v="0"/>
    <n v="0"/>
    <n v="2"/>
    <n v="6"/>
  </r>
  <r>
    <x v="1380"/>
    <s v="150703043"/>
    <s v="150703043000"/>
    <s v="15"/>
    <s v="OLANCHO"/>
    <s v="07"/>
    <s v="1507"/>
    <s v="ESQUIPULAS DEL NORTE"/>
    <s v="03"/>
    <s v="EL ENCINO"/>
    <s v="043"/>
    <s v="LOS PLANES O EL NARANJAL"/>
    <s v="000"/>
    <s v=""/>
    <n v="2"/>
    <n v="2"/>
    <n v="2"/>
    <n v="0"/>
    <n v="0"/>
    <n v="2"/>
    <n v="6"/>
  </r>
  <r>
    <x v="3181"/>
    <s v="151104008"/>
    <s v="151104008000"/>
    <s v="15"/>
    <s v="OLANCHO"/>
    <s v="11"/>
    <s v="1511"/>
    <s v="GUAYAPE"/>
    <s v="04"/>
    <s v="EL COYOLAR"/>
    <s v="008"/>
    <s v="LAS MARIMBAS"/>
    <s v="000"/>
    <s v=""/>
    <n v="2"/>
    <n v="2"/>
    <n v="2"/>
    <n v="0"/>
    <n v="0"/>
    <n v="2"/>
    <n v="6"/>
  </r>
  <r>
    <x v="2119"/>
    <s v="151203017"/>
    <s v="151203017000"/>
    <s v="15"/>
    <s v="OLANCHO"/>
    <s v="12"/>
    <s v="1512"/>
    <s v="JANO"/>
    <s v="03"/>
    <s v="EL ZAPOTILLO"/>
    <s v="017"/>
    <s v="LA COROZA"/>
    <s v="000"/>
    <s v=""/>
    <n v="2"/>
    <n v="2"/>
    <n v="2"/>
    <n v="0"/>
    <n v="0"/>
    <n v="2"/>
    <n v="6"/>
  </r>
  <r>
    <x v="1145"/>
    <s v="151401011"/>
    <s v="151401011000"/>
    <s v="15"/>
    <s v="OLANCHO"/>
    <s v="14"/>
    <s v="1514"/>
    <s v="MANGULILE"/>
    <s v="01"/>
    <s v="MANGULILE"/>
    <s v="011"/>
    <s v="HDA YORENTE"/>
    <s v="000"/>
    <s v=""/>
    <n v="2"/>
    <n v="2"/>
    <n v="2"/>
    <n v="0"/>
    <n v="0"/>
    <n v="2"/>
    <n v="6"/>
  </r>
  <r>
    <x v="3097"/>
    <s v="151703004"/>
    <s v="151703004000"/>
    <s v="15"/>
    <s v="OLANCHO"/>
    <s v="17"/>
    <s v="1517"/>
    <s v="SAN ESTEBAN"/>
    <s v="03"/>
    <s v="CARNIZUELAR"/>
    <s v="004"/>
    <s v="LA LAGUNA"/>
    <s v="000"/>
    <s v=""/>
    <n v="2"/>
    <n v="2"/>
    <n v="2"/>
    <n v="0"/>
    <n v="0"/>
    <n v="2"/>
    <n v="6"/>
  </r>
  <r>
    <x v="1213"/>
    <s v="151706002"/>
    <s v="151706002000"/>
    <s v="15"/>
    <s v="OLANCHO"/>
    <s v="17"/>
    <s v="1517"/>
    <s v="SAN ESTEBAN"/>
    <s v="06"/>
    <s v="CORRAL VIEJO"/>
    <s v="002"/>
    <s v="BARRANCO BLANCO"/>
    <s v="000"/>
    <s v=""/>
    <n v="2"/>
    <n v="2"/>
    <n v="2"/>
    <n v="0"/>
    <n v="0"/>
    <n v="2"/>
    <n v="6"/>
  </r>
  <r>
    <x v="1703"/>
    <s v="152102004"/>
    <s v="152102004000"/>
    <s v="15"/>
    <s v="OLANCHO"/>
    <s v="21"/>
    <s v="1521"/>
    <s v="SILCA"/>
    <s v="02"/>
    <s v="EL CARBONAL"/>
    <s v="004"/>
    <s v="CALPULES"/>
    <s v="000"/>
    <s v=""/>
    <n v="2"/>
    <n v="2"/>
    <n v="2"/>
    <n v="0"/>
    <n v="0"/>
    <n v="2"/>
    <n v="6"/>
  </r>
  <r>
    <x v="19"/>
    <s v="152301013"/>
    <s v="152301013000"/>
    <s v="15"/>
    <s v="OLANCHO"/>
    <s v="23"/>
    <s v="1523"/>
    <s v="PATUCA"/>
    <s v="01"/>
    <s v="FROYLAN TURCIOS O NUEVA PALESTINA"/>
    <s v="013"/>
    <s v="LOS LAURELES ARRIBA"/>
    <s v="000"/>
    <s v=""/>
    <n v="2"/>
    <n v="2"/>
    <n v="2"/>
    <n v="0"/>
    <n v="0"/>
    <n v="2"/>
    <n v="6"/>
  </r>
  <r>
    <x v="2074"/>
    <s v="152306006"/>
    <s v="152306006000"/>
    <s v="15"/>
    <s v="OLANCHO"/>
    <s v="23"/>
    <s v="1523"/>
    <s v="PATUCA"/>
    <s v="06"/>
    <s v="LA LAGUNA"/>
    <s v="006"/>
    <s v="HDA. GUAJINIQUIL"/>
    <s v="000"/>
    <s v=""/>
    <n v="2"/>
    <n v="2"/>
    <n v="2"/>
    <n v="0"/>
    <n v="0"/>
    <n v="2"/>
    <n v="6"/>
  </r>
  <r>
    <x v="1284"/>
    <s v="160632006"/>
    <s v="160632006000"/>
    <s v="16"/>
    <s v="SANTA BARBARÁ"/>
    <s v="06"/>
    <s v="1606"/>
    <s v="SAN JOSÉ DE COLINAS"/>
    <s v="32"/>
    <s v="VICTORIA"/>
    <s v="006"/>
    <s v="LOS OCOTONES"/>
    <s v="000"/>
    <s v=""/>
    <n v="2"/>
    <n v="2"/>
    <n v="2"/>
    <n v="0"/>
    <n v="0"/>
    <n v="2"/>
    <n v="6"/>
  </r>
  <r>
    <x v="1570"/>
    <s v="161815013"/>
    <s v="161815013000"/>
    <s v="16"/>
    <s v="SANTA BARBARÁ"/>
    <s v="18"/>
    <s v="1618"/>
    <s v="QUIMISTÁN"/>
    <s v="15"/>
    <s v="LA MONTAÑITA"/>
    <s v="013"/>
    <s v="HDA. HERNANDEZ"/>
    <s v="000"/>
    <s v=""/>
    <n v="2"/>
    <n v="2"/>
    <n v="2"/>
    <n v="0"/>
    <n v="0"/>
    <n v="2"/>
    <n v="6"/>
  </r>
  <r>
    <x v="2472"/>
    <s v="162004010"/>
    <s v="162004010000"/>
    <s v="16"/>
    <s v="SANTA BARBARÁ"/>
    <s v="20"/>
    <s v="1620"/>
    <s v="SAN LUIS"/>
    <s v="04"/>
    <s v="EL REGADÍO"/>
    <s v="010"/>
    <s v="LOS CEDRONES"/>
    <s v="000"/>
    <s v=""/>
    <n v="2"/>
    <n v="2"/>
    <n v="2"/>
    <n v="0"/>
    <n v="0"/>
    <n v="2"/>
    <n v="6"/>
  </r>
  <r>
    <x v="1467"/>
    <s v="162201031"/>
    <s v="162201031000"/>
    <s v="16"/>
    <s v="SANTA BARBARÁ"/>
    <s v="22"/>
    <s v="1622"/>
    <s v="SAN NICOLÁS"/>
    <s v="01"/>
    <s v="SAN NICOLÁS"/>
    <s v="031"/>
    <s v="EL YESAL"/>
    <s v="000"/>
    <s v=""/>
    <n v="2"/>
    <n v="2"/>
    <n v="2"/>
    <n v="0"/>
    <n v="0"/>
    <n v="2"/>
    <n v="6"/>
  </r>
  <r>
    <x v="2304"/>
    <s v="162702018"/>
    <s v="162702018000"/>
    <s v="16"/>
    <s v="SANTA BARBARÁ"/>
    <s v="27"/>
    <s v="1627"/>
    <s v="LAS VEGAS"/>
    <s v="02"/>
    <s v="EL CARRETO"/>
    <s v="018"/>
    <s v="EL NACIMIENTO O PRESA O EL MENCHO"/>
    <s v="000"/>
    <s v=""/>
    <n v="2"/>
    <n v="2"/>
    <n v="2"/>
    <n v="0"/>
    <n v="0"/>
    <n v="2"/>
    <n v="6"/>
  </r>
  <r>
    <x v="1172"/>
    <s v="170306005"/>
    <s v="170306005000"/>
    <s v="17"/>
    <s v="VALLE"/>
    <s v="03"/>
    <s v="1703"/>
    <s v="AMAPALA"/>
    <s v="06"/>
    <s v="LA PINTADILLERA"/>
    <s v="005"/>
    <s v="EL MAPACHIN"/>
    <s v="000"/>
    <s v=""/>
    <n v="2"/>
    <n v="2"/>
    <n v="2"/>
    <n v="0"/>
    <n v="0"/>
    <n v="2"/>
    <n v="6"/>
  </r>
  <r>
    <x v="1172"/>
    <s v="170306008"/>
    <s v="170306008000"/>
    <s v="17"/>
    <s v="VALLE"/>
    <s v="03"/>
    <s v="1703"/>
    <s v="AMAPALA"/>
    <s v="06"/>
    <s v="LA PINTADILLERA"/>
    <s v="008"/>
    <s v="EL PALIN"/>
    <s v="000"/>
    <s v=""/>
    <n v="2"/>
    <n v="2"/>
    <n v="2"/>
    <n v="0"/>
    <n v="0"/>
    <n v="2"/>
    <n v="6"/>
  </r>
  <r>
    <x v="2266"/>
    <s v="180304012"/>
    <s v="180304012000"/>
    <s v="18"/>
    <s v="YORO"/>
    <s v="03"/>
    <s v="1803"/>
    <s v="EL NEGRITO"/>
    <s v="04"/>
    <s v="CAMPO PERDÍZ"/>
    <s v="012"/>
    <s v="LA POZONA"/>
    <s v="000"/>
    <s v=""/>
    <n v="2"/>
    <n v="2"/>
    <n v="2"/>
    <n v="0"/>
    <n v="0"/>
    <n v="2"/>
    <n v="6"/>
  </r>
  <r>
    <x v="246"/>
    <s v="180733008"/>
    <s v="180733008000"/>
    <s v="18"/>
    <s v="YORO"/>
    <s v="07"/>
    <s v="1807"/>
    <s v="OLANCHITO"/>
    <s v="33"/>
    <s v="EL JUNCAL"/>
    <s v="008"/>
    <s v="HDA. EL EDEN"/>
    <s v="000"/>
    <s v=""/>
    <n v="2"/>
    <n v="2"/>
    <n v="2"/>
    <n v="0"/>
    <n v="0"/>
    <n v="2"/>
    <n v="6"/>
  </r>
  <r>
    <x v="2774"/>
    <s v="180740016"/>
    <s v="180740016000"/>
    <s v="18"/>
    <s v="YORO"/>
    <s v="07"/>
    <s v="1807"/>
    <s v="OLANCHITO"/>
    <s v="40"/>
    <s v="LA HICACA"/>
    <s v="016"/>
    <s v="EL CRUCETE"/>
    <s v="000"/>
    <s v=""/>
    <n v="2"/>
    <n v="2"/>
    <n v="2"/>
    <n v="0"/>
    <n v="0"/>
    <n v="2"/>
    <n v="6"/>
  </r>
  <r>
    <x v="2875"/>
    <s v="061505018"/>
    <s v="061505018000"/>
    <s v="06"/>
    <s v="CHOLUTECA"/>
    <s v="15"/>
    <s v="0615"/>
    <s v="SAN MARCOS DE COLON"/>
    <s v="05"/>
    <s v="EL INVENTARIO"/>
    <s v="018"/>
    <s v="LOMA  LARGA"/>
    <s v="000"/>
    <s v=""/>
    <n v="1"/>
    <n v="1"/>
    <n v="1"/>
    <n v="0"/>
    <n v="0"/>
    <n v="2"/>
    <n v="6"/>
  </r>
  <r>
    <x v="3294"/>
    <s v="081507008"/>
    <s v="081507008000"/>
    <s v="08"/>
    <s v="FRANCISCO MORAZÁN"/>
    <s v="15"/>
    <s v="0815"/>
    <s v="REITOCA"/>
    <s v="07"/>
    <s v="SAN CARLOS"/>
    <s v="008"/>
    <s v="EL TERRERO DEL QUEBRACHO"/>
    <s v="000"/>
    <s v=""/>
    <n v="1"/>
    <n v="1"/>
    <n v="1"/>
    <n v="0"/>
    <n v="0"/>
    <n v="2"/>
    <n v="6"/>
  </r>
  <r>
    <x v="1138"/>
    <s v="162307017"/>
    <s v="162307017000"/>
    <s v="16"/>
    <s v="SANTA BARBARÁ"/>
    <s v="23"/>
    <s v="1623"/>
    <s v="SAN PEDRO ZACAPA"/>
    <s v="07"/>
    <s v="HORCONCITOS"/>
    <s v="017"/>
    <s v="HDA. JUTIAPA O JOSE BARQUERO"/>
    <s v="000"/>
    <s v=""/>
    <n v="1"/>
    <n v="1"/>
    <n v="1"/>
    <n v="0"/>
    <n v="0"/>
    <n v="2"/>
    <n v="6"/>
  </r>
  <r>
    <x v="562"/>
    <s v="180408006"/>
    <s v="180408006000"/>
    <s v="18"/>
    <s v="YORO"/>
    <s v="04"/>
    <s v="1804"/>
    <s v="EL PROGRESO"/>
    <s v="08"/>
    <s v="CAMPO BIRICHICHE O LAS PALOMAS"/>
    <s v="006"/>
    <s v="FCA. AMERICA"/>
    <s v="000"/>
    <s v=""/>
    <n v="1"/>
    <n v="1"/>
    <n v="1"/>
    <n v="0"/>
    <n v="0"/>
    <n v="2"/>
    <n v="6"/>
  </r>
  <r>
    <x v="1456"/>
    <s v="110306007"/>
    <s v="110306007000"/>
    <s v="11"/>
    <s v="ISLAS DE LA BAHÍA"/>
    <s v="03"/>
    <s v="1103"/>
    <s v="JOSÉ SANTOS GUARDIOLA"/>
    <s v="06"/>
    <s v="POLLYTILLY BIGHT"/>
    <s v="007"/>
    <s v="MEDIA LUNA"/>
    <s v="000"/>
    <s v=""/>
    <n v="1.2"/>
    <n v="1.2"/>
    <n v="1.2"/>
    <n v="0"/>
    <n v="0"/>
    <n v="1.2"/>
    <n v="6"/>
  </r>
  <r>
    <x v="3387"/>
    <s v="162113003"/>
    <s v="162113003000"/>
    <s v="16"/>
    <s v="SANTA BARBARÁ"/>
    <s v="21"/>
    <s v="1621"/>
    <s v="SAN MARCOS"/>
    <s v="13"/>
    <s v="PILETAS"/>
    <s v="003"/>
    <s v="POZO NEGRO"/>
    <s v="000"/>
    <s v=""/>
    <n v="1.2"/>
    <n v="1.2"/>
    <n v="1.2"/>
    <n v="0"/>
    <n v="0"/>
    <n v="1.2"/>
    <n v="6"/>
  </r>
  <r>
    <x v="3297"/>
    <s v="180111004"/>
    <s v="180111004000"/>
    <s v="18"/>
    <s v="YORO"/>
    <s v="01"/>
    <s v="1801"/>
    <s v="YORO"/>
    <s v="11"/>
    <s v="LAS QUEBRADAS"/>
    <s v="004"/>
    <s v="EL CARRIZAL"/>
    <s v="000"/>
    <s v=""/>
    <n v="2"/>
    <n v="1"/>
    <n v="1"/>
    <n v="0"/>
    <n v="1"/>
    <n v="1"/>
    <n v="6"/>
  </r>
  <r>
    <x v="1548"/>
    <s v="121506011"/>
    <s v="121506011000"/>
    <s v="12"/>
    <s v="LA PAZ"/>
    <s v="15"/>
    <s v="1215"/>
    <s v="SANTA ANA"/>
    <s v="06"/>
    <s v="SAN ISIDRO"/>
    <s v="011"/>
    <s v="LAS VEGAS"/>
    <s v="000"/>
    <s v=""/>
    <n v="4"/>
    <n v="4"/>
    <n v="1"/>
    <n v="3"/>
    <n v="0"/>
    <n v="1"/>
    <n v="6"/>
  </r>
  <r>
    <x v="71"/>
    <s v="070401028"/>
    <s v="070401028000"/>
    <s v="07"/>
    <s v="EL PARAÍSO"/>
    <s v="04"/>
    <s v="0704"/>
    <s v="EL PARAÍSO"/>
    <s v="01"/>
    <s v="EL PARAÍSO"/>
    <s v="028"/>
    <s v="RANCHO LAS DELICIAS"/>
    <s v="000"/>
    <s v=""/>
    <n v="3"/>
    <n v="3"/>
    <n v="1"/>
    <n v="2"/>
    <n v="0"/>
    <n v="1"/>
    <n v="6"/>
  </r>
  <r>
    <x v="2739"/>
    <s v="080301031"/>
    <s v="080301031000"/>
    <s v="08"/>
    <s v="FRANCISCO MORAZÁN"/>
    <s v="03"/>
    <s v="0803"/>
    <s v="CEDROS"/>
    <s v="01"/>
    <s v="CEDROS"/>
    <s v="031"/>
    <s v="LAS CHAMPAS"/>
    <s v="000"/>
    <s v=""/>
    <n v="3"/>
    <n v="3"/>
    <n v="1"/>
    <n v="2"/>
    <n v="0"/>
    <n v="1"/>
    <n v="6"/>
  </r>
  <r>
    <x v="333"/>
    <s v="081404018"/>
    <s v="081404018000"/>
    <s v="08"/>
    <s v="FRANCISCO MORAZÁN"/>
    <s v="14"/>
    <s v="0814"/>
    <s v="ORICA"/>
    <s v="04"/>
    <s v="GUATEMALITA"/>
    <s v="018"/>
    <s v="EL LLANO"/>
    <s v="000"/>
    <s v=""/>
    <n v="3"/>
    <n v="3"/>
    <n v="1"/>
    <n v="2"/>
    <n v="0"/>
    <n v="1"/>
    <n v="6"/>
  </r>
  <r>
    <x v="2171"/>
    <s v="090307017"/>
    <s v="090307017000"/>
    <s v="09"/>
    <s v="GRACIAS A DIOS"/>
    <s v="03"/>
    <s v="0903"/>
    <s v="JUAN FRANCISCO BULNES"/>
    <s v="07"/>
    <s v="PLAPLAYA"/>
    <s v="017"/>
    <s v="VICTORIA ABAJO"/>
    <s v="000"/>
    <s v=""/>
    <n v="3"/>
    <n v="3"/>
    <n v="1"/>
    <n v="2"/>
    <n v="0"/>
    <n v="1"/>
    <n v="6"/>
  </r>
  <r>
    <x v="3005"/>
    <s v="150136026"/>
    <s v="150136026000"/>
    <s v="15"/>
    <s v="OLANCHO"/>
    <s v="01"/>
    <s v="1501"/>
    <s v="JUTICALPA"/>
    <s v="36"/>
    <s v="LAS FLORES"/>
    <s v="026"/>
    <s v="LOS MOCHOS"/>
    <s v="000"/>
    <s v=""/>
    <n v="3"/>
    <n v="3"/>
    <n v="1"/>
    <n v="2"/>
    <n v="0"/>
    <n v="1"/>
    <n v="6"/>
  </r>
  <r>
    <x v="2593"/>
    <s v="152209008"/>
    <s v="152209008000"/>
    <s v="15"/>
    <s v="OLANCHO"/>
    <s v="22"/>
    <s v="1522"/>
    <s v="YOCÓN"/>
    <s v="09"/>
    <s v="SANTA RITA O PLAN DEL CONEJO"/>
    <s v="008"/>
    <s v="EL NARANJO"/>
    <s v="000"/>
    <s v=""/>
    <n v="3"/>
    <n v="3"/>
    <n v="1"/>
    <n v="2"/>
    <n v="0"/>
    <n v="1"/>
    <n v="6"/>
  </r>
  <r>
    <x v="2494"/>
    <s v="160701008"/>
    <s v="160701008000"/>
    <s v="16"/>
    <s v="SANTA BARBARÁ"/>
    <s v="07"/>
    <s v="1607"/>
    <s v="CONCEPCIÓN DEL NORTE"/>
    <s v="01"/>
    <s v="CONCEPCIÓN DEL NORTE"/>
    <s v="008"/>
    <s v="EL PITAL O LA HDA."/>
    <s v="000"/>
    <s v=""/>
    <n v="3"/>
    <n v="3"/>
    <n v="1"/>
    <n v="2"/>
    <n v="0"/>
    <n v="1"/>
    <n v="6"/>
  </r>
  <r>
    <x v="2794"/>
    <s v="161809006"/>
    <s v="161809006000"/>
    <s v="16"/>
    <s v="SANTA BARBARÁ"/>
    <s v="18"/>
    <s v="1618"/>
    <s v="QUIMISTÁN"/>
    <s v="09"/>
    <s v="EL HIGUERITO"/>
    <s v="006"/>
    <s v="HDA. SAN CARLOS"/>
    <s v="000"/>
    <s v=""/>
    <n v="3"/>
    <n v="3"/>
    <n v="1"/>
    <n v="2"/>
    <n v="0"/>
    <n v="1"/>
    <n v="6"/>
  </r>
  <r>
    <x v="2562"/>
    <s v="162308018"/>
    <s v="162308018000"/>
    <s v="16"/>
    <s v="SANTA BARBARÁ"/>
    <s v="23"/>
    <s v="1623"/>
    <s v="SAN PEDRO ZACAPA"/>
    <s v="08"/>
    <s v="LA BOQUITA"/>
    <s v="018"/>
    <s v="LA SEPA"/>
    <s v="000"/>
    <s v=""/>
    <n v="3"/>
    <n v="3"/>
    <n v="1"/>
    <n v="2"/>
    <n v="0"/>
    <n v="1"/>
    <n v="6"/>
  </r>
  <r>
    <x v="1459"/>
    <s v="020905004"/>
    <s v="020905004000"/>
    <s v="02"/>
    <s v="COLON"/>
    <s v="09"/>
    <s v="0209"/>
    <s v="TOCOA"/>
    <s v="05"/>
    <s v="CHIRIPA"/>
    <s v="004"/>
    <s v="FINCA LA LAGUNA"/>
    <s v="000"/>
    <s v=""/>
    <n v="2"/>
    <n v="2"/>
    <n v="1"/>
    <n v="1"/>
    <n v="0"/>
    <n v="1"/>
    <n v="6"/>
  </r>
  <r>
    <x v="178"/>
    <s v="021006005"/>
    <s v="021006005000"/>
    <s v="02"/>
    <s v="COLON"/>
    <s v="10"/>
    <s v="0210"/>
    <s v="BONITO ORIENTAL"/>
    <s v="06"/>
    <s v="LA ESPERANZA"/>
    <s v="005"/>
    <s v="BARRIO ESCONDIDO"/>
    <s v="000"/>
    <s v=""/>
    <n v="2"/>
    <n v="2"/>
    <n v="1"/>
    <n v="1"/>
    <n v="0"/>
    <n v="1"/>
    <n v="6"/>
  </r>
  <r>
    <x v="1245"/>
    <s v="030407022"/>
    <s v="030407022000"/>
    <s v="03"/>
    <s v="COMAYAGUA"/>
    <s v="04"/>
    <s v="0304"/>
    <s v="ESQUÍAS"/>
    <s v="07"/>
    <s v="RÍO CHIQUITO"/>
    <s v="022"/>
    <s v="PALMIRA"/>
    <s v="000"/>
    <s v=""/>
    <n v="2"/>
    <n v="2"/>
    <n v="1"/>
    <n v="1"/>
    <n v="0"/>
    <n v="1"/>
    <n v="6"/>
  </r>
  <r>
    <x v="2779"/>
    <s v="031010007"/>
    <s v="031010007000"/>
    <s v="03"/>
    <s v="COMAYAGUA"/>
    <s v="10"/>
    <s v="0310"/>
    <s v="MEÁMBAR"/>
    <s v="10"/>
    <s v="JICARITO"/>
    <s v="007"/>
    <s v="GUATALA"/>
    <s v="000"/>
    <s v=""/>
    <n v="2"/>
    <n v="2"/>
    <n v="1"/>
    <n v="1"/>
    <n v="0"/>
    <n v="1"/>
    <n v="6"/>
  </r>
  <r>
    <x v="2601"/>
    <s v="031505017"/>
    <s v="031505017000"/>
    <s v="03"/>
    <s v="COMAYAGUA"/>
    <s v="15"/>
    <s v="0315"/>
    <s v="SAN JOSÉ DEL POTRERO"/>
    <s v="05"/>
    <s v="POTRERITOS"/>
    <s v="017"/>
    <s v="EL ACGUACATE"/>
    <s v="000"/>
    <s v=""/>
    <n v="2"/>
    <n v="2"/>
    <n v="1"/>
    <n v="1"/>
    <n v="0"/>
    <n v="1"/>
    <n v="6"/>
  </r>
  <r>
    <x v="1713"/>
    <s v="060513009"/>
    <s v="060513009000"/>
    <s v="06"/>
    <s v="CHOLUTECA"/>
    <s v="05"/>
    <s v="0605"/>
    <s v="EL CORPUS"/>
    <s v="13"/>
    <s v="LA GALERA"/>
    <s v="009"/>
    <s v="EL MUERTO"/>
    <s v="000"/>
    <s v=""/>
    <n v="2"/>
    <n v="2"/>
    <n v="1"/>
    <n v="1"/>
    <n v="0"/>
    <n v="1"/>
    <n v="6"/>
  </r>
  <r>
    <x v="893"/>
    <s v="060717012"/>
    <s v="060717012000"/>
    <s v="06"/>
    <s v="CHOLUTECA"/>
    <s v="07"/>
    <s v="0607"/>
    <s v="MARCOVIA"/>
    <s v="17"/>
    <s v="PUNTA RATÓN"/>
    <s v="012"/>
    <s v="HACIENDA LOS TRONCOS"/>
    <s v="000"/>
    <s v=""/>
    <n v="2"/>
    <n v="2"/>
    <n v="1"/>
    <n v="1"/>
    <n v="0"/>
    <n v="1"/>
    <n v="6"/>
  </r>
  <r>
    <x v="3504"/>
    <s v="060806013"/>
    <s v="060806013000"/>
    <s v="06"/>
    <s v="CHOLUTECA"/>
    <s v="08"/>
    <s v="0608"/>
    <s v="MOROLICA"/>
    <s v="06"/>
    <s v="SAN MARQUITOS"/>
    <s v="013"/>
    <s v="GUAJINIQUIL"/>
    <s v="000"/>
    <s v=""/>
    <n v="2"/>
    <n v="2"/>
    <n v="1"/>
    <n v="1"/>
    <n v="0"/>
    <n v="1"/>
    <n v="6"/>
  </r>
  <r>
    <x v="743"/>
    <s v="061504018"/>
    <s v="061504018000"/>
    <s v="06"/>
    <s v="CHOLUTECA"/>
    <s v="15"/>
    <s v="0615"/>
    <s v="SAN MARCOS DE COLON"/>
    <s v="04"/>
    <s v="COMALÍ"/>
    <s v="018"/>
    <s v="HDA.LA LIMA"/>
    <s v="000"/>
    <s v=""/>
    <n v="2"/>
    <n v="2"/>
    <n v="1"/>
    <n v="1"/>
    <n v="0"/>
    <n v="1"/>
    <n v="6"/>
  </r>
  <r>
    <x v="364"/>
    <s v="070328026"/>
    <s v="070328026000"/>
    <s v="07"/>
    <s v="EL PARAÍSO"/>
    <s v="03"/>
    <s v="0703"/>
    <s v="DANLÍ"/>
    <s v="28"/>
    <s v="LAS ANIMAS"/>
    <s v="026"/>
    <s v="HACIENDA LA PAMPA"/>
    <s v="000"/>
    <s v=""/>
    <n v="2"/>
    <n v="2"/>
    <n v="1"/>
    <n v="1"/>
    <n v="0"/>
    <n v="1"/>
    <n v="6"/>
  </r>
  <r>
    <x v="890"/>
    <s v="070601007"/>
    <s v="070601007000"/>
    <s v="07"/>
    <s v="EL PARAÍSO"/>
    <s v="06"/>
    <s v="0706"/>
    <s v="JACALEAPA"/>
    <s v="01"/>
    <s v="JACALEAPA"/>
    <s v="007"/>
    <s v="GUAZIMOS"/>
    <s v="000"/>
    <s v=""/>
    <n v="2"/>
    <n v="2"/>
    <n v="1"/>
    <n v="1"/>
    <n v="0"/>
    <n v="1"/>
    <n v="6"/>
  </r>
  <r>
    <x v="2454"/>
    <s v="071504007"/>
    <s v="071504007000"/>
    <s v="07"/>
    <s v="EL PARAÍSO"/>
    <s v="15"/>
    <s v="0715"/>
    <s v="TEUPASENTI"/>
    <s v="04"/>
    <s v="EL CANTÓN"/>
    <s v="007"/>
    <s v="QUEBRADA DE AGUA O LA SOLEDAD"/>
    <s v="000"/>
    <s v=""/>
    <n v="2"/>
    <n v="2"/>
    <n v="1"/>
    <n v="1"/>
    <n v="0"/>
    <n v="1"/>
    <n v="6"/>
  </r>
  <r>
    <x v="3313"/>
    <s v="080303006"/>
    <s v="080303006000"/>
    <s v="08"/>
    <s v="FRANCISCO MORAZÁN"/>
    <s v="03"/>
    <s v="0803"/>
    <s v="CEDROS"/>
    <s v="03"/>
    <s v="CEDROS ABAJO"/>
    <s v="006"/>
    <s v="EL CONEJO"/>
    <s v="000"/>
    <s v=""/>
    <n v="2"/>
    <n v="2"/>
    <n v="1"/>
    <n v="1"/>
    <n v="0"/>
    <n v="1"/>
    <n v="6"/>
  </r>
  <r>
    <x v="3313"/>
    <s v="080303017"/>
    <s v="080303017000"/>
    <s v="08"/>
    <s v="FRANCISCO MORAZÁN"/>
    <s v="03"/>
    <s v="0803"/>
    <s v="CEDROS"/>
    <s v="03"/>
    <s v="CEDROS ABAJO"/>
    <s v="017"/>
    <s v="LOS POTRERITOS"/>
    <s v="000"/>
    <s v=""/>
    <n v="2"/>
    <n v="2"/>
    <n v="1"/>
    <n v="1"/>
    <n v="0"/>
    <n v="1"/>
    <n v="6"/>
  </r>
  <r>
    <x v="1818"/>
    <s v="080307005"/>
    <s v="080307005000"/>
    <s v="08"/>
    <s v="FRANCISCO MORAZÁN"/>
    <s v="03"/>
    <s v="0803"/>
    <s v="CEDROS"/>
    <s v="07"/>
    <s v="LA GUADALUPE"/>
    <s v="005"/>
    <s v="HACIENDA RANCHO LAS VEGAS"/>
    <s v="000"/>
    <s v=""/>
    <n v="2"/>
    <n v="2"/>
    <n v="1"/>
    <n v="1"/>
    <n v="0"/>
    <n v="1"/>
    <n v="6"/>
  </r>
  <r>
    <x v="884"/>
    <s v="080311030"/>
    <s v="080311030000"/>
    <s v="08"/>
    <s v="FRANCISCO MORAZÁN"/>
    <s v="03"/>
    <s v="0803"/>
    <s v="CEDROS"/>
    <s v="11"/>
    <s v="SIRIA"/>
    <s v="030"/>
    <s v="FINCA ISABEL"/>
    <s v="000"/>
    <s v=""/>
    <n v="2"/>
    <n v="2"/>
    <n v="1"/>
    <n v="1"/>
    <n v="0"/>
    <n v="1"/>
    <n v="6"/>
  </r>
  <r>
    <x v="392"/>
    <s v="080501023"/>
    <s v="080501023000"/>
    <s v="08"/>
    <s v="FRANCISCO MORAZÁN"/>
    <s v="05"/>
    <s v="0805"/>
    <s v="EL PORVENIR"/>
    <s v="01"/>
    <s v="EL PORVENIR"/>
    <s v="023"/>
    <s v="HDA LOS HORCONES"/>
    <s v="000"/>
    <s v=""/>
    <n v="2"/>
    <n v="2"/>
    <n v="1"/>
    <n v="1"/>
    <n v="0"/>
    <n v="1"/>
    <n v="6"/>
  </r>
  <r>
    <x v="225"/>
    <s v="080601039"/>
    <s v="080601039000"/>
    <s v="08"/>
    <s v="FRANCISCO MORAZÁN"/>
    <s v="06"/>
    <s v="0806"/>
    <s v="GUAIMACA"/>
    <s v="01"/>
    <s v="GUAIMACA"/>
    <s v="039"/>
    <s v="PACAYA"/>
    <s v="000"/>
    <s v=""/>
    <n v="2"/>
    <n v="2"/>
    <n v="1"/>
    <n v="1"/>
    <n v="0"/>
    <n v="1"/>
    <n v="6"/>
  </r>
  <r>
    <x v="3286"/>
    <s v="080605006"/>
    <s v="080605006000"/>
    <s v="08"/>
    <s v="FRANCISCO MORAZÁN"/>
    <s v="06"/>
    <s v="0806"/>
    <s v="GUAIMACA"/>
    <s v="05"/>
    <s v="EL TOMATE"/>
    <s v="006"/>
    <s v="FINCA SAN JOSÉ"/>
    <s v="000"/>
    <s v=""/>
    <n v="2"/>
    <n v="2"/>
    <n v="1"/>
    <n v="1"/>
    <n v="0"/>
    <n v="1"/>
    <n v="6"/>
  </r>
  <r>
    <x v="1409"/>
    <s v="081105017"/>
    <s v="081105017000"/>
    <s v="08"/>
    <s v="FRANCISCO MORAZÁN"/>
    <s v="11"/>
    <s v="0811"/>
    <s v="MARALE"/>
    <s v="05"/>
    <s v="LA ESPERANZA O EL CACAO"/>
    <s v="017"/>
    <s v="LAS PACAYAS"/>
    <s v="000"/>
    <s v=""/>
    <n v="2"/>
    <n v="2"/>
    <n v="1"/>
    <n v="1"/>
    <n v="0"/>
    <n v="1"/>
    <n v="6"/>
  </r>
  <r>
    <x v="2487"/>
    <s v="082003009"/>
    <s v="082003009000"/>
    <s v="08"/>
    <s v="FRANCISCO MORAZÁN"/>
    <s v="20"/>
    <s v="0820"/>
    <s v="SAN JUAN DE FLORES"/>
    <s v="03"/>
    <s v="COFRADÍA"/>
    <s v="009"/>
    <s v="LOS ENCINOS"/>
    <s v="000"/>
    <s v=""/>
    <n v="2"/>
    <n v="2"/>
    <n v="1"/>
    <n v="1"/>
    <n v="0"/>
    <n v="1"/>
    <n v="6"/>
  </r>
  <r>
    <x v="3247"/>
    <s v="082007006"/>
    <s v="082007006000"/>
    <s v="08"/>
    <s v="FRANCISCO MORAZÁN"/>
    <s v="20"/>
    <s v="0820"/>
    <s v="SAN JUAN DE FLORES"/>
    <s v="07"/>
    <s v="EL OCOTE"/>
    <s v="006"/>
    <s v="HACIENDA SIRIA"/>
    <s v="000"/>
    <s v=""/>
    <n v="2"/>
    <n v="2"/>
    <n v="1"/>
    <n v="1"/>
    <n v="0"/>
    <n v="1"/>
    <n v="6"/>
  </r>
  <r>
    <x v="2901"/>
    <s v="082008007"/>
    <s v="082008007000"/>
    <s v="08"/>
    <s v="FRANCISCO MORAZÁN"/>
    <s v="20"/>
    <s v="0820"/>
    <s v="SAN JUAN DE FLORES"/>
    <s v="08"/>
    <s v="EL ZARZAL"/>
    <s v="007"/>
    <s v="HDA. PUEBLO VIEJO"/>
    <s v="000"/>
    <s v=""/>
    <n v="2"/>
    <n v="2"/>
    <n v="1"/>
    <n v="1"/>
    <n v="0"/>
    <n v="1"/>
    <n v="6"/>
  </r>
  <r>
    <x v="2652"/>
    <s v="100504024"/>
    <s v="100504024000"/>
    <s v="10"/>
    <s v="INTIBUCA"/>
    <s v="05"/>
    <s v="1005"/>
    <s v="DOLORES"/>
    <s v="04"/>
    <s v="TOCO"/>
    <s v="024"/>
    <s v="VADO ANCHO"/>
    <s v="000"/>
    <s v=""/>
    <n v="2"/>
    <n v="2"/>
    <n v="1"/>
    <n v="1"/>
    <n v="0"/>
    <n v="1"/>
    <n v="6"/>
  </r>
  <r>
    <x v="3278"/>
    <s v="101405009"/>
    <s v="101405009000"/>
    <s v="10"/>
    <s v="INTIBUCA"/>
    <s v="14"/>
    <s v="1014"/>
    <s v="SAN MIGUELITO"/>
    <s v="05"/>
    <s v="SEGUA"/>
    <s v="009"/>
    <s v="EL CARRIZALITO"/>
    <s v="000"/>
    <s v=""/>
    <n v="2"/>
    <n v="2"/>
    <n v="1"/>
    <n v="1"/>
    <n v="0"/>
    <n v="1"/>
    <n v="6"/>
  </r>
  <r>
    <x v="40"/>
    <s v="110401002"/>
    <s v="110401002000"/>
    <s v="11"/>
    <s v="ISLAS DE LA BAHÍA"/>
    <s v="04"/>
    <s v="1104"/>
    <s v="UTILA"/>
    <s v="01"/>
    <s v="UTILA"/>
    <s v="002"/>
    <s v="BELL CAY"/>
    <s v="000"/>
    <s v=""/>
    <n v="2"/>
    <n v="2"/>
    <n v="1"/>
    <n v="1"/>
    <n v="0"/>
    <n v="1"/>
    <n v="6"/>
  </r>
  <r>
    <x v="1394"/>
    <s v="121701024"/>
    <s v="121701024000"/>
    <s v="12"/>
    <s v="LA PAZ"/>
    <s v="17"/>
    <s v="1217"/>
    <s v="SANTA MARÍA"/>
    <s v="01"/>
    <s v="SANTA MARÍA"/>
    <s v="024"/>
    <s v="RIO CAÑAS ABAJO"/>
    <s v="000"/>
    <s v=""/>
    <n v="2"/>
    <n v="2"/>
    <n v="1"/>
    <n v="1"/>
    <n v="0"/>
    <n v="1"/>
    <n v="6"/>
  </r>
  <r>
    <x v="2441"/>
    <s v="130119011"/>
    <s v="130119011000"/>
    <s v="13"/>
    <s v="LEMPIRA"/>
    <s v="01"/>
    <s v="1301"/>
    <s v="GRACIAS"/>
    <s v="19"/>
    <s v="MEJOCOTE"/>
    <s v="011"/>
    <s v="LA JUNTA"/>
    <s v="000"/>
    <s v=""/>
    <n v="2"/>
    <n v="2"/>
    <n v="1"/>
    <n v="1"/>
    <n v="0"/>
    <n v="1"/>
    <n v="6"/>
  </r>
  <r>
    <x v="2997"/>
    <s v="131606014"/>
    <s v="131606014000"/>
    <s v="13"/>
    <s v="LEMPIRA"/>
    <s v="16"/>
    <s v="1316"/>
    <s v="SAN ANDRÉS"/>
    <s v="06"/>
    <s v="SANTIAGO"/>
    <s v="014"/>
    <s v="LA LAGUNA"/>
    <s v="000"/>
    <s v=""/>
    <n v="2"/>
    <n v="2"/>
    <n v="1"/>
    <n v="1"/>
    <n v="0"/>
    <n v="1"/>
    <n v="6"/>
  </r>
  <r>
    <x v="2254"/>
    <s v="141604010"/>
    <s v="141604010000"/>
    <s v="14"/>
    <s v="OCOTEPEQUE"/>
    <s v="16"/>
    <s v="1416"/>
    <s v="SINUAPA"/>
    <s v="04"/>
    <s v="EL MORAL"/>
    <s v="010"/>
    <s v="MONTE GALÁN"/>
    <s v="000"/>
    <s v=""/>
    <n v="2"/>
    <n v="2"/>
    <n v="1"/>
    <n v="1"/>
    <n v="0"/>
    <n v="1"/>
    <n v="6"/>
  </r>
  <r>
    <x v="3402"/>
    <s v="150406007"/>
    <s v="150406007000"/>
    <s v="15"/>
    <s v="OLANCHO"/>
    <s v="04"/>
    <s v="1504"/>
    <s v="CONCORDIA"/>
    <s v="06"/>
    <s v="LAS ANIMAS"/>
    <s v="007"/>
    <s v="PLAN DE MEJIA"/>
    <s v="000"/>
    <s v=""/>
    <n v="2"/>
    <n v="2"/>
    <n v="1"/>
    <n v="1"/>
    <n v="0"/>
    <n v="1"/>
    <n v="6"/>
  </r>
  <r>
    <x v="1545"/>
    <s v="151301023"/>
    <s v="151301023000"/>
    <s v="15"/>
    <s v="OLANCHO"/>
    <s v="13"/>
    <s v="1513"/>
    <s v="LA UNIÓN"/>
    <s v="01"/>
    <s v="LA UNIÓN"/>
    <s v="023"/>
    <s v="PORTILLO DE LAS MARIAS"/>
    <s v="000"/>
    <s v=""/>
    <n v="2"/>
    <n v="2"/>
    <n v="1"/>
    <n v="1"/>
    <n v="0"/>
    <n v="1"/>
    <n v="6"/>
  </r>
  <r>
    <x v="3196"/>
    <s v="151304005"/>
    <s v="151304005000"/>
    <s v="15"/>
    <s v="OLANCHO"/>
    <s v="13"/>
    <s v="1513"/>
    <s v="LA UNIÓN"/>
    <s v="04"/>
    <s v="LOS ENCUENTROS"/>
    <s v="005"/>
    <s v="LA CARTA"/>
    <s v="000"/>
    <s v=""/>
    <n v="2"/>
    <n v="2"/>
    <n v="1"/>
    <n v="1"/>
    <n v="0"/>
    <n v="1"/>
    <n v="6"/>
  </r>
  <r>
    <x v="3478"/>
    <s v="151603007"/>
    <s v="151603007000"/>
    <s v="15"/>
    <s v="OLANCHO"/>
    <s v="16"/>
    <s v="1516"/>
    <s v="SALAMÁ"/>
    <s v="03"/>
    <s v="JUTIAPA"/>
    <s v="007"/>
    <s v="HACIENDA LA FRÍA"/>
    <s v="000"/>
    <s v=""/>
    <n v="2"/>
    <n v="2"/>
    <n v="1"/>
    <n v="1"/>
    <n v="0"/>
    <n v="1"/>
    <n v="6"/>
  </r>
  <r>
    <x v="3502"/>
    <s v="151909007"/>
    <s v="151909007000"/>
    <s v="15"/>
    <s v="OLANCHO"/>
    <s v="19"/>
    <s v="1519"/>
    <s v="SAN FRANCISCO DE LA PAZ"/>
    <s v="09"/>
    <s v="LA CRUZ"/>
    <s v="007"/>
    <s v="LA LAGUNA"/>
    <s v="000"/>
    <s v=""/>
    <n v="2"/>
    <n v="2"/>
    <n v="1"/>
    <n v="1"/>
    <n v="0"/>
    <n v="1"/>
    <n v="6"/>
  </r>
  <r>
    <x v="2618"/>
    <s v="160105005"/>
    <s v="160105005000"/>
    <s v="16"/>
    <s v="SANTA BARBARÁ"/>
    <s v="01"/>
    <s v="1601"/>
    <s v="SANTA BÁRBARA"/>
    <s v="05"/>
    <s v="EL MOGUETE"/>
    <s v="005"/>
    <s v="LOS PLANES O CENTRO CULTURAL HIBUERAS LA AMISTAD"/>
    <s v="000"/>
    <s v=""/>
    <n v="2"/>
    <n v="2"/>
    <n v="1"/>
    <n v="1"/>
    <n v="0"/>
    <n v="1"/>
    <n v="6"/>
  </r>
  <r>
    <x v="2157"/>
    <s v="160625004"/>
    <s v="160625004000"/>
    <s v="16"/>
    <s v="SANTA BARBARÁ"/>
    <s v="06"/>
    <s v="1606"/>
    <s v="SAN JOSÉ DE COLINAS"/>
    <s v="25"/>
    <s v="PIEDRA GRANDE"/>
    <s v="004"/>
    <s v="LOS CONES"/>
    <s v="000"/>
    <s v=""/>
    <n v="2"/>
    <n v="2"/>
    <n v="1"/>
    <n v="1"/>
    <n v="0"/>
    <n v="1"/>
    <n v="6"/>
  </r>
  <r>
    <x v="1592"/>
    <s v="160906009"/>
    <s v="160906009000"/>
    <s v="16"/>
    <s v="SANTA BARBARÁ"/>
    <s v="09"/>
    <s v="1609"/>
    <s v="CHINDA"/>
    <s v="06"/>
    <s v="LA BREA"/>
    <s v="009"/>
    <s v="LOS OLINGOS"/>
    <s v="000"/>
    <s v=""/>
    <n v="2"/>
    <n v="2"/>
    <n v="1"/>
    <n v="1"/>
    <n v="0"/>
    <n v="1"/>
    <n v="6"/>
  </r>
  <r>
    <x v="342"/>
    <s v="161104005"/>
    <s v="161104005000"/>
    <s v="16"/>
    <s v="SANTA BARBARÁ"/>
    <s v="11"/>
    <s v="1611"/>
    <s v="GUALALA"/>
    <s v="04"/>
    <s v="GUACAMAYA"/>
    <s v="005"/>
    <s v="LA CRUZ"/>
    <s v="000"/>
    <s v=""/>
    <n v="2"/>
    <n v="2"/>
    <n v="1"/>
    <n v="1"/>
    <n v="0"/>
    <n v="1"/>
    <n v="6"/>
  </r>
  <r>
    <x v="1467"/>
    <s v="162201033"/>
    <s v="162201033000"/>
    <s v="16"/>
    <s v="SANTA BARBARÁ"/>
    <s v="22"/>
    <s v="1622"/>
    <s v="SAN NICOLÁS"/>
    <s v="01"/>
    <s v="SAN NICOLÁS"/>
    <s v="033"/>
    <s v="PIEDRA ANCHA"/>
    <s v="000"/>
    <s v=""/>
    <n v="2"/>
    <n v="2"/>
    <n v="1"/>
    <n v="1"/>
    <n v="0"/>
    <n v="1"/>
    <n v="6"/>
  </r>
  <r>
    <x v="7"/>
    <s v="010101001"/>
    <s v="010101001083"/>
    <s v="01"/>
    <s v="ATLÁNTIDA"/>
    <s v="01"/>
    <s v="0101"/>
    <s v="LA CEIBA"/>
    <s v="01"/>
    <s v="LA CEIBA"/>
    <s v="001"/>
    <s v="LA CEIBA"/>
    <s v="083"/>
    <s v="ZONA EL SAUCE"/>
    <n v="1"/>
    <n v="1"/>
    <n v="1"/>
    <n v="0"/>
    <n v="0"/>
    <n v="1"/>
    <n v="6"/>
  </r>
  <r>
    <x v="1004"/>
    <s v="010112003"/>
    <s v="010112003000"/>
    <s v="01"/>
    <s v="ATLÁNTIDA"/>
    <s v="01"/>
    <s v="0101"/>
    <s v="LA CEIBA"/>
    <s v="12"/>
    <s v="LAS MANGAS"/>
    <s v="003"/>
    <s v="EL TIGRE"/>
    <s v="000"/>
    <s v=""/>
    <n v="1"/>
    <n v="1"/>
    <n v="1"/>
    <n v="0"/>
    <n v="0"/>
    <n v="1"/>
    <n v="6"/>
  </r>
  <r>
    <x v="267"/>
    <s v="010301011"/>
    <s v="010301011000"/>
    <s v="01"/>
    <s v="ATLÁNTIDA"/>
    <s v="03"/>
    <s v="0103"/>
    <s v="ESPARTA"/>
    <s v="01"/>
    <s v="ESPARTA"/>
    <s v="011"/>
    <s v="HDA. HIGUERAL"/>
    <s v="000"/>
    <s v=""/>
    <n v="1"/>
    <n v="1"/>
    <n v="1"/>
    <n v="0"/>
    <n v="0"/>
    <n v="1"/>
    <n v="6"/>
  </r>
  <r>
    <x v="1166"/>
    <s v="010605006"/>
    <s v="010605006000"/>
    <s v="01"/>
    <s v="ATLÁNTIDA"/>
    <s v="06"/>
    <s v="0106"/>
    <s v="SAN FRANCISCO"/>
    <s v="05"/>
    <s v="LAS CAMELIAS"/>
    <s v="006"/>
    <s v="VILLA LOBO"/>
    <s v="000"/>
    <s v=""/>
    <n v="1"/>
    <n v="1"/>
    <n v="1"/>
    <n v="0"/>
    <n v="0"/>
    <n v="1"/>
    <n v="6"/>
  </r>
  <r>
    <x v="3135"/>
    <s v="010607007"/>
    <s v="010607007000"/>
    <s v="01"/>
    <s v="ATLÁNTIDA"/>
    <s v="06"/>
    <s v="0106"/>
    <s v="SAN FRANCISCO"/>
    <s v="07"/>
    <s v="PAGUALES"/>
    <s v="007"/>
    <s v="HDA. RODRIGUEZ"/>
    <s v="000"/>
    <s v=""/>
    <n v="1"/>
    <n v="1"/>
    <n v="1"/>
    <n v="0"/>
    <n v="0"/>
    <n v="1"/>
    <n v="6"/>
  </r>
  <r>
    <x v="3135"/>
    <s v="010607008"/>
    <s v="010607008000"/>
    <s v="01"/>
    <s v="ATLÁNTIDA"/>
    <s v="06"/>
    <s v="0106"/>
    <s v="SAN FRANCISCO"/>
    <s v="07"/>
    <s v="PAGUALES"/>
    <s v="008"/>
    <s v="HDA. ANTUNES"/>
    <s v="000"/>
    <s v=""/>
    <n v="1"/>
    <n v="1"/>
    <n v="1"/>
    <n v="0"/>
    <n v="0"/>
    <n v="1"/>
    <n v="6"/>
  </r>
  <r>
    <x v="77"/>
    <s v="010728013"/>
    <s v="010728013000"/>
    <s v="01"/>
    <s v="ATLÁNTIDA"/>
    <s v="07"/>
    <s v="0107"/>
    <s v="TELA"/>
    <s v="28"/>
    <s v="EL TRIUNFO DE LA CRUZ"/>
    <s v="013"/>
    <s v="LA ENTRADA DE LA TIMSA"/>
    <s v="000"/>
    <s v=""/>
    <n v="1"/>
    <n v="1"/>
    <n v="1"/>
    <n v="0"/>
    <n v="0"/>
    <n v="1"/>
    <n v="6"/>
  </r>
  <r>
    <x v="2990"/>
    <s v="010740003"/>
    <s v="010740003000"/>
    <s v="01"/>
    <s v="ATLÁNTIDA"/>
    <s v="07"/>
    <s v="0107"/>
    <s v="TELA"/>
    <s v="40"/>
    <s v="LAS DELICIAS NO.1"/>
    <s v="003"/>
    <s v="LOS MICOS"/>
    <s v="000"/>
    <s v=""/>
    <n v="1"/>
    <n v="1"/>
    <n v="1"/>
    <n v="0"/>
    <n v="0"/>
    <n v="1"/>
    <n v="6"/>
  </r>
  <r>
    <x v="1893"/>
    <s v="020306034"/>
    <s v="020306034000"/>
    <s v="02"/>
    <s v="COLON"/>
    <s v="03"/>
    <s v="0203"/>
    <s v="IRIONA"/>
    <s v="06"/>
    <s v="PAYA"/>
    <s v="034"/>
    <s v="LAS VEGAS"/>
    <s v="000"/>
    <s v=""/>
    <n v="1"/>
    <n v="1"/>
    <n v="1"/>
    <n v="0"/>
    <n v="0"/>
    <n v="1"/>
    <n v="6"/>
  </r>
  <r>
    <x v="2984"/>
    <s v="030621010"/>
    <s v="030621010000"/>
    <s v="03"/>
    <s v="COMAYAGUA"/>
    <s v="06"/>
    <s v="0306"/>
    <s v="LA LIBERTAD"/>
    <s v="21"/>
    <s v="VALLECITOS"/>
    <s v="010"/>
    <s v="LA HACIENDA"/>
    <s v="000"/>
    <s v=""/>
    <n v="1"/>
    <n v="1"/>
    <n v="1"/>
    <n v="0"/>
    <n v="0"/>
    <n v="1"/>
    <n v="6"/>
  </r>
  <r>
    <x v="2363"/>
    <s v="030704006"/>
    <s v="030704006000"/>
    <s v="03"/>
    <s v="COMAYAGUA"/>
    <s v="07"/>
    <s v="0307"/>
    <s v="LAMANÍ"/>
    <s v="04"/>
    <s v="LAS MESETAS"/>
    <s v="006"/>
    <s v="LOS TERRERITOS"/>
    <s v="000"/>
    <s v=""/>
    <n v="1"/>
    <n v="1"/>
    <n v="1"/>
    <n v="0"/>
    <n v="0"/>
    <n v="1"/>
    <n v="6"/>
  </r>
  <r>
    <x v="2133"/>
    <s v="031105015"/>
    <s v="031105015000"/>
    <s v="03"/>
    <s v="COMAYAGUA"/>
    <s v="11"/>
    <s v="0311"/>
    <s v="MINAS DE ORO"/>
    <s v="05"/>
    <s v="LA HOYA DE LA PUERTA"/>
    <s v="015"/>
    <s v="HDA. DOS PINOS"/>
    <s v="000"/>
    <s v=""/>
    <n v="1"/>
    <n v="1"/>
    <n v="1"/>
    <n v="0"/>
    <n v="0"/>
    <n v="1"/>
    <n v="6"/>
  </r>
  <r>
    <x v="549"/>
    <s v="031305019"/>
    <s v="031305019000"/>
    <s v="03"/>
    <s v="COMAYAGUA"/>
    <s v="13"/>
    <s v="0313"/>
    <s v="SAN JERÓNIMO"/>
    <s v="05"/>
    <s v="JAMALTECA"/>
    <s v="019"/>
    <s v="PLAN DEL OCOTE"/>
    <s v="000"/>
    <s v=""/>
    <n v="1"/>
    <n v="1"/>
    <n v="1"/>
    <n v="0"/>
    <n v="0"/>
    <n v="1"/>
    <n v="6"/>
  </r>
  <r>
    <x v="1112"/>
    <s v="031611009"/>
    <s v="031611009000"/>
    <s v="03"/>
    <s v="COMAYAGUA"/>
    <s v="16"/>
    <s v="0316"/>
    <s v="SAN LUIS"/>
    <s v="11"/>
    <s v="EL PLAN GRANDE"/>
    <s v="009"/>
    <s v="EL PORTILLO"/>
    <s v="000"/>
    <s v=""/>
    <n v="1"/>
    <n v="1"/>
    <n v="1"/>
    <n v="0"/>
    <n v="0"/>
    <n v="1"/>
    <n v="6"/>
  </r>
  <r>
    <x v="1191"/>
    <s v="040105005"/>
    <s v="040105005000"/>
    <s v="04"/>
    <s v="COPAN"/>
    <s v="01"/>
    <s v="0401"/>
    <s v="SANTA ROSA DE COPÁN"/>
    <s v="05"/>
    <s v="EL CARRIZAL"/>
    <s v="005"/>
    <s v="EL COPANTILLO"/>
    <s v="000"/>
    <s v=""/>
    <n v="1"/>
    <n v="1"/>
    <n v="1"/>
    <n v="0"/>
    <n v="0"/>
    <n v="1"/>
    <n v="6"/>
  </r>
  <r>
    <x v="187"/>
    <s v="040607008"/>
    <s v="040607008000"/>
    <s v="04"/>
    <s v="COPAN"/>
    <s v="06"/>
    <s v="0406"/>
    <s v="CUCUYAGUA"/>
    <s v="07"/>
    <s v="OJOS DE AGUA"/>
    <s v="008"/>
    <s v="EL SITIO"/>
    <s v="000"/>
    <s v=""/>
    <n v="1"/>
    <n v="1"/>
    <n v="1"/>
    <n v="0"/>
    <n v="0"/>
    <n v="1"/>
    <n v="6"/>
  </r>
  <r>
    <x v="187"/>
    <s v="040607020"/>
    <s v="040607020000"/>
    <s v="04"/>
    <s v="COPAN"/>
    <s v="06"/>
    <s v="0406"/>
    <s v="CUCUYAGUA"/>
    <s v="07"/>
    <s v="OJOS DE AGUA"/>
    <s v="020"/>
    <s v="LA PLANCHA"/>
    <s v="000"/>
    <s v=""/>
    <n v="1"/>
    <n v="1"/>
    <n v="1"/>
    <n v="0"/>
    <n v="0"/>
    <n v="1"/>
    <n v="6"/>
  </r>
  <r>
    <x v="889"/>
    <s v="040901006"/>
    <s v="040901006000"/>
    <s v="04"/>
    <s v="COPAN"/>
    <s v="09"/>
    <s v="0409"/>
    <s v="EL PARAÍSO"/>
    <s v="01"/>
    <s v="EL PARAÍSO"/>
    <s v="006"/>
    <s v="HDA. SANTA ELENA"/>
    <s v="000"/>
    <s v=""/>
    <n v="1"/>
    <n v="1"/>
    <n v="1"/>
    <n v="0"/>
    <n v="0"/>
    <n v="1"/>
    <n v="6"/>
  </r>
  <r>
    <x v="471"/>
    <s v="041209002"/>
    <s v="041209002000"/>
    <s v="04"/>
    <s v="COPAN"/>
    <s v="12"/>
    <s v="0412"/>
    <s v="LA UNIÓN"/>
    <s v="09"/>
    <s v="SANTA CRUZ"/>
    <s v="002"/>
    <s v="AGUA BUENA"/>
    <s v="000"/>
    <s v=""/>
    <n v="1"/>
    <n v="1"/>
    <n v="1"/>
    <n v="0"/>
    <n v="0"/>
    <n v="1"/>
    <n v="6"/>
  </r>
  <r>
    <x v="50"/>
    <s v="041301035"/>
    <s v="041301035000"/>
    <s v="04"/>
    <s v="COPAN"/>
    <s v="13"/>
    <s v="0413"/>
    <s v="NUEVA ARCADIA"/>
    <s v="01"/>
    <s v="LA ENTRADA"/>
    <s v="035"/>
    <s v="FINCA LA PINTADA"/>
    <s v="000"/>
    <s v=""/>
    <n v="1"/>
    <n v="1"/>
    <n v="1"/>
    <n v="0"/>
    <n v="0"/>
    <n v="1"/>
    <n v="6"/>
  </r>
  <r>
    <x v="1583"/>
    <s v="041401004"/>
    <s v="041401004000"/>
    <s v="04"/>
    <s v="COPAN"/>
    <s v="14"/>
    <s v="0414"/>
    <s v="SAN AGUSTÍN"/>
    <s v="01"/>
    <s v="SAN AGUSTÍN"/>
    <s v="004"/>
    <s v="EL CONVENTO"/>
    <s v="000"/>
    <s v=""/>
    <n v="1"/>
    <n v="1"/>
    <n v="1"/>
    <n v="0"/>
    <n v="0"/>
    <n v="1"/>
    <n v="6"/>
  </r>
  <r>
    <x v="1583"/>
    <s v="041401034"/>
    <s v="041401034000"/>
    <s v="04"/>
    <s v="COPAN"/>
    <s v="14"/>
    <s v="0414"/>
    <s v="SAN AGUSTÍN"/>
    <s v="01"/>
    <s v="SAN AGUSTÍN"/>
    <s v="034"/>
    <s v="TEMPISQUE"/>
    <s v="000"/>
    <s v=""/>
    <n v="1"/>
    <n v="1"/>
    <n v="1"/>
    <n v="0"/>
    <n v="0"/>
    <n v="1"/>
    <n v="6"/>
  </r>
  <r>
    <x v="621"/>
    <s v="041801004"/>
    <s v="041801004000"/>
    <s v="04"/>
    <s v="COPAN"/>
    <s v="18"/>
    <s v="0418"/>
    <s v="SAN JUAN DE OPOA"/>
    <s v="01"/>
    <s v="SAN JUAN DE OPOA"/>
    <s v="004"/>
    <s v="LA PALMA"/>
    <s v="000"/>
    <s v=""/>
    <n v="1"/>
    <n v="1"/>
    <n v="1"/>
    <n v="0"/>
    <n v="0"/>
    <n v="1"/>
    <n v="6"/>
  </r>
  <r>
    <x v="2328"/>
    <s v="041903003"/>
    <s v="041903003000"/>
    <s v="04"/>
    <s v="COPAN"/>
    <s v="19"/>
    <s v="0419"/>
    <s v="SAN NICOLÁS"/>
    <s v="03"/>
    <s v="EL ACHIOTAL"/>
    <s v="003"/>
    <s v="EL CALICHON O HDA. RANCHO TEXAS"/>
    <s v="000"/>
    <s v=""/>
    <n v="1"/>
    <n v="1"/>
    <n v="1"/>
    <n v="0"/>
    <n v="0"/>
    <n v="1"/>
    <n v="6"/>
  </r>
  <r>
    <x v="1904"/>
    <s v="041909004"/>
    <s v="041909004000"/>
    <s v="04"/>
    <s v="COPAN"/>
    <s v="19"/>
    <s v="0419"/>
    <s v="SAN NICOLÁS"/>
    <s v="09"/>
    <s v="EL CARRIZAL"/>
    <s v="004"/>
    <s v="HDA. CALIFORNIA"/>
    <s v="000"/>
    <s v=""/>
    <n v="1"/>
    <n v="1"/>
    <n v="1"/>
    <n v="0"/>
    <n v="0"/>
    <n v="1"/>
    <n v="6"/>
  </r>
  <r>
    <x v="1904"/>
    <s v="041909005"/>
    <s v="041909005000"/>
    <s v="04"/>
    <s v="COPAN"/>
    <s v="19"/>
    <s v="0419"/>
    <s v="SAN NICOLÁS"/>
    <s v="09"/>
    <s v="EL CARRIZAL"/>
    <s v="005"/>
    <s v="HDA. DON ANTONIO CHAVEZ"/>
    <s v="000"/>
    <s v=""/>
    <n v="1"/>
    <n v="1"/>
    <n v="1"/>
    <n v="0"/>
    <n v="0"/>
    <n v="1"/>
    <n v="6"/>
  </r>
  <r>
    <x v="353"/>
    <s v="042127013"/>
    <s v="042127013000"/>
    <s v="04"/>
    <s v="COPAN"/>
    <s v="21"/>
    <s v="0421"/>
    <s v="SANTA RITA"/>
    <s v="27"/>
    <s v="RÍO AMARILLO"/>
    <s v="013"/>
    <s v="LA GALLERA"/>
    <s v="000"/>
    <s v=""/>
    <n v="1"/>
    <n v="1"/>
    <n v="1"/>
    <n v="0"/>
    <n v="0"/>
    <n v="1"/>
    <n v="6"/>
  </r>
  <r>
    <x v="1918"/>
    <s v="042130012"/>
    <s v="042130012000"/>
    <s v="04"/>
    <s v="COPAN"/>
    <s v="21"/>
    <s v="0421"/>
    <s v="SANTA RITA"/>
    <s v="30"/>
    <s v="TIERRA FRÍA NO.1"/>
    <s v="012"/>
    <s v="DESVIO DE LA HAMACA"/>
    <s v="000"/>
    <s v=""/>
    <n v="1"/>
    <n v="1"/>
    <n v="1"/>
    <n v="0"/>
    <n v="0"/>
    <n v="1"/>
    <n v="6"/>
  </r>
  <r>
    <x v="2550"/>
    <s v="042301014"/>
    <s v="042301014000"/>
    <s v="04"/>
    <s v="COPAN"/>
    <s v="23"/>
    <s v="0423"/>
    <s v="VERACRUZ"/>
    <s v="01"/>
    <s v="VERACRUZ"/>
    <s v="014"/>
    <s v="QUEBRADA EL ZAPOTE"/>
    <s v="000"/>
    <s v=""/>
    <n v="1"/>
    <n v="1"/>
    <n v="1"/>
    <n v="0"/>
    <n v="0"/>
    <n v="1"/>
    <n v="6"/>
  </r>
  <r>
    <x v="4"/>
    <s v="050201024"/>
    <s v="050201024000"/>
    <s v="05"/>
    <s v="CORTES"/>
    <s v="02"/>
    <s v="0502"/>
    <s v="CHOLOMA"/>
    <s v="01"/>
    <s v="CHOLOMA"/>
    <s v="024"/>
    <s v="HACIENDA CHOLOMA ARRIBA RANCHO"/>
    <s v="000"/>
    <s v=""/>
    <n v="1"/>
    <n v="1"/>
    <n v="1"/>
    <n v="0"/>
    <n v="0"/>
    <n v="1"/>
    <n v="6"/>
  </r>
  <r>
    <x v="2201"/>
    <s v="050206002"/>
    <s v="050206002000"/>
    <s v="05"/>
    <s v="CORTES"/>
    <s v="02"/>
    <s v="0502"/>
    <s v="CHOLOMA"/>
    <s v="06"/>
    <s v="EL GUANACASTE"/>
    <s v="002"/>
    <s v="HACIENDA HERMANOS IGLESIAS"/>
    <s v="000"/>
    <s v=""/>
    <n v="1"/>
    <n v="1"/>
    <n v="1"/>
    <n v="0"/>
    <n v="0"/>
    <n v="1"/>
    <n v="6"/>
  </r>
  <r>
    <x v="163"/>
    <s v="050235001"/>
    <s v="050235001007"/>
    <s v="05"/>
    <s v="CORTES"/>
    <s v="02"/>
    <s v="0502"/>
    <s v="CHOLOMA"/>
    <s v="35"/>
    <s v="RÍO BLANQUITO"/>
    <s v="001"/>
    <s v="RÍO BLANQUITO"/>
    <s v="007"/>
    <s v="COL. RIO BLANQUITO"/>
    <n v="1"/>
    <n v="1"/>
    <n v="1"/>
    <n v="0"/>
    <n v="0"/>
    <n v="1"/>
    <n v="6"/>
  </r>
  <r>
    <x v="3266"/>
    <s v="050705006"/>
    <s v="050705006000"/>
    <s v="05"/>
    <s v="CORTES"/>
    <s v="07"/>
    <s v="0507"/>
    <s v="SAN ANTONIO DE CORTÉS"/>
    <s v="05"/>
    <s v="EL PICACHO"/>
    <s v="006"/>
    <s v="LA GUAMA"/>
    <s v="000"/>
    <s v=""/>
    <n v="1"/>
    <n v="1"/>
    <n v="1"/>
    <n v="0"/>
    <n v="0"/>
    <n v="1"/>
    <n v="6"/>
  </r>
  <r>
    <x v="1151"/>
    <s v="050706015"/>
    <s v="050706015000"/>
    <s v="05"/>
    <s v="CORTES"/>
    <s v="07"/>
    <s v="0507"/>
    <s v="SAN ANTONIO DE CORTÉS"/>
    <s v="06"/>
    <s v="EL SITIO"/>
    <s v="015"/>
    <s v="HACIENDA LA OROPENDOLA"/>
    <s v="000"/>
    <s v=""/>
    <n v="1"/>
    <n v="1"/>
    <n v="1"/>
    <n v="0"/>
    <n v="0"/>
    <n v="1"/>
    <n v="6"/>
  </r>
  <r>
    <x v="990"/>
    <s v="050712004"/>
    <s v="050712004000"/>
    <s v="05"/>
    <s v="CORTES"/>
    <s v="07"/>
    <s v="0507"/>
    <s v="SAN ANTONIO DE CORTÉS"/>
    <s v="12"/>
    <s v="LAS CASITAS"/>
    <s v="004"/>
    <s v="EL RESBALADERO NO. 1"/>
    <s v="000"/>
    <s v=""/>
    <n v="1"/>
    <n v="1"/>
    <n v="1"/>
    <n v="0"/>
    <n v="0"/>
    <n v="1"/>
    <n v="6"/>
  </r>
  <r>
    <x v="2103"/>
    <s v="050717003"/>
    <s v="050717003000"/>
    <s v="05"/>
    <s v="CORTES"/>
    <s v="07"/>
    <s v="0507"/>
    <s v="SAN ANTONIO DE CORTÉS"/>
    <s v="17"/>
    <s v="LOMA LARGA"/>
    <s v="003"/>
    <s v="HDA EL GATILLO"/>
    <s v="000"/>
    <s v=""/>
    <n v="1"/>
    <n v="1"/>
    <n v="1"/>
    <n v="0"/>
    <n v="0"/>
    <n v="1"/>
    <n v="6"/>
  </r>
  <r>
    <x v="547"/>
    <s v="050901011"/>
    <s v="050901011000"/>
    <s v="05"/>
    <s v="CORTES"/>
    <s v="09"/>
    <s v="0509"/>
    <s v="SAN MANUEL"/>
    <s v="01"/>
    <s v="SAN MANUEL"/>
    <s v="011"/>
    <s v="FINCA LA EXCEPCION"/>
    <s v="000"/>
    <s v=""/>
    <n v="1"/>
    <n v="1"/>
    <n v="1"/>
    <n v="0"/>
    <n v="0"/>
    <n v="1"/>
    <n v="6"/>
  </r>
  <r>
    <x v="1436"/>
    <s v="050909007"/>
    <s v="050909007000"/>
    <s v="05"/>
    <s v="CORTES"/>
    <s v="09"/>
    <s v="0509"/>
    <s v="SAN MANUEL"/>
    <s v="09"/>
    <s v="LA LIBERTAD O LAS LOMAS"/>
    <s v="007"/>
    <s v="DESVIO LA LIBERTAD O LAS LOMAS"/>
    <s v="000"/>
    <s v=""/>
    <n v="1"/>
    <n v="1"/>
    <n v="1"/>
    <n v="0"/>
    <n v="0"/>
    <n v="1"/>
    <n v="6"/>
  </r>
  <r>
    <x v="406"/>
    <s v="051019007"/>
    <s v="051019007000"/>
    <s v="05"/>
    <s v="CORTES"/>
    <s v="10"/>
    <s v="0510"/>
    <s v="SANTA CRUZ DE YOJOA"/>
    <s v="19"/>
    <s v="EL ZAPOTE"/>
    <s v="007"/>
    <s v="GRANJA OLIVA"/>
    <s v="000"/>
    <s v=""/>
    <n v="1"/>
    <n v="1"/>
    <n v="1"/>
    <n v="0"/>
    <n v="0"/>
    <n v="1"/>
    <n v="6"/>
  </r>
  <r>
    <x v="1170"/>
    <s v="051113005"/>
    <s v="051113005000"/>
    <s v="05"/>
    <s v="CORTES"/>
    <s v="11"/>
    <s v="0511"/>
    <s v="VILLANUEVA"/>
    <s v="13"/>
    <s v="LA ESPERANZA O EL VENADO"/>
    <s v="005"/>
    <s v="LOMA DEL HIGO"/>
    <s v="000"/>
    <s v=""/>
    <n v="1"/>
    <n v="1"/>
    <n v="1"/>
    <n v="0"/>
    <n v="0"/>
    <n v="1"/>
    <n v="6"/>
  </r>
  <r>
    <x v="20"/>
    <s v="060101073"/>
    <s v="060101073000"/>
    <s v="06"/>
    <s v="CHOLUTECA"/>
    <s v="01"/>
    <s v="0601"/>
    <s v="CHOLUTECA"/>
    <s v="01"/>
    <s v="CHOLUTECA"/>
    <s v="073"/>
    <s v="HDA EL HAMPITAL"/>
    <s v="000"/>
    <s v=""/>
    <n v="1"/>
    <n v="1"/>
    <n v="1"/>
    <n v="0"/>
    <n v="0"/>
    <n v="1"/>
    <n v="6"/>
  </r>
  <r>
    <x v="1135"/>
    <s v="060106011"/>
    <s v="060106011000"/>
    <s v="06"/>
    <s v="CHOLUTECA"/>
    <s v="01"/>
    <s v="0601"/>
    <s v="CHOLUTECA"/>
    <s v="06"/>
    <s v="EL CARRIZO"/>
    <s v="011"/>
    <s v="HDA. DIVISADERO"/>
    <s v="000"/>
    <s v=""/>
    <n v="1"/>
    <n v="1"/>
    <n v="1"/>
    <n v="0"/>
    <n v="0"/>
    <n v="1"/>
    <n v="6"/>
  </r>
  <r>
    <x v="1135"/>
    <s v="060106028"/>
    <s v="060106028000"/>
    <s v="06"/>
    <s v="CHOLUTECA"/>
    <s v="01"/>
    <s v="0601"/>
    <s v="CHOLUTECA"/>
    <s v="06"/>
    <s v="EL CARRIZO"/>
    <s v="028"/>
    <s v="LAS PALOMITAS O VILLA LETY"/>
    <s v="000"/>
    <s v=""/>
    <n v="1"/>
    <n v="1"/>
    <n v="1"/>
    <n v="0"/>
    <n v="0"/>
    <n v="1"/>
    <n v="6"/>
  </r>
  <r>
    <x v="3026"/>
    <s v="060204035"/>
    <s v="060204035000"/>
    <s v="06"/>
    <s v="CHOLUTECA"/>
    <s v="02"/>
    <s v="0602"/>
    <s v="APACILAGUA"/>
    <s v="04"/>
    <s v="LOS LIMONES"/>
    <s v="035"/>
    <s v="EL CALERO"/>
    <s v="000"/>
    <s v=""/>
    <n v="1"/>
    <n v="1"/>
    <n v="1"/>
    <n v="0"/>
    <n v="0"/>
    <n v="1"/>
    <n v="6"/>
  </r>
  <r>
    <x v="3625"/>
    <s v="060402017"/>
    <s v="060402017000"/>
    <s v="06"/>
    <s v="CHOLUTECA"/>
    <s v="04"/>
    <s v="0604"/>
    <s v="DUYURE"/>
    <s v="02"/>
    <s v="ARADO GRANDE"/>
    <s v="017"/>
    <s v="JOCOTE AGRO"/>
    <s v="000"/>
    <s v=""/>
    <n v="1"/>
    <n v="1"/>
    <n v="1"/>
    <n v="0"/>
    <n v="0"/>
    <n v="1"/>
    <n v="6"/>
  </r>
  <r>
    <x v="3378"/>
    <s v="060405008"/>
    <s v="060405008000"/>
    <s v="06"/>
    <s v="CHOLUTECA"/>
    <s v="04"/>
    <s v="0604"/>
    <s v="DUYURE"/>
    <s v="05"/>
    <s v="LIRAQUI"/>
    <s v="008"/>
    <s v="LA ESPERANZA"/>
    <s v="000"/>
    <s v=""/>
    <n v="1"/>
    <n v="1"/>
    <n v="1"/>
    <n v="0"/>
    <n v="0"/>
    <n v="1"/>
    <n v="6"/>
  </r>
  <r>
    <x v="2006"/>
    <s v="060501008"/>
    <s v="060501008000"/>
    <s v="06"/>
    <s v="CHOLUTECA"/>
    <s v="05"/>
    <s v="0605"/>
    <s v="EL CORPUS"/>
    <s v="01"/>
    <s v="EL CORPUS"/>
    <s v="008"/>
    <s v="LA PORFIA"/>
    <s v="000"/>
    <s v=""/>
    <n v="1"/>
    <n v="1"/>
    <n v="1"/>
    <n v="0"/>
    <n v="0"/>
    <n v="1"/>
    <n v="6"/>
  </r>
  <r>
    <x v="144"/>
    <s v="060714089"/>
    <s v="060714089000"/>
    <s v="06"/>
    <s v="CHOLUTECA"/>
    <s v="07"/>
    <s v="0607"/>
    <s v="MARCOVIA"/>
    <s v="14"/>
    <s v="MONJARÁS"/>
    <s v="089"/>
    <s v="HACIENDA LA BOLSA"/>
    <s v="000"/>
    <s v=""/>
    <n v="1"/>
    <n v="1"/>
    <n v="1"/>
    <n v="0"/>
    <n v="0"/>
    <n v="1"/>
    <n v="6"/>
  </r>
  <r>
    <x v="144"/>
    <s v="060714097"/>
    <s v="060714097000"/>
    <s v="06"/>
    <s v="CHOLUTECA"/>
    <s v="07"/>
    <s v="0607"/>
    <s v="MARCOVIA"/>
    <s v="14"/>
    <s v="MONJARÁS"/>
    <s v="097"/>
    <s v="HACIENDA EL RINCÓN"/>
    <s v="000"/>
    <s v=""/>
    <n v="1"/>
    <n v="1"/>
    <n v="1"/>
    <n v="0"/>
    <n v="0"/>
    <n v="1"/>
    <n v="6"/>
  </r>
  <r>
    <x v="893"/>
    <s v="060717013"/>
    <s v="060717013000"/>
    <s v="06"/>
    <s v="CHOLUTECA"/>
    <s v="07"/>
    <s v="0607"/>
    <s v="MARCOVIA"/>
    <s v="17"/>
    <s v="PUNTA RATÓN"/>
    <s v="013"/>
    <s v="FINCA CRIMASUR"/>
    <s v="000"/>
    <s v=""/>
    <n v="1"/>
    <n v="1"/>
    <n v="1"/>
    <n v="0"/>
    <n v="0"/>
    <n v="1"/>
    <n v="6"/>
  </r>
  <r>
    <x v="2716"/>
    <s v="060804024"/>
    <s v="060804024000"/>
    <s v="06"/>
    <s v="CHOLUTECA"/>
    <s v="08"/>
    <s v="0608"/>
    <s v="MOROLICA"/>
    <s v="04"/>
    <s v="EL POTRERO"/>
    <s v="024"/>
    <s v="AGUA ESCONDIDA"/>
    <s v="000"/>
    <s v=""/>
    <n v="1"/>
    <n v="1"/>
    <n v="1"/>
    <n v="0"/>
    <n v="0"/>
    <n v="1"/>
    <n v="6"/>
  </r>
  <r>
    <x v="2859"/>
    <s v="060805012"/>
    <s v="060805012000"/>
    <s v="06"/>
    <s v="CHOLUTECA"/>
    <s v="08"/>
    <s v="0608"/>
    <s v="MOROLICA"/>
    <s v="05"/>
    <s v="LA ENEA"/>
    <s v="012"/>
    <s v="EL NACASCOLO"/>
    <s v="000"/>
    <s v=""/>
    <n v="1"/>
    <n v="1"/>
    <n v="1"/>
    <n v="0"/>
    <n v="0"/>
    <n v="1"/>
    <n v="6"/>
  </r>
  <r>
    <x v="3504"/>
    <s v="060806024"/>
    <s v="060806024000"/>
    <s v="06"/>
    <s v="CHOLUTECA"/>
    <s v="08"/>
    <s v="0608"/>
    <s v="MOROLICA"/>
    <s v="06"/>
    <s v="SAN MARQUITOS"/>
    <s v="024"/>
    <s v="HDA. LA JOYA"/>
    <s v="000"/>
    <s v=""/>
    <n v="1"/>
    <n v="1"/>
    <n v="1"/>
    <n v="0"/>
    <n v="0"/>
    <n v="1"/>
    <n v="6"/>
  </r>
  <r>
    <x v="2050"/>
    <s v="061108010"/>
    <s v="061108010000"/>
    <s v="06"/>
    <s v="CHOLUTECA"/>
    <s v="11"/>
    <s v="0611"/>
    <s v="PESPIRE"/>
    <s v="08"/>
    <s v="SAN ANTONIO DE PADUA"/>
    <s v="010"/>
    <s v="HDA. HERMINIO BARAHONA"/>
    <s v="000"/>
    <s v=""/>
    <n v="1"/>
    <n v="1"/>
    <n v="1"/>
    <n v="0"/>
    <n v="0"/>
    <n v="1"/>
    <n v="6"/>
  </r>
  <r>
    <x v="2520"/>
    <s v="061502024"/>
    <s v="061502024000"/>
    <s v="06"/>
    <s v="CHOLUTECA"/>
    <s v="15"/>
    <s v="0615"/>
    <s v="SAN MARCOS DE COLON"/>
    <s v="02"/>
    <s v="CACAMUYA"/>
    <s v="024"/>
    <s v="HDA. LAS SABANETAS"/>
    <s v="000"/>
    <s v=""/>
    <n v="1"/>
    <n v="1"/>
    <n v="1"/>
    <n v="0"/>
    <n v="0"/>
    <n v="1"/>
    <n v="6"/>
  </r>
  <r>
    <x v="2520"/>
    <s v="061502026"/>
    <s v="061502026000"/>
    <s v="06"/>
    <s v="CHOLUTECA"/>
    <s v="15"/>
    <s v="0615"/>
    <s v="SAN MARCOS DE COLON"/>
    <s v="02"/>
    <s v="CACAMUYA"/>
    <s v="026"/>
    <s v="LA CAGUASCA"/>
    <s v="000"/>
    <s v=""/>
    <n v="1"/>
    <n v="1"/>
    <n v="1"/>
    <n v="0"/>
    <n v="0"/>
    <n v="1"/>
    <n v="6"/>
  </r>
  <r>
    <x v="2875"/>
    <s v="061505002"/>
    <s v="061505002000"/>
    <s v="06"/>
    <s v="CHOLUTECA"/>
    <s v="15"/>
    <s v="0615"/>
    <s v="SAN MARCOS DE COLON"/>
    <s v="05"/>
    <s v="EL INVENTARIO"/>
    <s v="002"/>
    <s v="BUENA VISTA"/>
    <s v="000"/>
    <s v=""/>
    <n v="1"/>
    <n v="1"/>
    <n v="1"/>
    <n v="0"/>
    <n v="0"/>
    <n v="1"/>
    <n v="6"/>
  </r>
  <r>
    <x v="2875"/>
    <s v="061505007"/>
    <s v="061505007000"/>
    <s v="06"/>
    <s v="CHOLUTECA"/>
    <s v="15"/>
    <s v="0615"/>
    <s v="SAN MARCOS DE COLON"/>
    <s v="05"/>
    <s v="EL INVENTARIO"/>
    <s v="007"/>
    <s v="GUAGINIQUIL"/>
    <s v="000"/>
    <s v=""/>
    <n v="1"/>
    <n v="1"/>
    <n v="1"/>
    <n v="0"/>
    <n v="0"/>
    <n v="1"/>
    <n v="6"/>
  </r>
  <r>
    <x v="3690"/>
    <s v="061512012"/>
    <s v="061512012000"/>
    <s v="06"/>
    <s v="CHOLUTECA"/>
    <s v="15"/>
    <s v="0615"/>
    <s v="SAN MARCOS DE COLON"/>
    <s v="12"/>
    <s v="LOS ENCUENTROS"/>
    <s v="012"/>
    <s v="LAS PIÑUELAS"/>
    <s v="000"/>
    <s v=""/>
    <n v="1"/>
    <n v="1"/>
    <n v="1"/>
    <n v="0"/>
    <n v="0"/>
    <n v="1"/>
    <n v="6"/>
  </r>
  <r>
    <x v="2235"/>
    <s v="061513035"/>
    <s v="061513035000"/>
    <s v="06"/>
    <s v="CHOLUTECA"/>
    <s v="15"/>
    <s v="0615"/>
    <s v="SAN MARCOS DE COLON"/>
    <s v="13"/>
    <s v="LOS MAICILLALES"/>
    <s v="035"/>
    <s v="LOS BETANCOS"/>
    <s v="000"/>
    <s v=""/>
    <n v="1"/>
    <n v="1"/>
    <n v="1"/>
    <n v="0"/>
    <n v="0"/>
    <n v="1"/>
    <n v="6"/>
  </r>
  <r>
    <x v="137"/>
    <s v="070310041"/>
    <s v="070310041000"/>
    <s v="07"/>
    <s v="EL PARAÍSO"/>
    <s v="03"/>
    <s v="0703"/>
    <s v="DANLÍ"/>
    <s v="10"/>
    <s v="EL CHICHICASTE"/>
    <s v="041"/>
    <s v="HDA. LOS CASTAÑOS"/>
    <s v="000"/>
    <s v=""/>
    <n v="1"/>
    <n v="1"/>
    <n v="1"/>
    <n v="0"/>
    <n v="0"/>
    <n v="1"/>
    <n v="6"/>
  </r>
  <r>
    <x v="2096"/>
    <s v="070319023"/>
    <s v="070319023000"/>
    <s v="07"/>
    <s v="EL PARAÍSO"/>
    <s v="03"/>
    <s v="0703"/>
    <s v="DANLÍ"/>
    <s v="19"/>
    <s v="EL TABLÓN"/>
    <s v="023"/>
    <s v="HACIENDA SANTA ANA"/>
    <s v="000"/>
    <s v=""/>
    <n v="1"/>
    <n v="1"/>
    <n v="1"/>
    <n v="0"/>
    <n v="0"/>
    <n v="1"/>
    <n v="6"/>
  </r>
  <r>
    <x v="364"/>
    <s v="070328027"/>
    <s v="070328027000"/>
    <s v="07"/>
    <s v="EL PARAÍSO"/>
    <s v="03"/>
    <s v="0703"/>
    <s v="DANLÍ"/>
    <s v="28"/>
    <s v="LAS ANIMAS"/>
    <s v="027"/>
    <s v="HDA LA QUESERA"/>
    <s v="000"/>
    <s v=""/>
    <n v="1"/>
    <n v="1"/>
    <n v="1"/>
    <n v="0"/>
    <n v="0"/>
    <n v="1"/>
    <n v="6"/>
  </r>
  <r>
    <x v="364"/>
    <s v="070328076"/>
    <s v="070328076000"/>
    <s v="07"/>
    <s v="EL PARAÍSO"/>
    <s v="03"/>
    <s v="0703"/>
    <s v="DANLÍ"/>
    <s v="28"/>
    <s v="LAS ANIMAS"/>
    <s v="076"/>
    <s v="ASERRADERO BUENA VISTA"/>
    <s v="000"/>
    <s v=""/>
    <n v="1"/>
    <n v="1"/>
    <n v="1"/>
    <n v="0"/>
    <n v="0"/>
    <n v="1"/>
    <n v="6"/>
  </r>
  <r>
    <x v="253"/>
    <s v="070332007"/>
    <s v="070332007000"/>
    <s v="07"/>
    <s v="EL PARAÍSO"/>
    <s v="03"/>
    <s v="0703"/>
    <s v="DANLÍ"/>
    <s v="32"/>
    <s v="QUEBRADA LARGA"/>
    <s v="007"/>
    <s v="HACIENDA MONTECARLO"/>
    <s v="000"/>
    <s v=""/>
    <n v="1"/>
    <n v="1"/>
    <n v="1"/>
    <n v="0"/>
    <n v="0"/>
    <n v="1"/>
    <n v="6"/>
  </r>
  <r>
    <x v="888"/>
    <s v="070336063"/>
    <s v="070336063000"/>
    <s v="07"/>
    <s v="EL PARAÍSO"/>
    <s v="03"/>
    <s v="0703"/>
    <s v="DANLÍ"/>
    <s v="36"/>
    <s v="SANTA MARÍA"/>
    <s v="063"/>
    <s v="VILLA SUYAPA"/>
    <s v="000"/>
    <s v=""/>
    <n v="1"/>
    <n v="1"/>
    <n v="1"/>
    <n v="0"/>
    <n v="0"/>
    <n v="1"/>
    <n v="6"/>
  </r>
  <r>
    <x v="1858"/>
    <s v="070410015"/>
    <s v="070410015000"/>
    <s v="07"/>
    <s v="EL PARAÍSO"/>
    <s v="04"/>
    <s v="0704"/>
    <s v="EL PARAÍSO"/>
    <s v="10"/>
    <s v="LOS TERRONES"/>
    <s v="015"/>
    <s v="VILLA PARAISO"/>
    <s v="000"/>
    <s v=""/>
    <n v="1"/>
    <n v="1"/>
    <n v="1"/>
    <n v="0"/>
    <n v="0"/>
    <n v="1"/>
    <n v="6"/>
  </r>
  <r>
    <x v="1063"/>
    <s v="070413020"/>
    <s v="070413020000"/>
    <s v="07"/>
    <s v="EL PARAÍSO"/>
    <s v="04"/>
    <s v="0704"/>
    <s v="EL PARAÍSO"/>
    <s v="13"/>
    <s v="SANTA CRUZ"/>
    <s v="020"/>
    <s v="CASCAGUA"/>
    <s v="000"/>
    <s v=""/>
    <n v="1"/>
    <n v="1"/>
    <n v="1"/>
    <n v="0"/>
    <n v="0"/>
    <n v="1"/>
    <n v="6"/>
  </r>
  <r>
    <x v="2713"/>
    <s v="070510002"/>
    <s v="070510002000"/>
    <s v="07"/>
    <s v="EL PARAÍSO"/>
    <s v="05"/>
    <s v="0705"/>
    <s v="GUINOPE"/>
    <s v="10"/>
    <s v="SILISGUALAGUA"/>
    <s v="002"/>
    <s v="EL SUYATALITO"/>
    <s v="000"/>
    <s v=""/>
    <n v="1"/>
    <n v="1"/>
    <n v="1"/>
    <n v="0"/>
    <n v="0"/>
    <n v="1"/>
    <n v="6"/>
  </r>
  <r>
    <x v="2196"/>
    <s v="070703033"/>
    <s v="070703033000"/>
    <s v="07"/>
    <s v="EL PARAÍSO"/>
    <s v="07"/>
    <s v="0707"/>
    <s v="LIURE"/>
    <s v="03"/>
    <s v="BOCUIRE"/>
    <s v="033"/>
    <s v="CASITAL"/>
    <s v="000"/>
    <s v=""/>
    <n v="1"/>
    <n v="1"/>
    <n v="1"/>
    <n v="0"/>
    <n v="0"/>
    <n v="1"/>
    <n v="6"/>
  </r>
  <r>
    <x v="3527"/>
    <s v="070805011"/>
    <s v="070805011000"/>
    <s v="07"/>
    <s v="EL PARAÍSO"/>
    <s v="08"/>
    <s v="0708"/>
    <s v="MOROCELÍ"/>
    <s v="05"/>
    <s v="EL LLANO"/>
    <s v="011"/>
    <s v="LA OLLA O HDA. ANA ASFURA"/>
    <s v="000"/>
    <s v=""/>
    <n v="1"/>
    <n v="1"/>
    <n v="1"/>
    <n v="0"/>
    <n v="0"/>
    <n v="1"/>
    <n v="6"/>
  </r>
  <r>
    <x v="213"/>
    <s v="070809018"/>
    <s v="070809018000"/>
    <s v="07"/>
    <s v="EL PARAÍSO"/>
    <s v="08"/>
    <s v="0708"/>
    <s v="MOROCELÍ"/>
    <s v="09"/>
    <s v="GUADALAJARA"/>
    <s v="018"/>
    <s v="FINCA LA GRANADILLA"/>
    <s v="000"/>
    <s v=""/>
    <n v="1"/>
    <n v="1"/>
    <n v="1"/>
    <n v="0"/>
    <n v="0"/>
    <n v="1"/>
    <n v="6"/>
  </r>
  <r>
    <x v="213"/>
    <s v="070809026"/>
    <s v="070809026000"/>
    <s v="07"/>
    <s v="EL PARAÍSO"/>
    <s v="08"/>
    <s v="0708"/>
    <s v="MOROCELÍ"/>
    <s v="09"/>
    <s v="GUADALAJARA"/>
    <s v="026"/>
    <s v="FINCA GUADALAJARA"/>
    <s v="000"/>
    <s v=""/>
    <n v="1"/>
    <n v="1"/>
    <n v="1"/>
    <n v="0"/>
    <n v="0"/>
    <n v="1"/>
    <n v="6"/>
  </r>
  <r>
    <x v="213"/>
    <s v="070809031"/>
    <s v="070809031000"/>
    <s v="07"/>
    <s v="EL PARAÍSO"/>
    <s v="08"/>
    <s v="0708"/>
    <s v="MOROCELÍ"/>
    <s v="09"/>
    <s v="GUADALAJARA"/>
    <s v="031"/>
    <s v="LOS PALILLOS"/>
    <s v="000"/>
    <s v=""/>
    <n v="1"/>
    <n v="1"/>
    <n v="1"/>
    <n v="0"/>
    <n v="0"/>
    <n v="1"/>
    <n v="6"/>
  </r>
  <r>
    <x v="3482"/>
    <s v="070909008"/>
    <s v="070909008000"/>
    <s v="07"/>
    <s v="EL PARAÍSO"/>
    <s v="09"/>
    <s v="0709"/>
    <s v="OROPOLÍ"/>
    <s v="09"/>
    <s v="LAS CRUCITAS"/>
    <s v="008"/>
    <s v="LA JOYA NO.1"/>
    <s v="000"/>
    <s v=""/>
    <n v="1"/>
    <n v="1"/>
    <n v="1"/>
    <n v="0"/>
    <n v="0"/>
    <n v="1"/>
    <n v="6"/>
  </r>
  <r>
    <x v="3482"/>
    <s v="070909010"/>
    <s v="070909010000"/>
    <s v="07"/>
    <s v="EL PARAÍSO"/>
    <s v="09"/>
    <s v="0709"/>
    <s v="OROPOLÍ"/>
    <s v="09"/>
    <s v="LAS CRUCITAS"/>
    <s v="010"/>
    <s v="LA PIEDRECITA"/>
    <s v="000"/>
    <s v=""/>
    <n v="1"/>
    <n v="1"/>
    <n v="1"/>
    <n v="0"/>
    <n v="0"/>
    <n v="1"/>
    <n v="6"/>
  </r>
  <r>
    <x v="2872"/>
    <s v="071006006"/>
    <s v="071006006000"/>
    <s v="07"/>
    <s v="EL PARAÍSO"/>
    <s v="10"/>
    <s v="0710"/>
    <s v="POTRERILLOS"/>
    <s v="06"/>
    <s v="LOMA DE ENMEDIO"/>
    <s v="006"/>
    <s v="EL UVILLAL"/>
    <s v="000"/>
    <s v=""/>
    <n v="1"/>
    <n v="1"/>
    <n v="1"/>
    <n v="0"/>
    <n v="0"/>
    <n v="1"/>
    <n v="6"/>
  </r>
  <r>
    <x v="1014"/>
    <s v="071401003"/>
    <s v="071401003000"/>
    <s v="07"/>
    <s v="EL PARAÍSO"/>
    <s v="14"/>
    <s v="0714"/>
    <s v="SOLEDAD"/>
    <s v="01"/>
    <s v="SOLEDAD"/>
    <s v="003"/>
    <s v="CAMPO SOLO"/>
    <s v="000"/>
    <s v=""/>
    <n v="1"/>
    <n v="1"/>
    <n v="1"/>
    <n v="0"/>
    <n v="0"/>
    <n v="1"/>
    <n v="6"/>
  </r>
  <r>
    <x v="2973"/>
    <s v="071508004"/>
    <s v="071508004000"/>
    <s v="07"/>
    <s v="EL PARAÍSO"/>
    <s v="15"/>
    <s v="0715"/>
    <s v="TEUPASENTI"/>
    <s v="08"/>
    <s v="EL ENCINO"/>
    <s v="004"/>
    <s v="PORTILLO DEL NARANJO"/>
    <s v="000"/>
    <s v=""/>
    <n v="1"/>
    <n v="1"/>
    <n v="1"/>
    <n v="0"/>
    <n v="0"/>
    <n v="1"/>
    <n v="6"/>
  </r>
  <r>
    <x v="2451"/>
    <s v="071516002"/>
    <s v="071516002000"/>
    <s v="07"/>
    <s v="EL PARAÍSO"/>
    <s v="15"/>
    <s v="0715"/>
    <s v="TEUPASENTI"/>
    <s v="16"/>
    <s v="ESCOBAS AMARILLAS"/>
    <s v="002"/>
    <s v="EL OBRAJE"/>
    <s v="000"/>
    <s v=""/>
    <n v="1"/>
    <n v="1"/>
    <n v="1"/>
    <n v="0"/>
    <n v="0"/>
    <n v="1"/>
    <n v="6"/>
  </r>
  <r>
    <x v="1321"/>
    <s v="071518007"/>
    <s v="071518007000"/>
    <s v="07"/>
    <s v="EL PARAÍSO"/>
    <s v="15"/>
    <s v="0715"/>
    <s v="TEUPASENTI"/>
    <s v="18"/>
    <s v="LA CEBADILLA"/>
    <s v="007"/>
    <s v="LAS COLMENAS"/>
    <s v="000"/>
    <s v=""/>
    <n v="1"/>
    <n v="1"/>
    <n v="1"/>
    <n v="0"/>
    <n v="0"/>
    <n v="1"/>
    <n v="6"/>
  </r>
  <r>
    <x v="3579"/>
    <s v="071606012"/>
    <s v="071606012000"/>
    <s v="07"/>
    <s v="EL PARAÍSO"/>
    <s v="16"/>
    <s v="0716"/>
    <s v="TEXIGUAT"/>
    <s v="06"/>
    <s v="RÍO ARRIBA"/>
    <s v="012"/>
    <s v="LA ALDEA"/>
    <s v="000"/>
    <s v=""/>
    <n v="1"/>
    <n v="1"/>
    <n v="1"/>
    <n v="0"/>
    <n v="0"/>
    <n v="1"/>
    <n v="6"/>
  </r>
  <r>
    <x v="1706"/>
    <s v="071702010"/>
    <s v="071702010000"/>
    <s v="07"/>
    <s v="EL PARAÍSO"/>
    <s v="17"/>
    <s v="0717"/>
    <s v="VADO ANCHO"/>
    <s v="02"/>
    <s v="APAUSUPO"/>
    <s v="010"/>
    <s v="QUEBRADA OJUSTAL"/>
    <s v="000"/>
    <s v=""/>
    <n v="1"/>
    <n v="1"/>
    <n v="1"/>
    <n v="0"/>
    <n v="0"/>
    <n v="1"/>
    <n v="6"/>
  </r>
  <r>
    <x v="477"/>
    <s v="080132013"/>
    <s v="080132013000"/>
    <s v="08"/>
    <s v="FRANCISCO MORAZÁN"/>
    <s v="01"/>
    <s v="0801"/>
    <s v="DISTRITO CENTRAL"/>
    <s v="32"/>
    <s v="SAN FRANCISCO DE SOROGUARA"/>
    <s v="013"/>
    <s v="CORRALITOS"/>
    <s v="000"/>
    <s v=""/>
    <n v="1"/>
    <n v="1"/>
    <n v="1"/>
    <n v="0"/>
    <n v="0"/>
    <n v="1"/>
    <n v="6"/>
  </r>
  <r>
    <x v="477"/>
    <s v="080132015"/>
    <s v="080132015000"/>
    <s v="08"/>
    <s v="FRANCISCO MORAZÁN"/>
    <s v="01"/>
    <s v="0801"/>
    <s v="DISTRITO CENTRAL"/>
    <s v="32"/>
    <s v="SAN FRANCISCO DE SOROGUARA"/>
    <s v="015"/>
    <s v="EL CERRO"/>
    <s v="000"/>
    <s v=""/>
    <n v="1"/>
    <n v="1"/>
    <n v="1"/>
    <n v="0"/>
    <n v="0"/>
    <n v="1"/>
    <n v="6"/>
  </r>
  <r>
    <x v="3313"/>
    <s v="080303018"/>
    <s v="080303018000"/>
    <s v="08"/>
    <s v="FRANCISCO MORAZÁN"/>
    <s v="03"/>
    <s v="0803"/>
    <s v="CEDROS"/>
    <s v="03"/>
    <s v="CEDROS ABAJO"/>
    <s v="018"/>
    <s v="LOS ZARZALES"/>
    <s v="000"/>
    <s v=""/>
    <n v="1"/>
    <n v="1"/>
    <n v="1"/>
    <n v="0"/>
    <n v="0"/>
    <n v="1"/>
    <n v="6"/>
  </r>
  <r>
    <x v="88"/>
    <s v="080305011"/>
    <s v="080305011000"/>
    <s v="08"/>
    <s v="FRANCISCO MORAZÁN"/>
    <s v="03"/>
    <s v="0803"/>
    <s v="CEDROS"/>
    <s v="05"/>
    <s v="EL SUYATAL"/>
    <s v="011"/>
    <s v="LOS INGENIOS"/>
    <s v="000"/>
    <s v=""/>
    <n v="1"/>
    <n v="1"/>
    <n v="1"/>
    <n v="0"/>
    <n v="0"/>
    <n v="1"/>
    <n v="6"/>
  </r>
  <r>
    <x v="392"/>
    <s v="080501022"/>
    <s v="080501022000"/>
    <s v="08"/>
    <s v="FRANCISCO MORAZÁN"/>
    <s v="05"/>
    <s v="0805"/>
    <s v="EL PORVENIR"/>
    <s v="01"/>
    <s v="EL PORVENIR"/>
    <s v="022"/>
    <s v="HACIENDA LA TIBIA"/>
    <s v="000"/>
    <s v=""/>
    <n v="1"/>
    <n v="1"/>
    <n v="1"/>
    <n v="0"/>
    <n v="0"/>
    <n v="1"/>
    <n v="6"/>
  </r>
  <r>
    <x v="148"/>
    <s v="080504018"/>
    <s v="080504018000"/>
    <s v="08"/>
    <s v="FRANCISCO MORAZÁN"/>
    <s v="05"/>
    <s v="0805"/>
    <s v="EL PORVENIR"/>
    <s v="04"/>
    <s v="EL GUANTILLO"/>
    <s v="018"/>
    <s v="EL TERRERO"/>
    <s v="000"/>
    <s v=""/>
    <n v="1"/>
    <n v="1"/>
    <n v="1"/>
    <n v="0"/>
    <n v="0"/>
    <n v="1"/>
    <n v="6"/>
  </r>
  <r>
    <x v="3286"/>
    <s v="080605031"/>
    <s v="080605031000"/>
    <s v="08"/>
    <s v="FRANCISCO MORAZÁN"/>
    <s v="06"/>
    <s v="0806"/>
    <s v="GUAIMACA"/>
    <s v="05"/>
    <s v="EL TOMATE"/>
    <s v="031"/>
    <s v="HDA MASICARAN"/>
    <s v="000"/>
    <s v=""/>
    <n v="1"/>
    <n v="1"/>
    <n v="1"/>
    <n v="0"/>
    <n v="0"/>
    <n v="1"/>
    <n v="6"/>
  </r>
  <r>
    <x v="2056"/>
    <s v="080902025"/>
    <s v="080902025000"/>
    <s v="08"/>
    <s v="FRANCISCO MORAZÁN"/>
    <s v="09"/>
    <s v="0809"/>
    <s v="LEPATERIQUE"/>
    <s v="02"/>
    <s v="CULGUAQUE"/>
    <s v="025"/>
    <s v="LAS PILAS"/>
    <s v="000"/>
    <s v=""/>
    <n v="1"/>
    <n v="1"/>
    <n v="1"/>
    <n v="0"/>
    <n v="0"/>
    <n v="1"/>
    <n v="6"/>
  </r>
  <r>
    <x v="2056"/>
    <s v="080902038"/>
    <s v="080902038000"/>
    <s v="08"/>
    <s v="FRANCISCO MORAZÁN"/>
    <s v="09"/>
    <s v="0809"/>
    <s v="LEPATERIQUE"/>
    <s v="02"/>
    <s v="CULGUAQUE"/>
    <s v="038"/>
    <s v="MONTAÑITA EL CARRIZAL"/>
    <s v="000"/>
    <s v=""/>
    <n v="1"/>
    <n v="1"/>
    <n v="1"/>
    <n v="0"/>
    <n v="0"/>
    <n v="1"/>
    <n v="6"/>
  </r>
  <r>
    <x v="2988"/>
    <s v="081205003"/>
    <s v="081205003000"/>
    <s v="08"/>
    <s v="FRANCISCO MORAZÁN"/>
    <s v="12"/>
    <s v="0812"/>
    <s v="NUEVA ARMENIA"/>
    <s v="05"/>
    <s v="EL PLATANAL"/>
    <s v="003"/>
    <s v="EL CHAGÜITÓN"/>
    <s v="000"/>
    <s v=""/>
    <n v="1"/>
    <n v="1"/>
    <n v="1"/>
    <n v="0"/>
    <n v="0"/>
    <n v="1"/>
    <n v="6"/>
  </r>
  <r>
    <x v="2988"/>
    <s v="081205012"/>
    <s v="081205012000"/>
    <s v="08"/>
    <s v="FRANCISCO MORAZÁN"/>
    <s v="12"/>
    <s v="0812"/>
    <s v="NUEVA ARMENIA"/>
    <s v="05"/>
    <s v="EL PLATANAL"/>
    <s v="012"/>
    <s v="LOS MEZCALES"/>
    <s v="000"/>
    <s v=""/>
    <n v="1"/>
    <n v="1"/>
    <n v="1"/>
    <n v="0"/>
    <n v="0"/>
    <n v="1"/>
    <n v="6"/>
  </r>
  <r>
    <x v="3126"/>
    <s v="081304021"/>
    <s v="081304021000"/>
    <s v="08"/>
    <s v="FRANCISCO MORAZÁN"/>
    <s v="13"/>
    <s v="0813"/>
    <s v="OJOJONA"/>
    <s v="04"/>
    <s v="EL CÍRCULO"/>
    <s v="021"/>
    <s v="CANSOPO"/>
    <s v="000"/>
    <s v=""/>
    <n v="1"/>
    <n v="1"/>
    <n v="1"/>
    <n v="0"/>
    <n v="0"/>
    <n v="1"/>
    <n v="6"/>
  </r>
  <r>
    <x v="1759"/>
    <s v="081701005"/>
    <s v="081701005000"/>
    <s v="08"/>
    <s v="FRANCISCO MORAZÁN"/>
    <s v="17"/>
    <s v="0817"/>
    <s v="SAN ANTONIO DE ORIENTE"/>
    <s v="01"/>
    <s v="SAN ANTONIO DE ORIENTE"/>
    <s v="005"/>
    <s v="JOCOMICO"/>
    <s v="000"/>
    <s v=""/>
    <n v="1"/>
    <n v="1"/>
    <n v="1"/>
    <n v="0"/>
    <n v="0"/>
    <n v="1"/>
    <n v="6"/>
  </r>
  <r>
    <x v="1179"/>
    <s v="081706007"/>
    <s v="081706007000"/>
    <s v="08"/>
    <s v="FRANCISCO MORAZÁN"/>
    <s v="17"/>
    <s v="0817"/>
    <s v="SAN ANTONIO DE ORIENTE"/>
    <s v="06"/>
    <s v="LAS MESAS"/>
    <s v="007"/>
    <s v="VILLA SAN GERARDO"/>
    <s v="000"/>
    <s v=""/>
    <n v="1"/>
    <n v="1"/>
    <n v="1"/>
    <n v="0"/>
    <n v="0"/>
    <n v="1"/>
    <n v="6"/>
  </r>
  <r>
    <x v="523"/>
    <s v="082001015"/>
    <s v="082001015000"/>
    <s v="08"/>
    <s v="FRANCISCO MORAZÁN"/>
    <s v="20"/>
    <s v="0820"/>
    <s v="SAN JUAN DE FLORES"/>
    <s v="01"/>
    <s v="SAN JUAN DE FLORES"/>
    <s v="015"/>
    <s v="HDA SANTA MARTHA"/>
    <s v="000"/>
    <s v=""/>
    <n v="1"/>
    <n v="1"/>
    <n v="1"/>
    <n v="0"/>
    <n v="0"/>
    <n v="1"/>
    <n v="6"/>
  </r>
  <r>
    <x v="523"/>
    <s v="082001026"/>
    <s v="082001026000"/>
    <s v="08"/>
    <s v="FRANCISCO MORAZÁN"/>
    <s v="20"/>
    <s v="0820"/>
    <s v="SAN JUAN DE FLORES"/>
    <s v="01"/>
    <s v="SAN JUAN DE FLORES"/>
    <s v="026"/>
    <s v="DESVIO  LOS COCOS"/>
    <s v="000"/>
    <s v=""/>
    <n v="1"/>
    <n v="1"/>
    <n v="1"/>
    <n v="0"/>
    <n v="0"/>
    <n v="1"/>
    <n v="6"/>
  </r>
  <r>
    <x v="3273"/>
    <s v="082102019"/>
    <s v="082102019000"/>
    <s v="08"/>
    <s v="FRANCISCO MORAZÁN"/>
    <s v="21"/>
    <s v="0821"/>
    <s v="SAN MIGUELITO"/>
    <s v="02"/>
    <s v="EL HATO"/>
    <s v="019"/>
    <s v="POZA DE APAMAYA"/>
    <s v="000"/>
    <s v=""/>
    <n v="1"/>
    <n v="1"/>
    <n v="1"/>
    <n v="0"/>
    <n v="0"/>
    <n v="1"/>
    <n v="6"/>
  </r>
  <r>
    <x v="3437"/>
    <s v="082103002"/>
    <s v="082103002000"/>
    <s v="08"/>
    <s v="FRANCISCO MORAZÁN"/>
    <s v="21"/>
    <s v="0821"/>
    <s v="SAN MIGUELITO"/>
    <s v="03"/>
    <s v="SANTA MARTA"/>
    <s v="002"/>
    <s v="EL BLEDO"/>
    <s v="000"/>
    <s v=""/>
    <n v="1"/>
    <n v="1"/>
    <n v="1"/>
    <n v="0"/>
    <n v="0"/>
    <n v="1"/>
    <n v="6"/>
  </r>
  <r>
    <x v="2327"/>
    <s v="082305004"/>
    <s v="082305004000"/>
    <s v="08"/>
    <s v="FRANCISCO MORAZÁN"/>
    <s v="23"/>
    <s v="0823"/>
    <s v="SANTA LUCÍA"/>
    <s v="05"/>
    <s v="MONTAÑA GRANDE O DE LOS LAGOS"/>
    <s v="004"/>
    <s v="EL MORAL"/>
    <s v="000"/>
    <s v=""/>
    <n v="1"/>
    <n v="1"/>
    <n v="1"/>
    <n v="0"/>
    <n v="0"/>
    <n v="1"/>
    <n v="6"/>
  </r>
  <r>
    <x v="1523"/>
    <s v="082503009"/>
    <s v="082503009000"/>
    <s v="08"/>
    <s v="FRANCISCO MORAZÁN"/>
    <s v="25"/>
    <s v="0825"/>
    <s v="TATUMBLA"/>
    <s v="03"/>
    <s v="CUESTA GRANDE"/>
    <s v="009"/>
    <s v="HACIENDA SAN SEBASTIÁN"/>
    <s v="000"/>
    <s v=""/>
    <n v="1"/>
    <n v="1"/>
    <n v="1"/>
    <n v="0"/>
    <n v="0"/>
    <n v="1"/>
    <n v="6"/>
  </r>
  <r>
    <x v="1557"/>
    <s v="082704005"/>
    <s v="082704005000"/>
    <s v="08"/>
    <s v="FRANCISCO MORAZÁN"/>
    <s v="27"/>
    <s v="0827"/>
    <s v="VILLA DE SAN FRANCISCO"/>
    <s v="04"/>
    <s v="EL PEDREGAL"/>
    <s v="005"/>
    <s v="HACIENDA EL PEDREGAL O LAS GEMELAS"/>
    <s v="000"/>
    <s v=""/>
    <n v="1"/>
    <n v="1"/>
    <n v="1"/>
    <n v="0"/>
    <n v="0"/>
    <n v="1"/>
    <n v="6"/>
  </r>
  <r>
    <x v="3551"/>
    <s v="082705009"/>
    <s v="082705009000"/>
    <s v="08"/>
    <s v="FRANCISCO MORAZÁN"/>
    <s v="27"/>
    <s v="0827"/>
    <s v="VILLA DE SAN FRANCISCO"/>
    <s v="05"/>
    <s v="GUARUMAS"/>
    <s v="009"/>
    <s v="EL JICARO"/>
    <s v="000"/>
    <s v=""/>
    <n v="1"/>
    <n v="1"/>
    <n v="1"/>
    <n v="0"/>
    <n v="0"/>
    <n v="1"/>
    <n v="6"/>
  </r>
  <r>
    <x v="161"/>
    <s v="090501019"/>
    <s v="090501019000"/>
    <s v="09"/>
    <s v="GRACIAS A DIOS"/>
    <s v="05"/>
    <s v="0905"/>
    <s v="WAMPUSIRPI"/>
    <s v="01"/>
    <s v="WAMPUSIRPI"/>
    <s v="019"/>
    <s v="KIPALSA"/>
    <s v="000"/>
    <s v=""/>
    <n v="1"/>
    <n v="1"/>
    <n v="1"/>
    <n v="0"/>
    <n v="0"/>
    <n v="1"/>
    <n v="6"/>
  </r>
  <r>
    <x v="1231"/>
    <s v="090503007"/>
    <s v="090503007000"/>
    <s v="09"/>
    <s v="GRACIAS A DIOS"/>
    <s v="05"/>
    <s v="0905"/>
    <s v="WAMPUSIRPI"/>
    <s v="03"/>
    <s v="KURHPA"/>
    <s v="007"/>
    <s v="PRARI"/>
    <s v="000"/>
    <s v=""/>
    <n v="1"/>
    <n v="1"/>
    <n v="1"/>
    <n v="0"/>
    <n v="0"/>
    <n v="1"/>
    <n v="6"/>
  </r>
  <r>
    <x v="1235"/>
    <s v="100706015"/>
    <s v="100706015000"/>
    <s v="10"/>
    <s v="INTIBUCA"/>
    <s v="07"/>
    <s v="1007"/>
    <s v="JESÚS DE OTORO"/>
    <s v="06"/>
    <s v="SAN RAFAEL"/>
    <s v="015"/>
    <s v="EL TABLÓN"/>
    <s v="000"/>
    <s v=""/>
    <n v="1"/>
    <n v="1"/>
    <n v="1"/>
    <n v="0"/>
    <n v="0"/>
    <n v="1"/>
    <n v="6"/>
  </r>
  <r>
    <x v="1337"/>
    <s v="100902017"/>
    <s v="100902017000"/>
    <s v="10"/>
    <s v="INTIBUCA"/>
    <s v="09"/>
    <s v="1009"/>
    <s v="MASAGUARA"/>
    <s v="02"/>
    <s v="GUASORE"/>
    <s v="017"/>
    <s v="HACIENDA PANFILIA"/>
    <s v="000"/>
    <s v=""/>
    <n v="1"/>
    <n v="1"/>
    <n v="1"/>
    <n v="0"/>
    <n v="0"/>
    <n v="1"/>
    <n v="6"/>
  </r>
  <r>
    <x v="1337"/>
    <s v="100902031"/>
    <s v="100902031000"/>
    <s v="10"/>
    <s v="INTIBUCA"/>
    <s v="09"/>
    <s v="1009"/>
    <s v="MASAGUARA"/>
    <s v="02"/>
    <s v="GUASORE"/>
    <s v="031"/>
    <s v="SANTA ROSA"/>
    <s v="000"/>
    <s v=""/>
    <n v="1"/>
    <n v="1"/>
    <n v="1"/>
    <n v="0"/>
    <n v="0"/>
    <n v="1"/>
    <n v="6"/>
  </r>
  <r>
    <x v="1775"/>
    <s v="121405019"/>
    <s v="121405019000"/>
    <s v="12"/>
    <s v="LA PAZ"/>
    <s v="14"/>
    <s v="1214"/>
    <s v="SAN PEDRO DE TUTULE"/>
    <s v="05"/>
    <s v="SAN MIGUEL"/>
    <s v="019"/>
    <s v="LOS JUTES"/>
    <s v="000"/>
    <s v=""/>
    <n v="1"/>
    <n v="1"/>
    <n v="1"/>
    <n v="0"/>
    <n v="0"/>
    <n v="1"/>
    <n v="6"/>
  </r>
  <r>
    <x v="2279"/>
    <s v="130205013"/>
    <s v="130205013000"/>
    <s v="13"/>
    <s v="LEMPIRA"/>
    <s v="02"/>
    <s v="1302"/>
    <s v="BELÉN"/>
    <s v="05"/>
    <s v="LOS PLANES DE OJUERA"/>
    <s v="013"/>
    <s v="LAS CIDRAS"/>
    <s v="000"/>
    <s v=""/>
    <n v="1"/>
    <n v="1"/>
    <n v="1"/>
    <n v="0"/>
    <n v="0"/>
    <n v="1"/>
    <n v="6"/>
  </r>
  <r>
    <x v="3190"/>
    <s v="130510011"/>
    <s v="130510011000"/>
    <s v="13"/>
    <s v="LEMPIRA"/>
    <s v="05"/>
    <s v="1305"/>
    <s v="ERANDIQUE"/>
    <s v="10"/>
    <s v="GUATINCARA"/>
    <s v="011"/>
    <s v="LA TEJERA"/>
    <s v="000"/>
    <s v=""/>
    <n v="1"/>
    <n v="1"/>
    <n v="1"/>
    <n v="0"/>
    <n v="0"/>
    <n v="1"/>
    <n v="6"/>
  </r>
  <r>
    <x v="1031"/>
    <s v="130710011"/>
    <s v="130710011000"/>
    <s v="13"/>
    <s v="LEMPIRA"/>
    <s v="07"/>
    <s v="1307"/>
    <s v="GUARITA"/>
    <s v="10"/>
    <s v="TERLACA"/>
    <s v="011"/>
    <s v="HACIENDA MONTARQUE"/>
    <s v="000"/>
    <s v=""/>
    <n v="1"/>
    <n v="1"/>
    <n v="1"/>
    <n v="0"/>
    <n v="0"/>
    <n v="1"/>
    <n v="6"/>
  </r>
  <r>
    <x v="3493"/>
    <s v="131204007"/>
    <s v="131204007000"/>
    <s v="13"/>
    <s v="LEMPIRA"/>
    <s v="12"/>
    <s v="1312"/>
    <s v="LA VIRTUD"/>
    <s v="04"/>
    <s v="EL CACAHUATAL O LA MAJADA"/>
    <s v="007"/>
    <s v="EL PILON"/>
    <s v="000"/>
    <s v=""/>
    <n v="1"/>
    <n v="1"/>
    <n v="1"/>
    <n v="0"/>
    <n v="0"/>
    <n v="1"/>
    <n v="6"/>
  </r>
  <r>
    <x v="2432"/>
    <s v="131607003"/>
    <s v="131607003000"/>
    <s v="13"/>
    <s v="LEMPIRA"/>
    <s v="16"/>
    <s v="1316"/>
    <s v="SAN ANDRÉS"/>
    <s v="07"/>
    <s v="SOSOAL"/>
    <s v="003"/>
    <s v="LA MONTAÑITA"/>
    <s v="000"/>
    <s v=""/>
    <n v="1"/>
    <n v="1"/>
    <n v="1"/>
    <n v="0"/>
    <n v="0"/>
    <n v="1"/>
    <n v="6"/>
  </r>
  <r>
    <x v="3366"/>
    <s v="131802007"/>
    <s v="131802007000"/>
    <s v="13"/>
    <s v="LEMPIRA"/>
    <s v="18"/>
    <s v="1318"/>
    <s v="SAN JUAN GUARITA"/>
    <s v="02"/>
    <s v="EL RODEO"/>
    <s v="007"/>
    <s v="LA FINCONA"/>
    <s v="000"/>
    <s v=""/>
    <n v="1"/>
    <n v="1"/>
    <n v="1"/>
    <n v="0"/>
    <n v="0"/>
    <n v="1"/>
    <n v="6"/>
  </r>
  <r>
    <x v="2411"/>
    <s v="131908002"/>
    <s v="131908002000"/>
    <s v="13"/>
    <s v="LEMPIRA"/>
    <s v="19"/>
    <s v="1319"/>
    <s v="SAN MANUEL COLOHETE"/>
    <s v="08"/>
    <s v="SAN PEDRITO"/>
    <s v="002"/>
    <s v="CHEVELDE"/>
    <s v="000"/>
    <s v=""/>
    <n v="1"/>
    <n v="1"/>
    <n v="1"/>
    <n v="0"/>
    <n v="0"/>
    <n v="1"/>
    <n v="6"/>
  </r>
  <r>
    <x v="2411"/>
    <s v="131908007"/>
    <s v="131908007000"/>
    <s v="13"/>
    <s v="LEMPIRA"/>
    <s v="19"/>
    <s v="1319"/>
    <s v="SAN MANUEL COLOHETE"/>
    <s v="08"/>
    <s v="SAN PEDRITO"/>
    <s v="007"/>
    <s v="GUALAPACA"/>
    <s v="000"/>
    <s v=""/>
    <n v="1"/>
    <n v="1"/>
    <n v="1"/>
    <n v="0"/>
    <n v="0"/>
    <n v="1"/>
    <n v="6"/>
  </r>
  <r>
    <x v="2967"/>
    <s v="132105021"/>
    <s v="132105021000"/>
    <s v="13"/>
    <s v="LEMPIRA"/>
    <s v="21"/>
    <s v="1321"/>
    <s v="SAN SEBASTIÁN"/>
    <s v="05"/>
    <s v="EL VOLCANCITO"/>
    <s v="021"/>
    <s v="PLAN DE LA LABOR"/>
    <s v="000"/>
    <s v=""/>
    <n v="1"/>
    <n v="1"/>
    <n v="1"/>
    <n v="0"/>
    <n v="0"/>
    <n v="1"/>
    <n v="6"/>
  </r>
  <r>
    <x v="2967"/>
    <s v="132105024"/>
    <s v="132105024000"/>
    <s v="13"/>
    <s v="LEMPIRA"/>
    <s v="21"/>
    <s v="1321"/>
    <s v="SAN SEBASTIÁN"/>
    <s v="05"/>
    <s v="EL VOLCANCITO"/>
    <s v="024"/>
    <s v="VADO ANCHO"/>
    <s v="000"/>
    <s v=""/>
    <n v="1"/>
    <n v="1"/>
    <n v="1"/>
    <n v="0"/>
    <n v="0"/>
    <n v="1"/>
    <n v="6"/>
  </r>
  <r>
    <x v="3175"/>
    <s v="140107059"/>
    <s v="140107059000"/>
    <s v="14"/>
    <s v="OCOTEPEQUE"/>
    <s v="01"/>
    <s v="1401"/>
    <s v="OCOTEPEQUE"/>
    <s v="07"/>
    <s v="SAN JOSÉ DE LA REUNIÓN"/>
    <s v="059"/>
    <s v="MANDINGO"/>
    <s v="000"/>
    <s v=""/>
    <n v="1"/>
    <n v="1"/>
    <n v="1"/>
    <n v="0"/>
    <n v="0"/>
    <n v="1"/>
    <n v="6"/>
  </r>
  <r>
    <x v="1312"/>
    <s v="140206011"/>
    <s v="140206011000"/>
    <s v="14"/>
    <s v="OCOTEPEQUE"/>
    <s v="02"/>
    <s v="1402"/>
    <s v="BELÉN GUALCHO"/>
    <s v="06"/>
    <s v="EL PARAÍSO"/>
    <s v="011"/>
    <s v="PIEDRA BLANCA"/>
    <s v="000"/>
    <s v=""/>
    <n v="1"/>
    <n v="1"/>
    <n v="1"/>
    <n v="0"/>
    <n v="0"/>
    <n v="1"/>
    <n v="6"/>
  </r>
  <r>
    <x v="1019"/>
    <s v="140209006"/>
    <s v="140209006000"/>
    <s v="14"/>
    <s v="OCOTEPEQUE"/>
    <s v="02"/>
    <s v="1402"/>
    <s v="BELÉN GUALCHO"/>
    <s v="09"/>
    <s v="LA MOAGA"/>
    <s v="006"/>
    <s v="LAS MALSINCAS"/>
    <s v="000"/>
    <s v=""/>
    <n v="1"/>
    <n v="1"/>
    <n v="1"/>
    <n v="0"/>
    <n v="0"/>
    <n v="1"/>
    <n v="6"/>
  </r>
  <r>
    <x v="2605"/>
    <s v="141102017"/>
    <s v="141102017000"/>
    <s v="14"/>
    <s v="OCOTEPEQUE"/>
    <s v="11"/>
    <s v="1411"/>
    <s v="SAN FRANCISCO DEL VALLE"/>
    <s v="02"/>
    <s v="COLOAL"/>
    <s v="017"/>
    <s v="EL SITIO"/>
    <s v="000"/>
    <s v=""/>
    <n v="1"/>
    <n v="1"/>
    <n v="1"/>
    <n v="0"/>
    <n v="0"/>
    <n v="1"/>
    <n v="6"/>
  </r>
  <r>
    <x v="2585"/>
    <s v="141104005"/>
    <s v="141104005000"/>
    <s v="14"/>
    <s v="OCOTEPEQUE"/>
    <s v="11"/>
    <s v="1411"/>
    <s v="SAN FRANCISCO DEL VALLE"/>
    <s v="04"/>
    <s v="EL TABLÓN"/>
    <s v="005"/>
    <s v="HDA. EL PORVENIR"/>
    <s v="000"/>
    <s v=""/>
    <n v="1"/>
    <n v="1"/>
    <n v="1"/>
    <n v="0"/>
    <n v="0"/>
    <n v="1"/>
    <n v="6"/>
  </r>
  <r>
    <x v="1169"/>
    <s v="141505011"/>
    <s v="141505011000"/>
    <s v="14"/>
    <s v="OCOTEPEQUE"/>
    <s v="15"/>
    <s v="1415"/>
    <s v="SENSENTI"/>
    <s v="05"/>
    <s v="GUALTAYA"/>
    <s v="011"/>
    <s v="HDA. CONCITOS"/>
    <s v="000"/>
    <s v=""/>
    <n v="1"/>
    <n v="1"/>
    <n v="1"/>
    <n v="0"/>
    <n v="0"/>
    <n v="1"/>
    <n v="6"/>
  </r>
  <r>
    <x v="1791"/>
    <s v="150111026"/>
    <s v="150111026000"/>
    <s v="15"/>
    <s v="OLANCHO"/>
    <s v="01"/>
    <s v="1501"/>
    <s v="JUTICALPA"/>
    <s v="11"/>
    <s v="EL CARBONAL"/>
    <s v="026"/>
    <s v="HDA LOS ANGELES"/>
    <s v="000"/>
    <s v=""/>
    <n v="1"/>
    <n v="1"/>
    <n v="1"/>
    <n v="0"/>
    <n v="0"/>
    <n v="1"/>
    <n v="6"/>
  </r>
  <r>
    <x v="303"/>
    <s v="150308101"/>
    <s v="150308101000"/>
    <s v="15"/>
    <s v="OLANCHO"/>
    <s v="03"/>
    <s v="1503"/>
    <s v="CATACAMAS"/>
    <s v="08"/>
    <s v="LA COLONIA DE PONCAYA"/>
    <s v="101"/>
    <s v="ANIWAS"/>
    <s v="000"/>
    <s v=""/>
    <n v="1"/>
    <n v="1"/>
    <n v="1"/>
    <n v="0"/>
    <n v="0"/>
    <n v="1"/>
    <n v="6"/>
  </r>
  <r>
    <x v="1493"/>
    <s v="150404002"/>
    <s v="150404002000"/>
    <s v="15"/>
    <s v="OLANCHO"/>
    <s v="04"/>
    <s v="1504"/>
    <s v="CONCORDIA"/>
    <s v="04"/>
    <s v="JUAN FRANCISCO"/>
    <s v="002"/>
    <s v="HDA. LAS UVAS"/>
    <s v="000"/>
    <s v=""/>
    <n v="1"/>
    <n v="1"/>
    <n v="1"/>
    <n v="0"/>
    <n v="0"/>
    <n v="1"/>
    <n v="6"/>
  </r>
  <r>
    <x v="2507"/>
    <s v="150520004"/>
    <s v="150520004000"/>
    <s v="15"/>
    <s v="OLANCHO"/>
    <s v="05"/>
    <s v="1505"/>
    <s v="DULCE NOMBRE DE CULMÍ"/>
    <s v="20"/>
    <s v="PUEBLO VIEJO"/>
    <s v="004"/>
    <s v="EL NARANJAL"/>
    <s v="000"/>
    <s v=""/>
    <n v="1"/>
    <n v="1"/>
    <n v="1"/>
    <n v="0"/>
    <n v="0"/>
    <n v="1"/>
    <n v="6"/>
  </r>
  <r>
    <x v="1361"/>
    <s v="150601016"/>
    <s v="150601016000"/>
    <s v="15"/>
    <s v="OLANCHO"/>
    <s v="06"/>
    <s v="1506"/>
    <s v="EL ROSARIO"/>
    <s v="01"/>
    <s v="EL ROSARIO"/>
    <s v="016"/>
    <s v="SABANA GRANDE"/>
    <s v="000"/>
    <s v=""/>
    <n v="1"/>
    <n v="1"/>
    <n v="1"/>
    <n v="0"/>
    <n v="0"/>
    <n v="1"/>
    <n v="6"/>
  </r>
  <r>
    <x v="2246"/>
    <s v="150811005"/>
    <s v="150811005000"/>
    <s v="15"/>
    <s v="OLANCHO"/>
    <s v="08"/>
    <s v="1508"/>
    <s v="GUALACO"/>
    <s v="11"/>
    <s v="SAN BUENAVENTURA"/>
    <s v="005"/>
    <s v="LA COFRADÍA"/>
    <s v="000"/>
    <s v=""/>
    <n v="1"/>
    <n v="1"/>
    <n v="1"/>
    <n v="0"/>
    <n v="0"/>
    <n v="1"/>
    <n v="6"/>
  </r>
  <r>
    <x v="1908"/>
    <s v="150901007"/>
    <s v="150901007000"/>
    <s v="15"/>
    <s v="OLANCHO"/>
    <s v="09"/>
    <s v="1509"/>
    <s v="GUARIZAMA"/>
    <s v="01"/>
    <s v="GUARIZAMA"/>
    <s v="007"/>
    <s v="TERRERO PRIETO"/>
    <s v="000"/>
    <s v=""/>
    <n v="1"/>
    <n v="1"/>
    <n v="1"/>
    <n v="0"/>
    <n v="0"/>
    <n v="1"/>
    <n v="6"/>
  </r>
  <r>
    <x v="1983"/>
    <s v="151205007"/>
    <s v="151205007000"/>
    <s v="15"/>
    <s v="OLANCHO"/>
    <s v="12"/>
    <s v="1512"/>
    <s v="JANO"/>
    <s v="05"/>
    <s v="LA VICTORIA"/>
    <s v="007"/>
    <s v="QUEBRADA DE MATA PALO"/>
    <s v="000"/>
    <s v=""/>
    <n v="1"/>
    <n v="1"/>
    <n v="1"/>
    <n v="0"/>
    <n v="0"/>
    <n v="1"/>
    <n v="6"/>
  </r>
  <r>
    <x v="2596"/>
    <s v="151302028"/>
    <s v="151302028000"/>
    <s v="15"/>
    <s v="OLANCHO"/>
    <s v="13"/>
    <s v="1513"/>
    <s v="LA UNIÓN"/>
    <s v="02"/>
    <s v="EL DÍCTAMO"/>
    <s v="028"/>
    <s v="TIERRA SANTA"/>
    <s v="000"/>
    <s v=""/>
    <n v="1"/>
    <n v="1"/>
    <n v="1"/>
    <n v="0"/>
    <n v="0"/>
    <n v="1"/>
    <n v="6"/>
  </r>
  <r>
    <x v="3381"/>
    <s v="151415008"/>
    <s v="151415008000"/>
    <s v="15"/>
    <s v="OLANCHO"/>
    <s v="14"/>
    <s v="1514"/>
    <s v="MANGULILE"/>
    <s v="15"/>
    <s v="SAN ANTONIO"/>
    <s v="008"/>
    <s v="OCOTE GORDO"/>
    <s v="000"/>
    <s v=""/>
    <n v="1"/>
    <n v="1"/>
    <n v="1"/>
    <n v="0"/>
    <n v="0"/>
    <n v="1"/>
    <n v="6"/>
  </r>
  <r>
    <x v="1661"/>
    <s v="151503013"/>
    <s v="151503013000"/>
    <s v="15"/>
    <s v="OLANCHO"/>
    <s v="15"/>
    <s v="1515"/>
    <s v="MANTO"/>
    <s v="03"/>
    <s v="BOCA DEL MONTE"/>
    <s v="013"/>
    <s v="RÍO ABAJO"/>
    <s v="000"/>
    <s v=""/>
    <n v="1"/>
    <n v="1"/>
    <n v="1"/>
    <n v="0"/>
    <n v="0"/>
    <n v="1"/>
    <n v="6"/>
  </r>
  <r>
    <x v="1833"/>
    <s v="151504003"/>
    <s v="151504003000"/>
    <s v="15"/>
    <s v="OLANCHO"/>
    <s v="15"/>
    <s v="1515"/>
    <s v="MANTO"/>
    <s v="04"/>
    <s v="EL BEBEDERO"/>
    <s v="003"/>
    <s v="SABANA DE SAN LORENZO"/>
    <s v="000"/>
    <s v=""/>
    <n v="1"/>
    <n v="1"/>
    <n v="1"/>
    <n v="0"/>
    <n v="0"/>
    <n v="1"/>
    <n v="6"/>
  </r>
  <r>
    <x v="1047"/>
    <s v="151507006"/>
    <s v="151507006000"/>
    <s v="15"/>
    <s v="OLANCHO"/>
    <s v="15"/>
    <s v="1515"/>
    <s v="MANTO"/>
    <s v="07"/>
    <s v="SABANA LARGA"/>
    <s v="006"/>
    <s v="EL ROBLEDAL"/>
    <s v="000"/>
    <s v=""/>
    <n v="1"/>
    <n v="1"/>
    <n v="1"/>
    <n v="0"/>
    <n v="0"/>
    <n v="1"/>
    <n v="6"/>
  </r>
  <r>
    <x v="1047"/>
    <s v="151507009"/>
    <s v="151507009000"/>
    <s v="15"/>
    <s v="OLANCHO"/>
    <s v="15"/>
    <s v="1515"/>
    <s v="MANTO"/>
    <s v="07"/>
    <s v="SABANA LARGA"/>
    <s v="009"/>
    <s v="LA LAGUNA"/>
    <s v="000"/>
    <s v=""/>
    <n v="1"/>
    <n v="1"/>
    <n v="1"/>
    <n v="0"/>
    <n v="0"/>
    <n v="1"/>
    <n v="6"/>
  </r>
  <r>
    <x v="1703"/>
    <s v="152102002"/>
    <s v="152102002000"/>
    <s v="15"/>
    <s v="OLANCHO"/>
    <s v="21"/>
    <s v="1521"/>
    <s v="SILCA"/>
    <s v="02"/>
    <s v="EL CARBONAL"/>
    <s v="002"/>
    <s v="BRISAS DE TELICA"/>
    <s v="000"/>
    <s v=""/>
    <n v="1"/>
    <n v="1"/>
    <n v="1"/>
    <n v="0"/>
    <n v="0"/>
    <n v="1"/>
    <n v="6"/>
  </r>
  <r>
    <x v="251"/>
    <s v="160304003"/>
    <s v="160304003000"/>
    <s v="16"/>
    <s v="SANTA BARBARÁ"/>
    <s v="03"/>
    <s v="1603"/>
    <s v="ATIMA"/>
    <s v="04"/>
    <s v="NUEVA VICTORIA"/>
    <s v="003"/>
    <s v="CERRO LOS PICACHOS"/>
    <s v="000"/>
    <s v=""/>
    <n v="1"/>
    <n v="1"/>
    <n v="1"/>
    <n v="0"/>
    <n v="0"/>
    <n v="1"/>
    <n v="6"/>
  </r>
  <r>
    <x v="1455"/>
    <s v="160910015"/>
    <s v="160910015000"/>
    <s v="16"/>
    <s v="SANTA BARBARÁ"/>
    <s v="09"/>
    <s v="1609"/>
    <s v="CHINDA"/>
    <s v="10"/>
    <s v="SAN RAFAEL"/>
    <s v="015"/>
    <s v="LAS MESAS"/>
    <s v="000"/>
    <s v=""/>
    <n v="1"/>
    <n v="1"/>
    <n v="1"/>
    <n v="0"/>
    <n v="0"/>
    <n v="1"/>
    <n v="6"/>
  </r>
  <r>
    <x v="1193"/>
    <s v="161505006"/>
    <s v="161505006000"/>
    <s v="16"/>
    <s v="SANTA BARBARÁ"/>
    <s v="15"/>
    <s v="1615"/>
    <s v="NUEVO CELILAC"/>
    <s v="05"/>
    <s v="SAN JERÓNIMO DEL PINAL"/>
    <s v="006"/>
    <s v="EL REMOLINO"/>
    <s v="000"/>
    <s v=""/>
    <n v="1"/>
    <n v="1"/>
    <n v="1"/>
    <n v="0"/>
    <n v="0"/>
    <n v="1"/>
    <n v="6"/>
  </r>
  <r>
    <x v="1058"/>
    <s v="161507006"/>
    <s v="161507006000"/>
    <s v="16"/>
    <s v="SANTA BARBARÁ"/>
    <s v="15"/>
    <s v="1615"/>
    <s v="NUEVO CELILAC"/>
    <s v="07"/>
    <s v="VALLE DE LA CRUZ"/>
    <s v="006"/>
    <s v="HACIENDA LA CEIBA"/>
    <s v="000"/>
    <s v=""/>
    <n v="1"/>
    <n v="1"/>
    <n v="1"/>
    <n v="0"/>
    <n v="0"/>
    <n v="1"/>
    <n v="6"/>
  </r>
  <r>
    <x v="3166"/>
    <s v="161602007"/>
    <s v="161602007000"/>
    <s v="16"/>
    <s v="SANTA BARBARÁ"/>
    <s v="16"/>
    <s v="1616"/>
    <s v="PETOA"/>
    <s v="02"/>
    <s v="BARANDILLALES"/>
    <s v="007"/>
    <s v="HACIEDA QUEBRADITAS"/>
    <s v="000"/>
    <s v=""/>
    <n v="1"/>
    <n v="1"/>
    <n v="1"/>
    <n v="0"/>
    <n v="0"/>
    <n v="1"/>
    <n v="6"/>
  </r>
  <r>
    <x v="2342"/>
    <s v="161611005"/>
    <s v="161611005000"/>
    <s v="16"/>
    <s v="SANTA BARBARÁ"/>
    <s v="16"/>
    <s v="1616"/>
    <s v="PETOA"/>
    <s v="11"/>
    <s v="SAN JOAQUÍN"/>
    <s v="005"/>
    <s v="SANTA FE O EL CERRON"/>
    <s v="000"/>
    <s v=""/>
    <n v="1"/>
    <n v="1"/>
    <n v="1"/>
    <n v="0"/>
    <n v="0"/>
    <n v="1"/>
    <n v="6"/>
  </r>
  <r>
    <x v="104"/>
    <s v="161801026"/>
    <s v="161801026000"/>
    <s v="16"/>
    <s v="SANTA BARBARÁ"/>
    <s v="18"/>
    <s v="1618"/>
    <s v="QUIMISTÁN"/>
    <s v="01"/>
    <s v="QUIMISTÁN"/>
    <s v="026"/>
    <s v="HDA. MENDOZA"/>
    <s v="000"/>
    <s v=""/>
    <n v="1"/>
    <n v="1"/>
    <n v="1"/>
    <n v="0"/>
    <n v="0"/>
    <n v="1"/>
    <n v="6"/>
  </r>
  <r>
    <x v="190"/>
    <s v="161805005"/>
    <s v="161805005000"/>
    <s v="16"/>
    <s v="SANTA BARBARÁ"/>
    <s v="18"/>
    <s v="1618"/>
    <s v="QUIMISTÁN"/>
    <s v="05"/>
    <s v="CAMALOTE"/>
    <s v="005"/>
    <s v="HDA. ENAMORADO"/>
    <s v="000"/>
    <s v=""/>
    <n v="1"/>
    <n v="1"/>
    <n v="1"/>
    <n v="0"/>
    <n v="0"/>
    <n v="1"/>
    <n v="6"/>
  </r>
  <r>
    <x v="190"/>
    <s v="161805007"/>
    <s v="161805007000"/>
    <s v="16"/>
    <s v="SANTA BARBARÁ"/>
    <s v="18"/>
    <s v="1618"/>
    <s v="QUIMISTÁN"/>
    <s v="05"/>
    <s v="CAMALOTE"/>
    <s v="007"/>
    <s v="HDA. LOS PINEDA"/>
    <s v="000"/>
    <s v=""/>
    <n v="1"/>
    <n v="1"/>
    <n v="1"/>
    <n v="0"/>
    <n v="0"/>
    <n v="1"/>
    <n v="6"/>
  </r>
  <r>
    <x v="1860"/>
    <s v="161806024"/>
    <s v="161806024000"/>
    <s v="16"/>
    <s v="SANTA BARBARÁ"/>
    <s v="18"/>
    <s v="1618"/>
    <s v="QUIMISTÁN"/>
    <s v="06"/>
    <s v="CORREDEROS"/>
    <s v="024"/>
    <s v="JOCONAL"/>
    <s v="000"/>
    <s v=""/>
    <n v="1"/>
    <n v="1"/>
    <n v="1"/>
    <n v="0"/>
    <n v="0"/>
    <n v="1"/>
    <n v="6"/>
  </r>
  <r>
    <x v="352"/>
    <s v="161831021"/>
    <s v="161831021000"/>
    <s v="16"/>
    <s v="SANTA BARBARÁ"/>
    <s v="18"/>
    <s v="1618"/>
    <s v="QUIMISTÁN"/>
    <s v="31"/>
    <s v="SANTA CRUZ MINAS"/>
    <s v="021"/>
    <s v="HDA. EL RIO"/>
    <s v="000"/>
    <s v=""/>
    <n v="1"/>
    <n v="1"/>
    <n v="1"/>
    <n v="0"/>
    <n v="0"/>
    <n v="1"/>
    <n v="6"/>
  </r>
  <r>
    <x v="871"/>
    <s v="162614011"/>
    <s v="162614011000"/>
    <s v="16"/>
    <s v="SANTA BARBARÁ"/>
    <s v="26"/>
    <s v="1626"/>
    <s v="TRINIDAD"/>
    <s v="14"/>
    <s v="LA HUERTA"/>
    <s v="011"/>
    <s v="EL PITAL"/>
    <s v="000"/>
    <s v=""/>
    <n v="1"/>
    <n v="1"/>
    <n v="1"/>
    <n v="0"/>
    <n v="0"/>
    <n v="1"/>
    <n v="6"/>
  </r>
  <r>
    <x v="593"/>
    <s v="162707012"/>
    <s v="162707012000"/>
    <s v="16"/>
    <s v="SANTA BARBARÁ"/>
    <s v="27"/>
    <s v="1627"/>
    <s v="LAS VEGAS"/>
    <s v="07"/>
    <s v="SAN JOSÉ DE LOS ANDES"/>
    <s v="012"/>
    <s v="LA SIERRA"/>
    <s v="000"/>
    <s v=""/>
    <n v="1"/>
    <n v="1"/>
    <n v="1"/>
    <n v="0"/>
    <n v="0"/>
    <n v="1"/>
    <n v="6"/>
  </r>
  <r>
    <x v="676"/>
    <s v="170903005"/>
    <s v="170903005000"/>
    <s v="17"/>
    <s v="VALLE"/>
    <s v="09"/>
    <s v="1709"/>
    <s v="SAN LORENZO"/>
    <s v="03"/>
    <s v="EL COMERCIO"/>
    <s v="005"/>
    <s v="LOS GUAYABITOS"/>
    <s v="000"/>
    <s v=""/>
    <n v="1"/>
    <n v="1"/>
    <n v="1"/>
    <n v="0"/>
    <n v="0"/>
    <n v="1"/>
    <n v="6"/>
  </r>
  <r>
    <x v="917"/>
    <s v="170908018"/>
    <s v="170908018000"/>
    <s v="17"/>
    <s v="VALLE"/>
    <s v="09"/>
    <s v="1709"/>
    <s v="SAN LORENZO"/>
    <s v="08"/>
    <s v="LAURE ABAJO"/>
    <s v="018"/>
    <s v="LOS LIMONES"/>
    <s v="000"/>
    <s v=""/>
    <n v="1"/>
    <n v="1"/>
    <n v="1"/>
    <n v="0"/>
    <n v="0"/>
    <n v="1"/>
    <n v="6"/>
  </r>
  <r>
    <x v="260"/>
    <s v="180110047"/>
    <s v="180110047000"/>
    <s v="18"/>
    <s v="YORO"/>
    <s v="01"/>
    <s v="1801"/>
    <s v="YORO"/>
    <s v="10"/>
    <s v="LA TRINIDAD"/>
    <s v="047"/>
    <s v="LA PORTADA"/>
    <s v="000"/>
    <s v=""/>
    <n v="1"/>
    <n v="1"/>
    <n v="1"/>
    <n v="0"/>
    <n v="0"/>
    <n v="1"/>
    <n v="6"/>
  </r>
  <r>
    <x v="1574"/>
    <s v="180112110"/>
    <s v="180112110000"/>
    <s v="18"/>
    <s v="YORO"/>
    <s v="01"/>
    <s v="1801"/>
    <s v="YORO"/>
    <s v="12"/>
    <s v="LOCOMAPA NO.1"/>
    <s v="110"/>
    <s v="HDA. EL RANCHO SAN JUAN"/>
    <s v="000"/>
    <s v=""/>
    <n v="1"/>
    <n v="1"/>
    <n v="1"/>
    <n v="0"/>
    <n v="0"/>
    <n v="1"/>
    <n v="6"/>
  </r>
  <r>
    <x v="1405"/>
    <s v="180113113"/>
    <s v="180113113000"/>
    <s v="18"/>
    <s v="YORO"/>
    <s v="01"/>
    <s v="1801"/>
    <s v="YORO"/>
    <s v="13"/>
    <s v="LOCOMAPA NO.2"/>
    <s v="113"/>
    <s v="CERRO EL VOLCAN"/>
    <s v="000"/>
    <s v=""/>
    <n v="1"/>
    <n v="1"/>
    <n v="1"/>
    <n v="0"/>
    <n v="0"/>
    <n v="1"/>
    <n v="6"/>
  </r>
  <r>
    <x v="2266"/>
    <s v="180304011"/>
    <s v="180304011000"/>
    <s v="18"/>
    <s v="YORO"/>
    <s v="03"/>
    <s v="1803"/>
    <s v="EL NEGRITO"/>
    <s v="04"/>
    <s v="CAMPO PERDÍZ"/>
    <s v="011"/>
    <s v="LA CHIQUIADORA"/>
    <s v="000"/>
    <s v=""/>
    <n v="1"/>
    <n v="1"/>
    <n v="1"/>
    <n v="0"/>
    <n v="0"/>
    <n v="1"/>
    <n v="6"/>
  </r>
  <r>
    <x v="1291"/>
    <s v="180417007"/>
    <s v="180417007000"/>
    <s v="18"/>
    <s v="YORO"/>
    <s v="04"/>
    <s v="1804"/>
    <s v="EL PROGRESO"/>
    <s v="17"/>
    <s v="CAMPO MOCULA"/>
    <s v="007"/>
    <s v="180417007"/>
    <s v="000"/>
    <s v=""/>
    <n v="1"/>
    <n v="1"/>
    <n v="1"/>
    <n v="0"/>
    <n v="0"/>
    <n v="1"/>
    <n v="6"/>
  </r>
  <r>
    <x v="2199"/>
    <s v="180763037"/>
    <s v="180763037000"/>
    <s v="18"/>
    <s v="YORO"/>
    <s v="07"/>
    <s v="1807"/>
    <s v="OLANCHITO"/>
    <s v="63"/>
    <s v="SAN LORENZO ARRIBA"/>
    <s v="037"/>
    <s v="HDA. VILLA LOLA"/>
    <s v="000"/>
    <s v=""/>
    <n v="1"/>
    <n v="1"/>
    <n v="1"/>
    <n v="0"/>
    <n v="0"/>
    <n v="1"/>
    <n v="6"/>
  </r>
  <r>
    <x v="626"/>
    <s v="180905023"/>
    <s v="180905023000"/>
    <s v="18"/>
    <s v="YORO"/>
    <s v="09"/>
    <s v="1809"/>
    <s v="SULACO"/>
    <s v="05"/>
    <s v="LAS CAÑAS"/>
    <s v="023"/>
    <s v="EL PORTILLO"/>
    <s v="000"/>
    <s v=""/>
    <n v="1"/>
    <n v="1"/>
    <n v="1"/>
    <n v="0"/>
    <n v="0"/>
    <n v="1"/>
    <n v="6"/>
  </r>
  <r>
    <x v="1118"/>
    <s v="181108012"/>
    <s v="181108012000"/>
    <s v="18"/>
    <s v="YORO"/>
    <s v="11"/>
    <s v="1811"/>
    <s v="YORITO"/>
    <s v="08"/>
    <s v="SANTA MARTA"/>
    <s v="012"/>
    <s v="EL PUENTE"/>
    <s v="000"/>
    <s v=""/>
    <n v="1"/>
    <n v="1"/>
    <n v="1"/>
    <n v="0"/>
    <n v="0"/>
    <n v="1"/>
    <n v="6"/>
  </r>
  <r>
    <x v="1118"/>
    <s v="181108019"/>
    <s v="181108019000"/>
    <s v="18"/>
    <s v="YORO"/>
    <s v="11"/>
    <s v="1811"/>
    <s v="YORITO"/>
    <s v="08"/>
    <s v="SANTA MARTA"/>
    <s v="019"/>
    <s v="LA SABANETILLA"/>
    <s v="000"/>
    <s v=""/>
    <n v="1"/>
    <n v="1"/>
    <n v="1"/>
    <n v="0"/>
    <n v="0"/>
    <n v="1"/>
    <n v="6"/>
  </r>
  <r>
    <x v="853"/>
    <s v="180106014"/>
    <s v="180106014000"/>
    <s v="18"/>
    <s v="YORO"/>
    <s v="01"/>
    <s v="1801"/>
    <s v="YORO"/>
    <s v="06"/>
    <s v="LA GUATA"/>
    <s v="014"/>
    <s v="HACIENDA SAN MANUEL"/>
    <s v="000"/>
    <s v=""/>
    <n v="1.19963"/>
    <n v="1.19963"/>
    <n v="1.19963"/>
    <n v="0"/>
    <n v="0"/>
    <n v="1.19963"/>
    <n v="5.9981499999999999"/>
  </r>
  <r>
    <x v="2200"/>
    <s v="150157004"/>
    <s v="150157004000"/>
    <s v="15"/>
    <s v="OLANCHO"/>
    <s v="01"/>
    <s v="1501"/>
    <s v="JUTICALPA"/>
    <s v="57"/>
    <s v="SAN PEDRO DE LA JOYA"/>
    <s v="004"/>
    <s v="HDA. GUANACASTAL"/>
    <s v="000"/>
    <s v=""/>
    <n v="1.18919"/>
    <n v="1.18919"/>
    <n v="1.18919"/>
    <n v="0"/>
    <n v="0"/>
    <n v="2.3783799999999999"/>
    <n v="5.9459499999999998"/>
  </r>
  <r>
    <x v="1407"/>
    <s v="150105007"/>
    <s v="150105007000"/>
    <s v="15"/>
    <s v="OLANCHO"/>
    <s v="01"/>
    <s v="1501"/>
    <s v="JUTICALPA"/>
    <s v="05"/>
    <s v="BIJAGUAL"/>
    <s v="007"/>
    <s v="LOS SALAMOS O HDA. RANCHO VIDAL"/>
    <s v="000"/>
    <s v=""/>
    <n v="1.18919"/>
    <n v="1.18919"/>
    <n v="1.18919"/>
    <n v="0"/>
    <n v="0"/>
    <n v="1.18919"/>
    <n v="5.9459499999999998"/>
  </r>
  <r>
    <x v="58"/>
    <s v="180432005"/>
    <s v="180432005000"/>
    <s v="18"/>
    <s v="YORO"/>
    <s v="04"/>
    <s v="1804"/>
    <s v="EL PROGRESO"/>
    <s v="32"/>
    <s v="GUAYMITAS"/>
    <s v="005"/>
    <s v="BRISAS DE ACIDOS"/>
    <s v="000"/>
    <s v=""/>
    <n v="1.18841"/>
    <n v="1.18841"/>
    <n v="1.18841"/>
    <n v="0"/>
    <n v="0"/>
    <n v="1.18841"/>
    <n v="5.9420500000000001"/>
  </r>
  <r>
    <x v="1911"/>
    <s v="080103039"/>
    <s v="080103039000"/>
    <s v="08"/>
    <s v="FRANCISCO MORAZÁN"/>
    <s v="01"/>
    <s v="0801"/>
    <s v="DISTRITO CENTRAL"/>
    <s v="03"/>
    <s v="AZACUALPA"/>
    <s v="039"/>
    <s v="CUERO COLGADO"/>
    <s v="000"/>
    <s v=""/>
    <n v="1.1875"/>
    <n v="1.1875"/>
    <n v="1.1875"/>
    <n v="0"/>
    <n v="0"/>
    <n v="1.1875"/>
    <n v="5.9375"/>
  </r>
  <r>
    <x v="2843"/>
    <s v="131209004"/>
    <s v="131209004000"/>
    <s v="13"/>
    <s v="LEMPIRA"/>
    <s v="12"/>
    <s v="1312"/>
    <s v="LA VIRTUD"/>
    <s v="09"/>
    <s v="LA HACIENDITA"/>
    <s v="004"/>
    <s v="LA JOYA"/>
    <s v="000"/>
    <s v=""/>
    <n v="1.1875"/>
    <n v="1.1875"/>
    <n v="1.1875"/>
    <n v="0"/>
    <n v="0"/>
    <n v="1.1875"/>
    <n v="5.9375"/>
  </r>
  <r>
    <x v="306"/>
    <s v="080128006"/>
    <s v="080128006000"/>
    <s v="08"/>
    <s v="FRANCISCO MORAZÁN"/>
    <s v="01"/>
    <s v="0801"/>
    <s v="DISTRITO CENTRAL"/>
    <s v="28"/>
    <s v="MONTE REDONDO"/>
    <s v="006"/>
    <s v="EL PITO"/>
    <s v="000"/>
    <s v=""/>
    <n v="1.48214"/>
    <n v="1.48214"/>
    <n v="1.48214"/>
    <n v="0"/>
    <n v="0"/>
    <n v="1.48214"/>
    <n v="5.9285600000000001"/>
  </r>
  <r>
    <x v="306"/>
    <s v="080128011"/>
    <s v="080128011000"/>
    <s v="08"/>
    <s v="FRANCISCO MORAZÁN"/>
    <s v="01"/>
    <s v="0801"/>
    <s v="DISTRITO CENTRAL"/>
    <s v="28"/>
    <s v="MONTE REDONDO"/>
    <s v="011"/>
    <s v="LA MONTAÑA DE VASQUEZ"/>
    <s v="000"/>
    <s v=""/>
    <n v="1.48214"/>
    <n v="1.48214"/>
    <n v="1.48214"/>
    <n v="0"/>
    <n v="0"/>
    <n v="1.48214"/>
    <n v="5.9285600000000001"/>
  </r>
  <r>
    <x v="534"/>
    <s v="061516033"/>
    <s v="061516033000"/>
    <s v="06"/>
    <s v="CHOLUTECA"/>
    <s v="15"/>
    <s v="0615"/>
    <s v="SAN MARCOS DE COLON"/>
    <s v="16"/>
    <s v="SAN FRANCISCO"/>
    <s v="033"/>
    <s v="LA PALMA"/>
    <s v="000"/>
    <s v=""/>
    <n v="1.18571"/>
    <n v="1.18571"/>
    <n v="1.18571"/>
    <n v="0"/>
    <n v="0"/>
    <n v="1.18571"/>
    <n v="5.9285500000000004"/>
  </r>
  <r>
    <x v="429"/>
    <s v="151806002"/>
    <s v="151806002000"/>
    <s v="15"/>
    <s v="OLANCHO"/>
    <s v="18"/>
    <s v="1518"/>
    <s v="SAN FRANCISCO DE BECERRA"/>
    <s v="06"/>
    <s v="SAN LUIS"/>
    <s v="002"/>
    <s v="CERRO DE GARAY"/>
    <s v="000"/>
    <s v=""/>
    <n v="2.36666"/>
    <n v="2.36666"/>
    <n v="2.36666"/>
    <n v="0"/>
    <n v="0"/>
    <n v="2.36666"/>
    <n v="5.9166500000000006"/>
  </r>
  <r>
    <x v="956"/>
    <s v="020729003"/>
    <s v="020729003000"/>
    <s v="02"/>
    <s v="COLON"/>
    <s v="07"/>
    <s v="0207"/>
    <s v="SONAGUERA"/>
    <s v="29"/>
    <s v="LUCÍA"/>
    <s v="003"/>
    <s v="KM. 76"/>
    <s v="000"/>
    <s v=""/>
    <n v="1.1785699999999999"/>
    <n v="1.1785699999999999"/>
    <n v="1.1785699999999999"/>
    <n v="0"/>
    <n v="0"/>
    <n v="1.1785699999999999"/>
    <n v="5.8928499999999993"/>
  </r>
  <r>
    <x v="1301"/>
    <s v="150302057"/>
    <s v="150302057000"/>
    <s v="15"/>
    <s v="OLANCHO"/>
    <s v="03"/>
    <s v="1503"/>
    <s v="CATACAMAS"/>
    <s v="02"/>
    <s v="BACADÍA"/>
    <s v="057"/>
    <s v="TIGRE NEGRO"/>
    <s v="000"/>
    <s v=""/>
    <n v="2.17808"/>
    <n v="2.17808"/>
    <n v="1.17808"/>
    <n v="1"/>
    <n v="0"/>
    <n v="1.17808"/>
    <n v="5.8903999999999996"/>
  </r>
  <r>
    <x v="608"/>
    <s v="161608005"/>
    <s v="161608005000"/>
    <s v="16"/>
    <s v="SANTA BARBARÁ"/>
    <s v="16"/>
    <s v="1616"/>
    <s v="PETOA"/>
    <s v="08"/>
    <s v="PUEBLO NUEVO"/>
    <s v="005"/>
    <s v="HACIENDA LA VUELTA DEL ARCO"/>
    <s v="000"/>
    <s v=""/>
    <n v="1.17778"/>
    <n v="1.17778"/>
    <n v="1.17778"/>
    <n v="0"/>
    <n v="0"/>
    <n v="1.17778"/>
    <n v="5.8889000000000005"/>
  </r>
  <r>
    <x v="987"/>
    <s v="041313014"/>
    <s v="041313014000"/>
    <s v="04"/>
    <s v="COPAN"/>
    <s v="13"/>
    <s v="0413"/>
    <s v="NUEVA ARCADIA"/>
    <s v="13"/>
    <s v="SAN PABLO DEL ROBLE"/>
    <s v="014"/>
    <s v="HDA. PLAN DEL NARANJO"/>
    <s v="000"/>
    <s v=""/>
    <n v="1.17143"/>
    <n v="1.17143"/>
    <n v="1.17143"/>
    <n v="0"/>
    <n v="0"/>
    <n v="1.17143"/>
    <n v="5.8571499999999999"/>
  </r>
  <r>
    <x v="1451"/>
    <s v="170313003"/>
    <s v="170313003000"/>
    <s v="17"/>
    <s v="VALLE"/>
    <s v="03"/>
    <s v="1703"/>
    <s v="AMAPALA"/>
    <s v="13"/>
    <s v="SAN PABLO"/>
    <s v="003"/>
    <s v="PLAYA EL CEDRO"/>
    <s v="000"/>
    <s v=""/>
    <n v="3.17021"/>
    <n v="3.17021"/>
    <n v="1.17021"/>
    <n v="2"/>
    <n v="0"/>
    <n v="1.17021"/>
    <n v="5.8510499999999999"/>
  </r>
  <r>
    <x v="2052"/>
    <s v="161609025"/>
    <s v="161609025000"/>
    <s v="16"/>
    <s v="SANTA BARBARÁ"/>
    <s v="16"/>
    <s v="1616"/>
    <s v="PETOA"/>
    <s v="09"/>
    <s v="QUEBRADITAS"/>
    <s v="025"/>
    <s v="HDA. LAS CUATRO NEGRAS"/>
    <s v="000"/>
    <s v=""/>
    <n v="1.1666700000000001"/>
    <n v="1.1666700000000001"/>
    <n v="1.1666700000000001"/>
    <n v="0"/>
    <n v="0"/>
    <n v="1.1666700000000001"/>
    <n v="5.8333500000000003"/>
  </r>
  <r>
    <x v="20"/>
    <s v="060101066"/>
    <s v="060101066000"/>
    <s v="06"/>
    <s v="CHOLUTECA"/>
    <s v="01"/>
    <s v="0601"/>
    <s v="CHOLUTECA"/>
    <s v="01"/>
    <s v="CHOLUTECA"/>
    <s v="066"/>
    <s v="60101066"/>
    <s v="000"/>
    <s v=""/>
    <n v="1.45238"/>
    <n v="1.45238"/>
    <n v="1.45238"/>
    <n v="0"/>
    <n v="0"/>
    <n v="1.45238"/>
    <n v="5.80952"/>
  </r>
  <r>
    <x v="3699"/>
    <s v="031702009"/>
    <s v="031702009000"/>
    <s v="03"/>
    <s v="COMAYAGUA"/>
    <s v="17"/>
    <s v="0317"/>
    <s v="SAN SEBASTIÁN"/>
    <s v="02"/>
    <s v="EL OJO DE AGUA"/>
    <s v="009"/>
    <s v="LOS HORCONCITOS"/>
    <s v="000"/>
    <s v=""/>
    <n v="3.3209800000000005"/>
    <n v="3.3209800000000005"/>
    <n v="2.32098"/>
    <n v="1"/>
    <n v="0"/>
    <n v="2.32098"/>
    <n v="5.8024500000000003"/>
  </r>
  <r>
    <x v="2087"/>
    <s v="050106005"/>
    <s v="050106005000"/>
    <s v="05"/>
    <s v="CORTES"/>
    <s v="01"/>
    <s v="0501"/>
    <s v="SAN PEDRO SULA"/>
    <s v="06"/>
    <s v="BUENOS AIRES DE BAÑADEROS"/>
    <s v="005"/>
    <s v="FINCA BELINDA"/>
    <s v="000"/>
    <s v=""/>
    <n v="1.15957"/>
    <n v="1.15957"/>
    <n v="1.15957"/>
    <n v="0"/>
    <n v="0"/>
    <n v="1.15957"/>
    <n v="5.7978500000000004"/>
  </r>
  <r>
    <x v="870"/>
    <s v="161812003"/>
    <s v="161812003000"/>
    <s v="16"/>
    <s v="SANTA BARBARÁ"/>
    <s v="18"/>
    <s v="1618"/>
    <s v="QUIMISTÁN"/>
    <s v="12"/>
    <s v="LA CEIBITA"/>
    <s v="003"/>
    <s v="LOS COQUITOS"/>
    <s v="000"/>
    <s v=""/>
    <n v="3.4655100000000001"/>
    <n v="3.4655100000000001"/>
    <n v="3.4655100000000001"/>
    <n v="0"/>
    <n v="0"/>
    <n v="3.4655100000000001"/>
    <n v="5.7758500000000002"/>
  </r>
  <r>
    <x v="2"/>
    <s v="050101041"/>
    <s v="050101041000"/>
    <s v="05"/>
    <s v="CORTES"/>
    <s v="01"/>
    <s v="0501"/>
    <s v="SAN PEDRO SULA"/>
    <s v="01"/>
    <s v="SAN PEDRO SULA"/>
    <s v="041"/>
    <s v="HACIENDA RÍO AMARILLO"/>
    <s v="000"/>
    <s v=""/>
    <n v="2.3103400000000001"/>
    <n v="2.3103400000000001"/>
    <n v="2.3103400000000001"/>
    <n v="0"/>
    <n v="0"/>
    <n v="2.3103400000000001"/>
    <n v="5.7758500000000002"/>
  </r>
  <r>
    <x v="579"/>
    <s v="050911006"/>
    <s v="050911006000"/>
    <s v="05"/>
    <s v="CORTES"/>
    <s v="09"/>
    <s v="0509"/>
    <s v="SAN MANUEL"/>
    <s v="11"/>
    <s v="OMONITA"/>
    <s v="006"/>
    <s v="DESVÍO DE CAMPÍN"/>
    <s v="000"/>
    <s v=""/>
    <n v="1.15476"/>
    <n v="1.15476"/>
    <n v="1.15476"/>
    <n v="0"/>
    <n v="0"/>
    <n v="1.15476"/>
    <n v="5.7737999999999996"/>
  </r>
  <r>
    <x v="612"/>
    <s v="010827007"/>
    <s v="010827007000"/>
    <s v="01"/>
    <s v="ATLÁNTIDA"/>
    <s v="08"/>
    <s v="0108"/>
    <s v="ARIZONA"/>
    <s v="27"/>
    <s v="SUYAPA DE LEÓN O MATARAS"/>
    <s v="007"/>
    <s v="LA DANTA"/>
    <s v="000"/>
    <s v=""/>
    <n v="1.15116"/>
    <n v="1.15116"/>
    <n v="1.15116"/>
    <n v="0"/>
    <n v="0"/>
    <n v="1.15116"/>
    <n v="5.7557999999999998"/>
  </r>
  <r>
    <x v="506"/>
    <s v="161301012"/>
    <s v="161301012000"/>
    <s v="16"/>
    <s v="SANTA BARBARÁ"/>
    <s v="13"/>
    <s v="1613"/>
    <s v="MACUELIZO"/>
    <s v="01"/>
    <s v="MACUELIZO"/>
    <s v="012"/>
    <s v="LA BARRACA"/>
    <s v="000"/>
    <s v=""/>
    <n v="1.4359"/>
    <n v="1.4359"/>
    <n v="1.4359"/>
    <n v="0"/>
    <n v="0"/>
    <n v="1.4359"/>
    <n v="5.7435999999999998"/>
  </r>
  <r>
    <x v="694"/>
    <s v="051120013"/>
    <s v="051120013000"/>
    <s v="05"/>
    <s v="CORTES"/>
    <s v="11"/>
    <s v="0511"/>
    <s v="VILLANUEVA"/>
    <s v="20"/>
    <s v="SANTA ANA DE CHASNIGUA"/>
    <s v="013"/>
    <s v="RANCHO STA.ISABEL"/>
    <s v="000"/>
    <s v=""/>
    <n v="2.29508"/>
    <n v="2.29508"/>
    <n v="2.29508"/>
    <n v="0"/>
    <n v="0"/>
    <n v="2.29508"/>
    <n v="5.7377000000000002"/>
  </r>
  <r>
    <x v="694"/>
    <s v="051120019"/>
    <s v="051120019000"/>
    <s v="05"/>
    <s v="CORTES"/>
    <s v="11"/>
    <s v="0511"/>
    <s v="VILLANUEVA"/>
    <s v="20"/>
    <s v="SANTA ANA DE CHASNIGUA"/>
    <s v="019"/>
    <s v="HDA. MANUEL CASTRO"/>
    <s v="000"/>
    <s v=""/>
    <n v="1.14754"/>
    <n v="1.14754"/>
    <n v="1.14754"/>
    <n v="0"/>
    <n v="0"/>
    <n v="1.14754"/>
    <n v="5.7377000000000002"/>
  </r>
  <r>
    <x v="391"/>
    <s v="080133019"/>
    <s v="080133019000"/>
    <s v="08"/>
    <s v="FRANCISCO MORAZÁN"/>
    <s v="01"/>
    <s v="0801"/>
    <s v="DISTRITO CENTRAL"/>
    <s v="33"/>
    <s v="SAN JUANCITO"/>
    <s v="019"/>
    <s v="LA CHIVERA  O EL CONSUELO"/>
    <s v="000"/>
    <s v=""/>
    <n v="3.2857199999999995"/>
    <n v="3.2857199999999995"/>
    <n v="2.28572"/>
    <n v="1"/>
    <n v="0"/>
    <n v="2.28572"/>
    <n v="5.7142999999999997"/>
  </r>
  <r>
    <x v="698"/>
    <s v="161610012"/>
    <s v="161610012000"/>
    <s v="16"/>
    <s v="SANTA BARBARÁ"/>
    <s v="16"/>
    <s v="1616"/>
    <s v="PETOA"/>
    <s v="10"/>
    <s v="SAN ANTONIO DE LA MAJADA"/>
    <s v="012"/>
    <s v="LAS TINTAS"/>
    <s v="000"/>
    <s v=""/>
    <n v="2.1428599999999998"/>
    <n v="2.1428599999999998"/>
    <n v="1.14286"/>
    <n v="1"/>
    <n v="0"/>
    <n v="1.14286"/>
    <n v="5.7142999999999997"/>
  </r>
  <r>
    <x v="2342"/>
    <s v="161611007"/>
    <s v="161611007000"/>
    <s v="16"/>
    <s v="SANTA BARBARÁ"/>
    <s v="16"/>
    <s v="1616"/>
    <s v="PETOA"/>
    <s v="11"/>
    <s v="SAN JOAQUÍN"/>
    <s v="007"/>
    <s v="LAS CUMBRES"/>
    <s v="000"/>
    <s v=""/>
    <n v="2.1428599999999998"/>
    <n v="2.1428599999999998"/>
    <n v="1.14286"/>
    <n v="1"/>
    <n v="0"/>
    <n v="1.14286"/>
    <n v="5.7142999999999997"/>
  </r>
  <r>
    <x v="2568"/>
    <s v="151904011"/>
    <s v="151904011000"/>
    <s v="15"/>
    <s v="OLANCHO"/>
    <s v="19"/>
    <s v="1519"/>
    <s v="SAN FRANCISCO DE LA PAZ"/>
    <s v="04"/>
    <s v="EL NANCE"/>
    <s v="011"/>
    <s v="EL TRAPICHE"/>
    <s v="000"/>
    <s v=""/>
    <n v="1.14286"/>
    <n v="1.14286"/>
    <n v="1.14286"/>
    <n v="0"/>
    <n v="0"/>
    <n v="1.14286"/>
    <n v="5.7142999999999997"/>
  </r>
  <r>
    <x v="3611"/>
    <s v="161603004"/>
    <s v="161603004000"/>
    <s v="16"/>
    <s v="SANTA BARBARÁ"/>
    <s v="16"/>
    <s v="1616"/>
    <s v="PETOA"/>
    <s v="03"/>
    <s v="CAMALOTALES"/>
    <s v="004"/>
    <s v="EL PACAYAL"/>
    <s v="000"/>
    <s v=""/>
    <n v="1.14286"/>
    <n v="1.14286"/>
    <n v="1.14286"/>
    <n v="0"/>
    <n v="0"/>
    <n v="1.14286"/>
    <n v="5.7142999999999997"/>
  </r>
  <r>
    <x v="2207"/>
    <s v="161816012"/>
    <s v="161816012000"/>
    <s v="16"/>
    <s v="SANTA BARBARÁ"/>
    <s v="18"/>
    <s v="1618"/>
    <s v="QUIMISTÁN"/>
    <s v="16"/>
    <s v="NUEVA ESPERANZA"/>
    <s v="012"/>
    <s v="CERRO PACHO"/>
    <s v="000"/>
    <s v=""/>
    <n v="1.14286"/>
    <n v="1.14286"/>
    <n v="1.14286"/>
    <n v="0"/>
    <n v="0"/>
    <n v="1.14286"/>
    <n v="5.7142999999999997"/>
  </r>
  <r>
    <x v="2897"/>
    <s v="100208007"/>
    <s v="100208007000"/>
    <s v="10"/>
    <s v="INTIBUCA"/>
    <s v="02"/>
    <s v="1002"/>
    <s v="CAMASCA"/>
    <s v="08"/>
    <s v="SAN ISIDRO"/>
    <s v="007"/>
    <s v="LA PINTAL"/>
    <s v="000"/>
    <s v=""/>
    <n v="1.13889"/>
    <n v="1.13889"/>
    <n v="1.13889"/>
    <n v="0"/>
    <n v="0"/>
    <n v="1.13889"/>
    <n v="5.6944499999999998"/>
  </r>
  <r>
    <x v="70"/>
    <s v="080108014"/>
    <s v="080108014000"/>
    <s v="08"/>
    <s v="FRANCISCO MORAZÁN"/>
    <s v="01"/>
    <s v="0801"/>
    <s v="DISTRITO CENTRAL"/>
    <s v="08"/>
    <s v="COFRADÍA"/>
    <s v="014"/>
    <s v="JUCUARE ABAJO"/>
    <s v="000"/>
    <s v=""/>
    <n v="2.84375"/>
    <n v="2.84375"/>
    <n v="2.84375"/>
    <n v="0"/>
    <n v="0"/>
    <n v="2.84375"/>
    <n v="5.6875"/>
  </r>
  <r>
    <x v="2272"/>
    <s v="162005015"/>
    <s v="162005015000"/>
    <s v="16"/>
    <s v="SANTA BARBARÁ"/>
    <s v="20"/>
    <s v="1620"/>
    <s v="SAN LUIS"/>
    <s v="05"/>
    <s v="LAS FLORES"/>
    <s v="015"/>
    <s v="POZO NEGRO"/>
    <s v="000"/>
    <s v=""/>
    <n v="3.2711800000000002"/>
    <n v="3.2711800000000002"/>
    <n v="2.2711800000000002"/>
    <n v="1"/>
    <n v="0"/>
    <n v="2.2711800000000002"/>
    <n v="5.6779500000000009"/>
  </r>
  <r>
    <x v="665"/>
    <s v="050149009"/>
    <s v="050149009000"/>
    <s v="05"/>
    <s v="CORTES"/>
    <s v="01"/>
    <s v="0501"/>
    <s v="SAN PEDRO SULA"/>
    <s v="49"/>
    <s v="SANTA LUCÍA"/>
    <s v="009"/>
    <s v="HDA. LIZANDRO PAZ"/>
    <s v="000"/>
    <s v=""/>
    <n v="3.40449"/>
    <n v="3.40449"/>
    <n v="3.40449"/>
    <n v="0"/>
    <n v="0"/>
    <n v="3.40449"/>
    <n v="5.67415"/>
  </r>
  <r>
    <x v="918"/>
    <s v="050625002"/>
    <s v="050625002000"/>
    <s v="05"/>
    <s v="CORTES"/>
    <s v="06"/>
    <s v="0506"/>
    <s v="PUERTO CORTÉS"/>
    <s v="25"/>
    <s v="MANACALITO"/>
    <s v="002"/>
    <s v="EL PASO DE URRACO"/>
    <s v="000"/>
    <s v=""/>
    <n v="1.1343300000000001"/>
    <n v="1.1343300000000001"/>
    <n v="1.1343300000000001"/>
    <n v="0"/>
    <n v="0"/>
    <n v="1.1343300000000001"/>
    <n v="5.6716500000000005"/>
  </r>
  <r>
    <x v="519"/>
    <s v="161315005"/>
    <s v="161315005000"/>
    <s v="16"/>
    <s v="SANTA BARBARÁ"/>
    <s v="13"/>
    <s v="1613"/>
    <s v="MACUELIZO"/>
    <s v="15"/>
    <s v="LA CUMBRE DE PALMICHAL"/>
    <s v="005"/>
    <s v="HDA. MARTINEZ"/>
    <s v="000"/>
    <s v=""/>
    <n v="1.1333299999999999"/>
    <n v="1.1333299999999999"/>
    <n v="1.1333299999999999"/>
    <n v="0"/>
    <n v="0"/>
    <n v="1.1333299999999999"/>
    <n v="5.6666499999999997"/>
  </r>
  <r>
    <x v="487"/>
    <s v="180435007"/>
    <s v="180435007000"/>
    <s v="18"/>
    <s v="YORO"/>
    <s v="04"/>
    <s v="1804"/>
    <s v="EL PROGRESO"/>
    <s v="35"/>
    <s v="LA CUARENTA"/>
    <s v="007"/>
    <s v="LA PRESA"/>
    <s v="000"/>
    <s v=""/>
    <n v="1.13158"/>
    <n v="1.13158"/>
    <n v="1.13158"/>
    <n v="0"/>
    <n v="0"/>
    <n v="1.13158"/>
    <n v="5.6578999999999997"/>
  </r>
  <r>
    <x v="300"/>
    <s v="070320007"/>
    <s v="070320007000"/>
    <s v="07"/>
    <s v="EL PARAÍSO"/>
    <s v="03"/>
    <s v="0703"/>
    <s v="DANLÍ"/>
    <s v="20"/>
    <s v="EL ZAMORANO"/>
    <s v="007"/>
    <s v="HDA. PALMIRA"/>
    <s v="000"/>
    <s v=""/>
    <n v="2.1311499999999999"/>
    <n v="2.1311499999999999"/>
    <n v="1.1311500000000001"/>
    <n v="1"/>
    <n v="0"/>
    <n v="1.1311500000000001"/>
    <n v="5.6557500000000003"/>
  </r>
  <r>
    <x v="76"/>
    <s v="050907031"/>
    <s v="050907031000"/>
    <s v="05"/>
    <s v="CORTES"/>
    <s v="09"/>
    <s v="0509"/>
    <s v="SAN MANUEL"/>
    <s v="07"/>
    <s v="EL PLAN"/>
    <s v="031"/>
    <s v="HACIENDA LA MILAGROSA"/>
    <s v="000"/>
    <s v=""/>
    <n v="1.1309499999999999"/>
    <n v="1.1309499999999999"/>
    <n v="1.1309499999999999"/>
    <n v="0"/>
    <n v="0"/>
    <n v="1.1309499999999999"/>
    <n v="5.6547499999999999"/>
  </r>
  <r>
    <x v="885"/>
    <s v="180302005"/>
    <s v="180302005000"/>
    <s v="18"/>
    <s v="YORO"/>
    <s v="03"/>
    <s v="1803"/>
    <s v="EL NEGRITO"/>
    <s v="02"/>
    <s v="BATTÁN"/>
    <s v="005"/>
    <s v="COOP. LOS CANARIOS"/>
    <s v="000"/>
    <s v=""/>
    <n v="1.1296299999999999"/>
    <n v="1.1296299999999999"/>
    <n v="1.1296299999999999"/>
    <n v="0"/>
    <n v="0"/>
    <n v="1.1296299999999999"/>
    <n v="5.6481499999999993"/>
  </r>
  <r>
    <x v="3200"/>
    <s v="110308008"/>
    <s v="110308008000"/>
    <s v="11"/>
    <s v="ISLAS DE LA BAHÍA"/>
    <s v="03"/>
    <s v="1103"/>
    <s v="JOSÉ SANTOS GUARDIOLA"/>
    <s v="08"/>
    <s v="SANTA ELENA O BANDA SUR"/>
    <s v="008"/>
    <s v="ROCKY POINT"/>
    <s v="000"/>
    <s v=""/>
    <n v="2.2539600000000002"/>
    <n v="2.2539600000000002"/>
    <n v="2.2539600000000002"/>
    <n v="0"/>
    <n v="0"/>
    <n v="2.2539600000000002"/>
    <n v="5.6349"/>
  </r>
  <r>
    <x v="95"/>
    <s v="020101001"/>
    <s v="020101001021"/>
    <s v="02"/>
    <s v="COLON"/>
    <s v="01"/>
    <s v="0201"/>
    <s v="TRUJILLO"/>
    <s v="01"/>
    <s v="TRUJILLO"/>
    <s v="001"/>
    <s v="TRUJILLO"/>
    <s v="021"/>
    <s v="TRAMO CAPIRO Y RES. COSTA AZUL"/>
    <n v="1.12676"/>
    <n v="1.12676"/>
    <n v="1.12676"/>
    <n v="0"/>
    <n v="0"/>
    <n v="1.12676"/>
    <n v="5.6337999999999999"/>
  </r>
  <r>
    <x v="533"/>
    <s v="020104017"/>
    <s v="020104017000"/>
    <s v="02"/>
    <s v="COLON"/>
    <s v="01"/>
    <s v="0201"/>
    <s v="TRUJILLO"/>
    <s v="04"/>
    <s v="EL COCO NO.1"/>
    <s v="017"/>
    <s v="QUEBRADA DE CÁNDIDO"/>
    <s v="000"/>
    <s v=""/>
    <n v="1.125"/>
    <n v="1.125"/>
    <n v="1.125"/>
    <n v="0"/>
    <n v="0"/>
    <n v="1.125"/>
    <n v="5.625"/>
  </r>
  <r>
    <x v="54"/>
    <s v="161336003"/>
    <s v="161336003000"/>
    <s v="16"/>
    <s v="SANTA BARBARÁ"/>
    <s v="13"/>
    <s v="1613"/>
    <s v="MACUELIZO"/>
    <s v="36"/>
    <s v="SULA"/>
    <s v="003"/>
    <s v="COROZAL"/>
    <s v="000"/>
    <s v=""/>
    <n v="1.40439"/>
    <n v="1.40439"/>
    <n v="1.40439"/>
    <n v="0"/>
    <n v="0"/>
    <n v="1.40439"/>
    <n v="5.6175600000000001"/>
  </r>
  <r>
    <x v="133"/>
    <s v="180327020"/>
    <s v="180327020000"/>
    <s v="18"/>
    <s v="YORO"/>
    <s v="03"/>
    <s v="1803"/>
    <s v="EL NEGRITO"/>
    <s v="27"/>
    <s v="VILLA DEL CARMEN O FINCA TREINTA Y SIETE"/>
    <s v="020"/>
    <s v="LUZÓN NO.2"/>
    <s v="000"/>
    <s v=""/>
    <n v="1.1232899999999999"/>
    <n v="1.1232899999999999"/>
    <n v="1.1232899999999999"/>
    <n v="0"/>
    <n v="0"/>
    <n v="1.1232899999999999"/>
    <n v="5.6164499999999995"/>
  </r>
  <r>
    <x v="254"/>
    <s v="110101002"/>
    <s v="110101002000"/>
    <s v="11"/>
    <s v="ISLAS DE LA BAHÍA"/>
    <s v="01"/>
    <s v="1101"/>
    <s v="ROATÁN"/>
    <s v="01"/>
    <s v="ROATÁN"/>
    <s v="002"/>
    <s v="BIG CAY O OSGOOD CAY"/>
    <s v="000"/>
    <s v=""/>
    <n v="1.3974"/>
    <n v="1.3974"/>
    <n v="1.3974"/>
    <n v="0"/>
    <n v="0"/>
    <n v="1.3974"/>
    <n v="5.5895999999999999"/>
  </r>
  <r>
    <x v="158"/>
    <s v="170103012"/>
    <s v="170103012000"/>
    <s v="17"/>
    <s v="VALLE"/>
    <s v="01"/>
    <s v="1701"/>
    <s v="NACAOME"/>
    <s v="03"/>
    <s v="EL ROSARIO"/>
    <s v="012"/>
    <s v="HDA. RAFAEL CALLEJAS"/>
    <s v="000"/>
    <s v=""/>
    <n v="1.11765"/>
    <n v="1.11765"/>
    <n v="1.11765"/>
    <n v="0"/>
    <n v="0"/>
    <n v="1.11765"/>
    <n v="5.5882500000000004"/>
  </r>
  <r>
    <x v="2583"/>
    <s v="150107002"/>
    <s v="150107002000"/>
    <s v="15"/>
    <s v="OLANCHO"/>
    <s v="01"/>
    <s v="1501"/>
    <s v="JUTICALPA"/>
    <s v="07"/>
    <s v="CALPULES NO.2"/>
    <s v="002"/>
    <s v="CALPULITOS"/>
    <s v="000"/>
    <s v=""/>
    <n v="1.1147499999999999"/>
    <n v="1.1147499999999999"/>
    <n v="1.1147499999999999"/>
    <n v="0"/>
    <n v="0"/>
    <n v="1.1147499999999999"/>
    <n v="5.5737499999999995"/>
  </r>
  <r>
    <x v="29"/>
    <s v="161309016"/>
    <s v="161309016000"/>
    <s v="16"/>
    <s v="SANTA BARBARÁ"/>
    <s v="13"/>
    <s v="1613"/>
    <s v="MACUELIZO"/>
    <s v="09"/>
    <s v="EL CIRUELO"/>
    <s v="016"/>
    <s v="HACIENDA LOS ZORZALES"/>
    <s v="000"/>
    <s v=""/>
    <n v="1.1147499999999999"/>
    <n v="1.1147499999999999"/>
    <n v="1.1147499999999999"/>
    <n v="0"/>
    <n v="0"/>
    <n v="1.1147499999999999"/>
    <n v="5.5737499999999995"/>
  </r>
  <r>
    <x v="2196"/>
    <s v="070703010"/>
    <s v="070703010000"/>
    <s v="07"/>
    <s v="EL PARAÍSO"/>
    <s v="07"/>
    <s v="0707"/>
    <s v="LIURE"/>
    <s v="03"/>
    <s v="BOCUIRE"/>
    <s v="010"/>
    <s v="EL PORTILLO DE LA LUMBRERA"/>
    <s v="000"/>
    <s v=""/>
    <n v="1.11392"/>
    <n v="1.11392"/>
    <n v="1.11392"/>
    <n v="0"/>
    <n v="0"/>
    <n v="1.11392"/>
    <n v="5.5696000000000003"/>
  </r>
  <r>
    <x v="4"/>
    <s v="050201089"/>
    <s v="050201089000"/>
    <s v="05"/>
    <s v="CORTES"/>
    <s v="02"/>
    <s v="0502"/>
    <s v="CHOLOMA"/>
    <s v="01"/>
    <s v="CHOLOMA"/>
    <s v="089"/>
    <s v="HACIENDA EL BEJUCAL"/>
    <s v="000"/>
    <s v=""/>
    <n v="1.11111"/>
    <n v="1.11111"/>
    <n v="1.11111"/>
    <n v="0"/>
    <n v="0"/>
    <n v="1.11111"/>
    <n v="5.5555500000000002"/>
  </r>
  <r>
    <x v="21"/>
    <s v="100601001"/>
    <s v="100601001015"/>
    <s v="10"/>
    <s v="INTIBUCA"/>
    <s v="06"/>
    <s v="1006"/>
    <s v="INTIBUCÁ"/>
    <s v="01"/>
    <s v="INTIBUCÁ"/>
    <s v="001"/>
    <s v="INTIBUCÁ"/>
    <s v="015"/>
    <s v="COL. RES. PLANES DE SANTA CATARINA"/>
    <n v="2.1093799999999998"/>
    <n v="2.1093799999999998"/>
    <n v="1.10938"/>
    <n v="1"/>
    <n v="0"/>
    <n v="1.10938"/>
    <n v="5.5468999999999999"/>
  </r>
  <r>
    <x v="3629"/>
    <s v="162106009"/>
    <s v="162106009000"/>
    <s v="16"/>
    <s v="SANTA BARBARÁ"/>
    <s v="21"/>
    <s v="1621"/>
    <s v="SAN MARCOS"/>
    <s v="06"/>
    <s v="CHUMBAGUA"/>
    <s v="009"/>
    <s v="HDA EL CEIBO"/>
    <s v="000"/>
    <s v=""/>
    <n v="1.10606"/>
    <n v="1.10606"/>
    <n v="1.10606"/>
    <n v="0"/>
    <n v="0"/>
    <n v="1.10606"/>
    <n v="5.5303000000000004"/>
  </r>
  <r>
    <x v="136"/>
    <s v="180760024"/>
    <s v="180760024000"/>
    <s v="18"/>
    <s v="YORO"/>
    <s v="07"/>
    <s v="1807"/>
    <s v="OLANCHITO"/>
    <s v="60"/>
    <s v="SAN JOSÉ"/>
    <s v="024"/>
    <s v="HDA. LAS PIÑAS"/>
    <s v="000"/>
    <s v=""/>
    <n v="2.2117599999999999"/>
    <n v="2.2117599999999999"/>
    <n v="2.2117599999999999"/>
    <n v="0"/>
    <n v="0"/>
    <n v="2.2117599999999999"/>
    <n v="5.5293999999999999"/>
  </r>
  <r>
    <x v="2918"/>
    <s v="180745002"/>
    <s v="180745002000"/>
    <s v="18"/>
    <s v="YORO"/>
    <s v="07"/>
    <s v="1807"/>
    <s v="OLANCHITO"/>
    <s v="45"/>
    <s v="LAS FLORES"/>
    <s v="002"/>
    <s v="DERREPENTE"/>
    <s v="000"/>
    <s v=""/>
    <n v="1.10588"/>
    <n v="1.10588"/>
    <n v="1.10588"/>
    <n v="0"/>
    <n v="0"/>
    <n v="1.10588"/>
    <n v="5.5293999999999999"/>
  </r>
  <r>
    <x v="2918"/>
    <s v="180745004"/>
    <s v="180745004000"/>
    <s v="18"/>
    <s v="YORO"/>
    <s v="07"/>
    <s v="1807"/>
    <s v="OLANCHITO"/>
    <s v="45"/>
    <s v="LAS FLORES"/>
    <s v="004"/>
    <s v="HDA. EL OCOTAL"/>
    <s v="000"/>
    <s v=""/>
    <n v="1.10588"/>
    <n v="1.10588"/>
    <n v="1.10588"/>
    <n v="0"/>
    <n v="0"/>
    <n v="1.10588"/>
    <n v="5.5293999999999999"/>
  </r>
  <r>
    <x v="136"/>
    <s v="180760011"/>
    <s v="180760011000"/>
    <s v="18"/>
    <s v="YORO"/>
    <s v="07"/>
    <s v="1807"/>
    <s v="OLANCHITO"/>
    <s v="60"/>
    <s v="SAN JOSÉ"/>
    <s v="011"/>
    <s v="HDA. LA ITALIANA"/>
    <s v="000"/>
    <s v=""/>
    <n v="1.10588"/>
    <n v="1.10588"/>
    <n v="1.10588"/>
    <n v="0"/>
    <n v="0"/>
    <n v="1.10588"/>
    <n v="5.5293999999999999"/>
  </r>
  <r>
    <x v="840"/>
    <s v="060716015"/>
    <s v="060716015000"/>
    <s v="06"/>
    <s v="CHOLUTECA"/>
    <s v="07"/>
    <s v="0607"/>
    <s v="MARCOVIA"/>
    <s v="16"/>
    <s v="PUEBLO NUEVO"/>
    <s v="015"/>
    <s v="LOS LOROS"/>
    <s v="000"/>
    <s v=""/>
    <n v="2.2105199999999998"/>
    <n v="2.2105199999999998"/>
    <n v="2.2105199999999998"/>
    <n v="0"/>
    <n v="0"/>
    <n v="2.2105199999999998"/>
    <n v="5.5262999999999991"/>
  </r>
  <r>
    <x v="61"/>
    <s v="060124039"/>
    <s v="060124039000"/>
    <s v="06"/>
    <s v="CHOLUTECA"/>
    <s v="01"/>
    <s v="0601"/>
    <s v="CHOLUTECA"/>
    <s v="24"/>
    <s v="SANTA ROSA DE SAMPILE"/>
    <s v="039"/>
    <s v="EL TROMPILLO"/>
    <s v="000"/>
    <s v=""/>
    <n v="1.1043499999999999"/>
    <n v="1.1043499999999999"/>
    <n v="1.1043499999999999"/>
    <n v="0"/>
    <n v="0"/>
    <n v="1.1043499999999999"/>
    <n v="5.5217499999999999"/>
  </r>
  <r>
    <x v="1805"/>
    <s v="150309029"/>
    <s v="150309029000"/>
    <s v="15"/>
    <s v="OLANCHO"/>
    <s v="03"/>
    <s v="1503"/>
    <s v="CATACAMAS"/>
    <s v="09"/>
    <s v="LA CRUZ"/>
    <s v="029"/>
    <s v="EL TARRAL"/>
    <s v="000"/>
    <s v=""/>
    <n v="1.10345"/>
    <n v="1.10345"/>
    <n v="1.10345"/>
    <n v="0"/>
    <n v="0"/>
    <n v="1.10345"/>
    <n v="5.5172500000000007"/>
  </r>
  <r>
    <x v="820"/>
    <s v="030601001"/>
    <s v="030601001027"/>
    <s v="03"/>
    <s v="COMAYAGUA"/>
    <s v="06"/>
    <s v="0306"/>
    <s v="LA LIBERTAD"/>
    <s v="01"/>
    <s v="LA LIBERTAD"/>
    <s v="001"/>
    <s v="LA LIBERTAD"/>
    <s v="027"/>
    <s v="RES. SANTA ISABEL"/>
    <n v="1.09859"/>
    <n v="1.09859"/>
    <n v="1.09859"/>
    <n v="0"/>
    <n v="0"/>
    <n v="1.09859"/>
    <n v="5.4929499999999996"/>
  </r>
  <r>
    <x v="1301"/>
    <s v="150302008"/>
    <s v="150302008000"/>
    <s v="15"/>
    <s v="OLANCHO"/>
    <s v="03"/>
    <s v="1503"/>
    <s v="CATACAMAS"/>
    <s v="02"/>
    <s v="BACADÍA"/>
    <s v="008"/>
    <s v="EL CANASTILLO O CANASTILLAL"/>
    <s v="000"/>
    <s v=""/>
    <n v="2.1917800000000001"/>
    <n v="2.1917800000000001"/>
    <n v="2.1917800000000001"/>
    <n v="0"/>
    <n v="0"/>
    <n v="2.1917800000000001"/>
    <n v="5.4794499999999999"/>
  </r>
  <r>
    <x v="698"/>
    <s v="161610008"/>
    <s v="161610008000"/>
    <s v="16"/>
    <s v="SANTA BARBARÁ"/>
    <s v="16"/>
    <s v="1616"/>
    <s v="PETOA"/>
    <s v="10"/>
    <s v="SAN ANTONIO DE LA MAJADA"/>
    <s v="008"/>
    <s v="HACIENDA EL CHICHIPATE"/>
    <s v="000"/>
    <s v=""/>
    <n v="1.09524"/>
    <n v="1.09524"/>
    <n v="1.09524"/>
    <n v="0"/>
    <n v="0"/>
    <n v="1.09524"/>
    <n v="5.4762000000000004"/>
  </r>
  <r>
    <x v="2069"/>
    <s v="090124009"/>
    <s v="090124009000"/>
    <s v="09"/>
    <s v="GRACIAS A DIOS"/>
    <s v="01"/>
    <s v="0901"/>
    <s v="PUERTO LEMPIRA"/>
    <s v="24"/>
    <s v="MISTRUCK"/>
    <s v="009"/>
    <s v="FCA. EL PARAISO DE VICTORIA"/>
    <s v="000"/>
    <s v=""/>
    <n v="1.09474"/>
    <n v="1.09474"/>
    <n v="1.09474"/>
    <n v="0"/>
    <n v="0"/>
    <n v="1.09474"/>
    <n v="5.4737"/>
  </r>
  <r>
    <x v="868"/>
    <s v="061101025"/>
    <s v="061101025000"/>
    <s v="06"/>
    <s v="CHOLUTECA"/>
    <s v="11"/>
    <s v="0611"/>
    <s v="PESPIRE"/>
    <s v="01"/>
    <s v="PESPIRE"/>
    <s v="025"/>
    <s v="HDA. LA PALMA"/>
    <s v="000"/>
    <s v=""/>
    <n v="1.09375"/>
    <n v="1.09375"/>
    <n v="1.09375"/>
    <n v="0"/>
    <n v="0"/>
    <n v="1.09375"/>
    <n v="5.46875"/>
  </r>
  <r>
    <x v="2204"/>
    <s v="180904008"/>
    <s v="180904008000"/>
    <s v="18"/>
    <s v="YORO"/>
    <s v="09"/>
    <s v="1809"/>
    <s v="SULACO"/>
    <s v="04"/>
    <s v="LA ALBARDILLA"/>
    <s v="008"/>
    <s v="LA CAÑADA"/>
    <s v="000"/>
    <s v=""/>
    <n v="2.1866599999999998"/>
    <n v="2.1866599999999998"/>
    <n v="2.1866599999999998"/>
    <n v="0"/>
    <n v="0"/>
    <n v="2.1866599999999998"/>
    <n v="5.4666499999999996"/>
  </r>
  <r>
    <x v="3315"/>
    <s v="041021004"/>
    <s v="041021004000"/>
    <s v="04"/>
    <s v="COPAN"/>
    <s v="10"/>
    <s v="0410"/>
    <s v="FLORIDA"/>
    <s v="21"/>
    <s v="LAS CAÑAS"/>
    <s v="004"/>
    <s v="CERRO PACHO"/>
    <s v="000"/>
    <s v=""/>
    <n v="1.36443"/>
    <n v="1.36443"/>
    <n v="1.36443"/>
    <n v="0"/>
    <n v="0"/>
    <n v="1.36443"/>
    <n v="5.4577200000000001"/>
  </r>
  <r>
    <x v="3315"/>
    <s v="041021007"/>
    <s v="041021007000"/>
    <s v="04"/>
    <s v="COPAN"/>
    <s v="10"/>
    <s v="0410"/>
    <s v="FLORIDA"/>
    <s v="21"/>
    <s v="LAS CAÑAS"/>
    <s v="007"/>
    <s v="EL HERVIDERO"/>
    <s v="000"/>
    <s v=""/>
    <n v="1.36443"/>
    <n v="1.36443"/>
    <n v="1.36443"/>
    <n v="0"/>
    <n v="0"/>
    <n v="1.36443"/>
    <n v="5.4577200000000001"/>
  </r>
  <r>
    <x v="3148"/>
    <s v="101506009"/>
    <s v="101506009000"/>
    <s v="10"/>
    <s v="INTIBUCA"/>
    <s v="15"/>
    <s v="1015"/>
    <s v="SANTA LUCÍA"/>
    <s v="06"/>
    <s v="SANTA RITA"/>
    <s v="009"/>
    <s v="EL CARRIZAL"/>
    <s v="000"/>
    <s v=""/>
    <n v="2.1818200000000001"/>
    <n v="2.1818200000000001"/>
    <n v="2.1818200000000001"/>
    <n v="0"/>
    <n v="0"/>
    <n v="2.1818200000000001"/>
    <n v="5.4545500000000002"/>
  </r>
  <r>
    <x v="1093"/>
    <s v="070318011"/>
    <s v="070318011000"/>
    <s v="07"/>
    <s v="EL PARAÍSO"/>
    <s v="03"/>
    <s v="0703"/>
    <s v="DANLÍ"/>
    <s v="18"/>
    <s v="EL POZO BENDITO"/>
    <s v="011"/>
    <s v="HACIENDA JERICÓ"/>
    <s v="000"/>
    <s v=""/>
    <n v="2.09091"/>
    <n v="2.09091"/>
    <n v="1.09091"/>
    <n v="1"/>
    <n v="0"/>
    <n v="1.09091"/>
    <n v="5.4545500000000002"/>
  </r>
  <r>
    <x v="1170"/>
    <s v="051113002"/>
    <s v="051113002000"/>
    <s v="05"/>
    <s v="CORTES"/>
    <s v="11"/>
    <s v="0511"/>
    <s v="VILLANUEVA"/>
    <s v="13"/>
    <s v="LA ESPERANZA O EL VENADO"/>
    <s v="002"/>
    <s v="EL RETIRO"/>
    <s v="000"/>
    <s v=""/>
    <n v="3.63266"/>
    <n v="3.63266"/>
    <n v="3.63266"/>
    <n v="0"/>
    <n v="0"/>
    <n v="3.63266"/>
    <n v="5.4489900000000002"/>
  </r>
  <r>
    <x v="2912"/>
    <s v="151720011"/>
    <s v="151720011000"/>
    <s v="15"/>
    <s v="OLANCHO"/>
    <s v="17"/>
    <s v="1517"/>
    <s v="SAN ESTEBAN"/>
    <s v="20"/>
    <s v="SANTA MARÍA"/>
    <s v="011"/>
    <s v="HDA EL CERRITO"/>
    <s v="000"/>
    <s v=""/>
    <n v="1.35897"/>
    <n v="1.35897"/>
    <n v="1.35897"/>
    <n v="0"/>
    <n v="0"/>
    <n v="1.35897"/>
    <n v="5.43588"/>
  </r>
  <r>
    <x v="846"/>
    <s v="150314036"/>
    <s v="150314036000"/>
    <s v="15"/>
    <s v="OLANCHO"/>
    <s v="03"/>
    <s v="1503"/>
    <s v="CATACAMAS"/>
    <s v="14"/>
    <s v="SAN PEDRO DE CATACAMAS"/>
    <s v="036"/>
    <s v="EL CEDRAL"/>
    <s v="000"/>
    <s v=""/>
    <n v="2.0862099999999999"/>
    <n v="2.0862099999999999"/>
    <n v="1.0862099999999999"/>
    <n v="1"/>
    <n v="0"/>
    <n v="1.0862099999999999"/>
    <n v="5.431049999999999"/>
  </r>
  <r>
    <x v="3677"/>
    <s v="020740003"/>
    <s v="020740003000"/>
    <s v="02"/>
    <s v="COLON"/>
    <s v="07"/>
    <s v="0207"/>
    <s v="SONAGUERA"/>
    <s v="40"/>
    <s v="TOSCA"/>
    <s v="003"/>
    <s v="HDA LAS GUAYMURAS"/>
    <s v="000"/>
    <s v=""/>
    <n v="2.3541699999999999"/>
    <n v="2.3541699999999999"/>
    <n v="1.3541700000000001"/>
    <n v="1"/>
    <n v="0"/>
    <n v="1.3541700000000001"/>
    <n v="5.4166800000000004"/>
  </r>
  <r>
    <x v="225"/>
    <s v="080601001"/>
    <s v="080601001054"/>
    <s v="08"/>
    <s v="FRANCISCO MORAZÁN"/>
    <s v="06"/>
    <s v="0806"/>
    <s v="GUAIMACA"/>
    <s v="01"/>
    <s v="GUAIMACA"/>
    <s v="001"/>
    <s v="GUAIMACA"/>
    <s v="054"/>
    <s v="LOT: VALLE HERMOSO 2DA ETAPA"/>
    <n v="1.0833299999999999"/>
    <n v="1.0833299999999999"/>
    <n v="1.0833299999999999"/>
    <n v="0"/>
    <n v="0"/>
    <n v="1.0833299999999999"/>
    <n v="5.4166499999999997"/>
  </r>
  <r>
    <x v="235"/>
    <s v="181013051"/>
    <s v="181013051000"/>
    <s v="18"/>
    <s v="YORO"/>
    <s v="10"/>
    <s v="1810"/>
    <s v="VICTORIA"/>
    <s v="13"/>
    <s v="LAS VEGAS"/>
    <s v="051"/>
    <s v="EL QUISCAMOTE"/>
    <s v="000"/>
    <s v=""/>
    <n v="3.1639400000000002"/>
    <n v="3.1639400000000002"/>
    <n v="2.1639400000000002"/>
    <n v="1"/>
    <n v="0"/>
    <n v="2.1639400000000002"/>
    <n v="5.4098500000000005"/>
  </r>
  <r>
    <x v="235"/>
    <s v="181013060"/>
    <s v="181013060000"/>
    <s v="18"/>
    <s v="YORO"/>
    <s v="10"/>
    <s v="1810"/>
    <s v="VICTORIA"/>
    <s v="13"/>
    <s v="LAS VEGAS"/>
    <s v="060"/>
    <s v="CALENTADEROS"/>
    <s v="000"/>
    <s v=""/>
    <n v="2.1639400000000002"/>
    <n v="2.1639400000000002"/>
    <n v="2.1639400000000002"/>
    <n v="0"/>
    <n v="0"/>
    <n v="2.1639400000000002"/>
    <n v="5.4098500000000005"/>
  </r>
  <r>
    <x v="2597"/>
    <s v="181009005"/>
    <s v="181009005000"/>
    <s v="18"/>
    <s v="YORO"/>
    <s v="10"/>
    <s v="1810"/>
    <s v="VICTORIA"/>
    <s v="09"/>
    <s v="JACAGUA"/>
    <s v="005"/>
    <s v="HACIENDA LA ATASCOSA"/>
    <s v="000"/>
    <s v=""/>
    <n v="1.0819700000000001"/>
    <n v="1.0819700000000001"/>
    <n v="1.0819700000000001"/>
    <n v="0"/>
    <n v="0"/>
    <n v="1.0819700000000001"/>
    <n v="5.4098500000000005"/>
  </r>
  <r>
    <x v="3076"/>
    <s v="031703017"/>
    <s v="031703017000"/>
    <s v="03"/>
    <s v="COMAYAGUA"/>
    <s v="17"/>
    <s v="0317"/>
    <s v="SAN SEBASTIÁN"/>
    <s v="03"/>
    <s v="LA PEÑITA"/>
    <s v="017"/>
    <s v="LA LAGUNA DEL PADRE CASADO"/>
    <s v="000"/>
    <s v=""/>
    <n v="1.08108"/>
    <n v="1.08108"/>
    <n v="1.08108"/>
    <n v="0"/>
    <n v="0"/>
    <n v="1.08108"/>
    <n v="5.4054000000000002"/>
  </r>
  <r>
    <x v="27"/>
    <s v="040101005"/>
    <s v="040101005000"/>
    <s v="04"/>
    <s v="COPAN"/>
    <s v="01"/>
    <s v="0401"/>
    <s v="SANTA ROSA DE COPÁN"/>
    <s v="01"/>
    <s v="SANTA ROSA DE COPÁN"/>
    <s v="005"/>
    <s v="LAS MAJADAS"/>
    <s v="000"/>
    <s v=""/>
    <n v="2.16"/>
    <n v="2.16"/>
    <n v="2.16"/>
    <n v="0"/>
    <n v="0"/>
    <n v="2.16"/>
    <n v="5.4"/>
  </r>
  <r>
    <x v="3130"/>
    <s v="061518012"/>
    <s v="061518012000"/>
    <s v="06"/>
    <s v="CHOLUTECA"/>
    <s v="15"/>
    <s v="0615"/>
    <s v="SAN MARCOS DE COLON"/>
    <s v="18"/>
    <s v="SANTA RITA"/>
    <s v="012"/>
    <s v="ZARAIS"/>
    <s v="000"/>
    <s v=""/>
    <n v="2.1591"/>
    <n v="2.1591"/>
    <n v="2.1591"/>
    <n v="0"/>
    <n v="0"/>
    <n v="2.1591"/>
    <n v="5.3977500000000003"/>
  </r>
  <r>
    <x v="22"/>
    <s v="150101001"/>
    <s v="150101001083"/>
    <s v="15"/>
    <s v="OLANCHO"/>
    <s v="01"/>
    <s v="1501"/>
    <s v="JUTICALPA"/>
    <s v="01"/>
    <s v="JUTICALPA"/>
    <s v="001"/>
    <s v="JUTICALPA"/>
    <s v="083"/>
    <s v="VILLA REINA"/>
    <n v="1.07955"/>
    <n v="1.07955"/>
    <n v="1.07955"/>
    <n v="0"/>
    <n v="0"/>
    <n v="1.07955"/>
    <n v="5.3977500000000003"/>
  </r>
  <r>
    <x v="1122"/>
    <s v="180201005"/>
    <s v="180201005000"/>
    <s v="18"/>
    <s v="YORO"/>
    <s v="02"/>
    <s v="1802"/>
    <s v="ARENAL"/>
    <s v="01"/>
    <s v="ARENAL"/>
    <s v="005"/>
    <s v="HACIENDA MODELO O VILLA ESTELA"/>
    <s v="000"/>
    <s v=""/>
    <n v="2.0793699999999999"/>
    <n v="2.0793699999999999"/>
    <n v="1.0793699999999999"/>
    <n v="1"/>
    <n v="0"/>
    <n v="1.0793699999999999"/>
    <n v="5.3968499999999997"/>
  </r>
  <r>
    <x v="827"/>
    <s v="162001034"/>
    <s v="162001034000"/>
    <s v="16"/>
    <s v="SANTA BARBARÁ"/>
    <s v="20"/>
    <s v="1620"/>
    <s v="SAN LUIS"/>
    <s v="01"/>
    <s v="SAN LUIS"/>
    <s v="034"/>
    <s v="QUISCAMOTE"/>
    <s v="000"/>
    <s v=""/>
    <n v="2.15686"/>
    <n v="2.15686"/>
    <n v="2.15686"/>
    <n v="0"/>
    <n v="0"/>
    <n v="2.15686"/>
    <n v="5.39215"/>
  </r>
  <r>
    <x v="189"/>
    <s v="180301055"/>
    <s v="180301055000"/>
    <s v="18"/>
    <s v="YORO"/>
    <s v="03"/>
    <s v="1803"/>
    <s v="EL NEGRITO"/>
    <s v="01"/>
    <s v="EL NEGRITO"/>
    <s v="055"/>
    <s v="RANCHO CASTRO"/>
    <s v="000"/>
    <s v=""/>
    <n v="1.07843"/>
    <n v="1.07843"/>
    <n v="1.07843"/>
    <n v="0"/>
    <n v="0"/>
    <n v="1.07843"/>
    <n v="5.39215"/>
  </r>
  <r>
    <x v="598"/>
    <s v="150155007"/>
    <s v="150155007000"/>
    <s v="15"/>
    <s v="OLANCHO"/>
    <s v="01"/>
    <s v="1501"/>
    <s v="JUTICALPA"/>
    <s v="55"/>
    <s v="SAN MARCOS"/>
    <s v="007"/>
    <s v="SAN DIEGO"/>
    <s v="000"/>
    <s v=""/>
    <n v="1.3478300000000001"/>
    <n v="1.3478300000000001"/>
    <n v="1.3478300000000001"/>
    <n v="0"/>
    <n v="0"/>
    <n v="1.3478300000000001"/>
    <n v="5.3913200000000003"/>
  </r>
  <r>
    <x v="598"/>
    <s v="150155008"/>
    <s v="150155008000"/>
    <s v="15"/>
    <s v="OLANCHO"/>
    <s v="01"/>
    <s v="1501"/>
    <s v="JUTICALPA"/>
    <s v="55"/>
    <s v="SAN MARCOS"/>
    <s v="008"/>
    <s v="VILLA EL SAUCE"/>
    <s v="000"/>
    <s v=""/>
    <n v="1.3478300000000001"/>
    <n v="1.3478300000000001"/>
    <n v="1.3478300000000001"/>
    <n v="0"/>
    <n v="0"/>
    <n v="1.3478300000000001"/>
    <n v="5.3913200000000003"/>
  </r>
  <r>
    <x v="392"/>
    <s v="080501027"/>
    <s v="080501027000"/>
    <s v="08"/>
    <s v="FRANCISCO MORAZÁN"/>
    <s v="05"/>
    <s v="0805"/>
    <s v="EL PORVENIR"/>
    <s v="01"/>
    <s v="EL PORVENIR"/>
    <s v="027"/>
    <s v="LA SIERRA"/>
    <s v="000"/>
    <s v=""/>
    <n v="1.07576"/>
    <n v="1.07576"/>
    <n v="1.07576"/>
    <n v="0"/>
    <n v="0"/>
    <n v="1.07576"/>
    <n v="5.3788"/>
  </r>
  <r>
    <x v="191"/>
    <s v="081710011"/>
    <s v="081710011000"/>
    <s v="08"/>
    <s v="FRANCISCO MORAZÁN"/>
    <s v="17"/>
    <s v="0817"/>
    <s v="SAN ANTONIO DE ORIENTE"/>
    <s v="10"/>
    <s v="SAN FRANCISCO"/>
    <s v="011"/>
    <s v="RANCHO SAN LUIS"/>
    <s v="000"/>
    <s v=""/>
    <n v="2.15"/>
    <n v="2.15"/>
    <n v="2.15"/>
    <n v="0"/>
    <n v="0"/>
    <n v="2.15"/>
    <n v="5.375"/>
  </r>
  <r>
    <x v="792"/>
    <s v="010116012"/>
    <s v="010116012000"/>
    <s v="01"/>
    <s v="ATLÁNTIDA"/>
    <s v="01"/>
    <s v="0101"/>
    <s v="LA CEIBA"/>
    <s v="16"/>
    <s v="RÍO VIEJO"/>
    <s v="012"/>
    <s v="LA PITA"/>
    <s v="000"/>
    <s v=""/>
    <n v="1.0729200000000001"/>
    <n v="1.0729200000000001"/>
    <n v="1.0729200000000001"/>
    <n v="0"/>
    <n v="0"/>
    <n v="1.0729200000000001"/>
    <n v="5.3646000000000003"/>
  </r>
  <r>
    <x v="792"/>
    <s v="010116020"/>
    <s v="010116020000"/>
    <s v="01"/>
    <s v="ATLÁNTIDA"/>
    <s v="01"/>
    <s v="0101"/>
    <s v="LA CEIBA"/>
    <s v="16"/>
    <s v="RÍO VIEJO"/>
    <s v="020"/>
    <s v="POZA ZARCA"/>
    <s v="000"/>
    <s v=""/>
    <n v="1.0729200000000001"/>
    <n v="1.0729200000000001"/>
    <n v="1.0729200000000001"/>
    <n v="0"/>
    <n v="0"/>
    <n v="1.0729200000000001"/>
    <n v="5.3646000000000003"/>
  </r>
  <r>
    <x v="620"/>
    <s v="040118006"/>
    <s v="040118006000"/>
    <s v="04"/>
    <s v="COPAN"/>
    <s v="01"/>
    <s v="0401"/>
    <s v="SANTA ROSA DE COPÁN"/>
    <s v="18"/>
    <s v="OROMILACA"/>
    <s v="006"/>
    <s v="LA LIMA"/>
    <s v="000"/>
    <s v=""/>
    <n v="1.3392900000000001"/>
    <n v="1.3392900000000001"/>
    <n v="1.3392900000000001"/>
    <n v="0"/>
    <n v="0"/>
    <n v="1.3392900000000001"/>
    <n v="5.3571600000000004"/>
  </r>
  <r>
    <x v="1405"/>
    <s v="180113052"/>
    <s v="180113052000"/>
    <s v="18"/>
    <s v="YORO"/>
    <s v="01"/>
    <s v="1801"/>
    <s v="YORO"/>
    <s v="13"/>
    <s v="LOCOMAPA NO.2"/>
    <s v="052"/>
    <s v="LA SEQUÍA"/>
    <s v="000"/>
    <s v=""/>
    <n v="1.0714300000000001"/>
    <n v="1.0714300000000001"/>
    <n v="1.0714300000000001"/>
    <n v="0"/>
    <n v="0"/>
    <n v="1.0714300000000001"/>
    <n v="5.3571500000000007"/>
  </r>
  <r>
    <x v="164"/>
    <s v="050143013"/>
    <s v="050143013000"/>
    <s v="05"/>
    <s v="CORTES"/>
    <s v="01"/>
    <s v="0501"/>
    <s v="SAN PEDRO SULA"/>
    <s v="43"/>
    <s v="SAN JOSÉ DEL BOQUERÓN"/>
    <s v="013"/>
    <s v="HDA. PITO SOLO"/>
    <s v="000"/>
    <s v=""/>
    <n v="1.0701799999999999"/>
    <n v="1.0701799999999999"/>
    <n v="1.0701799999999999"/>
    <n v="0"/>
    <n v="0"/>
    <n v="1.0701799999999999"/>
    <n v="5.3508999999999993"/>
  </r>
  <r>
    <x v="336"/>
    <s v="140201014"/>
    <s v="140201014000"/>
    <s v="14"/>
    <s v="OCOTEPEQUE"/>
    <s v="02"/>
    <s v="1402"/>
    <s v="BELÉN GUALCHO"/>
    <s v="01"/>
    <s v="BELÉN GUALCHO"/>
    <s v="014"/>
    <s v="EL BORDO DEL OCOTE"/>
    <s v="000"/>
    <s v=""/>
    <n v="1.06667"/>
    <n v="1.06667"/>
    <n v="1.06667"/>
    <n v="0"/>
    <n v="0"/>
    <n v="1.06667"/>
    <n v="5.3333500000000003"/>
  </r>
  <r>
    <x v="107"/>
    <s v="020601048"/>
    <s v="020601048000"/>
    <s v="02"/>
    <s v="COLON"/>
    <s v="06"/>
    <s v="0206"/>
    <s v="SANTA ROSA DE AGU N"/>
    <s v="01"/>
    <s v="SANTA ROSA DE AGU N"/>
    <s v="048"/>
    <s v="EL ZANCUDO"/>
    <s v="000"/>
    <s v=""/>
    <n v="2.6666699999999999"/>
    <n v="2.6666699999999999"/>
    <n v="2.6666699999999999"/>
    <n v="0"/>
    <n v="0"/>
    <n v="2.6666699999999999"/>
    <n v="5.3333399999999997"/>
  </r>
  <r>
    <x v="148"/>
    <s v="080504068"/>
    <s v="080504068000"/>
    <s v="08"/>
    <s v="FRANCISCO MORAZÁN"/>
    <s v="05"/>
    <s v="0805"/>
    <s v="EL PORVENIR"/>
    <s v="04"/>
    <s v="EL GUANTILLO"/>
    <s v="068"/>
    <s v="OJOS DE AGUA"/>
    <s v="000"/>
    <s v=""/>
    <n v="1.3333299999999999"/>
    <n v="1.3333299999999999"/>
    <n v="1.3333299999999999"/>
    <n v="0"/>
    <n v="0"/>
    <n v="1.3333299999999999"/>
    <n v="5.3333199999999996"/>
  </r>
  <r>
    <x v="2598"/>
    <s v="151718002"/>
    <s v="151718002000"/>
    <s v="15"/>
    <s v="OLANCHO"/>
    <s v="17"/>
    <s v="1517"/>
    <s v="SAN ESTEBAN"/>
    <s v="18"/>
    <s v="SAN AGUSTÍN ABAJO"/>
    <s v="002"/>
    <s v="AGUA AMARILLA"/>
    <s v="000"/>
    <s v=""/>
    <n v="1.0645199999999999"/>
    <n v="1.0645199999999999"/>
    <n v="1.0645199999999999"/>
    <n v="0"/>
    <n v="0"/>
    <n v="1.0645199999999999"/>
    <n v="5.3225999999999996"/>
  </r>
  <r>
    <x v="1032"/>
    <s v="162304005"/>
    <s v="162304005000"/>
    <s v="16"/>
    <s v="SANTA BARBARÁ"/>
    <s v="23"/>
    <s v="1623"/>
    <s v="SAN PEDRO ZACAPA"/>
    <s v="04"/>
    <s v="CANCULUNCOS"/>
    <s v="005"/>
    <s v="AGUAS TERMALES"/>
    <s v="000"/>
    <s v=""/>
    <n v="1.32836"/>
    <n v="1.32836"/>
    <n v="1.32836"/>
    <n v="0"/>
    <n v="0"/>
    <n v="1.32836"/>
    <n v="5.3134399999999999"/>
  </r>
  <r>
    <x v="177"/>
    <s v="180906014"/>
    <s v="180906014000"/>
    <s v="18"/>
    <s v="YORO"/>
    <s v="09"/>
    <s v="1809"/>
    <s v="SULACO"/>
    <s v="06"/>
    <s v="SAN ANTONIO"/>
    <s v="014"/>
    <s v="LA LAGUNA"/>
    <s v="000"/>
    <s v=""/>
    <n v="12.77083"/>
    <n v="12.77083"/>
    <n v="1.7708299999999999"/>
    <n v="11"/>
    <n v="0"/>
    <n v="1.7708299999999999"/>
    <n v="5.3124899999999995"/>
  </r>
  <r>
    <x v="177"/>
    <s v="180906023"/>
    <s v="180906023000"/>
    <s v="18"/>
    <s v="YORO"/>
    <s v="09"/>
    <s v="1809"/>
    <s v="SULACO"/>
    <s v="06"/>
    <s v="SAN ANTONIO"/>
    <s v="023"/>
    <s v="LOS TRONCONES"/>
    <s v="000"/>
    <s v=""/>
    <n v="2.7708300000000001"/>
    <n v="2.7708300000000001"/>
    <n v="1.7708299999999999"/>
    <n v="1"/>
    <n v="0"/>
    <n v="1.7708299999999999"/>
    <n v="5.3124899999999995"/>
  </r>
  <r>
    <x v="853"/>
    <s v="180106025"/>
    <s v="180106025000"/>
    <s v="18"/>
    <s v="YORO"/>
    <s v="01"/>
    <s v="1801"/>
    <s v="YORO"/>
    <s v="06"/>
    <s v="LA GUATA"/>
    <s v="025"/>
    <s v="LAGUNA DE AGUA"/>
    <s v="000"/>
    <s v=""/>
    <n v="2.0597000000000003"/>
    <n v="2.0597000000000003"/>
    <n v="1.0597000000000001"/>
    <n v="1"/>
    <n v="0"/>
    <n v="1.0597000000000001"/>
    <n v="5.2985000000000007"/>
  </r>
  <r>
    <x v="157"/>
    <s v="030304003"/>
    <s v="030304003000"/>
    <s v="03"/>
    <s v="COMAYAGUA"/>
    <s v="03"/>
    <s v="0303"/>
    <s v="EL ROSARIO"/>
    <s v="04"/>
    <s v="CONCEPCIÓN DE GUASISTAGUA"/>
    <s v="003"/>
    <s v="EL BANCO"/>
    <s v="000"/>
    <s v=""/>
    <n v="2.1159400000000002"/>
    <n v="2.1159400000000002"/>
    <n v="2.1159400000000002"/>
    <n v="0"/>
    <n v="0"/>
    <n v="2.1159400000000002"/>
    <n v="5.2898500000000004"/>
  </r>
  <r>
    <x v="157"/>
    <s v="030304014"/>
    <s v="030304014000"/>
    <s v="03"/>
    <s v="COMAYAGUA"/>
    <s v="03"/>
    <s v="0303"/>
    <s v="EL ROSARIO"/>
    <s v="04"/>
    <s v="CONCEPCIÓN DE GUASISTAGUA"/>
    <s v="014"/>
    <s v="NANCE DULCE"/>
    <s v="000"/>
    <s v=""/>
    <n v="1.0579700000000001"/>
    <n v="1.0579700000000001"/>
    <n v="1.0579700000000001"/>
    <n v="0"/>
    <n v="0"/>
    <n v="1.0579700000000001"/>
    <n v="5.2898500000000004"/>
  </r>
  <r>
    <x v="2481"/>
    <s v="170305005"/>
    <s v="170305005000"/>
    <s v="17"/>
    <s v="VALLE"/>
    <s v="03"/>
    <s v="1703"/>
    <s v="AMAPALA"/>
    <s v="05"/>
    <s v="LA FLOR"/>
    <s v="005"/>
    <s v="LA JOYA"/>
    <s v="000"/>
    <s v=""/>
    <n v="2.1142799999999999"/>
    <n v="2.1142799999999999"/>
    <n v="2.1142799999999999"/>
    <n v="0"/>
    <n v="0"/>
    <n v="2.1142799999999999"/>
    <n v="5.2857000000000003"/>
  </r>
  <r>
    <x v="610"/>
    <s v="160601009"/>
    <s v="160601009000"/>
    <s v="16"/>
    <s v="SANTA BARBARÁ"/>
    <s v="06"/>
    <s v="1606"/>
    <s v="SAN JOSÉ DE COLINAS"/>
    <s v="01"/>
    <s v="SAN JOSÉ DE COLINAS"/>
    <s v="009"/>
    <s v="RANCHO LOS ARBOLES"/>
    <s v="000"/>
    <s v=""/>
    <n v="1.0563400000000001"/>
    <n v="1.0563400000000001"/>
    <n v="1.0563400000000001"/>
    <n v="0"/>
    <n v="0"/>
    <n v="1.0563400000000001"/>
    <n v="5.2817000000000007"/>
  </r>
  <r>
    <x v="3367"/>
    <s v="160614009"/>
    <s v="160614009000"/>
    <s v="16"/>
    <s v="SANTA BARBARÁ"/>
    <s v="06"/>
    <s v="1606"/>
    <s v="SAN JOSÉ DE COLINAS"/>
    <s v="14"/>
    <s v="LA COMUNIDAD"/>
    <s v="009"/>
    <s v="SAN VICENTE"/>
    <s v="000"/>
    <s v=""/>
    <n v="1.0563400000000001"/>
    <n v="1.0563400000000001"/>
    <n v="1.0563400000000001"/>
    <n v="0"/>
    <n v="0"/>
    <n v="1.0563400000000001"/>
    <n v="5.2817000000000007"/>
  </r>
  <r>
    <x v="421"/>
    <s v="010742006"/>
    <s v="010742006000"/>
    <s v="01"/>
    <s v="ATLÁNTIDA"/>
    <s v="07"/>
    <s v="0107"/>
    <s v="TELA"/>
    <s v="42"/>
    <s v="LAS METALIAS"/>
    <s v="006"/>
    <s v="LAS CAÑERAS"/>
    <s v="000"/>
    <s v=""/>
    <n v="1.0555600000000001"/>
    <n v="1.0555600000000001"/>
    <n v="1.0555600000000001"/>
    <n v="0"/>
    <n v="0"/>
    <n v="1.0555600000000001"/>
    <n v="5.2778"/>
  </r>
  <r>
    <x v="578"/>
    <s v="161210011"/>
    <s v="161210011000"/>
    <s v="16"/>
    <s v="SANTA BARBARÁ"/>
    <s v="12"/>
    <s v="1612"/>
    <s v="ILAMA"/>
    <s v="10"/>
    <s v="SAN JOSÉ DE ORIENTE"/>
    <s v="011"/>
    <s v="LOS EMBUDOS"/>
    <s v="000"/>
    <s v=""/>
    <n v="1.0545500000000001"/>
    <n v="1.0545500000000001"/>
    <n v="1.0545500000000001"/>
    <n v="0"/>
    <n v="0"/>
    <n v="1.0545500000000001"/>
    <n v="5.2727500000000003"/>
  </r>
  <r>
    <x v="69"/>
    <s v="180428006"/>
    <s v="180428006000"/>
    <s v="18"/>
    <s v="YORO"/>
    <s v="04"/>
    <s v="1804"/>
    <s v="EL PROGRESO"/>
    <s v="28"/>
    <s v="EL BÁLSAMO"/>
    <s v="006"/>
    <s v="HDA. EL RANCHO"/>
    <s v="000"/>
    <s v=""/>
    <n v="1.0545500000000001"/>
    <n v="1.0545500000000001"/>
    <n v="1.0545500000000001"/>
    <n v="0"/>
    <n v="0"/>
    <n v="1.0545500000000001"/>
    <n v="5.2727500000000003"/>
  </r>
  <r>
    <x v="1138"/>
    <s v="162307011"/>
    <s v="162307011000"/>
    <s v="16"/>
    <s v="SANTA BARBARÁ"/>
    <s v="23"/>
    <s v="1623"/>
    <s v="SAN PEDRO ZACAPA"/>
    <s v="07"/>
    <s v="HORCONCITOS"/>
    <s v="011"/>
    <s v="LOS MANEADEROS"/>
    <s v="000"/>
    <s v=""/>
    <n v="1.05263"/>
    <n v="1.05263"/>
    <n v="1.05263"/>
    <n v="0"/>
    <n v="0"/>
    <n v="1.05263"/>
    <n v="5.2631499999999996"/>
  </r>
  <r>
    <x v="436"/>
    <s v="151907012"/>
    <s v="151907012000"/>
    <s v="15"/>
    <s v="OLANCHO"/>
    <s v="19"/>
    <s v="1519"/>
    <s v="SAN FRANCISCO DE LA PAZ"/>
    <s v="07"/>
    <s v="EL PEDREGAL"/>
    <s v="012"/>
    <s v="LA CUCHILLA"/>
    <s v="000"/>
    <s v=""/>
    <n v="2.05172"/>
    <n v="2.05172"/>
    <n v="1.05172"/>
    <n v="1"/>
    <n v="0"/>
    <n v="1.05172"/>
    <n v="5.2585999999999995"/>
  </r>
  <r>
    <x v="479"/>
    <s v="010418005"/>
    <s v="010418005000"/>
    <s v="01"/>
    <s v="ATLÁNTIDA"/>
    <s v="04"/>
    <s v="0104"/>
    <s v="JUTIAPA"/>
    <s v="18"/>
    <s v="LA BOMBA"/>
    <s v="005"/>
    <s v="LA ESPERANZA"/>
    <s v="000"/>
    <s v=""/>
    <n v="1.0508500000000001"/>
    <n v="1.0508500000000001"/>
    <n v="1.0508500000000001"/>
    <n v="0"/>
    <n v="0"/>
    <n v="1.0508500000000001"/>
    <n v="5.2542500000000008"/>
  </r>
  <r>
    <x v="628"/>
    <s v="121502032"/>
    <s v="121502032000"/>
    <s v="12"/>
    <s v="LA PAZ"/>
    <s v="15"/>
    <s v="1215"/>
    <s v="SANTA ANA"/>
    <s v="02"/>
    <s v="ESTANCIA"/>
    <s v="032"/>
    <s v="LA PAPAYA"/>
    <s v="000"/>
    <s v=""/>
    <n v="1.05063"/>
    <n v="1.05063"/>
    <n v="1.05063"/>
    <n v="0"/>
    <n v="0"/>
    <n v="1.05063"/>
    <n v="5.2531499999999998"/>
  </r>
  <r>
    <x v="2347"/>
    <s v="060507016"/>
    <s v="060507016000"/>
    <s v="06"/>
    <s v="CHOLUTECA"/>
    <s v="05"/>
    <s v="0605"/>
    <s v="EL CORPUS"/>
    <s v="07"/>
    <s v="EL DESPOBLADO"/>
    <s v="016"/>
    <s v="FINCA SAN PABLO"/>
    <s v="000"/>
    <s v=""/>
    <n v="2.1"/>
    <n v="2.1"/>
    <n v="2.1"/>
    <n v="0"/>
    <n v="0"/>
    <n v="2.1"/>
    <n v="5.25"/>
  </r>
  <r>
    <x v="1867"/>
    <s v="060502033"/>
    <s v="060502033000"/>
    <s v="06"/>
    <s v="CHOLUTECA"/>
    <s v="05"/>
    <s v="0605"/>
    <s v="EL CORPUS"/>
    <s v="02"/>
    <s v="AGUA FRÍA"/>
    <s v="033"/>
    <s v="FINCA DE CAFE FLOR DEL VALLE"/>
    <s v="000"/>
    <s v=""/>
    <n v="1.05"/>
    <n v="1.05"/>
    <n v="1.05"/>
    <n v="0"/>
    <n v="0"/>
    <n v="1.05"/>
    <n v="5.25"/>
  </r>
  <r>
    <x v="135"/>
    <s v="041001001"/>
    <s v="041001001014"/>
    <s v="04"/>
    <s v="COPAN"/>
    <s v="10"/>
    <s v="0410"/>
    <s v="FLORIDA"/>
    <s v="01"/>
    <s v="FLORIDA"/>
    <s v="001"/>
    <s v="FLORIDA"/>
    <s v="014"/>
    <s v="41001001014"/>
    <n v="1.04918"/>
    <n v="1.04918"/>
    <n v="1.04918"/>
    <n v="0"/>
    <n v="0"/>
    <n v="1.04918"/>
    <n v="5.2458999999999998"/>
  </r>
  <r>
    <x v="501"/>
    <s v="041706006"/>
    <s v="041706006000"/>
    <s v="04"/>
    <s v="COPAN"/>
    <s v="17"/>
    <s v="0417"/>
    <s v="SAN JOSÉ"/>
    <s v="06"/>
    <s v="VIVISTORIO"/>
    <s v="006"/>
    <s v="FINCA LA FORTUNA"/>
    <s v="000"/>
    <s v=""/>
    <n v="1.04918"/>
    <n v="1.04918"/>
    <n v="1.04918"/>
    <n v="0"/>
    <n v="0"/>
    <n v="1.04918"/>
    <n v="5.2458999999999998"/>
  </r>
  <r>
    <x v="1680"/>
    <s v="151805009"/>
    <s v="151805009000"/>
    <s v="15"/>
    <s v="OLANCHO"/>
    <s v="18"/>
    <s v="1518"/>
    <s v="SAN FRANCISCO DE BECERRA"/>
    <s v="05"/>
    <s v="LAS TRES CEIBAS"/>
    <s v="009"/>
    <s v="QDA. EL LIMON"/>
    <s v="000"/>
    <s v=""/>
    <n v="1.04918"/>
    <n v="1.04918"/>
    <n v="1.04918"/>
    <n v="0"/>
    <n v="0"/>
    <n v="1.04918"/>
    <n v="5.2458999999999998"/>
  </r>
  <r>
    <x v="3294"/>
    <s v="081507002"/>
    <s v="081507002000"/>
    <s v="08"/>
    <s v="FRANCISCO MORAZÁN"/>
    <s v="15"/>
    <s v="0815"/>
    <s v="REITOCA"/>
    <s v="07"/>
    <s v="SAN CARLOS"/>
    <s v="002"/>
    <s v="EL ACEITUNO"/>
    <s v="000"/>
    <s v=""/>
    <n v="3.0483899999999999"/>
    <n v="3.0483899999999999"/>
    <n v="1.0483899999999999"/>
    <n v="2"/>
    <n v="0"/>
    <n v="1.0483899999999999"/>
    <n v="5.2419499999999992"/>
  </r>
  <r>
    <x v="1136"/>
    <s v="150164016"/>
    <s v="150164016000"/>
    <s v="15"/>
    <s v="OLANCHO"/>
    <s v="01"/>
    <s v="1501"/>
    <s v="JUTICALPA"/>
    <s v="64"/>
    <s v="TROJAS ARRIBA"/>
    <s v="016"/>
    <s v="QUEBRADA EL CAFÉ"/>
    <s v="000"/>
    <s v=""/>
    <n v="1.0483899999999999"/>
    <n v="1.0483899999999999"/>
    <n v="1.0483899999999999"/>
    <n v="0"/>
    <n v="0"/>
    <n v="1.0483899999999999"/>
    <n v="5.2419499999999992"/>
  </r>
  <r>
    <x v="582"/>
    <s v="031315021"/>
    <s v="031315021000"/>
    <s v="03"/>
    <s v="COMAYAGUA"/>
    <s v="13"/>
    <s v="0313"/>
    <s v="SAN JERÓNIMO"/>
    <s v="15"/>
    <s v="SAN ANTONIO DE LA CUESTA"/>
    <s v="021"/>
    <s v="LOS LIMONES"/>
    <s v="000"/>
    <s v=""/>
    <n v="3.0476200000000002"/>
    <n v="3.0476200000000002"/>
    <n v="1.04762"/>
    <n v="2"/>
    <n v="0"/>
    <n v="1.04762"/>
    <n v="5.2381000000000002"/>
  </r>
  <r>
    <x v="836"/>
    <s v="031218010"/>
    <s v="031218010000"/>
    <s v="03"/>
    <s v="COMAYAGUA"/>
    <s v="12"/>
    <s v="0312"/>
    <s v="OJOS DE AGUA"/>
    <s v="18"/>
    <s v="SAN RAFAEL"/>
    <s v="010"/>
    <s v="LOS LIRIOS O LA SIERRA"/>
    <s v="000"/>
    <s v=""/>
    <n v="2.0476200000000002"/>
    <n v="2.0476200000000002"/>
    <n v="1.04762"/>
    <n v="1"/>
    <n v="0"/>
    <n v="1.04762"/>
    <n v="5.2381000000000002"/>
  </r>
  <r>
    <x v="2892"/>
    <s v="181017023"/>
    <s v="181017023000"/>
    <s v="18"/>
    <s v="YORO"/>
    <s v="10"/>
    <s v="1810"/>
    <s v="VICTORIA"/>
    <s v="17"/>
    <s v="SAN ISIDRO"/>
    <s v="023"/>
    <s v="LOS ENCUENTROS"/>
    <s v="000"/>
    <s v=""/>
    <n v="2.0476200000000002"/>
    <n v="2.0476200000000002"/>
    <n v="1.04762"/>
    <n v="1"/>
    <n v="0"/>
    <n v="1.04762"/>
    <n v="5.2381000000000002"/>
  </r>
  <r>
    <x v="1959"/>
    <s v="161703008"/>
    <s v="161703008000"/>
    <s v="16"/>
    <s v="SANTA BARBARÁ"/>
    <s v="17"/>
    <s v="1617"/>
    <s v="PROTECCIÓN"/>
    <s v="03"/>
    <s v="EL CHILE"/>
    <s v="008"/>
    <s v="VEGA VIEJA"/>
    <s v="000"/>
    <s v=""/>
    <n v="4.0937599999999996"/>
    <n v="4.0937599999999996"/>
    <n v="2.0937600000000001"/>
    <n v="2"/>
    <n v="0"/>
    <n v="2.0937600000000001"/>
    <n v="5.2344000000000008"/>
  </r>
  <r>
    <x v="578"/>
    <s v="161210016"/>
    <s v="161210016000"/>
    <s v="16"/>
    <s v="SANTA BARBARÁ"/>
    <s v="12"/>
    <s v="1612"/>
    <s v="ILAMA"/>
    <s v="10"/>
    <s v="SAN JOSÉ DE ORIENTE"/>
    <s v="016"/>
    <s v="LA MONTAÑA"/>
    <s v="000"/>
    <s v=""/>
    <n v="2.0937600000000001"/>
    <n v="2.0937600000000001"/>
    <n v="2.0937600000000001"/>
    <n v="0"/>
    <n v="0"/>
    <n v="2.0937600000000001"/>
    <n v="5.2343999999999999"/>
  </r>
  <r>
    <x v="578"/>
    <s v="161210015"/>
    <s v="161210015000"/>
    <s v="16"/>
    <s v="SANTA BARBARÁ"/>
    <s v="12"/>
    <s v="1612"/>
    <s v="ILAMA"/>
    <s v="10"/>
    <s v="SAN JOSÉ DE ORIENTE"/>
    <s v="015"/>
    <s v="HDA. LA FLOR"/>
    <s v="000"/>
    <s v=""/>
    <n v="1.04688"/>
    <n v="1.04688"/>
    <n v="1.04688"/>
    <n v="0"/>
    <n v="0"/>
    <n v="1.04688"/>
    <n v="5.2343999999999999"/>
  </r>
  <r>
    <x v="34"/>
    <s v="170102021"/>
    <s v="170102021000"/>
    <s v="17"/>
    <s v="VALLE"/>
    <s v="01"/>
    <s v="1701"/>
    <s v="NACAOME"/>
    <s v="02"/>
    <s v="AGUA CALIENTE"/>
    <s v="021"/>
    <s v="EL QUEBRACHITO"/>
    <s v="000"/>
    <s v=""/>
    <n v="1.7441899999999999"/>
    <n v="1.7441899999999999"/>
    <n v="1.7441899999999999"/>
    <n v="0"/>
    <n v="0"/>
    <n v="1.7441899999999999"/>
    <n v="5.2325699999999999"/>
  </r>
  <r>
    <x v="174"/>
    <s v="021001023"/>
    <s v="021001023000"/>
    <s v="02"/>
    <s v="COLON"/>
    <s v="10"/>
    <s v="0210"/>
    <s v="BONITO ORIENTAL"/>
    <s v="01"/>
    <s v="BONITO ORIENTAL"/>
    <s v="023"/>
    <s v="LA PLAYWOOD"/>
    <s v="000"/>
    <s v=""/>
    <n v="2.61538"/>
    <n v="2.61538"/>
    <n v="2.61538"/>
    <n v="0"/>
    <n v="0"/>
    <n v="2.61538"/>
    <n v="5.2307600000000001"/>
  </r>
  <r>
    <x v="174"/>
    <s v="021001034"/>
    <s v="021001034000"/>
    <s v="02"/>
    <s v="COLON"/>
    <s v="10"/>
    <s v="0210"/>
    <s v="BONITO ORIENTAL"/>
    <s v="01"/>
    <s v="BONITO ORIENTAL"/>
    <s v="034"/>
    <s v="HDA PEDERNAL"/>
    <s v="000"/>
    <s v=""/>
    <n v="2.61538"/>
    <n v="2.61538"/>
    <n v="2.61538"/>
    <n v="0"/>
    <n v="0"/>
    <n v="2.61538"/>
    <n v="5.2307600000000001"/>
  </r>
  <r>
    <x v="130"/>
    <s v="180735015"/>
    <s v="180735015000"/>
    <s v="18"/>
    <s v="YORO"/>
    <s v="07"/>
    <s v="1807"/>
    <s v="OLANCHITO"/>
    <s v="35"/>
    <s v="EL OCOTE"/>
    <s v="015"/>
    <s v="HDA. KARLA"/>
    <s v="000"/>
    <s v=""/>
    <n v="2.0922999999999998"/>
    <n v="2.0922999999999998"/>
    <n v="2.0922999999999998"/>
    <n v="0"/>
    <n v="0"/>
    <n v="2.0922999999999998"/>
    <n v="5.2307499999999996"/>
  </r>
  <r>
    <x v="2296"/>
    <s v="150701012"/>
    <s v="150701012000"/>
    <s v="15"/>
    <s v="OLANCHO"/>
    <s v="07"/>
    <s v="1507"/>
    <s v="ESQUIPULAS DEL NORTE"/>
    <s v="01"/>
    <s v="ESQUIPULAS DEL NORTE"/>
    <s v="012"/>
    <s v="EL CULANTRO"/>
    <s v="000"/>
    <s v=""/>
    <n v="1.0461499999999999"/>
    <n v="1.0461499999999999"/>
    <n v="1.0461499999999999"/>
    <n v="0"/>
    <n v="0"/>
    <n v="1.0461499999999999"/>
    <n v="5.2307499999999996"/>
  </r>
  <r>
    <x v="2296"/>
    <s v="150701014"/>
    <s v="150701014000"/>
    <s v="15"/>
    <s v="OLANCHO"/>
    <s v="07"/>
    <s v="1507"/>
    <s v="ESQUIPULAS DEL NORTE"/>
    <s v="01"/>
    <s v="ESQUIPULAS DEL NORTE"/>
    <s v="014"/>
    <s v="HDA. EL LIMON"/>
    <s v="000"/>
    <s v=""/>
    <n v="1.0461499999999999"/>
    <n v="1.0461499999999999"/>
    <n v="1.0461499999999999"/>
    <n v="0"/>
    <n v="0"/>
    <n v="1.0461499999999999"/>
    <n v="5.2307499999999996"/>
  </r>
  <r>
    <x v="1876"/>
    <s v="150706032"/>
    <s v="150706032000"/>
    <s v="15"/>
    <s v="OLANCHO"/>
    <s v="07"/>
    <s v="1507"/>
    <s v="ESQUIPULAS DEL NORTE"/>
    <s v="06"/>
    <s v="LOS ENCUENTROS"/>
    <s v="032"/>
    <s v="CERRO EL TAMBOR"/>
    <s v="000"/>
    <s v=""/>
    <n v="1.0461499999999999"/>
    <n v="1.0461499999999999"/>
    <n v="1.0461499999999999"/>
    <n v="0"/>
    <n v="0"/>
    <n v="1.0461499999999999"/>
    <n v="5.2307499999999996"/>
  </r>
  <r>
    <x v="2127"/>
    <s v="010609011"/>
    <s v="010609011000"/>
    <s v="01"/>
    <s v="ATLÁNTIDA"/>
    <s v="06"/>
    <s v="0106"/>
    <s v="SAN FRANCISCO"/>
    <s v="09"/>
    <s v="SALADITO"/>
    <s v="011"/>
    <s v="HDA. SANTA FE"/>
    <s v="000"/>
    <s v=""/>
    <n v="2.0909"/>
    <n v="2.0909"/>
    <n v="2.0909"/>
    <n v="0"/>
    <n v="0"/>
    <n v="2.0909"/>
    <n v="5.2272499999999997"/>
  </r>
  <r>
    <x v="2127"/>
    <s v="010609014"/>
    <s v="010609014000"/>
    <s v="01"/>
    <s v="ATLÁNTIDA"/>
    <s v="06"/>
    <s v="0106"/>
    <s v="SAN FRANCISCO"/>
    <s v="09"/>
    <s v="SALADITO"/>
    <s v="014"/>
    <s v="COPERATIVA VEGA DE PERLA"/>
    <s v="000"/>
    <s v=""/>
    <n v="2.0909"/>
    <n v="2.0909"/>
    <n v="2.0909"/>
    <n v="0"/>
    <n v="0"/>
    <n v="2.0909"/>
    <n v="5.2272499999999997"/>
  </r>
  <r>
    <x v="87"/>
    <s v="051049008"/>
    <s v="051049008000"/>
    <s v="05"/>
    <s v="CORTES"/>
    <s v="10"/>
    <s v="0510"/>
    <s v="SANTA CRUZ DE YOJOA"/>
    <s v="49"/>
    <s v="YOJOA"/>
    <s v="008"/>
    <s v="RANCHO AGRICOLA GANADERO EL ENCINAL"/>
    <s v="000"/>
    <s v=""/>
    <n v="2.0454499999999998"/>
    <n v="2.0454499999999998"/>
    <n v="1.04545"/>
    <n v="1"/>
    <n v="0"/>
    <n v="1.04545"/>
    <n v="5.2272499999999997"/>
  </r>
  <r>
    <x v="1166"/>
    <s v="010605009"/>
    <s v="010605009000"/>
    <s v="01"/>
    <s v="ATLÁNTIDA"/>
    <s v="06"/>
    <s v="0106"/>
    <s v="SAN FRANCISCO"/>
    <s v="05"/>
    <s v="LAS CAMELIAS"/>
    <s v="009"/>
    <s v="HDA. TAMAGAS"/>
    <s v="000"/>
    <s v=""/>
    <n v="1.04545"/>
    <n v="1.04545"/>
    <n v="1.04545"/>
    <n v="0"/>
    <n v="0"/>
    <n v="1.04545"/>
    <n v="5.2272499999999997"/>
  </r>
  <r>
    <x v="233"/>
    <s v="041202019"/>
    <s v="041202019000"/>
    <s v="04"/>
    <s v="COPAN"/>
    <s v="12"/>
    <s v="0412"/>
    <s v="LA UNIÓN"/>
    <s v="02"/>
    <s v="AZACUALPA"/>
    <s v="019"/>
    <s v="LAS CRUCITAS"/>
    <s v="000"/>
    <s v=""/>
    <n v="1.04545"/>
    <n v="1.04545"/>
    <n v="1.04545"/>
    <n v="0"/>
    <n v="0"/>
    <n v="1.04545"/>
    <n v="5.2272499999999997"/>
  </r>
  <r>
    <x v="233"/>
    <s v="041202023"/>
    <s v="041202023000"/>
    <s v="04"/>
    <s v="COPAN"/>
    <s v="12"/>
    <s v="0412"/>
    <s v="LA UNIÓN"/>
    <s v="02"/>
    <s v="AZACUALPA"/>
    <s v="023"/>
    <s v="PLAN DEL LADRILLO"/>
    <s v="000"/>
    <s v=""/>
    <n v="1.04545"/>
    <n v="1.04545"/>
    <n v="1.04545"/>
    <n v="0"/>
    <n v="0"/>
    <n v="1.04545"/>
    <n v="5.2272499999999997"/>
  </r>
  <r>
    <x v="1085"/>
    <s v="160504009"/>
    <s v="160504009000"/>
    <s v="16"/>
    <s v="SANTA BARBARÁ"/>
    <s v="05"/>
    <s v="1605"/>
    <s v="CEGUACA"/>
    <s v="04"/>
    <s v="SAN JUAN"/>
    <s v="009"/>
    <s v="SOMOLAGUA"/>
    <s v="000"/>
    <s v=""/>
    <n v="5.1343400000000008"/>
    <n v="5.1343400000000008"/>
    <n v="3.1343399999999999"/>
    <n v="2"/>
    <n v="0"/>
    <n v="3.1343399999999999"/>
    <n v="5.2239000000000004"/>
  </r>
  <r>
    <x v="3666"/>
    <s v="040109002"/>
    <s v="040109002000"/>
    <s v="04"/>
    <s v="COPAN"/>
    <s v="01"/>
    <s v="0401"/>
    <s v="SANTA ROSA DE COPÁN"/>
    <s v="09"/>
    <s v="EL PERICONAL"/>
    <s v="002"/>
    <s v="LA VEGA"/>
    <s v="000"/>
    <s v=""/>
    <n v="1.04478"/>
    <n v="1.04478"/>
    <n v="1.04478"/>
    <n v="0"/>
    <n v="0"/>
    <n v="1.04478"/>
    <n v="5.2239000000000004"/>
  </r>
  <r>
    <x v="1859"/>
    <s v="160801007"/>
    <s v="160801007000"/>
    <s v="16"/>
    <s v="SANTA BARBARÁ"/>
    <s v="08"/>
    <s v="1608"/>
    <s v="CONCEPCIÓN DEL SUR"/>
    <s v="01"/>
    <s v="CONCEPCIÓN DEL SUR"/>
    <s v="007"/>
    <s v="EL JUNQUILLO"/>
    <s v="000"/>
    <s v=""/>
    <n v="1.04444"/>
    <n v="1.04444"/>
    <n v="1.04444"/>
    <n v="0"/>
    <n v="0"/>
    <n v="1.04444"/>
    <n v="5.2222"/>
  </r>
  <r>
    <x v="1971"/>
    <s v="060107050"/>
    <s v="060107050000"/>
    <s v="06"/>
    <s v="CHOLUTECA"/>
    <s v="01"/>
    <s v="0601"/>
    <s v="CHOLUTECA"/>
    <s v="07"/>
    <s v="EL PALENQUE"/>
    <s v="050"/>
    <s v="HDA. EL PANTANAL"/>
    <s v="000"/>
    <s v=""/>
    <n v="1.0441199999999999"/>
    <n v="1.0441199999999999"/>
    <n v="1.0441199999999999"/>
    <n v="0"/>
    <n v="0"/>
    <n v="1.0441199999999999"/>
    <n v="5.2205999999999992"/>
  </r>
  <r>
    <x v="1971"/>
    <s v="060107053"/>
    <s v="060107053000"/>
    <s v="06"/>
    <s v="CHOLUTECA"/>
    <s v="01"/>
    <s v="0601"/>
    <s v="CHOLUTECA"/>
    <s v="07"/>
    <s v="EL PALENQUE"/>
    <s v="053"/>
    <s v="HDA. CORRALITOS"/>
    <s v="000"/>
    <s v=""/>
    <n v="1.0441199999999999"/>
    <n v="1.0441199999999999"/>
    <n v="1.0441199999999999"/>
    <n v="0"/>
    <n v="0"/>
    <n v="1.0441199999999999"/>
    <n v="5.2205999999999992"/>
  </r>
  <r>
    <x v="3244"/>
    <s v="150104053"/>
    <s v="150104053000"/>
    <s v="15"/>
    <s v="OLANCHO"/>
    <s v="01"/>
    <s v="1501"/>
    <s v="JUTICALPA"/>
    <s v="04"/>
    <s v="AZACUALPA"/>
    <s v="053"/>
    <s v="EL CHAMUZCADO"/>
    <s v="000"/>
    <s v=""/>
    <n v="3.0857200000000002"/>
    <n v="3.0857200000000002"/>
    <n v="2.0857199999999998"/>
    <n v="1"/>
    <n v="0"/>
    <n v="2.0857199999999998"/>
    <n v="5.2142999999999997"/>
  </r>
  <r>
    <x v="997"/>
    <s v="031102004"/>
    <s v="031102004000"/>
    <s v="03"/>
    <s v="COMAYAGUA"/>
    <s v="11"/>
    <s v="0311"/>
    <s v="MINAS DE ORO"/>
    <s v="02"/>
    <s v="AGUA BLANCA"/>
    <s v="004"/>
    <s v="EL CARRIZALITO"/>
    <s v="000"/>
    <s v=""/>
    <n v="1.0428599999999999"/>
    <n v="1.0428599999999999"/>
    <n v="1.0428599999999999"/>
    <n v="0"/>
    <n v="0"/>
    <n v="1.0428599999999999"/>
    <n v="5.2142999999999997"/>
  </r>
  <r>
    <x v="997"/>
    <s v="031102010"/>
    <s v="031102010000"/>
    <s v="03"/>
    <s v="COMAYAGUA"/>
    <s v="11"/>
    <s v="0311"/>
    <s v="MINAS DE ORO"/>
    <s v="02"/>
    <s v="AGUA BLANCA"/>
    <s v="010"/>
    <s v="LA FLORIDA"/>
    <s v="000"/>
    <s v=""/>
    <n v="1.0428599999999999"/>
    <n v="1.0428599999999999"/>
    <n v="1.0428599999999999"/>
    <n v="0"/>
    <n v="0"/>
    <n v="1.0428599999999999"/>
    <n v="5.2142999999999997"/>
  </r>
  <r>
    <x v="3482"/>
    <s v="070909011"/>
    <s v="070909011000"/>
    <s v="07"/>
    <s v="EL PARAÍSO"/>
    <s v="09"/>
    <s v="0709"/>
    <s v="OROPOLÍ"/>
    <s v="09"/>
    <s v="LAS CRUCITAS"/>
    <s v="011"/>
    <s v="LA TEJERA"/>
    <s v="000"/>
    <s v=""/>
    <n v="1.0425500000000001"/>
    <n v="1.0425500000000001"/>
    <n v="1.0425500000000001"/>
    <n v="0"/>
    <n v="0"/>
    <n v="1.0425500000000001"/>
    <n v="5.2127500000000007"/>
  </r>
  <r>
    <x v="757"/>
    <s v="070306016"/>
    <s v="070306016000"/>
    <s v="07"/>
    <s v="EL PARAÍSO"/>
    <s v="03"/>
    <s v="0703"/>
    <s v="DANLÍ"/>
    <s v="06"/>
    <s v="BUENA ESPERANZA DE AZABACHE"/>
    <s v="016"/>
    <s v="LA GUADALUPE"/>
    <s v="000"/>
    <s v=""/>
    <n v="1.0422499999999999"/>
    <n v="1.0422499999999999"/>
    <n v="1.0422499999999999"/>
    <n v="0"/>
    <n v="0"/>
    <n v="1.0422499999999999"/>
    <n v="5.2112499999999997"/>
  </r>
  <r>
    <x v="6"/>
    <s v="070301007"/>
    <s v="070301007000"/>
    <s v="07"/>
    <s v="EL PARAÍSO"/>
    <s v="03"/>
    <s v="0703"/>
    <s v="DANLÍ"/>
    <s v="01"/>
    <s v="DANLÍ"/>
    <s v="007"/>
    <s v="FINCA LAS PALMAS"/>
    <s v="000"/>
    <s v=""/>
    <n v="2.0416699999999999"/>
    <n v="2.0416699999999999"/>
    <n v="1.0416700000000001"/>
    <n v="1"/>
    <n v="0"/>
    <n v="1.0416700000000001"/>
    <n v="5.2083500000000003"/>
  </r>
  <r>
    <x v="194"/>
    <s v="020402039"/>
    <s v="020402039000"/>
    <s v="02"/>
    <s v="COLON"/>
    <s v="04"/>
    <s v="0204"/>
    <s v="LIMÓN"/>
    <s v="02"/>
    <s v="FRANCIA"/>
    <s v="039"/>
    <s v="NAJERA"/>
    <s v="000"/>
    <s v=""/>
    <n v="1.0410999999999999"/>
    <n v="1.0410999999999999"/>
    <n v="1.0410999999999999"/>
    <n v="0"/>
    <n v="0"/>
    <n v="1.0410999999999999"/>
    <n v="5.2054999999999998"/>
  </r>
  <r>
    <x v="310"/>
    <s v="010421008"/>
    <s v="010421008000"/>
    <s v="01"/>
    <s v="ATLÁNTIDA"/>
    <s v="04"/>
    <s v="0104"/>
    <s v="JUTIAPA"/>
    <s v="21"/>
    <s v="NUEVA ARMENIA"/>
    <s v="008"/>
    <s v="LA CONSTANCIA"/>
    <s v="000"/>
    <s v=""/>
    <n v="2.08108"/>
    <n v="2.08108"/>
    <n v="2.08108"/>
    <n v="0"/>
    <n v="0"/>
    <n v="2.08108"/>
    <n v="5.2027000000000001"/>
  </r>
  <r>
    <x v="2692"/>
    <s v="120201031"/>
    <s v="120201031000"/>
    <s v="12"/>
    <s v="LA PAZ"/>
    <s v="02"/>
    <s v="1202"/>
    <s v="AGUANQUETERIQUE"/>
    <s v="01"/>
    <s v="AGUANQUETERIQUE"/>
    <s v="031"/>
    <s v="EL VADO"/>
    <s v="000"/>
    <s v=""/>
    <n v="1.0394699999999999"/>
    <n v="1.0394699999999999"/>
    <n v="1.0394699999999999"/>
    <n v="0"/>
    <n v="0"/>
    <n v="2.0789399999999998"/>
    <n v="5.1973500000000001"/>
  </r>
  <r>
    <x v="2853"/>
    <s v="080604003"/>
    <s v="080604003000"/>
    <s v="08"/>
    <s v="FRANCISCO MORAZÁN"/>
    <s v="06"/>
    <s v="0806"/>
    <s v="GUAIMACA"/>
    <s v="04"/>
    <s v="EL GUANACASTE"/>
    <s v="003"/>
    <s v="HACIENDA EL JICARITO"/>
    <s v="000"/>
    <s v=""/>
    <n v="2.0392200000000003"/>
    <n v="2.0392200000000003"/>
    <n v="1.03922"/>
    <n v="1"/>
    <n v="0"/>
    <n v="1.03922"/>
    <n v="5.1961000000000004"/>
  </r>
  <r>
    <x v="1405"/>
    <s v="180113119"/>
    <s v="180113119000"/>
    <s v="18"/>
    <s v="YORO"/>
    <s v="01"/>
    <s v="1801"/>
    <s v="YORO"/>
    <s v="13"/>
    <s v="LOCOMAPA NO.2"/>
    <s v="119"/>
    <s v="LA QUEBRADITA"/>
    <s v="000"/>
    <s v=""/>
    <n v="1.03922"/>
    <n v="1.03922"/>
    <n v="1.03922"/>
    <n v="0"/>
    <n v="0"/>
    <n v="1.03922"/>
    <n v="5.1961000000000004"/>
  </r>
  <r>
    <x v="2853"/>
    <s v="080604005"/>
    <s v="080604005000"/>
    <s v="08"/>
    <s v="FRANCISCO MORAZÁN"/>
    <s v="06"/>
    <s v="0806"/>
    <s v="GUAIMACA"/>
    <s v="04"/>
    <s v="EL GUANACASTE"/>
    <s v="005"/>
    <s v="HACIENDA RODEO GRANDE"/>
    <s v="000"/>
    <s v=""/>
    <n v="5.0784400000000005"/>
    <n v="5.0784400000000005"/>
    <n v="2.0784400000000001"/>
    <n v="3"/>
    <n v="0"/>
    <n v="2.0784400000000001"/>
    <n v="5.1960999999999995"/>
  </r>
  <r>
    <x v="3147"/>
    <s v="160908011"/>
    <s v="160908011000"/>
    <s v="16"/>
    <s v="SANTA BARBARÁ"/>
    <s v="09"/>
    <s v="1609"/>
    <s v="CHINDA"/>
    <s v="08"/>
    <s v="PLATANARES"/>
    <s v="011"/>
    <s v="BRISAS DEL VOLCAN"/>
    <s v="000"/>
    <s v=""/>
    <n v="2.0769199999999999"/>
    <n v="2.0769199999999999"/>
    <n v="2.0769199999999999"/>
    <n v="0"/>
    <n v="0"/>
    <n v="2.0769199999999999"/>
    <n v="5.1922999999999995"/>
  </r>
  <r>
    <x v="142"/>
    <s v="180752011"/>
    <s v="180752011000"/>
    <s v="18"/>
    <s v="YORO"/>
    <s v="07"/>
    <s v="1807"/>
    <s v="OLANCHITO"/>
    <s v="52"/>
    <s v="NOMBRE DE JESÚS"/>
    <s v="011"/>
    <s v="HDA. LAS CAMPIÑAS"/>
    <s v="000"/>
    <s v=""/>
    <n v="1.0384599999999999"/>
    <n v="1.0384599999999999"/>
    <n v="1.0384599999999999"/>
    <n v="0"/>
    <n v="0"/>
    <n v="1.0384599999999999"/>
    <n v="5.1922999999999995"/>
  </r>
  <r>
    <x v="1429"/>
    <s v="010113003"/>
    <s v="010113003000"/>
    <s v="01"/>
    <s v="ATLÁNTIDA"/>
    <s v="01"/>
    <s v="0101"/>
    <s v="LA CEIBA"/>
    <s v="13"/>
    <s v="LOS LIMPIOS"/>
    <s v="003"/>
    <s v="EL PORVENIR"/>
    <s v="000"/>
    <s v=""/>
    <n v="1.0377400000000001"/>
    <n v="1.0377400000000001"/>
    <n v="1.0377400000000001"/>
    <n v="0"/>
    <n v="0"/>
    <n v="1.0377400000000001"/>
    <n v="5.1887000000000008"/>
  </r>
  <r>
    <x v="1122"/>
    <s v="180201017"/>
    <s v="180201017000"/>
    <s v="18"/>
    <s v="YORO"/>
    <s v="02"/>
    <s v="1802"/>
    <s v="ARENAL"/>
    <s v="01"/>
    <s v="ARENAL"/>
    <s v="017"/>
    <s v="LOS PLATANALES"/>
    <s v="000"/>
    <s v=""/>
    <n v="1.03704"/>
    <n v="1.03704"/>
    <n v="1.03704"/>
    <n v="0"/>
    <n v="0"/>
    <n v="1.03704"/>
    <n v="5.1852"/>
  </r>
  <r>
    <x v="1756"/>
    <s v="141401010"/>
    <s v="141401010000"/>
    <s v="14"/>
    <s v="OCOTEPEQUE"/>
    <s v="14"/>
    <s v="1414"/>
    <s v="SANTA FE"/>
    <s v="01"/>
    <s v="SANTA FE"/>
    <s v="010"/>
    <s v="LA VEGA"/>
    <s v="000"/>
    <s v=""/>
    <n v="1.03529"/>
    <n v="1.03529"/>
    <n v="1.03529"/>
    <n v="0"/>
    <n v="0"/>
    <n v="1.03529"/>
    <n v="5.17645"/>
  </r>
  <r>
    <x v="978"/>
    <s v="151908014"/>
    <s v="151908014000"/>
    <s v="15"/>
    <s v="OLANCHO"/>
    <s v="19"/>
    <s v="1519"/>
    <s v="SAN FRANCISCO DE LA PAZ"/>
    <s v="08"/>
    <s v="GUACOCA"/>
    <s v="014"/>
    <s v="EL REVENIDERO"/>
    <s v="000"/>
    <s v=""/>
    <n v="1.0350900000000001"/>
    <n v="1.0350900000000001"/>
    <n v="1.0350900000000001"/>
    <n v="0"/>
    <n v="0"/>
    <n v="1.0350900000000001"/>
    <n v="5.1754500000000005"/>
  </r>
  <r>
    <x v="3671"/>
    <s v="081004003"/>
    <s v="081004003000"/>
    <s v="08"/>
    <s v="FRANCISCO MORAZÁN"/>
    <s v="10"/>
    <s v="0810"/>
    <s v="MARAITA"/>
    <s v="04"/>
    <s v="EL RETIRO"/>
    <s v="003"/>
    <s v="EL JUNQUILLO"/>
    <s v="000"/>
    <s v=""/>
    <n v="2.0344800000000003"/>
    <n v="2.0344800000000003"/>
    <n v="1.0344800000000001"/>
    <n v="1"/>
    <n v="0"/>
    <n v="1.0344800000000001"/>
    <n v="5.1724000000000006"/>
  </r>
  <r>
    <x v="2020"/>
    <s v="081001021"/>
    <s v="081001021000"/>
    <s v="08"/>
    <s v="FRANCISCO MORAZÁN"/>
    <s v="10"/>
    <s v="0810"/>
    <s v="MARAITA"/>
    <s v="01"/>
    <s v="MARAITA"/>
    <s v="021"/>
    <s v="EL ESPINO"/>
    <s v="000"/>
    <s v=""/>
    <n v="1.0344800000000001"/>
    <n v="1.0344800000000001"/>
    <n v="1.0344800000000001"/>
    <n v="0"/>
    <n v="0"/>
    <n v="1.0344800000000001"/>
    <n v="5.1724000000000006"/>
  </r>
  <r>
    <x v="1715"/>
    <s v="151704013"/>
    <s v="151704013000"/>
    <s v="15"/>
    <s v="OLANCHO"/>
    <s v="17"/>
    <s v="1517"/>
    <s v="SAN ESTEBAN"/>
    <s v="04"/>
    <s v="CONQUIRE"/>
    <s v="013"/>
    <s v="LA TROJA"/>
    <s v="000"/>
    <s v=""/>
    <n v="3.0678000000000001"/>
    <n v="3.0678000000000001"/>
    <n v="2.0678000000000001"/>
    <n v="1"/>
    <n v="0"/>
    <n v="2.0678000000000001"/>
    <n v="5.1695000000000002"/>
  </r>
  <r>
    <x v="1476"/>
    <s v="160803003"/>
    <s v="160803003000"/>
    <s v="16"/>
    <s v="SANTA BARBARÁ"/>
    <s v="08"/>
    <s v="1608"/>
    <s v="CONCEPCIÓN DEL SUR"/>
    <s v="03"/>
    <s v="EL PLAYÓN"/>
    <s v="003"/>
    <s v="FINCA LA ROCA O SUYAPA"/>
    <s v="000"/>
    <s v=""/>
    <n v="1.2916700000000001"/>
    <n v="1.2916700000000001"/>
    <n v="1.2916700000000001"/>
    <n v="0"/>
    <n v="0"/>
    <n v="2.5833400000000002"/>
    <n v="5.1666800000000004"/>
  </r>
  <r>
    <x v="896"/>
    <s v="132507004"/>
    <s v="132507004000"/>
    <s v="13"/>
    <s v="LEMPIRA"/>
    <s v="25"/>
    <s v="1325"/>
    <s v="TOMALÁ"/>
    <s v="07"/>
    <s v="SAN CRISTÓBAL"/>
    <s v="004"/>
    <s v="EL PATERNO"/>
    <s v="000"/>
    <s v=""/>
    <n v="1.0333300000000001"/>
    <n v="1.0333300000000001"/>
    <n v="1.0333300000000001"/>
    <n v="0"/>
    <n v="0"/>
    <n v="1.0333300000000001"/>
    <n v="5.1666500000000006"/>
  </r>
  <r>
    <x v="514"/>
    <s v="150315011"/>
    <s v="150315011000"/>
    <s v="15"/>
    <s v="OLANCHO"/>
    <s v="03"/>
    <s v="1503"/>
    <s v="CATACAMAS"/>
    <s v="15"/>
    <s v="SIGUATE"/>
    <s v="011"/>
    <s v="EL QUEBRACHAL"/>
    <s v="000"/>
    <s v=""/>
    <n v="3.0655800000000006"/>
    <n v="3.0655800000000006"/>
    <n v="2.0655800000000002"/>
    <n v="1"/>
    <n v="0"/>
    <n v="2.0655800000000002"/>
    <n v="5.1639499999999998"/>
  </r>
  <r>
    <x v="466"/>
    <s v="020307025"/>
    <s v="020307025000"/>
    <s v="02"/>
    <s v="COLON"/>
    <s v="03"/>
    <s v="0203"/>
    <s v="IRIONA"/>
    <s v="07"/>
    <s v="PUNTA DE PIEDRA"/>
    <s v="025"/>
    <s v="QUEBRADA SECA"/>
    <s v="000"/>
    <s v=""/>
    <n v="3.0645199999999999"/>
    <n v="3.0645199999999999"/>
    <n v="2.0645199999999999"/>
    <n v="1"/>
    <n v="0"/>
    <n v="2.0645199999999999"/>
    <n v="5.1612999999999998"/>
  </r>
  <r>
    <x v="2873"/>
    <s v="150205005"/>
    <s v="150205005000"/>
    <s v="15"/>
    <s v="OLANCHO"/>
    <s v="02"/>
    <s v="1502"/>
    <s v="CAMPAMENTO"/>
    <s v="05"/>
    <s v="LA LIBERTAD"/>
    <s v="005"/>
    <s v="GUZMÁN"/>
    <s v="000"/>
    <s v=""/>
    <n v="1.0317499999999999"/>
    <n v="1.0317499999999999"/>
    <n v="1.0317499999999999"/>
    <n v="0"/>
    <n v="0"/>
    <n v="1.0317499999999999"/>
    <n v="5.1587499999999995"/>
  </r>
  <r>
    <x v="2873"/>
    <s v="150205012"/>
    <s v="150205012000"/>
    <s v="15"/>
    <s v="OLANCHO"/>
    <s v="02"/>
    <s v="1502"/>
    <s v="CAMPAMENTO"/>
    <s v="05"/>
    <s v="LA LIBERTAD"/>
    <s v="012"/>
    <s v="LABRANZAS"/>
    <s v="000"/>
    <s v=""/>
    <n v="1.0317499999999999"/>
    <n v="1.0317499999999999"/>
    <n v="1.0317499999999999"/>
    <n v="0"/>
    <n v="0"/>
    <n v="1.0317499999999999"/>
    <n v="5.1587499999999995"/>
  </r>
  <r>
    <x v="2055"/>
    <s v="070903003"/>
    <s v="070903003000"/>
    <s v="07"/>
    <s v="EL PARAÍSO"/>
    <s v="09"/>
    <s v="0709"/>
    <s v="OROPOLÍ"/>
    <s v="03"/>
    <s v="EL BARRO"/>
    <s v="003"/>
    <s v="EL POTRERO"/>
    <s v="000"/>
    <s v=""/>
    <n v="2.0625"/>
    <n v="2.0625"/>
    <n v="2.0625"/>
    <n v="0"/>
    <n v="0"/>
    <n v="2.0625"/>
    <n v="5.15625"/>
  </r>
  <r>
    <x v="1163"/>
    <s v="020910003"/>
    <s v="020910003000"/>
    <s v="02"/>
    <s v="COLON"/>
    <s v="09"/>
    <s v="0209"/>
    <s v="TOCOA"/>
    <s v="10"/>
    <s v="LA CONCEPCIÓN"/>
    <s v="003"/>
    <s v="LA HACIENDA"/>
    <s v="000"/>
    <s v=""/>
    <n v="1.0303"/>
    <n v="1.0303"/>
    <n v="1.0303"/>
    <n v="0"/>
    <n v="0"/>
    <n v="1.0303"/>
    <n v="5.1515000000000004"/>
  </r>
  <r>
    <x v="3221"/>
    <s v="151402008"/>
    <s v="151402008000"/>
    <s v="15"/>
    <s v="OLANCHO"/>
    <s v="14"/>
    <s v="1514"/>
    <s v="MANGULILE"/>
    <s v="02"/>
    <s v="CAMALOTILLO"/>
    <s v="008"/>
    <s v="LOMA DEL MUERTO"/>
    <s v="000"/>
    <s v=""/>
    <n v="2.0298499999999997"/>
    <n v="2.0298499999999997"/>
    <n v="1.0298499999999999"/>
    <n v="1"/>
    <n v="0"/>
    <n v="1.0298499999999999"/>
    <n v="5.1492499999999994"/>
  </r>
  <r>
    <x v="2023"/>
    <s v="161901019"/>
    <s v="161901019000"/>
    <s v="16"/>
    <s v="SANTA BARBARÁ"/>
    <s v="19"/>
    <s v="1619"/>
    <s v="SAN FRANCISCO DE OJUERA"/>
    <s v="01"/>
    <s v="SAN FRANCISCO DE OJUERA"/>
    <s v="019"/>
    <s v="FINCA LOS TERREROS"/>
    <s v="000"/>
    <s v=""/>
    <n v="1.0294099999999999"/>
    <n v="1.0294099999999999"/>
    <n v="1.0294099999999999"/>
    <n v="0"/>
    <n v="0"/>
    <n v="1.0294099999999999"/>
    <n v="5.1470500000000001"/>
  </r>
  <r>
    <x v="2552"/>
    <s v="010405009"/>
    <s v="010405009000"/>
    <s v="01"/>
    <s v="ATLÁNTIDA"/>
    <s v="04"/>
    <s v="0104"/>
    <s v="JUTIAPA"/>
    <s v="05"/>
    <s v="CEIBA GRANDE"/>
    <s v="009"/>
    <s v="EL SWIETTE"/>
    <s v="000"/>
    <s v=""/>
    <n v="1.0289900000000001"/>
    <n v="1.0289900000000001"/>
    <n v="1.0289900000000001"/>
    <n v="0"/>
    <n v="0"/>
    <n v="1.0289900000000001"/>
    <n v="5.1449500000000006"/>
  </r>
  <r>
    <x v="479"/>
    <s v="010418015"/>
    <s v="010418015000"/>
    <s v="01"/>
    <s v="ATLÁNTIDA"/>
    <s v="04"/>
    <s v="0104"/>
    <s v="JUTIAPA"/>
    <s v="18"/>
    <s v="LA BOMBA"/>
    <s v="015"/>
    <s v="HDA. LIMERA"/>
    <s v="000"/>
    <s v=""/>
    <n v="2.0579800000000001"/>
    <n v="2.0579800000000001"/>
    <n v="2.0579800000000001"/>
    <n v="0"/>
    <n v="0"/>
    <n v="2.0579800000000001"/>
    <n v="5.1449499999999997"/>
  </r>
  <r>
    <x v="3637"/>
    <s v="060803044"/>
    <s v="060803044000"/>
    <s v="06"/>
    <s v="CHOLUTECA"/>
    <s v="08"/>
    <s v="0608"/>
    <s v="MOROLICA"/>
    <s v="03"/>
    <s v="CERCO DE PIEDRA"/>
    <s v="044"/>
    <s v="HDA. SAN JOSE"/>
    <s v="000"/>
    <s v=""/>
    <n v="1.02857"/>
    <n v="1.02857"/>
    <n v="1.02857"/>
    <n v="0"/>
    <n v="0"/>
    <n v="1.02857"/>
    <n v="5.1428500000000001"/>
  </r>
  <r>
    <x v="3494"/>
    <s v="170909005"/>
    <s v="170909005000"/>
    <s v="17"/>
    <s v="VALLE"/>
    <s v="09"/>
    <s v="1709"/>
    <s v="SAN LORENZO"/>
    <s v="09"/>
    <s v="LAURE ARRIBA"/>
    <s v="005"/>
    <s v="EL CERRO LA BANDERA"/>
    <s v="000"/>
    <s v=""/>
    <n v="1.02817"/>
    <n v="1.02817"/>
    <n v="1.02817"/>
    <n v="0"/>
    <n v="0"/>
    <n v="1.02817"/>
    <n v="5.1408500000000004"/>
  </r>
  <r>
    <x v="602"/>
    <s v="180620004"/>
    <s v="180620004000"/>
    <s v="18"/>
    <s v="YORO"/>
    <s v="06"/>
    <s v="1806"/>
    <s v="MORAZÁN"/>
    <s v="20"/>
    <s v="PAYA"/>
    <s v="004"/>
    <s v="CAMPO VIEJO"/>
    <s v="000"/>
    <s v=""/>
    <n v="1.02817"/>
    <n v="1.02817"/>
    <n v="1.02817"/>
    <n v="0"/>
    <n v="0"/>
    <n v="1.02817"/>
    <n v="5.1408500000000004"/>
  </r>
  <r>
    <x v="1047"/>
    <s v="151507017"/>
    <s v="151507017000"/>
    <s v="15"/>
    <s v="OLANCHO"/>
    <s v="15"/>
    <s v="1515"/>
    <s v="MANTO"/>
    <s v="07"/>
    <s v="SABANA LARGA"/>
    <s v="017"/>
    <s v="EL COPANTE"/>
    <s v="000"/>
    <s v=""/>
    <n v="1.2850900000000001"/>
    <n v="1.2850900000000001"/>
    <n v="1.2850900000000001"/>
    <n v="0"/>
    <n v="0"/>
    <n v="1.2850900000000001"/>
    <n v="5.1403600000000003"/>
  </r>
  <r>
    <x v="471"/>
    <s v="041209014"/>
    <s v="041209014000"/>
    <s v="04"/>
    <s v="COPAN"/>
    <s v="12"/>
    <s v="0412"/>
    <s v="LA UNIÓN"/>
    <s v="09"/>
    <s v="SANTA CRUZ"/>
    <s v="014"/>
    <s v="MONTE ESCONDIDO"/>
    <s v="000"/>
    <s v=""/>
    <n v="1.2848900000000001"/>
    <n v="1.2848900000000001"/>
    <n v="1.2848900000000001"/>
    <n v="0"/>
    <n v="0"/>
    <n v="1.2848900000000001"/>
    <n v="5.1395600000000004"/>
  </r>
  <r>
    <x v="3173"/>
    <s v="082603002"/>
    <s v="082603002000"/>
    <s v="08"/>
    <s v="FRANCISCO MORAZÁN"/>
    <s v="26"/>
    <s v="0826"/>
    <s v="VALLE DE ANGELES"/>
    <s v="03"/>
    <s v="EL GUANACASTE"/>
    <s v="002"/>
    <s v="EL ESTRIBO"/>
    <s v="000"/>
    <s v=""/>
    <n v="3.0555599999999998"/>
    <n v="3.0555599999999998"/>
    <n v="2.0555599999999998"/>
    <n v="1"/>
    <n v="0"/>
    <n v="2.0555599999999998"/>
    <n v="5.1388999999999996"/>
  </r>
  <r>
    <x v="330"/>
    <s v="081201014"/>
    <s v="081201014000"/>
    <s v="08"/>
    <s v="FRANCISCO MORAZÁN"/>
    <s v="12"/>
    <s v="0812"/>
    <s v="NUEVA ARMENIA"/>
    <s v="01"/>
    <s v="NUEVA ARMENIA"/>
    <s v="014"/>
    <s v="POTRERILLOS"/>
    <s v="000"/>
    <s v=""/>
    <n v="1.0270300000000001"/>
    <n v="1.0270300000000001"/>
    <n v="1.0270300000000001"/>
    <n v="0"/>
    <n v="0"/>
    <n v="1.0270300000000001"/>
    <n v="5.1351500000000003"/>
  </r>
  <r>
    <x v="330"/>
    <s v="081201015"/>
    <s v="081201015000"/>
    <s v="08"/>
    <s v="FRANCISCO MORAZÁN"/>
    <s v="12"/>
    <s v="0812"/>
    <s v="NUEVA ARMENIA"/>
    <s v="01"/>
    <s v="NUEVA ARMENIA"/>
    <s v="015"/>
    <s v="VARA DE ROBLE"/>
    <s v="000"/>
    <s v=""/>
    <n v="1.0270300000000001"/>
    <n v="1.0270300000000001"/>
    <n v="1.0270300000000001"/>
    <n v="0"/>
    <n v="0"/>
    <n v="1.0270300000000001"/>
    <n v="5.1351500000000003"/>
  </r>
  <r>
    <x v="17"/>
    <s v="080142013"/>
    <s v="080142013000"/>
    <s v="08"/>
    <s v="FRANCISCO MORAZÁN"/>
    <s v="01"/>
    <s v="0801"/>
    <s v="DISTRITO CENTRAL"/>
    <s v="42"/>
    <s v="VILLA NUEVA"/>
    <s v="013"/>
    <s v="RECREACIONES ALEJANDRA"/>
    <s v="000"/>
    <s v=""/>
    <n v="1.2837799999999999"/>
    <n v="1.2837799999999999"/>
    <n v="1.2837799999999999"/>
    <n v="0"/>
    <n v="0"/>
    <n v="1.2837799999999999"/>
    <n v="5.1351199999999997"/>
  </r>
  <r>
    <x v="2692"/>
    <s v="120201049"/>
    <s v="120201049000"/>
    <s v="12"/>
    <s v="LA PAZ"/>
    <s v="02"/>
    <s v="1202"/>
    <s v="AGUANQUETERIQUE"/>
    <s v="01"/>
    <s v="AGUANQUETERIQUE"/>
    <s v="049"/>
    <s v="MADRECACAHUAL"/>
    <s v="000"/>
    <s v=""/>
    <n v="2.0263200000000001"/>
    <n v="2.0263200000000001"/>
    <n v="1.0263199999999999"/>
    <n v="1"/>
    <n v="0"/>
    <n v="1.0263199999999999"/>
    <n v="5.1315999999999997"/>
  </r>
  <r>
    <x v="42"/>
    <s v="051101021"/>
    <s v="051101021000"/>
    <s v="05"/>
    <s v="CORTES"/>
    <s v="11"/>
    <s v="0511"/>
    <s v="VILLANUEVA"/>
    <s v="01"/>
    <s v="VILLANUEVA"/>
    <s v="021"/>
    <s v="LOS COCOS"/>
    <s v="000"/>
    <s v=""/>
    <n v="1.02597"/>
    <n v="1.02597"/>
    <n v="1.02597"/>
    <n v="0"/>
    <n v="0"/>
    <n v="1.02597"/>
    <n v="5.1298500000000002"/>
  </r>
  <r>
    <x v="3133"/>
    <s v="161904002"/>
    <s v="161904002000"/>
    <s v="16"/>
    <s v="SANTA BARBARÁ"/>
    <s v="19"/>
    <s v="1619"/>
    <s v="SAN FRANCISCO DE OJUERA"/>
    <s v="04"/>
    <s v="EL PILÓN"/>
    <s v="002"/>
    <s v="JELALORA"/>
    <s v="000"/>
    <s v=""/>
    <n v="1.02597"/>
    <n v="1.02597"/>
    <n v="1.02597"/>
    <n v="0"/>
    <n v="0"/>
    <n v="1.02597"/>
    <n v="5.1298500000000002"/>
  </r>
  <r>
    <x v="142"/>
    <s v="180752002"/>
    <s v="180752002000"/>
    <s v="18"/>
    <s v="YORO"/>
    <s v="07"/>
    <s v="1807"/>
    <s v="OLANCHITO"/>
    <s v="52"/>
    <s v="NOMBRE DE JESÚS"/>
    <s v="002"/>
    <s v="HDA. CASA BLANCA"/>
    <s v="000"/>
    <s v=""/>
    <n v="1.02597"/>
    <n v="1.02597"/>
    <n v="1.02597"/>
    <n v="0"/>
    <n v="0"/>
    <n v="1.02597"/>
    <n v="5.1298500000000002"/>
  </r>
  <r>
    <x v="1671"/>
    <s v="051116029"/>
    <s v="051116029000"/>
    <s v="05"/>
    <s v="CORTES"/>
    <s v="11"/>
    <s v="0511"/>
    <s v="VILLANUEVA"/>
    <s v="16"/>
    <s v="PALOS BLANCOS"/>
    <s v="029"/>
    <s v="HDA.ESQUIPULAS"/>
    <s v="000"/>
    <s v=""/>
    <n v="1.0238100000000001"/>
    <n v="1.0238100000000001"/>
    <n v="1.0238100000000001"/>
    <n v="0"/>
    <n v="0"/>
    <n v="1.0238100000000001"/>
    <n v="5.1190500000000005"/>
  </r>
  <r>
    <x v="199"/>
    <s v="180118021"/>
    <s v="180118021000"/>
    <s v="18"/>
    <s v="YORO"/>
    <s v="01"/>
    <s v="1801"/>
    <s v="YORO"/>
    <s v="18"/>
    <s v="SUBIRANA"/>
    <s v="021"/>
    <s v="LA CEIBITA"/>
    <s v="000"/>
    <s v=""/>
    <n v="1.0219800000000001"/>
    <n v="1.0219800000000001"/>
    <n v="1.0219800000000001"/>
    <n v="0"/>
    <n v="0"/>
    <n v="1.0219800000000001"/>
    <n v="5.1099000000000006"/>
  </r>
  <r>
    <x v="222"/>
    <s v="061508005"/>
    <s v="061508005000"/>
    <s v="06"/>
    <s v="CHOLUTECA"/>
    <s v="15"/>
    <s v="0615"/>
    <s v="SAN MARCOS DE COLON"/>
    <s v="08"/>
    <s v="JAYACAYÁN"/>
    <s v="005"/>
    <s v="EL TROPICO"/>
    <s v="000"/>
    <s v=""/>
    <n v="1.0215099999999999"/>
    <n v="1.0215099999999999"/>
    <n v="1.0215099999999999"/>
    <n v="0"/>
    <n v="0"/>
    <n v="1.0215099999999999"/>
    <n v="5.1075499999999998"/>
  </r>
  <r>
    <x v="882"/>
    <s v="180743004"/>
    <s v="180743004000"/>
    <s v="18"/>
    <s v="YORO"/>
    <s v="07"/>
    <s v="1807"/>
    <s v="OLANCHITO"/>
    <s v="43"/>
    <s v="LA SABANA DE SAN CARLOS"/>
    <s v="004"/>
    <s v="EL GUANACASTAL"/>
    <s v="000"/>
    <s v=""/>
    <n v="1.0215099999999999"/>
    <n v="1.0215099999999999"/>
    <n v="1.0215099999999999"/>
    <n v="0"/>
    <n v="0"/>
    <n v="1.0215099999999999"/>
    <n v="5.1075499999999998"/>
  </r>
  <r>
    <x v="137"/>
    <s v="070310018"/>
    <s v="070310018000"/>
    <s v="07"/>
    <s v="EL PARAÍSO"/>
    <s v="03"/>
    <s v="0703"/>
    <s v="DANLÍ"/>
    <s v="10"/>
    <s v="EL CHICHICASTE"/>
    <s v="018"/>
    <s v="LA LABRANZA"/>
    <s v="000"/>
    <s v=""/>
    <n v="1.2763199999999999"/>
    <n v="1.2763199999999999"/>
    <n v="1.2763199999999999"/>
    <n v="0"/>
    <n v="0"/>
    <n v="1.2763199999999999"/>
    <n v="5.1052799999999996"/>
  </r>
  <r>
    <x v="1563"/>
    <s v="080610033"/>
    <s v="080610033000"/>
    <s v="08"/>
    <s v="FRANCISCO MORAZÁN"/>
    <s v="06"/>
    <s v="0806"/>
    <s v="GUAIMACA"/>
    <s v="10"/>
    <s v="SABANA GRANDE"/>
    <s v="033"/>
    <s v="HDA LOS ALMENDROS"/>
    <s v="000"/>
    <s v=""/>
    <n v="3.02041"/>
    <n v="3.02041"/>
    <n v="1.02041"/>
    <n v="2"/>
    <n v="0"/>
    <n v="1.02041"/>
    <n v="5.1020500000000002"/>
  </r>
  <r>
    <x v="189"/>
    <s v="180301061"/>
    <s v="180301061000"/>
    <s v="18"/>
    <s v="YORO"/>
    <s v="03"/>
    <s v="1803"/>
    <s v="EL NEGRITO"/>
    <s v="01"/>
    <s v="EL NEGRITO"/>
    <s v="061"/>
    <s v="EL ZAPOTILLO"/>
    <s v="000"/>
    <s v=""/>
    <n v="3.04"/>
    <n v="3.04"/>
    <n v="2.04"/>
    <n v="1"/>
    <n v="0"/>
    <n v="2.04"/>
    <n v="5.0999999999999996"/>
  </r>
  <r>
    <x v="613"/>
    <s v="162101001"/>
    <s v="162101001014"/>
    <s v="16"/>
    <s v="SANTA BARBARÁ"/>
    <s v="21"/>
    <s v="1621"/>
    <s v="SAN MARCOS"/>
    <s v="01"/>
    <s v="SAN MARCOS"/>
    <s v="001"/>
    <s v="SAN MARCOS"/>
    <s v="014"/>
    <s v="COL. LA HACIENDA"/>
    <n v="3.0196100000000001"/>
    <n v="3.0196100000000001"/>
    <n v="1.0196099999999999"/>
    <n v="2"/>
    <n v="0"/>
    <n v="1.0196099999999999"/>
    <n v="5.0980499999999997"/>
  </r>
  <r>
    <x v="988"/>
    <s v="081401023"/>
    <s v="081401023000"/>
    <s v="08"/>
    <s v="FRANCISCO MORAZÁN"/>
    <s v="14"/>
    <s v="0814"/>
    <s v="ORICA"/>
    <s v="01"/>
    <s v="ORICA"/>
    <s v="023"/>
    <s v="LOS PORTILLOS"/>
    <s v="000"/>
    <s v=""/>
    <n v="2.5483799999999999"/>
    <n v="2.5483799999999999"/>
    <n v="2.5483799999999999"/>
    <n v="0"/>
    <n v="0"/>
    <n v="2.5483799999999999"/>
    <n v="5.0967599999999997"/>
  </r>
  <r>
    <x v="988"/>
    <s v="081401022"/>
    <s v="081401022000"/>
    <s v="08"/>
    <s v="FRANCISCO MORAZÁN"/>
    <s v="14"/>
    <s v="0814"/>
    <s v="ORICA"/>
    <s v="01"/>
    <s v="ORICA"/>
    <s v="022"/>
    <s v="LAS VAINILLAS"/>
    <s v="000"/>
    <s v=""/>
    <n v="1.2741899999999999"/>
    <n v="1.2741899999999999"/>
    <n v="1.2741899999999999"/>
    <n v="0"/>
    <n v="0"/>
    <n v="1.2741899999999999"/>
    <n v="5.0967599999999997"/>
  </r>
  <r>
    <x v="510"/>
    <s v="150110009"/>
    <s v="150110009000"/>
    <s v="15"/>
    <s v="OLANCHO"/>
    <s v="01"/>
    <s v="1501"/>
    <s v="JUTICALPA"/>
    <s v="10"/>
    <s v="EL BIJAO"/>
    <s v="009"/>
    <s v="EL MANGUITO"/>
    <s v="000"/>
    <s v=""/>
    <n v="1.2741899999999999"/>
    <n v="1.2741899999999999"/>
    <n v="1.2741899999999999"/>
    <n v="0"/>
    <n v="0"/>
    <n v="1.2741899999999999"/>
    <n v="5.0967599999999997"/>
  </r>
  <r>
    <x v="1288"/>
    <s v="071201011"/>
    <s v="071201011000"/>
    <s v="07"/>
    <s v="EL PARAÍSO"/>
    <s v="12"/>
    <s v="0712"/>
    <s v="SAN LUCAS"/>
    <s v="01"/>
    <s v="SAN LUCAS"/>
    <s v="011"/>
    <s v="LAS MORITAS"/>
    <s v="000"/>
    <s v=""/>
    <n v="1.0192300000000001"/>
    <n v="1.0192300000000001"/>
    <n v="1.0192300000000001"/>
    <n v="0"/>
    <n v="0"/>
    <n v="1.0192300000000001"/>
    <n v="5.0961500000000006"/>
  </r>
  <r>
    <x v="826"/>
    <s v="151601004"/>
    <s v="151601004000"/>
    <s v="15"/>
    <s v="OLANCHO"/>
    <s v="16"/>
    <s v="1516"/>
    <s v="SALAMÁ"/>
    <s v="01"/>
    <s v="SALAMÁ"/>
    <s v="004"/>
    <s v="EL AGUACATE NO.1"/>
    <s v="000"/>
    <s v=""/>
    <n v="2.0188699999999997"/>
    <n v="2.0188699999999997"/>
    <n v="1.0188699999999999"/>
    <n v="1"/>
    <n v="0"/>
    <n v="1.0188699999999999"/>
    <n v="5.0943499999999995"/>
  </r>
  <r>
    <x v="826"/>
    <s v="151601003"/>
    <s v="151601003000"/>
    <s v="15"/>
    <s v="OLANCHO"/>
    <s v="16"/>
    <s v="1516"/>
    <s v="SALAMÁ"/>
    <s v="01"/>
    <s v="SALAMÁ"/>
    <s v="003"/>
    <s v="CASAS VIEJAS"/>
    <s v="000"/>
    <s v=""/>
    <n v="1.0188699999999999"/>
    <n v="1.0188699999999999"/>
    <n v="1.0188699999999999"/>
    <n v="0"/>
    <n v="0"/>
    <n v="1.0188699999999999"/>
    <n v="5.0943499999999995"/>
  </r>
  <r>
    <x v="826"/>
    <s v="151601006"/>
    <s v="151601006000"/>
    <s v="15"/>
    <s v="OLANCHO"/>
    <s v="16"/>
    <s v="1516"/>
    <s v="SALAMÁ"/>
    <s v="01"/>
    <s v="SALAMÁ"/>
    <s v="006"/>
    <s v="EL CARRIZAL"/>
    <s v="000"/>
    <s v=""/>
    <n v="1.0188699999999999"/>
    <n v="1.0188699999999999"/>
    <n v="1.0188699999999999"/>
    <n v="0"/>
    <n v="0"/>
    <n v="1.0188699999999999"/>
    <n v="5.0943499999999995"/>
  </r>
  <r>
    <x v="826"/>
    <s v="151601009"/>
    <s v="151601009000"/>
    <s v="15"/>
    <s v="OLANCHO"/>
    <s v="16"/>
    <s v="1516"/>
    <s v="SALAMÁ"/>
    <s v="01"/>
    <s v="SALAMÁ"/>
    <s v="009"/>
    <s v="EL JICARITO"/>
    <s v="000"/>
    <s v=""/>
    <n v="1.0188699999999999"/>
    <n v="1.0188699999999999"/>
    <n v="1.0188699999999999"/>
    <n v="0"/>
    <n v="0"/>
    <n v="1.0188699999999999"/>
    <n v="5.0943499999999995"/>
  </r>
  <r>
    <x v="826"/>
    <s v="151601011"/>
    <s v="151601011000"/>
    <s v="15"/>
    <s v="OLANCHO"/>
    <s v="16"/>
    <s v="1516"/>
    <s v="SALAMÁ"/>
    <s v="01"/>
    <s v="SALAMÁ"/>
    <s v="011"/>
    <s v="EL UVAL"/>
    <s v="000"/>
    <s v=""/>
    <n v="1.0188699999999999"/>
    <n v="1.0188699999999999"/>
    <n v="1.0188699999999999"/>
    <n v="0"/>
    <n v="0"/>
    <n v="1.0188699999999999"/>
    <n v="5.0943499999999995"/>
  </r>
  <r>
    <x v="826"/>
    <s v="151601015"/>
    <s v="151601015000"/>
    <s v="15"/>
    <s v="OLANCHO"/>
    <s v="16"/>
    <s v="1516"/>
    <s v="SALAMÁ"/>
    <s v="01"/>
    <s v="SALAMÁ"/>
    <s v="015"/>
    <s v="LA SOLEDAD"/>
    <s v="000"/>
    <s v=""/>
    <n v="1.0188699999999999"/>
    <n v="1.0188699999999999"/>
    <n v="1.0188699999999999"/>
    <n v="0"/>
    <n v="0"/>
    <n v="1.0188699999999999"/>
    <n v="5.0943499999999995"/>
  </r>
  <r>
    <x v="826"/>
    <s v="151601019"/>
    <s v="151601019000"/>
    <s v="15"/>
    <s v="OLANCHO"/>
    <s v="16"/>
    <s v="1516"/>
    <s v="SALAMÁ"/>
    <s v="01"/>
    <s v="SALAMÁ"/>
    <s v="019"/>
    <s v="LA CASA DEL PUENTE"/>
    <s v="000"/>
    <s v=""/>
    <n v="1.0188699999999999"/>
    <n v="1.0188699999999999"/>
    <n v="1.0188699999999999"/>
    <n v="0"/>
    <n v="0"/>
    <n v="1.0188699999999999"/>
    <n v="5.0943499999999995"/>
  </r>
  <r>
    <x v="454"/>
    <s v="110204006"/>
    <s v="110204006000"/>
    <s v="11"/>
    <s v="ISLAS DE LA BAHÍA"/>
    <s v="02"/>
    <s v="1102"/>
    <s v="GUANAJA"/>
    <s v="04"/>
    <s v="SAVANNAH BIGHT"/>
    <s v="006"/>
    <s v="EL CERRO DE MARTIN"/>
    <s v="000"/>
    <s v=""/>
    <n v="1.0185200000000001"/>
    <n v="1.0185200000000001"/>
    <n v="1.0185200000000001"/>
    <n v="0"/>
    <n v="0"/>
    <n v="1.0185200000000001"/>
    <n v="5.0926000000000009"/>
  </r>
  <r>
    <x v="414"/>
    <s v="180727002"/>
    <s v="180727002000"/>
    <s v="18"/>
    <s v="YORO"/>
    <s v="07"/>
    <s v="1807"/>
    <s v="OLANCHITO"/>
    <s v="27"/>
    <s v="COYOLES CENTRAL"/>
    <s v="002"/>
    <s v="LA CONTIENDA"/>
    <s v="000"/>
    <s v=""/>
    <n v="2.5454599999999998"/>
    <n v="2.5454599999999998"/>
    <n v="2.5454599999999998"/>
    <n v="0"/>
    <n v="0"/>
    <n v="2.5454599999999998"/>
    <n v="5.0909199999999997"/>
  </r>
  <r>
    <x v="203"/>
    <s v="082401022"/>
    <s v="082401022000"/>
    <s v="08"/>
    <s v="FRANCISCO MORAZÁN"/>
    <s v="24"/>
    <s v="0824"/>
    <s v="TALANGA"/>
    <s v="01"/>
    <s v="TALANGA"/>
    <s v="022"/>
    <s v="LAS ANONAS"/>
    <s v="000"/>
    <s v=""/>
    <n v="3.0181800000000001"/>
    <n v="3.0181800000000001"/>
    <n v="1.0181800000000001"/>
    <n v="2"/>
    <n v="0"/>
    <n v="1.0181800000000001"/>
    <n v="5.0909000000000004"/>
  </r>
  <r>
    <x v="3624"/>
    <s v="081007006"/>
    <s v="081007006000"/>
    <s v="08"/>
    <s v="FRANCISCO MORAZÁN"/>
    <s v="10"/>
    <s v="0810"/>
    <s v="MARAITA"/>
    <s v="07"/>
    <s v="REDUCTO"/>
    <s v="006"/>
    <s v="LAS MILPAS"/>
    <s v="000"/>
    <s v=""/>
    <n v="4.0357199999999995"/>
    <n v="4.0357199999999995"/>
    <n v="2.03572"/>
    <n v="2"/>
    <n v="0"/>
    <n v="2.03572"/>
    <n v="5.0892999999999997"/>
  </r>
  <r>
    <x v="212"/>
    <s v="180109013"/>
    <s v="180109013000"/>
    <s v="18"/>
    <s v="YORO"/>
    <s v="01"/>
    <s v="1801"/>
    <s v="YORO"/>
    <s v="09"/>
    <s v="LA ROSA"/>
    <s v="013"/>
    <s v="MATACABALLO"/>
    <s v="000"/>
    <s v=""/>
    <n v="2.03572"/>
    <n v="2.03572"/>
    <n v="2.03572"/>
    <n v="0"/>
    <n v="0"/>
    <n v="2.03572"/>
    <n v="5.0892999999999997"/>
  </r>
  <r>
    <x v="3012"/>
    <s v="130509008"/>
    <s v="130509008000"/>
    <s v="13"/>
    <s v="LEMPIRA"/>
    <s v="05"/>
    <s v="1305"/>
    <s v="ERANDIQUE"/>
    <s v="09"/>
    <s v="GUALGUIRE"/>
    <s v="008"/>
    <s v="LA CHORRERA"/>
    <s v="000"/>
    <s v=""/>
    <n v="2.0178599999999998"/>
    <n v="2.0178599999999998"/>
    <n v="1.01786"/>
    <n v="1"/>
    <n v="0"/>
    <n v="1.01786"/>
    <n v="5.0892999999999997"/>
  </r>
  <r>
    <x v="3258"/>
    <s v="090302008"/>
    <s v="090302008000"/>
    <s v="09"/>
    <s v="GRACIAS A DIOS"/>
    <s v="03"/>
    <s v="0903"/>
    <s v="JUAN FRANCISCO BULNES"/>
    <s v="02"/>
    <s v="BANAKA"/>
    <s v="008"/>
    <s v="ILBILA"/>
    <s v="000"/>
    <s v=""/>
    <n v="1.01786"/>
    <n v="1.01786"/>
    <n v="1.01786"/>
    <n v="0"/>
    <n v="0"/>
    <n v="1.01786"/>
    <n v="5.0892999999999997"/>
  </r>
  <r>
    <x v="1453"/>
    <s v="141303003"/>
    <s v="141303003000"/>
    <s v="14"/>
    <s v="OCOTEPEQUE"/>
    <s v="13"/>
    <s v="1413"/>
    <s v="SAN MARCOS"/>
    <s v="03"/>
    <s v="CUNCE"/>
    <s v="003"/>
    <s v="LOS MARAGUES"/>
    <s v="000"/>
    <s v=""/>
    <n v="1.01786"/>
    <n v="1.01786"/>
    <n v="1.01786"/>
    <n v="0"/>
    <n v="0"/>
    <n v="1.01786"/>
    <n v="5.0892999999999997"/>
  </r>
  <r>
    <x v="405"/>
    <s v="081702012"/>
    <s v="081702012000"/>
    <s v="08"/>
    <s v="FRANCISCO MORAZÁN"/>
    <s v="17"/>
    <s v="0817"/>
    <s v="SAN ANTONIO DE ORIENTE"/>
    <s v="02"/>
    <s v="EL JICARITO"/>
    <s v="012"/>
    <s v="HACIENDA YEGUARE"/>
    <s v="000"/>
    <s v=""/>
    <n v="1.01667"/>
    <n v="1.01667"/>
    <n v="1.01667"/>
    <n v="0"/>
    <n v="0"/>
    <n v="1.01667"/>
    <n v="5.0833499999999994"/>
  </r>
  <r>
    <x v="894"/>
    <s v="150128015"/>
    <s v="150128015000"/>
    <s v="15"/>
    <s v="OLANCHO"/>
    <s v="01"/>
    <s v="1501"/>
    <s v="JUTICALPA"/>
    <s v="28"/>
    <s v="JUTIQUILE"/>
    <s v="015"/>
    <s v="LOS AMATES"/>
    <s v="000"/>
    <s v=""/>
    <n v="1.0163899999999999"/>
    <n v="1.0163899999999999"/>
    <n v="1.0163899999999999"/>
    <n v="0"/>
    <n v="0"/>
    <n v="1.0163899999999999"/>
    <n v="5.0819499999999991"/>
  </r>
  <r>
    <x v="3418"/>
    <s v="090604003"/>
    <s v="090604003000"/>
    <s v="09"/>
    <s v="GRACIAS A DIOS"/>
    <s v="06"/>
    <s v="0906"/>
    <s v="VILLEDA MORALES"/>
    <s v="04"/>
    <s v="KALPO"/>
    <s v="003"/>
    <s v="RANHKIRA"/>
    <s v="000"/>
    <s v=""/>
    <n v="2.03226"/>
    <n v="2.03226"/>
    <n v="2.03226"/>
    <n v="0"/>
    <n v="0"/>
    <n v="2.03226"/>
    <n v="5.0806500000000003"/>
  </r>
  <r>
    <x v="3620"/>
    <s v="070813007"/>
    <s v="070813007000"/>
    <s v="07"/>
    <s v="EL PARAÍSO"/>
    <s v="08"/>
    <s v="0708"/>
    <s v="MOROCELÍ"/>
    <s v="13"/>
    <s v="LOS POZOS"/>
    <s v="007"/>
    <s v="LA LAGUNA"/>
    <s v="000"/>
    <s v=""/>
    <n v="3.01613"/>
    <n v="3.01613"/>
    <n v="1.01613"/>
    <n v="2"/>
    <n v="0"/>
    <n v="1.01613"/>
    <n v="5.0806500000000003"/>
  </r>
  <r>
    <x v="1672"/>
    <s v="042204007"/>
    <s v="042204007000"/>
    <s v="04"/>
    <s v="COPAN"/>
    <s v="22"/>
    <s v="0422"/>
    <s v="TRINIDAD DE COPÁN"/>
    <s v="04"/>
    <s v="LEPAERITA"/>
    <s v="007"/>
    <s v="LAS PLANADAS DEL TEPEMECHIN"/>
    <s v="000"/>
    <s v=""/>
    <n v="1.01613"/>
    <n v="1.01613"/>
    <n v="1.01613"/>
    <n v="0"/>
    <n v="0"/>
    <n v="1.01613"/>
    <n v="5.0806500000000003"/>
  </r>
  <r>
    <x v="249"/>
    <s v="070333031"/>
    <s v="070333031000"/>
    <s v="07"/>
    <s v="EL PARAÍSO"/>
    <s v="03"/>
    <s v="0703"/>
    <s v="DANLÍ"/>
    <s v="33"/>
    <s v="SAN DIEGO"/>
    <s v="031"/>
    <s v="HDA. LAS HORQUETAS"/>
    <s v="000"/>
    <s v=""/>
    <n v="3.0317400000000001"/>
    <n v="3.0317400000000001"/>
    <n v="2.0317400000000001"/>
    <n v="1"/>
    <n v="0"/>
    <n v="2.0317400000000001"/>
    <n v="5.0793499999999998"/>
  </r>
  <r>
    <x v="403"/>
    <s v="051026005"/>
    <s v="051026005000"/>
    <s v="05"/>
    <s v="CORTES"/>
    <s v="10"/>
    <s v="0510"/>
    <s v="SANTA CRUZ DE YOJOA"/>
    <s v="26"/>
    <s v="LA JUTOSA"/>
    <s v="005"/>
    <s v="RIO HELADO"/>
    <s v="000"/>
    <s v=""/>
    <n v="1.0158700000000001"/>
    <n v="1.0158700000000001"/>
    <n v="1.0158700000000001"/>
    <n v="0"/>
    <n v="0"/>
    <n v="1.0158700000000001"/>
    <n v="5.0793499999999998"/>
  </r>
  <r>
    <x v="3149"/>
    <s v="081103023"/>
    <s v="081103023000"/>
    <s v="08"/>
    <s v="FRANCISCO MORAZÁN"/>
    <s v="11"/>
    <s v="0811"/>
    <s v="MARALE"/>
    <s v="03"/>
    <s v="EL PANAL"/>
    <s v="023"/>
    <s v="LA ZARQUITA"/>
    <s v="000"/>
    <s v=""/>
    <n v="1.0158700000000001"/>
    <n v="1.0158700000000001"/>
    <n v="1.0158700000000001"/>
    <n v="0"/>
    <n v="0"/>
    <n v="1.0158700000000001"/>
    <n v="5.0793499999999998"/>
  </r>
  <r>
    <x v="2148"/>
    <s v="140901011"/>
    <s v="140901011000"/>
    <s v="14"/>
    <s v="OCOTEPEQUE"/>
    <s v="09"/>
    <s v="1409"/>
    <s v="MERCEDES"/>
    <s v="01"/>
    <s v="MERCEDES"/>
    <s v="011"/>
    <s v="LAS QUEBRADITAS"/>
    <s v="000"/>
    <s v=""/>
    <n v="3.0468900000000003"/>
    <n v="3.0468900000000003"/>
    <n v="3.0468900000000003"/>
    <n v="0"/>
    <n v="0"/>
    <n v="3.0468900000000003"/>
    <n v="5.0781500000000008"/>
  </r>
  <r>
    <x v="1029"/>
    <s v="050317005"/>
    <s v="050317005000"/>
    <s v="05"/>
    <s v="CORTES"/>
    <s v="03"/>
    <s v="0503"/>
    <s v="OMOA"/>
    <s v="17"/>
    <s v="MUCHILENA"/>
    <s v="005"/>
    <s v="RANCHO BROWN"/>
    <s v="000"/>
    <s v=""/>
    <n v="2.0156299999999998"/>
    <n v="2.0156299999999998"/>
    <n v="1.01563"/>
    <n v="1"/>
    <n v="0"/>
    <n v="1.01563"/>
    <n v="5.0781499999999999"/>
  </r>
  <r>
    <x v="352"/>
    <s v="161831007"/>
    <s v="161831007000"/>
    <s v="16"/>
    <s v="SANTA BARBARÁ"/>
    <s v="18"/>
    <s v="1618"/>
    <s v="QUIMISTÁN"/>
    <s v="31"/>
    <s v="SANTA CRUZ MINAS"/>
    <s v="007"/>
    <s v="HDA. EL REFIGIO"/>
    <s v="000"/>
    <s v=""/>
    <n v="2.0303"/>
    <n v="2.0303"/>
    <n v="2.0303"/>
    <n v="0"/>
    <n v="0"/>
    <n v="2.0303"/>
    <n v="5.0757500000000002"/>
  </r>
  <r>
    <x v="2148"/>
    <s v="140901009"/>
    <s v="140901009000"/>
    <s v="14"/>
    <s v="OCOTEPEQUE"/>
    <s v="09"/>
    <s v="1409"/>
    <s v="MERCEDES"/>
    <s v="01"/>
    <s v="MERCEDES"/>
    <s v="009"/>
    <s v="EL CHUPADERO"/>
    <s v="000"/>
    <s v=""/>
    <n v="1.01515"/>
    <n v="1.01515"/>
    <n v="1.01515"/>
    <n v="0"/>
    <n v="0"/>
    <n v="1.01515"/>
    <n v="5.0757500000000002"/>
  </r>
  <r>
    <x v="38"/>
    <s v="150301061"/>
    <s v="150301061000"/>
    <s v="15"/>
    <s v="OLANCHO"/>
    <s v="03"/>
    <s v="1503"/>
    <s v="CATACAMAS"/>
    <s v="01"/>
    <s v="CATACAMAS"/>
    <s v="061"/>
    <s v="RANCHO CUYAMAPA"/>
    <s v="000"/>
    <s v=""/>
    <n v="1.01515"/>
    <n v="1.01515"/>
    <n v="1.01515"/>
    <n v="0"/>
    <n v="0"/>
    <n v="1.01515"/>
    <n v="5.0757500000000002"/>
  </r>
  <r>
    <x v="732"/>
    <s v="161821018"/>
    <s v="161821018000"/>
    <s v="16"/>
    <s v="SANTA BARBARÁ"/>
    <s v="18"/>
    <s v="1618"/>
    <s v="QUIMISTÁN"/>
    <s v="21"/>
    <s v="NACO"/>
    <s v="018"/>
    <s v="HDA. EL CACAO"/>
    <s v="000"/>
    <s v=""/>
    <n v="1.01515"/>
    <n v="1.01515"/>
    <n v="1.01515"/>
    <n v="0"/>
    <n v="0"/>
    <n v="1.01515"/>
    <n v="5.0757500000000002"/>
  </r>
  <r>
    <x v="162"/>
    <s v="010514001"/>
    <s v="010514001014"/>
    <s v="01"/>
    <s v="ATLÁNTIDA"/>
    <s v="05"/>
    <s v="0105"/>
    <s v="LA MASICA"/>
    <s v="14"/>
    <s v="SAN JUAN PUEBLO"/>
    <s v="001"/>
    <s v="SAN JUAN PUEBLO"/>
    <s v="014"/>
    <s v="MONTE HEBRON"/>
    <n v="2.0303"/>
    <n v="2.0303"/>
    <n v="2.0303"/>
    <n v="0"/>
    <n v="0"/>
    <n v="2.0303"/>
    <n v="5.0757499999999993"/>
  </r>
  <r>
    <x v="1233"/>
    <s v="090136010"/>
    <s v="090136010000"/>
    <s v="09"/>
    <s v="GRACIAS A DIOS"/>
    <s v="01"/>
    <s v="0901"/>
    <s v="PUERTO LEMPIRA"/>
    <s v="36"/>
    <s v="SUHI"/>
    <s v="010"/>
    <s v="KARAS LAMNI"/>
    <s v="000"/>
    <s v=""/>
    <n v="2.0298600000000002"/>
    <n v="2.0298600000000002"/>
    <n v="2.0298600000000002"/>
    <n v="0"/>
    <n v="0"/>
    <n v="2.0298600000000002"/>
    <n v="5.0746500000000001"/>
  </r>
  <r>
    <x v="1880"/>
    <s v="150510049"/>
    <s v="150510049000"/>
    <s v="15"/>
    <s v="OLANCHO"/>
    <s v="05"/>
    <s v="1505"/>
    <s v="DULCE NOMBRE DE CULMÍ"/>
    <s v="10"/>
    <s v="LA LLORONA"/>
    <s v="049"/>
    <s v="LOS CHORRITOS"/>
    <s v="000"/>
    <s v=""/>
    <n v="2.01471"/>
    <n v="2.01471"/>
    <n v="1.01471"/>
    <n v="1"/>
    <n v="0"/>
    <n v="1.01471"/>
    <n v="5.07355"/>
  </r>
  <r>
    <x v="91"/>
    <s v="180601006"/>
    <s v="180601006000"/>
    <s v="18"/>
    <s v="YORO"/>
    <s v="06"/>
    <s v="1806"/>
    <s v="MORAZÁN"/>
    <s v="01"/>
    <s v="MORAZÁN"/>
    <s v="006"/>
    <s v="HACIENDA OJO DE AGUA"/>
    <s v="000"/>
    <s v=""/>
    <n v="1.01471"/>
    <n v="1.01471"/>
    <n v="1.01471"/>
    <n v="0"/>
    <n v="0"/>
    <n v="1.01471"/>
    <n v="5.07355"/>
  </r>
  <r>
    <x v="2745"/>
    <s v="010608002"/>
    <s v="010608002000"/>
    <s v="01"/>
    <s v="ATLÁNTIDA"/>
    <s v="06"/>
    <s v="0106"/>
    <s v="SAN FRANCISCO"/>
    <s v="08"/>
    <s v="RÍO CUERO"/>
    <s v="002"/>
    <s v="BARRA DE CUERO"/>
    <s v="000"/>
    <s v=""/>
    <n v="1.0144899999999999"/>
    <n v="1.0144899999999999"/>
    <n v="1.0144899999999999"/>
    <n v="0"/>
    <n v="0"/>
    <n v="1.0144899999999999"/>
    <n v="5.0724499999999999"/>
  </r>
  <r>
    <x v="2530"/>
    <s v="180505009"/>
    <s v="180505009000"/>
    <s v="18"/>
    <s v="YORO"/>
    <s v="05"/>
    <s v="1805"/>
    <s v="JOCÓN"/>
    <s v="05"/>
    <s v="LA LOMA"/>
    <s v="009"/>
    <s v="HACIENDA MIRAVALLE"/>
    <s v="000"/>
    <s v=""/>
    <n v="1.0144899999999999"/>
    <n v="1.0144899999999999"/>
    <n v="1.0144899999999999"/>
    <n v="0"/>
    <n v="0"/>
    <n v="1.0144899999999999"/>
    <n v="5.0724499999999999"/>
  </r>
  <r>
    <x v="847"/>
    <s v="030301003"/>
    <s v="030301003000"/>
    <s v="03"/>
    <s v="COMAYAGUA"/>
    <s v="03"/>
    <s v="0303"/>
    <s v="EL ROSARIO"/>
    <s v="01"/>
    <s v="EL ROSARIO"/>
    <s v="003"/>
    <s v="CHICUAS ABAJO"/>
    <s v="000"/>
    <s v=""/>
    <n v="5.0428699999999997"/>
    <n v="5.0428699999999997"/>
    <n v="3.0428699999999997"/>
    <n v="2"/>
    <n v="0"/>
    <n v="4.0571599999999997"/>
    <n v="5.0714499999999996"/>
  </r>
  <r>
    <x v="2041"/>
    <s v="180501001"/>
    <s v="180501001006"/>
    <s v="18"/>
    <s v="YORO"/>
    <s v="05"/>
    <s v="1805"/>
    <s v="JOCÓN"/>
    <s v="01"/>
    <s v="JOCÓN"/>
    <s v="001"/>
    <s v="JOCÓN"/>
    <s v="006"/>
    <s v="BO. TRAMO JOCON"/>
    <n v="2.0285799999999998"/>
    <n v="2.0285799999999998"/>
    <n v="2.0285799999999998"/>
    <n v="0"/>
    <n v="0"/>
    <n v="2.0285799999999998"/>
    <n v="5.0714499999999996"/>
  </r>
  <r>
    <x v="3658"/>
    <s v="150147004"/>
    <s v="150147004000"/>
    <s v="15"/>
    <s v="OLANCHO"/>
    <s v="01"/>
    <s v="1501"/>
    <s v="JUTICALPA"/>
    <s v="47"/>
    <s v="PUEBLO NUEVO"/>
    <s v="004"/>
    <s v="HDA. LOS LIRIOS"/>
    <s v="000"/>
    <s v=""/>
    <n v="1.0140800000000001"/>
    <n v="1.0140800000000001"/>
    <n v="1.0140800000000001"/>
    <n v="0"/>
    <n v="0"/>
    <n v="1.0140800000000001"/>
    <n v="5.0704000000000002"/>
  </r>
  <r>
    <x v="2059"/>
    <s v="010321005"/>
    <s v="010321005000"/>
    <s v="01"/>
    <s v="ATLÁNTIDA"/>
    <s v="03"/>
    <s v="0103"/>
    <s v="ESPARTA"/>
    <s v="21"/>
    <s v="LOS CERRITOS"/>
    <s v="005"/>
    <s v="LA PIPA"/>
    <s v="000"/>
    <s v=""/>
    <n v="2.01389"/>
    <n v="2.01389"/>
    <n v="1.01389"/>
    <n v="1"/>
    <n v="0"/>
    <n v="1.01389"/>
    <n v="5.0694499999999998"/>
  </r>
  <r>
    <x v="677"/>
    <s v="020802002"/>
    <s v="020802002000"/>
    <s v="02"/>
    <s v="COLON"/>
    <s v="08"/>
    <s v="0208"/>
    <s v="SABA"/>
    <s v="02"/>
    <s v="BARRANCO CHELE"/>
    <s v="002"/>
    <s v="RANCHO QUEMADO"/>
    <s v="000"/>
    <s v=""/>
    <n v="1.01389"/>
    <n v="1.01389"/>
    <n v="1.01389"/>
    <n v="0"/>
    <n v="0"/>
    <n v="1.01389"/>
    <n v="5.0694499999999998"/>
  </r>
  <r>
    <x v="3488"/>
    <s v="081803006"/>
    <s v="081803006000"/>
    <s v="08"/>
    <s v="FRANCISCO MORAZÁN"/>
    <s v="18"/>
    <s v="0818"/>
    <s v="SAN BUENAVENTURA"/>
    <s v="03"/>
    <s v="EL CIRUELO"/>
    <s v="006"/>
    <s v="LAS LAJITAS"/>
    <s v="000"/>
    <s v=""/>
    <n v="1.01389"/>
    <n v="1.01389"/>
    <n v="1.01389"/>
    <n v="0"/>
    <n v="0"/>
    <n v="1.01389"/>
    <n v="5.0694499999999998"/>
  </r>
  <r>
    <x v="3155"/>
    <s v="151715014"/>
    <s v="151715014000"/>
    <s v="15"/>
    <s v="OLANCHO"/>
    <s v="17"/>
    <s v="1517"/>
    <s v="SAN ESTEBAN"/>
    <s v="15"/>
    <s v="LAS TROJAS"/>
    <s v="014"/>
    <s v="HDA. CERRO GORDO"/>
    <s v="000"/>
    <s v=""/>
    <n v="1.01389"/>
    <n v="1.01389"/>
    <n v="1.01389"/>
    <n v="0"/>
    <n v="0"/>
    <n v="1.01389"/>
    <n v="5.0694499999999998"/>
  </r>
  <r>
    <x v="1678"/>
    <s v="162112004"/>
    <s v="162112004000"/>
    <s v="16"/>
    <s v="SANTA BARBARÁ"/>
    <s v="21"/>
    <s v="1621"/>
    <s v="SAN MARCOS"/>
    <s v="12"/>
    <s v="LAS MINITAS"/>
    <s v="004"/>
    <s v="HDA LOS LAURELES"/>
    <s v="000"/>
    <s v=""/>
    <n v="1.01389"/>
    <n v="1.01389"/>
    <n v="1.01389"/>
    <n v="0"/>
    <n v="0"/>
    <n v="1.01389"/>
    <n v="5.0694499999999998"/>
  </r>
  <r>
    <x v="61"/>
    <s v="060124024"/>
    <s v="060124024000"/>
    <s v="06"/>
    <s v="CHOLUTECA"/>
    <s v="01"/>
    <s v="0601"/>
    <s v="CHOLUTECA"/>
    <s v="24"/>
    <s v="SANTA ROSA DE SAMPILE"/>
    <s v="024"/>
    <s v="HDA. EL CARRIZAL"/>
    <s v="000"/>
    <s v=""/>
    <n v="1.0137"/>
    <n v="1.0137"/>
    <n v="1.0137"/>
    <n v="0"/>
    <n v="0"/>
    <n v="1.0137"/>
    <n v="5.0685000000000002"/>
  </r>
  <r>
    <x v="882"/>
    <s v="180743006"/>
    <s v="180743006000"/>
    <s v="18"/>
    <s v="YORO"/>
    <s v="07"/>
    <s v="1807"/>
    <s v="OLANCHITO"/>
    <s v="43"/>
    <s v="LA SABANA DE SAN CARLOS"/>
    <s v="006"/>
    <s v="HDA. VILLA ZUNILDA"/>
    <s v="000"/>
    <s v=""/>
    <n v="1.0137"/>
    <n v="1.0137"/>
    <n v="1.0137"/>
    <n v="0"/>
    <n v="0"/>
    <n v="1.0137"/>
    <n v="5.0685000000000002"/>
  </r>
  <r>
    <x v="1240"/>
    <s v="161201002"/>
    <s v="161201002000"/>
    <s v="16"/>
    <s v="SANTA BARBARÁ"/>
    <s v="12"/>
    <s v="1612"/>
    <s v="ILAMA"/>
    <s v="01"/>
    <s v="ILAMA"/>
    <s v="002"/>
    <s v="LA CRUZ"/>
    <s v="000"/>
    <s v=""/>
    <n v="2.0270199999999998"/>
    <n v="2.0270199999999998"/>
    <n v="2.0270199999999998"/>
    <n v="0"/>
    <n v="0"/>
    <n v="2.0270199999999998"/>
    <n v="5.0675499999999998"/>
  </r>
  <r>
    <x v="3128"/>
    <s v="162612003"/>
    <s v="162612003000"/>
    <s v="16"/>
    <s v="SANTA BARBARÁ"/>
    <s v="26"/>
    <s v="1626"/>
    <s v="TRINIDAD"/>
    <s v="12"/>
    <s v="LA ALEGRÍA"/>
    <s v="003"/>
    <s v="EL ZAPOTAL"/>
    <s v="000"/>
    <s v=""/>
    <n v="1.0135099999999999"/>
    <n v="1.0135099999999999"/>
    <n v="1.0135099999999999"/>
    <n v="0"/>
    <n v="0"/>
    <n v="1.0135099999999999"/>
    <n v="5.0675499999999998"/>
  </r>
  <r>
    <x v="1716"/>
    <s v="151501009"/>
    <s v="151501009000"/>
    <s v="15"/>
    <s v="OLANCHO"/>
    <s v="15"/>
    <s v="1515"/>
    <s v="MANTO"/>
    <s v="01"/>
    <s v="MANTO"/>
    <s v="009"/>
    <s v="EL CAMPO"/>
    <s v="000"/>
    <s v=""/>
    <n v="1.0133300000000001"/>
    <n v="1.0133300000000001"/>
    <n v="1.0133300000000001"/>
    <n v="0"/>
    <n v="0"/>
    <n v="1.0133300000000001"/>
    <n v="5.0666500000000001"/>
  </r>
  <r>
    <x v="3698"/>
    <s v="180730003"/>
    <s v="180730003000"/>
    <s v="18"/>
    <s v="YORO"/>
    <s v="07"/>
    <s v="1807"/>
    <s v="OLANCHITO"/>
    <s v="30"/>
    <s v="EL CERRO"/>
    <s v="003"/>
    <s v="HACIENDA GUADARRAMA"/>
    <s v="000"/>
    <s v=""/>
    <n v="4.0263200000000001"/>
    <n v="4.0263200000000001"/>
    <n v="2.0263200000000001"/>
    <n v="2"/>
    <n v="0"/>
    <n v="2.0263200000000001"/>
    <n v="5.0658000000000003"/>
  </r>
  <r>
    <x v="3559"/>
    <s v="050635012"/>
    <s v="050635012000"/>
    <s v="05"/>
    <s v="CORTES"/>
    <s v="06"/>
    <s v="0506"/>
    <s v="PUERTO CORTÉS"/>
    <s v="35"/>
    <s v="SARAGUAYNA"/>
    <s v="012"/>
    <s v="LAGUNA DE VEDIÁN"/>
    <s v="000"/>
    <s v=""/>
    <n v="2.0263200000000001"/>
    <n v="2.0263200000000001"/>
    <n v="2.0263200000000001"/>
    <n v="0"/>
    <n v="0"/>
    <n v="2.0263200000000001"/>
    <n v="5.0658000000000003"/>
  </r>
  <r>
    <x v="1207"/>
    <s v="121603019"/>
    <s v="121603019000"/>
    <s v="12"/>
    <s v="LA PAZ"/>
    <s v="16"/>
    <s v="1216"/>
    <s v="SANTA ELENA"/>
    <s v="03"/>
    <s v="EL CARRIZAL"/>
    <s v="019"/>
    <s v="LAS VENTANAS"/>
    <s v="000"/>
    <s v=""/>
    <n v="1.0131600000000001"/>
    <n v="1.0131600000000001"/>
    <n v="1.0131600000000001"/>
    <n v="0"/>
    <n v="0"/>
    <n v="1.0131600000000001"/>
    <n v="5.0658000000000003"/>
  </r>
  <r>
    <x v="2129"/>
    <s v="042203005"/>
    <s v="042203005000"/>
    <s v="04"/>
    <s v="COPAN"/>
    <s v="22"/>
    <s v="0422"/>
    <s v="TRINIDAD DE COPÁN"/>
    <s v="03"/>
    <s v="LA CUMBRE"/>
    <s v="005"/>
    <s v="FINCA MI ESPERANZA"/>
    <s v="000"/>
    <s v=""/>
    <n v="1.0129900000000001"/>
    <n v="1.0129900000000001"/>
    <n v="1.0129900000000001"/>
    <n v="0"/>
    <n v="0"/>
    <n v="1.0129900000000001"/>
    <n v="5.0649500000000005"/>
  </r>
  <r>
    <x v="378"/>
    <s v="042206005"/>
    <s v="042206005000"/>
    <s v="04"/>
    <s v="COPAN"/>
    <s v="22"/>
    <s v="0422"/>
    <s v="TRINIDAD DE COPÁN"/>
    <s v="06"/>
    <s v="SAN JUAN DE PLANES"/>
    <s v="005"/>
    <s v="LA CIENEGA"/>
    <s v="000"/>
    <s v=""/>
    <n v="1.0129900000000001"/>
    <n v="1.0129900000000001"/>
    <n v="1.0129900000000001"/>
    <n v="0"/>
    <n v="0"/>
    <n v="1.0129900000000001"/>
    <n v="5.0649500000000005"/>
  </r>
  <r>
    <x v="512"/>
    <s v="082801030"/>
    <s v="082801030000"/>
    <s v="08"/>
    <s v="FRANCISCO MORAZÁN"/>
    <s v="28"/>
    <s v="0828"/>
    <s v="VALLECILLO"/>
    <s v="01"/>
    <s v="VALLECILLO"/>
    <s v="030"/>
    <s v="JUTIAPITA"/>
    <s v="000"/>
    <s v=""/>
    <n v="1.0128200000000001"/>
    <n v="1.0128200000000001"/>
    <n v="1.0128200000000001"/>
    <n v="0"/>
    <n v="0"/>
    <n v="1.0128200000000001"/>
    <n v="5.0640999999999998"/>
  </r>
  <r>
    <x v="2309"/>
    <s v="130401041"/>
    <s v="130401041000"/>
    <s v="13"/>
    <s v="LEMPIRA"/>
    <s v="04"/>
    <s v="1304"/>
    <s v="COLOLACA"/>
    <s v="01"/>
    <s v="COLOLACA"/>
    <s v="041"/>
    <s v="POTRERILLOS"/>
    <s v="000"/>
    <s v=""/>
    <n v="1.0126599999999999"/>
    <n v="1.0126599999999999"/>
    <n v="1.0126599999999999"/>
    <n v="0"/>
    <n v="0"/>
    <n v="1.0126599999999999"/>
    <n v="5.0632999999999999"/>
  </r>
  <r>
    <x v="1070"/>
    <s v="070334007"/>
    <s v="070334007000"/>
    <s v="07"/>
    <s v="EL PARAÍSO"/>
    <s v="03"/>
    <s v="0703"/>
    <s v="DANLÍ"/>
    <s v="34"/>
    <s v="SAN JULIÁN"/>
    <s v="007"/>
    <s v="OJO DE AGUA"/>
    <s v="000"/>
    <s v=""/>
    <n v="3.0249999999999999"/>
    <n v="3.0249999999999999"/>
    <n v="2.0249999999999999"/>
    <n v="1"/>
    <n v="0"/>
    <n v="2.0249999999999999"/>
    <n v="5.0625"/>
  </r>
  <r>
    <x v="1070"/>
    <s v="070334010"/>
    <s v="070334010000"/>
    <s v="07"/>
    <s v="EL PARAÍSO"/>
    <s v="03"/>
    <s v="0703"/>
    <s v="DANLÍ"/>
    <s v="34"/>
    <s v="SAN JULIÁN"/>
    <s v="010"/>
    <s v="QUEBRADA DEL JUTE"/>
    <s v="000"/>
    <s v=""/>
    <n v="2.0125000000000002"/>
    <n v="2.0125000000000002"/>
    <n v="1.0125"/>
    <n v="1"/>
    <n v="0"/>
    <n v="1.0125"/>
    <n v="5.0625"/>
  </r>
  <r>
    <x v="1445"/>
    <s v="070302017"/>
    <s v="070302017000"/>
    <s v="07"/>
    <s v="EL PARAÍSO"/>
    <s v="03"/>
    <s v="0703"/>
    <s v="DANLÍ"/>
    <s v="02"/>
    <s v="AGUA FRÍA"/>
    <s v="017"/>
    <s v="TIERRA PROMETIDA"/>
    <s v="000"/>
    <s v=""/>
    <n v="1.0125"/>
    <n v="1.0125"/>
    <n v="1.0125"/>
    <n v="0"/>
    <n v="0"/>
    <n v="1.0125"/>
    <n v="5.0625"/>
  </r>
  <r>
    <x v="3101"/>
    <s v="151716004"/>
    <s v="151716004000"/>
    <s v="15"/>
    <s v="OLANCHO"/>
    <s v="17"/>
    <s v="1517"/>
    <s v="SAN ESTEBAN"/>
    <s v="16"/>
    <s v="MORENO"/>
    <s v="004"/>
    <s v="HDA. LA HERRERÍA"/>
    <s v="000"/>
    <s v=""/>
    <n v="1.0122"/>
    <n v="1.0122"/>
    <n v="1.0122"/>
    <n v="0"/>
    <n v="0"/>
    <n v="1.0122"/>
    <n v="5.0609999999999999"/>
  </r>
  <r>
    <x v="1091"/>
    <s v="180102019"/>
    <s v="180102019000"/>
    <s v="18"/>
    <s v="YORO"/>
    <s v="01"/>
    <s v="1801"/>
    <s v="YORO"/>
    <s v="02"/>
    <s v="AYAPA"/>
    <s v="019"/>
    <s v="HDA. AGUA BLANCA"/>
    <s v="000"/>
    <s v=""/>
    <n v="1.0122"/>
    <n v="1.0122"/>
    <n v="1.0122"/>
    <n v="0"/>
    <n v="0"/>
    <n v="1.0122"/>
    <n v="5.0609999999999999"/>
  </r>
  <r>
    <x v="2495"/>
    <s v="061510008"/>
    <s v="061510008000"/>
    <s v="06"/>
    <s v="CHOLUTECA"/>
    <s v="15"/>
    <s v="0615"/>
    <s v="SAN MARCOS DE COLON"/>
    <s v="10"/>
    <s v="LA QUESERA"/>
    <s v="008"/>
    <s v="HDA. LOS ARADITOS"/>
    <s v="000"/>
    <s v=""/>
    <n v="1.0120499999999999"/>
    <n v="1.0120499999999999"/>
    <n v="1.0120499999999999"/>
    <n v="0"/>
    <n v="0"/>
    <n v="1.0120499999999999"/>
    <n v="5.0602499999999999"/>
  </r>
  <r>
    <x v="2338"/>
    <s v="061515018"/>
    <s v="061515018000"/>
    <s v="06"/>
    <s v="CHOLUTECA"/>
    <s v="15"/>
    <s v="0615"/>
    <s v="SAN MARCOS DE COLON"/>
    <s v="15"/>
    <s v="SAN DIEGO"/>
    <s v="018"/>
    <s v="HDA. SAN LUIS"/>
    <s v="000"/>
    <s v=""/>
    <n v="1.0120499999999999"/>
    <n v="1.0120499999999999"/>
    <n v="1.0120499999999999"/>
    <n v="0"/>
    <n v="0"/>
    <n v="1.0120499999999999"/>
    <n v="5.0602499999999999"/>
  </r>
  <r>
    <x v="1543"/>
    <s v="031111010"/>
    <s v="031111010000"/>
    <s v="03"/>
    <s v="COMAYAGUA"/>
    <s v="11"/>
    <s v="0311"/>
    <s v="MINAS DE ORO"/>
    <s v="11"/>
    <s v="SANTA CRUZ"/>
    <s v="010"/>
    <s v="CERRO LA ARENA"/>
    <s v="000"/>
    <s v=""/>
    <n v="1.0119"/>
    <n v="1.0119"/>
    <n v="1.0119"/>
    <n v="0"/>
    <n v="0"/>
    <n v="1.0119"/>
    <n v="5.0594999999999999"/>
  </r>
  <r>
    <x v="779"/>
    <s v="030204007"/>
    <s v="030204007000"/>
    <s v="03"/>
    <s v="COMAYAGUA"/>
    <s v="02"/>
    <s v="0302"/>
    <s v="AJUTERIQUE"/>
    <s v="04"/>
    <s v="SAN ANTONIO DEL PLAYÓN"/>
    <s v="007"/>
    <s v="PILITAS"/>
    <s v="000"/>
    <s v=""/>
    <n v="2.0117599999999998"/>
    <n v="2.0117599999999998"/>
    <n v="1.01176"/>
    <n v="1"/>
    <n v="0"/>
    <n v="1.01176"/>
    <n v="5.0587999999999997"/>
  </r>
  <r>
    <x v="383"/>
    <s v="170902008"/>
    <s v="170902008000"/>
    <s v="17"/>
    <s v="VALLE"/>
    <s v="09"/>
    <s v="1709"/>
    <s v="SAN LORENZO"/>
    <s v="02"/>
    <s v="EL CAIMITO"/>
    <s v="008"/>
    <s v="EL TAMARINDO"/>
    <s v="000"/>
    <s v=""/>
    <n v="2.0232600000000001"/>
    <n v="2.0232600000000001"/>
    <n v="2.0232600000000001"/>
    <n v="0"/>
    <n v="0"/>
    <n v="2.0232600000000001"/>
    <n v="5.0581499999999995"/>
  </r>
  <r>
    <x v="705"/>
    <s v="070312024"/>
    <s v="070312024000"/>
    <s v="07"/>
    <s v="EL PARAÍSO"/>
    <s v="03"/>
    <s v="0703"/>
    <s v="DANLÍ"/>
    <s v="12"/>
    <s v="EL MATASANO"/>
    <s v="024"/>
    <s v="LA  PURA"/>
    <s v="000"/>
    <s v=""/>
    <n v="1.01149"/>
    <n v="1.01149"/>
    <n v="1.01149"/>
    <n v="0"/>
    <n v="0"/>
    <n v="1.01149"/>
    <n v="5.0574500000000002"/>
  </r>
  <r>
    <x v="3644"/>
    <s v="071802010"/>
    <s v="071802010000"/>
    <s v="07"/>
    <s v="EL PARAÍSO"/>
    <s v="18"/>
    <s v="0718"/>
    <s v="YAUYUPE"/>
    <s v="02"/>
    <s v="EL CHAGÁITILLO"/>
    <s v="010"/>
    <s v="MANCANTO"/>
    <s v="000"/>
    <s v=""/>
    <n v="2.0113599999999998"/>
    <n v="2.0113599999999998"/>
    <n v="1.01136"/>
    <n v="1"/>
    <n v="0"/>
    <n v="1.01136"/>
    <n v="5.0568"/>
  </r>
  <r>
    <x v="2126"/>
    <s v="030618007"/>
    <s v="030618007000"/>
    <s v="03"/>
    <s v="COMAYAGUA"/>
    <s v="06"/>
    <s v="0306"/>
    <s v="LA LIBERTAD"/>
    <s v="18"/>
    <s v="TERRERITOS"/>
    <s v="007"/>
    <s v="LA ENSENADA"/>
    <s v="000"/>
    <s v=""/>
    <n v="1.01136"/>
    <n v="1.01136"/>
    <n v="1.01136"/>
    <n v="0"/>
    <n v="0"/>
    <n v="1.01136"/>
    <n v="5.0568"/>
  </r>
  <r>
    <x v="1772"/>
    <s v="041107006"/>
    <s v="041107006000"/>
    <s v="04"/>
    <s v="COPAN"/>
    <s v="11"/>
    <s v="0411"/>
    <s v="LA JIGUA"/>
    <s v="07"/>
    <s v="LA COLMENA"/>
    <s v="006"/>
    <s v="VIEJA COLMENA"/>
    <s v="000"/>
    <s v=""/>
    <n v="1.01136"/>
    <n v="1.01136"/>
    <n v="1.01136"/>
    <n v="0"/>
    <n v="0"/>
    <n v="1.01136"/>
    <n v="5.0568"/>
  </r>
  <r>
    <x v="3637"/>
    <s v="060803050"/>
    <s v="060803050000"/>
    <s v="06"/>
    <s v="CHOLUTECA"/>
    <s v="08"/>
    <s v="0608"/>
    <s v="MOROLICA"/>
    <s v="03"/>
    <s v="CERCO DE PIEDRA"/>
    <s v="050"/>
    <s v="LA GLORIA"/>
    <s v="000"/>
    <s v=""/>
    <n v="1.01136"/>
    <n v="1.01136"/>
    <n v="1.01136"/>
    <n v="0"/>
    <n v="0"/>
    <n v="1.01136"/>
    <n v="5.0568"/>
  </r>
  <r>
    <x v="3637"/>
    <s v="060803089"/>
    <s v="060803089000"/>
    <s v="06"/>
    <s v="CHOLUTECA"/>
    <s v="08"/>
    <s v="0608"/>
    <s v="MOROLICA"/>
    <s v="03"/>
    <s v="CERCO DE PIEDRA"/>
    <s v="089"/>
    <s v="VILLA INES"/>
    <s v="000"/>
    <s v=""/>
    <n v="1.01136"/>
    <n v="1.01136"/>
    <n v="1.01136"/>
    <n v="0"/>
    <n v="0"/>
    <n v="1.01136"/>
    <n v="5.0568"/>
  </r>
  <r>
    <x v="1562"/>
    <s v="161604005"/>
    <s v="161604005000"/>
    <s v="16"/>
    <s v="SANTA BARBARÁ"/>
    <s v="16"/>
    <s v="1616"/>
    <s v="PETOA"/>
    <s v="04"/>
    <s v="EL PARAÍSO"/>
    <s v="005"/>
    <s v="LOS CAÑALES"/>
    <s v="000"/>
    <s v=""/>
    <n v="1.01136"/>
    <n v="1.01136"/>
    <n v="1.01136"/>
    <n v="0"/>
    <n v="0"/>
    <n v="1.01136"/>
    <n v="5.0568"/>
  </r>
  <r>
    <x v="1463"/>
    <s v="180749003"/>
    <s v="180749003000"/>
    <s v="18"/>
    <s v="YORO"/>
    <s v="07"/>
    <s v="1807"/>
    <s v="OLANCHITO"/>
    <s v="49"/>
    <s v="MALOA"/>
    <s v="003"/>
    <s v="HACIENDA LA CONFERENCIA"/>
    <s v="000"/>
    <s v=""/>
    <n v="1.01136"/>
    <n v="1.01136"/>
    <n v="1.01136"/>
    <n v="0"/>
    <n v="0"/>
    <n v="1.01136"/>
    <n v="5.0568"/>
  </r>
  <r>
    <x v="2380"/>
    <s v="070807003"/>
    <s v="070807003000"/>
    <s v="07"/>
    <s v="EL PARAÍSO"/>
    <s v="08"/>
    <s v="0708"/>
    <s v="MOROCELÍ"/>
    <s v="07"/>
    <s v="EL RETIRO"/>
    <s v="003"/>
    <s v="EL CHAGÜITE"/>
    <s v="000"/>
    <s v=""/>
    <n v="1.0112399999999999"/>
    <n v="1.0112399999999999"/>
    <n v="1.0112399999999999"/>
    <n v="0"/>
    <n v="0"/>
    <n v="1.0112399999999999"/>
    <n v="5.0561999999999996"/>
  </r>
  <r>
    <x v="653"/>
    <s v="130405010"/>
    <s v="130405010000"/>
    <s v="13"/>
    <s v="LEMPIRA"/>
    <s v="04"/>
    <s v="1304"/>
    <s v="COLOLACA"/>
    <s v="05"/>
    <s v="SAN ISIDRO CANGUACOTA"/>
    <s v="010"/>
    <s v="LAGUNA DE AGUA"/>
    <s v="000"/>
    <s v=""/>
    <n v="1.0112399999999999"/>
    <n v="1.0112399999999999"/>
    <n v="1.0112399999999999"/>
    <n v="0"/>
    <n v="0"/>
    <n v="1.0112399999999999"/>
    <n v="5.0561999999999996"/>
  </r>
  <r>
    <x v="302"/>
    <s v="150204024"/>
    <s v="150204024000"/>
    <s v="15"/>
    <s v="OLANCHO"/>
    <s v="02"/>
    <s v="1502"/>
    <s v="CAMPAMENTO"/>
    <s v="04"/>
    <s v="EL NANCE"/>
    <s v="024"/>
    <s v="HDA CARLOS AGUILAR"/>
    <s v="000"/>
    <s v=""/>
    <n v="1.0112399999999999"/>
    <n v="1.0112399999999999"/>
    <n v="1.0112399999999999"/>
    <n v="0"/>
    <n v="0"/>
    <n v="1.0112399999999999"/>
    <n v="5.0561999999999996"/>
  </r>
  <r>
    <x v="814"/>
    <s v="080412008"/>
    <s v="080412008000"/>
    <s v="08"/>
    <s v="FRANCISCO MORAZÁN"/>
    <s v="04"/>
    <s v="0804"/>
    <s v="CURARÉN"/>
    <s v="12"/>
    <s v="MACANCICRE"/>
    <s v="008"/>
    <s v="EL TAMBORAL"/>
    <s v="000"/>
    <s v=""/>
    <n v="1.01111"/>
    <n v="1.01111"/>
    <n v="1.01111"/>
    <n v="0"/>
    <n v="0"/>
    <n v="1.01111"/>
    <n v="5.0555500000000002"/>
  </r>
  <r>
    <x v="425"/>
    <s v="161401003"/>
    <s v="161401003000"/>
    <s v="16"/>
    <s v="SANTA BARBARÁ"/>
    <s v="14"/>
    <s v="1614"/>
    <s v="NARANJITO"/>
    <s v="01"/>
    <s v="NARANJITO"/>
    <s v="003"/>
    <s v="EL ESTORAJE"/>
    <s v="000"/>
    <s v=""/>
    <n v="1.01075"/>
    <n v="1.01075"/>
    <n v="1.01075"/>
    <n v="0"/>
    <n v="0"/>
    <n v="1.01075"/>
    <n v="5.05375"/>
  </r>
  <r>
    <x v="853"/>
    <s v="180106052"/>
    <s v="180106052000"/>
    <s v="18"/>
    <s v="YORO"/>
    <s v="01"/>
    <s v="1801"/>
    <s v="YORO"/>
    <s v="06"/>
    <s v="LA GUATA"/>
    <s v="052"/>
    <s v="HDA.RIVERSAY"/>
    <s v="000"/>
    <s v=""/>
    <n v="1.01075"/>
    <n v="1.01075"/>
    <n v="1.01075"/>
    <n v="0"/>
    <n v="0"/>
    <n v="1.01075"/>
    <n v="5.05375"/>
  </r>
  <r>
    <x v="2144"/>
    <s v="120704009"/>
    <s v="120704009000"/>
    <s v="12"/>
    <s v="LA PAZ"/>
    <s v="07"/>
    <s v="1207"/>
    <s v="LAUTERIQUE"/>
    <s v="04"/>
    <s v="OJO DE AGUA"/>
    <s v="009"/>
    <s v="LA CUEVA"/>
    <s v="000"/>
    <s v=""/>
    <n v="1.01064"/>
    <n v="1.01064"/>
    <n v="1.01064"/>
    <n v="0"/>
    <n v="0"/>
    <n v="1.01064"/>
    <n v="5.0532000000000004"/>
  </r>
  <r>
    <x v="339"/>
    <s v="180325022"/>
    <s v="180325022000"/>
    <s v="18"/>
    <s v="YORO"/>
    <s v="03"/>
    <s v="1803"/>
    <s v="EL NEGRITO"/>
    <s v="25"/>
    <s v="SAN JOSÉ DEL NEGRITO"/>
    <s v="022"/>
    <s v="QUEBRADA EL CARRIZAL"/>
    <s v="000"/>
    <s v=""/>
    <n v="1.01064"/>
    <n v="1.01064"/>
    <n v="1.01064"/>
    <n v="0"/>
    <n v="0"/>
    <n v="1.01064"/>
    <n v="5.0532000000000004"/>
  </r>
  <r>
    <x v="978"/>
    <s v="151908054"/>
    <s v="151908054000"/>
    <s v="15"/>
    <s v="OLANCHO"/>
    <s v="19"/>
    <s v="1519"/>
    <s v="SAN FRANCISCO DE LA PAZ"/>
    <s v="08"/>
    <s v="GUACOCA"/>
    <s v="054"/>
    <s v="HDA ANTONIO PADILLA"/>
    <s v="000"/>
    <s v=""/>
    <n v="1.2631600000000001"/>
    <n v="1.2631600000000001"/>
    <n v="1.2631600000000001"/>
    <n v="0"/>
    <n v="0"/>
    <n v="1.2631600000000001"/>
    <n v="5.0526400000000002"/>
  </r>
  <r>
    <x v="3208"/>
    <s v="180502016"/>
    <s v="180502016000"/>
    <s v="18"/>
    <s v="YORO"/>
    <s v="05"/>
    <s v="1805"/>
    <s v="JOCÓN"/>
    <s v="02"/>
    <s v="AGUA FRÍA"/>
    <s v="016"/>
    <s v="FCA. EL PARAISO"/>
    <s v="000"/>
    <s v=""/>
    <n v="1.00935"/>
    <n v="1.00935"/>
    <n v="1.00935"/>
    <n v="0"/>
    <n v="0"/>
    <n v="1.00935"/>
    <n v="5.0467499999999994"/>
  </r>
  <r>
    <x v="127"/>
    <s v="170105066"/>
    <s v="170105066000"/>
    <s v="17"/>
    <s v="VALLE"/>
    <s v="01"/>
    <s v="1701"/>
    <s v="NACAOME"/>
    <s v="05"/>
    <s v="EL TULAR"/>
    <s v="066"/>
    <s v="FINCA EL PAPALON"/>
    <s v="000"/>
    <s v=""/>
    <n v="1.00806"/>
    <n v="1.00806"/>
    <n v="1.00806"/>
    <n v="0"/>
    <n v="0"/>
    <n v="1.00806"/>
    <n v="5.0403000000000002"/>
  </r>
  <r>
    <x v="14"/>
    <s v="050108057"/>
    <s v="050108057000"/>
    <s v="05"/>
    <s v="CORTES"/>
    <s v="01"/>
    <s v="0501"/>
    <s v="SAN PEDRO SULA"/>
    <s v="08"/>
    <s v="COFRADÍA"/>
    <s v="057"/>
    <s v="HDA. LA  ESPERANZA"/>
    <s v="000"/>
    <s v=""/>
    <n v="1.25532"/>
    <n v="1.25532"/>
    <n v="1.25532"/>
    <n v="0"/>
    <n v="0"/>
    <n v="1.25532"/>
    <n v="5.02128"/>
  </r>
  <r>
    <x v="14"/>
    <s v="050108058"/>
    <s v="050108058000"/>
    <s v="05"/>
    <s v="CORTES"/>
    <s v="01"/>
    <s v="0501"/>
    <s v="SAN PEDRO SULA"/>
    <s v="08"/>
    <s v="COFRADÍA"/>
    <s v="058"/>
    <s v="HDA. SANTOS ROBERTO GONZALES"/>
    <s v="000"/>
    <s v=""/>
    <n v="1.25532"/>
    <n v="1.25532"/>
    <n v="1.25532"/>
    <n v="0"/>
    <n v="0"/>
    <n v="1.25532"/>
    <n v="5.02128"/>
  </r>
  <r>
    <x v="583"/>
    <s v="060709025"/>
    <s v="060709025000"/>
    <s v="06"/>
    <s v="CHOLUTECA"/>
    <s v="07"/>
    <s v="0607"/>
    <s v="MARCOVIA"/>
    <s v="09"/>
    <s v="LA JOYADA"/>
    <s v="025"/>
    <s v="FINCA MAR"/>
    <s v="000"/>
    <s v=""/>
    <n v="1.2533300000000001"/>
    <n v="1.2533300000000001"/>
    <n v="1.2533300000000001"/>
    <n v="0"/>
    <n v="0"/>
    <n v="1.2533300000000001"/>
    <n v="5.0133200000000002"/>
  </r>
  <r>
    <x v="2724"/>
    <s v="130403028"/>
    <s v="130403028000"/>
    <s v="13"/>
    <s v="LEMPIRA"/>
    <s v="04"/>
    <s v="1304"/>
    <s v="COLOLACA"/>
    <s v="03"/>
    <s v="LAS FLORES"/>
    <s v="028"/>
    <s v="PLAN DEL MOJON"/>
    <s v="000"/>
    <s v=""/>
    <n v="4"/>
    <n v="4"/>
    <n v="3"/>
    <n v="1"/>
    <n v="0"/>
    <n v="3"/>
    <n v="5"/>
  </r>
  <r>
    <x v="1334"/>
    <s v="020907008"/>
    <s v="020907008000"/>
    <s v="02"/>
    <s v="COLON"/>
    <s v="09"/>
    <s v="0209"/>
    <s v="TOCOA"/>
    <s v="07"/>
    <s v="JUAN ANTONIO"/>
    <s v="008"/>
    <s v="FILO REAL"/>
    <s v="000"/>
    <s v=""/>
    <n v="3"/>
    <n v="3"/>
    <n v="3"/>
    <n v="0"/>
    <n v="0"/>
    <n v="3"/>
    <n v="5"/>
  </r>
  <r>
    <x v="213"/>
    <s v="070809011"/>
    <s v="070809011000"/>
    <s v="07"/>
    <s v="EL PARAÍSO"/>
    <s v="08"/>
    <s v="0708"/>
    <s v="MOROCELÍ"/>
    <s v="09"/>
    <s v="GUADALAJARA"/>
    <s v="011"/>
    <s v="HACIENDA SAN FERNANDO"/>
    <s v="000"/>
    <s v=""/>
    <n v="3"/>
    <n v="3"/>
    <n v="3"/>
    <n v="0"/>
    <n v="0"/>
    <n v="3"/>
    <n v="5"/>
  </r>
  <r>
    <x v="3517"/>
    <s v="081802028"/>
    <s v="081802028000"/>
    <s v="08"/>
    <s v="FRANCISCO MORAZÁN"/>
    <s v="18"/>
    <s v="0818"/>
    <s v="SAN BUENAVENTURA"/>
    <s v="02"/>
    <s v="EL CALVARIO"/>
    <s v="028"/>
    <s v="EL CERRO"/>
    <s v="000"/>
    <s v=""/>
    <n v="3"/>
    <n v="3"/>
    <n v="3"/>
    <n v="0"/>
    <n v="0"/>
    <n v="3"/>
    <n v="5"/>
  </r>
  <r>
    <x v="305"/>
    <s v="140704005"/>
    <s v="140704005000"/>
    <s v="14"/>
    <s v="OCOTEPEQUE"/>
    <s v="07"/>
    <s v="1407"/>
    <s v="LA LABOR"/>
    <s v="04"/>
    <s v="LLANO LARGO"/>
    <s v="005"/>
    <s v="LAS BALANZAS"/>
    <s v="000"/>
    <s v=""/>
    <n v="3"/>
    <n v="3"/>
    <n v="3"/>
    <n v="0"/>
    <n v="0"/>
    <n v="3"/>
    <n v="5"/>
  </r>
  <r>
    <x v="1574"/>
    <s v="180112043"/>
    <s v="180112043000"/>
    <s v="18"/>
    <s v="YORO"/>
    <s v="01"/>
    <s v="1801"/>
    <s v="YORO"/>
    <s v="12"/>
    <s v="LOCOMAPA NO.1"/>
    <s v="043"/>
    <s v="EL ZACATAL"/>
    <s v="000"/>
    <s v=""/>
    <n v="3"/>
    <n v="3"/>
    <n v="3"/>
    <n v="0"/>
    <n v="0"/>
    <n v="3"/>
    <n v="5"/>
  </r>
  <r>
    <x v="995"/>
    <s v="060609054"/>
    <s v="060609054000"/>
    <s v="06"/>
    <s v="CHOLUTECA"/>
    <s v="06"/>
    <s v="0606"/>
    <s v="EL TRIUNFO"/>
    <s v="09"/>
    <s v="SAN JUAN"/>
    <s v="054"/>
    <s v="GRUPO CAMPESINO 3 DE JULIO"/>
    <s v="000"/>
    <s v=""/>
    <n v="2.5"/>
    <n v="2.5"/>
    <n v="2.5"/>
    <n v="0"/>
    <n v="0"/>
    <n v="2.5"/>
    <n v="5"/>
  </r>
  <r>
    <x v="1836"/>
    <s v="031503007"/>
    <s v="031503007000"/>
    <s v="03"/>
    <s v="COMAYAGUA"/>
    <s v="15"/>
    <s v="0315"/>
    <s v="SAN JOSÉ DEL POTRERO"/>
    <s v="03"/>
    <s v="MINAS DE PLATA"/>
    <s v="007"/>
    <s v="PLAN DEL ENCINO"/>
    <s v="000"/>
    <s v=""/>
    <n v="4"/>
    <n v="4"/>
    <n v="2"/>
    <n v="2"/>
    <n v="0"/>
    <n v="2"/>
    <n v="5"/>
  </r>
  <r>
    <x v="1014"/>
    <s v="071401012"/>
    <s v="071401012000"/>
    <s v="07"/>
    <s v="EL PARAÍSO"/>
    <s v="14"/>
    <s v="0714"/>
    <s v="SOLEDAD"/>
    <s v="01"/>
    <s v="SOLEDAD"/>
    <s v="012"/>
    <s v="EL NACASCOLO"/>
    <s v="000"/>
    <s v=""/>
    <n v="4"/>
    <n v="4"/>
    <n v="2"/>
    <n v="2"/>
    <n v="0"/>
    <n v="2"/>
    <n v="5"/>
  </r>
  <r>
    <x v="2309"/>
    <s v="130401022"/>
    <s v="130401022000"/>
    <s v="13"/>
    <s v="LEMPIRA"/>
    <s v="04"/>
    <s v="1304"/>
    <s v="COLOLACA"/>
    <s v="01"/>
    <s v="COLOLACA"/>
    <s v="022"/>
    <s v="LA CEIBA"/>
    <s v="000"/>
    <s v=""/>
    <n v="4"/>
    <n v="4"/>
    <n v="2"/>
    <n v="2"/>
    <n v="0"/>
    <n v="2"/>
    <n v="5"/>
  </r>
  <r>
    <x v="2609"/>
    <s v="141608020"/>
    <s v="141608020000"/>
    <s v="14"/>
    <s v="OCOTEPEQUE"/>
    <s v="16"/>
    <s v="1416"/>
    <s v="SINUAPA"/>
    <s v="08"/>
    <s v="LA LABORCITA"/>
    <s v="020"/>
    <s v="LAS LAJITAS"/>
    <s v="000"/>
    <s v=""/>
    <n v="4"/>
    <n v="4"/>
    <n v="2"/>
    <n v="2"/>
    <n v="0"/>
    <n v="2"/>
    <n v="5"/>
  </r>
  <r>
    <x v="38"/>
    <s v="150301075"/>
    <s v="150301075000"/>
    <s v="15"/>
    <s v="OLANCHO"/>
    <s v="03"/>
    <s v="1503"/>
    <s v="CATACAMAS"/>
    <s v="01"/>
    <s v="CATACAMAS"/>
    <s v="075"/>
    <s v="LA POSTA Ó EL 29"/>
    <s v="000"/>
    <s v=""/>
    <n v="4"/>
    <n v="4"/>
    <n v="2"/>
    <n v="2"/>
    <n v="0"/>
    <n v="2"/>
    <n v="5"/>
  </r>
  <r>
    <x v="332"/>
    <s v="160406005"/>
    <s v="160406005000"/>
    <s v="16"/>
    <s v="SANTA BARBARÁ"/>
    <s v="04"/>
    <s v="1604"/>
    <s v="AZACUALPA"/>
    <s v="06"/>
    <s v="JOCONAL"/>
    <s v="005"/>
    <s v="FINCA LA CAFETALERA"/>
    <s v="000"/>
    <s v=""/>
    <n v="4"/>
    <n v="4"/>
    <n v="2"/>
    <n v="2"/>
    <n v="0"/>
    <n v="2"/>
    <n v="5"/>
  </r>
  <r>
    <x v="1285"/>
    <s v="160706017"/>
    <s v="160706017000"/>
    <s v="16"/>
    <s v="SANTA BARBARÁ"/>
    <s v="07"/>
    <s v="1607"/>
    <s v="CONCEPCIÓN DEL NORTE"/>
    <s v="06"/>
    <s v="EL CERRÓN"/>
    <s v="017"/>
    <s v="EL GUANO"/>
    <s v="000"/>
    <s v=""/>
    <n v="4"/>
    <n v="4"/>
    <n v="2"/>
    <n v="2"/>
    <n v="0"/>
    <n v="2"/>
    <n v="5"/>
  </r>
  <r>
    <x v="1328"/>
    <s v="162606010"/>
    <s v="162606010000"/>
    <s v="16"/>
    <s v="SANTA BARBARÁ"/>
    <s v="26"/>
    <s v="1626"/>
    <s v="TRINIDAD"/>
    <s v="06"/>
    <s v="EL DIVISO"/>
    <s v="010"/>
    <s v="LAS PILAS"/>
    <s v="000"/>
    <s v=""/>
    <n v="4"/>
    <n v="4"/>
    <n v="2"/>
    <n v="2"/>
    <n v="0"/>
    <n v="2"/>
    <n v="5"/>
  </r>
  <r>
    <x v="2352"/>
    <s v="030613008"/>
    <s v="030613008000"/>
    <s v="03"/>
    <s v="COMAYAGUA"/>
    <s v="06"/>
    <s v="0306"/>
    <s v="LA LIBERTAD"/>
    <s v="13"/>
    <s v="PLAN DE ALEJANDRO"/>
    <s v="008"/>
    <s v="VIOLÍN"/>
    <s v="000"/>
    <s v=""/>
    <n v="3"/>
    <n v="3"/>
    <n v="2"/>
    <n v="1"/>
    <n v="0"/>
    <n v="2"/>
    <n v="5"/>
  </r>
  <r>
    <x v="1899"/>
    <s v="041101009"/>
    <s v="041101009000"/>
    <s v="04"/>
    <s v="COPAN"/>
    <s v="11"/>
    <s v="0411"/>
    <s v="LA JIGUA"/>
    <s v="01"/>
    <s v="LA JIGUA"/>
    <s v="009"/>
    <s v="HDA. COMEDERO"/>
    <s v="000"/>
    <s v=""/>
    <n v="3"/>
    <n v="3"/>
    <n v="2"/>
    <n v="1"/>
    <n v="0"/>
    <n v="2"/>
    <n v="5"/>
  </r>
  <r>
    <x v="50"/>
    <s v="041301032"/>
    <s v="041301032000"/>
    <s v="04"/>
    <s v="COPAN"/>
    <s v="13"/>
    <s v="0413"/>
    <s v="NUEVA ARCADIA"/>
    <s v="01"/>
    <s v="LA ENTRADA"/>
    <s v="032"/>
    <s v="LOTIFICADORA MARIA ANTONIETA"/>
    <s v="000"/>
    <s v=""/>
    <n v="3"/>
    <n v="3"/>
    <n v="2"/>
    <n v="1"/>
    <n v="0"/>
    <n v="2"/>
    <n v="5"/>
  </r>
  <r>
    <x v="1911"/>
    <s v="080103048"/>
    <s v="080103048000"/>
    <s v="08"/>
    <s v="FRANCISCO MORAZÁN"/>
    <s v="01"/>
    <s v="0801"/>
    <s v="DISTRITO CENTRAL"/>
    <s v="03"/>
    <s v="AZACUALPA"/>
    <s v="048"/>
    <s v="EL PEDERNAL"/>
    <s v="000"/>
    <s v=""/>
    <n v="3"/>
    <n v="3"/>
    <n v="2"/>
    <n v="1"/>
    <n v="0"/>
    <n v="2"/>
    <n v="5"/>
  </r>
  <r>
    <x v="2301"/>
    <s v="101007002"/>
    <s v="101007002000"/>
    <s v="10"/>
    <s v="INTIBUCA"/>
    <s v="10"/>
    <s v="1010"/>
    <s v="SAN ANTONIO"/>
    <s v="07"/>
    <s v="SAN SEBASTIÁN"/>
    <s v="002"/>
    <s v="AGUA AMARILLA"/>
    <s v="000"/>
    <s v=""/>
    <n v="3"/>
    <n v="3"/>
    <n v="2"/>
    <n v="1"/>
    <n v="0"/>
    <n v="2"/>
    <n v="5"/>
  </r>
  <r>
    <x v="3413"/>
    <s v="110102012"/>
    <s v="110102012000"/>
    <s v="11"/>
    <s v="ISLAS DE LA BAHÍA"/>
    <s v="01"/>
    <s v="1101"/>
    <s v="ROATÁN"/>
    <s v="02"/>
    <s v="CAYOS COCHINOS"/>
    <s v="012"/>
    <s v="UPPER LONG CAY O CAYO LARGO N°2"/>
    <s v="000"/>
    <s v=""/>
    <n v="3"/>
    <n v="3"/>
    <n v="2"/>
    <n v="1"/>
    <n v="0"/>
    <n v="2"/>
    <n v="5"/>
  </r>
  <r>
    <x v="3581"/>
    <s v="121105003"/>
    <s v="121105003000"/>
    <s v="12"/>
    <s v="LA PAZ"/>
    <s v="11"/>
    <s v="1211"/>
    <s v="SAN ANTONIO DEL NORTE"/>
    <s v="05"/>
    <s v="PITAHAYAS"/>
    <s v="003"/>
    <s v="EL GRAMALITO"/>
    <s v="000"/>
    <s v=""/>
    <n v="3"/>
    <n v="3"/>
    <n v="2"/>
    <n v="1"/>
    <n v="0"/>
    <n v="2"/>
    <n v="5"/>
  </r>
  <r>
    <x v="535"/>
    <s v="130117004"/>
    <s v="130117004000"/>
    <s v="13"/>
    <s v="LEMPIRA"/>
    <s v="01"/>
    <s v="1301"/>
    <s v="GRACIAS"/>
    <s v="17"/>
    <s v="LA ASOMADA"/>
    <s v="004"/>
    <s v="EL ROBLEDAL"/>
    <s v="000"/>
    <s v=""/>
    <n v="3"/>
    <n v="3"/>
    <n v="2"/>
    <n v="1"/>
    <n v="0"/>
    <n v="2"/>
    <n v="5"/>
  </r>
  <r>
    <x v="1048"/>
    <s v="131707026"/>
    <s v="131707026000"/>
    <s v="13"/>
    <s v="LEMPIRA"/>
    <s v="17"/>
    <s v="1317"/>
    <s v="SAN FRANCISCO"/>
    <s v="07"/>
    <s v="SAN LUCAS"/>
    <s v="026"/>
    <s v="POZA DEL LIMON"/>
    <s v="000"/>
    <s v=""/>
    <n v="3"/>
    <n v="3"/>
    <n v="2"/>
    <n v="1"/>
    <n v="0"/>
    <n v="2"/>
    <n v="5"/>
  </r>
  <r>
    <x v="2583"/>
    <s v="150107010"/>
    <s v="150107010000"/>
    <s v="15"/>
    <s v="OLANCHO"/>
    <s v="01"/>
    <s v="1501"/>
    <s v="JUTICALPA"/>
    <s v="07"/>
    <s v="CALPULES NO.2"/>
    <s v="010"/>
    <s v="HDA. VILLA EL ROSARIO"/>
    <s v="000"/>
    <s v=""/>
    <n v="3"/>
    <n v="3"/>
    <n v="2"/>
    <n v="1"/>
    <n v="0"/>
    <n v="2"/>
    <n v="5"/>
  </r>
  <r>
    <x v="369"/>
    <s v="150130015"/>
    <s v="150130015000"/>
    <s v="15"/>
    <s v="OLANCHO"/>
    <s v="01"/>
    <s v="1501"/>
    <s v="JUTICALPA"/>
    <s v="30"/>
    <s v="LA EMPALIZADA"/>
    <s v="015"/>
    <s v="RANCHO GUAMILON"/>
    <s v="000"/>
    <s v=""/>
    <n v="3"/>
    <n v="3"/>
    <n v="2"/>
    <n v="1"/>
    <n v="0"/>
    <n v="2"/>
    <n v="5"/>
  </r>
  <r>
    <x v="2278"/>
    <s v="151505003"/>
    <s v="151505003000"/>
    <s v="15"/>
    <s v="OLANCHO"/>
    <s v="15"/>
    <s v="1515"/>
    <s v="MANTO"/>
    <s v="05"/>
    <s v="EL CERRO"/>
    <s v="003"/>
    <s v="EL OLINGO"/>
    <s v="000"/>
    <s v=""/>
    <n v="3"/>
    <n v="3"/>
    <n v="2"/>
    <n v="1"/>
    <n v="0"/>
    <n v="2"/>
    <n v="5"/>
  </r>
  <r>
    <x v="1085"/>
    <s v="160504010"/>
    <s v="160504010000"/>
    <s v="16"/>
    <s v="SANTA BARBARÁ"/>
    <s v="05"/>
    <s v="1605"/>
    <s v="CEGUACA"/>
    <s v="04"/>
    <s v="SAN JUAN"/>
    <s v="010"/>
    <s v="TIERRA COLORADA"/>
    <s v="000"/>
    <s v=""/>
    <n v="3"/>
    <n v="3"/>
    <n v="2"/>
    <n v="1"/>
    <n v="0"/>
    <n v="2"/>
    <n v="5"/>
  </r>
  <r>
    <x v="613"/>
    <s v="162101018"/>
    <s v="162101018000"/>
    <s v="16"/>
    <s v="SANTA BARBARÁ"/>
    <s v="21"/>
    <s v="1621"/>
    <s v="SAN MARCOS"/>
    <s v="01"/>
    <s v="SAN MARCOS"/>
    <s v="018"/>
    <s v="TÍA JUANA"/>
    <s v="000"/>
    <s v=""/>
    <n v="3"/>
    <n v="3"/>
    <n v="2"/>
    <n v="1"/>
    <n v="0"/>
    <n v="2"/>
    <n v="5"/>
  </r>
  <r>
    <x v="1813"/>
    <s v="180754007"/>
    <s v="180754007000"/>
    <s v="18"/>
    <s v="YORO"/>
    <s v="07"/>
    <s v="1807"/>
    <s v="OLANCHITO"/>
    <s v="54"/>
    <s v="PUERTO ESCONDIDO"/>
    <s v="007"/>
    <s v="HACIENDA EL BIJAGUAL"/>
    <s v="000"/>
    <s v=""/>
    <n v="3"/>
    <n v="3"/>
    <n v="2"/>
    <n v="1"/>
    <n v="0"/>
    <n v="2"/>
    <n v="5"/>
  </r>
  <r>
    <x v="3174"/>
    <s v="010328006"/>
    <s v="010328006000"/>
    <s v="01"/>
    <s v="ATLÁNTIDA"/>
    <s v="03"/>
    <s v="0103"/>
    <s v="ESPARTA"/>
    <s v="28"/>
    <s v="LA ROSITA"/>
    <s v="006"/>
    <s v="THOMPSON"/>
    <s v="000"/>
    <s v=""/>
    <n v="2"/>
    <n v="2"/>
    <n v="2"/>
    <n v="0"/>
    <n v="0"/>
    <n v="2"/>
    <n v="5"/>
  </r>
  <r>
    <x v="3135"/>
    <s v="010607016"/>
    <s v="010607016000"/>
    <s v="01"/>
    <s v="ATLÁNTIDA"/>
    <s v="06"/>
    <s v="0106"/>
    <s v="SAN FRANCISCO"/>
    <s v="07"/>
    <s v="PAGUALES"/>
    <s v="016"/>
    <s v="HDA. MENDEZ"/>
    <s v="000"/>
    <s v=""/>
    <n v="2"/>
    <n v="2"/>
    <n v="2"/>
    <n v="0"/>
    <n v="0"/>
    <n v="2"/>
    <n v="5"/>
  </r>
  <r>
    <x v="1311"/>
    <s v="021005014"/>
    <s v="021005014000"/>
    <s v="02"/>
    <s v="COLON"/>
    <s v="10"/>
    <s v="0210"/>
    <s v="BONITO ORIENTAL"/>
    <s v="05"/>
    <s v="FEO"/>
    <s v="014"/>
    <s v="FINCA SARAVIA"/>
    <s v="000"/>
    <s v=""/>
    <n v="2"/>
    <n v="2"/>
    <n v="2"/>
    <n v="0"/>
    <n v="0"/>
    <n v="2"/>
    <n v="5"/>
  </r>
  <r>
    <x v="3610"/>
    <s v="040302003"/>
    <s v="040302003000"/>
    <s v="04"/>
    <s v="COPAN"/>
    <s v="03"/>
    <s v="0403"/>
    <s v="CONCEPCIÓN"/>
    <s v="02"/>
    <s v="ALDEA NUEVA"/>
    <s v="003"/>
    <s v="EL GRUPO ARENALES"/>
    <s v="000"/>
    <s v=""/>
    <n v="2"/>
    <n v="2"/>
    <n v="2"/>
    <n v="0"/>
    <n v="0"/>
    <n v="2"/>
    <n v="5"/>
  </r>
  <r>
    <x v="3138"/>
    <s v="041513003"/>
    <s v="041513003000"/>
    <s v="04"/>
    <s v="COPAN"/>
    <s v="15"/>
    <s v="0415"/>
    <s v="SAN ANTONIO"/>
    <s v="13"/>
    <s v="SAN RAIMUNDO"/>
    <s v="003"/>
    <s v="EL COMEDERO O LA VIJÍA"/>
    <s v="000"/>
    <s v=""/>
    <n v="2"/>
    <n v="2"/>
    <n v="2"/>
    <n v="0"/>
    <n v="0"/>
    <n v="2"/>
    <n v="5"/>
  </r>
  <r>
    <x v="262"/>
    <s v="050226022"/>
    <s v="050226022000"/>
    <s v="05"/>
    <s v="CORTES"/>
    <s v="02"/>
    <s v="0502"/>
    <s v="CHOLOMA"/>
    <s v="26"/>
    <s v="LOS CARAOS"/>
    <s v="022"/>
    <s v="ASENTAMIENTO 4 DE MARZO"/>
    <s v="000"/>
    <s v=""/>
    <n v="2"/>
    <n v="2"/>
    <n v="2"/>
    <n v="0"/>
    <n v="0"/>
    <n v="2"/>
    <n v="5"/>
  </r>
  <r>
    <x v="1712"/>
    <s v="050312005"/>
    <s v="050312005000"/>
    <s v="05"/>
    <s v="CORTES"/>
    <s v="03"/>
    <s v="0503"/>
    <s v="OMOA"/>
    <s v="12"/>
    <s v="LA CAMISA"/>
    <s v="005"/>
    <s v="HDA. LOS MOLINA"/>
    <s v="000"/>
    <s v=""/>
    <n v="2"/>
    <n v="2"/>
    <n v="2"/>
    <n v="0"/>
    <n v="0"/>
    <n v="2"/>
    <n v="5"/>
  </r>
  <r>
    <x v="247"/>
    <s v="051018006"/>
    <s v="051018006000"/>
    <s v="05"/>
    <s v="CORTES"/>
    <s v="10"/>
    <s v="0510"/>
    <s v="SANTA CRUZ DE YOJOA"/>
    <s v="18"/>
    <s v="EL TIGRE"/>
    <s v="006"/>
    <s v="GRANJA AVICOLA MENDOZA"/>
    <s v="000"/>
    <s v=""/>
    <n v="2"/>
    <n v="2"/>
    <n v="2"/>
    <n v="0"/>
    <n v="0"/>
    <n v="2"/>
    <n v="5"/>
  </r>
  <r>
    <x v="3026"/>
    <s v="060204020"/>
    <s v="060204020000"/>
    <s v="06"/>
    <s v="CHOLUTECA"/>
    <s v="02"/>
    <s v="0602"/>
    <s v="APACILAGUA"/>
    <s v="04"/>
    <s v="LOS LIMONES"/>
    <s v="020"/>
    <s v="LA JOYA"/>
    <s v="000"/>
    <s v=""/>
    <n v="2"/>
    <n v="2"/>
    <n v="2"/>
    <n v="0"/>
    <n v="0"/>
    <n v="2"/>
    <n v="5"/>
  </r>
  <r>
    <x v="3369"/>
    <s v="060404014"/>
    <s v="060404014000"/>
    <s v="06"/>
    <s v="CHOLUTECA"/>
    <s v="04"/>
    <s v="0604"/>
    <s v="DUYURE"/>
    <s v="04"/>
    <s v="EL HORNO"/>
    <s v="014"/>
    <s v="LLANO LA MESA"/>
    <s v="000"/>
    <s v=""/>
    <n v="2"/>
    <n v="2"/>
    <n v="2"/>
    <n v="0"/>
    <n v="0"/>
    <n v="2"/>
    <n v="5"/>
  </r>
  <r>
    <x v="380"/>
    <s v="060720002"/>
    <s v="060720002000"/>
    <s v="06"/>
    <s v="CHOLUTECA"/>
    <s v="07"/>
    <s v="0607"/>
    <s v="MARCOVIA"/>
    <s v="20"/>
    <s v="SANTA CRUZ"/>
    <s v="002"/>
    <s v="EL ASTILLERO"/>
    <s v="000"/>
    <s v=""/>
    <n v="2"/>
    <n v="2"/>
    <n v="2"/>
    <n v="0"/>
    <n v="0"/>
    <n v="2"/>
    <n v="5"/>
  </r>
  <r>
    <x v="3690"/>
    <s v="061512003"/>
    <s v="061512003000"/>
    <s v="06"/>
    <s v="CHOLUTECA"/>
    <s v="15"/>
    <s v="0615"/>
    <s v="SAN MARCOS DE COLON"/>
    <s v="12"/>
    <s v="LOS ENCUENTROS"/>
    <s v="003"/>
    <s v="EL APANTE"/>
    <s v="000"/>
    <s v=""/>
    <n v="2"/>
    <n v="2"/>
    <n v="2"/>
    <n v="0"/>
    <n v="0"/>
    <n v="2"/>
    <n v="5"/>
  </r>
  <r>
    <x v="3501"/>
    <s v="061602006"/>
    <s v="061602006000"/>
    <s v="06"/>
    <s v="CHOLUTECA"/>
    <s v="16"/>
    <s v="0616"/>
    <s v="SANTA ANA DE YUSGUARE"/>
    <s v="02"/>
    <s v="CERCO DE PIEDRA"/>
    <s v="006"/>
    <s v="EL NARANJO"/>
    <s v="000"/>
    <s v=""/>
    <n v="2"/>
    <n v="2"/>
    <n v="2"/>
    <n v="0"/>
    <n v="0"/>
    <n v="2"/>
    <n v="5"/>
  </r>
  <r>
    <x v="928"/>
    <s v="070311035"/>
    <s v="070311035000"/>
    <s v="07"/>
    <s v="EL PARAÍSO"/>
    <s v="03"/>
    <s v="0703"/>
    <s v="DANLÍ"/>
    <s v="11"/>
    <s v="EL MAGUELAR"/>
    <s v="035"/>
    <s v="HDA. GUAJINIQUIL"/>
    <s v="000"/>
    <s v=""/>
    <n v="2"/>
    <n v="2"/>
    <n v="2"/>
    <n v="0"/>
    <n v="0"/>
    <n v="2"/>
    <n v="5"/>
  </r>
  <r>
    <x v="2145"/>
    <s v="070603009"/>
    <s v="070603009000"/>
    <s v="07"/>
    <s v="EL PARAÍSO"/>
    <s v="06"/>
    <s v="0706"/>
    <s v="JACALEAPA"/>
    <s v="03"/>
    <s v="LOMAS LIMPIAS"/>
    <s v="009"/>
    <s v="HDA. SANTA ISABEL"/>
    <s v="000"/>
    <s v=""/>
    <n v="2"/>
    <n v="2"/>
    <n v="2"/>
    <n v="0"/>
    <n v="0"/>
    <n v="2"/>
    <n v="5"/>
  </r>
  <r>
    <x v="2196"/>
    <s v="070703015"/>
    <s v="070703015000"/>
    <s v="07"/>
    <s v="EL PARAÍSO"/>
    <s v="07"/>
    <s v="0707"/>
    <s v="LIURE"/>
    <s v="03"/>
    <s v="BOCUIRE"/>
    <s v="015"/>
    <s v="EL ZAPOTE"/>
    <s v="000"/>
    <s v=""/>
    <n v="2"/>
    <n v="2"/>
    <n v="2"/>
    <n v="0"/>
    <n v="0"/>
    <n v="2"/>
    <n v="5"/>
  </r>
  <r>
    <x v="1584"/>
    <s v="070811006"/>
    <s v="070811006000"/>
    <s v="07"/>
    <s v="EL PARAÍSO"/>
    <s v="08"/>
    <s v="0708"/>
    <s v="MOROCELÍ"/>
    <s v="11"/>
    <s v="LOS LIMONES"/>
    <s v="006"/>
    <s v="LOS PEDERNALES"/>
    <s v="000"/>
    <s v=""/>
    <n v="2"/>
    <n v="2"/>
    <n v="2"/>
    <n v="0"/>
    <n v="0"/>
    <n v="2"/>
    <n v="5"/>
  </r>
  <r>
    <x v="3002"/>
    <s v="071403002"/>
    <s v="071403002000"/>
    <s v="07"/>
    <s v="EL PARAÍSO"/>
    <s v="14"/>
    <s v="0714"/>
    <s v="SOLEDAD"/>
    <s v="03"/>
    <s v="LA VICTORIA"/>
    <s v="002"/>
    <s v="CUEVA GRANDE"/>
    <s v="000"/>
    <s v=""/>
    <n v="2"/>
    <n v="2"/>
    <n v="2"/>
    <n v="0"/>
    <n v="0"/>
    <n v="2"/>
    <n v="5"/>
  </r>
  <r>
    <x v="1335"/>
    <s v="071537023"/>
    <s v="071537023000"/>
    <s v="07"/>
    <s v="EL PARAÍSO"/>
    <s v="15"/>
    <s v="0715"/>
    <s v="TEUPASENTI"/>
    <s v="37"/>
    <s v="SANTA CRUZ"/>
    <s v="023"/>
    <s v="LA CUCHILLA DE PIÑUELAS"/>
    <s v="000"/>
    <s v=""/>
    <n v="2"/>
    <n v="2"/>
    <n v="2"/>
    <n v="0"/>
    <n v="0"/>
    <n v="2"/>
    <n v="5"/>
  </r>
  <r>
    <x v="2415"/>
    <s v="071539010"/>
    <s v="071539010000"/>
    <s v="07"/>
    <s v="EL PARAÍSO"/>
    <s v="15"/>
    <s v="0715"/>
    <s v="TEUPASENTI"/>
    <s v="39"/>
    <s v="SANTA ROSA NO.2"/>
    <s v="010"/>
    <s v="LAS BORJAS"/>
    <s v="000"/>
    <s v=""/>
    <n v="2"/>
    <n v="2"/>
    <n v="2"/>
    <n v="0"/>
    <n v="0"/>
    <n v="2"/>
    <n v="5"/>
  </r>
  <r>
    <x v="1911"/>
    <s v="080103047"/>
    <s v="080103047000"/>
    <s v="08"/>
    <s v="FRANCISCO MORAZÁN"/>
    <s v="01"/>
    <s v="0801"/>
    <s v="DISTRITO CENTRAL"/>
    <s v="03"/>
    <s v="AZACUALPA"/>
    <s v="047"/>
    <s v="EL MOGOTE"/>
    <s v="000"/>
    <s v=""/>
    <n v="2"/>
    <n v="2"/>
    <n v="2"/>
    <n v="0"/>
    <n v="0"/>
    <n v="2"/>
    <n v="5"/>
  </r>
  <r>
    <x v="3390"/>
    <s v="080805010"/>
    <s v="080805010000"/>
    <s v="08"/>
    <s v="FRANCISCO MORAZÁN"/>
    <s v="08"/>
    <s v="0808"/>
    <s v="LA VENTA"/>
    <s v="05"/>
    <s v="SAN JORGE"/>
    <s v="010"/>
    <s v="EL LAJERO"/>
    <s v="000"/>
    <s v=""/>
    <n v="2"/>
    <n v="2"/>
    <n v="2"/>
    <n v="0"/>
    <n v="0"/>
    <n v="2"/>
    <n v="5"/>
  </r>
  <r>
    <x v="330"/>
    <s v="081201011"/>
    <s v="081201011000"/>
    <s v="08"/>
    <s v="FRANCISCO MORAZÁN"/>
    <s v="12"/>
    <s v="0812"/>
    <s v="NUEVA ARMENIA"/>
    <s v="01"/>
    <s v="NUEVA ARMENIA"/>
    <s v="011"/>
    <s v="PASO DEL GANADO"/>
    <s v="000"/>
    <s v=""/>
    <n v="2"/>
    <n v="2"/>
    <n v="2"/>
    <n v="0"/>
    <n v="0"/>
    <n v="2"/>
    <n v="5"/>
  </r>
  <r>
    <x v="3339"/>
    <s v="081206006"/>
    <s v="081206006000"/>
    <s v="08"/>
    <s v="FRANCISCO MORAZÁN"/>
    <s v="12"/>
    <s v="0812"/>
    <s v="NUEVA ARMENIA"/>
    <s v="06"/>
    <s v="LAS PIÑUELAS"/>
    <s v="006"/>
    <s v="HONDURITAS"/>
    <s v="000"/>
    <s v=""/>
    <n v="2"/>
    <n v="2"/>
    <n v="2"/>
    <n v="0"/>
    <n v="0"/>
    <n v="2"/>
    <n v="5"/>
  </r>
  <r>
    <x v="2392"/>
    <s v="090122027"/>
    <s v="090122027000"/>
    <s v="09"/>
    <s v="GRACIAS A DIOS"/>
    <s v="01"/>
    <s v="0901"/>
    <s v="PUERTO LEMPIRA"/>
    <s v="22"/>
    <s v="LEIMUS"/>
    <s v="027"/>
    <s v="FCA. LOS PLACERES"/>
    <s v="000"/>
    <s v=""/>
    <n v="2"/>
    <n v="2"/>
    <n v="2"/>
    <n v="0"/>
    <n v="0"/>
    <n v="2"/>
    <n v="5"/>
  </r>
  <r>
    <x v="1849"/>
    <s v="100303006"/>
    <s v="100303006000"/>
    <s v="10"/>
    <s v="INTIBUCA"/>
    <s v="03"/>
    <s v="1003"/>
    <s v="COLOMONCAGUA"/>
    <s v="03"/>
    <s v="LAS LOMAS"/>
    <s v="006"/>
    <s v="EL COPALILLO"/>
    <s v="000"/>
    <s v=""/>
    <n v="2"/>
    <n v="2"/>
    <n v="2"/>
    <n v="0"/>
    <n v="0"/>
    <n v="2"/>
    <n v="5"/>
  </r>
  <r>
    <x v="1013"/>
    <s v="100901018"/>
    <s v="100901018000"/>
    <s v="10"/>
    <s v="INTIBUCA"/>
    <s v="09"/>
    <s v="1009"/>
    <s v="MASAGUARA"/>
    <s v="01"/>
    <s v="MASAGUARA"/>
    <s v="018"/>
    <s v="LA LAGUNA NO.2"/>
    <s v="000"/>
    <s v=""/>
    <n v="2"/>
    <n v="2"/>
    <n v="2"/>
    <n v="0"/>
    <n v="0"/>
    <n v="2"/>
    <n v="5"/>
  </r>
  <r>
    <x v="2174"/>
    <s v="101401026"/>
    <s v="101401026000"/>
    <s v="10"/>
    <s v="INTIBUCA"/>
    <s v="14"/>
    <s v="1014"/>
    <s v="SAN MIGUELITO"/>
    <s v="01"/>
    <s v="SAN MIGUELITO"/>
    <s v="026"/>
    <s v="POTRERILLOS"/>
    <s v="000"/>
    <s v=""/>
    <n v="2"/>
    <n v="2"/>
    <n v="2"/>
    <n v="0"/>
    <n v="0"/>
    <n v="2"/>
    <n v="5"/>
  </r>
  <r>
    <x v="1027"/>
    <s v="101601027"/>
    <s v="101601027000"/>
    <s v="10"/>
    <s v="INTIBUCA"/>
    <s v="16"/>
    <s v="1016"/>
    <s v="YAMARANGUILA"/>
    <s v="01"/>
    <s v="YAMARANGUILA"/>
    <s v="027"/>
    <s v="BARRIO SAN MIGUEL"/>
    <s v="000"/>
    <s v=""/>
    <n v="2"/>
    <n v="2"/>
    <n v="2"/>
    <n v="0"/>
    <n v="0"/>
    <n v="2"/>
    <n v="5"/>
  </r>
  <r>
    <x v="412"/>
    <s v="120107025"/>
    <s v="120107025000"/>
    <s v="12"/>
    <s v="LA PAZ"/>
    <s v="01"/>
    <s v="1201"/>
    <s v="LA PAZ"/>
    <s v="07"/>
    <s v="TEPANGUARE"/>
    <s v="025"/>
    <s v="LOS MARCOS"/>
    <s v="000"/>
    <s v=""/>
    <n v="2"/>
    <n v="2"/>
    <n v="2"/>
    <n v="0"/>
    <n v="0"/>
    <n v="2"/>
    <n v="5"/>
  </r>
  <r>
    <x v="3218"/>
    <s v="120606003"/>
    <s v="120606003000"/>
    <s v="12"/>
    <s v="LA PAZ"/>
    <s v="06"/>
    <s v="1206"/>
    <s v="GUAJIQUIRO"/>
    <s v="06"/>
    <s v="LA CRUCITA"/>
    <s v="003"/>
    <s v="EL JICARO"/>
    <s v="000"/>
    <s v=""/>
    <n v="2"/>
    <n v="2"/>
    <n v="2"/>
    <n v="0"/>
    <n v="0"/>
    <n v="2"/>
    <n v="5"/>
  </r>
  <r>
    <x v="2724"/>
    <s v="130403014"/>
    <s v="130403014000"/>
    <s v="13"/>
    <s v="LEMPIRA"/>
    <s v="04"/>
    <s v="1304"/>
    <s v="COLOLACA"/>
    <s v="03"/>
    <s v="LAS FLORES"/>
    <s v="014"/>
    <s v="LA CUEVONA"/>
    <s v="000"/>
    <s v=""/>
    <n v="2"/>
    <n v="2"/>
    <n v="2"/>
    <n v="0"/>
    <n v="0"/>
    <n v="2"/>
    <n v="5"/>
  </r>
  <r>
    <x v="935"/>
    <s v="130404020"/>
    <s v="130404020000"/>
    <s v="13"/>
    <s v="LEMPIRA"/>
    <s v="04"/>
    <s v="1304"/>
    <s v="COLOLACA"/>
    <s v="04"/>
    <s v="MALSINCALES"/>
    <s v="020"/>
    <s v="EL IZOTAL"/>
    <s v="000"/>
    <s v=""/>
    <n v="2"/>
    <n v="2"/>
    <n v="2"/>
    <n v="0"/>
    <n v="0"/>
    <n v="2"/>
    <n v="5"/>
  </r>
  <r>
    <x v="2671"/>
    <s v="130704036"/>
    <s v="130704036000"/>
    <s v="13"/>
    <s v="LEMPIRA"/>
    <s v="07"/>
    <s v="1307"/>
    <s v="GUARITA"/>
    <s v="04"/>
    <s v="SAN JOSÉ OLOSINGO"/>
    <s v="036"/>
    <s v="EL PORTILLO"/>
    <s v="000"/>
    <s v=""/>
    <n v="2"/>
    <n v="2"/>
    <n v="2"/>
    <n v="0"/>
    <n v="0"/>
    <n v="2"/>
    <n v="5"/>
  </r>
  <r>
    <x v="188"/>
    <s v="140101008"/>
    <s v="140101008000"/>
    <s v="14"/>
    <s v="OCOTEPEQUE"/>
    <s v="01"/>
    <s v="1401"/>
    <s v="OCOTEPEQUE"/>
    <s v="01"/>
    <s v="OCOTEPEQUE"/>
    <s v="008"/>
    <s v="LA CAÑADA"/>
    <s v="000"/>
    <s v=""/>
    <n v="2"/>
    <n v="2"/>
    <n v="2"/>
    <n v="0"/>
    <n v="0"/>
    <n v="2"/>
    <n v="5"/>
  </r>
  <r>
    <x v="2417"/>
    <s v="150106007"/>
    <s v="150106007000"/>
    <s v="15"/>
    <s v="OLANCHO"/>
    <s v="01"/>
    <s v="1501"/>
    <s v="JUTICALPA"/>
    <s v="06"/>
    <s v="CALPULES NO.1"/>
    <s v="007"/>
    <s v="VALLECITO"/>
    <s v="000"/>
    <s v=""/>
    <n v="2"/>
    <n v="2"/>
    <n v="2"/>
    <n v="0"/>
    <n v="0"/>
    <n v="2"/>
    <n v="5"/>
  </r>
  <r>
    <x v="3005"/>
    <s v="150136034"/>
    <s v="150136034000"/>
    <s v="15"/>
    <s v="OLANCHO"/>
    <s v="01"/>
    <s v="1501"/>
    <s v="JUTICALPA"/>
    <s v="36"/>
    <s v="LAS FLORES"/>
    <s v="034"/>
    <s v="HDA LAS TABLAS"/>
    <s v="000"/>
    <s v=""/>
    <n v="2"/>
    <n v="2"/>
    <n v="2"/>
    <n v="0"/>
    <n v="0"/>
    <n v="2"/>
    <n v="5"/>
  </r>
  <r>
    <x v="604"/>
    <s v="150139011"/>
    <s v="150139011000"/>
    <s v="15"/>
    <s v="OLANCHO"/>
    <s v="01"/>
    <s v="1501"/>
    <s v="JUTICALPA"/>
    <s v="39"/>
    <s v="LAS MINAS"/>
    <s v="011"/>
    <s v="LAGUNA O VALLECITO"/>
    <s v="000"/>
    <s v=""/>
    <n v="2"/>
    <n v="2"/>
    <n v="2"/>
    <n v="0"/>
    <n v="0"/>
    <n v="2"/>
    <n v="5"/>
  </r>
  <r>
    <x v="303"/>
    <s v="150308085"/>
    <s v="150308085000"/>
    <s v="15"/>
    <s v="OLANCHO"/>
    <s v="03"/>
    <s v="1503"/>
    <s v="CATACAMAS"/>
    <s v="08"/>
    <s v="LA COLONIA DE PONCAYA"/>
    <s v="085"/>
    <s v="PIEDRA DE CARAS"/>
    <s v="000"/>
    <s v=""/>
    <n v="2"/>
    <n v="2"/>
    <n v="2"/>
    <n v="0"/>
    <n v="0"/>
    <n v="2"/>
    <n v="5"/>
  </r>
  <r>
    <x v="2283"/>
    <s v="151502014"/>
    <s v="151502014000"/>
    <s v="15"/>
    <s v="OLANCHO"/>
    <s v="15"/>
    <s v="1515"/>
    <s v="MANTO"/>
    <s v="02"/>
    <s v="AMACUAPA"/>
    <s v="014"/>
    <s v="JICALTEPE"/>
    <s v="000"/>
    <s v=""/>
    <n v="2"/>
    <n v="2"/>
    <n v="2"/>
    <n v="0"/>
    <n v="0"/>
    <n v="2"/>
    <n v="5"/>
  </r>
  <r>
    <x v="1483"/>
    <s v="162613010"/>
    <s v="162613010000"/>
    <s v="16"/>
    <s v="SANTA BARBARÁ"/>
    <s v="26"/>
    <s v="1626"/>
    <s v="TRINIDAD"/>
    <s v="13"/>
    <s v="LA ANGOSTURA"/>
    <s v="010"/>
    <s v="LOS ENCUENTROS"/>
    <s v="000"/>
    <s v=""/>
    <n v="2"/>
    <n v="2"/>
    <n v="2"/>
    <n v="0"/>
    <n v="0"/>
    <n v="2"/>
    <n v="5"/>
  </r>
  <r>
    <x v="1483"/>
    <s v="162613018"/>
    <s v="162613018000"/>
    <s v="16"/>
    <s v="SANTA BARBARÁ"/>
    <s v="26"/>
    <s v="1626"/>
    <s v="TRINIDAD"/>
    <s v="13"/>
    <s v="LA ANGOSTURA"/>
    <s v="018"/>
    <s v="EL BIJAGÜAL"/>
    <s v="000"/>
    <s v=""/>
    <n v="2"/>
    <n v="2"/>
    <n v="2"/>
    <n v="0"/>
    <n v="0"/>
    <n v="2"/>
    <n v="5"/>
  </r>
  <r>
    <x v="3113"/>
    <s v="170407007"/>
    <s v="170407007000"/>
    <s v="17"/>
    <s v="VALLE"/>
    <s v="04"/>
    <s v="1704"/>
    <s v="ARAMECINA"/>
    <s v="07"/>
    <s v="LOS TERREROS"/>
    <s v="007"/>
    <s v="LAS UVAS"/>
    <s v="000"/>
    <s v=""/>
    <n v="2"/>
    <n v="2"/>
    <n v="2"/>
    <n v="0"/>
    <n v="0"/>
    <n v="2"/>
    <n v="5"/>
  </r>
  <r>
    <x v="2331"/>
    <s v="180119051"/>
    <s v="180119051000"/>
    <s v="18"/>
    <s v="YORO"/>
    <s v="01"/>
    <s v="1801"/>
    <s v="YORO"/>
    <s v="19"/>
    <s v="TULANGUARE"/>
    <s v="051"/>
    <s v="LA PACAYA NO.2"/>
    <s v="000"/>
    <s v=""/>
    <n v="2"/>
    <n v="2"/>
    <n v="2"/>
    <n v="0"/>
    <n v="0"/>
    <n v="2"/>
    <n v="5"/>
  </r>
  <r>
    <x v="2216"/>
    <s v="042109014"/>
    <s v="042109014000"/>
    <s v="04"/>
    <s v="COPAN"/>
    <s v="21"/>
    <s v="0421"/>
    <s v="SANTA RITA"/>
    <s v="09"/>
    <s v="EL RAIZAL"/>
    <s v="014"/>
    <s v="LA GUATALONA"/>
    <s v="000"/>
    <s v=""/>
    <n v="1"/>
    <n v="1"/>
    <n v="1"/>
    <n v="0"/>
    <n v="0"/>
    <n v="2"/>
    <n v="5"/>
  </r>
  <r>
    <x v="3545"/>
    <s v="120608002"/>
    <s v="120608002000"/>
    <s v="12"/>
    <s v="LA PAZ"/>
    <s v="06"/>
    <s v="1206"/>
    <s v="GUAJIQUIRO"/>
    <s v="08"/>
    <s v="LAS VEGAS DEL PARAÍSO"/>
    <s v="002"/>
    <s v="AGUA CALIENTE"/>
    <s v="000"/>
    <s v=""/>
    <n v="1"/>
    <n v="1"/>
    <n v="1"/>
    <n v="0"/>
    <n v="0"/>
    <n v="2"/>
    <n v="5"/>
  </r>
  <r>
    <x v="995"/>
    <s v="060609056"/>
    <s v="060609056000"/>
    <s v="06"/>
    <s v="CHOLUTECA"/>
    <s v="06"/>
    <s v="0606"/>
    <s v="EL TRIUNFO"/>
    <s v="09"/>
    <s v="SAN JUAN"/>
    <s v="056"/>
    <s v="GRUPO CAMPESINO AGUA DULCE DEL GUASAULE"/>
    <s v="000"/>
    <s v=""/>
    <n v="1.25"/>
    <n v="1.25"/>
    <n v="1.25"/>
    <n v="0"/>
    <n v="0"/>
    <n v="1.25"/>
    <n v="5"/>
  </r>
  <r>
    <x v="2609"/>
    <s v="141608010"/>
    <s v="141608010000"/>
    <s v="14"/>
    <s v="OCOTEPEQUE"/>
    <s v="16"/>
    <s v="1416"/>
    <s v="SINUAPA"/>
    <s v="08"/>
    <s v="LA LABORCITA"/>
    <s v="010"/>
    <s v="EL LIQUIDÁMBAR"/>
    <s v="000"/>
    <s v=""/>
    <n v="5"/>
    <n v="5"/>
    <n v="1"/>
    <n v="4"/>
    <n v="0"/>
    <n v="1"/>
    <n v="5"/>
  </r>
  <r>
    <x v="3588"/>
    <s v="040706006"/>
    <s v="040706006000"/>
    <s v="04"/>
    <s v="COPAN"/>
    <s v="07"/>
    <s v="0407"/>
    <s v="DOLORES"/>
    <s v="06"/>
    <s v="PASQUINGUAL"/>
    <s v="006"/>
    <s v="HDA. COCOYAGUA"/>
    <s v="000"/>
    <s v=""/>
    <n v="3"/>
    <n v="3"/>
    <n v="1"/>
    <n v="2"/>
    <n v="0"/>
    <n v="1"/>
    <n v="5"/>
  </r>
  <r>
    <x v="1713"/>
    <s v="060513030"/>
    <s v="060513030000"/>
    <s v="06"/>
    <s v="CHOLUTECA"/>
    <s v="05"/>
    <s v="0605"/>
    <s v="EL CORPUS"/>
    <s v="13"/>
    <s v="LA GALERA"/>
    <s v="030"/>
    <s v="LA MONTANA"/>
    <s v="000"/>
    <s v=""/>
    <n v="3"/>
    <n v="3"/>
    <n v="1"/>
    <n v="2"/>
    <n v="0"/>
    <n v="1"/>
    <n v="5"/>
  </r>
  <r>
    <x v="3035"/>
    <s v="081611003"/>
    <s v="081611003000"/>
    <s v="08"/>
    <s v="FRANCISCO MORAZÁN"/>
    <s v="16"/>
    <s v="0816"/>
    <s v="SABANAGRANDE"/>
    <s v="11"/>
    <s v="LOS NANZALES"/>
    <s v="003"/>
    <s v="CARAITICA"/>
    <s v="000"/>
    <s v=""/>
    <n v="3"/>
    <n v="3"/>
    <n v="1"/>
    <n v="2"/>
    <n v="0"/>
    <n v="1"/>
    <n v="5"/>
  </r>
  <r>
    <x v="2349"/>
    <s v="082604006"/>
    <s v="082604006000"/>
    <s v="08"/>
    <s v="FRANCISCO MORAZÁN"/>
    <s v="26"/>
    <s v="0826"/>
    <s v="VALLE DE ANGELES"/>
    <s v="04"/>
    <s v="EL LIQUIDÁMBAR"/>
    <s v="006"/>
    <s v="FINCA BELLO HORIZONTE"/>
    <s v="000"/>
    <s v=""/>
    <n v="3"/>
    <n v="3"/>
    <n v="1"/>
    <n v="2"/>
    <n v="0"/>
    <n v="1"/>
    <n v="5"/>
  </r>
  <r>
    <x v="308"/>
    <s v="100101009"/>
    <s v="100101009000"/>
    <s v="10"/>
    <s v="INTIBUCA"/>
    <s v="01"/>
    <s v="1001"/>
    <s v="LA ESPERANZA"/>
    <s v="01"/>
    <s v="LA ESPERANZA"/>
    <s v="009"/>
    <s v="FINCA SAN JOSÉ DEL EDÉN"/>
    <s v="000"/>
    <s v=""/>
    <n v="3"/>
    <n v="3"/>
    <n v="1"/>
    <n v="2"/>
    <n v="0"/>
    <n v="1"/>
    <n v="5"/>
  </r>
  <r>
    <x v="2692"/>
    <s v="120201077"/>
    <s v="120201077000"/>
    <s v="12"/>
    <s v="LA PAZ"/>
    <s v="02"/>
    <s v="1202"/>
    <s v="AGUANQUETERIQUE"/>
    <s v="01"/>
    <s v="AGUANQUETERIQUE"/>
    <s v="077"/>
    <s v="PLAN DE RAYO"/>
    <s v="000"/>
    <s v=""/>
    <n v="3"/>
    <n v="3"/>
    <n v="1"/>
    <n v="2"/>
    <n v="0"/>
    <n v="1"/>
    <n v="5"/>
  </r>
  <r>
    <x v="652"/>
    <s v="141501005"/>
    <s v="141501005000"/>
    <s v="14"/>
    <s v="OCOTEPEQUE"/>
    <s v="15"/>
    <s v="1415"/>
    <s v="SENSENTI"/>
    <s v="01"/>
    <s v="SENSENTI"/>
    <s v="005"/>
    <s v="HDA. CASTEJÓN"/>
    <s v="000"/>
    <s v=""/>
    <n v="3"/>
    <n v="3"/>
    <n v="1"/>
    <n v="2"/>
    <n v="0"/>
    <n v="1"/>
    <n v="5"/>
  </r>
  <r>
    <x v="589"/>
    <s v="150505007"/>
    <s v="150505007000"/>
    <s v="15"/>
    <s v="OLANCHO"/>
    <s v="05"/>
    <s v="1505"/>
    <s v="DULCE NOMBRE DE CULMÍ"/>
    <s v="05"/>
    <s v="EL CERRO"/>
    <s v="007"/>
    <s v="EL AGUACATAL"/>
    <s v="000"/>
    <s v=""/>
    <n v="3"/>
    <n v="3"/>
    <n v="1"/>
    <n v="2"/>
    <n v="0"/>
    <n v="1"/>
    <n v="5"/>
  </r>
  <r>
    <x v="246"/>
    <s v="180733006"/>
    <s v="180733006000"/>
    <s v="18"/>
    <s v="YORO"/>
    <s v="07"/>
    <s v="1807"/>
    <s v="OLANCHITO"/>
    <s v="33"/>
    <s v="EL JUNCAL"/>
    <s v="006"/>
    <s v="VILLA LORENA"/>
    <s v="000"/>
    <s v=""/>
    <n v="3"/>
    <n v="3"/>
    <n v="1"/>
    <n v="2"/>
    <n v="0"/>
    <n v="1"/>
    <n v="5"/>
  </r>
  <r>
    <x v="3033"/>
    <s v="180742002"/>
    <s v="180742002000"/>
    <s v="18"/>
    <s v="YORO"/>
    <s v="07"/>
    <s v="1807"/>
    <s v="OLANCHITO"/>
    <s v="42"/>
    <s v="LA REFORMA"/>
    <s v="002"/>
    <s v="EL BAMBÚ"/>
    <s v="000"/>
    <s v=""/>
    <n v="3"/>
    <n v="3"/>
    <n v="1"/>
    <n v="2"/>
    <n v="0"/>
    <n v="1"/>
    <n v="5"/>
  </r>
  <r>
    <x v="1893"/>
    <s v="020306008"/>
    <s v="020306008000"/>
    <s v="02"/>
    <s v="COLON"/>
    <s v="03"/>
    <s v="0203"/>
    <s v="IRIONA"/>
    <s v="06"/>
    <s v="PAYA"/>
    <s v="008"/>
    <s v="EL GUAYABO ARRIBA"/>
    <s v="000"/>
    <s v=""/>
    <n v="2"/>
    <n v="2"/>
    <n v="1"/>
    <n v="1"/>
    <n v="0"/>
    <n v="1"/>
    <n v="5"/>
  </r>
  <r>
    <x v="682"/>
    <s v="020310060"/>
    <s v="020310060000"/>
    <s v="02"/>
    <s v="COLON"/>
    <s v="03"/>
    <s v="0203"/>
    <s v="IRIONA"/>
    <s v="10"/>
    <s v="SICO"/>
    <s v="060"/>
    <s v="MANGA SECA O GUARASKA"/>
    <s v="000"/>
    <s v=""/>
    <n v="2"/>
    <n v="2"/>
    <n v="1"/>
    <n v="1"/>
    <n v="0"/>
    <n v="1"/>
    <n v="5"/>
  </r>
  <r>
    <x v="570"/>
    <s v="030203006"/>
    <s v="030203006000"/>
    <s v="03"/>
    <s v="COMAYAGUA"/>
    <s v="02"/>
    <s v="0302"/>
    <s v="AJUTERIQUE"/>
    <s v="03"/>
    <s v="PLAYITAS"/>
    <s v="006"/>
    <s v="EL TANQUE"/>
    <s v="000"/>
    <s v=""/>
    <n v="2"/>
    <n v="2"/>
    <n v="1"/>
    <n v="1"/>
    <n v="0"/>
    <n v="1"/>
    <n v="5"/>
  </r>
  <r>
    <x v="850"/>
    <s v="030401004"/>
    <s v="030401004000"/>
    <s v="03"/>
    <s v="COMAYAGUA"/>
    <s v="04"/>
    <s v="0304"/>
    <s v="ESQUÍAS"/>
    <s v="01"/>
    <s v="ESQUÍAS"/>
    <s v="004"/>
    <s v="HACIENDA SAN JUAN"/>
    <s v="000"/>
    <s v=""/>
    <n v="2"/>
    <n v="2"/>
    <n v="1"/>
    <n v="1"/>
    <n v="0"/>
    <n v="1"/>
    <n v="5"/>
  </r>
  <r>
    <x v="1788"/>
    <s v="030405022"/>
    <s v="030405022000"/>
    <s v="03"/>
    <s v="COMAYAGUA"/>
    <s v="04"/>
    <s v="0304"/>
    <s v="ESQUÍAS"/>
    <s v="05"/>
    <s v="PELADERITOS"/>
    <s v="022"/>
    <s v="EL GUAMIL"/>
    <s v="000"/>
    <s v=""/>
    <n v="2"/>
    <n v="2"/>
    <n v="1"/>
    <n v="1"/>
    <n v="0"/>
    <n v="1"/>
    <n v="5"/>
  </r>
  <r>
    <x v="483"/>
    <s v="040120002"/>
    <s v="040120002000"/>
    <s v="04"/>
    <s v="COPAN"/>
    <s v="01"/>
    <s v="0401"/>
    <s v="SANTA ROSA DE COPÁN"/>
    <s v="20"/>
    <s v="QUEZAILICA"/>
    <s v="002"/>
    <s v="CHICACORA"/>
    <s v="000"/>
    <s v=""/>
    <n v="2"/>
    <n v="2"/>
    <n v="1"/>
    <n v="1"/>
    <n v="0"/>
    <n v="1"/>
    <n v="5"/>
  </r>
  <r>
    <x v="483"/>
    <s v="040120023"/>
    <s v="040120023000"/>
    <s v="04"/>
    <s v="COPAN"/>
    <s v="01"/>
    <s v="0401"/>
    <s v="SANTA ROSA DE COPÁN"/>
    <s v="20"/>
    <s v="QUEZAILICA"/>
    <s v="023"/>
    <s v="HDA. XIOMARA"/>
    <s v="000"/>
    <s v=""/>
    <n v="2"/>
    <n v="2"/>
    <n v="1"/>
    <n v="1"/>
    <n v="0"/>
    <n v="1"/>
    <n v="5"/>
  </r>
  <r>
    <x v="350"/>
    <s v="040608023"/>
    <s v="040608023000"/>
    <s v="04"/>
    <s v="COPAN"/>
    <s v="06"/>
    <s v="0406"/>
    <s v="CUCUYAGUA"/>
    <s v="08"/>
    <s v="SAN JOSÉ DE LAS PALMAS"/>
    <s v="023"/>
    <s v="TICAUSE"/>
    <s v="000"/>
    <s v=""/>
    <n v="2"/>
    <n v="2"/>
    <n v="1"/>
    <n v="1"/>
    <n v="0"/>
    <n v="1"/>
    <n v="5"/>
  </r>
  <r>
    <x v="50"/>
    <s v="041301021"/>
    <s v="041301021000"/>
    <s v="04"/>
    <s v="COPAN"/>
    <s v="13"/>
    <s v="0413"/>
    <s v="NUEVA ARCADIA"/>
    <s v="01"/>
    <s v="LA ENTRADA"/>
    <s v="021"/>
    <s v="RANCHO VICTORIA O LA VENTA"/>
    <s v="000"/>
    <s v=""/>
    <n v="2"/>
    <n v="2"/>
    <n v="1"/>
    <n v="1"/>
    <n v="0"/>
    <n v="1"/>
    <n v="5"/>
  </r>
  <r>
    <x v="1987"/>
    <s v="050126004"/>
    <s v="050126004000"/>
    <s v="05"/>
    <s v="CORTES"/>
    <s v="01"/>
    <s v="0501"/>
    <s v="SAN PEDRO SULA"/>
    <s v="26"/>
    <s v="LAGUNA DE BAÑADEROS"/>
    <s v="004"/>
    <s v="EL ARENAL"/>
    <s v="000"/>
    <s v=""/>
    <n v="2"/>
    <n v="2"/>
    <n v="1"/>
    <n v="1"/>
    <n v="0"/>
    <n v="1"/>
    <n v="5"/>
  </r>
  <r>
    <x v="2347"/>
    <s v="060507026"/>
    <s v="060507026000"/>
    <s v="06"/>
    <s v="CHOLUTECA"/>
    <s v="05"/>
    <s v="0605"/>
    <s v="EL CORPUS"/>
    <s v="07"/>
    <s v="EL DESPOBLADO"/>
    <s v="026"/>
    <s v="LA PERLA"/>
    <s v="000"/>
    <s v=""/>
    <n v="2"/>
    <n v="2"/>
    <n v="1"/>
    <n v="1"/>
    <n v="0"/>
    <n v="1"/>
    <n v="5"/>
  </r>
  <r>
    <x v="3504"/>
    <s v="060806037"/>
    <s v="060806037000"/>
    <s v="06"/>
    <s v="CHOLUTECA"/>
    <s v="08"/>
    <s v="0608"/>
    <s v="MOROLICA"/>
    <s v="06"/>
    <s v="SAN MARQUITOS"/>
    <s v="037"/>
    <s v="LAS ANONAS"/>
    <s v="000"/>
    <s v=""/>
    <n v="2"/>
    <n v="2"/>
    <n v="1"/>
    <n v="1"/>
    <n v="0"/>
    <n v="1"/>
    <n v="5"/>
  </r>
  <r>
    <x v="656"/>
    <s v="060902036"/>
    <s v="060902036000"/>
    <s v="06"/>
    <s v="CHOLUTECA"/>
    <s v="09"/>
    <s v="0609"/>
    <s v="NAMASIGUE"/>
    <s v="02"/>
    <s v="SAN BERNARDO"/>
    <s v="036"/>
    <s v="HDA. ZENON CASTILLO"/>
    <s v="000"/>
    <s v=""/>
    <n v="2"/>
    <n v="2"/>
    <n v="1"/>
    <n v="1"/>
    <n v="0"/>
    <n v="1"/>
    <n v="5"/>
  </r>
  <r>
    <x v="2320"/>
    <s v="061105020"/>
    <s v="061105020000"/>
    <s v="06"/>
    <s v="CHOLUTECA"/>
    <s v="11"/>
    <s v="0611"/>
    <s v="PESPIRE"/>
    <s v="05"/>
    <s v="EL GUAYABO"/>
    <s v="020"/>
    <s v="LOS CHILAMATES"/>
    <s v="000"/>
    <s v=""/>
    <n v="2"/>
    <n v="2"/>
    <n v="1"/>
    <n v="1"/>
    <n v="0"/>
    <n v="1"/>
    <n v="5"/>
  </r>
  <r>
    <x v="3690"/>
    <s v="061512009"/>
    <s v="061512009000"/>
    <s v="06"/>
    <s v="CHOLUTECA"/>
    <s v="15"/>
    <s v="0615"/>
    <s v="SAN MARCOS DE COLON"/>
    <s v="12"/>
    <s v="LOS ENCUENTROS"/>
    <s v="009"/>
    <s v="HDA. SOLIMAR"/>
    <s v="000"/>
    <s v=""/>
    <n v="2"/>
    <n v="2"/>
    <n v="1"/>
    <n v="1"/>
    <n v="0"/>
    <n v="1"/>
    <n v="5"/>
  </r>
  <r>
    <x v="3291"/>
    <s v="070502004"/>
    <s v="070502004000"/>
    <s v="07"/>
    <s v="EL PARAÍSO"/>
    <s v="05"/>
    <s v="0705"/>
    <s v="GUINOPE"/>
    <s v="02"/>
    <s v="ARRAYANES"/>
    <s v="004"/>
    <s v="LAS ANIMAS"/>
    <s v="000"/>
    <s v=""/>
    <n v="2"/>
    <n v="2"/>
    <n v="1"/>
    <n v="1"/>
    <n v="0"/>
    <n v="1"/>
    <n v="5"/>
  </r>
  <r>
    <x v="1442"/>
    <s v="070901004"/>
    <s v="070901004000"/>
    <s v="07"/>
    <s v="EL PARAÍSO"/>
    <s v="09"/>
    <s v="0709"/>
    <s v="OROPOLÍ"/>
    <s v="01"/>
    <s v="OROPOLÍ"/>
    <s v="004"/>
    <s v="EL CHORRO"/>
    <s v="000"/>
    <s v=""/>
    <n v="2"/>
    <n v="2"/>
    <n v="1"/>
    <n v="1"/>
    <n v="0"/>
    <n v="1"/>
    <n v="5"/>
  </r>
  <r>
    <x v="2227"/>
    <s v="071101004"/>
    <s v="071101004000"/>
    <s v="07"/>
    <s v="EL PARAÍSO"/>
    <s v="11"/>
    <s v="0711"/>
    <s v="SAN ANTONIO DE FLORES"/>
    <s v="01"/>
    <s v="SAN ANTONIO DE FLORES"/>
    <s v="004"/>
    <s v="EL MECEDERO"/>
    <s v="000"/>
    <s v=""/>
    <n v="2"/>
    <n v="2"/>
    <n v="1"/>
    <n v="1"/>
    <n v="0"/>
    <n v="1"/>
    <n v="5"/>
  </r>
  <r>
    <x v="2054"/>
    <s v="071303009"/>
    <s v="071303009000"/>
    <s v="07"/>
    <s v="EL PARAÍSO"/>
    <s v="13"/>
    <s v="0713"/>
    <s v="SAN MATÍAS"/>
    <s v="03"/>
    <s v="EL ESPINITO"/>
    <s v="009"/>
    <s v="LOS CHARRALES"/>
    <s v="000"/>
    <s v=""/>
    <n v="2"/>
    <n v="2"/>
    <n v="1"/>
    <n v="1"/>
    <n v="0"/>
    <n v="1"/>
    <n v="5"/>
  </r>
  <r>
    <x v="3408"/>
    <s v="071407020"/>
    <s v="071407020000"/>
    <s v="07"/>
    <s v="EL PARAÍSO"/>
    <s v="14"/>
    <s v="0714"/>
    <s v="SOLEDAD"/>
    <s v="07"/>
    <s v="SAN MARCOS"/>
    <s v="020"/>
    <s v="LAS MESAS"/>
    <s v="000"/>
    <s v=""/>
    <n v="2"/>
    <n v="2"/>
    <n v="1"/>
    <n v="1"/>
    <n v="0"/>
    <n v="1"/>
    <n v="5"/>
  </r>
  <r>
    <x v="1919"/>
    <s v="071512007"/>
    <s v="071512007000"/>
    <s v="07"/>
    <s v="EL PARAÍSO"/>
    <s v="15"/>
    <s v="0715"/>
    <s v="TEUPASENTI"/>
    <s v="12"/>
    <s v="EL RIÍTO NO.2"/>
    <s v="007"/>
    <s v="EL GUAMILON"/>
    <s v="000"/>
    <s v=""/>
    <n v="2"/>
    <n v="2"/>
    <n v="1"/>
    <n v="1"/>
    <n v="0"/>
    <n v="1"/>
    <n v="5"/>
  </r>
  <r>
    <x v="2203"/>
    <s v="071525005"/>
    <s v="071525005000"/>
    <s v="07"/>
    <s v="EL PARAÍSO"/>
    <s v="15"/>
    <s v="0715"/>
    <s v="TEUPASENTI"/>
    <s v="25"/>
    <s v="LAS DELICIAS"/>
    <s v="005"/>
    <s v="HACIENDA SAN FELIPE"/>
    <s v="000"/>
    <s v=""/>
    <n v="2"/>
    <n v="2"/>
    <n v="1"/>
    <n v="1"/>
    <n v="0"/>
    <n v="1"/>
    <n v="5"/>
  </r>
  <r>
    <x v="86"/>
    <s v="080102037"/>
    <s v="080102037000"/>
    <s v="08"/>
    <s v="FRANCISCO MORAZÁN"/>
    <s v="01"/>
    <s v="0801"/>
    <s v="DISTRITO CENTRAL"/>
    <s v="02"/>
    <s v="AMARATECA"/>
    <s v="037"/>
    <s v="PIEDRA BLANCA"/>
    <s v="000"/>
    <s v=""/>
    <n v="2"/>
    <n v="2"/>
    <n v="1"/>
    <n v="1"/>
    <n v="0"/>
    <n v="1"/>
    <n v="5"/>
  </r>
  <r>
    <x v="367"/>
    <s v="080310045"/>
    <s v="080310045000"/>
    <s v="08"/>
    <s v="FRANCISCO MORAZÁN"/>
    <s v="03"/>
    <s v="0803"/>
    <s v="CEDROS"/>
    <s v="10"/>
    <s v="PUEBLO NUEVO"/>
    <s v="045"/>
    <s v="LOS SILVA"/>
    <s v="000"/>
    <s v=""/>
    <n v="2"/>
    <n v="2"/>
    <n v="1"/>
    <n v="1"/>
    <n v="0"/>
    <n v="1"/>
    <n v="5"/>
  </r>
  <r>
    <x v="148"/>
    <s v="080504033"/>
    <s v="080504033000"/>
    <s v="08"/>
    <s v="FRANCISCO MORAZÁN"/>
    <s v="05"/>
    <s v="0805"/>
    <s v="EL PORVENIR"/>
    <s v="04"/>
    <s v="EL GUANTILLO"/>
    <s v="033"/>
    <s v="LA SABANA DE LA TERNERA"/>
    <s v="000"/>
    <s v=""/>
    <n v="2"/>
    <n v="2"/>
    <n v="1"/>
    <n v="1"/>
    <n v="0"/>
    <n v="1"/>
    <n v="5"/>
  </r>
  <r>
    <x v="48"/>
    <s v="080901005"/>
    <s v="080901005000"/>
    <s v="08"/>
    <s v="FRANCISCO MORAZÁN"/>
    <s v="09"/>
    <s v="0809"/>
    <s v="LEPATERIQUE"/>
    <s v="01"/>
    <s v="LEPATERIQUE"/>
    <s v="005"/>
    <s v="EL POLIGONO"/>
    <s v="000"/>
    <s v=""/>
    <n v="2"/>
    <n v="2"/>
    <n v="1"/>
    <n v="1"/>
    <n v="0"/>
    <n v="1"/>
    <n v="5"/>
  </r>
  <r>
    <x v="2682"/>
    <s v="081109001"/>
    <s v="081109001000"/>
    <s v="08"/>
    <s v="FRANCISCO MORAZÁN"/>
    <s v="11"/>
    <s v="0811"/>
    <s v="MARALE"/>
    <s v="09"/>
    <s v="LOS NARANJOS O MURRANGA"/>
    <s v="001"/>
    <s v="LOS NARANJOS O MURRANGA"/>
    <s v="000"/>
    <s v=""/>
    <n v="2"/>
    <n v="2"/>
    <n v="1"/>
    <n v="1"/>
    <n v="0"/>
    <n v="1"/>
    <n v="5"/>
  </r>
  <r>
    <x v="2624"/>
    <s v="081713004"/>
    <s v="081713004000"/>
    <s v="08"/>
    <s v="FRANCISCO MORAZÁN"/>
    <s v="17"/>
    <s v="0817"/>
    <s v="SAN ANTONIO DE ORIENTE"/>
    <s v="13"/>
    <s v="TABLA GRANDE"/>
    <s v="004"/>
    <s v="UCASIRE"/>
    <s v="000"/>
    <s v=""/>
    <n v="2"/>
    <n v="2"/>
    <n v="1"/>
    <n v="1"/>
    <n v="0"/>
    <n v="1"/>
    <n v="5"/>
  </r>
  <r>
    <x v="368"/>
    <s v="082701011"/>
    <s v="082701011000"/>
    <s v="08"/>
    <s v="FRANCISCO MORAZÁN"/>
    <s v="27"/>
    <s v="0827"/>
    <s v="VILLA DE SAN FRANCISCO"/>
    <s v="01"/>
    <s v="VILLA DE SAN FRANCISCO"/>
    <s v="011"/>
    <s v="LA PILONA"/>
    <s v="000"/>
    <s v=""/>
    <n v="2"/>
    <n v="2"/>
    <n v="1"/>
    <n v="1"/>
    <n v="0"/>
    <n v="1"/>
    <n v="5"/>
  </r>
  <r>
    <x v="1013"/>
    <s v="100901002"/>
    <s v="100901002000"/>
    <s v="10"/>
    <s v="INTIBUCA"/>
    <s v="09"/>
    <s v="1009"/>
    <s v="MASAGUARA"/>
    <s v="01"/>
    <s v="MASAGUARA"/>
    <s v="002"/>
    <s v="AZACUALPA"/>
    <s v="000"/>
    <s v=""/>
    <n v="2"/>
    <n v="2"/>
    <n v="1"/>
    <n v="1"/>
    <n v="0"/>
    <n v="1"/>
    <n v="5"/>
  </r>
  <r>
    <x v="2174"/>
    <s v="101401031"/>
    <s v="101401031000"/>
    <s v="10"/>
    <s v="INTIBUCA"/>
    <s v="14"/>
    <s v="1014"/>
    <s v="SAN MIGUELITO"/>
    <s v="01"/>
    <s v="SAN MIGUELITO"/>
    <s v="031"/>
    <s v="LLANITO VERDE"/>
    <s v="000"/>
    <s v=""/>
    <n v="2"/>
    <n v="2"/>
    <n v="1"/>
    <n v="1"/>
    <n v="0"/>
    <n v="1"/>
    <n v="5"/>
  </r>
  <r>
    <x v="3413"/>
    <s v="110102008"/>
    <s v="110102008000"/>
    <s v="11"/>
    <s v="ISLAS DE LA BAHÍA"/>
    <s v="01"/>
    <s v="1101"/>
    <s v="ROATÁN"/>
    <s v="02"/>
    <s v="CAYOS COCHINOS"/>
    <s v="008"/>
    <s v="PUNTA PELICANO O PELIKAN POINT"/>
    <s v="000"/>
    <s v=""/>
    <n v="2"/>
    <n v="2"/>
    <n v="1"/>
    <n v="1"/>
    <n v="0"/>
    <n v="1"/>
    <n v="5"/>
  </r>
  <r>
    <x v="3413"/>
    <s v="110102009"/>
    <s v="110102009000"/>
    <s v="11"/>
    <s v="ISLAS DE LA BAHÍA"/>
    <s v="01"/>
    <s v="1101"/>
    <s v="ROATÁN"/>
    <s v="02"/>
    <s v="CAYOS COCHINOS"/>
    <s v="009"/>
    <s v="PLANTATION BEACH"/>
    <s v="000"/>
    <s v=""/>
    <n v="2"/>
    <n v="2"/>
    <n v="1"/>
    <n v="1"/>
    <n v="0"/>
    <n v="1"/>
    <n v="5"/>
  </r>
  <r>
    <x v="1775"/>
    <s v="121405021"/>
    <s v="121405021000"/>
    <s v="12"/>
    <s v="LA PAZ"/>
    <s v="14"/>
    <s v="1214"/>
    <s v="SAN PEDRO DE TUTULE"/>
    <s v="05"/>
    <s v="SAN MIGUEL"/>
    <s v="021"/>
    <s v="FINCA JIRETH"/>
    <s v="000"/>
    <s v=""/>
    <n v="2"/>
    <n v="2"/>
    <n v="1"/>
    <n v="1"/>
    <n v="0"/>
    <n v="1"/>
    <n v="5"/>
  </r>
  <r>
    <x v="2309"/>
    <s v="130401008"/>
    <s v="130401008000"/>
    <s v="13"/>
    <s v="LEMPIRA"/>
    <s v="04"/>
    <s v="1304"/>
    <s v="COLOLACA"/>
    <s v="01"/>
    <s v="COLOLACA"/>
    <s v="008"/>
    <s v="EL COYOLITO"/>
    <s v="000"/>
    <s v=""/>
    <n v="2"/>
    <n v="2"/>
    <n v="1"/>
    <n v="1"/>
    <n v="0"/>
    <n v="1"/>
    <n v="5"/>
  </r>
  <r>
    <x v="1815"/>
    <s v="131508019"/>
    <s v="131508019000"/>
    <s v="13"/>
    <s v="LEMPIRA"/>
    <s v="15"/>
    <s v="1315"/>
    <s v="PIRAERA"/>
    <s v="08"/>
    <s v="SAN SEBASTIÁN"/>
    <s v="019"/>
    <s v="LAS PLAYAS DE SAN SEBASTIAN"/>
    <s v="000"/>
    <s v=""/>
    <n v="2"/>
    <n v="2"/>
    <n v="1"/>
    <n v="1"/>
    <n v="0"/>
    <n v="1"/>
    <n v="5"/>
  </r>
  <r>
    <x v="1147"/>
    <s v="132004009"/>
    <s v="132004009000"/>
    <s v="13"/>
    <s v="LEMPIRA"/>
    <s v="20"/>
    <s v="1320"/>
    <s v="SAN RAFAEL"/>
    <s v="04"/>
    <s v="EL EDÉN"/>
    <s v="009"/>
    <s v="EL CERRO"/>
    <s v="000"/>
    <s v=""/>
    <n v="2"/>
    <n v="2"/>
    <n v="1"/>
    <n v="1"/>
    <n v="0"/>
    <n v="1"/>
    <n v="5"/>
  </r>
  <r>
    <x v="2714"/>
    <s v="140302021"/>
    <s v="140302021000"/>
    <s v="14"/>
    <s v="OCOTEPEQUE"/>
    <s v="03"/>
    <s v="1403"/>
    <s v="CONCEPCIÓN"/>
    <s v="02"/>
    <s v="SAN JOSÉ"/>
    <s v="021"/>
    <s v="LA CHICHIGUATILLA"/>
    <s v="000"/>
    <s v=""/>
    <n v="2"/>
    <n v="2"/>
    <n v="1"/>
    <n v="1"/>
    <n v="0"/>
    <n v="1"/>
    <n v="5"/>
  </r>
  <r>
    <x v="605"/>
    <s v="150138007"/>
    <s v="150138007000"/>
    <s v="15"/>
    <s v="OLANCHO"/>
    <s v="01"/>
    <s v="1501"/>
    <s v="JUTICALPA"/>
    <s v="38"/>
    <s v="LAS LLAVES"/>
    <s v="007"/>
    <s v="PALO VERDE"/>
    <s v="000"/>
    <s v=""/>
    <n v="2"/>
    <n v="2"/>
    <n v="1"/>
    <n v="1"/>
    <n v="0"/>
    <n v="1"/>
    <n v="5"/>
  </r>
  <r>
    <x v="2200"/>
    <s v="150157006"/>
    <s v="150157006000"/>
    <s v="15"/>
    <s v="OLANCHO"/>
    <s v="01"/>
    <s v="1501"/>
    <s v="JUTICALPA"/>
    <s v="57"/>
    <s v="SAN PEDRO DE LA JOYA"/>
    <s v="006"/>
    <s v="HDA. LOS PRADOS"/>
    <s v="000"/>
    <s v=""/>
    <n v="2"/>
    <n v="2"/>
    <n v="1"/>
    <n v="1"/>
    <n v="0"/>
    <n v="1"/>
    <n v="5"/>
  </r>
  <r>
    <x v="38"/>
    <s v="150301026"/>
    <s v="150301026000"/>
    <s v="15"/>
    <s v="OLANCHO"/>
    <s v="03"/>
    <s v="1503"/>
    <s v="CATACAMAS"/>
    <s v="01"/>
    <s v="CATACAMAS"/>
    <s v="026"/>
    <s v="HACIENDA EL GUAPINOL"/>
    <s v="000"/>
    <s v=""/>
    <n v="2"/>
    <n v="2"/>
    <n v="1"/>
    <n v="1"/>
    <n v="0"/>
    <n v="1"/>
    <n v="5"/>
  </r>
  <r>
    <x v="1361"/>
    <s v="150601015"/>
    <s v="150601015000"/>
    <s v="15"/>
    <s v="OLANCHO"/>
    <s v="06"/>
    <s v="1506"/>
    <s v="EL ROSARIO"/>
    <s v="01"/>
    <s v="EL ROSARIO"/>
    <s v="015"/>
    <s v="EL HIGUERAL"/>
    <s v="000"/>
    <s v=""/>
    <n v="2"/>
    <n v="2"/>
    <n v="1"/>
    <n v="1"/>
    <n v="0"/>
    <n v="1"/>
    <n v="5"/>
  </r>
  <r>
    <x v="3465"/>
    <s v="151115009"/>
    <s v="151115009000"/>
    <s v="15"/>
    <s v="OLANCHO"/>
    <s v="11"/>
    <s v="1511"/>
    <s v="GUAYAPE"/>
    <s v="15"/>
    <s v="VALLECITO"/>
    <s v="009"/>
    <s v="PIEDRAS NEGRAS O GUALIQUEMAL"/>
    <s v="000"/>
    <s v=""/>
    <n v="2"/>
    <n v="2"/>
    <n v="1"/>
    <n v="1"/>
    <n v="0"/>
    <n v="1"/>
    <n v="5"/>
  </r>
  <r>
    <x v="3293"/>
    <s v="151305006"/>
    <s v="151305006000"/>
    <s v="15"/>
    <s v="OLANCHO"/>
    <s v="13"/>
    <s v="1513"/>
    <s v="LA UNIÓN"/>
    <s v="05"/>
    <s v="PALALA"/>
    <s v="006"/>
    <s v="EL CHORRITO"/>
    <s v="000"/>
    <s v=""/>
    <n v="2"/>
    <n v="2"/>
    <n v="1"/>
    <n v="1"/>
    <n v="0"/>
    <n v="1"/>
    <n v="5"/>
  </r>
  <r>
    <x v="3656"/>
    <s v="151409002"/>
    <s v="151409002000"/>
    <s v="15"/>
    <s v="OLANCHO"/>
    <s v="14"/>
    <s v="1514"/>
    <s v="MANGULILE"/>
    <s v="09"/>
    <s v="LA CHINGA"/>
    <s v="002"/>
    <s v="BUENOS AIRES O EL CHAGÜITE"/>
    <s v="000"/>
    <s v=""/>
    <n v="2"/>
    <n v="2"/>
    <n v="1"/>
    <n v="1"/>
    <n v="0"/>
    <n v="1"/>
    <n v="5"/>
  </r>
  <r>
    <x v="3008"/>
    <s v="151412011"/>
    <s v="151412011000"/>
    <s v="15"/>
    <s v="OLANCHO"/>
    <s v="14"/>
    <s v="1514"/>
    <s v="MANGULILE"/>
    <s v="12"/>
    <s v="LOS BLANCOS"/>
    <s v="011"/>
    <s v="LA HABANA O MATA DE PLATANO"/>
    <s v="000"/>
    <s v=""/>
    <n v="2"/>
    <n v="2"/>
    <n v="1"/>
    <n v="1"/>
    <n v="0"/>
    <n v="1"/>
    <n v="5"/>
  </r>
  <r>
    <x v="2278"/>
    <s v="151505015"/>
    <s v="151505015000"/>
    <s v="15"/>
    <s v="OLANCHO"/>
    <s v="15"/>
    <s v="1515"/>
    <s v="MANTO"/>
    <s v="05"/>
    <s v="EL CERRO"/>
    <s v="015"/>
    <s v="LOS HORCONES"/>
    <s v="000"/>
    <s v=""/>
    <n v="2"/>
    <n v="2"/>
    <n v="1"/>
    <n v="1"/>
    <n v="0"/>
    <n v="1"/>
    <n v="5"/>
  </r>
  <r>
    <x v="1430"/>
    <s v="160206004"/>
    <s v="160206004000"/>
    <s v="16"/>
    <s v="SANTA BARBARÁ"/>
    <s v="02"/>
    <s v="1602"/>
    <s v="ARADA"/>
    <s v="06"/>
    <s v="EL OCOTILLO"/>
    <s v="004"/>
    <s v="LOS PLANCITOS"/>
    <s v="000"/>
    <s v=""/>
    <n v="2"/>
    <n v="2"/>
    <n v="1"/>
    <n v="1"/>
    <n v="0"/>
    <n v="1"/>
    <n v="5"/>
  </r>
  <r>
    <x v="1033"/>
    <s v="160503002"/>
    <s v="160503002000"/>
    <s v="16"/>
    <s v="SANTA BARBARÁ"/>
    <s v="05"/>
    <s v="1605"/>
    <s v="CEGUACA"/>
    <s v="03"/>
    <s v="LA LIBERTAD"/>
    <s v="002"/>
    <s v="EL ESCONDIDO O EL ALTO PASTANA"/>
    <s v="000"/>
    <s v=""/>
    <n v="2"/>
    <n v="2"/>
    <n v="1"/>
    <n v="1"/>
    <n v="0"/>
    <n v="1"/>
    <n v="5"/>
  </r>
  <r>
    <x v="1284"/>
    <s v="160632009"/>
    <s v="160632009000"/>
    <s v="16"/>
    <s v="SANTA BARBARÁ"/>
    <s v="06"/>
    <s v="1606"/>
    <s v="SAN JOSÉ DE COLINAS"/>
    <s v="32"/>
    <s v="VICTORIA"/>
    <s v="009"/>
    <s v="LINDERO"/>
    <s v="000"/>
    <s v=""/>
    <n v="2"/>
    <n v="2"/>
    <n v="1"/>
    <n v="1"/>
    <n v="0"/>
    <n v="1"/>
    <n v="5"/>
  </r>
  <r>
    <x v="2837"/>
    <s v="160713016"/>
    <s v="160713016000"/>
    <s v="16"/>
    <s v="SANTA BARBARÁ"/>
    <s v="07"/>
    <s v="1607"/>
    <s v="CONCEPCIÓN DEL NORTE"/>
    <s v="13"/>
    <s v="SUYAPA"/>
    <s v="016"/>
    <s v="TRES QUEBRADAS"/>
    <s v="000"/>
    <s v=""/>
    <n v="2"/>
    <n v="2"/>
    <n v="1"/>
    <n v="1"/>
    <n v="0"/>
    <n v="1"/>
    <n v="5"/>
  </r>
  <r>
    <x v="2208"/>
    <s v="162309008"/>
    <s v="162309008000"/>
    <s v="16"/>
    <s v="SANTA BARBARÁ"/>
    <s v="23"/>
    <s v="1623"/>
    <s v="SAN PEDRO ZACAPA"/>
    <s v="09"/>
    <s v="MOJARRAS"/>
    <s v="008"/>
    <s v="VALLECITOS"/>
    <s v="000"/>
    <s v=""/>
    <n v="2"/>
    <n v="2"/>
    <n v="1"/>
    <n v="1"/>
    <n v="0"/>
    <n v="1"/>
    <n v="5"/>
  </r>
  <r>
    <x v="1691"/>
    <s v="162401006"/>
    <s v="162401006000"/>
    <s v="16"/>
    <s v="SANTA BARBARÁ"/>
    <s v="24"/>
    <s v="1624"/>
    <s v="SANTA RITA"/>
    <s v="01"/>
    <s v="SANTA RITA"/>
    <s v="006"/>
    <s v="EL REMOLINO"/>
    <s v="000"/>
    <s v=""/>
    <n v="2"/>
    <n v="2"/>
    <n v="1"/>
    <n v="1"/>
    <n v="0"/>
    <n v="1"/>
    <n v="5"/>
  </r>
  <r>
    <x v="1421"/>
    <s v="181103008"/>
    <s v="181103008000"/>
    <s v="18"/>
    <s v="YORO"/>
    <s v="11"/>
    <s v="1811"/>
    <s v="YORITO"/>
    <s v="03"/>
    <s v="EL PORTILLO"/>
    <s v="008"/>
    <s v="MONTAÑUELA"/>
    <s v="000"/>
    <s v=""/>
    <n v="2"/>
    <n v="2"/>
    <n v="1"/>
    <n v="1"/>
    <n v="0"/>
    <n v="1"/>
    <n v="5"/>
  </r>
  <r>
    <x v="1324"/>
    <s v="181106020"/>
    <s v="181106020000"/>
    <s v="18"/>
    <s v="YORO"/>
    <s v="11"/>
    <s v="1811"/>
    <s v="YORITO"/>
    <s v="06"/>
    <s v="LUQUIGUE"/>
    <s v="020"/>
    <s v="CERRO BONITO"/>
    <s v="000"/>
    <s v=""/>
    <n v="2"/>
    <n v="2"/>
    <n v="1"/>
    <n v="1"/>
    <n v="0"/>
    <n v="1"/>
    <n v="5"/>
  </r>
  <r>
    <x v="3174"/>
    <s v="010328008"/>
    <s v="010328008000"/>
    <s v="01"/>
    <s v="ATLÁNTIDA"/>
    <s v="03"/>
    <s v="0103"/>
    <s v="ESPARTA"/>
    <s v="28"/>
    <s v="LA ROSITA"/>
    <s v="008"/>
    <s v="MONTE POBRE"/>
    <s v="000"/>
    <s v=""/>
    <n v="1"/>
    <n v="1"/>
    <n v="1"/>
    <n v="0"/>
    <n v="0"/>
    <n v="1"/>
    <n v="5"/>
  </r>
  <r>
    <x v="2333"/>
    <s v="010509005"/>
    <s v="010509005000"/>
    <s v="01"/>
    <s v="ATLÁNTIDA"/>
    <s v="05"/>
    <s v="0105"/>
    <s v="LA MASICA"/>
    <s v="09"/>
    <s v="EL RECREO"/>
    <s v="005"/>
    <s v="PASO DEL MAZAPAN"/>
    <s v="000"/>
    <s v=""/>
    <n v="1"/>
    <n v="1"/>
    <n v="1"/>
    <n v="0"/>
    <n v="0"/>
    <n v="1"/>
    <n v="5"/>
  </r>
  <r>
    <x v="1426"/>
    <s v="010510003"/>
    <s v="010510003000"/>
    <s v="01"/>
    <s v="ATLÁNTIDA"/>
    <s v="05"/>
    <s v="0105"/>
    <s v="LA MASICA"/>
    <s v="10"/>
    <s v="LA CUMBRE"/>
    <s v="003"/>
    <s v="LA ESPERANZA"/>
    <s v="000"/>
    <s v=""/>
    <n v="1"/>
    <n v="1"/>
    <n v="1"/>
    <n v="0"/>
    <n v="0"/>
    <n v="1"/>
    <n v="5"/>
  </r>
  <r>
    <x v="3485"/>
    <s v="010516004"/>
    <s v="010516004000"/>
    <s v="01"/>
    <s v="ATLÁNTIDA"/>
    <s v="05"/>
    <s v="0105"/>
    <s v="LA MASICA"/>
    <s v="16"/>
    <s v="SANTA FE"/>
    <s v="004"/>
    <s v="CERRO DEL TILOPO"/>
    <s v="000"/>
    <s v=""/>
    <n v="1"/>
    <n v="1"/>
    <n v="1"/>
    <n v="0"/>
    <n v="0"/>
    <n v="1"/>
    <n v="5"/>
  </r>
  <r>
    <x v="1891"/>
    <s v="010752007"/>
    <s v="010752007000"/>
    <s v="01"/>
    <s v="ATLÁNTIDA"/>
    <s v="07"/>
    <s v="0107"/>
    <s v="TELA"/>
    <s v="52"/>
    <s v="MORAZÁN"/>
    <s v="007"/>
    <s v="HACIENDA MORAZÁN"/>
    <s v="000"/>
    <s v=""/>
    <n v="1"/>
    <n v="1"/>
    <n v="1"/>
    <n v="0"/>
    <n v="0"/>
    <n v="1"/>
    <n v="5"/>
  </r>
  <r>
    <x v="146"/>
    <s v="020105048"/>
    <s v="020105048000"/>
    <s v="02"/>
    <s v="COLON"/>
    <s v="01"/>
    <s v="0201"/>
    <s v="TRUJILLO"/>
    <s v="05"/>
    <s v="ILANGA"/>
    <s v="048"/>
    <s v="PLAYITAS"/>
    <s v="000"/>
    <s v=""/>
    <n v="1"/>
    <n v="1"/>
    <n v="1"/>
    <n v="0"/>
    <n v="0"/>
    <n v="1"/>
    <n v="5"/>
  </r>
  <r>
    <x v="1893"/>
    <s v="020306013"/>
    <s v="020306013000"/>
    <s v="02"/>
    <s v="COLON"/>
    <s v="03"/>
    <s v="0203"/>
    <s v="IRIONA"/>
    <s v="06"/>
    <s v="PAYA"/>
    <s v="013"/>
    <s v="LA GALLINA"/>
    <s v="000"/>
    <s v=""/>
    <n v="1"/>
    <n v="1"/>
    <n v="1"/>
    <n v="0"/>
    <n v="0"/>
    <n v="1"/>
    <n v="5"/>
  </r>
  <r>
    <x v="682"/>
    <s v="020310049"/>
    <s v="020310049000"/>
    <s v="02"/>
    <s v="COLON"/>
    <s v="03"/>
    <s v="0203"/>
    <s v="IRIONA"/>
    <s v="10"/>
    <s v="SICO"/>
    <s v="049"/>
    <s v="LAS NIGUAS ABAJO"/>
    <s v="000"/>
    <s v=""/>
    <n v="1"/>
    <n v="1"/>
    <n v="1"/>
    <n v="0"/>
    <n v="0"/>
    <n v="1"/>
    <n v="5"/>
  </r>
  <r>
    <x v="2341"/>
    <s v="030307012"/>
    <s v="030307012000"/>
    <s v="03"/>
    <s v="COMAYAGUA"/>
    <s v="03"/>
    <s v="0303"/>
    <s v="EL ROSARIO"/>
    <s v="07"/>
    <s v="LAS HUERTAS"/>
    <s v="012"/>
    <s v="ZOPILOTERA"/>
    <s v="000"/>
    <s v=""/>
    <n v="1"/>
    <n v="1"/>
    <n v="1"/>
    <n v="0"/>
    <n v="0"/>
    <n v="1"/>
    <n v="5"/>
  </r>
  <r>
    <x v="3492"/>
    <s v="031004004"/>
    <s v="031004004000"/>
    <s v="03"/>
    <s v="COMAYAGUA"/>
    <s v="10"/>
    <s v="0310"/>
    <s v="MEÁMBAR"/>
    <s v="04"/>
    <s v="CHICHIPATE"/>
    <s v="004"/>
    <s v="AGUA DULCE"/>
    <s v="000"/>
    <s v=""/>
    <n v="1"/>
    <n v="1"/>
    <n v="1"/>
    <n v="0"/>
    <n v="0"/>
    <n v="1"/>
    <n v="5"/>
  </r>
  <r>
    <x v="1601"/>
    <s v="031107011"/>
    <s v="031107011000"/>
    <s v="03"/>
    <s v="COMAYAGUA"/>
    <s v="11"/>
    <s v="0311"/>
    <s v="MINAS DE ORO"/>
    <s v="07"/>
    <s v="MINAS DE SAN ANTONIO"/>
    <s v="011"/>
    <s v="NUEVA YORK"/>
    <s v="000"/>
    <s v=""/>
    <n v="1"/>
    <n v="1"/>
    <n v="1"/>
    <n v="0"/>
    <n v="0"/>
    <n v="1"/>
    <n v="5"/>
  </r>
  <r>
    <x v="3476"/>
    <s v="031212002"/>
    <s v="031212002000"/>
    <s v="03"/>
    <s v="COMAYAGUA"/>
    <s v="12"/>
    <s v="0312"/>
    <s v="OJOS DE AGUA"/>
    <s v="12"/>
    <s v="LA CAÑADA"/>
    <s v="002"/>
    <s v="EL TULE"/>
    <s v="000"/>
    <s v=""/>
    <n v="1"/>
    <n v="1"/>
    <n v="1"/>
    <n v="0"/>
    <n v="0"/>
    <n v="1"/>
    <n v="5"/>
  </r>
  <r>
    <x v="2158"/>
    <s v="031507004"/>
    <s v="031507004000"/>
    <s v="03"/>
    <s v="COMAYAGUA"/>
    <s v="15"/>
    <s v="0315"/>
    <s v="SAN JOSÉ DEL POTRERO"/>
    <s v="07"/>
    <s v="TERRERITOS DE LOS COELLO"/>
    <s v="004"/>
    <s v="CERRO BONITO"/>
    <s v="000"/>
    <s v=""/>
    <n v="1"/>
    <n v="1"/>
    <n v="1"/>
    <n v="0"/>
    <n v="0"/>
    <n v="1"/>
    <n v="5"/>
  </r>
  <r>
    <x v="1518"/>
    <s v="040121008"/>
    <s v="040121008000"/>
    <s v="04"/>
    <s v="COPAN"/>
    <s v="01"/>
    <s v="0401"/>
    <s v="SANTA ROSA DE COPÁN"/>
    <s v="21"/>
    <s v="YARUSHIN"/>
    <s v="008"/>
    <s v="LLANO DE LA PUERTA"/>
    <s v="000"/>
    <s v=""/>
    <n v="1"/>
    <n v="1"/>
    <n v="1"/>
    <n v="0"/>
    <n v="0"/>
    <n v="1"/>
    <n v="5"/>
  </r>
  <r>
    <x v="1518"/>
    <s v="040121010"/>
    <s v="040121010000"/>
    <s v="04"/>
    <s v="COPAN"/>
    <s v="01"/>
    <s v="0401"/>
    <s v="SANTA ROSA DE COPÁN"/>
    <s v="21"/>
    <s v="YARUSHIN"/>
    <s v="010"/>
    <s v="LLANO DE LOS LIMONES"/>
    <s v="000"/>
    <s v=""/>
    <n v="1"/>
    <n v="1"/>
    <n v="1"/>
    <n v="0"/>
    <n v="0"/>
    <n v="1"/>
    <n v="5"/>
  </r>
  <r>
    <x v="187"/>
    <s v="040607022"/>
    <s v="040607022000"/>
    <s v="04"/>
    <s v="COPAN"/>
    <s v="06"/>
    <s v="0406"/>
    <s v="CUCUYAGUA"/>
    <s v="07"/>
    <s v="OJOS DE AGUA"/>
    <s v="022"/>
    <s v="QUEBRADA EL ROBLON"/>
    <s v="000"/>
    <s v=""/>
    <n v="1"/>
    <n v="1"/>
    <n v="1"/>
    <n v="0"/>
    <n v="0"/>
    <n v="1"/>
    <n v="5"/>
  </r>
  <r>
    <x v="456"/>
    <s v="040914003"/>
    <s v="040914003000"/>
    <s v="04"/>
    <s v="COPAN"/>
    <s v="09"/>
    <s v="0409"/>
    <s v="EL PARAÍSO"/>
    <s v="14"/>
    <s v="LA PLAYONA"/>
    <s v="003"/>
    <s v="LAS CABRAS"/>
    <s v="000"/>
    <s v=""/>
    <n v="1"/>
    <n v="1"/>
    <n v="1"/>
    <n v="0"/>
    <n v="0"/>
    <n v="1"/>
    <n v="5"/>
  </r>
  <r>
    <x v="3433"/>
    <s v="040925008"/>
    <s v="040925008000"/>
    <s v="04"/>
    <s v="COPAN"/>
    <s v="09"/>
    <s v="0409"/>
    <s v="EL PARAÍSO"/>
    <s v="25"/>
    <s v="SAN MARCOS"/>
    <s v="008"/>
    <s v="FINCA EL REGALITO"/>
    <s v="000"/>
    <s v=""/>
    <n v="1"/>
    <n v="1"/>
    <n v="1"/>
    <n v="0"/>
    <n v="0"/>
    <n v="1"/>
    <n v="5"/>
  </r>
  <r>
    <x v="3536"/>
    <s v="041013002"/>
    <s v="041013002000"/>
    <s v="04"/>
    <s v="COPAN"/>
    <s v="10"/>
    <s v="0410"/>
    <s v="FLORIDA"/>
    <s v="13"/>
    <s v="GRITADEROS"/>
    <s v="002"/>
    <s v="FINCA PASTOREADERO"/>
    <s v="000"/>
    <s v=""/>
    <n v="1"/>
    <n v="1"/>
    <n v="1"/>
    <n v="0"/>
    <n v="0"/>
    <n v="1"/>
    <n v="5"/>
  </r>
  <r>
    <x v="621"/>
    <s v="041801008"/>
    <s v="041801008000"/>
    <s v="04"/>
    <s v="COPAN"/>
    <s v="18"/>
    <s v="0418"/>
    <s v="SAN JUAN DE OPOA"/>
    <s v="01"/>
    <s v="SAN JUAN DE OPOA"/>
    <s v="008"/>
    <s v="YULCO"/>
    <s v="000"/>
    <s v=""/>
    <n v="1"/>
    <n v="1"/>
    <n v="1"/>
    <n v="0"/>
    <n v="0"/>
    <n v="1"/>
    <n v="5"/>
  </r>
  <r>
    <x v="621"/>
    <s v="041801009"/>
    <s v="041801009000"/>
    <s v="04"/>
    <s v="COPAN"/>
    <s v="18"/>
    <s v="0418"/>
    <s v="SAN JUAN DE OPOA"/>
    <s v="01"/>
    <s v="SAN JUAN DE OPOA"/>
    <s v="009"/>
    <s v="EL GUAMAL"/>
    <s v="000"/>
    <s v=""/>
    <n v="1"/>
    <n v="1"/>
    <n v="1"/>
    <n v="0"/>
    <n v="0"/>
    <n v="1"/>
    <n v="5"/>
  </r>
  <r>
    <x v="442"/>
    <s v="041806011"/>
    <s v="041806011000"/>
    <s v="04"/>
    <s v="COPAN"/>
    <s v="18"/>
    <s v="0418"/>
    <s v="SAN JUAN DE OPOA"/>
    <s v="06"/>
    <s v="EL PINAL"/>
    <s v="011"/>
    <s v="TIERRA COLORADA"/>
    <s v="000"/>
    <s v=""/>
    <n v="1"/>
    <n v="1"/>
    <n v="1"/>
    <n v="0"/>
    <n v="0"/>
    <n v="1"/>
    <n v="5"/>
  </r>
  <r>
    <x v="1336"/>
    <s v="042304010"/>
    <s v="042304010000"/>
    <s v="04"/>
    <s v="COPAN"/>
    <s v="23"/>
    <s v="0423"/>
    <s v="VERACRUZ"/>
    <s v="04"/>
    <s v="SAN ANTONIO"/>
    <s v="010"/>
    <s v="CERRO EL MONO"/>
    <s v="000"/>
    <s v=""/>
    <n v="1"/>
    <n v="1"/>
    <n v="1"/>
    <n v="0"/>
    <n v="0"/>
    <n v="1"/>
    <n v="5"/>
  </r>
  <r>
    <x v="2"/>
    <s v="050101001"/>
    <s v="050101001421"/>
    <s v="05"/>
    <s v="CORTES"/>
    <s v="01"/>
    <s v="0501"/>
    <s v="SAN PEDRO SULA"/>
    <s v="01"/>
    <s v="SAN PEDRO SULA"/>
    <s v="001"/>
    <s v="SAN PEDRO SULA"/>
    <s v="421"/>
    <s v="COL. ORQUIDEA BLANCA METROPOLITANA"/>
    <n v="1"/>
    <n v="1"/>
    <n v="1"/>
    <n v="0"/>
    <n v="0"/>
    <n v="1"/>
    <n v="5"/>
  </r>
  <r>
    <x v="2"/>
    <s v="050101001"/>
    <s v="050101001481"/>
    <s v="05"/>
    <s v="CORTES"/>
    <s v="01"/>
    <s v="0501"/>
    <s v="SAN PEDRO SULA"/>
    <s v="01"/>
    <s v="SAN PEDRO SULA"/>
    <s v="001"/>
    <s v="SAN PEDRO SULA"/>
    <s v="481"/>
    <s v="COL. RES. TORRES MOLINO"/>
    <n v="1"/>
    <n v="1"/>
    <n v="1"/>
    <n v="0"/>
    <n v="0"/>
    <n v="1"/>
    <n v="5"/>
  </r>
  <r>
    <x v="2"/>
    <s v="050101001"/>
    <s v="050101001559"/>
    <s v="05"/>
    <s v="CORTES"/>
    <s v="01"/>
    <s v="0501"/>
    <s v="SAN PEDRO SULA"/>
    <s v="01"/>
    <s v="SAN PEDRO SULA"/>
    <s v="001"/>
    <s v="SAN PEDRO SULA"/>
    <s v="559"/>
    <s v="RES. ROSA LILA"/>
    <n v="1"/>
    <n v="1"/>
    <n v="1"/>
    <n v="0"/>
    <n v="0"/>
    <n v="1"/>
    <n v="5"/>
  </r>
  <r>
    <x v="2"/>
    <s v="050101038"/>
    <s v="050101038000"/>
    <s v="05"/>
    <s v="CORTES"/>
    <s v="01"/>
    <s v="0501"/>
    <s v="SAN PEDRO SULA"/>
    <s v="01"/>
    <s v="SAN PEDRO SULA"/>
    <s v="038"/>
    <s v="HACIENDA O'DE"/>
    <s v="000"/>
    <s v=""/>
    <n v="1"/>
    <n v="1"/>
    <n v="1"/>
    <n v="0"/>
    <n v="0"/>
    <n v="1"/>
    <n v="5"/>
  </r>
  <r>
    <x v="381"/>
    <s v="050301001"/>
    <s v="050301001029"/>
    <s v="05"/>
    <s v="CORTES"/>
    <s v="03"/>
    <s v="0503"/>
    <s v="OMOA"/>
    <s v="01"/>
    <s v="OMOA"/>
    <s v="001"/>
    <s v="OMOA"/>
    <s v="029"/>
    <s v="TRAMO RES. VILLA DEL MAR - COL. MARBELLA"/>
    <n v="1"/>
    <n v="1"/>
    <n v="1"/>
    <n v="0"/>
    <n v="0"/>
    <n v="1"/>
    <n v="5"/>
  </r>
  <r>
    <x v="376"/>
    <s v="050505010"/>
    <s v="050505010000"/>
    <s v="05"/>
    <s v="CORTES"/>
    <s v="05"/>
    <s v="0505"/>
    <s v="POTRERILLOS"/>
    <s v="05"/>
    <s v="EL MANACAL"/>
    <s v="010"/>
    <s v="HACIENDA LA ABUNDANCIA"/>
    <s v="000"/>
    <s v=""/>
    <n v="1"/>
    <n v="1"/>
    <n v="1"/>
    <n v="0"/>
    <n v="0"/>
    <n v="1"/>
    <n v="5"/>
  </r>
  <r>
    <x v="1151"/>
    <s v="050706016"/>
    <s v="050706016000"/>
    <s v="05"/>
    <s v="CORTES"/>
    <s v="07"/>
    <s v="0507"/>
    <s v="SAN ANTONIO DE CORTÉS"/>
    <s v="06"/>
    <s v="EL SITIO"/>
    <s v="016"/>
    <s v="HACIENDA BERSSABE"/>
    <s v="000"/>
    <s v=""/>
    <n v="1"/>
    <n v="1"/>
    <n v="1"/>
    <n v="0"/>
    <n v="0"/>
    <n v="1"/>
    <n v="5"/>
  </r>
  <r>
    <x v="1218"/>
    <s v="050711011"/>
    <s v="050711011000"/>
    <s v="05"/>
    <s v="CORTES"/>
    <s v="07"/>
    <s v="0507"/>
    <s v="SAN ANTONIO DE CORTÉS"/>
    <s v="11"/>
    <s v="LA PROVIDENCIA"/>
    <s v="011"/>
    <s v="HDA. JAIME"/>
    <s v="000"/>
    <s v=""/>
    <n v="1"/>
    <n v="1"/>
    <n v="1"/>
    <n v="0"/>
    <n v="0"/>
    <n v="1"/>
    <n v="5"/>
  </r>
  <r>
    <x v="1436"/>
    <s v="050909004"/>
    <s v="050909004000"/>
    <s v="05"/>
    <s v="CORTES"/>
    <s v="09"/>
    <s v="0509"/>
    <s v="SAN MANUEL"/>
    <s v="09"/>
    <s v="LA LIBERTAD O LAS LOMAS"/>
    <s v="004"/>
    <s v="HACIENDA SAN MANUEL"/>
    <s v="000"/>
    <s v=""/>
    <n v="1"/>
    <n v="1"/>
    <n v="1"/>
    <n v="0"/>
    <n v="0"/>
    <n v="1"/>
    <n v="5"/>
  </r>
  <r>
    <x v="356"/>
    <s v="051016014"/>
    <s v="051016014000"/>
    <s v="05"/>
    <s v="CORTES"/>
    <s v="10"/>
    <s v="0510"/>
    <s v="SANTA CRUZ DE YOJOA"/>
    <s v="16"/>
    <s v="EL OLIVAR"/>
    <s v="014"/>
    <s v="RANCHO LOS MANGOS"/>
    <s v="000"/>
    <s v=""/>
    <n v="1"/>
    <n v="1"/>
    <n v="1"/>
    <n v="0"/>
    <n v="0"/>
    <n v="1"/>
    <n v="5"/>
  </r>
  <r>
    <x v="356"/>
    <s v="051016018"/>
    <s v="051016018000"/>
    <s v="05"/>
    <s v="CORTES"/>
    <s v="10"/>
    <s v="0510"/>
    <s v="SANTA CRUZ DE YOJOA"/>
    <s v="16"/>
    <s v="EL OLIVAR"/>
    <s v="018"/>
    <s v="FINCA CINDY"/>
    <s v="000"/>
    <s v=""/>
    <n v="1"/>
    <n v="1"/>
    <n v="1"/>
    <n v="0"/>
    <n v="0"/>
    <n v="1"/>
    <n v="5"/>
  </r>
  <r>
    <x v="406"/>
    <s v="051019006"/>
    <s v="051019006000"/>
    <s v="05"/>
    <s v="CORTES"/>
    <s v="10"/>
    <s v="0510"/>
    <s v="SANTA CRUZ DE YOJOA"/>
    <s v="19"/>
    <s v="EL ZAPOTE"/>
    <s v="006"/>
    <s v="GRANJA MI ESPERANZA"/>
    <s v="000"/>
    <s v=""/>
    <n v="1"/>
    <n v="1"/>
    <n v="1"/>
    <n v="0"/>
    <n v="0"/>
    <n v="1"/>
    <n v="5"/>
  </r>
  <r>
    <x v="406"/>
    <s v="051019011"/>
    <s v="051019011000"/>
    <s v="05"/>
    <s v="CORTES"/>
    <s v="10"/>
    <s v="0510"/>
    <s v="SANTA CRUZ DE YOJOA"/>
    <s v="19"/>
    <s v="EL ZAPOTE"/>
    <s v="011"/>
    <s v="HDA. LA ESPERANZA"/>
    <s v="000"/>
    <s v=""/>
    <n v="1"/>
    <n v="1"/>
    <n v="1"/>
    <n v="0"/>
    <n v="0"/>
    <n v="1"/>
    <n v="5"/>
  </r>
  <r>
    <x v="149"/>
    <s v="051043013"/>
    <s v="051043013000"/>
    <s v="05"/>
    <s v="CORTES"/>
    <s v="10"/>
    <s v="0510"/>
    <s v="SANTA CRUZ DE YOJOA"/>
    <s v="43"/>
    <s v="SAN ISIDRO"/>
    <s v="013"/>
    <s v="CORREDEROS"/>
    <s v="000"/>
    <s v=""/>
    <n v="1"/>
    <n v="1"/>
    <n v="1"/>
    <n v="0"/>
    <n v="0"/>
    <n v="1"/>
    <n v="5"/>
  </r>
  <r>
    <x v="1556"/>
    <s v="051047019"/>
    <s v="051047019000"/>
    <s v="05"/>
    <s v="CORTES"/>
    <s v="10"/>
    <s v="0510"/>
    <s v="SANTA CRUZ DE YOJOA"/>
    <s v="47"/>
    <s v="TERRERITOS DE LA LIBERTAD"/>
    <s v="019"/>
    <s v="FINCA EL PORVENIR"/>
    <s v="000"/>
    <s v=""/>
    <n v="1"/>
    <n v="1"/>
    <n v="1"/>
    <n v="0"/>
    <n v="0"/>
    <n v="1"/>
    <n v="5"/>
  </r>
  <r>
    <x v="1556"/>
    <s v="051047020"/>
    <s v="051047020000"/>
    <s v="05"/>
    <s v="CORTES"/>
    <s v="10"/>
    <s v="0510"/>
    <s v="SANTA CRUZ DE YOJOA"/>
    <s v="47"/>
    <s v="TERRERITOS DE LA LIBERTAD"/>
    <s v="020"/>
    <s v="LAS ARROSAS"/>
    <s v="000"/>
    <s v=""/>
    <n v="1"/>
    <n v="1"/>
    <n v="1"/>
    <n v="0"/>
    <n v="0"/>
    <n v="1"/>
    <n v="5"/>
  </r>
  <r>
    <x v="3114"/>
    <s v="051203013"/>
    <s v="051203013000"/>
    <s v="05"/>
    <s v="CORTES"/>
    <s v="12"/>
    <s v="0512"/>
    <s v="LA LIMA"/>
    <s v="03"/>
    <s v="EL PARAÍSO"/>
    <s v="013"/>
    <s v="EL BORDO DE CAIMITO"/>
    <s v="000"/>
    <s v=""/>
    <n v="1"/>
    <n v="1"/>
    <n v="1"/>
    <n v="0"/>
    <n v="0"/>
    <n v="1"/>
    <n v="5"/>
  </r>
  <r>
    <x v="20"/>
    <s v="060101020"/>
    <s v="060101020000"/>
    <s v="06"/>
    <s v="CHOLUTECA"/>
    <s v="01"/>
    <s v="0601"/>
    <s v="CHOLUTECA"/>
    <s v="01"/>
    <s v="CHOLUTECA"/>
    <s v="020"/>
    <s v="HDA. SANTA FE"/>
    <s v="000"/>
    <s v=""/>
    <n v="1"/>
    <n v="1"/>
    <n v="1"/>
    <n v="0"/>
    <n v="0"/>
    <n v="1"/>
    <n v="5"/>
  </r>
  <r>
    <x v="20"/>
    <s v="060101044"/>
    <s v="060101044000"/>
    <s v="06"/>
    <s v="CHOLUTECA"/>
    <s v="01"/>
    <s v="0601"/>
    <s v="CHOLUTECA"/>
    <s v="01"/>
    <s v="CHOLUTECA"/>
    <s v="044"/>
    <s v="FINCA EL INGLÉS"/>
    <s v="000"/>
    <s v=""/>
    <n v="1"/>
    <n v="1"/>
    <n v="1"/>
    <n v="0"/>
    <n v="0"/>
    <n v="1"/>
    <n v="5"/>
  </r>
  <r>
    <x v="20"/>
    <s v="060101072"/>
    <s v="060101072000"/>
    <s v="06"/>
    <s v="CHOLUTECA"/>
    <s v="01"/>
    <s v="0601"/>
    <s v="CHOLUTECA"/>
    <s v="01"/>
    <s v="CHOLUTECA"/>
    <s v="072"/>
    <s v="HDA.COLAMA"/>
    <s v="000"/>
    <s v=""/>
    <n v="1"/>
    <n v="1"/>
    <n v="1"/>
    <n v="0"/>
    <n v="0"/>
    <n v="1"/>
    <n v="5"/>
  </r>
  <r>
    <x v="1135"/>
    <s v="060106031"/>
    <s v="060106031000"/>
    <s v="06"/>
    <s v="CHOLUTECA"/>
    <s v="01"/>
    <s v="0601"/>
    <s v="CHOLUTECA"/>
    <s v="06"/>
    <s v="EL CARRIZO"/>
    <s v="031"/>
    <s v="HDA. RANCHO VIEJO"/>
    <s v="000"/>
    <s v=""/>
    <n v="1"/>
    <n v="1"/>
    <n v="1"/>
    <n v="0"/>
    <n v="0"/>
    <n v="1"/>
    <n v="5"/>
  </r>
  <r>
    <x v="1135"/>
    <s v="060106321"/>
    <s v="060106321000"/>
    <s v="06"/>
    <s v="CHOLUTECA"/>
    <s v="01"/>
    <s v="0601"/>
    <s v="CHOLUTECA"/>
    <s v="06"/>
    <s v="EL CARRIZO"/>
    <s v="321"/>
    <s v="60106321"/>
    <s v="000"/>
    <s v=""/>
    <n v="1"/>
    <n v="1"/>
    <n v="1"/>
    <n v="0"/>
    <n v="0"/>
    <n v="1"/>
    <n v="5"/>
  </r>
  <r>
    <x v="1971"/>
    <s v="060107039"/>
    <s v="060107039000"/>
    <s v="06"/>
    <s v="CHOLUTECA"/>
    <s v="01"/>
    <s v="0601"/>
    <s v="CHOLUTECA"/>
    <s v="07"/>
    <s v="EL PALENQUE"/>
    <s v="039"/>
    <s v="LAS PIÑUELAS"/>
    <s v="000"/>
    <s v=""/>
    <n v="1"/>
    <n v="1"/>
    <n v="1"/>
    <n v="0"/>
    <n v="0"/>
    <n v="1"/>
    <n v="5"/>
  </r>
  <r>
    <x v="1980"/>
    <s v="060119013"/>
    <s v="060119013000"/>
    <s v="06"/>
    <s v="CHOLUTECA"/>
    <s v="01"/>
    <s v="0601"/>
    <s v="CHOLUTECA"/>
    <s v="19"/>
    <s v="SAN JOSÉ DE LA LANDA"/>
    <s v="013"/>
    <s v="HDA. LA PEDRERA Ó NORMA"/>
    <s v="000"/>
    <s v=""/>
    <n v="1"/>
    <n v="1"/>
    <n v="1"/>
    <n v="0"/>
    <n v="0"/>
    <n v="1"/>
    <n v="5"/>
  </r>
  <r>
    <x v="61"/>
    <s v="060124013"/>
    <s v="060124013000"/>
    <s v="06"/>
    <s v="CHOLUTECA"/>
    <s v="01"/>
    <s v="0601"/>
    <s v="CHOLUTECA"/>
    <s v="24"/>
    <s v="SANTA ROSA DE SAMPILE"/>
    <s v="013"/>
    <s v="HDA. VILLA HERMOSA"/>
    <s v="000"/>
    <s v=""/>
    <n v="1"/>
    <n v="1"/>
    <n v="1"/>
    <n v="0"/>
    <n v="0"/>
    <n v="1"/>
    <n v="5"/>
  </r>
  <r>
    <x v="1627"/>
    <s v="060126021"/>
    <s v="060126021000"/>
    <s v="06"/>
    <s v="CHOLUTECA"/>
    <s v="01"/>
    <s v="0601"/>
    <s v="CHOLUTECA"/>
    <s v="26"/>
    <s v="TAPATOCA"/>
    <s v="021"/>
    <s v="LAS VEGAS"/>
    <s v="000"/>
    <s v=""/>
    <n v="1"/>
    <n v="1"/>
    <n v="1"/>
    <n v="0"/>
    <n v="0"/>
    <n v="1"/>
    <n v="5"/>
  </r>
  <r>
    <x v="812"/>
    <s v="060401013"/>
    <s v="060401013000"/>
    <s v="06"/>
    <s v="CHOLUTECA"/>
    <s v="04"/>
    <s v="0604"/>
    <s v="DUYURE"/>
    <s v="01"/>
    <s v="DUYURE"/>
    <s v="013"/>
    <s v="PRIMER PLAN"/>
    <s v="000"/>
    <s v=""/>
    <n v="1"/>
    <n v="1"/>
    <n v="1"/>
    <n v="0"/>
    <n v="0"/>
    <n v="1"/>
    <n v="5"/>
  </r>
  <r>
    <x v="3369"/>
    <s v="060404007"/>
    <s v="060404007000"/>
    <s v="06"/>
    <s v="CHOLUTECA"/>
    <s v="04"/>
    <s v="0604"/>
    <s v="DUYURE"/>
    <s v="04"/>
    <s v="EL HORNO"/>
    <s v="007"/>
    <s v="HDA. LA MUNGUIA"/>
    <s v="000"/>
    <s v=""/>
    <n v="1"/>
    <n v="1"/>
    <n v="1"/>
    <n v="0"/>
    <n v="0"/>
    <n v="1"/>
    <n v="5"/>
  </r>
  <r>
    <x v="3396"/>
    <s v="060406002"/>
    <s v="060406002000"/>
    <s v="06"/>
    <s v="CHOLUTECA"/>
    <s v="04"/>
    <s v="0604"/>
    <s v="DUYURE"/>
    <s v="06"/>
    <s v="TIERRA COLORADA"/>
    <s v="002"/>
    <s v="BUENOS AIRES"/>
    <s v="000"/>
    <s v=""/>
    <n v="1"/>
    <n v="1"/>
    <n v="1"/>
    <n v="0"/>
    <n v="0"/>
    <n v="1"/>
    <n v="5"/>
  </r>
  <r>
    <x v="597"/>
    <s v="060508006"/>
    <s v="060508006000"/>
    <s v="06"/>
    <s v="CHOLUTECA"/>
    <s v="05"/>
    <s v="0605"/>
    <s v="EL CORPUS"/>
    <s v="08"/>
    <s v="EL NARANJAL"/>
    <s v="006"/>
    <s v="HDA. LA PALANCA"/>
    <s v="000"/>
    <s v=""/>
    <n v="1"/>
    <n v="1"/>
    <n v="1"/>
    <n v="0"/>
    <n v="0"/>
    <n v="1"/>
    <n v="5"/>
  </r>
  <r>
    <x v="3252"/>
    <s v="060711004"/>
    <s v="060711004000"/>
    <s v="06"/>
    <s v="CHOLUTECA"/>
    <s v="07"/>
    <s v="0607"/>
    <s v="MARCOVIA"/>
    <s v="11"/>
    <s v="LAS POZAS"/>
    <s v="004"/>
    <s v="LOMA DE GERALDO"/>
    <s v="000"/>
    <s v=""/>
    <n v="1"/>
    <n v="1"/>
    <n v="1"/>
    <n v="0"/>
    <n v="0"/>
    <n v="1"/>
    <n v="5"/>
  </r>
  <r>
    <x v="1667"/>
    <s v="060713007"/>
    <s v="060713007000"/>
    <s v="06"/>
    <s v="CHOLUTECA"/>
    <s v="07"/>
    <s v="0607"/>
    <s v="MARCOVIA"/>
    <s v="13"/>
    <s v="LOS MANGLES"/>
    <s v="007"/>
    <s v="PADERSA"/>
    <s v="000"/>
    <s v=""/>
    <n v="1"/>
    <n v="1"/>
    <n v="1"/>
    <n v="0"/>
    <n v="0"/>
    <n v="1"/>
    <n v="5"/>
  </r>
  <r>
    <x v="144"/>
    <s v="060714051"/>
    <s v="060714051000"/>
    <s v="06"/>
    <s v="CHOLUTECA"/>
    <s v="07"/>
    <s v="0607"/>
    <s v="MARCOVIA"/>
    <s v="14"/>
    <s v="MONJARÁS"/>
    <s v="051"/>
    <s v="HDA. PANALES"/>
    <s v="000"/>
    <s v=""/>
    <n v="1"/>
    <n v="1"/>
    <n v="1"/>
    <n v="0"/>
    <n v="0"/>
    <n v="1"/>
    <n v="5"/>
  </r>
  <r>
    <x v="555"/>
    <s v="060801022"/>
    <s v="060801022000"/>
    <s v="06"/>
    <s v="CHOLUTECA"/>
    <s v="08"/>
    <s v="0608"/>
    <s v="MOROLICA"/>
    <s v="01"/>
    <s v="MOROLICA"/>
    <s v="022"/>
    <s v="QUEBRADA HONDA"/>
    <s v="000"/>
    <s v=""/>
    <n v="1"/>
    <n v="1"/>
    <n v="1"/>
    <n v="0"/>
    <n v="0"/>
    <n v="1"/>
    <n v="5"/>
  </r>
  <r>
    <x v="3426"/>
    <s v="061008003"/>
    <s v="061008003000"/>
    <s v="06"/>
    <s v="CHOLUTECA"/>
    <s v="10"/>
    <s v="0610"/>
    <s v="OROCUINA"/>
    <s v="08"/>
    <s v="SANTA CRUZ"/>
    <s v="003"/>
    <s v="EL BRASILAR NO. 2"/>
    <s v="000"/>
    <s v=""/>
    <n v="1"/>
    <n v="1"/>
    <n v="1"/>
    <n v="0"/>
    <n v="0"/>
    <n v="1"/>
    <n v="5"/>
  </r>
  <r>
    <x v="3635"/>
    <s v="061403009"/>
    <s v="061403009000"/>
    <s v="06"/>
    <s v="CHOLUTECA"/>
    <s v="14"/>
    <s v="0614"/>
    <s v="SAN JOSÉ"/>
    <s v="03"/>
    <s v="EL CACAO"/>
    <s v="009"/>
    <s v="LAS QUESERITAS"/>
    <s v="000"/>
    <s v=""/>
    <n v="1"/>
    <n v="1"/>
    <n v="1"/>
    <n v="0"/>
    <n v="0"/>
    <n v="1"/>
    <n v="5"/>
  </r>
  <r>
    <x v="2520"/>
    <s v="061502008"/>
    <s v="061502008000"/>
    <s v="06"/>
    <s v="CHOLUTECA"/>
    <s v="15"/>
    <s v="0615"/>
    <s v="SAN MARCOS DE COLON"/>
    <s v="02"/>
    <s v="CACAMUYA"/>
    <s v="008"/>
    <s v="HDA. LOS TERCEROS"/>
    <s v="000"/>
    <s v=""/>
    <n v="1"/>
    <n v="1"/>
    <n v="1"/>
    <n v="0"/>
    <n v="0"/>
    <n v="1"/>
    <n v="5"/>
  </r>
  <r>
    <x v="2520"/>
    <s v="061502018"/>
    <s v="061502018000"/>
    <s v="06"/>
    <s v="CHOLUTECA"/>
    <s v="15"/>
    <s v="0615"/>
    <s v="SAN MARCOS DE COLON"/>
    <s v="02"/>
    <s v="CACAMUYA"/>
    <s v="018"/>
    <s v="MIRAFLORES"/>
    <s v="000"/>
    <s v=""/>
    <n v="1"/>
    <n v="1"/>
    <n v="1"/>
    <n v="0"/>
    <n v="0"/>
    <n v="1"/>
    <n v="5"/>
  </r>
  <r>
    <x v="2520"/>
    <s v="061502027"/>
    <s v="061502027000"/>
    <s v="06"/>
    <s v="CHOLUTECA"/>
    <s v="15"/>
    <s v="0615"/>
    <s v="SAN MARCOS DE COLON"/>
    <s v="02"/>
    <s v="CACAMUYA"/>
    <s v="027"/>
    <s v="QUEBRADA ARRIBA"/>
    <s v="000"/>
    <s v=""/>
    <n v="1"/>
    <n v="1"/>
    <n v="1"/>
    <n v="0"/>
    <n v="0"/>
    <n v="1"/>
    <n v="5"/>
  </r>
  <r>
    <x v="3692"/>
    <s v="061507010"/>
    <s v="061507010000"/>
    <s v="06"/>
    <s v="CHOLUTECA"/>
    <s v="15"/>
    <s v="0615"/>
    <s v="SAN MARCOS DE COLON"/>
    <s v="07"/>
    <s v="EL RODEO"/>
    <s v="010"/>
    <s v="HDA. LOS LIRIOS"/>
    <s v="000"/>
    <s v=""/>
    <n v="1"/>
    <n v="1"/>
    <n v="1"/>
    <n v="0"/>
    <n v="0"/>
    <n v="1"/>
    <n v="5"/>
  </r>
  <r>
    <x v="3693"/>
    <s v="061509004"/>
    <s v="061509004000"/>
    <s v="06"/>
    <s v="CHOLUTECA"/>
    <s v="15"/>
    <s v="0615"/>
    <s v="SAN MARCOS DE COLON"/>
    <s v="09"/>
    <s v="LA JOYA"/>
    <s v="004"/>
    <s v="HDA. TAULABE"/>
    <s v="000"/>
    <s v=""/>
    <n v="1"/>
    <n v="1"/>
    <n v="1"/>
    <n v="0"/>
    <n v="0"/>
    <n v="1"/>
    <n v="5"/>
  </r>
  <r>
    <x v="2298"/>
    <s v="061511035"/>
    <s v="061511035000"/>
    <s v="06"/>
    <s v="CHOLUTECA"/>
    <s v="15"/>
    <s v="0615"/>
    <s v="SAN MARCOS DE COLON"/>
    <s v="11"/>
    <s v="LAS MESAS DE COLÓN"/>
    <s v="035"/>
    <s v="EL TEMPISQUE"/>
    <s v="000"/>
    <s v=""/>
    <n v="1"/>
    <n v="1"/>
    <n v="1"/>
    <n v="0"/>
    <n v="0"/>
    <n v="1"/>
    <n v="5"/>
  </r>
  <r>
    <x v="2298"/>
    <s v="061511036"/>
    <s v="061511036000"/>
    <s v="06"/>
    <s v="CHOLUTECA"/>
    <s v="15"/>
    <s v="0615"/>
    <s v="SAN MARCOS DE COLON"/>
    <s v="11"/>
    <s v="LAS MESAS DE COLÓN"/>
    <s v="036"/>
    <s v="HDA. LUIS CORRALES"/>
    <s v="000"/>
    <s v=""/>
    <n v="1"/>
    <n v="1"/>
    <n v="1"/>
    <n v="0"/>
    <n v="0"/>
    <n v="1"/>
    <n v="5"/>
  </r>
  <r>
    <x v="2471"/>
    <s v="061514024"/>
    <s v="061514024000"/>
    <s v="06"/>
    <s v="CHOLUTECA"/>
    <s v="15"/>
    <s v="0615"/>
    <s v="SAN MARCOS DE COLON"/>
    <s v="14"/>
    <s v="OYOTO"/>
    <s v="024"/>
    <s v="HDA. ALTOS DE SAN JOSE"/>
    <s v="000"/>
    <s v=""/>
    <n v="1"/>
    <n v="1"/>
    <n v="1"/>
    <n v="0"/>
    <n v="0"/>
    <n v="1"/>
    <n v="5"/>
  </r>
  <r>
    <x v="534"/>
    <s v="061516028"/>
    <s v="061516028000"/>
    <s v="06"/>
    <s v="CHOLUTECA"/>
    <s v="15"/>
    <s v="0615"/>
    <s v="SAN MARCOS DE COLON"/>
    <s v="16"/>
    <s v="SAN FRANCISCO"/>
    <s v="028"/>
    <s v="HDA. SAN FRANCISCO"/>
    <s v="000"/>
    <s v=""/>
    <n v="1"/>
    <n v="1"/>
    <n v="1"/>
    <n v="0"/>
    <n v="0"/>
    <n v="1"/>
    <n v="5"/>
  </r>
  <r>
    <x v="3034"/>
    <s v="061517014"/>
    <s v="061517014000"/>
    <s v="06"/>
    <s v="CHOLUTECA"/>
    <s v="15"/>
    <s v="0615"/>
    <s v="SAN MARCOS DE COLON"/>
    <s v="17"/>
    <s v="SAN JUAN DE DUYUSUPO"/>
    <s v="014"/>
    <s v="LOS PLANES"/>
    <s v="000"/>
    <s v=""/>
    <n v="1"/>
    <n v="1"/>
    <n v="1"/>
    <n v="0"/>
    <n v="0"/>
    <n v="1"/>
    <n v="5"/>
  </r>
  <r>
    <x v="3070"/>
    <s v="070201005"/>
    <s v="070201005000"/>
    <s v="07"/>
    <s v="EL PARAÍSO"/>
    <s v="02"/>
    <s v="0702"/>
    <s v="ALAUCA"/>
    <s v="01"/>
    <s v="ALAUCA"/>
    <s v="005"/>
    <s v="CHAGUITE"/>
    <s v="000"/>
    <s v=""/>
    <n v="1"/>
    <n v="1"/>
    <n v="1"/>
    <n v="0"/>
    <n v="0"/>
    <n v="1"/>
    <n v="5"/>
  </r>
  <r>
    <x v="166"/>
    <s v="070304007"/>
    <s v="070304007000"/>
    <s v="07"/>
    <s v="EL PARAÍSO"/>
    <s v="03"/>
    <s v="0703"/>
    <s v="DANLÍ"/>
    <s v="04"/>
    <s v="ARAULÍ"/>
    <s v="007"/>
    <s v="HACIENDA EL CASTAÑO"/>
    <s v="000"/>
    <s v=""/>
    <n v="1"/>
    <n v="1"/>
    <n v="1"/>
    <n v="0"/>
    <n v="0"/>
    <n v="1"/>
    <n v="5"/>
  </r>
  <r>
    <x v="328"/>
    <s v="070307008"/>
    <s v="070307008000"/>
    <s v="07"/>
    <s v="EL PARAÍSO"/>
    <s v="03"/>
    <s v="0703"/>
    <s v="DANLÍ"/>
    <s v="07"/>
    <s v="CHIRINOS"/>
    <s v="008"/>
    <s v="HDA. EL RONDON O SAN ANTONIO"/>
    <s v="000"/>
    <s v=""/>
    <n v="1"/>
    <n v="1"/>
    <n v="1"/>
    <n v="0"/>
    <n v="0"/>
    <n v="1"/>
    <n v="5"/>
  </r>
  <r>
    <x v="407"/>
    <s v="070314013"/>
    <s v="070314013000"/>
    <s v="07"/>
    <s v="EL PARAÍSO"/>
    <s v="03"/>
    <s v="0703"/>
    <s v="DANLÍ"/>
    <s v="14"/>
    <s v="EL OLINGO O EL PORVENIR"/>
    <s v="013"/>
    <s v="POTRERILLLOS"/>
    <s v="000"/>
    <s v=""/>
    <n v="1"/>
    <n v="1"/>
    <n v="1"/>
    <n v="0"/>
    <n v="0"/>
    <n v="1"/>
    <n v="5"/>
  </r>
  <r>
    <x v="2096"/>
    <s v="070319008"/>
    <s v="070319008000"/>
    <s v="07"/>
    <s v="EL PARAÍSO"/>
    <s v="03"/>
    <s v="0703"/>
    <s v="DANLÍ"/>
    <s v="19"/>
    <s v="EL TABLÓN"/>
    <s v="008"/>
    <s v="EL CARACOL"/>
    <s v="000"/>
    <s v=""/>
    <n v="1"/>
    <n v="1"/>
    <n v="1"/>
    <n v="0"/>
    <n v="0"/>
    <n v="1"/>
    <n v="5"/>
  </r>
  <r>
    <x v="272"/>
    <s v="070324034"/>
    <s v="070324034000"/>
    <s v="07"/>
    <s v="EL PARAÍSO"/>
    <s v="03"/>
    <s v="0703"/>
    <s v="DANLÍ"/>
    <s v="24"/>
    <s v="JUTIAPA"/>
    <s v="034"/>
    <s v="SAN MARTÍN"/>
    <s v="000"/>
    <s v=""/>
    <n v="1"/>
    <n v="1"/>
    <n v="1"/>
    <n v="0"/>
    <n v="0"/>
    <n v="1"/>
    <n v="5"/>
  </r>
  <r>
    <x v="364"/>
    <s v="070328021"/>
    <s v="070328021000"/>
    <s v="07"/>
    <s v="EL PARAÍSO"/>
    <s v="03"/>
    <s v="0703"/>
    <s v="DANLÍ"/>
    <s v="28"/>
    <s v="LAS ANIMAS"/>
    <s v="021"/>
    <s v="HACIENDA CAMPO ELIGÍO"/>
    <s v="000"/>
    <s v=""/>
    <n v="1"/>
    <n v="1"/>
    <n v="1"/>
    <n v="0"/>
    <n v="0"/>
    <n v="1"/>
    <n v="5"/>
  </r>
  <r>
    <x v="364"/>
    <s v="070328069"/>
    <s v="070328069000"/>
    <s v="07"/>
    <s v="EL PARAÍSO"/>
    <s v="03"/>
    <s v="0703"/>
    <s v="DANLÍ"/>
    <s v="28"/>
    <s v="LAS ANIMAS"/>
    <s v="069"/>
    <s v="LOS MEZCALES"/>
    <s v="000"/>
    <s v=""/>
    <n v="1"/>
    <n v="1"/>
    <n v="1"/>
    <n v="0"/>
    <n v="0"/>
    <n v="1"/>
    <n v="5"/>
  </r>
  <r>
    <x v="213"/>
    <s v="070809028"/>
    <s v="070809028000"/>
    <s v="07"/>
    <s v="EL PARAÍSO"/>
    <s v="08"/>
    <s v="0708"/>
    <s v="MOROCELÍ"/>
    <s v="09"/>
    <s v="GUADALAJARA"/>
    <s v="028"/>
    <s v="FINCA LOS MICOS"/>
    <s v="000"/>
    <s v=""/>
    <n v="1"/>
    <n v="1"/>
    <n v="1"/>
    <n v="0"/>
    <n v="0"/>
    <n v="1"/>
    <n v="5"/>
  </r>
  <r>
    <x v="3520"/>
    <s v="070910009"/>
    <s v="070910009000"/>
    <s v="07"/>
    <s v="EL PARAÍSO"/>
    <s v="09"/>
    <s v="0709"/>
    <s v="OROPOLÍ"/>
    <s v="10"/>
    <s v="OREALÍ"/>
    <s v="009"/>
    <s v="LOS BOLOS"/>
    <s v="000"/>
    <s v=""/>
    <n v="1"/>
    <n v="1"/>
    <n v="1"/>
    <n v="0"/>
    <n v="0"/>
    <n v="1"/>
    <n v="5"/>
  </r>
  <r>
    <x v="3003"/>
    <s v="071207005"/>
    <s v="071207005000"/>
    <s v="07"/>
    <s v="EL PARAÍSO"/>
    <s v="12"/>
    <s v="0712"/>
    <s v="SAN LUCAS"/>
    <s v="07"/>
    <s v="MACTUCA"/>
    <s v="005"/>
    <s v="SAN DIEGO"/>
    <s v="000"/>
    <s v=""/>
    <n v="1"/>
    <n v="1"/>
    <n v="1"/>
    <n v="0"/>
    <n v="0"/>
    <n v="1"/>
    <n v="5"/>
  </r>
  <r>
    <x v="1014"/>
    <s v="071401009"/>
    <s v="071401009000"/>
    <s v="07"/>
    <s v="EL PARAÍSO"/>
    <s v="14"/>
    <s v="0714"/>
    <s v="SOLEDAD"/>
    <s v="01"/>
    <s v="SOLEDAD"/>
    <s v="009"/>
    <s v="EL BUTUNTE"/>
    <s v="000"/>
    <s v=""/>
    <n v="1"/>
    <n v="1"/>
    <n v="1"/>
    <n v="0"/>
    <n v="0"/>
    <n v="1"/>
    <n v="5"/>
  </r>
  <r>
    <x v="3380"/>
    <s v="071402010"/>
    <s v="071402010000"/>
    <s v="07"/>
    <s v="EL PARAÍSO"/>
    <s v="14"/>
    <s v="0714"/>
    <s v="SOLEDAD"/>
    <s v="02"/>
    <s v="LA PAZ O RODEÍTO"/>
    <s v="010"/>
    <s v="MANAGUA"/>
    <s v="000"/>
    <s v=""/>
    <n v="1"/>
    <n v="1"/>
    <n v="1"/>
    <n v="0"/>
    <n v="0"/>
    <n v="1"/>
    <n v="5"/>
  </r>
  <r>
    <x v="3077"/>
    <s v="071405010"/>
    <s v="071405010000"/>
    <s v="07"/>
    <s v="EL PARAÍSO"/>
    <s v="14"/>
    <s v="0714"/>
    <s v="SOLEDAD"/>
    <s v="05"/>
    <s v="LOS ALPES"/>
    <s v="010"/>
    <s v="LA CEIBA"/>
    <s v="000"/>
    <s v=""/>
    <n v="1"/>
    <n v="1"/>
    <n v="1"/>
    <n v="0"/>
    <n v="0"/>
    <n v="1"/>
    <n v="5"/>
  </r>
  <r>
    <x v="2102"/>
    <s v="071406023"/>
    <s v="071406023000"/>
    <s v="07"/>
    <s v="EL PARAÍSO"/>
    <s v="14"/>
    <s v="0714"/>
    <s v="SOLEDAD"/>
    <s v="06"/>
    <s v="SAN DIEGO"/>
    <s v="023"/>
    <s v="POTRERO NUEVO"/>
    <s v="000"/>
    <s v=""/>
    <n v="1"/>
    <n v="1"/>
    <n v="1"/>
    <n v="0"/>
    <n v="0"/>
    <n v="1"/>
    <n v="5"/>
  </r>
  <r>
    <x v="1711"/>
    <s v="071535013"/>
    <s v="071535013000"/>
    <s v="07"/>
    <s v="EL PARAÍSO"/>
    <s v="15"/>
    <s v="0715"/>
    <s v="TEUPASENTI"/>
    <s v="35"/>
    <s v="SAN ISIDRO"/>
    <s v="013"/>
    <s v="LA MAJADITA"/>
    <s v="000"/>
    <s v=""/>
    <n v="1"/>
    <n v="1"/>
    <n v="1"/>
    <n v="0"/>
    <n v="0"/>
    <n v="1"/>
    <n v="5"/>
  </r>
  <r>
    <x v="1711"/>
    <s v="071535027"/>
    <s v="071535027000"/>
    <s v="07"/>
    <s v="EL PARAÍSO"/>
    <s v="15"/>
    <s v="0715"/>
    <s v="TEUPASENTI"/>
    <s v="35"/>
    <s v="SAN ISIDRO"/>
    <s v="027"/>
    <s v="LA BABILONIA"/>
    <s v="000"/>
    <s v=""/>
    <n v="1"/>
    <n v="1"/>
    <n v="1"/>
    <n v="0"/>
    <n v="0"/>
    <n v="1"/>
    <n v="5"/>
  </r>
  <r>
    <x v="2415"/>
    <s v="071539018"/>
    <s v="071539018000"/>
    <s v="07"/>
    <s v="EL PARAÍSO"/>
    <s v="15"/>
    <s v="0715"/>
    <s v="TEUPASENTI"/>
    <s v="39"/>
    <s v="SANTA ROSA NO.2"/>
    <s v="018"/>
    <s v="CERRO LOS GUAILES"/>
    <s v="000"/>
    <s v=""/>
    <n v="1"/>
    <n v="1"/>
    <n v="1"/>
    <n v="0"/>
    <n v="0"/>
    <n v="1"/>
    <n v="5"/>
  </r>
  <r>
    <x v="2684"/>
    <s v="071604002"/>
    <s v="071604002000"/>
    <s v="07"/>
    <s v="EL PARAÍSO"/>
    <s v="16"/>
    <s v="0716"/>
    <s v="TEXIGUAT"/>
    <s v="04"/>
    <s v="GÁINOPITO"/>
    <s v="002"/>
    <s v="CORRALITO"/>
    <s v="000"/>
    <s v=""/>
    <n v="1"/>
    <n v="1"/>
    <n v="1"/>
    <n v="0"/>
    <n v="0"/>
    <n v="1"/>
    <n v="5"/>
  </r>
  <r>
    <x v="2647"/>
    <s v="071704012"/>
    <s v="071704012000"/>
    <s v="07"/>
    <s v="EL PARAÍSO"/>
    <s v="17"/>
    <s v="0717"/>
    <s v="VADO ANCHO"/>
    <s v="04"/>
    <s v="SAN JERÓNIMO DE VADO ANCHO"/>
    <s v="012"/>
    <s v="BUENOS AIRES"/>
    <s v="000"/>
    <s v=""/>
    <n v="1"/>
    <n v="1"/>
    <n v="1"/>
    <n v="0"/>
    <n v="0"/>
    <n v="1"/>
    <n v="5"/>
  </r>
  <r>
    <x v="2370"/>
    <s v="071801012"/>
    <s v="071801012000"/>
    <s v="07"/>
    <s v="EL PARAÍSO"/>
    <s v="18"/>
    <s v="0718"/>
    <s v="YAUYUPE"/>
    <s v="01"/>
    <s v="YAUYUPE"/>
    <s v="012"/>
    <s v="LAS IGUANAS"/>
    <s v="000"/>
    <s v=""/>
    <n v="1"/>
    <n v="1"/>
    <n v="1"/>
    <n v="0"/>
    <n v="0"/>
    <n v="1"/>
    <n v="5"/>
  </r>
  <r>
    <x v="2370"/>
    <s v="071801015"/>
    <s v="071801015000"/>
    <s v="07"/>
    <s v="EL PARAÍSO"/>
    <s v="18"/>
    <s v="0718"/>
    <s v="YAUYUPE"/>
    <s v="01"/>
    <s v="YAUYUPE"/>
    <s v="015"/>
    <s v="MATA DE PLÁTANO"/>
    <s v="000"/>
    <s v=""/>
    <n v="1"/>
    <n v="1"/>
    <n v="1"/>
    <n v="0"/>
    <n v="0"/>
    <n v="1"/>
    <n v="5"/>
  </r>
  <r>
    <x v="1911"/>
    <s v="080103035"/>
    <s v="080103035000"/>
    <s v="08"/>
    <s v="FRANCISCO MORAZÁN"/>
    <s v="01"/>
    <s v="0801"/>
    <s v="DISTRITO CENTRAL"/>
    <s v="03"/>
    <s v="AZACUALPA"/>
    <s v="035"/>
    <s v="SABANA LARGA"/>
    <s v="000"/>
    <s v=""/>
    <n v="1"/>
    <n v="1"/>
    <n v="1"/>
    <n v="0"/>
    <n v="0"/>
    <n v="1"/>
    <n v="5"/>
  </r>
  <r>
    <x v="2739"/>
    <s v="080301033"/>
    <s v="080301033000"/>
    <s v="08"/>
    <s v="FRANCISCO MORAZÁN"/>
    <s v="03"/>
    <s v="0803"/>
    <s v="CEDROS"/>
    <s v="01"/>
    <s v="CEDROS"/>
    <s v="033"/>
    <s v="QUEBRADA EL POTRERO"/>
    <s v="000"/>
    <s v=""/>
    <n v="1"/>
    <n v="1"/>
    <n v="1"/>
    <n v="0"/>
    <n v="0"/>
    <n v="1"/>
    <n v="5"/>
  </r>
  <r>
    <x v="2739"/>
    <s v="080301034"/>
    <s v="080301034000"/>
    <s v="08"/>
    <s v="FRANCISCO MORAZÁN"/>
    <s v="03"/>
    <s v="0803"/>
    <s v="CEDROS"/>
    <s v="01"/>
    <s v="CEDROS"/>
    <s v="034"/>
    <s v="MAROMERO"/>
    <s v="000"/>
    <s v=""/>
    <n v="1"/>
    <n v="1"/>
    <n v="1"/>
    <n v="0"/>
    <n v="0"/>
    <n v="1"/>
    <n v="5"/>
  </r>
  <r>
    <x v="884"/>
    <s v="080311008"/>
    <s v="080311008000"/>
    <s v="08"/>
    <s v="FRANCISCO MORAZÁN"/>
    <s v="03"/>
    <s v="0803"/>
    <s v="CEDROS"/>
    <s v="11"/>
    <s v="SIRIA"/>
    <s v="008"/>
    <s v="EL RAJADERO"/>
    <s v="000"/>
    <s v=""/>
    <n v="1"/>
    <n v="1"/>
    <n v="1"/>
    <n v="0"/>
    <n v="0"/>
    <n v="1"/>
    <n v="5"/>
  </r>
  <r>
    <x v="392"/>
    <s v="080501047"/>
    <s v="080501047000"/>
    <s v="08"/>
    <s v="FRANCISCO MORAZÁN"/>
    <s v="05"/>
    <s v="0805"/>
    <s v="EL PORVENIR"/>
    <s v="01"/>
    <s v="EL PORVENIR"/>
    <s v="047"/>
    <s v="HDA.RANCHO VERDE"/>
    <s v="000"/>
    <s v=""/>
    <n v="1"/>
    <n v="1"/>
    <n v="1"/>
    <n v="0"/>
    <n v="0"/>
    <n v="1"/>
    <n v="5"/>
  </r>
  <r>
    <x v="392"/>
    <s v="080501063"/>
    <s v="080501063000"/>
    <s v="08"/>
    <s v="FRANCISCO MORAZÁN"/>
    <s v="05"/>
    <s v="0805"/>
    <s v="EL PORVENIR"/>
    <s v="01"/>
    <s v="EL PORVENIR"/>
    <s v="063"/>
    <s v="PASO CABRERA"/>
    <s v="000"/>
    <s v=""/>
    <n v="1"/>
    <n v="1"/>
    <n v="1"/>
    <n v="0"/>
    <n v="0"/>
    <n v="1"/>
    <n v="5"/>
  </r>
  <r>
    <x v="148"/>
    <s v="080504017"/>
    <s v="080504017000"/>
    <s v="08"/>
    <s v="FRANCISCO MORAZÁN"/>
    <s v="05"/>
    <s v="0805"/>
    <s v="EL PORVENIR"/>
    <s v="04"/>
    <s v="EL GUANTILLO"/>
    <s v="017"/>
    <s v="EL RODEO"/>
    <s v="000"/>
    <s v=""/>
    <n v="1"/>
    <n v="1"/>
    <n v="1"/>
    <n v="0"/>
    <n v="0"/>
    <n v="1"/>
    <n v="5"/>
  </r>
  <r>
    <x v="148"/>
    <s v="080504062"/>
    <s v="080504062000"/>
    <s v="08"/>
    <s v="FRANCISCO MORAZÁN"/>
    <s v="05"/>
    <s v="0805"/>
    <s v="EL PORVENIR"/>
    <s v="04"/>
    <s v="EL GUANTILLO"/>
    <s v="062"/>
    <s v="LA CEIBA"/>
    <s v="000"/>
    <s v=""/>
    <n v="1"/>
    <n v="1"/>
    <n v="1"/>
    <n v="0"/>
    <n v="0"/>
    <n v="1"/>
    <n v="5"/>
  </r>
  <r>
    <x v="225"/>
    <s v="080601021"/>
    <s v="080601021000"/>
    <s v="08"/>
    <s v="FRANCISCO MORAZÁN"/>
    <s v="06"/>
    <s v="0806"/>
    <s v="GUAIMACA"/>
    <s v="01"/>
    <s v="GUAIMACA"/>
    <s v="021"/>
    <s v="LA FLORIDA"/>
    <s v="000"/>
    <s v=""/>
    <n v="1"/>
    <n v="1"/>
    <n v="1"/>
    <n v="0"/>
    <n v="0"/>
    <n v="1"/>
    <n v="5"/>
  </r>
  <r>
    <x v="3286"/>
    <s v="080605030"/>
    <s v="080605030000"/>
    <s v="08"/>
    <s v="FRANCISCO MORAZÁN"/>
    <s v="06"/>
    <s v="0806"/>
    <s v="GUAIMACA"/>
    <s v="05"/>
    <s v="EL TOMATE"/>
    <s v="030"/>
    <s v="LOS PINARES"/>
    <s v="000"/>
    <s v=""/>
    <n v="1"/>
    <n v="1"/>
    <n v="1"/>
    <n v="0"/>
    <n v="0"/>
    <n v="1"/>
    <n v="5"/>
  </r>
  <r>
    <x v="2056"/>
    <s v="080902022"/>
    <s v="080902022000"/>
    <s v="08"/>
    <s v="FRANCISCO MORAZÁN"/>
    <s v="09"/>
    <s v="0809"/>
    <s v="LEPATERIQUE"/>
    <s v="02"/>
    <s v="CULGUAQUE"/>
    <s v="022"/>
    <s v="LA LAGUNA"/>
    <s v="000"/>
    <s v=""/>
    <n v="1"/>
    <n v="1"/>
    <n v="1"/>
    <n v="0"/>
    <n v="0"/>
    <n v="1"/>
    <n v="5"/>
  </r>
  <r>
    <x v="3430"/>
    <s v="081008014"/>
    <s v="081008014000"/>
    <s v="08"/>
    <s v="FRANCISCO MORAZÁN"/>
    <s v="10"/>
    <s v="0810"/>
    <s v="MARAITA"/>
    <s v="08"/>
    <s v="SAN PEDRO"/>
    <s v="014"/>
    <s v="LA JOYA"/>
    <s v="000"/>
    <s v=""/>
    <n v="1"/>
    <n v="1"/>
    <n v="1"/>
    <n v="0"/>
    <n v="0"/>
    <n v="1"/>
    <n v="5"/>
  </r>
  <r>
    <x v="3184"/>
    <s v="081110022"/>
    <s v="081110022000"/>
    <s v="08"/>
    <s v="FRANCISCO MORAZÁN"/>
    <s v="11"/>
    <s v="0811"/>
    <s v="MARALE"/>
    <s v="10"/>
    <s v="LOS PLANES"/>
    <s v="022"/>
    <s v="YUSCARÁN"/>
    <s v="000"/>
    <s v=""/>
    <n v="1"/>
    <n v="1"/>
    <n v="1"/>
    <n v="0"/>
    <n v="0"/>
    <n v="1"/>
    <n v="5"/>
  </r>
  <r>
    <x v="330"/>
    <s v="081201008"/>
    <s v="081201008000"/>
    <s v="08"/>
    <s v="FRANCISCO MORAZÁN"/>
    <s v="12"/>
    <s v="0812"/>
    <s v="NUEVA ARMENIA"/>
    <s v="01"/>
    <s v="NUEVA ARMENIA"/>
    <s v="008"/>
    <s v="LA JAGUA"/>
    <s v="000"/>
    <s v=""/>
    <n v="1"/>
    <n v="1"/>
    <n v="1"/>
    <n v="0"/>
    <n v="0"/>
    <n v="1"/>
    <n v="5"/>
  </r>
  <r>
    <x v="988"/>
    <s v="081401003"/>
    <s v="081401003000"/>
    <s v="08"/>
    <s v="FRANCISCO MORAZÁN"/>
    <s v="14"/>
    <s v="0814"/>
    <s v="ORICA"/>
    <s v="01"/>
    <s v="ORICA"/>
    <s v="003"/>
    <s v="EL FRIJOLILLO"/>
    <s v="000"/>
    <s v=""/>
    <n v="1"/>
    <n v="1"/>
    <n v="1"/>
    <n v="0"/>
    <n v="0"/>
    <n v="1"/>
    <n v="5"/>
  </r>
  <r>
    <x v="3056"/>
    <s v="081502016"/>
    <s v="081502016000"/>
    <s v="08"/>
    <s v="FRANCISCO MORAZÁN"/>
    <s v="15"/>
    <s v="0815"/>
    <s v="REITOCA"/>
    <s v="02"/>
    <s v="AZACUALPA"/>
    <s v="016"/>
    <s v="MIRASOL"/>
    <s v="000"/>
    <s v=""/>
    <n v="1"/>
    <n v="1"/>
    <n v="1"/>
    <n v="0"/>
    <n v="0"/>
    <n v="1"/>
    <n v="5"/>
  </r>
  <r>
    <x v="2284"/>
    <s v="081505016"/>
    <s v="081505016000"/>
    <s v="08"/>
    <s v="FRANCISCO MORAZÁN"/>
    <s v="15"/>
    <s v="0815"/>
    <s v="REITOCA"/>
    <s v="05"/>
    <s v="LA GUADALUPE"/>
    <s v="016"/>
    <s v="JULIANCITO"/>
    <s v="000"/>
    <s v=""/>
    <n v="1"/>
    <n v="1"/>
    <n v="1"/>
    <n v="0"/>
    <n v="0"/>
    <n v="1"/>
    <n v="5"/>
  </r>
  <r>
    <x v="2284"/>
    <s v="081505017"/>
    <s v="081505017000"/>
    <s v="08"/>
    <s v="FRANCISCO MORAZÁN"/>
    <s v="15"/>
    <s v="0815"/>
    <s v="REITOCA"/>
    <s v="05"/>
    <s v="LA GUADALUPE"/>
    <s v="017"/>
    <s v="LA CRUCITA"/>
    <s v="000"/>
    <s v=""/>
    <n v="1"/>
    <n v="1"/>
    <n v="1"/>
    <n v="0"/>
    <n v="0"/>
    <n v="1"/>
    <n v="5"/>
  </r>
  <r>
    <x v="571"/>
    <s v="081610019"/>
    <s v="081610019000"/>
    <s v="08"/>
    <s v="FRANCISCO MORAZÁN"/>
    <s v="16"/>
    <s v="0816"/>
    <s v="SABANAGRANDE"/>
    <s v="10"/>
    <s v="LA TRINIDAD"/>
    <s v="019"/>
    <s v="LAS GOLONDRINAS"/>
    <s v="000"/>
    <s v=""/>
    <n v="1"/>
    <n v="1"/>
    <n v="1"/>
    <n v="0"/>
    <n v="0"/>
    <n v="1"/>
    <n v="5"/>
  </r>
  <r>
    <x v="3035"/>
    <s v="081611018"/>
    <s v="081611018000"/>
    <s v="08"/>
    <s v="FRANCISCO MORAZÁN"/>
    <s v="16"/>
    <s v="0816"/>
    <s v="SABANAGRANDE"/>
    <s v="11"/>
    <s v="LOS NANZALES"/>
    <s v="018"/>
    <s v="MANAGUALCARIA"/>
    <s v="000"/>
    <s v=""/>
    <n v="1"/>
    <n v="1"/>
    <n v="1"/>
    <n v="0"/>
    <n v="0"/>
    <n v="1"/>
    <n v="5"/>
  </r>
  <r>
    <x v="191"/>
    <s v="081710009"/>
    <s v="081710009000"/>
    <s v="08"/>
    <s v="FRANCISCO MORAZÁN"/>
    <s v="17"/>
    <s v="0817"/>
    <s v="SAN ANTONIO DE ORIENTE"/>
    <s v="10"/>
    <s v="SAN FRANCISCO"/>
    <s v="009"/>
    <s v="RANCHO STO. DOMINGO"/>
    <s v="000"/>
    <s v=""/>
    <n v="1"/>
    <n v="1"/>
    <n v="1"/>
    <n v="0"/>
    <n v="0"/>
    <n v="1"/>
    <n v="5"/>
  </r>
  <r>
    <x v="523"/>
    <s v="082001022"/>
    <s v="082001022000"/>
    <s v="08"/>
    <s v="FRANCISCO MORAZÁN"/>
    <s v="20"/>
    <s v="0820"/>
    <s v="SAN JUAN DE FLORES"/>
    <s v="01"/>
    <s v="SAN JUAN DE FLORES"/>
    <s v="022"/>
    <s v="RANCHO LAS MERCEDES"/>
    <s v="000"/>
    <s v=""/>
    <n v="1"/>
    <n v="1"/>
    <n v="1"/>
    <n v="0"/>
    <n v="0"/>
    <n v="1"/>
    <n v="5"/>
  </r>
  <r>
    <x v="2939"/>
    <s v="082206022"/>
    <s v="082206022000"/>
    <s v="08"/>
    <s v="FRANCISCO MORAZÁN"/>
    <s v="22"/>
    <s v="0822"/>
    <s v="SANTA ANA"/>
    <s v="06"/>
    <s v="SAN ISIDRO DE HISOPO"/>
    <s v="022"/>
    <s v="LAS PLAYITAS"/>
    <s v="000"/>
    <s v=""/>
    <n v="1"/>
    <n v="1"/>
    <n v="1"/>
    <n v="0"/>
    <n v="0"/>
    <n v="1"/>
    <n v="5"/>
  </r>
  <r>
    <x v="360"/>
    <s v="082501009"/>
    <s v="082501009000"/>
    <s v="08"/>
    <s v="FRANCISCO MORAZÁN"/>
    <s v="25"/>
    <s v="0825"/>
    <s v="TATUMBLA"/>
    <s v="01"/>
    <s v="TATUMBLA"/>
    <s v="009"/>
    <s v="VUELTA DEL CARACOL"/>
    <s v="000"/>
    <s v=""/>
    <n v="1"/>
    <n v="1"/>
    <n v="1"/>
    <n v="0"/>
    <n v="0"/>
    <n v="1"/>
    <n v="5"/>
  </r>
  <r>
    <x v="368"/>
    <s v="082701008"/>
    <s v="082701008000"/>
    <s v="08"/>
    <s v="FRANCISCO MORAZÁN"/>
    <s v="27"/>
    <s v="0827"/>
    <s v="VILLA DE SAN FRANCISCO"/>
    <s v="01"/>
    <s v="VILLA DE SAN FRANCISCO"/>
    <s v="008"/>
    <s v="FINCA ELVIR"/>
    <s v="000"/>
    <s v=""/>
    <n v="1"/>
    <n v="1"/>
    <n v="1"/>
    <n v="0"/>
    <n v="0"/>
    <n v="1"/>
    <n v="5"/>
  </r>
  <r>
    <x v="3139"/>
    <s v="090152013"/>
    <s v="090152013000"/>
    <s v="09"/>
    <s v="GRACIAS A DIOS"/>
    <s v="01"/>
    <s v="0901"/>
    <s v="PUERTO LEMPIRA"/>
    <s v="52"/>
    <s v="WAUPLAYA"/>
    <s v="013"/>
    <s v="PUEBLO NUEVO"/>
    <s v="000"/>
    <s v=""/>
    <n v="1"/>
    <n v="1"/>
    <n v="1"/>
    <n v="0"/>
    <n v="0"/>
    <n v="1"/>
    <n v="5"/>
  </r>
  <r>
    <x v="2017"/>
    <s v="090305006"/>
    <s v="090305006000"/>
    <s v="09"/>
    <s v="GRACIAS A DIOS"/>
    <s v="03"/>
    <s v="0903"/>
    <s v="JUAN FRANCISCO BULNES"/>
    <s v="05"/>
    <s v="LAS MARIAS"/>
    <s v="006"/>
    <s v="CHILE"/>
    <s v="000"/>
    <s v=""/>
    <n v="1"/>
    <n v="1"/>
    <n v="1"/>
    <n v="0"/>
    <n v="0"/>
    <n v="1"/>
    <n v="5"/>
  </r>
  <r>
    <x v="308"/>
    <s v="100101007"/>
    <s v="100101007000"/>
    <s v="10"/>
    <s v="INTIBUCA"/>
    <s v="01"/>
    <s v="1001"/>
    <s v="LA ESPERANZA"/>
    <s v="01"/>
    <s v="LA ESPERANZA"/>
    <s v="007"/>
    <s v="FINCA LAS TERRAZAS O EL REFUGIO"/>
    <s v="000"/>
    <s v=""/>
    <n v="1"/>
    <n v="1"/>
    <n v="1"/>
    <n v="0"/>
    <n v="0"/>
    <n v="1"/>
    <n v="5"/>
  </r>
  <r>
    <x v="2182"/>
    <s v="100502011"/>
    <s v="100502011000"/>
    <s v="10"/>
    <s v="INTIBUCA"/>
    <s v="05"/>
    <s v="1005"/>
    <s v="DOLORES"/>
    <s v="02"/>
    <s v="AZACUALPA O LLANO DE SAN ANTONIO"/>
    <s v="011"/>
    <s v="PASO DE LAS MESITAS"/>
    <s v="000"/>
    <s v=""/>
    <n v="1"/>
    <n v="1"/>
    <n v="1"/>
    <n v="0"/>
    <n v="0"/>
    <n v="1"/>
    <n v="5"/>
  </r>
  <r>
    <x v="939"/>
    <s v="101103003"/>
    <s v="101103003000"/>
    <s v="10"/>
    <s v="INTIBUCA"/>
    <s v="11"/>
    <s v="1011"/>
    <s v="SAN ISIDRO"/>
    <s v="03"/>
    <s v="SUYAPA"/>
    <s v="003"/>
    <s v="LA COCONA"/>
    <s v="000"/>
    <s v=""/>
    <n v="1"/>
    <n v="1"/>
    <n v="1"/>
    <n v="0"/>
    <n v="0"/>
    <n v="1"/>
    <n v="5"/>
  </r>
  <r>
    <x v="1238"/>
    <s v="101201015"/>
    <s v="101201015000"/>
    <s v="10"/>
    <s v="INTIBUCA"/>
    <s v="12"/>
    <s v="1012"/>
    <s v="SAN JUAN"/>
    <s v="01"/>
    <s v="SAN JUAN"/>
    <s v="015"/>
    <s v="LOS LLANOS DE AGUA CALIENTE"/>
    <s v="000"/>
    <s v=""/>
    <n v="1"/>
    <n v="1"/>
    <n v="1"/>
    <n v="0"/>
    <n v="0"/>
    <n v="1"/>
    <n v="5"/>
  </r>
  <r>
    <x v="23"/>
    <s v="120101028"/>
    <s v="120101028000"/>
    <s v="12"/>
    <s v="LA PAZ"/>
    <s v="01"/>
    <s v="1201"/>
    <s v="LA PAZ"/>
    <s v="01"/>
    <s v="LA PAZ"/>
    <s v="028"/>
    <s v="TALPETATES"/>
    <s v="000"/>
    <s v=""/>
    <n v="1"/>
    <n v="1"/>
    <n v="1"/>
    <n v="0"/>
    <n v="0"/>
    <n v="1"/>
    <n v="5"/>
  </r>
  <r>
    <x v="1926"/>
    <s v="120303009"/>
    <s v="120303009000"/>
    <s v="12"/>
    <s v="LA PAZ"/>
    <s v="03"/>
    <s v="1203"/>
    <s v="CABAÑAS"/>
    <s v="03"/>
    <s v="EL BAILADERO"/>
    <s v="009"/>
    <s v="EL PICACHITO"/>
    <s v="000"/>
    <s v=""/>
    <n v="1"/>
    <n v="1"/>
    <n v="1"/>
    <n v="0"/>
    <n v="0"/>
    <n v="1"/>
    <n v="5"/>
  </r>
  <r>
    <x v="2412"/>
    <s v="120605007"/>
    <s v="120605007000"/>
    <s v="12"/>
    <s v="LA PAZ"/>
    <s v="06"/>
    <s v="1206"/>
    <s v="GUAJIQUIRO"/>
    <s v="05"/>
    <s v="INGRULA"/>
    <s v="007"/>
    <s v="EL LADRILLAL"/>
    <s v="000"/>
    <s v=""/>
    <n v="1"/>
    <n v="1"/>
    <n v="1"/>
    <n v="0"/>
    <n v="0"/>
    <n v="1"/>
    <n v="5"/>
  </r>
  <r>
    <x v="3419"/>
    <s v="120607005"/>
    <s v="120607005000"/>
    <s v="12"/>
    <s v="LA PAZ"/>
    <s v="06"/>
    <s v="1206"/>
    <s v="GUAJIQUIRO"/>
    <s v="07"/>
    <s v="LAS DELICIAS"/>
    <s v="005"/>
    <s v="EL MATASANO"/>
    <s v="000"/>
    <s v=""/>
    <n v="1"/>
    <n v="1"/>
    <n v="1"/>
    <n v="0"/>
    <n v="0"/>
    <n v="1"/>
    <n v="5"/>
  </r>
  <r>
    <x v="1261"/>
    <s v="120610007"/>
    <s v="120610007000"/>
    <s v="12"/>
    <s v="LA PAZ"/>
    <s v="06"/>
    <s v="1206"/>
    <s v="GUAJIQUIRO"/>
    <s v="10"/>
    <s v="SAN JOSÉ"/>
    <s v="007"/>
    <s v="TENAMANÍ"/>
    <s v="000"/>
    <s v=""/>
    <n v="1"/>
    <n v="1"/>
    <n v="1"/>
    <n v="0"/>
    <n v="0"/>
    <n v="1"/>
    <n v="5"/>
  </r>
  <r>
    <x v="2359"/>
    <s v="120703005"/>
    <s v="120703005000"/>
    <s v="12"/>
    <s v="LA PAZ"/>
    <s v="07"/>
    <s v="1207"/>
    <s v="LAUTERIQUE"/>
    <s v="03"/>
    <s v="LAS MINITAS"/>
    <s v="005"/>
    <s v="EL RINCÓN"/>
    <s v="000"/>
    <s v=""/>
    <n v="1"/>
    <n v="1"/>
    <n v="1"/>
    <n v="0"/>
    <n v="0"/>
    <n v="1"/>
    <n v="5"/>
  </r>
  <r>
    <x v="1607"/>
    <s v="121101008"/>
    <s v="121101008000"/>
    <s v="12"/>
    <s v="LA PAZ"/>
    <s v="11"/>
    <s v="1211"/>
    <s v="SAN ANTONIO DEL NORTE"/>
    <s v="01"/>
    <s v="SAN ANTONIO DEL NORTE"/>
    <s v="008"/>
    <s v="EL PEGADERO"/>
    <s v="000"/>
    <s v=""/>
    <n v="1"/>
    <n v="1"/>
    <n v="1"/>
    <n v="0"/>
    <n v="0"/>
    <n v="1"/>
    <n v="5"/>
  </r>
  <r>
    <x v="1003"/>
    <s v="121902003"/>
    <s v="121902003000"/>
    <s v="12"/>
    <s v="LA PAZ"/>
    <s v="19"/>
    <s v="1219"/>
    <s v="YARULA"/>
    <s v="02"/>
    <s v="LAS HUERTAS"/>
    <s v="003"/>
    <s v="CARASQUÍN"/>
    <s v="000"/>
    <s v=""/>
    <n v="1"/>
    <n v="1"/>
    <n v="1"/>
    <n v="0"/>
    <n v="0"/>
    <n v="1"/>
    <n v="5"/>
  </r>
  <r>
    <x v="3137"/>
    <s v="130402016"/>
    <s v="130402016000"/>
    <s v="13"/>
    <s v="LEMPIRA"/>
    <s v="04"/>
    <s v="1304"/>
    <s v="COLOLACA"/>
    <s v="02"/>
    <s v="CASITAS"/>
    <s v="016"/>
    <s v="LAS LAJITAS"/>
    <s v="000"/>
    <s v=""/>
    <n v="1"/>
    <n v="1"/>
    <n v="1"/>
    <n v="0"/>
    <n v="0"/>
    <n v="1"/>
    <n v="5"/>
  </r>
  <r>
    <x v="567"/>
    <s v="130501002"/>
    <s v="130501002000"/>
    <s v="13"/>
    <s v="LEMPIRA"/>
    <s v="05"/>
    <s v="1305"/>
    <s v="ERANDIQUE"/>
    <s v="01"/>
    <s v="ERANDIQUE"/>
    <s v="002"/>
    <s v="CUQUINLACA"/>
    <s v="000"/>
    <s v=""/>
    <n v="1"/>
    <n v="1"/>
    <n v="1"/>
    <n v="0"/>
    <n v="0"/>
    <n v="1"/>
    <n v="5"/>
  </r>
  <r>
    <x v="1765"/>
    <s v="130503015"/>
    <s v="130503015000"/>
    <s v="13"/>
    <s v="LEMPIRA"/>
    <s v="05"/>
    <s v="1305"/>
    <s v="ERANDIQUE"/>
    <s v="03"/>
    <s v="AZACUALPA MONTAÑA"/>
    <s v="015"/>
    <s v="LAS MAJARRAS"/>
    <s v="000"/>
    <s v=""/>
    <n v="1"/>
    <n v="1"/>
    <n v="1"/>
    <n v="0"/>
    <n v="0"/>
    <n v="1"/>
    <n v="5"/>
  </r>
  <r>
    <x v="3290"/>
    <s v="130708002"/>
    <s v="130708002000"/>
    <s v="13"/>
    <s v="LEMPIRA"/>
    <s v="07"/>
    <s v="1307"/>
    <s v="GUARITA"/>
    <s v="08"/>
    <s v="SANTA CRUZ QUERUCO"/>
    <s v="002"/>
    <s v="AGUA CALIENTE"/>
    <s v="000"/>
    <s v=""/>
    <n v="1"/>
    <n v="1"/>
    <n v="1"/>
    <n v="0"/>
    <n v="0"/>
    <n v="1"/>
    <n v="5"/>
  </r>
  <r>
    <x v="1883"/>
    <s v="130801010"/>
    <s v="130801010000"/>
    <s v="13"/>
    <s v="LEMPIRA"/>
    <s v="08"/>
    <s v="1308"/>
    <s v="LA CAMPA"/>
    <s v="01"/>
    <s v="LA CAMPA"/>
    <s v="010"/>
    <s v="EL JUNQUILLO"/>
    <s v="000"/>
    <s v=""/>
    <n v="1"/>
    <n v="1"/>
    <n v="1"/>
    <n v="0"/>
    <n v="0"/>
    <n v="1"/>
    <n v="5"/>
  </r>
  <r>
    <x v="2543"/>
    <s v="131102015"/>
    <s v="131102015000"/>
    <s v="13"/>
    <s v="LEMPIRA"/>
    <s v="11"/>
    <s v="1311"/>
    <s v="LA UNIÓN"/>
    <s v="02"/>
    <s v="AGUA ZARCA"/>
    <s v="015"/>
    <s v="EL CHAGUITE"/>
    <s v="000"/>
    <s v=""/>
    <n v="1"/>
    <n v="1"/>
    <n v="1"/>
    <n v="0"/>
    <n v="0"/>
    <n v="1"/>
    <n v="5"/>
  </r>
  <r>
    <x v="2040"/>
    <s v="131211003"/>
    <s v="131211003000"/>
    <s v="13"/>
    <s v="LEMPIRA"/>
    <s v="12"/>
    <s v="1312"/>
    <s v="LA VIRTUD"/>
    <s v="11"/>
    <s v="LOS HERNÁNDEZ"/>
    <s v="003"/>
    <s v="EL RONRÓN"/>
    <s v="000"/>
    <s v=""/>
    <n v="1"/>
    <n v="1"/>
    <n v="1"/>
    <n v="0"/>
    <n v="0"/>
    <n v="1"/>
    <n v="5"/>
  </r>
  <r>
    <x v="2086"/>
    <s v="131502002"/>
    <s v="131502002000"/>
    <s v="13"/>
    <s v="LEMPIRA"/>
    <s v="15"/>
    <s v="1315"/>
    <s v="PIRAERA"/>
    <s v="02"/>
    <s v="LAS MORAS"/>
    <s v="002"/>
    <s v="EL MATASANO"/>
    <s v="000"/>
    <s v=""/>
    <n v="1"/>
    <n v="1"/>
    <n v="1"/>
    <n v="0"/>
    <n v="0"/>
    <n v="1"/>
    <n v="5"/>
  </r>
  <r>
    <x v="2411"/>
    <s v="131908020"/>
    <s v="131908020000"/>
    <s v="13"/>
    <s v="LEMPIRA"/>
    <s v="19"/>
    <s v="1319"/>
    <s v="SAN MANUEL COLOHETE"/>
    <s v="08"/>
    <s v="SAN PEDRITO"/>
    <s v="020"/>
    <s v="EL CALICHON"/>
    <s v="000"/>
    <s v=""/>
    <n v="1"/>
    <n v="1"/>
    <n v="1"/>
    <n v="0"/>
    <n v="0"/>
    <n v="1"/>
    <n v="5"/>
  </r>
  <r>
    <x v="3175"/>
    <s v="140107070"/>
    <s v="140107070000"/>
    <s v="14"/>
    <s v="OCOTEPEQUE"/>
    <s v="01"/>
    <s v="1401"/>
    <s v="OCOTEPEQUE"/>
    <s v="07"/>
    <s v="SAN JOSÉ DE LA REUNIÓN"/>
    <s v="070"/>
    <s v="LA MESONA"/>
    <s v="000"/>
    <s v=""/>
    <n v="1"/>
    <n v="1"/>
    <n v="1"/>
    <n v="0"/>
    <n v="0"/>
    <n v="1"/>
    <n v="5"/>
  </r>
  <r>
    <x v="1019"/>
    <s v="140209007"/>
    <s v="140209007000"/>
    <s v="14"/>
    <s v="OCOTEPEQUE"/>
    <s v="02"/>
    <s v="1402"/>
    <s v="BELÉN GUALCHO"/>
    <s v="09"/>
    <s v="LA MOAGA"/>
    <s v="007"/>
    <s v="LAS VENTANAS"/>
    <s v="000"/>
    <s v=""/>
    <n v="1"/>
    <n v="1"/>
    <n v="1"/>
    <n v="0"/>
    <n v="0"/>
    <n v="1"/>
    <n v="5"/>
  </r>
  <r>
    <x v="1236"/>
    <s v="140501013"/>
    <s v="140501013000"/>
    <s v="14"/>
    <s v="OCOTEPEQUE"/>
    <s v="05"/>
    <s v="1405"/>
    <s v="FRATERNIDAD"/>
    <s v="01"/>
    <s v="FRATERNIDAD"/>
    <s v="013"/>
    <s v="QUEBRADA HONDA"/>
    <s v="000"/>
    <s v=""/>
    <n v="1"/>
    <n v="1"/>
    <n v="1"/>
    <n v="0"/>
    <n v="0"/>
    <n v="1"/>
    <n v="5"/>
  </r>
  <r>
    <x v="192"/>
    <s v="140708008"/>
    <s v="140708008000"/>
    <s v="14"/>
    <s v="OCOTEPEQUE"/>
    <s v="07"/>
    <s v="1407"/>
    <s v="LA LABOR"/>
    <s v="08"/>
    <s v="SANTA LUCÍA"/>
    <s v="008"/>
    <s v="EL PORTILLO"/>
    <s v="000"/>
    <s v=""/>
    <n v="1"/>
    <n v="1"/>
    <n v="1"/>
    <n v="0"/>
    <n v="0"/>
    <n v="1"/>
    <n v="5"/>
  </r>
  <r>
    <x v="1629"/>
    <s v="141106012"/>
    <s v="141106012000"/>
    <s v="14"/>
    <s v="OCOTEPEQUE"/>
    <s v="11"/>
    <s v="1411"/>
    <s v="SAN FRANCISCO DEL VALLE"/>
    <s v="06"/>
    <s v="SANTA TERESA"/>
    <s v="012"/>
    <s v="PAGADEROS"/>
    <s v="000"/>
    <s v=""/>
    <n v="1"/>
    <n v="1"/>
    <n v="1"/>
    <n v="0"/>
    <n v="0"/>
    <n v="1"/>
    <n v="5"/>
  </r>
  <r>
    <x v="2609"/>
    <s v="141608027"/>
    <s v="141608027000"/>
    <s v="14"/>
    <s v="OCOTEPEQUE"/>
    <s v="16"/>
    <s v="1416"/>
    <s v="SINUAPA"/>
    <s v="08"/>
    <s v="LA LABORCITA"/>
    <s v="027"/>
    <s v="QUEBRADA SECA"/>
    <s v="000"/>
    <s v=""/>
    <n v="1"/>
    <n v="1"/>
    <n v="1"/>
    <n v="0"/>
    <n v="0"/>
    <n v="1"/>
    <n v="5"/>
  </r>
  <r>
    <x v="22"/>
    <s v="150101007"/>
    <s v="150101007000"/>
    <s v="15"/>
    <s v="OLANCHO"/>
    <s v="01"/>
    <s v="1501"/>
    <s v="JUTICALPA"/>
    <s v="01"/>
    <s v="JUTICALPA"/>
    <s v="007"/>
    <s v="LA CEIBA"/>
    <s v="000"/>
    <s v=""/>
    <n v="1"/>
    <n v="1"/>
    <n v="1"/>
    <n v="0"/>
    <n v="0"/>
    <n v="1"/>
    <n v="5"/>
  </r>
  <r>
    <x v="510"/>
    <s v="150110013"/>
    <s v="150110013000"/>
    <s v="15"/>
    <s v="OLANCHO"/>
    <s v="01"/>
    <s v="1501"/>
    <s v="JUTICALPA"/>
    <s v="10"/>
    <s v="EL BIJAO"/>
    <s v="013"/>
    <s v="HDA. VILLA ALEJANDRINA"/>
    <s v="000"/>
    <s v=""/>
    <n v="1"/>
    <n v="1"/>
    <n v="1"/>
    <n v="0"/>
    <n v="0"/>
    <n v="1"/>
    <n v="5"/>
  </r>
  <r>
    <x v="369"/>
    <s v="150130009"/>
    <s v="150130009000"/>
    <s v="15"/>
    <s v="OLANCHO"/>
    <s v="01"/>
    <s v="1501"/>
    <s v="JUTICALPA"/>
    <s v="30"/>
    <s v="LA EMPALIZADA"/>
    <s v="009"/>
    <s v="HDA. RUBÍ"/>
    <s v="000"/>
    <s v=""/>
    <n v="1"/>
    <n v="1"/>
    <n v="1"/>
    <n v="0"/>
    <n v="0"/>
    <n v="1"/>
    <n v="5"/>
  </r>
  <r>
    <x v="38"/>
    <s v="150301080"/>
    <s v="150301080000"/>
    <s v="15"/>
    <s v="OLANCHO"/>
    <s v="03"/>
    <s v="1503"/>
    <s v="CATACAMAS"/>
    <s v="01"/>
    <s v="CATACAMAS"/>
    <s v="080"/>
    <s v="RANCHO LAS BRISAS"/>
    <s v="000"/>
    <s v=""/>
    <n v="1"/>
    <n v="1"/>
    <n v="1"/>
    <n v="0"/>
    <n v="0"/>
    <n v="1"/>
    <n v="5"/>
  </r>
  <r>
    <x v="1259"/>
    <s v="150304015"/>
    <s v="150304015000"/>
    <s v="15"/>
    <s v="OLANCHO"/>
    <s v="03"/>
    <s v="1503"/>
    <s v="CATACAMAS"/>
    <s v="04"/>
    <s v="EL CERRO"/>
    <s v="015"/>
    <s v="LOS QUEBRACHOS"/>
    <s v="000"/>
    <s v=""/>
    <n v="1"/>
    <n v="1"/>
    <n v="1"/>
    <n v="0"/>
    <n v="0"/>
    <n v="1"/>
    <n v="5"/>
  </r>
  <r>
    <x v="303"/>
    <s v="150308113"/>
    <s v="150308113000"/>
    <s v="15"/>
    <s v="OLANCHO"/>
    <s v="03"/>
    <s v="1503"/>
    <s v="CATACAMAS"/>
    <s v="08"/>
    <s v="LA COLONIA DE PONCAYA"/>
    <s v="113"/>
    <s v="PANKAGUAS"/>
    <s v="000"/>
    <s v=""/>
    <n v="1"/>
    <n v="1"/>
    <n v="1"/>
    <n v="0"/>
    <n v="0"/>
    <n v="1"/>
    <n v="5"/>
  </r>
  <r>
    <x v="1134"/>
    <s v="150410011"/>
    <s v="150410011000"/>
    <s v="15"/>
    <s v="OLANCHO"/>
    <s v="04"/>
    <s v="1504"/>
    <s v="CONCORDIA"/>
    <s v="10"/>
    <s v="VILLA DE FÁTIMA O EL TABLÓN"/>
    <s v="011"/>
    <s v="HACIENDA ZACATERAS O EL ROSARIO"/>
    <s v="000"/>
    <s v=""/>
    <n v="1"/>
    <n v="1"/>
    <n v="1"/>
    <n v="0"/>
    <n v="0"/>
    <n v="1"/>
    <n v="5"/>
  </r>
  <r>
    <x v="1255"/>
    <s v="150411003"/>
    <s v="150411003000"/>
    <s v="15"/>
    <s v="OLANCHO"/>
    <s v="04"/>
    <s v="1504"/>
    <s v="CONCORDIA"/>
    <s v="11"/>
    <s v="VILLA VIEJA"/>
    <s v="003"/>
    <s v="LA JOYA"/>
    <s v="000"/>
    <s v=""/>
    <n v="1"/>
    <n v="1"/>
    <n v="1"/>
    <n v="0"/>
    <n v="0"/>
    <n v="1"/>
    <n v="5"/>
  </r>
  <r>
    <x v="1835"/>
    <s v="150603007"/>
    <s v="150603007000"/>
    <s v="15"/>
    <s v="OLANCHO"/>
    <s v="06"/>
    <s v="1506"/>
    <s v="EL ROSARIO"/>
    <s v="03"/>
    <s v="EL SALITRE"/>
    <s v="007"/>
    <s v="LA HDA. DE YOCON"/>
    <s v="000"/>
    <s v=""/>
    <n v="1"/>
    <n v="1"/>
    <n v="1"/>
    <n v="0"/>
    <n v="0"/>
    <n v="1"/>
    <n v="5"/>
  </r>
  <r>
    <x v="803"/>
    <s v="150702013"/>
    <s v="150702013000"/>
    <s v="15"/>
    <s v="OLANCHO"/>
    <s v="07"/>
    <s v="1507"/>
    <s v="ESQUIPULAS DEL NORTE"/>
    <s v="02"/>
    <s v="EL CARRIZAL"/>
    <s v="013"/>
    <s v="EL GUARUMAL"/>
    <s v="000"/>
    <s v=""/>
    <n v="1"/>
    <n v="1"/>
    <n v="1"/>
    <n v="0"/>
    <n v="0"/>
    <n v="1"/>
    <n v="5"/>
  </r>
  <r>
    <x v="2864"/>
    <s v="150708004"/>
    <s v="150708004000"/>
    <s v="15"/>
    <s v="OLANCHO"/>
    <s v="07"/>
    <s v="1507"/>
    <s v="ESQUIPULAS DEL NORTE"/>
    <s v="08"/>
    <s v="PALMIRA"/>
    <s v="004"/>
    <s v="SANTA ROSA"/>
    <s v="000"/>
    <s v=""/>
    <n v="1"/>
    <n v="1"/>
    <n v="1"/>
    <n v="0"/>
    <n v="0"/>
    <n v="1"/>
    <n v="5"/>
  </r>
  <r>
    <x v="1922"/>
    <s v="150809010"/>
    <s v="150809010000"/>
    <s v="15"/>
    <s v="OLANCHO"/>
    <s v="08"/>
    <s v="1508"/>
    <s v="GUALACO"/>
    <s v="09"/>
    <s v="SAN ANTONIO"/>
    <s v="010"/>
    <s v="EL COYOLAR"/>
    <s v="000"/>
    <s v=""/>
    <n v="1"/>
    <n v="1"/>
    <n v="1"/>
    <n v="0"/>
    <n v="0"/>
    <n v="1"/>
    <n v="5"/>
  </r>
  <r>
    <x v="1922"/>
    <s v="150809019"/>
    <s v="150809019000"/>
    <s v="15"/>
    <s v="OLANCHO"/>
    <s v="08"/>
    <s v="1508"/>
    <s v="GUALACO"/>
    <s v="09"/>
    <s v="SAN ANTONIO"/>
    <s v="019"/>
    <s v="LA LIMA"/>
    <s v="000"/>
    <s v=""/>
    <n v="1"/>
    <n v="1"/>
    <n v="1"/>
    <n v="0"/>
    <n v="0"/>
    <n v="1"/>
    <n v="5"/>
  </r>
  <r>
    <x v="2769"/>
    <s v="151105002"/>
    <s v="151105002000"/>
    <s v="15"/>
    <s v="OLANCHO"/>
    <s v="11"/>
    <s v="1511"/>
    <s v="GUAYAPE"/>
    <s v="05"/>
    <s v="EL PARAÍSO"/>
    <s v="002"/>
    <s v="CHAGUITE PRIETO"/>
    <s v="000"/>
    <s v=""/>
    <n v="1"/>
    <n v="1"/>
    <n v="1"/>
    <n v="0"/>
    <n v="0"/>
    <n v="1"/>
    <n v="5"/>
  </r>
  <r>
    <x v="3645"/>
    <s v="151106007"/>
    <s v="151106007000"/>
    <s v="15"/>
    <s v="OLANCHO"/>
    <s v="11"/>
    <s v="1511"/>
    <s v="GUAYAPE"/>
    <s v="06"/>
    <s v="EL PASO DE LA HOYA"/>
    <s v="007"/>
    <s v="POLONIO"/>
    <s v="000"/>
    <s v=""/>
    <n v="1"/>
    <n v="1"/>
    <n v="1"/>
    <n v="0"/>
    <n v="0"/>
    <n v="1"/>
    <n v="5"/>
  </r>
  <r>
    <x v="1696"/>
    <s v="151201018"/>
    <s v="151201018000"/>
    <s v="15"/>
    <s v="OLANCHO"/>
    <s v="12"/>
    <s v="1512"/>
    <s v="JANO"/>
    <s v="01"/>
    <s v="JANO"/>
    <s v="018"/>
    <s v="MOSUNCE"/>
    <s v="000"/>
    <s v=""/>
    <n v="1"/>
    <n v="1"/>
    <n v="1"/>
    <n v="0"/>
    <n v="0"/>
    <n v="1"/>
    <n v="5"/>
  </r>
  <r>
    <x v="3642"/>
    <s v="151208004"/>
    <s v="151208004000"/>
    <s v="15"/>
    <s v="OLANCHO"/>
    <s v="12"/>
    <s v="1512"/>
    <s v="JANO"/>
    <s v="08"/>
    <s v="PINTORA"/>
    <s v="004"/>
    <s v="LAS PESAS"/>
    <s v="000"/>
    <s v=""/>
    <n v="1"/>
    <n v="1"/>
    <n v="1"/>
    <n v="0"/>
    <n v="0"/>
    <n v="1"/>
    <n v="5"/>
  </r>
  <r>
    <x v="2596"/>
    <s v="151302038"/>
    <s v="151302038000"/>
    <s v="15"/>
    <s v="OLANCHO"/>
    <s v="13"/>
    <s v="1513"/>
    <s v="LA UNIÓN"/>
    <s v="02"/>
    <s v="EL DÍCTAMO"/>
    <s v="038"/>
    <s v="TRONCON DE OCOTE"/>
    <s v="000"/>
    <s v=""/>
    <n v="1"/>
    <n v="1"/>
    <n v="1"/>
    <n v="0"/>
    <n v="0"/>
    <n v="1"/>
    <n v="5"/>
  </r>
  <r>
    <x v="1145"/>
    <s v="151401013"/>
    <s v="151401013000"/>
    <s v="15"/>
    <s v="OLANCHO"/>
    <s v="14"/>
    <s v="1514"/>
    <s v="MANGULILE"/>
    <s v="01"/>
    <s v="MANGULILE"/>
    <s v="013"/>
    <s v="QDA. LA ABANITA"/>
    <s v="000"/>
    <s v=""/>
    <n v="1"/>
    <n v="1"/>
    <n v="1"/>
    <n v="0"/>
    <n v="0"/>
    <n v="1"/>
    <n v="5"/>
  </r>
  <r>
    <x v="3656"/>
    <s v="151409007"/>
    <s v="151409007000"/>
    <s v="15"/>
    <s v="OLANCHO"/>
    <s v="14"/>
    <s v="1514"/>
    <s v="MANGULILE"/>
    <s v="09"/>
    <s v="LA CHINGA"/>
    <s v="007"/>
    <s v="LA SEQUÍA"/>
    <s v="000"/>
    <s v=""/>
    <n v="1"/>
    <n v="1"/>
    <n v="1"/>
    <n v="0"/>
    <n v="0"/>
    <n v="1"/>
    <n v="5"/>
  </r>
  <r>
    <x v="2278"/>
    <s v="151505013"/>
    <s v="151505013000"/>
    <s v="15"/>
    <s v="OLANCHO"/>
    <s v="15"/>
    <s v="1515"/>
    <s v="MANTO"/>
    <s v="05"/>
    <s v="EL CERRO"/>
    <s v="013"/>
    <s v="COYOLITO"/>
    <s v="000"/>
    <s v=""/>
    <n v="1"/>
    <n v="1"/>
    <n v="1"/>
    <n v="0"/>
    <n v="0"/>
    <n v="1"/>
    <n v="5"/>
  </r>
  <r>
    <x v="1047"/>
    <s v="151507014"/>
    <s v="151507014000"/>
    <s v="15"/>
    <s v="OLANCHO"/>
    <s v="15"/>
    <s v="1515"/>
    <s v="MANTO"/>
    <s v="07"/>
    <s v="SABANA LARGA"/>
    <s v="014"/>
    <s v="SABANA LAS MAJADAS"/>
    <s v="000"/>
    <s v=""/>
    <n v="1"/>
    <n v="1"/>
    <n v="1"/>
    <n v="0"/>
    <n v="0"/>
    <n v="1"/>
    <n v="5"/>
  </r>
  <r>
    <x v="3478"/>
    <s v="151603008"/>
    <s v="151603008000"/>
    <s v="15"/>
    <s v="OLANCHO"/>
    <s v="16"/>
    <s v="1516"/>
    <s v="SALAMÁ"/>
    <s v="03"/>
    <s v="JUTIAPA"/>
    <s v="008"/>
    <s v="HACIENDA LOS PLANES"/>
    <s v="000"/>
    <s v=""/>
    <n v="1"/>
    <n v="1"/>
    <n v="1"/>
    <n v="0"/>
    <n v="0"/>
    <n v="1"/>
    <n v="5"/>
  </r>
  <r>
    <x v="1752"/>
    <s v="151708008"/>
    <s v="151708008000"/>
    <s v="15"/>
    <s v="OLANCHO"/>
    <s v="17"/>
    <s v="1517"/>
    <s v="SAN ESTEBAN"/>
    <s v="08"/>
    <s v="EL CIRUELO"/>
    <s v="008"/>
    <s v="LAGUNA SECA"/>
    <s v="000"/>
    <s v=""/>
    <n v="1"/>
    <n v="1"/>
    <n v="1"/>
    <n v="0"/>
    <n v="0"/>
    <n v="1"/>
    <n v="5"/>
  </r>
  <r>
    <x v="19"/>
    <s v="152301026"/>
    <s v="152301026000"/>
    <s v="15"/>
    <s v="OLANCHO"/>
    <s v="23"/>
    <s v="1523"/>
    <s v="PATUCA"/>
    <s v="01"/>
    <s v="FROYLAN TURCIOS O NUEVA PALESTINA"/>
    <s v="026"/>
    <s v="RANCHO BELLA VISTA"/>
    <s v="000"/>
    <s v=""/>
    <n v="1"/>
    <n v="1"/>
    <n v="1"/>
    <n v="0"/>
    <n v="0"/>
    <n v="1"/>
    <n v="5"/>
  </r>
  <r>
    <x v="2152"/>
    <s v="160111012"/>
    <s v="160111012000"/>
    <s v="16"/>
    <s v="SANTA BARBARÁ"/>
    <s v="01"/>
    <s v="1601"/>
    <s v="SANTA BÁRBARA"/>
    <s v="11"/>
    <s v="LAS CRUCITAS"/>
    <s v="012"/>
    <s v="EL RESUMIDERO"/>
    <s v="000"/>
    <s v=""/>
    <n v="1"/>
    <n v="1"/>
    <n v="1"/>
    <n v="0"/>
    <n v="0"/>
    <n v="1"/>
    <n v="5"/>
  </r>
  <r>
    <x v="280"/>
    <s v="160116012"/>
    <s v="160116012000"/>
    <s v="16"/>
    <s v="SANTA BARBARÁ"/>
    <s v="01"/>
    <s v="1601"/>
    <s v="SANTA BÁRBARA"/>
    <s v="16"/>
    <s v="MACHOLOA"/>
    <s v="012"/>
    <s v="HDA. COPANTE"/>
    <s v="000"/>
    <s v=""/>
    <n v="1"/>
    <n v="1"/>
    <n v="1"/>
    <n v="0"/>
    <n v="0"/>
    <n v="1"/>
    <n v="5"/>
  </r>
  <r>
    <x v="942"/>
    <s v="160207005"/>
    <s v="160207005000"/>
    <s v="16"/>
    <s v="SANTA BARBARÁ"/>
    <s v="02"/>
    <s v="1602"/>
    <s v="ARADA"/>
    <s v="07"/>
    <s v="EL PALMO"/>
    <s v="005"/>
    <s v="LOS CAÑALES"/>
    <s v="000"/>
    <s v=""/>
    <n v="1"/>
    <n v="1"/>
    <n v="1"/>
    <n v="0"/>
    <n v="0"/>
    <n v="1"/>
    <n v="5"/>
  </r>
  <r>
    <x v="1372"/>
    <s v="160501005"/>
    <s v="160501005000"/>
    <s v="16"/>
    <s v="SANTA BARBARÁ"/>
    <s v="05"/>
    <s v="1605"/>
    <s v="CEGUACA"/>
    <s v="01"/>
    <s v="CEGUACA"/>
    <s v="005"/>
    <s v="EL COROZAL"/>
    <s v="000"/>
    <s v=""/>
    <n v="1"/>
    <n v="1"/>
    <n v="1"/>
    <n v="0"/>
    <n v="0"/>
    <n v="1"/>
    <n v="5"/>
  </r>
  <r>
    <x v="3053"/>
    <s v="160616011"/>
    <s v="160616011000"/>
    <s v="16"/>
    <s v="SANTA BARBARÁ"/>
    <s v="06"/>
    <s v="1606"/>
    <s v="SAN JOSÉ DE COLINAS"/>
    <s v="16"/>
    <s v="LA LIBERTAD"/>
    <s v="011"/>
    <s v="OJOS DE AGUA"/>
    <s v="000"/>
    <s v=""/>
    <n v="1"/>
    <n v="1"/>
    <n v="1"/>
    <n v="0"/>
    <n v="0"/>
    <n v="1"/>
    <n v="5"/>
  </r>
  <r>
    <x v="1185"/>
    <s v="160709006"/>
    <s v="160709006000"/>
    <s v="16"/>
    <s v="SANTA BARBARÁ"/>
    <s v="07"/>
    <s v="1607"/>
    <s v="CONCEPCIÓN DEL NORTE"/>
    <s v="09"/>
    <s v="EL VOLCÁN"/>
    <s v="006"/>
    <s v="HACIENDA LA PARCELA"/>
    <s v="000"/>
    <s v=""/>
    <n v="1"/>
    <n v="1"/>
    <n v="1"/>
    <n v="0"/>
    <n v="0"/>
    <n v="1"/>
    <n v="5"/>
  </r>
  <r>
    <x v="1348"/>
    <s v="160712011"/>
    <s v="160712011000"/>
    <s v="16"/>
    <s v="SANTA BARBARÁ"/>
    <s v="07"/>
    <s v="1607"/>
    <s v="CONCEPCIÓN DEL NORTE"/>
    <s v="12"/>
    <s v="SANTA ANA"/>
    <s v="011"/>
    <s v="FINCA LAS MELITAS"/>
    <s v="000"/>
    <s v=""/>
    <n v="1"/>
    <n v="1"/>
    <n v="1"/>
    <n v="0"/>
    <n v="0"/>
    <n v="1"/>
    <n v="5"/>
  </r>
  <r>
    <x v="3389"/>
    <s v="161203005"/>
    <s v="161203005000"/>
    <s v="16"/>
    <s v="SANTA BARBARÁ"/>
    <s v="12"/>
    <s v="1612"/>
    <s v="ILAMA"/>
    <s v="03"/>
    <s v="CECECAPA"/>
    <s v="005"/>
    <s v="LA CRUZ"/>
    <s v="000"/>
    <s v=""/>
    <n v="1"/>
    <n v="1"/>
    <n v="1"/>
    <n v="0"/>
    <n v="0"/>
    <n v="1"/>
    <n v="5"/>
  </r>
  <r>
    <x v="3319"/>
    <s v="161213008"/>
    <s v="161213008000"/>
    <s v="16"/>
    <s v="SANTA BARBARÁ"/>
    <s v="12"/>
    <s v="1612"/>
    <s v="ILAMA"/>
    <s v="13"/>
    <s v="UNCANA"/>
    <s v="008"/>
    <s v="LOS EJIDOS"/>
    <s v="000"/>
    <s v=""/>
    <n v="1"/>
    <n v="1"/>
    <n v="1"/>
    <n v="0"/>
    <n v="0"/>
    <n v="1"/>
    <n v="5"/>
  </r>
  <r>
    <x v="1058"/>
    <s v="161507009"/>
    <s v="161507009000"/>
    <s v="16"/>
    <s v="SANTA BARBARÁ"/>
    <s v="15"/>
    <s v="1615"/>
    <s v="NUEVO CELILAC"/>
    <s v="07"/>
    <s v="VALLE DE LA CRUZ"/>
    <s v="009"/>
    <s v="LA JACHUDA"/>
    <s v="000"/>
    <s v=""/>
    <n v="1"/>
    <n v="1"/>
    <n v="1"/>
    <n v="0"/>
    <n v="0"/>
    <n v="1"/>
    <n v="5"/>
  </r>
  <r>
    <x v="2052"/>
    <s v="161609026"/>
    <s v="161609026000"/>
    <s v="16"/>
    <s v="SANTA BARBARÁ"/>
    <s v="16"/>
    <s v="1616"/>
    <s v="PETOA"/>
    <s v="09"/>
    <s v="QUEBRADITAS"/>
    <s v="026"/>
    <s v="HDA, LOS ARROYOS"/>
    <s v="000"/>
    <s v=""/>
    <n v="1"/>
    <n v="1"/>
    <n v="1"/>
    <n v="0"/>
    <n v="0"/>
    <n v="1"/>
    <n v="5"/>
  </r>
  <r>
    <x v="657"/>
    <s v="161704004"/>
    <s v="161704004000"/>
    <s v="16"/>
    <s v="SANTA BARBARÁ"/>
    <s v="17"/>
    <s v="1617"/>
    <s v="PROTECCIÓN"/>
    <s v="04"/>
    <s v="EL ENCANTO"/>
    <s v="004"/>
    <s v="EL NARANJAL"/>
    <s v="000"/>
    <s v=""/>
    <n v="1"/>
    <n v="1"/>
    <n v="1"/>
    <n v="0"/>
    <n v="0"/>
    <n v="1"/>
    <n v="5"/>
  </r>
  <r>
    <x v="104"/>
    <s v="161801005"/>
    <s v="161801005000"/>
    <s v="16"/>
    <s v="SANTA BARBARÁ"/>
    <s v="18"/>
    <s v="1618"/>
    <s v="QUIMISTÁN"/>
    <s v="01"/>
    <s v="QUIMISTÁN"/>
    <s v="005"/>
    <s v="HDA. LOS CEDROS"/>
    <s v="000"/>
    <s v=""/>
    <n v="1"/>
    <n v="1"/>
    <n v="1"/>
    <n v="0"/>
    <n v="0"/>
    <n v="1"/>
    <n v="5"/>
  </r>
  <r>
    <x v="104"/>
    <s v="161801022"/>
    <s v="161801022000"/>
    <s v="16"/>
    <s v="SANTA BARBARÁ"/>
    <s v="18"/>
    <s v="1618"/>
    <s v="QUIMISTÁN"/>
    <s v="01"/>
    <s v="QUIMISTÁN"/>
    <s v="022"/>
    <s v="HDA,. BRAMADERO"/>
    <s v="000"/>
    <s v=""/>
    <n v="1"/>
    <n v="1"/>
    <n v="1"/>
    <n v="0"/>
    <n v="0"/>
    <n v="1"/>
    <n v="5"/>
  </r>
  <r>
    <x v="104"/>
    <s v="161801023"/>
    <s v="161801023000"/>
    <s v="16"/>
    <s v="SANTA BARBARÁ"/>
    <s v="18"/>
    <s v="1618"/>
    <s v="QUIMISTÁN"/>
    <s v="01"/>
    <s v="QUIMISTÁN"/>
    <s v="023"/>
    <s v="HDA. ALVARADO"/>
    <s v="000"/>
    <s v=""/>
    <n v="1"/>
    <n v="1"/>
    <n v="1"/>
    <n v="0"/>
    <n v="0"/>
    <n v="1"/>
    <n v="5"/>
  </r>
  <r>
    <x v="104"/>
    <s v="161801028"/>
    <s v="161801028000"/>
    <s v="16"/>
    <s v="SANTA BARBARÁ"/>
    <s v="18"/>
    <s v="1618"/>
    <s v="QUIMISTÁN"/>
    <s v="01"/>
    <s v="QUIMISTÁN"/>
    <s v="028"/>
    <s v="HDA. TANIA O LOS GUEVARA"/>
    <s v="000"/>
    <s v=""/>
    <n v="1"/>
    <n v="1"/>
    <n v="1"/>
    <n v="0"/>
    <n v="0"/>
    <n v="1"/>
    <n v="5"/>
  </r>
  <r>
    <x v="1515"/>
    <s v="161802004"/>
    <s v="161802004000"/>
    <s v="16"/>
    <s v="SANTA BARBARÁ"/>
    <s v="18"/>
    <s v="1618"/>
    <s v="QUIMISTÁN"/>
    <s v="02"/>
    <s v="AGUA SUCIA"/>
    <s v="004"/>
    <s v="HDA.JOSÉ LUIS OSORIO"/>
    <s v="000"/>
    <s v=""/>
    <n v="1"/>
    <n v="1"/>
    <n v="1"/>
    <n v="0"/>
    <n v="0"/>
    <n v="1"/>
    <n v="5"/>
  </r>
  <r>
    <x v="190"/>
    <s v="161805004"/>
    <s v="161805004000"/>
    <s v="16"/>
    <s v="SANTA BARBARÁ"/>
    <s v="18"/>
    <s v="1618"/>
    <s v="QUIMISTÁN"/>
    <s v="05"/>
    <s v="CAMALOTE"/>
    <s v="004"/>
    <s v="HDA. EL CHAPARRAL"/>
    <s v="000"/>
    <s v=""/>
    <n v="1"/>
    <n v="1"/>
    <n v="1"/>
    <n v="0"/>
    <n v="0"/>
    <n v="1"/>
    <n v="5"/>
  </r>
  <r>
    <x v="190"/>
    <s v="161805013"/>
    <s v="161805013000"/>
    <s v="16"/>
    <s v="SANTA BARBARÁ"/>
    <s v="18"/>
    <s v="1618"/>
    <s v="QUIMISTÁN"/>
    <s v="05"/>
    <s v="CAMALOTE"/>
    <s v="013"/>
    <s v="GRANJA AVICOLA ROSA MARGARITA"/>
    <s v="000"/>
    <s v=""/>
    <n v="1"/>
    <n v="1"/>
    <n v="1"/>
    <n v="0"/>
    <n v="0"/>
    <n v="1"/>
    <n v="5"/>
  </r>
  <r>
    <x v="835"/>
    <s v="161820009"/>
    <s v="161820009000"/>
    <s v="16"/>
    <s v="SANTA BARBARÁ"/>
    <s v="18"/>
    <s v="1618"/>
    <s v="QUIMISTÁN"/>
    <s v="20"/>
    <s v="MILPA ARADA"/>
    <s v="009"/>
    <s v="HDA. LOS DUBONES"/>
    <s v="000"/>
    <s v=""/>
    <n v="1"/>
    <n v="1"/>
    <n v="1"/>
    <n v="0"/>
    <n v="0"/>
    <n v="1"/>
    <n v="5"/>
  </r>
  <r>
    <x v="1247"/>
    <s v="161823006"/>
    <s v="161823006000"/>
    <s v="16"/>
    <s v="SANTA BARBARÁ"/>
    <s v="18"/>
    <s v="1618"/>
    <s v="QUIMISTÁN"/>
    <s v="23"/>
    <s v="OCOTAL TUPIDO"/>
    <s v="006"/>
    <s v="EL CERRÓN"/>
    <s v="000"/>
    <s v=""/>
    <n v="1"/>
    <n v="1"/>
    <n v="1"/>
    <n v="0"/>
    <n v="0"/>
    <n v="1"/>
    <n v="5"/>
  </r>
  <r>
    <x v="1247"/>
    <s v="161823012"/>
    <s v="161823012000"/>
    <s v="16"/>
    <s v="SANTA BARBARÁ"/>
    <s v="18"/>
    <s v="1618"/>
    <s v="QUIMISTÁN"/>
    <s v="23"/>
    <s v="OCOTAL TUPIDO"/>
    <s v="012"/>
    <s v="HDA. LOS ORTEGA"/>
    <s v="000"/>
    <s v=""/>
    <n v="1"/>
    <n v="1"/>
    <n v="1"/>
    <n v="0"/>
    <n v="0"/>
    <n v="1"/>
    <n v="5"/>
  </r>
  <r>
    <x v="352"/>
    <s v="161831020"/>
    <s v="161831020000"/>
    <s v="16"/>
    <s v="SANTA BARBARÁ"/>
    <s v="18"/>
    <s v="1618"/>
    <s v="QUIMISTÁN"/>
    <s v="31"/>
    <s v="SANTA CRUZ MINAS"/>
    <s v="020"/>
    <s v="LA PIÑERA"/>
    <s v="000"/>
    <s v=""/>
    <n v="1"/>
    <n v="1"/>
    <n v="1"/>
    <n v="0"/>
    <n v="0"/>
    <n v="1"/>
    <n v="5"/>
  </r>
  <r>
    <x v="2935"/>
    <s v="161834002"/>
    <s v="161834002000"/>
    <s v="16"/>
    <s v="SANTA BARBARÁ"/>
    <s v="18"/>
    <s v="1618"/>
    <s v="QUIMISTÁN"/>
    <s v="34"/>
    <s v="EL PINAL"/>
    <s v="002"/>
    <s v="SOMPOPERO"/>
    <s v="000"/>
    <s v=""/>
    <n v="1"/>
    <n v="1"/>
    <n v="1"/>
    <n v="0"/>
    <n v="0"/>
    <n v="1"/>
    <n v="5"/>
  </r>
  <r>
    <x v="3049"/>
    <s v="161903005"/>
    <s v="161903005000"/>
    <s v="16"/>
    <s v="SANTA BARBARÁ"/>
    <s v="19"/>
    <s v="1619"/>
    <s v="SAN FRANCISCO DE OJUERA"/>
    <s v="03"/>
    <s v="EL GAVILÁN"/>
    <s v="005"/>
    <s v="PUEBLO VIEJO"/>
    <s v="000"/>
    <s v=""/>
    <n v="1"/>
    <n v="1"/>
    <n v="1"/>
    <n v="0"/>
    <n v="0"/>
    <n v="1"/>
    <n v="5"/>
  </r>
  <r>
    <x v="1470"/>
    <s v="162010021"/>
    <s v="162010021000"/>
    <s v="16"/>
    <s v="SANTA BARBARÁ"/>
    <s v="20"/>
    <s v="1620"/>
    <s v="SAN LUIS"/>
    <s v="10"/>
    <s v="SAN FRANCISCO"/>
    <s v="021"/>
    <s v="EL TARRAL"/>
    <s v="000"/>
    <s v=""/>
    <n v="1"/>
    <n v="1"/>
    <n v="1"/>
    <n v="0"/>
    <n v="0"/>
    <n v="1"/>
    <n v="5"/>
  </r>
  <r>
    <x v="2188"/>
    <s v="162016005"/>
    <s v="162016005000"/>
    <s v="16"/>
    <s v="SANTA BARBARÁ"/>
    <s v="20"/>
    <s v="1620"/>
    <s v="SAN LUIS"/>
    <s v="16"/>
    <s v="TATOCA O EL BARRO"/>
    <s v="005"/>
    <s v="LA HUERTA"/>
    <s v="000"/>
    <s v=""/>
    <n v="1"/>
    <n v="1"/>
    <n v="1"/>
    <n v="0"/>
    <n v="0"/>
    <n v="1"/>
    <n v="5"/>
  </r>
  <r>
    <x v="1825"/>
    <s v="162109003"/>
    <s v="162109003000"/>
    <s v="16"/>
    <s v="SANTA BARBARÁ"/>
    <s v="21"/>
    <s v="1621"/>
    <s v="SAN MARCOS"/>
    <s v="09"/>
    <s v="EL ROBLEDAL"/>
    <s v="003"/>
    <s v="MONTAÑA VIEJA"/>
    <s v="000"/>
    <s v=""/>
    <n v="1"/>
    <n v="1"/>
    <n v="1"/>
    <n v="0"/>
    <n v="0"/>
    <n v="1"/>
    <n v="5"/>
  </r>
  <r>
    <x v="1678"/>
    <s v="162112006"/>
    <s v="162112006000"/>
    <s v="16"/>
    <s v="SANTA BARBARÁ"/>
    <s v="21"/>
    <s v="1621"/>
    <s v="SAN MARCOS"/>
    <s v="12"/>
    <s v="LAS MINITAS"/>
    <s v="006"/>
    <s v="LOS ALTARES"/>
    <s v="000"/>
    <s v=""/>
    <n v="1"/>
    <n v="1"/>
    <n v="1"/>
    <n v="0"/>
    <n v="0"/>
    <n v="1"/>
    <n v="5"/>
  </r>
  <r>
    <x v="343"/>
    <s v="162117007"/>
    <s v="162117007000"/>
    <s v="16"/>
    <s v="SANTA BARBARÁ"/>
    <s v="21"/>
    <s v="1621"/>
    <s v="SAN MARCOS"/>
    <s v="17"/>
    <s v="SAN FRANCISCO DE LOS VALLES"/>
    <s v="007"/>
    <s v="RANCHO LOS NARANJOS"/>
    <s v="000"/>
    <s v=""/>
    <n v="1"/>
    <n v="1"/>
    <n v="1"/>
    <n v="0"/>
    <n v="0"/>
    <n v="1"/>
    <n v="5"/>
  </r>
  <r>
    <x v="343"/>
    <s v="162117011"/>
    <s v="162117011000"/>
    <s v="16"/>
    <s v="SANTA BARBARÁ"/>
    <s v="21"/>
    <s v="1621"/>
    <s v="SAN MARCOS"/>
    <s v="17"/>
    <s v="SAN FRANCISCO DE LOS VALLES"/>
    <s v="011"/>
    <s v="LA CALABAZA"/>
    <s v="000"/>
    <s v=""/>
    <n v="1"/>
    <n v="1"/>
    <n v="1"/>
    <n v="0"/>
    <n v="0"/>
    <n v="1"/>
    <n v="5"/>
  </r>
  <r>
    <x v="1757"/>
    <s v="162301012"/>
    <s v="162301012000"/>
    <s v="16"/>
    <s v="SANTA BARBARÁ"/>
    <s v="23"/>
    <s v="1623"/>
    <s v="SAN PEDRO ZACAPA"/>
    <s v="01"/>
    <s v="SAN PEDRO ZACAPA"/>
    <s v="012"/>
    <s v="QUEBRADA EL SALTO"/>
    <s v="000"/>
    <s v=""/>
    <n v="1"/>
    <n v="1"/>
    <n v="1"/>
    <n v="0"/>
    <n v="0"/>
    <n v="1"/>
    <n v="5"/>
  </r>
  <r>
    <x v="1757"/>
    <s v="162301013"/>
    <s v="162301013000"/>
    <s v="16"/>
    <s v="SANTA BARBARÁ"/>
    <s v="23"/>
    <s v="1623"/>
    <s v="SAN PEDRO ZACAPA"/>
    <s v="01"/>
    <s v="SAN PEDRO ZACAPA"/>
    <s v="013"/>
    <s v="HDA SAN JUDAS"/>
    <s v="000"/>
    <s v=""/>
    <n v="1"/>
    <n v="1"/>
    <n v="1"/>
    <n v="0"/>
    <n v="0"/>
    <n v="1"/>
    <n v="5"/>
  </r>
  <r>
    <x v="2073"/>
    <s v="162306007"/>
    <s v="162306007000"/>
    <s v="16"/>
    <s v="SANTA BARBARÁ"/>
    <s v="23"/>
    <s v="1623"/>
    <s v="SAN PEDRO ZACAPA"/>
    <s v="06"/>
    <s v="EL OCOTE"/>
    <s v="007"/>
    <s v="DESVIA A ZACAPA"/>
    <s v="000"/>
    <s v=""/>
    <n v="1"/>
    <n v="1"/>
    <n v="1"/>
    <n v="0"/>
    <n v="0"/>
    <n v="1"/>
    <n v="5"/>
  </r>
  <r>
    <x v="1705"/>
    <s v="162501008"/>
    <s v="162501008000"/>
    <s v="16"/>
    <s v="SANTA BARBARÁ"/>
    <s v="25"/>
    <s v="1625"/>
    <s v="SAN VICENTE CENTENARIO"/>
    <s v="01"/>
    <s v="SAN VICENTE CENTENARIO"/>
    <s v="008"/>
    <s v="HDA. EL CALICHAL"/>
    <s v="000"/>
    <s v=""/>
    <n v="1"/>
    <n v="1"/>
    <n v="1"/>
    <n v="0"/>
    <n v="0"/>
    <n v="1"/>
    <n v="5"/>
  </r>
  <r>
    <x v="1328"/>
    <s v="162606013"/>
    <s v="162606013000"/>
    <s v="16"/>
    <s v="SANTA BARBARÁ"/>
    <s v="26"/>
    <s v="1626"/>
    <s v="TRINIDAD"/>
    <s v="06"/>
    <s v="EL DIVISO"/>
    <s v="013"/>
    <s v="QUEBRADA SAN NICOLÁS"/>
    <s v="000"/>
    <s v=""/>
    <n v="1"/>
    <n v="1"/>
    <n v="1"/>
    <n v="0"/>
    <n v="0"/>
    <n v="1"/>
    <n v="5"/>
  </r>
  <r>
    <x v="3359"/>
    <s v="170608006"/>
    <s v="170608006000"/>
    <s v="17"/>
    <s v="VALLE"/>
    <s v="06"/>
    <s v="1706"/>
    <s v="GOASCORÁN"/>
    <s v="08"/>
    <s v="SANTA RITA"/>
    <s v="006"/>
    <s v="LAJAS VERDES"/>
    <s v="000"/>
    <s v=""/>
    <n v="1"/>
    <n v="1"/>
    <n v="1"/>
    <n v="0"/>
    <n v="0"/>
    <n v="1"/>
    <n v="5"/>
  </r>
  <r>
    <x v="439"/>
    <s v="180104025"/>
    <s v="180104025000"/>
    <s v="18"/>
    <s v="YORO"/>
    <s v="01"/>
    <s v="1801"/>
    <s v="YORO"/>
    <s v="04"/>
    <s v="GUARE"/>
    <s v="025"/>
    <s v="HDA. SAN JOSE DE AGUAN"/>
    <s v="000"/>
    <s v=""/>
    <n v="1"/>
    <n v="1"/>
    <n v="1"/>
    <n v="0"/>
    <n v="0"/>
    <n v="1"/>
    <n v="5"/>
  </r>
  <r>
    <x v="853"/>
    <s v="180106056"/>
    <s v="180106056000"/>
    <s v="18"/>
    <s v="YORO"/>
    <s v="01"/>
    <s v="1801"/>
    <s v="YORO"/>
    <s v="06"/>
    <s v="LA GUATA"/>
    <s v="056"/>
    <s v="VILLELA"/>
    <s v="000"/>
    <s v=""/>
    <n v="1"/>
    <n v="1"/>
    <n v="1"/>
    <n v="0"/>
    <n v="0"/>
    <n v="1"/>
    <n v="5"/>
  </r>
  <r>
    <x v="1574"/>
    <s v="180112032"/>
    <s v="180112032000"/>
    <s v="18"/>
    <s v="YORO"/>
    <s v="01"/>
    <s v="1801"/>
    <s v="YORO"/>
    <s v="12"/>
    <s v="LOCOMAPA NO.1"/>
    <s v="032"/>
    <s v="EL PATASTE"/>
    <s v="000"/>
    <s v=""/>
    <n v="1"/>
    <n v="1"/>
    <n v="1"/>
    <n v="0"/>
    <n v="0"/>
    <n v="1"/>
    <n v="5"/>
  </r>
  <r>
    <x v="1574"/>
    <s v="180112107"/>
    <s v="180112107000"/>
    <s v="18"/>
    <s v="YORO"/>
    <s v="01"/>
    <s v="1801"/>
    <s v="YORO"/>
    <s v="12"/>
    <s v="LOCOMAPA NO.1"/>
    <s v="107"/>
    <s v="EL TERRERO"/>
    <s v="000"/>
    <s v=""/>
    <n v="1"/>
    <n v="1"/>
    <n v="1"/>
    <n v="0"/>
    <n v="0"/>
    <n v="1"/>
    <n v="5"/>
  </r>
  <r>
    <x v="2331"/>
    <s v="180119024"/>
    <s v="180119024000"/>
    <s v="18"/>
    <s v="YORO"/>
    <s v="01"/>
    <s v="1801"/>
    <s v="YORO"/>
    <s v="19"/>
    <s v="TULANGUARE"/>
    <s v="024"/>
    <s v="HACIENDA PALERMO"/>
    <s v="000"/>
    <s v=""/>
    <n v="1"/>
    <n v="1"/>
    <n v="1"/>
    <n v="0"/>
    <n v="0"/>
    <n v="1"/>
    <n v="5"/>
  </r>
  <r>
    <x v="237"/>
    <s v="180321007"/>
    <s v="180321007000"/>
    <s v="18"/>
    <s v="YORO"/>
    <s v="03"/>
    <s v="1803"/>
    <s v="EL NEGRITO"/>
    <s v="21"/>
    <s v="LAS DELICIAS"/>
    <s v="007"/>
    <s v="LAS CRUCITAS"/>
    <s v="000"/>
    <s v=""/>
    <n v="1"/>
    <n v="1"/>
    <n v="1"/>
    <n v="0"/>
    <n v="0"/>
    <n v="1"/>
    <n v="5"/>
  </r>
  <r>
    <x v="614"/>
    <s v="180445003"/>
    <s v="180445003000"/>
    <s v="18"/>
    <s v="YORO"/>
    <s v="04"/>
    <s v="1804"/>
    <s v="EL PROGRESO"/>
    <s v="45"/>
    <s v="MEALER"/>
    <s v="003"/>
    <s v="EL BORDO NO.1"/>
    <s v="000"/>
    <s v=""/>
    <n v="1"/>
    <n v="1"/>
    <n v="1"/>
    <n v="0"/>
    <n v="0"/>
    <n v="1"/>
    <n v="5"/>
  </r>
  <r>
    <x v="459"/>
    <s v="180606006"/>
    <s v="180606006000"/>
    <s v="18"/>
    <s v="YORO"/>
    <s v="06"/>
    <s v="1806"/>
    <s v="MORAZÁN"/>
    <s v="06"/>
    <s v="CUYAMAPA"/>
    <s v="006"/>
    <s v="EL TIZATE O PLAN GRANDE"/>
    <s v="000"/>
    <s v=""/>
    <n v="1"/>
    <n v="1"/>
    <n v="1"/>
    <n v="0"/>
    <n v="0"/>
    <n v="1"/>
    <n v="5"/>
  </r>
  <r>
    <x v="2199"/>
    <s v="180763014"/>
    <s v="180763014000"/>
    <s v="18"/>
    <s v="YORO"/>
    <s v="07"/>
    <s v="1807"/>
    <s v="OLANCHITO"/>
    <s v="63"/>
    <s v="SAN LORENZO ARRIBA"/>
    <s v="014"/>
    <s v="HDA. SAN CRISTÓBAL O COCINAS"/>
    <s v="000"/>
    <s v=""/>
    <n v="1"/>
    <n v="1"/>
    <n v="1"/>
    <n v="0"/>
    <n v="0"/>
    <n v="1"/>
    <n v="5"/>
  </r>
  <r>
    <x v="2199"/>
    <s v="180763034"/>
    <s v="180763034000"/>
    <s v="18"/>
    <s v="YORO"/>
    <s v="07"/>
    <s v="1807"/>
    <s v="OLANCHITO"/>
    <s v="63"/>
    <s v="SAN LORENZO ARRIBA"/>
    <s v="034"/>
    <s v="LA ENVIDIA"/>
    <s v="000"/>
    <s v=""/>
    <n v="1"/>
    <n v="1"/>
    <n v="1"/>
    <n v="0"/>
    <n v="0"/>
    <n v="1"/>
    <n v="5"/>
  </r>
  <r>
    <x v="2902"/>
    <s v="180764008"/>
    <s v="180764008000"/>
    <s v="18"/>
    <s v="YORO"/>
    <s v="07"/>
    <s v="1807"/>
    <s v="OLANCHITO"/>
    <s v="64"/>
    <s v="SAN MARCOS"/>
    <s v="008"/>
    <s v="HACIENDA LA ISLA"/>
    <s v="000"/>
    <s v=""/>
    <n v="1"/>
    <n v="1"/>
    <n v="1"/>
    <n v="0"/>
    <n v="0"/>
    <n v="1"/>
    <n v="5"/>
  </r>
  <r>
    <x v="177"/>
    <s v="180906032"/>
    <s v="180906032000"/>
    <s v="18"/>
    <s v="YORO"/>
    <s v="09"/>
    <s v="1809"/>
    <s v="SULACO"/>
    <s v="06"/>
    <s v="SAN ANTONIO"/>
    <s v="032"/>
    <s v="EL PUENTE NATURAL"/>
    <s v="000"/>
    <s v=""/>
    <n v="1"/>
    <n v="1"/>
    <n v="1"/>
    <n v="0"/>
    <n v="0"/>
    <n v="1"/>
    <n v="5"/>
  </r>
  <r>
    <x v="2289"/>
    <s v="181016002"/>
    <s v="181016002000"/>
    <s v="18"/>
    <s v="YORO"/>
    <s v="10"/>
    <s v="1810"/>
    <s v="VICTORIA"/>
    <s v="16"/>
    <s v="MÉNDEZ"/>
    <s v="002"/>
    <s v="EL HIGUERITO"/>
    <s v="000"/>
    <s v=""/>
    <n v="1"/>
    <n v="1"/>
    <n v="1"/>
    <n v="0"/>
    <n v="0"/>
    <n v="1"/>
    <n v="5"/>
  </r>
  <r>
    <x v="131"/>
    <s v="051001022"/>
    <s v="051001022000"/>
    <s v="05"/>
    <s v="CORTES"/>
    <s v="10"/>
    <s v="0510"/>
    <s v="SANTA CRUZ DE YOJOA"/>
    <s v="01"/>
    <s v="SANTA CRUZ DE YOJOA"/>
    <s v="022"/>
    <s v="GRANJA AVICOLA LOS HOBOS NO. 1"/>
    <s v="000"/>
    <s v=""/>
    <n v="1.24638"/>
    <n v="1.24638"/>
    <n v="1.24638"/>
    <n v="0"/>
    <n v="0"/>
    <n v="1.24638"/>
    <n v="4.9855200000000002"/>
  </r>
  <r>
    <x v="855"/>
    <s v="041701004"/>
    <s v="041701004000"/>
    <s v="04"/>
    <s v="COPAN"/>
    <s v="17"/>
    <s v="0417"/>
    <s v="SAN JOSÉ"/>
    <s v="01"/>
    <s v="SAN JOSÉ"/>
    <s v="004"/>
    <s v="EL CHORRO"/>
    <s v="000"/>
    <s v=""/>
    <n v="1.2439"/>
    <n v="1.2439"/>
    <n v="1.2439"/>
    <n v="0"/>
    <n v="0"/>
    <n v="1.2439"/>
    <n v="4.9756"/>
  </r>
  <r>
    <x v="2279"/>
    <s v="130205006"/>
    <s v="130205006000"/>
    <s v="13"/>
    <s v="LEMPIRA"/>
    <s v="02"/>
    <s v="1302"/>
    <s v="BELÉN"/>
    <s v="05"/>
    <s v="LOS PLANES DE OJUERA"/>
    <s v="006"/>
    <s v="EL CAPUCAL NO.2"/>
    <s v="000"/>
    <s v=""/>
    <n v="1.2432399999999999"/>
    <n v="1.2432399999999999"/>
    <n v="1.2432399999999999"/>
    <n v="0"/>
    <n v="0"/>
    <n v="1.2432399999999999"/>
    <n v="4.9729599999999996"/>
  </r>
  <r>
    <x v="3244"/>
    <s v="150104050"/>
    <s v="150104050000"/>
    <s v="15"/>
    <s v="OLANCHO"/>
    <s v="01"/>
    <s v="1501"/>
    <s v="JUTICALPA"/>
    <s v="04"/>
    <s v="AZACUALPA"/>
    <s v="050"/>
    <s v="ZAVALA"/>
    <s v="000"/>
    <s v=""/>
    <n v="1.64815"/>
    <n v="1.64815"/>
    <n v="1.64815"/>
    <n v="0"/>
    <n v="0"/>
    <n v="1.64815"/>
    <n v="4.9444499999999998"/>
  </r>
  <r>
    <x v="1478"/>
    <s v="180439002"/>
    <s v="180439002000"/>
    <s v="18"/>
    <s v="YORO"/>
    <s v="04"/>
    <s v="1804"/>
    <s v="EL PROGRESO"/>
    <s v="39"/>
    <s v="LA OCHO O EL SOCORRO"/>
    <s v="002"/>
    <s v="COOPERATIVA LAS AMÉRICA"/>
    <s v="000"/>
    <s v=""/>
    <n v="1.23404"/>
    <n v="1.23404"/>
    <n v="1.23404"/>
    <n v="0"/>
    <n v="0"/>
    <n v="1.23404"/>
    <n v="4.9361600000000001"/>
  </r>
  <r>
    <x v="3141"/>
    <s v="070804002"/>
    <s v="070804002000"/>
    <s v="07"/>
    <s v="EL PARAÍSO"/>
    <s v="08"/>
    <s v="0708"/>
    <s v="MOROCELÍ"/>
    <s v="04"/>
    <s v="EL CHILITO"/>
    <s v="002"/>
    <s v="LA CUMBRA DE CHILITO"/>
    <s v="000"/>
    <s v=""/>
    <n v="3.23333"/>
    <n v="3.23333"/>
    <n v="1.23333"/>
    <n v="2"/>
    <n v="0"/>
    <n v="1.23333"/>
    <n v="4.9333200000000001"/>
  </r>
  <r>
    <x v="229"/>
    <s v="110201020"/>
    <s v="110201020000"/>
    <s v="11"/>
    <s v="ISLAS DE LA BAHÍA"/>
    <s v="02"/>
    <s v="1102"/>
    <s v="GUANAJA"/>
    <s v="01"/>
    <s v="GUANAJA"/>
    <s v="020"/>
    <s v="CAYO ALCATRAZ"/>
    <s v="000"/>
    <s v=""/>
    <n v="1.2261"/>
    <n v="1.2261"/>
    <n v="1.2261"/>
    <n v="0"/>
    <n v="0"/>
    <n v="1.2261"/>
    <n v="4.9043999999999999"/>
  </r>
  <r>
    <x v="2508"/>
    <s v="010413003"/>
    <s v="010413003000"/>
    <s v="01"/>
    <s v="ATLÁNTIDA"/>
    <s v="04"/>
    <s v="0104"/>
    <s v="JUTIAPA"/>
    <s v="13"/>
    <s v="EL ZAPOTAL"/>
    <s v="003"/>
    <s v="EL COCO"/>
    <s v="000"/>
    <s v=""/>
    <n v="2.4516200000000001"/>
    <n v="2.4516200000000001"/>
    <n v="2.4516200000000001"/>
    <n v="0"/>
    <n v="0"/>
    <n v="2.4516200000000001"/>
    <n v="4.9032400000000003"/>
  </r>
  <r>
    <x v="60"/>
    <s v="180701015"/>
    <s v="180701015000"/>
    <s v="18"/>
    <s v="YORO"/>
    <s v="07"/>
    <s v="1807"/>
    <s v="OLANCHITO"/>
    <s v="01"/>
    <s v="OLANCHITO"/>
    <s v="015"/>
    <s v="HACIENDA LA FLORIDA"/>
    <s v="000"/>
    <s v=""/>
    <n v="2.4375"/>
    <n v="2.4375"/>
    <n v="2.4375"/>
    <n v="0"/>
    <n v="0"/>
    <n v="2.4375"/>
    <n v="4.875"/>
  </r>
  <r>
    <x v="472"/>
    <s v="180702015"/>
    <s v="180702015000"/>
    <s v="18"/>
    <s v="YORO"/>
    <s v="07"/>
    <s v="1807"/>
    <s v="OLANCHITO"/>
    <s v="02"/>
    <s v="AGALTECA"/>
    <s v="015"/>
    <s v="HACIENDA VILLA KRUTA"/>
    <s v="000"/>
    <s v=""/>
    <n v="1.21875"/>
    <n v="1.21875"/>
    <n v="1.21875"/>
    <n v="0"/>
    <n v="0"/>
    <n v="1.21875"/>
    <n v="4.875"/>
  </r>
  <r>
    <x v="14"/>
    <s v="050108046"/>
    <s v="050108046000"/>
    <s v="05"/>
    <s v="CORTES"/>
    <s v="01"/>
    <s v="0501"/>
    <s v="SAN PEDRO SULA"/>
    <s v="08"/>
    <s v="COFRADÍA"/>
    <s v="046"/>
    <s v="HACIENDA MONTAÑITA"/>
    <s v="000"/>
    <s v=""/>
    <n v="1.2153799999999999"/>
    <n v="1.2153799999999999"/>
    <n v="1.2153799999999999"/>
    <n v="0"/>
    <n v="0"/>
    <n v="1.2153799999999999"/>
    <n v="4.8615199999999996"/>
  </r>
  <r>
    <x v="1399"/>
    <s v="041015007"/>
    <s v="041015007000"/>
    <s v="04"/>
    <s v="COPAN"/>
    <s v="10"/>
    <s v="0410"/>
    <s v="FLORIDA"/>
    <s v="15"/>
    <s v="LA ELENCIA"/>
    <s v="007"/>
    <s v="LAS DOS CASAS O LAS CUEVAS"/>
    <s v="000"/>
    <s v=""/>
    <n v="1.20513"/>
    <n v="1.20513"/>
    <n v="1.20513"/>
    <n v="0"/>
    <n v="0"/>
    <n v="1.20513"/>
    <n v="4.8205200000000001"/>
  </r>
  <r>
    <x v="2143"/>
    <s v="080904046"/>
    <s v="080904046000"/>
    <s v="08"/>
    <s v="FRANCISCO MORAZÁN"/>
    <s v="09"/>
    <s v="0809"/>
    <s v="LEPATERIQUE"/>
    <s v="04"/>
    <s v="EL ESPINO"/>
    <s v="046"/>
    <s v="LA CRUZ"/>
    <s v="000"/>
    <s v=""/>
    <n v="2.1944400000000002"/>
    <n v="2.1944400000000002"/>
    <n v="1.1944399999999999"/>
    <n v="1"/>
    <n v="0"/>
    <n v="1.1944399999999999"/>
    <n v="4.7777599999999998"/>
  </r>
  <r>
    <x v="1980"/>
    <s v="060119020"/>
    <s v="060119020000"/>
    <s v="06"/>
    <s v="CHOLUTECA"/>
    <s v="01"/>
    <s v="0601"/>
    <s v="CHOLUTECA"/>
    <s v="19"/>
    <s v="SAN JOSÉ DE LA LANDA"/>
    <s v="020"/>
    <s v="HDA. SAN JOSÉ Ó EL TAMARINDO"/>
    <s v="000"/>
    <s v=""/>
    <n v="1.1919200000000001"/>
    <n v="1.1919200000000001"/>
    <n v="1.1919200000000001"/>
    <n v="0"/>
    <n v="0"/>
    <n v="1.1919200000000001"/>
    <n v="4.7676800000000004"/>
  </r>
  <r>
    <x v="1902"/>
    <s v="090212008"/>
    <s v="090212008000"/>
    <s v="09"/>
    <s v="GRACIAS A DIOS"/>
    <s v="02"/>
    <s v="0902"/>
    <s v="BRUS LAGUNA"/>
    <s v="12"/>
    <s v="RÍO PLÁTANO"/>
    <s v="008"/>
    <s v="KAHKA RAYA"/>
    <s v="000"/>
    <s v=""/>
    <n v="1.19167"/>
    <n v="1.19167"/>
    <n v="1.19167"/>
    <n v="0"/>
    <n v="0"/>
    <n v="1.19167"/>
    <n v="4.76668"/>
  </r>
  <r>
    <x v="1902"/>
    <s v="090212031"/>
    <s v="090212031000"/>
    <s v="09"/>
    <s v="GRACIAS A DIOS"/>
    <s v="02"/>
    <s v="0902"/>
    <s v="BRUS LAGUNA"/>
    <s v="12"/>
    <s v="RÍO PLÁTANO"/>
    <s v="031"/>
    <s v="SIKSAYARI"/>
    <s v="000"/>
    <s v=""/>
    <n v="1.19167"/>
    <n v="1.19167"/>
    <n v="1.19167"/>
    <n v="0"/>
    <n v="0"/>
    <n v="1.19167"/>
    <n v="4.76668"/>
  </r>
  <r>
    <x v="1902"/>
    <s v="090212033"/>
    <s v="090212033000"/>
    <s v="09"/>
    <s v="GRACIAS A DIOS"/>
    <s v="02"/>
    <s v="0902"/>
    <s v="BRUS LAGUNA"/>
    <s v="12"/>
    <s v="RÍO PLÁTANO"/>
    <s v="033"/>
    <s v="90212033."/>
    <s v="000"/>
    <s v=""/>
    <n v="1.19167"/>
    <n v="1.19167"/>
    <n v="1.19167"/>
    <n v="0"/>
    <n v="0"/>
    <n v="1.19167"/>
    <n v="4.76668"/>
  </r>
  <r>
    <x v="1407"/>
    <s v="150105005"/>
    <s v="150105005000"/>
    <s v="15"/>
    <s v="OLANCHO"/>
    <s v="01"/>
    <s v="1501"/>
    <s v="JUTICALPA"/>
    <s v="05"/>
    <s v="BIJAGUAL"/>
    <s v="005"/>
    <s v="HDA. EL BIJAGUAL"/>
    <s v="000"/>
    <s v=""/>
    <n v="1.18919"/>
    <n v="1.18919"/>
    <n v="1.18919"/>
    <n v="0"/>
    <n v="0"/>
    <n v="1.18919"/>
    <n v="4.7567599999999999"/>
  </r>
  <r>
    <x v="3595"/>
    <s v="030702003"/>
    <s v="030702003000"/>
    <s v="03"/>
    <s v="COMAYAGUA"/>
    <s v="07"/>
    <s v="0307"/>
    <s v="LAMANÍ"/>
    <s v="02"/>
    <s v="GUACHIPILÍN"/>
    <s v="003"/>
    <s v="ALTO DEL PADRE"/>
    <s v="000"/>
    <s v=""/>
    <n v="1.18462"/>
    <n v="1.18462"/>
    <n v="1.18462"/>
    <n v="0"/>
    <n v="0"/>
    <n v="1.18462"/>
    <n v="4.73848"/>
  </r>
  <r>
    <x v="3595"/>
    <s v="030702014"/>
    <s v="030702014000"/>
    <s v="03"/>
    <s v="COMAYAGUA"/>
    <s v="07"/>
    <s v="0307"/>
    <s v="LAMANÍ"/>
    <s v="02"/>
    <s v="GUACHIPILÍN"/>
    <s v="014"/>
    <s v="SANTO CRISTO"/>
    <s v="000"/>
    <s v=""/>
    <n v="1.18462"/>
    <n v="1.18462"/>
    <n v="1.18462"/>
    <n v="0"/>
    <n v="0"/>
    <n v="1.18462"/>
    <n v="4.73848"/>
  </r>
  <r>
    <x v="148"/>
    <s v="080504067"/>
    <s v="080504067000"/>
    <s v="08"/>
    <s v="FRANCISCO MORAZÁN"/>
    <s v="05"/>
    <s v="0805"/>
    <s v="EL PORVENIR"/>
    <s v="04"/>
    <s v="EL GUANTILLO"/>
    <s v="067"/>
    <s v="LA LAGUNA"/>
    <s v="000"/>
    <s v=""/>
    <n v="3.1818200000000001"/>
    <n v="3.1818200000000001"/>
    <n v="1.1818200000000001"/>
    <n v="2"/>
    <n v="0"/>
    <n v="1.1818200000000001"/>
    <n v="4.7272800000000004"/>
  </r>
  <r>
    <x v="1263"/>
    <s v="070330011"/>
    <s v="070330011000"/>
    <s v="07"/>
    <s v="EL PARAÍSO"/>
    <s v="03"/>
    <s v="0703"/>
    <s v="DANLÍ"/>
    <s v="30"/>
    <s v="PALMILLAS"/>
    <s v="011"/>
    <s v="LA TEJERA"/>
    <s v="000"/>
    <s v=""/>
    <n v="1.1791"/>
    <n v="1.1791"/>
    <n v="1.1791"/>
    <n v="0"/>
    <n v="0"/>
    <n v="1.1791"/>
    <n v="4.7164000000000001"/>
  </r>
  <r>
    <x v="888"/>
    <s v="070336027"/>
    <s v="070336027000"/>
    <s v="07"/>
    <s v="EL PARAÍSO"/>
    <s v="03"/>
    <s v="0703"/>
    <s v="DANLÍ"/>
    <s v="36"/>
    <s v="SANTA MARÍA"/>
    <s v="027"/>
    <s v="HDA. EL JUNQUILLO"/>
    <s v="000"/>
    <s v=""/>
    <n v="1.1791"/>
    <n v="1.1791"/>
    <n v="1.1791"/>
    <n v="0"/>
    <n v="0"/>
    <n v="1.1791"/>
    <n v="4.7164000000000001"/>
  </r>
  <r>
    <x v="1037"/>
    <s v="160708010"/>
    <s v="160708010000"/>
    <s v="16"/>
    <s v="SANTA BARBARÁ"/>
    <s v="07"/>
    <s v="1607"/>
    <s v="CONCEPCIÓN DEL NORTE"/>
    <s v="08"/>
    <s v="EL ROBLEDAL"/>
    <s v="010"/>
    <s v="LA ZONA"/>
    <s v="000"/>
    <s v=""/>
    <n v="2.3571399999999998"/>
    <n v="2.3571399999999998"/>
    <n v="2.3571399999999998"/>
    <n v="0"/>
    <n v="0"/>
    <n v="2.3571399999999998"/>
    <n v="4.7142799999999996"/>
  </r>
  <r>
    <x v="2827"/>
    <s v="051033002"/>
    <s v="051033002000"/>
    <s v="05"/>
    <s v="CORTES"/>
    <s v="10"/>
    <s v="0510"/>
    <s v="SANTA CRUZ DE YOJOA"/>
    <s v="33"/>
    <s v="LOS MANGOS"/>
    <s v="002"/>
    <s v="CRUZ DE LEGUA"/>
    <s v="000"/>
    <s v=""/>
    <n v="1.56897"/>
    <n v="1.56897"/>
    <n v="1.56897"/>
    <n v="0"/>
    <n v="0"/>
    <n v="1.56897"/>
    <n v="4.7069099999999997"/>
  </r>
  <r>
    <x v="1535"/>
    <s v="150151006"/>
    <s v="150151006000"/>
    <s v="15"/>
    <s v="OLANCHO"/>
    <s v="01"/>
    <s v="1501"/>
    <s v="JUTICALPA"/>
    <s v="51"/>
    <s v="RANCHO QUEMADO"/>
    <s v="006"/>
    <s v="HDA. SABANA BONITA"/>
    <s v="000"/>
    <s v=""/>
    <n v="1.1764699999999999"/>
    <n v="1.1764699999999999"/>
    <n v="1.1764699999999999"/>
    <n v="0"/>
    <n v="0"/>
    <n v="1.1764699999999999"/>
    <n v="4.7058799999999996"/>
  </r>
  <r>
    <x v="682"/>
    <s v="020310071"/>
    <s v="020310071000"/>
    <s v="02"/>
    <s v="COLON"/>
    <s v="03"/>
    <s v="0203"/>
    <s v="IRIONA"/>
    <s v="10"/>
    <s v="SICO"/>
    <s v="071"/>
    <s v="LA MIKALIA"/>
    <s v="000"/>
    <s v=""/>
    <n v="1.17333"/>
    <n v="1.17333"/>
    <n v="1.17333"/>
    <n v="0"/>
    <n v="0"/>
    <n v="1.17333"/>
    <n v="4.6933199999999999"/>
  </r>
  <r>
    <x v="1759"/>
    <s v="081701017"/>
    <s v="081701017000"/>
    <s v="08"/>
    <s v="FRANCISCO MORAZÁN"/>
    <s v="17"/>
    <s v="0817"/>
    <s v="SAN ANTONIO DE ORIENTE"/>
    <s v="01"/>
    <s v="SAN ANTONIO DE ORIENTE"/>
    <s v="017"/>
    <s v="ZOLORZANO"/>
    <s v="000"/>
    <s v=""/>
    <n v="2.1718799999999998"/>
    <n v="2.1718799999999998"/>
    <n v="1.17188"/>
    <n v="1"/>
    <n v="0"/>
    <n v="1.17188"/>
    <n v="4.6875200000000001"/>
  </r>
  <r>
    <x v="1759"/>
    <s v="081701016"/>
    <s v="081701016000"/>
    <s v="08"/>
    <s v="FRANCISCO MORAZÁN"/>
    <s v="17"/>
    <s v="0817"/>
    <s v="SAN ANTONIO DE ORIENTE"/>
    <s v="01"/>
    <s v="SAN ANTONIO DE ORIENTE"/>
    <s v="016"/>
    <s v="LA CANTERA"/>
    <s v="000"/>
    <s v=""/>
    <n v="1.17188"/>
    <n v="1.17188"/>
    <n v="1.17188"/>
    <n v="0"/>
    <n v="0"/>
    <n v="1.17188"/>
    <n v="4.6875200000000001"/>
  </r>
  <r>
    <x v="180"/>
    <s v="051106021"/>
    <s v="051106021000"/>
    <s v="05"/>
    <s v="CORTES"/>
    <s v="11"/>
    <s v="0511"/>
    <s v="VILLANUEVA"/>
    <s v="06"/>
    <s v="EL MARAÑÓN"/>
    <s v="021"/>
    <s v="BENDICION DE DIOS"/>
    <s v="000"/>
    <s v=""/>
    <n v="5.5609799999999998"/>
    <n v="5.5609799999999998"/>
    <n v="1.56098"/>
    <n v="4"/>
    <n v="0"/>
    <n v="1.56098"/>
    <n v="4.6829400000000003"/>
  </r>
  <r>
    <x v="2052"/>
    <s v="161609017"/>
    <s v="161609017000"/>
    <s v="16"/>
    <s v="SANTA BARBARÁ"/>
    <s v="16"/>
    <s v="1616"/>
    <s v="PETOA"/>
    <s v="09"/>
    <s v="QUEBRADITAS"/>
    <s v="017"/>
    <s v="LA VEGA"/>
    <s v="000"/>
    <s v=""/>
    <n v="1.1666700000000001"/>
    <n v="1.1666700000000001"/>
    <n v="1.1666700000000001"/>
    <n v="0"/>
    <n v="0"/>
    <n v="1.1666700000000001"/>
    <n v="4.6666800000000004"/>
  </r>
  <r>
    <x v="1635"/>
    <s v="161613005"/>
    <s v="161613005000"/>
    <s v="16"/>
    <s v="SANTA BARBARÁ"/>
    <s v="16"/>
    <s v="1616"/>
    <s v="PETOA"/>
    <s v="13"/>
    <s v="SANTA CLARA"/>
    <s v="005"/>
    <s v="EL PATASTE"/>
    <s v="000"/>
    <s v=""/>
    <n v="1.1666700000000001"/>
    <n v="1.1666700000000001"/>
    <n v="1.1666700000000001"/>
    <n v="0"/>
    <n v="0"/>
    <n v="1.1666700000000001"/>
    <n v="4.6666800000000004"/>
  </r>
  <r>
    <x v="1882"/>
    <s v="160629004"/>
    <s v="160629004000"/>
    <s v="16"/>
    <s v="SANTA BARBARÁ"/>
    <s v="06"/>
    <s v="1606"/>
    <s v="SAN JOSÉ DE COLINAS"/>
    <s v="29"/>
    <s v="SAN LUIS PLANES"/>
    <s v="004"/>
    <s v="LA LAGUNA"/>
    <s v="000"/>
    <s v=""/>
    <n v="1.1639299999999999"/>
    <n v="1.1639299999999999"/>
    <n v="1.1639299999999999"/>
    <n v="0"/>
    <n v="0"/>
    <n v="1.1639299999999999"/>
    <n v="4.6557199999999996"/>
  </r>
  <r>
    <x v="2"/>
    <s v="050101001"/>
    <s v="050101001570"/>
    <s v="05"/>
    <s v="CORTES"/>
    <s v="01"/>
    <s v="0501"/>
    <s v="SAN PEDRO SULA"/>
    <s v="01"/>
    <s v="SAN PEDRO SULA"/>
    <s v="001"/>
    <s v="SAN PEDRO SULA"/>
    <s v="570"/>
    <s v="COL. NUEVO MILAGRO"/>
    <n v="3.3200000000000003"/>
    <n v="3.3200000000000003"/>
    <n v="2.3199999999999998"/>
    <n v="1"/>
    <n v="0"/>
    <n v="2.3199999999999998"/>
    <n v="4.6399999999999997"/>
  </r>
  <r>
    <x v="901"/>
    <s v="082202002"/>
    <s v="082202002000"/>
    <s v="08"/>
    <s v="FRANCISCO MORAZÁN"/>
    <s v="22"/>
    <s v="0822"/>
    <s v="SANTA ANA"/>
    <s v="02"/>
    <s v="CICATACARE"/>
    <s v="002"/>
    <s v="APASTA"/>
    <s v="000"/>
    <s v=""/>
    <n v="1.15476"/>
    <n v="1.15476"/>
    <n v="1.15476"/>
    <n v="0"/>
    <n v="0"/>
    <n v="1.15476"/>
    <n v="4.61904"/>
  </r>
  <r>
    <x v="1209"/>
    <s v="170301006"/>
    <s v="170301006000"/>
    <s v="17"/>
    <s v="VALLE"/>
    <s v="03"/>
    <s v="1703"/>
    <s v="AMAPALA"/>
    <s v="01"/>
    <s v="AMAPALA"/>
    <s v="006"/>
    <s v="EL PACAR"/>
    <s v="000"/>
    <s v=""/>
    <n v="1.1521699999999999"/>
    <n v="1.1521699999999999"/>
    <n v="1.1521699999999999"/>
    <n v="0"/>
    <n v="0"/>
    <n v="1.1521699999999999"/>
    <n v="4.6086799999999997"/>
  </r>
  <r>
    <x v="694"/>
    <s v="051120015"/>
    <s v="051120015000"/>
    <s v="05"/>
    <s v="CORTES"/>
    <s v="11"/>
    <s v="0511"/>
    <s v="VILLANUEVA"/>
    <s v="20"/>
    <s v="SANTA ANA DE CHASNIGUA"/>
    <s v="015"/>
    <s v="RANCHO TEOCINTAL"/>
    <s v="000"/>
    <s v=""/>
    <n v="2.29508"/>
    <n v="2.29508"/>
    <n v="2.29508"/>
    <n v="0"/>
    <n v="0"/>
    <n v="2.29508"/>
    <n v="4.59016"/>
  </r>
  <r>
    <x v="694"/>
    <s v="051120009"/>
    <s v="051120009000"/>
    <s v="05"/>
    <s v="CORTES"/>
    <s v="11"/>
    <s v="0511"/>
    <s v="VILLANUEVA"/>
    <s v="20"/>
    <s v="SANTA ANA DE CHASNIGUA"/>
    <s v="009"/>
    <s v="EL COCO"/>
    <s v="000"/>
    <s v=""/>
    <n v="1.14754"/>
    <n v="1.14754"/>
    <n v="1.14754"/>
    <n v="0"/>
    <n v="0"/>
    <n v="1.14754"/>
    <n v="4.59016"/>
  </r>
  <r>
    <x v="206"/>
    <s v="032001022"/>
    <s v="032001022000"/>
    <s v="03"/>
    <s v="COMAYAGUA"/>
    <s v="20"/>
    <s v="0320"/>
    <s v="LAS LAJAS"/>
    <s v="01"/>
    <s v="LAS LAJAS"/>
    <s v="022"/>
    <s v="EL VADO"/>
    <s v="000"/>
    <s v=""/>
    <n v="1.1454500000000001"/>
    <n v="1.1454500000000001"/>
    <n v="1.1454500000000001"/>
    <n v="0"/>
    <n v="0"/>
    <n v="1.1454500000000001"/>
    <n v="4.5818000000000003"/>
  </r>
  <r>
    <x v="3068"/>
    <s v="010412007"/>
    <s v="010412007000"/>
    <s v="01"/>
    <s v="ATLÁNTIDA"/>
    <s v="04"/>
    <s v="0104"/>
    <s v="JUTIAPA"/>
    <s v="12"/>
    <s v="EL URRACO"/>
    <s v="007"/>
    <s v="QUEBRADA EL HOYO"/>
    <s v="000"/>
    <s v=""/>
    <n v="1.14286"/>
    <n v="1.14286"/>
    <n v="1.14286"/>
    <n v="0"/>
    <n v="0"/>
    <n v="1.14286"/>
    <n v="4.5714399999999999"/>
  </r>
  <r>
    <x v="698"/>
    <s v="161610006"/>
    <s v="161610006000"/>
    <s v="16"/>
    <s v="SANTA BARBARÁ"/>
    <s v="16"/>
    <s v="1616"/>
    <s v="PETOA"/>
    <s v="10"/>
    <s v="SAN ANTONIO DE LA MAJADA"/>
    <s v="006"/>
    <s v="HDA. CHALAMO N° 1"/>
    <s v="000"/>
    <s v=""/>
    <n v="1.14286"/>
    <n v="1.14286"/>
    <n v="1.14286"/>
    <n v="0"/>
    <n v="0"/>
    <n v="1.14286"/>
    <n v="4.5714399999999999"/>
  </r>
  <r>
    <x v="3201"/>
    <s v="051007005"/>
    <s v="051007005000"/>
    <s v="05"/>
    <s v="CORTES"/>
    <s v="10"/>
    <s v="0510"/>
    <s v="SANTA CRUZ DE YOJOA"/>
    <s v="07"/>
    <s v="CAMPO OLIVO"/>
    <s v="005"/>
    <s v="OLIVO MANDADOR"/>
    <s v="000"/>
    <s v=""/>
    <n v="1.51938"/>
    <n v="1.51938"/>
    <n v="1.51938"/>
    <n v="0"/>
    <n v="0"/>
    <n v="1.51938"/>
    <n v="4.5581399999999999"/>
  </r>
  <r>
    <x v="3201"/>
    <s v="051007006"/>
    <s v="051007006000"/>
    <s v="05"/>
    <s v="CORTES"/>
    <s v="10"/>
    <s v="0510"/>
    <s v="SANTA CRUZ DE YOJOA"/>
    <s v="07"/>
    <s v="CAMPO OLIVO"/>
    <s v="006"/>
    <s v="LA CUARENTA Y CINCO"/>
    <s v="000"/>
    <s v=""/>
    <n v="1.51938"/>
    <n v="1.51938"/>
    <n v="1.51938"/>
    <n v="0"/>
    <n v="0"/>
    <n v="1.51938"/>
    <n v="4.5581399999999999"/>
  </r>
  <r>
    <x v="1225"/>
    <s v="082205003"/>
    <s v="082205003000"/>
    <s v="08"/>
    <s v="FRANCISCO MORAZÁN"/>
    <s v="22"/>
    <s v="0822"/>
    <s v="SANTA ANA"/>
    <s v="05"/>
    <s v="NUEVA ARCADIA"/>
    <s v="003"/>
    <s v="AZACUALPITA"/>
    <s v="000"/>
    <s v=""/>
    <n v="2.1383000000000001"/>
    <n v="2.1383000000000001"/>
    <n v="1.1383000000000001"/>
    <n v="1"/>
    <n v="0"/>
    <n v="1.1383000000000001"/>
    <n v="4.5532000000000004"/>
  </r>
  <r>
    <x v="757"/>
    <s v="070306029"/>
    <s v="070306029000"/>
    <s v="07"/>
    <s v="EL PARAÍSO"/>
    <s v="03"/>
    <s v="0703"/>
    <s v="DANLÍ"/>
    <s v="06"/>
    <s v="BUENA ESPERANZA DE AZABACHE"/>
    <s v="029"/>
    <s v="SAN JORGE"/>
    <s v="000"/>
    <s v=""/>
    <n v="1.13636"/>
    <n v="1.13636"/>
    <n v="1.13636"/>
    <n v="0"/>
    <n v="0"/>
    <n v="1.13636"/>
    <n v="4.5454400000000001"/>
  </r>
  <r>
    <x v="292"/>
    <s v="050319006"/>
    <s v="050319006000"/>
    <s v="05"/>
    <s v="CORTES"/>
    <s v="03"/>
    <s v="0503"/>
    <s v="OMOA"/>
    <s v="19"/>
    <s v="POTRERILLOS"/>
    <s v="006"/>
    <s v="RÍO ARRIBA O HDA. EL DÓLAR"/>
    <s v="000"/>
    <s v=""/>
    <n v="2.2702800000000001"/>
    <n v="2.2702800000000001"/>
    <n v="2.2702800000000001"/>
    <n v="0"/>
    <n v="0"/>
    <n v="2.2702800000000001"/>
    <n v="4.5405600000000002"/>
  </r>
  <r>
    <x v="665"/>
    <s v="050149010"/>
    <s v="050149010000"/>
    <s v="05"/>
    <s v="CORTES"/>
    <s v="01"/>
    <s v="0501"/>
    <s v="SAN PEDRO SULA"/>
    <s v="49"/>
    <s v="SANTA LUCÍA"/>
    <s v="010"/>
    <s v="HDA. HECTOR GUIFARRO"/>
    <s v="000"/>
    <s v=""/>
    <n v="1.13483"/>
    <n v="1.13483"/>
    <n v="1.13483"/>
    <n v="0"/>
    <n v="0"/>
    <n v="1.13483"/>
    <n v="4.53932"/>
  </r>
  <r>
    <x v="273"/>
    <s v="161305005"/>
    <s v="161305005000"/>
    <s v="16"/>
    <s v="SANTA BARBARÁ"/>
    <s v="13"/>
    <s v="1613"/>
    <s v="MACUELIZO"/>
    <s v="05"/>
    <s v="CALLEJONES O LA LIBERTAD"/>
    <s v="005"/>
    <s v="HACIENDA LA GRITA"/>
    <s v="000"/>
    <s v=""/>
    <n v="2.1333299999999999"/>
    <n v="2.1333299999999999"/>
    <n v="1.1333299999999999"/>
    <n v="1"/>
    <n v="0"/>
    <n v="1.1333299999999999"/>
    <n v="4.5333199999999998"/>
  </r>
  <r>
    <x v="519"/>
    <s v="161315004"/>
    <s v="161315004000"/>
    <s v="16"/>
    <s v="SANTA BARBARÁ"/>
    <s v="13"/>
    <s v="1613"/>
    <s v="MACUELIZO"/>
    <s v="15"/>
    <s v="LA CUMBRE DE PALMICHAL"/>
    <s v="004"/>
    <s v="FINCA MANUEL"/>
    <s v="000"/>
    <s v=""/>
    <n v="1.1333299999999999"/>
    <n v="1.1333299999999999"/>
    <n v="1.1333299999999999"/>
    <n v="0"/>
    <n v="0"/>
    <n v="1.1333299999999999"/>
    <n v="4.5333199999999998"/>
  </r>
  <r>
    <x v="515"/>
    <s v="051013007"/>
    <s v="051013007000"/>
    <s v="05"/>
    <s v="CORTES"/>
    <s v="10"/>
    <s v="0510"/>
    <s v="SANTA CRUZ DE YOJOA"/>
    <s v="13"/>
    <s v="EL EDÉN"/>
    <s v="007"/>
    <s v="RANCHO MARISOL"/>
    <s v="000"/>
    <s v=""/>
    <n v="1.50769"/>
    <n v="1.50769"/>
    <n v="1.50769"/>
    <n v="0"/>
    <n v="0"/>
    <n v="1.50769"/>
    <n v="4.5230699999999997"/>
  </r>
  <r>
    <x v="72"/>
    <s v="050318002"/>
    <s v="050318002000"/>
    <s v="05"/>
    <s v="CORTES"/>
    <s v="03"/>
    <s v="0503"/>
    <s v="OMOA"/>
    <s v="18"/>
    <s v="NUEVO TULIÁN"/>
    <s v="002"/>
    <s v="EL CAYO"/>
    <s v="000"/>
    <s v=""/>
    <n v="1.1285700000000001"/>
    <n v="1.1285700000000001"/>
    <n v="1.1285700000000001"/>
    <n v="0"/>
    <n v="0"/>
    <n v="1.1285700000000001"/>
    <n v="4.5142800000000003"/>
  </r>
  <r>
    <x v="280"/>
    <s v="160116010"/>
    <s v="160116010000"/>
    <s v="16"/>
    <s v="SANTA BARBARÁ"/>
    <s v="01"/>
    <s v="1601"/>
    <s v="SANTA BÁRBARA"/>
    <s v="16"/>
    <s v="MACHOLOA"/>
    <s v="010"/>
    <s v="LOS LLANITOS"/>
    <s v="000"/>
    <s v=""/>
    <n v="1.1282099999999999"/>
    <n v="1.1282099999999999"/>
    <n v="1.1282099999999999"/>
    <n v="0"/>
    <n v="0"/>
    <n v="1.1282099999999999"/>
    <n v="4.5128399999999997"/>
  </r>
  <r>
    <x v="1380"/>
    <s v="150703059"/>
    <s v="150703059000"/>
    <s v="15"/>
    <s v="OLANCHO"/>
    <s v="07"/>
    <s v="1507"/>
    <s v="ESQUIPULAS DEL NORTE"/>
    <s v="03"/>
    <s v="EL ENCINO"/>
    <s v="059"/>
    <s v="ARENAS"/>
    <s v="000"/>
    <s v=""/>
    <n v="1.5"/>
    <n v="1.5"/>
    <n v="1.5"/>
    <n v="0"/>
    <n v="0"/>
    <n v="1.5"/>
    <n v="4.5"/>
  </r>
  <r>
    <x v="133"/>
    <s v="180327004"/>
    <s v="180327004000"/>
    <s v="18"/>
    <s v="YORO"/>
    <s v="03"/>
    <s v="1803"/>
    <s v="EL NEGRITO"/>
    <s v="27"/>
    <s v="VILLA DEL CARMEN O FINCA TREINTA Y SIETE"/>
    <s v="004"/>
    <s v="ANEXO CEBÚ O COOP. EDIMUNDO RODRIGUEZ"/>
    <s v="000"/>
    <s v=""/>
    <n v="1.1232899999999999"/>
    <n v="1.1232899999999999"/>
    <n v="1.1232899999999999"/>
    <n v="0"/>
    <n v="0"/>
    <n v="1.1232899999999999"/>
    <n v="4.4931599999999996"/>
  </r>
  <r>
    <x v="2892"/>
    <s v="181017026"/>
    <s v="181017026000"/>
    <s v="18"/>
    <s v="YORO"/>
    <s v="10"/>
    <s v="1810"/>
    <s v="VICTORIA"/>
    <s v="17"/>
    <s v="SAN ISIDRO"/>
    <s v="026"/>
    <s v="EL PORTILLO DE LA TROJA"/>
    <s v="000"/>
    <s v=""/>
    <n v="1.1228100000000001"/>
    <n v="1.1228100000000001"/>
    <n v="1.1228100000000001"/>
    <n v="0"/>
    <n v="0"/>
    <n v="1.1228100000000001"/>
    <n v="4.4912400000000003"/>
  </r>
  <r>
    <x v="39"/>
    <s v="050327017"/>
    <s v="050327017000"/>
    <s v="05"/>
    <s v="CORTES"/>
    <s v="03"/>
    <s v="0503"/>
    <s v="OMOA"/>
    <s v="27"/>
    <s v="TEGUCIGALPITA"/>
    <s v="017"/>
    <s v="HACIENDA BENDICION"/>
    <s v="000"/>
    <s v=""/>
    <n v="2.1147499999999999"/>
    <n v="2.1147499999999999"/>
    <n v="1.1147499999999999"/>
    <n v="1"/>
    <n v="0"/>
    <n v="1.1147499999999999"/>
    <n v="4.4589999999999996"/>
  </r>
  <r>
    <x v="499"/>
    <s v="151721019"/>
    <s v="151721019000"/>
    <s v="15"/>
    <s v="OLANCHO"/>
    <s v="17"/>
    <s v="1517"/>
    <s v="SAN ESTEBAN"/>
    <s v="21"/>
    <s v="SANTA MARÍA DEL CARBÓN"/>
    <s v="019"/>
    <s v="EL SAUCE"/>
    <s v="000"/>
    <s v=""/>
    <n v="1.1126799999999999"/>
    <n v="1.1126799999999999"/>
    <n v="1.1126799999999999"/>
    <n v="0"/>
    <n v="0"/>
    <n v="1.1126799999999999"/>
    <n v="4.4507199999999996"/>
  </r>
  <r>
    <x v="2642"/>
    <s v="160113004"/>
    <s v="160113004000"/>
    <s v="16"/>
    <s v="SANTA BARBARÁ"/>
    <s v="01"/>
    <s v="1601"/>
    <s v="SANTA BÁRBARA"/>
    <s v="13"/>
    <s v="LOS ANISES"/>
    <s v="004"/>
    <s v="EL REGADÍO"/>
    <s v="000"/>
    <s v=""/>
    <n v="16.11111"/>
    <n v="16.11111"/>
    <n v="1.11111"/>
    <n v="15"/>
    <n v="0"/>
    <n v="1.11111"/>
    <n v="4.4444400000000002"/>
  </r>
  <r>
    <x v="4"/>
    <s v="050201028"/>
    <s v="050201028000"/>
    <s v="05"/>
    <s v="CORTES"/>
    <s v="02"/>
    <s v="0502"/>
    <s v="CHOLOMA"/>
    <s v="01"/>
    <s v="CHOLOMA"/>
    <s v="028"/>
    <s v="HACIENDA LA CRISTALINA"/>
    <s v="000"/>
    <s v=""/>
    <n v="1.11111"/>
    <n v="1.11111"/>
    <n v="1.11111"/>
    <n v="0"/>
    <n v="0"/>
    <n v="1.11111"/>
    <n v="4.4444400000000002"/>
  </r>
  <r>
    <x v="1973"/>
    <s v="180107004"/>
    <s v="180107004000"/>
    <s v="18"/>
    <s v="YORO"/>
    <s v="01"/>
    <s v="1801"/>
    <s v="YORO"/>
    <s v="07"/>
    <s v="LA LAGUNA DEL NARANJO"/>
    <s v="004"/>
    <s v="TROJAS VIEJAS"/>
    <s v="000"/>
    <s v=""/>
    <n v="1.11111"/>
    <n v="1.11111"/>
    <n v="1.11111"/>
    <n v="0"/>
    <n v="0"/>
    <n v="1.11111"/>
    <n v="4.4444400000000002"/>
  </r>
  <r>
    <x v="144"/>
    <s v="060714024"/>
    <s v="060714024000"/>
    <s v="06"/>
    <s v="CHOLUTECA"/>
    <s v="07"/>
    <s v="0607"/>
    <s v="MARCOVIA"/>
    <s v="14"/>
    <s v="MONJARÁS"/>
    <s v="024"/>
    <s v="FINCA EL MICHIGUISTE"/>
    <s v="000"/>
    <s v=""/>
    <n v="1.10843"/>
    <n v="1.10843"/>
    <n v="1.10843"/>
    <n v="0"/>
    <n v="0"/>
    <n v="1.10843"/>
    <n v="4.4337200000000001"/>
  </r>
  <r>
    <x v="136"/>
    <s v="180760010"/>
    <s v="180760010000"/>
    <s v="18"/>
    <s v="YORO"/>
    <s v="07"/>
    <s v="1807"/>
    <s v="OLANCHITO"/>
    <s v="60"/>
    <s v="SAN JOSÉ"/>
    <s v="010"/>
    <s v="HDA. SAN RAFAEL"/>
    <s v="000"/>
    <s v=""/>
    <n v="1.10588"/>
    <n v="1.10588"/>
    <n v="1.10588"/>
    <n v="0"/>
    <n v="0"/>
    <n v="1.10588"/>
    <n v="4.4235199999999999"/>
  </r>
  <r>
    <x v="29"/>
    <s v="161309008"/>
    <s v="161309008000"/>
    <s v="16"/>
    <s v="SANTA BARBARÁ"/>
    <s v="13"/>
    <s v="1613"/>
    <s v="MACUELIZO"/>
    <s v="09"/>
    <s v="EL CIRUELO"/>
    <s v="008"/>
    <s v="RANCHO SANTA LUCIA"/>
    <s v="000"/>
    <s v=""/>
    <n v="1.1016900000000001"/>
    <n v="1.1016900000000001"/>
    <n v="1.1016900000000001"/>
    <n v="0"/>
    <n v="0"/>
    <n v="1.1016900000000001"/>
    <n v="4.4067600000000002"/>
  </r>
  <r>
    <x v="3075"/>
    <s v="161318004"/>
    <s v="161318004000"/>
    <s v="16"/>
    <s v="SANTA BARBARÁ"/>
    <s v="13"/>
    <s v="1613"/>
    <s v="MACUELIZO"/>
    <s v="18"/>
    <s v="LA VEGONA"/>
    <s v="004"/>
    <s v="HDA. SAN MIGUEL"/>
    <s v="000"/>
    <s v=""/>
    <n v="1.1016900000000001"/>
    <n v="1.1016900000000001"/>
    <n v="1.1016900000000001"/>
    <n v="0"/>
    <n v="0"/>
    <n v="1.1016900000000001"/>
    <n v="4.4067600000000002"/>
  </r>
  <r>
    <x v="54"/>
    <s v="161336016"/>
    <s v="161336016000"/>
    <s v="16"/>
    <s v="SANTA BARBARÁ"/>
    <s v="13"/>
    <s v="1613"/>
    <s v="MACUELIZO"/>
    <s v="36"/>
    <s v="SULA"/>
    <s v="016"/>
    <s v="GRANJA CHIQUILA"/>
    <s v="000"/>
    <s v=""/>
    <n v="1.1016900000000001"/>
    <n v="1.1016900000000001"/>
    <n v="1.1016900000000001"/>
    <n v="0"/>
    <n v="0"/>
    <n v="1.1016900000000001"/>
    <n v="4.4067600000000002"/>
  </r>
  <r>
    <x v="365"/>
    <s v="020107035"/>
    <s v="020107035000"/>
    <s v="02"/>
    <s v="COLON"/>
    <s v="01"/>
    <s v="0201"/>
    <s v="TRUJILLO"/>
    <s v="07"/>
    <s v="LA BREA"/>
    <s v="035"/>
    <s v="PALETAS"/>
    <s v="000"/>
    <s v=""/>
    <n v="3.1960800000000003"/>
    <n v="3.1960800000000003"/>
    <n v="2.1960799999999998"/>
    <n v="1"/>
    <n v="0"/>
    <n v="2.1960799999999998"/>
    <n v="4.3921599999999996"/>
  </r>
  <r>
    <x v="186"/>
    <s v="060103011"/>
    <s v="060103011000"/>
    <s v="06"/>
    <s v="CHOLUTECA"/>
    <s v="01"/>
    <s v="0601"/>
    <s v="CHOLUTECA"/>
    <s v="03"/>
    <s v="COPAL ABAJO"/>
    <s v="011"/>
    <s v="LA LEONA"/>
    <s v="000"/>
    <s v=""/>
    <n v="2.1944400000000002"/>
    <n v="2.1944400000000002"/>
    <n v="2.1944400000000002"/>
    <n v="0"/>
    <n v="0"/>
    <n v="2.1944400000000002"/>
    <n v="4.3888800000000003"/>
  </r>
  <r>
    <x v="68"/>
    <s v="090101015"/>
    <s v="090101015000"/>
    <s v="09"/>
    <s v="GRACIAS A DIOS"/>
    <s v="01"/>
    <s v="0901"/>
    <s v="PUERTO LEMPIRA"/>
    <s v="01"/>
    <s v="PUERTO LEMPIRA"/>
    <s v="015"/>
    <s v="FCA. TORRES"/>
    <s v="000"/>
    <s v=""/>
    <n v="1.09474"/>
    <n v="1.09474"/>
    <n v="1.09474"/>
    <n v="0"/>
    <n v="0"/>
    <n v="1.09474"/>
    <n v="4.3789600000000002"/>
  </r>
  <r>
    <x v="3590"/>
    <s v="041305004"/>
    <s v="041305004000"/>
    <s v="04"/>
    <s v="COPAN"/>
    <s v="13"/>
    <s v="0413"/>
    <s v="NUEVA ARCADIA"/>
    <s v="05"/>
    <s v="JIMERICO O PIEDRA PARADA"/>
    <s v="004"/>
    <s v="EL CHUPADERO"/>
    <s v="000"/>
    <s v=""/>
    <n v="2.0943399999999999"/>
    <n v="2.0943399999999999"/>
    <n v="1.0943400000000001"/>
    <n v="1"/>
    <n v="0"/>
    <n v="1.0943400000000001"/>
    <n v="4.3773600000000004"/>
  </r>
  <r>
    <x v="868"/>
    <s v="061101020"/>
    <s v="061101020000"/>
    <s v="06"/>
    <s v="CHOLUTECA"/>
    <s v="11"/>
    <s v="0611"/>
    <s v="PESPIRE"/>
    <s v="01"/>
    <s v="PESPIRE"/>
    <s v="020"/>
    <s v="LA RANCHERIA"/>
    <s v="000"/>
    <s v=""/>
    <n v="1.09375"/>
    <n v="1.09375"/>
    <n v="1.09375"/>
    <n v="0"/>
    <n v="0"/>
    <n v="1.09375"/>
    <n v="4.375"/>
  </r>
  <r>
    <x v="1447"/>
    <s v="061102002"/>
    <s v="061102002000"/>
    <s v="06"/>
    <s v="CHOLUTECA"/>
    <s v="11"/>
    <s v="0611"/>
    <s v="PESPIRE"/>
    <s v="02"/>
    <s v="CACAUTARE"/>
    <s v="002"/>
    <s v="AZACUALPA"/>
    <s v="000"/>
    <s v=""/>
    <n v="1.09375"/>
    <n v="1.09375"/>
    <n v="1.09375"/>
    <n v="0"/>
    <n v="0"/>
    <n v="1.09375"/>
    <n v="4.375"/>
  </r>
  <r>
    <x v="1093"/>
    <s v="070318013"/>
    <s v="070318013000"/>
    <s v="07"/>
    <s v="EL PARAÍSO"/>
    <s v="03"/>
    <s v="0703"/>
    <s v="DANLÍ"/>
    <s v="18"/>
    <s v="EL POZO BENDITO"/>
    <s v="013"/>
    <s v="HACIENDA SAN LUIS"/>
    <s v="000"/>
    <s v=""/>
    <n v="1.09091"/>
    <n v="1.09091"/>
    <n v="1.09091"/>
    <n v="0"/>
    <n v="0"/>
    <n v="1.09091"/>
    <n v="4.3636400000000002"/>
  </r>
  <r>
    <x v="345"/>
    <s v="150313008"/>
    <s v="150313008000"/>
    <s v="15"/>
    <s v="OLANCHO"/>
    <s v="03"/>
    <s v="1503"/>
    <s v="CATACAMAS"/>
    <s v="13"/>
    <s v="SAN JOSÉ DE RÍO TINTO"/>
    <s v="008"/>
    <s v="EL BALUARTE"/>
    <s v="000"/>
    <s v=""/>
    <n v="2.1785800000000002"/>
    <n v="2.1785800000000002"/>
    <n v="2.1785800000000002"/>
    <n v="0"/>
    <n v="0"/>
    <n v="2.1785800000000002"/>
    <n v="4.3571600000000004"/>
  </r>
  <r>
    <x v="127"/>
    <s v="170105025"/>
    <s v="170105025000"/>
    <s v="17"/>
    <s v="VALLE"/>
    <s v="01"/>
    <s v="1701"/>
    <s v="NACAOME"/>
    <s v="05"/>
    <s v="EL TULAR"/>
    <s v="025"/>
    <s v="EL PORTILLO"/>
    <s v="000"/>
    <s v=""/>
    <n v="1.0882400000000001"/>
    <n v="1.0882400000000001"/>
    <n v="1.0882400000000001"/>
    <n v="0"/>
    <n v="0"/>
    <n v="1.0882400000000001"/>
    <n v="4.3529600000000004"/>
  </r>
  <r>
    <x v="1326"/>
    <s v="180768004"/>
    <s v="180768004000"/>
    <s v="18"/>
    <s v="YORO"/>
    <s v="07"/>
    <s v="1807"/>
    <s v="OLANCHITO"/>
    <s v="68"/>
    <s v="LAS TEJERAS"/>
    <s v="004"/>
    <s v="RANCHO AGUAN"/>
    <s v="000"/>
    <s v=""/>
    <n v="1.08571"/>
    <n v="1.08571"/>
    <n v="1.08571"/>
    <n v="0"/>
    <n v="0"/>
    <n v="1.08571"/>
    <n v="4.3428399999999998"/>
  </r>
  <r>
    <x v="1199"/>
    <s v="150707007"/>
    <s v="150707007000"/>
    <s v="15"/>
    <s v="OLANCHO"/>
    <s v="07"/>
    <s v="1507"/>
    <s v="ESQUIPULAS DEL NORTE"/>
    <s v="07"/>
    <s v="MIRAMAR"/>
    <s v="007"/>
    <s v="LA SOLEDAD"/>
    <s v="000"/>
    <s v=""/>
    <n v="2.1695000000000002"/>
    <n v="2.1695000000000002"/>
    <n v="2.1695000000000002"/>
    <n v="0"/>
    <n v="0"/>
    <n v="2.1695000000000002"/>
    <n v="4.3390000000000004"/>
  </r>
  <r>
    <x v="1122"/>
    <s v="180201019"/>
    <s v="180201019000"/>
    <s v="18"/>
    <s v="YORO"/>
    <s v="02"/>
    <s v="1802"/>
    <s v="ARENAL"/>
    <s v="01"/>
    <s v="ARENAL"/>
    <s v="019"/>
    <s v="VILLA REGINA"/>
    <s v="000"/>
    <s v=""/>
    <n v="2.1587399999999999"/>
    <n v="2.1587399999999999"/>
    <n v="2.1587399999999999"/>
    <n v="0"/>
    <n v="0"/>
    <n v="2.1587399999999999"/>
    <n v="4.3174799999999998"/>
  </r>
  <r>
    <x v="1122"/>
    <s v="180201006"/>
    <s v="180201006000"/>
    <s v="18"/>
    <s v="YORO"/>
    <s v="02"/>
    <s v="1802"/>
    <s v="ARENAL"/>
    <s v="01"/>
    <s v="ARENAL"/>
    <s v="006"/>
    <s v="HDA. SAN JOSE"/>
    <s v="000"/>
    <s v=""/>
    <n v="1.0793699999999999"/>
    <n v="1.0793699999999999"/>
    <n v="1.0793699999999999"/>
    <n v="0"/>
    <n v="0"/>
    <n v="1.0793699999999999"/>
    <n v="4.3174799999999998"/>
  </r>
  <r>
    <x v="3057"/>
    <s v="161206009"/>
    <s v="161206009000"/>
    <s v="16"/>
    <s v="SANTA BARBARÁ"/>
    <s v="12"/>
    <s v="1612"/>
    <s v="ILAMA"/>
    <s v="06"/>
    <s v="LA ESTANCIA"/>
    <s v="009"/>
    <s v="LA LAGUNA"/>
    <s v="000"/>
    <s v=""/>
    <n v="4.3158000000000003"/>
    <n v="4.3158000000000003"/>
    <n v="4.3158000000000003"/>
    <n v="0"/>
    <n v="0"/>
    <n v="4.3158000000000003"/>
    <n v="4.3158000000000003"/>
  </r>
  <r>
    <x v="118"/>
    <s v="041309005"/>
    <s v="041309005000"/>
    <s v="04"/>
    <s v="COPAN"/>
    <s v="13"/>
    <s v="0413"/>
    <s v="NUEVA ARCADIA"/>
    <s v="09"/>
    <s v="LOS TANGOS"/>
    <s v="005"/>
    <s v="HACIENDA LAS COLINAS NO. 2"/>
    <s v="000"/>
    <s v=""/>
    <n v="2.0781299999999998"/>
    <n v="2.0781299999999998"/>
    <n v="1.07813"/>
    <n v="1"/>
    <n v="0"/>
    <n v="1.07813"/>
    <n v="4.3125200000000001"/>
  </r>
  <r>
    <x v="275"/>
    <s v="150165014"/>
    <s v="150165014000"/>
    <s v="15"/>
    <s v="OLANCHO"/>
    <s v="01"/>
    <s v="1501"/>
    <s v="JUTICALPA"/>
    <s v="65"/>
    <s v="ZOPILOTEPE"/>
    <s v="014"/>
    <s v="EL CRUCE"/>
    <s v="000"/>
    <s v=""/>
    <n v="1.07813"/>
    <n v="1.07813"/>
    <n v="1.07813"/>
    <n v="0"/>
    <n v="0"/>
    <n v="1.07813"/>
    <n v="4.3125200000000001"/>
  </r>
  <r>
    <x v="506"/>
    <s v="161301008"/>
    <s v="161301008000"/>
    <s v="16"/>
    <s v="SANTA BARBARÁ"/>
    <s v="13"/>
    <s v="1613"/>
    <s v="MACUELIZO"/>
    <s v="01"/>
    <s v="MACUELIZO"/>
    <s v="008"/>
    <s v="GRANJA AVICOLA EL ESFUERZO"/>
    <s v="000"/>
    <s v=""/>
    <n v="2.4359000000000002"/>
    <n v="2.4359000000000002"/>
    <n v="1.4359"/>
    <n v="1"/>
    <n v="0"/>
    <n v="1.4359"/>
    <n v="4.3076999999999996"/>
  </r>
  <r>
    <x v="506"/>
    <s v="161301010"/>
    <s v="161301010000"/>
    <s v="16"/>
    <s v="SANTA BARBARÁ"/>
    <s v="13"/>
    <s v="1613"/>
    <s v="MACUELIZO"/>
    <s v="01"/>
    <s v="MACUELIZO"/>
    <s v="010"/>
    <s v="PUENTE RÍO CULUPA"/>
    <s v="000"/>
    <s v=""/>
    <n v="2.4359000000000002"/>
    <n v="2.4359000000000002"/>
    <n v="1.4359"/>
    <n v="1"/>
    <n v="0"/>
    <n v="1.4359"/>
    <n v="4.3076999999999996"/>
  </r>
  <r>
    <x v="229"/>
    <s v="110201005"/>
    <s v="110201005000"/>
    <s v="11"/>
    <s v="ISLAS DE LA BAHÍA"/>
    <s v="02"/>
    <s v="1102"/>
    <s v="GUANAJA"/>
    <s v="01"/>
    <s v="GUANAJA"/>
    <s v="005"/>
    <s v="DUMBAR ROCK"/>
    <s v="000"/>
    <s v=""/>
    <n v="2.1538400000000002"/>
    <n v="1.0769200000000001"/>
    <n v="1.0769200000000001"/>
    <n v="0"/>
    <n v="1.0769200000000001"/>
    <n v="1.0769200000000001"/>
    <n v="4.3076800000000004"/>
  </r>
  <r>
    <x v="2283"/>
    <s v="151502020"/>
    <s v="151502020000"/>
    <s v="15"/>
    <s v="OLANCHO"/>
    <s v="15"/>
    <s v="1515"/>
    <s v="MANTO"/>
    <s v="02"/>
    <s v="AMACUAPA"/>
    <s v="020"/>
    <s v="SABANA LARGA"/>
    <s v="000"/>
    <s v=""/>
    <n v="1.07463"/>
    <n v="1.07463"/>
    <n v="1.07463"/>
    <n v="0"/>
    <n v="0"/>
    <n v="1.07463"/>
    <n v="4.2985199999999999"/>
  </r>
  <r>
    <x v="382"/>
    <s v="161811016"/>
    <s v="161811016000"/>
    <s v="16"/>
    <s v="SANTA BARBARÁ"/>
    <s v="18"/>
    <s v="1618"/>
    <s v="QUIMISTÁN"/>
    <s v="11"/>
    <s v="LA ACEQUIA"/>
    <s v="016"/>
    <s v="FINCA COPITO"/>
    <s v="000"/>
    <s v=""/>
    <n v="1.07463"/>
    <n v="1.07463"/>
    <n v="1.07463"/>
    <n v="0"/>
    <n v="0"/>
    <n v="1.07463"/>
    <n v="4.2985199999999999"/>
  </r>
  <r>
    <x v="472"/>
    <s v="180702010"/>
    <s v="180702010000"/>
    <s v="18"/>
    <s v="YORO"/>
    <s v="07"/>
    <s v="1807"/>
    <s v="OLANCHITO"/>
    <s v="02"/>
    <s v="AGALTECA"/>
    <s v="010"/>
    <s v="HACIENDA LA ROSA"/>
    <s v="000"/>
    <s v=""/>
    <n v="1.07317"/>
    <n v="1.07317"/>
    <n v="1.07317"/>
    <n v="0"/>
    <n v="0"/>
    <n v="1.07317"/>
    <n v="4.2926799999999998"/>
  </r>
  <r>
    <x v="363"/>
    <s v="050807035"/>
    <s v="050807035000"/>
    <s v="05"/>
    <s v="CORTES"/>
    <s v="08"/>
    <s v="0508"/>
    <s v="SAN FRANCISCO DE YOJOA"/>
    <s v="07"/>
    <s v="RÍO LINDO"/>
    <s v="035"/>
    <s v="HDA. VALLECILLO"/>
    <s v="000"/>
    <s v=""/>
    <n v="1.07273"/>
    <n v="1.07273"/>
    <n v="1.07273"/>
    <n v="0"/>
    <n v="0"/>
    <n v="1.07273"/>
    <n v="4.2909199999999998"/>
  </r>
  <r>
    <x v="3559"/>
    <s v="050635017"/>
    <s v="050635017000"/>
    <s v="05"/>
    <s v="CORTES"/>
    <s v="06"/>
    <s v="0506"/>
    <s v="PUERTO CORTÉS"/>
    <s v="35"/>
    <s v="SARAGUAYNA"/>
    <s v="017"/>
    <s v="LOS ESPAÑOLES"/>
    <s v="000"/>
    <s v=""/>
    <n v="3.1428600000000007"/>
    <n v="3.1428600000000007"/>
    <n v="2.1428600000000002"/>
    <n v="1"/>
    <n v="0"/>
    <n v="2.1428600000000002"/>
    <n v="4.2857200000000004"/>
  </r>
  <r>
    <x v="92"/>
    <s v="160101010"/>
    <s v="160101010000"/>
    <s v="16"/>
    <s v="SANTA BARBARÁ"/>
    <s v="01"/>
    <s v="1601"/>
    <s v="SANTA BÁRBARA"/>
    <s v="01"/>
    <s v="SANTA BÁRBARA"/>
    <s v="010"/>
    <s v="LOS ZAPOTES"/>
    <s v="000"/>
    <s v=""/>
    <n v="2.0714300000000003"/>
    <n v="2.0714300000000003"/>
    <n v="1.0714300000000001"/>
    <n v="1"/>
    <n v="0"/>
    <n v="1.0714300000000001"/>
    <n v="4.2857200000000004"/>
  </r>
  <r>
    <x v="2897"/>
    <s v="100208010"/>
    <s v="100208010000"/>
    <s v="10"/>
    <s v="INTIBUCA"/>
    <s v="02"/>
    <s v="1002"/>
    <s v="CAMASCA"/>
    <s v="08"/>
    <s v="SAN ISIDRO"/>
    <s v="010"/>
    <s v="EL PORTILLO DE QUEPATAS"/>
    <s v="000"/>
    <s v=""/>
    <n v="1.06579"/>
    <n v="1.06579"/>
    <n v="1.06579"/>
    <n v="0"/>
    <n v="0"/>
    <n v="1.06579"/>
    <n v="4.2631600000000001"/>
  </r>
  <r>
    <x v="1158"/>
    <s v="060606012"/>
    <s v="060606012000"/>
    <s v="06"/>
    <s v="CHOLUTECA"/>
    <s v="06"/>
    <s v="0606"/>
    <s v="EL TRIUNFO"/>
    <s v="06"/>
    <s v="LAS HACIENDAS"/>
    <s v="012"/>
    <s v="HDA. EL CEDRAL"/>
    <s v="000"/>
    <s v=""/>
    <n v="1.06494"/>
    <n v="1.06494"/>
    <n v="1.06494"/>
    <n v="0"/>
    <n v="0"/>
    <n v="1.06494"/>
    <n v="4.25976"/>
  </r>
  <r>
    <x v="1158"/>
    <s v="060606033"/>
    <s v="060606033000"/>
    <s v="06"/>
    <s v="CHOLUTECA"/>
    <s v="06"/>
    <s v="0606"/>
    <s v="EL TRIUNFO"/>
    <s v="06"/>
    <s v="LAS HACIENDAS"/>
    <s v="033"/>
    <s v="HDA. LOS PICHES O DONDE LINARES"/>
    <s v="000"/>
    <s v=""/>
    <n v="1.06494"/>
    <n v="1.06494"/>
    <n v="1.06494"/>
    <n v="0"/>
    <n v="0"/>
    <n v="1.06494"/>
    <n v="4.25976"/>
  </r>
  <r>
    <x v="3325"/>
    <s v="082018006"/>
    <s v="082018006000"/>
    <s v="08"/>
    <s v="FRANCISCO MORAZÁN"/>
    <s v="20"/>
    <s v="0820"/>
    <s v="SAN JUAN DE FLORES"/>
    <s v="18"/>
    <s v="SAN LUIS"/>
    <s v="006"/>
    <s v="COSTA  RICA"/>
    <s v="000"/>
    <s v=""/>
    <n v="2.0634899999999998"/>
    <n v="2.0634899999999998"/>
    <n v="1.06349"/>
    <n v="1"/>
    <n v="0"/>
    <n v="1.06349"/>
    <n v="4.2539600000000002"/>
  </r>
  <r>
    <x v="3032"/>
    <s v="150813013"/>
    <s v="150813013000"/>
    <s v="15"/>
    <s v="OLANCHO"/>
    <s v="08"/>
    <s v="1508"/>
    <s v="GUALACO"/>
    <s v="13"/>
    <s v="VARGAS"/>
    <s v="013"/>
    <s v="LOMO SECO"/>
    <s v="000"/>
    <s v=""/>
    <n v="1.0625"/>
    <n v="1.0625"/>
    <n v="1.0625"/>
    <n v="0"/>
    <n v="0"/>
    <n v="1.0625"/>
    <n v="4.25"/>
  </r>
  <r>
    <x v="1327"/>
    <s v="151717007"/>
    <s v="151717007000"/>
    <s v="15"/>
    <s v="OLANCHO"/>
    <s v="17"/>
    <s v="1517"/>
    <s v="SAN ESTEBAN"/>
    <s v="17"/>
    <s v="RÍO ABAJO"/>
    <s v="007"/>
    <s v="EL PORTILLO"/>
    <s v="000"/>
    <s v=""/>
    <n v="1.0625"/>
    <n v="1.0625"/>
    <n v="1.0625"/>
    <n v="0"/>
    <n v="0"/>
    <n v="1.0625"/>
    <n v="4.25"/>
  </r>
  <r>
    <x v="1888"/>
    <s v="181105011"/>
    <s v="181105011000"/>
    <s v="18"/>
    <s v="YORO"/>
    <s v="11"/>
    <s v="1811"/>
    <s v="YORITO"/>
    <s v="05"/>
    <s v="LA ESPERANZA"/>
    <s v="011"/>
    <s v="HDA. ABEL HERRERA"/>
    <s v="000"/>
    <s v=""/>
    <n v="1.0625"/>
    <n v="1.0625"/>
    <n v="1.0625"/>
    <n v="0"/>
    <n v="0"/>
    <n v="1.0625"/>
    <n v="4.25"/>
  </r>
  <r>
    <x v="1635"/>
    <s v="161613003"/>
    <s v="161613003000"/>
    <s v="16"/>
    <s v="SANTA BARBARÁ"/>
    <s v="16"/>
    <s v="1616"/>
    <s v="PETOA"/>
    <s v="13"/>
    <s v="SANTA CLARA"/>
    <s v="003"/>
    <s v="EL ESLABÓN"/>
    <s v="000"/>
    <s v=""/>
    <n v="3.1212200000000001"/>
    <n v="3.1212200000000001"/>
    <n v="2.1212200000000001"/>
    <n v="1"/>
    <n v="0"/>
    <n v="2.1212200000000001"/>
    <n v="4.2424400000000002"/>
  </r>
  <r>
    <x v="137"/>
    <s v="070310042"/>
    <s v="070310042000"/>
    <s v="07"/>
    <s v="EL PARAÍSO"/>
    <s v="03"/>
    <s v="0703"/>
    <s v="DANLÍ"/>
    <s v="10"/>
    <s v="EL CHICHICASTE"/>
    <s v="042"/>
    <s v="HDA. SANTA MAGDALENA"/>
    <s v="000"/>
    <s v=""/>
    <n v="1.0606100000000001"/>
    <n v="1.0606100000000001"/>
    <n v="1.0606100000000001"/>
    <n v="0"/>
    <n v="0"/>
    <n v="1.0606100000000001"/>
    <n v="4.2424400000000002"/>
  </r>
  <r>
    <x v="1901"/>
    <s v="161105003"/>
    <s v="161105003000"/>
    <s v="16"/>
    <s v="SANTA BARBARÁ"/>
    <s v="11"/>
    <s v="1611"/>
    <s v="GUALALA"/>
    <s v="05"/>
    <s v="GUALJOQUITO"/>
    <s v="003"/>
    <s v="LA CAÑERA O ESTANCIA"/>
    <s v="000"/>
    <s v=""/>
    <n v="2.0602400000000003"/>
    <n v="2.0602400000000003"/>
    <n v="1.0602400000000001"/>
    <n v="1"/>
    <n v="0"/>
    <n v="1.0602400000000001"/>
    <n v="4.2409600000000003"/>
  </r>
  <r>
    <x v="1901"/>
    <s v="161105002"/>
    <s v="161105002000"/>
    <s v="16"/>
    <s v="SANTA BARBARÁ"/>
    <s v="11"/>
    <s v="1611"/>
    <s v="GUALALA"/>
    <s v="05"/>
    <s v="GUALJOQUITO"/>
    <s v="002"/>
    <s v="EL LLANO GRANDE"/>
    <s v="000"/>
    <s v=""/>
    <n v="1.0602400000000001"/>
    <n v="1.0602400000000001"/>
    <n v="1.0602400000000001"/>
    <n v="0"/>
    <n v="0"/>
    <n v="1.0602400000000001"/>
    <n v="4.2409600000000003"/>
  </r>
  <r>
    <x v="1847"/>
    <s v="180116010"/>
    <s v="180116010000"/>
    <s v="18"/>
    <s v="YORO"/>
    <s v="01"/>
    <s v="1801"/>
    <s v="YORO"/>
    <s v="16"/>
    <s v="SAN DIEGO"/>
    <s v="010"/>
    <s v="HACIENDA MONTECRISTO"/>
    <s v="000"/>
    <s v=""/>
    <n v="1.0597000000000001"/>
    <n v="1.0597000000000001"/>
    <n v="1.0597000000000001"/>
    <n v="0"/>
    <n v="0"/>
    <n v="1.0597000000000001"/>
    <n v="4.2388000000000003"/>
  </r>
  <r>
    <x v="2400"/>
    <s v="081607020"/>
    <s v="081607020000"/>
    <s v="08"/>
    <s v="FRANCISCO MORAZÁN"/>
    <s v="16"/>
    <s v="0816"/>
    <s v="SABANAGRANDE"/>
    <s v="07"/>
    <s v="EL DIVISADERO"/>
    <s v="020"/>
    <s v="EL GUAYABO"/>
    <s v="000"/>
    <s v=""/>
    <n v="1.0588200000000001"/>
    <n v="1.0588200000000001"/>
    <n v="1.0588200000000001"/>
    <n v="0"/>
    <n v="0"/>
    <n v="1.0588200000000001"/>
    <n v="4.2352800000000004"/>
  </r>
  <r>
    <x v="438"/>
    <s v="180767011"/>
    <s v="180767011000"/>
    <s v="18"/>
    <s v="YORO"/>
    <s v="07"/>
    <s v="1807"/>
    <s v="OLANCHITO"/>
    <s v="67"/>
    <s v="TEGUAJINAL"/>
    <s v="011"/>
    <s v="VALLECILLO"/>
    <s v="000"/>
    <s v=""/>
    <n v="3.1149399999999998"/>
    <n v="3.1149399999999998"/>
    <n v="2.1149399999999998"/>
    <n v="1"/>
    <n v="0"/>
    <n v="2.1149399999999998"/>
    <n v="4.2298799999999996"/>
  </r>
  <r>
    <x v="3568"/>
    <s v="070908004"/>
    <s v="070908004000"/>
    <s v="07"/>
    <s v="EL PARAÍSO"/>
    <s v="09"/>
    <s v="0709"/>
    <s v="OROPOLÍ"/>
    <s v="08"/>
    <s v="LAS CASITAS"/>
    <s v="004"/>
    <s v="EL DERRUMBO"/>
    <s v="000"/>
    <s v=""/>
    <n v="2.05714"/>
    <n v="2.05714"/>
    <n v="1.05714"/>
    <n v="1"/>
    <n v="0"/>
    <n v="1.05714"/>
    <n v="4.2285599999999999"/>
  </r>
  <r>
    <x v="533"/>
    <s v="020104023"/>
    <s v="020104023000"/>
    <s v="02"/>
    <s v="COLON"/>
    <s v="01"/>
    <s v="0201"/>
    <s v="TRUJILLO"/>
    <s v="04"/>
    <s v="EL COCO NO.1"/>
    <s v="023"/>
    <s v="EL PLANÓN"/>
    <s v="000"/>
    <s v=""/>
    <n v="1.05714"/>
    <n v="1.05714"/>
    <n v="1.05714"/>
    <n v="0"/>
    <n v="0"/>
    <n v="1.05714"/>
    <n v="4.2285599999999999"/>
  </r>
  <r>
    <x v="6"/>
    <s v="070301011"/>
    <s v="070301011000"/>
    <s v="07"/>
    <s v="EL PARAÍSO"/>
    <s v="03"/>
    <s v="0703"/>
    <s v="DANLÍ"/>
    <s v="01"/>
    <s v="DANLÍ"/>
    <s v="011"/>
    <s v="HDA. LOS ANDES"/>
    <s v="000"/>
    <s v=""/>
    <n v="1.0563400000000001"/>
    <n v="1.0563400000000001"/>
    <n v="1.0563400000000001"/>
    <n v="0"/>
    <n v="0"/>
    <n v="1.0563400000000001"/>
    <n v="4.2253600000000002"/>
  </r>
  <r>
    <x v="2668"/>
    <s v="160615006"/>
    <s v="160615006000"/>
    <s v="16"/>
    <s v="SANTA BARBARÁ"/>
    <s v="06"/>
    <s v="1606"/>
    <s v="SAN JOSÉ DE COLINAS"/>
    <s v="15"/>
    <s v="LA ISLA"/>
    <s v="006"/>
    <s v="QUECOA"/>
    <s v="000"/>
    <s v=""/>
    <n v="1.0563400000000001"/>
    <n v="1.0563400000000001"/>
    <n v="1.0563400000000001"/>
    <n v="0"/>
    <n v="0"/>
    <n v="1.0563400000000001"/>
    <n v="4.2253600000000002"/>
  </r>
  <r>
    <x v="2041"/>
    <s v="180501002"/>
    <s v="180501002000"/>
    <s v="18"/>
    <s v="YORO"/>
    <s v="05"/>
    <s v="1805"/>
    <s v="JOCÓN"/>
    <s v="01"/>
    <s v="JOCÓN"/>
    <s v="002"/>
    <s v="EL COYOL"/>
    <s v="000"/>
    <s v=""/>
    <n v="1.0555600000000001"/>
    <n v="1.0555600000000001"/>
    <n v="1.0555600000000001"/>
    <n v="0"/>
    <n v="0"/>
    <n v="1.0555600000000001"/>
    <n v="4.2222400000000002"/>
  </r>
  <r>
    <x v="2613"/>
    <s v="042120002"/>
    <s v="042120002000"/>
    <s v="04"/>
    <s v="COPAN"/>
    <s v="21"/>
    <s v="0421"/>
    <s v="SANTA RITA"/>
    <s v="20"/>
    <s v="LOS ACHIOTES"/>
    <s v="002"/>
    <s v="DESVIO A LOS ACHIOTES"/>
    <s v="000"/>
    <s v=""/>
    <n v="1.0545500000000001"/>
    <n v="1.0545500000000001"/>
    <n v="1.0545500000000001"/>
    <n v="0"/>
    <n v="0"/>
    <n v="1.0545500000000001"/>
    <n v="4.2182000000000004"/>
  </r>
  <r>
    <x v="2899"/>
    <s v="161207006"/>
    <s v="161207006000"/>
    <s v="16"/>
    <s v="SANTA BARBARÁ"/>
    <s v="12"/>
    <s v="1612"/>
    <s v="ILAMA"/>
    <s v="07"/>
    <s v="LA FE"/>
    <s v="006"/>
    <s v="HACIENDA SCOUT"/>
    <s v="000"/>
    <s v=""/>
    <n v="1.0545500000000001"/>
    <n v="1.0545500000000001"/>
    <n v="1.0545500000000001"/>
    <n v="0"/>
    <n v="0"/>
    <n v="1.0545500000000001"/>
    <n v="4.2182000000000004"/>
  </r>
  <r>
    <x v="1415"/>
    <s v="180718005"/>
    <s v="180718005000"/>
    <s v="18"/>
    <s v="YORO"/>
    <s v="07"/>
    <s v="1807"/>
    <s v="OLANCHITO"/>
    <s v="18"/>
    <s v="CAMPO PALO VERDE NO.2"/>
    <s v="005"/>
    <s v="HDA. LA MORA"/>
    <s v="000"/>
    <s v=""/>
    <n v="1.0540499999999999"/>
    <n v="1.0540499999999999"/>
    <n v="1.0540499999999999"/>
    <n v="0"/>
    <n v="0"/>
    <n v="1.0540499999999999"/>
    <n v="4.2161999999999997"/>
  </r>
  <r>
    <x v="1415"/>
    <s v="180718006"/>
    <s v="180718006000"/>
    <s v="18"/>
    <s v="YORO"/>
    <s v="07"/>
    <s v="1807"/>
    <s v="OLANCHITO"/>
    <s v="18"/>
    <s v="CAMPO PALO VERDE NO.2"/>
    <s v="006"/>
    <s v="HDA. DE SELVIN LOZANO"/>
    <s v="000"/>
    <s v=""/>
    <n v="1.0540499999999999"/>
    <n v="1.0540499999999999"/>
    <n v="1.0540499999999999"/>
    <n v="0"/>
    <n v="0"/>
    <n v="1.0540499999999999"/>
    <n v="4.2161999999999997"/>
  </r>
  <r>
    <x v="1135"/>
    <s v="060106030"/>
    <s v="060106030000"/>
    <s v="06"/>
    <s v="CHOLUTECA"/>
    <s v="01"/>
    <s v="0601"/>
    <s v="CHOLUTECA"/>
    <s v="06"/>
    <s v="EL CARRIZO"/>
    <s v="030"/>
    <s v="HDA. RANCHO ELIDA"/>
    <s v="000"/>
    <s v=""/>
    <n v="1.0531900000000001"/>
    <n v="1.0531900000000001"/>
    <n v="1.0531900000000001"/>
    <n v="0"/>
    <n v="0"/>
    <n v="1.0531900000000001"/>
    <n v="4.2127600000000003"/>
  </r>
  <r>
    <x v="2083"/>
    <s v="150113018"/>
    <s v="150113018000"/>
    <s v="15"/>
    <s v="OLANCHO"/>
    <s v="01"/>
    <s v="1501"/>
    <s v="JUTICALPA"/>
    <s v="13"/>
    <s v="EL ENCINAL NO.1"/>
    <s v="018"/>
    <s v="HDA. RANCHO BELLO HORIZONTE"/>
    <s v="000"/>
    <s v=""/>
    <n v="1.40385"/>
    <n v="1.40385"/>
    <n v="1.40385"/>
    <n v="0"/>
    <n v="0"/>
    <n v="1.40385"/>
    <n v="4.2115499999999999"/>
  </r>
  <r>
    <x v="2083"/>
    <s v="150113020"/>
    <s v="150113020000"/>
    <s v="15"/>
    <s v="OLANCHO"/>
    <s v="01"/>
    <s v="1501"/>
    <s v="JUTICALPA"/>
    <s v="13"/>
    <s v="EL ENCINAL NO.1"/>
    <s v="020"/>
    <s v="MOJACAITES"/>
    <s v="000"/>
    <s v=""/>
    <n v="1.40385"/>
    <n v="1.40385"/>
    <n v="1.40385"/>
    <n v="0"/>
    <n v="0"/>
    <n v="1.40385"/>
    <n v="4.2115499999999999"/>
  </r>
  <r>
    <x v="1869"/>
    <s v="060120005"/>
    <s v="060120005000"/>
    <s v="06"/>
    <s v="CHOLUTECA"/>
    <s v="01"/>
    <s v="0601"/>
    <s v="CHOLUTECA"/>
    <s v="20"/>
    <s v="SAN MARTÍN"/>
    <s v="005"/>
    <s v="EL LAJON"/>
    <s v="000"/>
    <s v=""/>
    <n v="1.05263"/>
    <n v="1.05263"/>
    <n v="1.05263"/>
    <n v="0"/>
    <n v="0"/>
    <n v="1.05263"/>
    <n v="4.2105199999999998"/>
  </r>
  <r>
    <x v="2199"/>
    <s v="180763036"/>
    <s v="180763036000"/>
    <s v="18"/>
    <s v="YORO"/>
    <s v="07"/>
    <s v="1807"/>
    <s v="OLANCHITO"/>
    <s v="63"/>
    <s v="SAN LORENZO ARRIBA"/>
    <s v="036"/>
    <s v="LAS FLORES"/>
    <s v="000"/>
    <s v=""/>
    <n v="2.0499999999999998"/>
    <n v="2.0499999999999998"/>
    <n v="1.05"/>
    <n v="1"/>
    <n v="0"/>
    <n v="1.05"/>
    <n v="4.2"/>
  </r>
  <r>
    <x v="2902"/>
    <s v="180764017"/>
    <s v="180764017000"/>
    <s v="18"/>
    <s v="YORO"/>
    <s v="07"/>
    <s v="1807"/>
    <s v="OLANCHITO"/>
    <s v="64"/>
    <s v="SAN MARCOS"/>
    <s v="017"/>
    <s v="SAN LUIS"/>
    <s v="000"/>
    <s v=""/>
    <n v="2.0499999999999998"/>
    <n v="2.0499999999999998"/>
    <n v="1.05"/>
    <n v="1"/>
    <n v="0"/>
    <n v="1.05"/>
    <n v="4.2"/>
  </r>
  <r>
    <x v="309"/>
    <s v="141304013"/>
    <s v="141304013000"/>
    <s v="14"/>
    <s v="OCOTEPEQUE"/>
    <s v="13"/>
    <s v="1413"/>
    <s v="SAN MARCOS"/>
    <s v="04"/>
    <s v="EL CARRIZAL"/>
    <s v="013"/>
    <s v="LA LAGUNA"/>
    <s v="000"/>
    <s v=""/>
    <n v="3.0983599999999996"/>
    <n v="3.0983599999999996"/>
    <n v="2.09836"/>
    <n v="1"/>
    <n v="0"/>
    <n v="2.09836"/>
    <n v="4.19672"/>
  </r>
  <r>
    <x v="1680"/>
    <s v="151805007"/>
    <s v="151805007000"/>
    <s v="15"/>
    <s v="OLANCHO"/>
    <s v="18"/>
    <s v="1518"/>
    <s v="SAN FRANCISCO DE BECERRA"/>
    <s v="05"/>
    <s v="LAS TRES CEIBAS"/>
    <s v="007"/>
    <s v="HDA. LAS TRES CEIBAS"/>
    <s v="000"/>
    <s v=""/>
    <n v="1.04918"/>
    <n v="1.04918"/>
    <n v="1.04918"/>
    <n v="0"/>
    <n v="0"/>
    <n v="1.04918"/>
    <n v="4.19672"/>
  </r>
  <r>
    <x v="1822"/>
    <s v="031011003"/>
    <s v="031011003000"/>
    <s v="03"/>
    <s v="COMAYAGUA"/>
    <s v="10"/>
    <s v="0310"/>
    <s v="MEÁMBAR"/>
    <s v="11"/>
    <s v="LA CONCEPCIÓN"/>
    <s v="003"/>
    <s v="CULÁN"/>
    <s v="000"/>
    <s v=""/>
    <n v="1.0490200000000001"/>
    <n v="1.0490200000000001"/>
    <n v="1.0490200000000001"/>
    <n v="0"/>
    <n v="0"/>
    <n v="1.0490200000000001"/>
    <n v="4.1960800000000003"/>
  </r>
  <r>
    <x v="1717"/>
    <s v="180753015"/>
    <s v="180753015000"/>
    <s v="18"/>
    <s v="YORO"/>
    <s v="07"/>
    <s v="1807"/>
    <s v="OLANCHITO"/>
    <s v="53"/>
    <s v="POTRERILLOS"/>
    <s v="015"/>
    <s v="QUEBRADA DE ARENA"/>
    <s v="000"/>
    <s v=""/>
    <n v="1.04878"/>
    <n v="1.04878"/>
    <n v="1.04878"/>
    <n v="0"/>
    <n v="0"/>
    <n v="1.04878"/>
    <n v="4.1951200000000002"/>
  </r>
  <r>
    <x v="1717"/>
    <s v="180753016"/>
    <s v="180753016000"/>
    <s v="18"/>
    <s v="YORO"/>
    <s v="07"/>
    <s v="1807"/>
    <s v="OLANCHITO"/>
    <s v="53"/>
    <s v="POTRERILLOS"/>
    <s v="016"/>
    <s v="HACIENDA EL URRACAL"/>
    <s v="000"/>
    <s v=""/>
    <n v="1.04878"/>
    <n v="1.04878"/>
    <n v="1.04878"/>
    <n v="0"/>
    <n v="0"/>
    <n v="1.04878"/>
    <n v="4.1951200000000002"/>
  </r>
  <r>
    <x v="3294"/>
    <s v="081507018"/>
    <s v="081507018000"/>
    <s v="08"/>
    <s v="FRANCISCO MORAZÁN"/>
    <s v="15"/>
    <s v="0815"/>
    <s v="REITOCA"/>
    <s v="07"/>
    <s v="SAN CARLOS"/>
    <s v="018"/>
    <s v="LLANO GRANDE"/>
    <s v="000"/>
    <s v=""/>
    <n v="2.0967799999999999"/>
    <n v="1.0483899999999999"/>
    <n v="1.0483899999999999"/>
    <n v="0"/>
    <n v="1.0483899999999999"/>
    <n v="1.0483899999999999"/>
    <n v="4.1935599999999997"/>
  </r>
  <r>
    <x v="584"/>
    <s v="040114006"/>
    <s v="040114006000"/>
    <s v="04"/>
    <s v="COPAN"/>
    <s v="01"/>
    <s v="0401"/>
    <s v="SANTA ROSA DE COPÁN"/>
    <s v="14"/>
    <s v="EL ZAPOTE"/>
    <s v="006"/>
    <s v="EL RESUMIDERO"/>
    <s v="000"/>
    <s v=""/>
    <n v="1.0483899999999999"/>
    <n v="1.0483899999999999"/>
    <n v="1.0483899999999999"/>
    <n v="0"/>
    <n v="0"/>
    <n v="1.0483899999999999"/>
    <n v="4.1935599999999997"/>
  </r>
  <r>
    <x v="207"/>
    <s v="152002008"/>
    <s v="152002008000"/>
    <s v="15"/>
    <s v="OLANCHO"/>
    <s v="20"/>
    <s v="1520"/>
    <s v="SANTA MARÍA DEL REAL"/>
    <s v="02"/>
    <s v="EL GUAYABITO"/>
    <s v="008"/>
    <s v="HDA. LA ESCONDIDA"/>
    <s v="000"/>
    <s v=""/>
    <n v="1.0483899999999999"/>
    <n v="1.0483899999999999"/>
    <n v="1.0483899999999999"/>
    <n v="0"/>
    <n v="0"/>
    <n v="1.0483899999999999"/>
    <n v="4.1935599999999997"/>
  </r>
  <r>
    <x v="15"/>
    <s v="110106023"/>
    <s v="110106023000"/>
    <s v="11"/>
    <s v="ISLAS DE LA BAHÍA"/>
    <s v="01"/>
    <s v="1101"/>
    <s v="ROATÁN"/>
    <s v="06"/>
    <s v="FRENCH HARBOR"/>
    <s v="023"/>
    <s v="ALLAN CAY"/>
    <s v="000"/>
    <s v=""/>
    <n v="1.3974"/>
    <n v="1.3974"/>
    <n v="1.3974"/>
    <n v="0"/>
    <n v="0"/>
    <n v="1.3974"/>
    <n v="4.1921999999999997"/>
  </r>
  <r>
    <x v="764"/>
    <s v="051009017"/>
    <s v="051009017000"/>
    <s v="05"/>
    <s v="CORTES"/>
    <s v="10"/>
    <s v="0510"/>
    <s v="SANTA CRUZ DE YOJOA"/>
    <s v="09"/>
    <s v="CONCEPCIÓN"/>
    <s v="017"/>
    <s v="RANCHO EDIN"/>
    <s v="000"/>
    <s v=""/>
    <n v="3.0952400000000004"/>
    <n v="3.0952400000000004"/>
    <n v="2.09524"/>
    <n v="1"/>
    <n v="0"/>
    <n v="2.09524"/>
    <n v="4.19048"/>
  </r>
  <r>
    <x v="503"/>
    <s v="031316003"/>
    <s v="031316003000"/>
    <s v="03"/>
    <s v="COMAYAGUA"/>
    <s v="13"/>
    <s v="0313"/>
    <s v="SAN JERÓNIMO"/>
    <s v="16"/>
    <s v="TALANGUITA"/>
    <s v="003"/>
    <s v="LA SABANA DE EN MEDIO"/>
    <s v="000"/>
    <s v=""/>
    <n v="1.04762"/>
    <n v="1.04762"/>
    <n v="1.04762"/>
    <n v="0"/>
    <n v="0"/>
    <n v="1.04762"/>
    <n v="4.19048"/>
  </r>
  <r>
    <x v="578"/>
    <s v="161210002"/>
    <s v="161210002000"/>
    <s v="16"/>
    <s v="SANTA BARBARÁ"/>
    <s v="12"/>
    <s v="1612"/>
    <s v="ILAMA"/>
    <s v="10"/>
    <s v="SAN JOSÉ DE ORIENTE"/>
    <s v="002"/>
    <s v="EL CEDRO"/>
    <s v="000"/>
    <s v=""/>
    <n v="4.0937599999999996"/>
    <n v="4.0937599999999996"/>
    <n v="2.0937600000000001"/>
    <n v="2"/>
    <n v="0"/>
    <n v="2.0937600000000001"/>
    <n v="4.1875200000000001"/>
  </r>
  <r>
    <x v="127"/>
    <s v="170105032"/>
    <s v="170105032000"/>
    <s v="17"/>
    <s v="VALLE"/>
    <s v="01"/>
    <s v="1701"/>
    <s v="NACAOME"/>
    <s v="05"/>
    <s v="EL TULAR"/>
    <s v="032"/>
    <s v="HDA. LA MORA"/>
    <s v="000"/>
    <s v=""/>
    <n v="1.0461499999999999"/>
    <n v="1.0461499999999999"/>
    <n v="1.0461499999999999"/>
    <n v="0"/>
    <n v="0"/>
    <n v="1.0461499999999999"/>
    <n v="4.1845999999999997"/>
  </r>
  <r>
    <x v="2621"/>
    <s v="081307011"/>
    <s v="081307011000"/>
    <s v="08"/>
    <s v="FRANCISCO MORAZÁN"/>
    <s v="13"/>
    <s v="0813"/>
    <s v="OJOJONA"/>
    <s v="07"/>
    <s v="GUERISNE"/>
    <s v="011"/>
    <s v="LA GRANADILLA"/>
    <s v="000"/>
    <s v=""/>
    <n v="2.0909"/>
    <n v="2.0909"/>
    <n v="2.0909"/>
    <n v="0"/>
    <n v="0"/>
    <n v="2.0909"/>
    <n v="4.1818"/>
  </r>
  <r>
    <x v="2621"/>
    <s v="081307015"/>
    <s v="081307015000"/>
    <s v="08"/>
    <s v="FRANCISCO MORAZÁN"/>
    <s v="13"/>
    <s v="0813"/>
    <s v="OJOJONA"/>
    <s v="07"/>
    <s v="GUERISNE"/>
    <s v="015"/>
    <s v="LAS OLOMINAS"/>
    <s v="000"/>
    <s v=""/>
    <n v="3.0454499999999998"/>
    <n v="3.0454499999999998"/>
    <n v="1.04545"/>
    <n v="2"/>
    <n v="0"/>
    <n v="1.04545"/>
    <n v="4.1818"/>
  </r>
  <r>
    <x v="87"/>
    <s v="051049007"/>
    <s v="051049007000"/>
    <s v="05"/>
    <s v="CORTES"/>
    <s v="10"/>
    <s v="0510"/>
    <s v="SANTA CRUZ DE YOJOA"/>
    <s v="49"/>
    <s v="YOJOA"/>
    <s v="007"/>
    <s v="LA ISLETA"/>
    <s v="000"/>
    <s v=""/>
    <n v="1.04545"/>
    <n v="1.04545"/>
    <n v="1.04545"/>
    <n v="0"/>
    <n v="0"/>
    <n v="1.04545"/>
    <n v="4.1818"/>
  </r>
  <r>
    <x v="1419"/>
    <s v="131314006"/>
    <s v="131314006000"/>
    <s v="13"/>
    <s v="LEMPIRA"/>
    <s v="13"/>
    <s v="1313"/>
    <s v="LEPAERA"/>
    <s v="14"/>
    <s v="ESTANCIAS"/>
    <s v="006"/>
    <s v="LA GRANJA"/>
    <s v="000"/>
    <s v=""/>
    <n v="1.04545"/>
    <n v="1.04545"/>
    <n v="1.04545"/>
    <n v="0"/>
    <n v="0"/>
    <n v="1.04545"/>
    <n v="4.1818"/>
  </r>
  <r>
    <x v="3306"/>
    <s v="120603007"/>
    <s v="120603007000"/>
    <s v="12"/>
    <s v="LA PAZ"/>
    <s v="06"/>
    <s v="1206"/>
    <s v="GUAJIQUIRO"/>
    <s v="03"/>
    <s v="EL GUAPINOL"/>
    <s v="007"/>
    <s v="EL TABLÓN"/>
    <s v="000"/>
    <s v=""/>
    <n v="1.39344"/>
    <n v="1.39344"/>
    <n v="1.39344"/>
    <n v="0"/>
    <n v="0"/>
    <n v="1.39344"/>
    <n v="4.18032"/>
  </r>
  <r>
    <x v="454"/>
    <s v="110204012"/>
    <s v="110204012000"/>
    <s v="11"/>
    <s v="ISLAS DE LA BAHÍA"/>
    <s v="02"/>
    <s v="1102"/>
    <s v="GUANAJA"/>
    <s v="04"/>
    <s v="SAVANNAH BIGHT"/>
    <s v="012"/>
    <s v="JOHNE'S CAY"/>
    <s v="000"/>
    <s v=""/>
    <n v="3.0441199999999999"/>
    <n v="3.0441199999999999"/>
    <n v="1.0441199999999999"/>
    <n v="2"/>
    <n v="0"/>
    <n v="1.0441199999999999"/>
    <n v="4.1764799999999997"/>
  </r>
  <r>
    <x v="1175"/>
    <s v="060506003"/>
    <s v="060506003000"/>
    <s v="06"/>
    <s v="CHOLUTECA"/>
    <s v="05"/>
    <s v="0605"/>
    <s v="EL CORPUS"/>
    <s v="06"/>
    <s v="EL BANQUITO"/>
    <s v="003"/>
    <s v="EL AGUACATE"/>
    <s v="000"/>
    <s v=""/>
    <n v="2.0441199999999999"/>
    <n v="2.0441199999999999"/>
    <n v="1.0441199999999999"/>
    <n v="1"/>
    <n v="0"/>
    <n v="1.0441199999999999"/>
    <n v="4.1764799999999997"/>
  </r>
  <r>
    <x v="3349"/>
    <s v="060511013"/>
    <s v="060511013000"/>
    <s v="06"/>
    <s v="CHOLUTECA"/>
    <s v="05"/>
    <s v="0605"/>
    <s v="EL CORPUS"/>
    <s v="11"/>
    <s v="LA ALBARRADA"/>
    <s v="013"/>
    <s v="SAN CRISTOBAL"/>
    <s v="000"/>
    <s v=""/>
    <n v="1.0441199999999999"/>
    <n v="1.0441199999999999"/>
    <n v="1.0441199999999999"/>
    <n v="0"/>
    <n v="0"/>
    <n v="1.0441199999999999"/>
    <n v="4.1764799999999997"/>
  </r>
  <r>
    <x v="466"/>
    <s v="020307026"/>
    <s v="020307026000"/>
    <s v="02"/>
    <s v="COLON"/>
    <s v="03"/>
    <s v="0203"/>
    <s v="IRIONA"/>
    <s v="07"/>
    <s v="PUNTA DE PIEDRA"/>
    <s v="026"/>
    <s v="BARRRA DE RIO MIEL"/>
    <s v="000"/>
    <s v=""/>
    <n v="4.0869599999999995"/>
    <n v="4.0869599999999995"/>
    <n v="2.0869599999999999"/>
    <n v="2"/>
    <n v="0"/>
    <n v="2.0869599999999999"/>
    <n v="4.1739199999999999"/>
  </r>
  <r>
    <x v="1019"/>
    <s v="140209011"/>
    <s v="140209011000"/>
    <s v="14"/>
    <s v="OCOTEPEQUE"/>
    <s v="02"/>
    <s v="1402"/>
    <s v="BELÉN GUALCHO"/>
    <s v="09"/>
    <s v="LA MOAGA"/>
    <s v="011"/>
    <s v="EL MATAZANO"/>
    <s v="000"/>
    <s v=""/>
    <n v="2.0869599999999999"/>
    <n v="2.0869599999999999"/>
    <n v="2.0869599999999999"/>
    <n v="0"/>
    <n v="0"/>
    <n v="2.0869599999999999"/>
    <n v="4.1739199999999999"/>
  </r>
  <r>
    <x v="709"/>
    <s v="150812021"/>
    <s v="150812021000"/>
    <s v="15"/>
    <s v="OLANCHO"/>
    <s v="08"/>
    <s v="1508"/>
    <s v="GUALACO"/>
    <s v="12"/>
    <s v="SAN PEDRO"/>
    <s v="021"/>
    <s v="ASERRADERO NORTEÑO"/>
    <s v="000"/>
    <s v=""/>
    <n v="2.0869599999999999"/>
    <n v="2.0869599999999999"/>
    <n v="2.0869599999999999"/>
    <n v="0"/>
    <n v="0"/>
    <n v="2.0869599999999999"/>
    <n v="4.1739199999999999"/>
  </r>
  <r>
    <x v="2698"/>
    <s v="162802005"/>
    <s v="162802005000"/>
    <s v="16"/>
    <s v="SANTA BARBARÁ"/>
    <s v="28"/>
    <s v="1628"/>
    <s v="NUEVA FRONTERA"/>
    <s v="02"/>
    <s v="EL BARRANCO"/>
    <s v="005"/>
    <s v="PUEBLO VIEJO"/>
    <s v="000"/>
    <s v=""/>
    <n v="1.04348"/>
    <n v="1.04348"/>
    <n v="1.04348"/>
    <n v="0"/>
    <n v="0"/>
    <n v="1.04348"/>
    <n v="4.1739199999999999"/>
  </r>
  <r>
    <x v="431"/>
    <s v="180621005"/>
    <s v="180621005000"/>
    <s v="18"/>
    <s v="YORO"/>
    <s v="06"/>
    <s v="1806"/>
    <s v="MORAZÁN"/>
    <s v="21"/>
    <s v="PORTILLO DE GONZÁLEZ"/>
    <s v="005"/>
    <s v="LOS ENCUENTROS"/>
    <s v="000"/>
    <s v=""/>
    <n v="1.04348"/>
    <n v="1.04348"/>
    <n v="1.04348"/>
    <n v="0"/>
    <n v="0"/>
    <n v="1.04348"/>
    <n v="4.1739199999999999"/>
  </r>
  <r>
    <x v="997"/>
    <s v="031102023"/>
    <s v="031102023000"/>
    <s v="03"/>
    <s v="COMAYAGUA"/>
    <s v="11"/>
    <s v="0311"/>
    <s v="MINAS DE ORO"/>
    <s v="02"/>
    <s v="AGUA BLANCA"/>
    <s v="023"/>
    <s v="CAMALOTAL"/>
    <s v="000"/>
    <s v=""/>
    <n v="1.0428599999999999"/>
    <n v="1.0428599999999999"/>
    <n v="1.0428599999999999"/>
    <n v="0"/>
    <n v="0"/>
    <n v="1.0428599999999999"/>
    <n v="4.1714399999999996"/>
  </r>
  <r>
    <x v="286"/>
    <s v="050221014"/>
    <s v="050221014000"/>
    <s v="05"/>
    <s v="CORTES"/>
    <s v="02"/>
    <s v="0502"/>
    <s v="CHOLOMA"/>
    <s v="21"/>
    <s v="LA JUTOSA"/>
    <s v="014"/>
    <s v="HDA. LA VIUDA"/>
    <s v="000"/>
    <s v=""/>
    <n v="1.0428599999999999"/>
    <n v="1.0428599999999999"/>
    <n v="1.0428599999999999"/>
    <n v="0"/>
    <n v="0"/>
    <n v="1.0428599999999999"/>
    <n v="4.1714399999999996"/>
  </r>
  <r>
    <x v="2236"/>
    <s v="180405006"/>
    <s v="180405006000"/>
    <s v="18"/>
    <s v="YORO"/>
    <s v="04"/>
    <s v="1804"/>
    <s v="EL PROGRESO"/>
    <s v="05"/>
    <s v="BUENOS AIRES DEL NORTE"/>
    <s v="006"/>
    <s v="LA BALASTRERA"/>
    <s v="000"/>
    <s v=""/>
    <n v="1.0422499999999999"/>
    <n v="1.0422499999999999"/>
    <n v="1.0422499999999999"/>
    <n v="0"/>
    <n v="0"/>
    <n v="1.0422499999999999"/>
    <n v="4.1689999999999996"/>
  </r>
  <r>
    <x v="6"/>
    <s v="070301008"/>
    <s v="070301008000"/>
    <s v="07"/>
    <s v="EL PARAÍSO"/>
    <s v="03"/>
    <s v="0703"/>
    <s v="DANLÍ"/>
    <s v="01"/>
    <s v="DANLÍ"/>
    <s v="008"/>
    <s v="FINCA SANTA EMILIA"/>
    <s v="000"/>
    <s v=""/>
    <n v="1.0416700000000001"/>
    <n v="1.0416700000000001"/>
    <n v="1.0416700000000001"/>
    <n v="0"/>
    <n v="0"/>
    <n v="1.0416700000000001"/>
    <n v="4.1666800000000004"/>
  </r>
  <r>
    <x v="6"/>
    <s v="070301027"/>
    <s v="070301027000"/>
    <s v="07"/>
    <s v="EL PARAÍSO"/>
    <s v="03"/>
    <s v="0703"/>
    <s v="DANLÍ"/>
    <s v="01"/>
    <s v="DANLÍ"/>
    <s v="027"/>
    <s v="SAN ANTONIO"/>
    <s v="000"/>
    <s v=""/>
    <n v="1.0416700000000001"/>
    <n v="1.0416700000000001"/>
    <n v="1.0416700000000001"/>
    <n v="0"/>
    <n v="0"/>
    <n v="1.0416700000000001"/>
    <n v="4.1666800000000004"/>
  </r>
  <r>
    <x v="279"/>
    <s v="080130008"/>
    <s v="080130008000"/>
    <s v="08"/>
    <s v="FRANCISCO MORAZÁN"/>
    <s v="01"/>
    <s v="0801"/>
    <s v="DISTRITO CENTRAL"/>
    <s v="30"/>
    <s v="RÍO ABAJO"/>
    <s v="008"/>
    <s v="DESVÍO A COFRADÍA"/>
    <s v="000"/>
    <s v=""/>
    <n v="2.08108"/>
    <n v="2.08108"/>
    <n v="2.08108"/>
    <n v="0"/>
    <n v="0"/>
    <n v="2.08108"/>
    <n v="4.1621600000000001"/>
  </r>
  <r>
    <x v="310"/>
    <s v="010421006"/>
    <s v="010421006000"/>
    <s v="01"/>
    <s v="ATLÁNTIDA"/>
    <s v="04"/>
    <s v="0104"/>
    <s v="JUTIAPA"/>
    <s v="21"/>
    <s v="NUEVA ARMENIA"/>
    <s v="006"/>
    <s v="HDA. VILLA MELI"/>
    <s v="000"/>
    <s v=""/>
    <n v="1.04054"/>
    <n v="1.04054"/>
    <n v="1.04054"/>
    <n v="0"/>
    <n v="0"/>
    <n v="1.04054"/>
    <n v="4.1621600000000001"/>
  </r>
  <r>
    <x v="303"/>
    <s v="150308179"/>
    <s v="150308179000"/>
    <s v="15"/>
    <s v="OLANCHO"/>
    <s v="03"/>
    <s v="1503"/>
    <s v="CATACAMAS"/>
    <s v="08"/>
    <s v="LA COLONIA DE PONCAYA"/>
    <s v="179"/>
    <s v="EL CABLE"/>
    <s v="000"/>
    <s v=""/>
    <n v="1.0394699999999999"/>
    <n v="1.0394699999999999"/>
    <n v="1.0394699999999999"/>
    <n v="0"/>
    <n v="0"/>
    <n v="1.0394699999999999"/>
    <n v="4.1578799999999996"/>
  </r>
  <r>
    <x v="271"/>
    <s v="180770033"/>
    <s v="180770033000"/>
    <s v="18"/>
    <s v="YORO"/>
    <s v="07"/>
    <s v="1807"/>
    <s v="OLANCHITO"/>
    <s v="70"/>
    <s v="TROJAS"/>
    <s v="033"/>
    <s v="HDA. LA VEGA"/>
    <s v="000"/>
    <s v=""/>
    <n v="1.0384599999999999"/>
    <n v="1.0384599999999999"/>
    <n v="1.0384599999999999"/>
    <n v="0"/>
    <n v="0"/>
    <n v="1.0384599999999999"/>
    <n v="4.1538399999999998"/>
  </r>
  <r>
    <x v="1214"/>
    <s v="161601004"/>
    <s v="161601004000"/>
    <s v="16"/>
    <s v="SANTA BARBARÁ"/>
    <s v="16"/>
    <s v="1616"/>
    <s v="PETOA"/>
    <s v="01"/>
    <s v="PETOA"/>
    <s v="004"/>
    <s v="HDA. EL PORVENIR O QUEBRADA SECA"/>
    <s v="000"/>
    <s v=""/>
    <n v="2.0379700000000001"/>
    <n v="2.0379700000000001"/>
    <n v="1.0379700000000001"/>
    <n v="1"/>
    <n v="0"/>
    <n v="1.0379700000000001"/>
    <n v="4.1518800000000002"/>
  </r>
  <r>
    <x v="167"/>
    <s v="080302021"/>
    <s v="080302021000"/>
    <s v="08"/>
    <s v="FRANCISCO MORAZÁN"/>
    <s v="03"/>
    <s v="0803"/>
    <s v="CEDROS"/>
    <s v="02"/>
    <s v="AGALTECA"/>
    <s v="021"/>
    <s v="HACIENDA LAS LAJAS"/>
    <s v="000"/>
    <s v=""/>
    <n v="1.0377400000000001"/>
    <n v="1.0377400000000001"/>
    <n v="1.0377400000000001"/>
    <n v="0"/>
    <n v="0"/>
    <n v="1.0377400000000001"/>
    <n v="4.1509600000000004"/>
  </r>
  <r>
    <x v="1900"/>
    <s v="180709025"/>
    <s v="180709025000"/>
    <s v="18"/>
    <s v="YORO"/>
    <s v="07"/>
    <s v="1807"/>
    <s v="OLANCHITO"/>
    <s v="09"/>
    <s v="CALPULES"/>
    <s v="025"/>
    <s v="HDA. EL CRUCE"/>
    <s v="000"/>
    <s v=""/>
    <n v="1.0375000000000001"/>
    <n v="1.0375000000000001"/>
    <n v="1.0375000000000001"/>
    <n v="0"/>
    <n v="0"/>
    <n v="1.0375000000000001"/>
    <n v="4.1500000000000004"/>
  </r>
  <r>
    <x v="408"/>
    <s v="060702013"/>
    <s v="060702013000"/>
    <s v="06"/>
    <s v="CHOLUTECA"/>
    <s v="07"/>
    <s v="0607"/>
    <s v="MARCOVIA"/>
    <s v="02"/>
    <s v="CEDEÑO"/>
    <s v="013"/>
    <s v="LAS DORADAS"/>
    <s v="000"/>
    <s v=""/>
    <n v="1.03738"/>
    <n v="1.03738"/>
    <n v="1.03738"/>
    <n v="0"/>
    <n v="0"/>
    <n v="1.03738"/>
    <n v="4.1495199999999999"/>
  </r>
  <r>
    <x v="1122"/>
    <s v="180201024"/>
    <s v="180201024000"/>
    <s v="18"/>
    <s v="YORO"/>
    <s v="02"/>
    <s v="1802"/>
    <s v="ARENAL"/>
    <s v="01"/>
    <s v="ARENAL"/>
    <s v="024"/>
    <s v="RANCHO VILLA SONIA"/>
    <s v="000"/>
    <s v=""/>
    <n v="1.03704"/>
    <n v="1.03704"/>
    <n v="1.03704"/>
    <n v="0"/>
    <n v="0"/>
    <n v="1.03704"/>
    <n v="4.1481599999999998"/>
  </r>
  <r>
    <x v="249"/>
    <s v="070333035"/>
    <s v="070333035000"/>
    <s v="07"/>
    <s v="EL PARAÍSO"/>
    <s v="03"/>
    <s v="0703"/>
    <s v="DANLÍ"/>
    <s v="33"/>
    <s v="SAN DIEGO"/>
    <s v="035"/>
    <s v="EL ZAPOTE"/>
    <s v="000"/>
    <s v=""/>
    <n v="1.0365899999999999"/>
    <n v="1.0365899999999999"/>
    <n v="1.0365899999999999"/>
    <n v="0"/>
    <n v="0"/>
    <n v="1.0365899999999999"/>
    <n v="4.1463599999999996"/>
  </r>
  <r>
    <x v="1112"/>
    <s v="031611013"/>
    <s v="031611013000"/>
    <s v="03"/>
    <s v="COMAYAGUA"/>
    <s v="16"/>
    <s v="0316"/>
    <s v="SAN LUIS"/>
    <s v="11"/>
    <s v="EL PLAN GRANDE"/>
    <s v="013"/>
    <s v="EL NOGAL"/>
    <s v="000"/>
    <s v=""/>
    <n v="1.0354000000000001"/>
    <n v="1.0354000000000001"/>
    <n v="1.0354000000000001"/>
    <n v="0"/>
    <n v="0"/>
    <n v="1.0354000000000001"/>
    <n v="4.1416000000000004"/>
  </r>
  <r>
    <x v="585"/>
    <s v="050239007"/>
    <s v="050239007000"/>
    <s v="05"/>
    <s v="CORTES"/>
    <s v="02"/>
    <s v="0502"/>
    <s v="CHOLOMA"/>
    <s v="39"/>
    <s v="TICAMAYA"/>
    <s v="007"/>
    <s v="HACIENDA LOS CEDROS"/>
    <s v="000"/>
    <s v=""/>
    <n v="3.0705799999999996"/>
    <n v="3.0705799999999996"/>
    <n v="2.0705800000000001"/>
    <n v="1"/>
    <n v="0"/>
    <n v="2.0705800000000001"/>
    <n v="4.1411600000000002"/>
  </r>
  <r>
    <x v="461"/>
    <s v="150306035"/>
    <s v="150306035000"/>
    <s v="15"/>
    <s v="OLANCHO"/>
    <s v="03"/>
    <s v="1503"/>
    <s v="CATACAMAS"/>
    <s v="06"/>
    <s v="LA BODEGA"/>
    <s v="035"/>
    <s v="LAS TRES CEIBAS"/>
    <s v="000"/>
    <s v=""/>
    <n v="1.03529"/>
    <n v="1.03529"/>
    <n v="1.03529"/>
    <n v="0"/>
    <n v="0"/>
    <n v="1.03529"/>
    <n v="4.1411600000000002"/>
  </r>
  <r>
    <x v="795"/>
    <s v="080117015"/>
    <s v="080117015000"/>
    <s v="08"/>
    <s v="FRANCISCO MORAZÁN"/>
    <s v="01"/>
    <s v="0801"/>
    <s v="DISTRITO CENTRAL"/>
    <s v="17"/>
    <s v="JUTIAPA"/>
    <s v="015"/>
    <s v="CERRO LOS PAJAROS"/>
    <s v="000"/>
    <s v=""/>
    <n v="2.0344800000000003"/>
    <n v="2.0344800000000003"/>
    <n v="1.0344800000000001"/>
    <n v="1"/>
    <n v="0"/>
    <n v="1.0344800000000001"/>
    <n v="4.1379200000000003"/>
  </r>
  <r>
    <x v="182"/>
    <s v="031901048"/>
    <s v="031901048000"/>
    <s v="03"/>
    <s v="COMAYAGUA"/>
    <s v="19"/>
    <s v="0319"/>
    <s v="VILLA DE SAN ANTONIO"/>
    <s v="01"/>
    <s v="VILLA DE SAN ANTONIO"/>
    <s v="048"/>
    <s v="EL SIRUELO"/>
    <s v="000"/>
    <s v=""/>
    <n v="1.0344800000000001"/>
    <n v="1.0344800000000001"/>
    <n v="1.0344800000000001"/>
    <n v="0"/>
    <n v="0"/>
    <n v="1.0344800000000001"/>
    <n v="4.1379200000000003"/>
  </r>
  <r>
    <x v="827"/>
    <s v="162001027"/>
    <s v="162001027000"/>
    <s v="16"/>
    <s v="SANTA BARBARÁ"/>
    <s v="20"/>
    <s v="1620"/>
    <s v="SAN LUIS"/>
    <s v="01"/>
    <s v="SAN LUIS"/>
    <s v="027"/>
    <s v="FINCA PASVA"/>
    <s v="000"/>
    <s v=""/>
    <n v="1.0344800000000001"/>
    <n v="1.0344800000000001"/>
    <n v="1.0344800000000001"/>
    <n v="0"/>
    <n v="0"/>
    <n v="1.0344800000000001"/>
    <n v="4.1379200000000003"/>
  </r>
  <r>
    <x v="496"/>
    <s v="080122011"/>
    <s v="080122011000"/>
    <s v="08"/>
    <s v="FRANCISCO MORAZÁN"/>
    <s v="01"/>
    <s v="0801"/>
    <s v="DISTRITO CENTRAL"/>
    <s v="22"/>
    <s v="LA VENTA"/>
    <s v="011"/>
    <s v="LA CULEBRA"/>
    <s v="000"/>
    <s v=""/>
    <n v="2.0678000000000001"/>
    <n v="2.0678000000000001"/>
    <n v="2.0678000000000001"/>
    <n v="0"/>
    <n v="0"/>
    <n v="2.0678000000000001"/>
    <n v="4.1356000000000002"/>
  </r>
  <r>
    <x v="2407"/>
    <s v="131334003"/>
    <s v="131334003000"/>
    <s v="13"/>
    <s v="LEMPIRA"/>
    <s v="13"/>
    <s v="1313"/>
    <s v="LEPAERA"/>
    <s v="34"/>
    <s v="SAN JOSE DE PAJAPAS"/>
    <s v="003"/>
    <s v="HAMACA"/>
    <s v="000"/>
    <s v=""/>
    <n v="3.0333300000000003"/>
    <n v="3.0333300000000003"/>
    <n v="1.0333300000000001"/>
    <n v="2"/>
    <n v="0"/>
    <n v="1.0333300000000001"/>
    <n v="4.1333200000000003"/>
  </r>
  <r>
    <x v="1190"/>
    <s v="040117004"/>
    <s v="040117004000"/>
    <s v="04"/>
    <s v="COPAN"/>
    <s v="01"/>
    <s v="0401"/>
    <s v="SANTA ROSA DE COPÁN"/>
    <s v="17"/>
    <s v="LAS SANDÍAS"/>
    <s v="004"/>
    <s v="EL HIGO"/>
    <s v="000"/>
    <s v=""/>
    <n v="1.0333300000000001"/>
    <n v="1.0333300000000001"/>
    <n v="1.0333300000000001"/>
    <n v="0"/>
    <n v="0"/>
    <n v="1.0333300000000001"/>
    <n v="4.1333200000000003"/>
  </r>
  <r>
    <x v="88"/>
    <s v="080305004"/>
    <s v="080305004000"/>
    <s v="08"/>
    <s v="FRANCISCO MORAZÁN"/>
    <s v="03"/>
    <s v="0803"/>
    <s v="CEDROS"/>
    <s v="05"/>
    <s v="EL SUYATAL"/>
    <s v="004"/>
    <s v="HACIENDA LOS SAUCES"/>
    <s v="000"/>
    <s v=""/>
    <n v="1.0333300000000001"/>
    <n v="1.0333300000000001"/>
    <n v="1.0333300000000001"/>
    <n v="0"/>
    <n v="0"/>
    <n v="1.0333300000000001"/>
    <n v="4.1333200000000003"/>
  </r>
  <r>
    <x v="1653"/>
    <s v="080312005"/>
    <s v="080312005000"/>
    <s v="08"/>
    <s v="FRANCISCO MORAZÁN"/>
    <s v="03"/>
    <s v="0803"/>
    <s v="CEDROS"/>
    <s v="12"/>
    <s v="TAMARINDO"/>
    <s v="005"/>
    <s v="HACIENDA TALANGUITA"/>
    <s v="000"/>
    <s v=""/>
    <n v="1.0333300000000001"/>
    <n v="1.0333300000000001"/>
    <n v="1.0333300000000001"/>
    <n v="0"/>
    <n v="0"/>
    <n v="1.0333300000000001"/>
    <n v="4.1333200000000003"/>
  </r>
  <r>
    <x v="439"/>
    <s v="180104065"/>
    <s v="180104065000"/>
    <s v="18"/>
    <s v="YORO"/>
    <s v="01"/>
    <s v="1801"/>
    <s v="YORO"/>
    <s v="04"/>
    <s v="GUARE"/>
    <s v="065"/>
    <s v="EL POTRERITO"/>
    <s v="000"/>
    <s v=""/>
    <n v="1.0333300000000001"/>
    <n v="1.0333300000000001"/>
    <n v="1.0333300000000001"/>
    <n v="0"/>
    <n v="0"/>
    <n v="1.0333300000000001"/>
    <n v="4.1333200000000003"/>
  </r>
  <r>
    <x v="148"/>
    <s v="080504043"/>
    <s v="080504043000"/>
    <s v="08"/>
    <s v="FRANCISCO MORAZÁN"/>
    <s v="05"/>
    <s v="0805"/>
    <s v="EL PORVENIR"/>
    <s v="04"/>
    <s v="EL GUANTILLO"/>
    <s v="043"/>
    <s v="ENCINALES"/>
    <s v="000"/>
    <s v=""/>
    <n v="2.0327900000000003"/>
    <n v="2.0327900000000003"/>
    <n v="1.0327900000000001"/>
    <n v="1"/>
    <n v="0"/>
    <n v="1.0327900000000001"/>
    <n v="4.1311600000000004"/>
  </r>
  <r>
    <x v="1759"/>
    <s v="081701008"/>
    <s v="081701008000"/>
    <s v="08"/>
    <s v="FRANCISCO MORAZÁN"/>
    <s v="17"/>
    <s v="0817"/>
    <s v="SAN ANTONIO DE ORIENTE"/>
    <s v="01"/>
    <s v="SAN ANTONIO DE ORIENTE"/>
    <s v="008"/>
    <s v="LA PEÑA"/>
    <s v="000"/>
    <s v=""/>
    <n v="1.0327900000000001"/>
    <n v="1.0327900000000001"/>
    <n v="1.0327900000000001"/>
    <n v="0"/>
    <n v="0"/>
    <n v="1.0327900000000001"/>
    <n v="4.1311600000000004"/>
  </r>
  <r>
    <x v="1759"/>
    <s v="081701010"/>
    <s v="081701010000"/>
    <s v="08"/>
    <s v="FRANCISCO MORAZÁN"/>
    <s v="17"/>
    <s v="0817"/>
    <s v="SAN ANTONIO DE ORIENTE"/>
    <s v="01"/>
    <s v="SAN ANTONIO DE ORIENTE"/>
    <s v="010"/>
    <s v="PLAN DE LA VIRGEN"/>
    <s v="000"/>
    <s v=""/>
    <n v="1.0327900000000001"/>
    <n v="1.0327900000000001"/>
    <n v="1.0327900000000001"/>
    <n v="0"/>
    <n v="0"/>
    <n v="1.0327900000000001"/>
    <n v="4.1311600000000004"/>
  </r>
  <r>
    <x v="1380"/>
    <s v="150703002"/>
    <s v="150703002000"/>
    <s v="15"/>
    <s v="OLANCHO"/>
    <s v="07"/>
    <s v="1507"/>
    <s v="ESQUIPULAS DEL NORTE"/>
    <s v="03"/>
    <s v="EL ENCINO"/>
    <s v="002"/>
    <s v="BUENA VISTA"/>
    <s v="000"/>
    <s v=""/>
    <n v="2.7541000000000002"/>
    <n v="2.7541000000000002"/>
    <n v="2.7541000000000002"/>
    <n v="0"/>
    <n v="0"/>
    <n v="2.7541000000000002"/>
    <n v="4.1311499999999999"/>
  </r>
  <r>
    <x v="2023"/>
    <s v="161901010"/>
    <s v="161901010000"/>
    <s v="16"/>
    <s v="SANTA BARBARÁ"/>
    <s v="19"/>
    <s v="1619"/>
    <s v="SAN FRANCISCO DE OJUERA"/>
    <s v="01"/>
    <s v="SAN FRANCISCO DE OJUERA"/>
    <s v="010"/>
    <s v="PEÑAS BLANCAS"/>
    <s v="000"/>
    <s v=""/>
    <n v="3.0625"/>
    <n v="3.0625"/>
    <n v="2.0625"/>
    <n v="1"/>
    <n v="0"/>
    <n v="2.0625"/>
    <n v="4.125"/>
  </r>
  <r>
    <x v="3049"/>
    <s v="161903004"/>
    <s v="161903004000"/>
    <s v="16"/>
    <s v="SANTA BARBARÁ"/>
    <s v="19"/>
    <s v="1619"/>
    <s v="SAN FRANCISCO DE OJUERA"/>
    <s v="03"/>
    <s v="EL GAVILÁN"/>
    <s v="004"/>
    <s v="MASME"/>
    <s v="000"/>
    <s v=""/>
    <n v="1.03125"/>
    <n v="1.03125"/>
    <n v="1.03125"/>
    <n v="0"/>
    <n v="0"/>
    <n v="1.03125"/>
    <n v="4.125"/>
  </r>
  <r>
    <x v="1708"/>
    <s v="162704020"/>
    <s v="162704020000"/>
    <s v="16"/>
    <s v="SANTA BARBARÁ"/>
    <s v="27"/>
    <s v="1627"/>
    <s v="LAS VEGAS"/>
    <s v="04"/>
    <s v="EL SAUCE"/>
    <s v="020"/>
    <s v="LOMA LARGA"/>
    <s v="000"/>
    <s v=""/>
    <n v="1.03125"/>
    <n v="1.03125"/>
    <n v="1.03125"/>
    <n v="0"/>
    <n v="0"/>
    <n v="1.03125"/>
    <n v="4.125"/>
  </r>
  <r>
    <x v="1708"/>
    <s v="162704035"/>
    <s v="162704035000"/>
    <s v="16"/>
    <s v="SANTA BARBARÁ"/>
    <s v="27"/>
    <s v="1627"/>
    <s v="LAS VEGAS"/>
    <s v="04"/>
    <s v="EL SAUCE"/>
    <s v="035"/>
    <s v="EL ZAPOTAL"/>
    <s v="000"/>
    <s v=""/>
    <n v="1.03125"/>
    <n v="1.03125"/>
    <n v="1.03125"/>
    <n v="0"/>
    <n v="0"/>
    <n v="1.03125"/>
    <n v="4.125"/>
  </r>
  <r>
    <x v="358"/>
    <s v="020109025"/>
    <s v="020109025000"/>
    <s v="02"/>
    <s v="COLON"/>
    <s v="01"/>
    <s v="0201"/>
    <s v="TRUJILLO"/>
    <s v="09"/>
    <s v="TARROS"/>
    <s v="025"/>
    <s v="HACIENDA LOS PRESOS O BRISAS DEL  EDEN"/>
    <s v="000"/>
    <s v=""/>
    <n v="1.0294099999999999"/>
    <n v="1.0294099999999999"/>
    <n v="1.0294099999999999"/>
    <n v="0"/>
    <n v="0"/>
    <n v="1.0294099999999999"/>
    <n v="4.1176399999999997"/>
  </r>
  <r>
    <x v="2552"/>
    <s v="010405002"/>
    <s v="010405002000"/>
    <s v="01"/>
    <s v="ATLÁNTIDA"/>
    <s v="04"/>
    <s v="0104"/>
    <s v="JUTIAPA"/>
    <s v="05"/>
    <s v="CEIBA GRANDE"/>
    <s v="002"/>
    <s v="BRUJIL"/>
    <s v="000"/>
    <s v=""/>
    <n v="1.0289900000000001"/>
    <n v="1.0289900000000001"/>
    <n v="1.0289900000000001"/>
    <n v="0"/>
    <n v="0"/>
    <n v="1.0289900000000001"/>
    <n v="4.1159600000000003"/>
  </r>
  <r>
    <x v="3637"/>
    <s v="060803074"/>
    <s v="060803074000"/>
    <s v="06"/>
    <s v="CHOLUTECA"/>
    <s v="08"/>
    <s v="0608"/>
    <s v="MOROLICA"/>
    <s v="03"/>
    <s v="CERCO DE PIEDRA"/>
    <s v="074"/>
    <s v="PAVÓN"/>
    <s v="000"/>
    <s v=""/>
    <n v="1.02857"/>
    <n v="1.02857"/>
    <n v="1.02857"/>
    <n v="0"/>
    <n v="0"/>
    <n v="1.02857"/>
    <n v="4.1142799999999999"/>
  </r>
  <r>
    <x v="618"/>
    <s v="082601021"/>
    <s v="082601021000"/>
    <s v="08"/>
    <s v="FRANCISCO MORAZÁN"/>
    <s v="26"/>
    <s v="0826"/>
    <s v="VALLE DE ANGELES"/>
    <s v="01"/>
    <s v="VALLE DE ANGELES"/>
    <s v="021"/>
    <s v="PLAN GRANDE"/>
    <s v="000"/>
    <s v=""/>
    <n v="2.0277799999999999"/>
    <n v="2.0277799999999999"/>
    <n v="1.0277799999999999"/>
    <n v="1"/>
    <n v="0"/>
    <n v="1.0277799999999999"/>
    <n v="4.1111199999999997"/>
  </r>
  <r>
    <x v="1"/>
    <s v="080101001"/>
    <s v="080101001996"/>
    <s v="08"/>
    <s v="FRANCISCO MORAZÁN"/>
    <s v="01"/>
    <s v="0801"/>
    <s v="DISTRITO CENTRAL"/>
    <s v="01"/>
    <s v="DISTRITO CENTRAL"/>
    <s v="001"/>
    <s v="DISTRITO CENTRAL"/>
    <s v="996"/>
    <s v="TRAMO RES. EL MOLINONCOL. LOMA"/>
    <n v="1.0274000000000001"/>
    <n v="1.0274000000000001"/>
    <n v="1.0274000000000001"/>
    <n v="0"/>
    <n v="0"/>
    <n v="1.0274000000000001"/>
    <n v="4.1096000000000004"/>
  </r>
  <r>
    <x v="875"/>
    <s v="080131006"/>
    <s v="080131006000"/>
    <s v="08"/>
    <s v="FRANCISCO MORAZÁN"/>
    <s v="01"/>
    <s v="0801"/>
    <s v="DISTRITO CENTRAL"/>
    <s v="31"/>
    <s v="RÍO HONDO"/>
    <s v="006"/>
    <s v="LA GUATA"/>
    <s v="000"/>
    <s v=""/>
    <n v="1.02667"/>
    <n v="1.02667"/>
    <n v="1.02667"/>
    <n v="0"/>
    <n v="0"/>
    <n v="1.02667"/>
    <n v="4.1066799999999999"/>
  </r>
  <r>
    <x v="2692"/>
    <s v="120201058"/>
    <s v="120201058000"/>
    <s v="12"/>
    <s v="LA PAZ"/>
    <s v="02"/>
    <s v="1202"/>
    <s v="AGUANQUETERIQUE"/>
    <s v="01"/>
    <s v="AGUANQUETERIQUE"/>
    <s v="058"/>
    <s v="PLAN DE CAMINOS"/>
    <s v="000"/>
    <s v=""/>
    <n v="2.0263200000000001"/>
    <n v="2.0263200000000001"/>
    <n v="1.0263199999999999"/>
    <n v="1"/>
    <n v="0"/>
    <n v="1.0263199999999999"/>
    <n v="4.1052799999999996"/>
  </r>
  <r>
    <x v="1549"/>
    <s v="060123005"/>
    <s v="060123005000"/>
    <s v="06"/>
    <s v="CHOLUTECA"/>
    <s v="01"/>
    <s v="0601"/>
    <s v="CHOLUTECA"/>
    <s v="23"/>
    <s v="SAN RAMÓN ARRIBA"/>
    <s v="005"/>
    <s v="EL PELLEJAL"/>
    <s v="000"/>
    <s v=""/>
    <n v="1.0263199999999999"/>
    <n v="1.0263199999999999"/>
    <n v="1.0263199999999999"/>
    <n v="0"/>
    <n v="0"/>
    <n v="1.0263199999999999"/>
    <n v="4.1052799999999996"/>
  </r>
  <r>
    <x v="3315"/>
    <s v="041021011"/>
    <s v="041021011000"/>
    <s v="04"/>
    <s v="COPAN"/>
    <s v="10"/>
    <s v="0410"/>
    <s v="FLORIDA"/>
    <s v="21"/>
    <s v="LAS CAÑAS"/>
    <s v="011"/>
    <s v="HDA. SAN CARLOS"/>
    <s v="000"/>
    <s v=""/>
    <n v="1.36842"/>
    <n v="1.36842"/>
    <n v="1.36842"/>
    <n v="0"/>
    <n v="0"/>
    <n v="1.36842"/>
    <n v="4.1052599999999995"/>
  </r>
  <r>
    <x v="1956"/>
    <s v="030107014"/>
    <s v="030107014000"/>
    <s v="03"/>
    <s v="COMAYAGUA"/>
    <s v="01"/>
    <s v="0301"/>
    <s v="COMAYAGUA"/>
    <s v="07"/>
    <s v="EL HORNO"/>
    <s v="014"/>
    <s v="EL TAMAGASAL"/>
    <s v="000"/>
    <s v=""/>
    <n v="1.02597"/>
    <n v="1.02597"/>
    <n v="1.02597"/>
    <n v="0"/>
    <n v="0"/>
    <n v="1.02597"/>
    <n v="4.1038800000000002"/>
  </r>
  <r>
    <x v="564"/>
    <s v="071501017"/>
    <s v="071501017000"/>
    <s v="07"/>
    <s v="EL PARAÍSO"/>
    <s v="15"/>
    <s v="0715"/>
    <s v="TEUPASENTI"/>
    <s v="01"/>
    <s v="TEUPASENTI"/>
    <s v="017"/>
    <s v="LA HORTALIZA"/>
    <s v="000"/>
    <s v=""/>
    <n v="1.02597"/>
    <n v="1.02597"/>
    <n v="1.02597"/>
    <n v="0"/>
    <n v="0"/>
    <n v="1.02597"/>
    <n v="4.1038800000000002"/>
  </r>
  <r>
    <x v="2023"/>
    <s v="161901018"/>
    <s v="161901018000"/>
    <s v="16"/>
    <s v="SANTA BARBARÁ"/>
    <s v="19"/>
    <s v="1619"/>
    <s v="SAN FRANCISCO DE OJUERA"/>
    <s v="01"/>
    <s v="SAN FRANCISCO DE OJUERA"/>
    <s v="018"/>
    <s v="EL PASO DE LA BALSA"/>
    <s v="000"/>
    <s v=""/>
    <n v="1.02597"/>
    <n v="1.02597"/>
    <n v="1.02597"/>
    <n v="0"/>
    <n v="0"/>
    <n v="1.02597"/>
    <n v="4.1038800000000002"/>
  </r>
  <r>
    <x v="166"/>
    <s v="070304016"/>
    <s v="070304016000"/>
    <s v="07"/>
    <s v="EL PARAÍSO"/>
    <s v="03"/>
    <s v="0703"/>
    <s v="DANLÍ"/>
    <s v="04"/>
    <s v="ARAULÍ"/>
    <s v="016"/>
    <s v="HDA. SAN ANTONIO"/>
    <s v="000"/>
    <s v=""/>
    <n v="1.0256400000000001"/>
    <n v="1.0256400000000001"/>
    <n v="1.0256400000000001"/>
    <n v="0"/>
    <n v="0"/>
    <n v="1.0256400000000001"/>
    <n v="4.1025600000000004"/>
  </r>
  <r>
    <x v="886"/>
    <s v="161708009"/>
    <s v="161708009000"/>
    <s v="16"/>
    <s v="SANTA BARBARÁ"/>
    <s v="17"/>
    <s v="1617"/>
    <s v="PROTECCIÓN"/>
    <s v="08"/>
    <s v="LA LAGUNA"/>
    <s v="009"/>
    <s v="SAN JOSE"/>
    <s v="000"/>
    <s v=""/>
    <n v="2.0499999999999998"/>
    <n v="2.0499999999999998"/>
    <n v="2.0499999999999998"/>
    <n v="0"/>
    <n v="0"/>
    <n v="2.0499999999999998"/>
    <n v="4.0999999999999996"/>
  </r>
  <r>
    <x v="125"/>
    <s v="070402011"/>
    <s v="070402011000"/>
    <s v="07"/>
    <s v="EL PARAÍSO"/>
    <s v="04"/>
    <s v="0704"/>
    <s v="EL PARAÍSO"/>
    <s v="02"/>
    <s v="CUYALÍ"/>
    <s v="011"/>
    <s v="SANTA ELENA"/>
    <s v="000"/>
    <s v=""/>
    <n v="1.0249999999999999"/>
    <n v="1.0249999999999999"/>
    <n v="1.0249999999999999"/>
    <n v="0"/>
    <n v="0"/>
    <n v="1.0249999999999999"/>
    <n v="4.0999999999999996"/>
  </r>
  <r>
    <x v="3236"/>
    <s v="181008015"/>
    <s v="181008015000"/>
    <s v="18"/>
    <s v="YORO"/>
    <s v="10"/>
    <s v="1810"/>
    <s v="VICTORIA"/>
    <s v="08"/>
    <s v="GUARABUQUÍ"/>
    <s v="015"/>
    <s v="ISLA DE LIMON"/>
    <s v="000"/>
    <s v=""/>
    <n v="1.0249999999999999"/>
    <n v="1.0249999999999999"/>
    <n v="1.0249999999999999"/>
    <n v="0"/>
    <n v="0"/>
    <n v="1.0249999999999999"/>
    <n v="4.0999999999999996"/>
  </r>
  <r>
    <x v="594"/>
    <s v="180423018"/>
    <s v="180423018000"/>
    <s v="18"/>
    <s v="YORO"/>
    <s v="04"/>
    <s v="1804"/>
    <s v="EL PROGRESO"/>
    <s v="23"/>
    <s v="COLONIA BRISAS DE LA LIBERTAD"/>
    <s v="018"/>
    <s v="FCA. SAN ANTONIO"/>
    <s v="000"/>
    <s v=""/>
    <n v="1.0246900000000001"/>
    <n v="1.0246900000000001"/>
    <n v="1.0246900000000001"/>
    <n v="0"/>
    <n v="0"/>
    <n v="1.0246900000000001"/>
    <n v="4.0987600000000004"/>
  </r>
  <r>
    <x v="2404"/>
    <s v="162203009"/>
    <s v="162203009000"/>
    <s v="16"/>
    <s v="SANTA BARBARÁ"/>
    <s v="22"/>
    <s v="1622"/>
    <s v="SAN NICOLÁS"/>
    <s v="03"/>
    <s v="CHOLOMA O HACIENDA LAS MINITAS"/>
    <s v="009"/>
    <s v="LAS PAVAS"/>
    <s v="000"/>
    <s v=""/>
    <n v="1.0235300000000001"/>
    <n v="1.0235300000000001"/>
    <n v="1.0235300000000001"/>
    <n v="0"/>
    <n v="0"/>
    <n v="1.0235300000000001"/>
    <n v="4.0941200000000002"/>
  </r>
  <r>
    <x v="137"/>
    <s v="070310038"/>
    <s v="070310038000"/>
    <s v="07"/>
    <s v="EL PARAÍSO"/>
    <s v="03"/>
    <s v="0703"/>
    <s v="DANLÍ"/>
    <s v="10"/>
    <s v="EL CHICHICASTE"/>
    <s v="038"/>
    <s v="LA CALABACERA"/>
    <s v="000"/>
    <s v=""/>
    <n v="1.0232600000000001"/>
    <n v="1.0232600000000001"/>
    <n v="1.0232600000000001"/>
    <n v="0"/>
    <n v="0"/>
    <n v="1.0232600000000001"/>
    <n v="4.0930400000000002"/>
  </r>
  <r>
    <x v="1572"/>
    <s v="162620002"/>
    <s v="162620002000"/>
    <s v="16"/>
    <s v="SANTA BARBARÁ"/>
    <s v="26"/>
    <s v="1626"/>
    <s v="TRINIDAD"/>
    <s v="20"/>
    <s v="SAN FRANCISCO"/>
    <s v="002"/>
    <s v="EL TERRERO"/>
    <s v="000"/>
    <s v=""/>
    <n v="1.0232600000000001"/>
    <n v="1.0232600000000001"/>
    <n v="1.0232600000000001"/>
    <n v="0"/>
    <n v="0"/>
    <n v="1.0232600000000001"/>
    <n v="4.0930400000000002"/>
  </r>
  <r>
    <x v="3398"/>
    <s v="030703007"/>
    <s v="030703007000"/>
    <s v="03"/>
    <s v="COMAYAGUA"/>
    <s v="07"/>
    <s v="0307"/>
    <s v="LAMANÍ"/>
    <s v="03"/>
    <s v="LAGUNETAS"/>
    <s v="007"/>
    <s v="LOS RANCHITOS"/>
    <s v="000"/>
    <s v=""/>
    <n v="1.36364"/>
    <n v="1.36364"/>
    <n v="1.36364"/>
    <n v="0"/>
    <n v="0"/>
    <n v="1.36364"/>
    <n v="4.0909199999999997"/>
  </r>
  <r>
    <x v="3286"/>
    <s v="080605024"/>
    <s v="080605024000"/>
    <s v="08"/>
    <s v="FRANCISCO MORAZÁN"/>
    <s v="06"/>
    <s v="0806"/>
    <s v="GUAIMACA"/>
    <s v="05"/>
    <s v="EL TOMATE"/>
    <s v="024"/>
    <s v="LLANO DE LISTON"/>
    <s v="000"/>
    <s v=""/>
    <n v="2.02041"/>
    <n v="2.02041"/>
    <n v="1.02041"/>
    <n v="1"/>
    <n v="0"/>
    <n v="1.02041"/>
    <n v="4.0816400000000002"/>
  </r>
  <r>
    <x v="2151"/>
    <s v="150804028"/>
    <s v="150804028000"/>
    <s v="15"/>
    <s v="OLANCHO"/>
    <s v="08"/>
    <s v="1508"/>
    <s v="GUALACO"/>
    <s v="04"/>
    <s v="LA BOCA"/>
    <s v="028"/>
    <s v="CERRO AZUL"/>
    <s v="000"/>
    <s v=""/>
    <n v="2.02041"/>
    <n v="2.02041"/>
    <n v="1.02041"/>
    <n v="1"/>
    <n v="0"/>
    <n v="1.02041"/>
    <n v="4.0816400000000002"/>
  </r>
  <r>
    <x v="2151"/>
    <s v="150804029"/>
    <s v="150804029000"/>
    <s v="15"/>
    <s v="OLANCHO"/>
    <s v="08"/>
    <s v="1508"/>
    <s v="GUALACO"/>
    <s v="04"/>
    <s v="LA BOCA"/>
    <s v="029"/>
    <s v="LA COLORADA"/>
    <s v="000"/>
    <s v=""/>
    <n v="2.02041"/>
    <n v="2.02041"/>
    <n v="1.02041"/>
    <n v="1"/>
    <n v="0"/>
    <n v="1.02041"/>
    <n v="4.0816400000000002"/>
  </r>
  <r>
    <x v="2151"/>
    <s v="150804012"/>
    <s v="150804012000"/>
    <s v="15"/>
    <s v="OLANCHO"/>
    <s v="08"/>
    <s v="1508"/>
    <s v="GUALACO"/>
    <s v="04"/>
    <s v="LA BOCA"/>
    <s v="012"/>
    <s v="EL PASTOREO"/>
    <s v="000"/>
    <s v=""/>
    <n v="1.02041"/>
    <n v="1.02041"/>
    <n v="1.02041"/>
    <n v="0"/>
    <n v="0"/>
    <n v="1.02041"/>
    <n v="4.0816400000000002"/>
  </r>
  <r>
    <x v="1262"/>
    <s v="152106006"/>
    <s v="152106006000"/>
    <s v="15"/>
    <s v="OLANCHO"/>
    <s v="21"/>
    <s v="1521"/>
    <s v="SILCA"/>
    <s v="06"/>
    <s v="SANTA ELENA"/>
    <s v="006"/>
    <s v="LA CAÑADA"/>
    <s v="000"/>
    <s v=""/>
    <n v="1.02041"/>
    <n v="1.02041"/>
    <n v="1.02041"/>
    <n v="0"/>
    <n v="0"/>
    <n v="1.02041"/>
    <n v="4.0816400000000002"/>
  </r>
  <r>
    <x v="1031"/>
    <s v="130710023"/>
    <s v="130710023000"/>
    <s v="13"/>
    <s v="LEMPIRA"/>
    <s v="07"/>
    <s v="1307"/>
    <s v="GUARITA"/>
    <s v="10"/>
    <s v="TERLACA"/>
    <s v="023"/>
    <s v="PORTILLO DE LAS MALSINCAS"/>
    <s v="000"/>
    <s v=""/>
    <n v="2.0196100000000001"/>
    <n v="2.0196100000000001"/>
    <n v="1.0196099999999999"/>
    <n v="1"/>
    <n v="0"/>
    <n v="1.0196099999999999"/>
    <n v="4.0784399999999996"/>
  </r>
  <r>
    <x v="826"/>
    <s v="151601014"/>
    <s v="151601014000"/>
    <s v="15"/>
    <s v="OLANCHO"/>
    <s v="16"/>
    <s v="1516"/>
    <s v="SALAMÁ"/>
    <s v="01"/>
    <s v="SALAMÁ"/>
    <s v="014"/>
    <s v="HACIENDA EL ZAPOTE"/>
    <s v="000"/>
    <s v=""/>
    <n v="1.0188699999999999"/>
    <n v="1.0188699999999999"/>
    <n v="1.0188699999999999"/>
    <n v="0"/>
    <n v="0"/>
    <n v="1.0188699999999999"/>
    <n v="4.0754799999999998"/>
  </r>
  <r>
    <x v="2805"/>
    <s v="040110006"/>
    <s v="040110006000"/>
    <s v="04"/>
    <s v="COPAN"/>
    <s v="01"/>
    <s v="0401"/>
    <s v="SANTA ROSA DE COPÁN"/>
    <s v="10"/>
    <s v="EL PINALITO"/>
    <s v="006"/>
    <s v="LAS JUNTAS"/>
    <s v="000"/>
    <s v=""/>
    <n v="1.0185200000000001"/>
    <n v="1.0185200000000001"/>
    <n v="1.0185200000000001"/>
    <n v="0"/>
    <n v="0"/>
    <n v="1.0185200000000001"/>
    <n v="4.0740800000000004"/>
  </r>
  <r>
    <x v="31"/>
    <s v="082407002"/>
    <s v="082407002000"/>
    <s v="08"/>
    <s v="FRANCISCO MORAZÁN"/>
    <s v="24"/>
    <s v="0824"/>
    <s v="TALANGA"/>
    <s v="07"/>
    <s v="LA ERMITA"/>
    <s v="002"/>
    <s v="COL. HABANOS HONDUREÑOS"/>
    <s v="000"/>
    <s v=""/>
    <n v="4.0363600000000002"/>
    <n v="4.0363600000000002"/>
    <n v="2.0363600000000002"/>
    <n v="2"/>
    <n v="0"/>
    <n v="2.0363600000000002"/>
    <n v="4.0727200000000003"/>
  </r>
  <r>
    <x v="1229"/>
    <s v="082405009"/>
    <s v="082405009000"/>
    <s v="08"/>
    <s v="FRANCISCO MORAZÁN"/>
    <s v="24"/>
    <s v="0824"/>
    <s v="TALANGA"/>
    <s v="05"/>
    <s v="EL ROSARIO O LAJA PICADA"/>
    <s v="009"/>
    <s v="LAS TRANQUITAS"/>
    <s v="000"/>
    <s v=""/>
    <n v="3.0363600000000002"/>
    <n v="3.0363600000000002"/>
    <n v="2.0363600000000002"/>
    <n v="1"/>
    <n v="0"/>
    <n v="2.0363600000000002"/>
    <n v="4.0727200000000003"/>
  </r>
  <r>
    <x v="1229"/>
    <s v="082405007"/>
    <s v="082405007000"/>
    <s v="08"/>
    <s v="FRANCISCO MORAZÁN"/>
    <s v="24"/>
    <s v="0824"/>
    <s v="TALANGA"/>
    <s v="05"/>
    <s v="EL ROSARIO O LAJA PICADA"/>
    <s v="007"/>
    <s v="PLAN DE RAYO"/>
    <s v="000"/>
    <s v=""/>
    <n v="1.0181800000000001"/>
    <n v="1.0181800000000001"/>
    <n v="1.0181800000000001"/>
    <n v="0"/>
    <n v="0"/>
    <n v="1.0181800000000001"/>
    <n v="4.0727200000000003"/>
  </r>
  <r>
    <x v="541"/>
    <s v="161825013"/>
    <s v="161825013000"/>
    <s v="16"/>
    <s v="SANTA BARBARÁ"/>
    <s v="18"/>
    <s v="1618"/>
    <s v="QUIMISTÁN"/>
    <s v="25"/>
    <s v="PINALEJO"/>
    <s v="013"/>
    <s v="RÍO CAÑAS O HDA. LA BENDICIÓN"/>
    <s v="000"/>
    <s v=""/>
    <n v="1.0181800000000001"/>
    <n v="1.0181800000000001"/>
    <n v="1.0181800000000001"/>
    <n v="0"/>
    <n v="0"/>
    <n v="1.0181800000000001"/>
    <n v="4.0727200000000003"/>
  </r>
  <r>
    <x v="541"/>
    <s v="161825019"/>
    <s v="161825019000"/>
    <s v="16"/>
    <s v="SANTA BARBARÁ"/>
    <s v="18"/>
    <s v="1618"/>
    <s v="QUIMISTÁN"/>
    <s v="25"/>
    <s v="PINALEJO"/>
    <s v="019"/>
    <s v="FINA AVICOLA PIEDRAS GORDAS"/>
    <s v="000"/>
    <s v=""/>
    <n v="1.0181800000000001"/>
    <n v="1.0181800000000001"/>
    <n v="1.0181800000000001"/>
    <n v="0"/>
    <n v="0"/>
    <n v="1.0181800000000001"/>
    <n v="4.0727200000000003"/>
  </r>
  <r>
    <x v="3624"/>
    <s v="081007007"/>
    <s v="081007007000"/>
    <s v="08"/>
    <s v="FRANCISCO MORAZÁN"/>
    <s v="10"/>
    <s v="0810"/>
    <s v="MARAITA"/>
    <s v="07"/>
    <s v="REDUCTO"/>
    <s v="007"/>
    <s v="LOS ENCUENTROS"/>
    <s v="000"/>
    <s v=""/>
    <n v="2.03572"/>
    <n v="2.03572"/>
    <n v="2.03572"/>
    <n v="0"/>
    <n v="0"/>
    <n v="2.03572"/>
    <n v="4.0714399999999999"/>
  </r>
  <r>
    <x v="1191"/>
    <s v="040105007"/>
    <s v="040105007000"/>
    <s v="04"/>
    <s v="COPAN"/>
    <s v="01"/>
    <s v="0401"/>
    <s v="SANTA ROSA DE COPÁN"/>
    <s v="05"/>
    <s v="EL CARRIZAL"/>
    <s v="007"/>
    <s v="HDA. ANTONIO PAZ"/>
    <s v="000"/>
    <s v=""/>
    <n v="1.01786"/>
    <n v="1.01786"/>
    <n v="1.01786"/>
    <n v="0"/>
    <n v="0"/>
    <n v="1.01786"/>
    <n v="4.0714399999999999"/>
  </r>
  <r>
    <x v="1583"/>
    <s v="041401026"/>
    <s v="041401026000"/>
    <s v="04"/>
    <s v="COPAN"/>
    <s v="14"/>
    <s v="0414"/>
    <s v="SAN AGUSTÍN"/>
    <s v="01"/>
    <s v="SAN AGUSTÍN"/>
    <s v="026"/>
    <s v="RIO CHIQUITO"/>
    <s v="000"/>
    <s v=""/>
    <n v="1.01786"/>
    <n v="1.01786"/>
    <n v="1.01786"/>
    <n v="0"/>
    <n v="0"/>
    <n v="1.01786"/>
    <n v="4.0714399999999999"/>
  </r>
  <r>
    <x v="3516"/>
    <s v="161606003"/>
    <s v="161606003000"/>
    <s v="16"/>
    <s v="SANTA BARBARÁ"/>
    <s v="16"/>
    <s v="1616"/>
    <s v="PETOA"/>
    <s v="06"/>
    <s v="LAS FLORES"/>
    <s v="003"/>
    <s v="HACIENDA TRASCERROS"/>
    <s v="000"/>
    <s v=""/>
    <n v="6.0350800000000007"/>
    <n v="5.0175400000000003"/>
    <n v="1.0175399999999999"/>
    <n v="4"/>
    <n v="1.0175399999999999"/>
    <n v="1.0175399999999999"/>
    <n v="4.0701599999999996"/>
  </r>
  <r>
    <x v="3305"/>
    <s v="090103005"/>
    <s v="090103005000"/>
    <s v="09"/>
    <s v="GRACIAS A DIOS"/>
    <s v="01"/>
    <s v="0901"/>
    <s v="PUERTO LEMPIRA"/>
    <s v="03"/>
    <s v="AWASVILA"/>
    <s v="005"/>
    <s v="YASCO"/>
    <s v="000"/>
    <s v=""/>
    <n v="1.0175399999999999"/>
    <n v="1.0175399999999999"/>
    <n v="1.0175399999999999"/>
    <n v="0"/>
    <n v="0"/>
    <n v="1.0175399999999999"/>
    <n v="4.0701599999999996"/>
  </r>
  <r>
    <x v="1136"/>
    <s v="150164010"/>
    <s v="150164010000"/>
    <s v="15"/>
    <s v="OLANCHO"/>
    <s v="01"/>
    <s v="1501"/>
    <s v="JUTICALPA"/>
    <s v="64"/>
    <s v="TROJAS ARRIBA"/>
    <s v="010"/>
    <s v="LA CUEVA"/>
    <s v="000"/>
    <s v=""/>
    <n v="1.0172399999999999"/>
    <n v="1.0172399999999999"/>
    <n v="1.0172399999999999"/>
    <n v="0"/>
    <n v="0"/>
    <n v="1.0172399999999999"/>
    <n v="4.0689599999999997"/>
  </r>
  <r>
    <x v="3346"/>
    <s v="160202005"/>
    <s v="160202005000"/>
    <s v="16"/>
    <s v="SANTA BARBARÁ"/>
    <s v="02"/>
    <s v="1602"/>
    <s v="ARADA"/>
    <s v="02"/>
    <s v="BUENA VISTA"/>
    <s v="005"/>
    <s v="RANCHO SANTA ANA"/>
    <s v="000"/>
    <s v=""/>
    <n v="3.01695"/>
    <n v="3.01695"/>
    <n v="1.01695"/>
    <n v="2"/>
    <n v="0"/>
    <n v="1.01695"/>
    <n v="4.0678000000000001"/>
  </r>
  <r>
    <x v="314"/>
    <s v="040501015"/>
    <s v="040501015000"/>
    <s v="04"/>
    <s v="COPAN"/>
    <s v="05"/>
    <s v="0405"/>
    <s v="CORQUÍN"/>
    <s v="01"/>
    <s v="CORQUÍN"/>
    <s v="015"/>
    <s v="HDA. EL PORVENIR"/>
    <s v="000"/>
    <s v=""/>
    <n v="1.01667"/>
    <n v="1.01667"/>
    <n v="1.01667"/>
    <n v="0"/>
    <n v="0"/>
    <n v="1.01667"/>
    <n v="4.0666799999999999"/>
  </r>
  <r>
    <x v="1957"/>
    <s v="030140010"/>
    <s v="030140010000"/>
    <s v="03"/>
    <s v="COMAYAGUA"/>
    <s v="01"/>
    <s v="0301"/>
    <s v="COMAYAGUA"/>
    <s v="40"/>
    <s v="VERACRUZ"/>
    <s v="010"/>
    <s v="EL MAGUELAR"/>
    <s v="000"/>
    <s v=""/>
    <n v="1.0163899999999999"/>
    <n v="1.0163899999999999"/>
    <n v="1.0163899999999999"/>
    <n v="0"/>
    <n v="0"/>
    <n v="1.0163899999999999"/>
    <n v="4.0655599999999996"/>
  </r>
  <r>
    <x v="189"/>
    <s v="180301059"/>
    <s v="180301059000"/>
    <s v="18"/>
    <s v="YORO"/>
    <s v="03"/>
    <s v="1803"/>
    <s v="EL NEGRITO"/>
    <s v="01"/>
    <s v="EL NEGRITO"/>
    <s v="059"/>
    <s v="GRUPO CAMPESINO HUERTA VIEJA"/>
    <s v="000"/>
    <s v=""/>
    <n v="1.01613"/>
    <n v="1.01613"/>
    <n v="1.01613"/>
    <n v="0"/>
    <n v="0"/>
    <n v="1.01613"/>
    <n v="4.0645199999999999"/>
  </r>
  <r>
    <x v="249"/>
    <s v="070333030"/>
    <s v="070333030000"/>
    <s v="07"/>
    <s v="EL PARAÍSO"/>
    <s v="03"/>
    <s v="0703"/>
    <s v="DANLÍ"/>
    <s v="33"/>
    <s v="SAN DIEGO"/>
    <s v="030"/>
    <s v="HDA. ROSALIA"/>
    <s v="000"/>
    <s v=""/>
    <n v="2.0158700000000001"/>
    <n v="2.0158700000000001"/>
    <n v="1.0158700000000001"/>
    <n v="1"/>
    <n v="0"/>
    <n v="1.0158700000000001"/>
    <n v="4.0634800000000002"/>
  </r>
  <r>
    <x v="249"/>
    <s v="070333036"/>
    <s v="070333036000"/>
    <s v="07"/>
    <s v="EL PARAÍSO"/>
    <s v="03"/>
    <s v="0703"/>
    <s v="DANLÍ"/>
    <s v="33"/>
    <s v="SAN DIEGO"/>
    <s v="036"/>
    <s v="HDA. LOS GEMELOS"/>
    <s v="000"/>
    <s v=""/>
    <n v="1.0158700000000001"/>
    <n v="1.0158700000000001"/>
    <n v="1.0158700000000001"/>
    <n v="0"/>
    <n v="0"/>
    <n v="1.0158700000000001"/>
    <n v="4.0634800000000002"/>
  </r>
  <r>
    <x v="1442"/>
    <s v="070901011"/>
    <s v="070901011000"/>
    <s v="07"/>
    <s v="EL PARAÍSO"/>
    <s v="09"/>
    <s v="0709"/>
    <s v="OROPOLÍ"/>
    <s v="01"/>
    <s v="OROPOLÍ"/>
    <s v="011"/>
    <s v="RANCHO MI SOLEDAD"/>
    <s v="000"/>
    <s v=""/>
    <n v="2.0312600000000001"/>
    <n v="2.0312600000000001"/>
    <n v="2.0312600000000001"/>
    <n v="0"/>
    <n v="0"/>
    <n v="2.0312600000000001"/>
    <n v="4.0625200000000001"/>
  </r>
  <r>
    <x v="3646"/>
    <s v="060802006"/>
    <s v="060802006000"/>
    <s v="06"/>
    <s v="CHOLUTECA"/>
    <s v="08"/>
    <s v="0608"/>
    <s v="MOROLICA"/>
    <s v="02"/>
    <s v="AGUALCAGUAIRE"/>
    <s v="006"/>
    <s v="EL COYOL"/>
    <s v="000"/>
    <s v=""/>
    <n v="2.0156299999999998"/>
    <n v="2.0156299999999998"/>
    <n v="1.01563"/>
    <n v="1"/>
    <n v="0"/>
    <n v="1.01563"/>
    <n v="4.0625200000000001"/>
  </r>
  <r>
    <x v="3646"/>
    <s v="060802020"/>
    <s v="060802020000"/>
    <s v="06"/>
    <s v="CHOLUTECA"/>
    <s v="08"/>
    <s v="0608"/>
    <s v="MOROLICA"/>
    <s v="02"/>
    <s v="AGUALCAGUAIRE"/>
    <s v="020"/>
    <s v="LA SABANA"/>
    <s v="000"/>
    <s v=""/>
    <n v="2.0156299999999998"/>
    <n v="2.0156299999999998"/>
    <n v="1.01563"/>
    <n v="1"/>
    <n v="0"/>
    <n v="1.01563"/>
    <n v="4.0625200000000001"/>
  </r>
  <r>
    <x v="3520"/>
    <s v="070910011"/>
    <s v="070910011000"/>
    <s v="07"/>
    <s v="EL PARAÍSO"/>
    <s v="09"/>
    <s v="0709"/>
    <s v="OROPOLÍ"/>
    <s v="10"/>
    <s v="OREALÍ"/>
    <s v="011"/>
    <s v="LAS COLORADILLAS"/>
    <s v="000"/>
    <s v=""/>
    <n v="1.01563"/>
    <n v="1.01563"/>
    <n v="1.01563"/>
    <n v="0"/>
    <n v="0"/>
    <n v="1.01563"/>
    <n v="4.0625200000000001"/>
  </r>
  <r>
    <x v="3520"/>
    <s v="070910012"/>
    <s v="070910012000"/>
    <s v="07"/>
    <s v="EL PARAÍSO"/>
    <s v="09"/>
    <s v="0709"/>
    <s v="OROPOLÍ"/>
    <s v="10"/>
    <s v="OREALÍ"/>
    <s v="012"/>
    <s v="FINCA LA AURORA"/>
    <s v="000"/>
    <s v=""/>
    <n v="1.01563"/>
    <n v="1.01563"/>
    <n v="1.01563"/>
    <n v="0"/>
    <n v="0"/>
    <n v="1.01563"/>
    <n v="4.0625200000000001"/>
  </r>
  <r>
    <x v="2921"/>
    <s v="070103014"/>
    <s v="070103014000"/>
    <s v="07"/>
    <s v="EL PARAÍSO"/>
    <s v="01"/>
    <s v="0701"/>
    <s v="YUSCARÁN"/>
    <s v="03"/>
    <s v="EL CORDONCILLO"/>
    <s v="014"/>
    <s v="LA SIERRA"/>
    <s v="000"/>
    <s v=""/>
    <n v="2.0151500000000002"/>
    <n v="2.0151500000000002"/>
    <n v="1.01515"/>
    <n v="1"/>
    <n v="0"/>
    <n v="1.01515"/>
    <n v="4.0606"/>
  </r>
  <r>
    <x v="823"/>
    <s v="151905014"/>
    <s v="151905014000"/>
    <s v="15"/>
    <s v="OLANCHO"/>
    <s v="19"/>
    <s v="1519"/>
    <s v="SAN FRANCISCO DE LA PAZ"/>
    <s v="05"/>
    <s v="EL OCOTAL"/>
    <s v="014"/>
    <s v="HDA LOS CASCABELES"/>
    <s v="000"/>
    <s v=""/>
    <n v="2.0151500000000002"/>
    <n v="2.0151500000000002"/>
    <n v="1.01515"/>
    <n v="1"/>
    <n v="0"/>
    <n v="1.01515"/>
    <n v="4.0606"/>
  </r>
  <r>
    <x v="352"/>
    <s v="161831018"/>
    <s v="161831018000"/>
    <s v="16"/>
    <s v="SANTA BARBARÁ"/>
    <s v="18"/>
    <s v="1618"/>
    <s v="QUIMISTÁN"/>
    <s v="31"/>
    <s v="SANTA CRUZ MINAS"/>
    <s v="018"/>
    <s v="MANOTAS"/>
    <s v="000"/>
    <s v=""/>
    <n v="2.0151500000000002"/>
    <n v="2.0151500000000002"/>
    <n v="1.01515"/>
    <n v="1"/>
    <n v="0"/>
    <n v="1.01515"/>
    <n v="4.0606"/>
  </r>
  <r>
    <x v="285"/>
    <s v="050305004"/>
    <s v="050305004000"/>
    <s v="05"/>
    <s v="CORTES"/>
    <s v="03"/>
    <s v="0503"/>
    <s v="OMOA"/>
    <s v="05"/>
    <s v="CORINTO"/>
    <s v="004"/>
    <s v="LA FORTUNA"/>
    <s v="000"/>
    <s v=""/>
    <n v="1.01515"/>
    <n v="1.01515"/>
    <n v="1.01515"/>
    <n v="0"/>
    <n v="0"/>
    <n v="1.01515"/>
    <n v="4.0606"/>
  </r>
  <r>
    <x v="2487"/>
    <s v="082003008"/>
    <s v="082003008000"/>
    <s v="08"/>
    <s v="FRANCISCO MORAZÁN"/>
    <s v="20"/>
    <s v="0820"/>
    <s v="SAN JUAN DE FLORES"/>
    <s v="03"/>
    <s v="COFRADÍA"/>
    <s v="008"/>
    <s v="EL TERRERO"/>
    <s v="000"/>
    <s v=""/>
    <n v="1.01515"/>
    <n v="1.01515"/>
    <n v="1.01515"/>
    <n v="0"/>
    <n v="0"/>
    <n v="1.01515"/>
    <n v="4.0606"/>
  </r>
  <r>
    <x v="962"/>
    <s v="090609009"/>
    <s v="090609009000"/>
    <s v="09"/>
    <s v="GRACIAS A DIOS"/>
    <s v="06"/>
    <s v="0906"/>
    <s v="VILLEDA MORALES"/>
    <s v="09"/>
    <s v="MANGOTARA"/>
    <s v="009"/>
    <s v="MIRAFLORES"/>
    <s v="000"/>
    <s v=""/>
    <n v="1.01515"/>
    <n v="1.01515"/>
    <n v="1.01515"/>
    <n v="0"/>
    <n v="0"/>
    <n v="1.01515"/>
    <n v="4.0606"/>
  </r>
  <r>
    <x v="823"/>
    <s v="151905003"/>
    <s v="151905003000"/>
    <s v="15"/>
    <s v="OLANCHO"/>
    <s v="19"/>
    <s v="1519"/>
    <s v="SAN FRANCISCO DE LA PAZ"/>
    <s v="05"/>
    <s v="EL OCOTAL"/>
    <s v="003"/>
    <s v="EL CHICHICASTE"/>
    <s v="000"/>
    <s v=""/>
    <n v="1.01515"/>
    <n v="1.01515"/>
    <n v="1.01515"/>
    <n v="0"/>
    <n v="0"/>
    <n v="1.01515"/>
    <n v="4.0606"/>
  </r>
  <r>
    <x v="1233"/>
    <s v="090136011"/>
    <s v="090136011000"/>
    <s v="09"/>
    <s v="GRACIAS A DIOS"/>
    <s v="01"/>
    <s v="0901"/>
    <s v="PUERTO LEMPIRA"/>
    <s v="36"/>
    <s v="SUHI"/>
    <s v="011"/>
    <s v="SANTA TERESA"/>
    <s v="000"/>
    <s v=""/>
    <n v="1.0149300000000001"/>
    <n v="1.0149300000000001"/>
    <n v="1.0149300000000001"/>
    <n v="0"/>
    <n v="0"/>
    <n v="1.0149300000000001"/>
    <n v="4.0597200000000004"/>
  </r>
  <r>
    <x v="65"/>
    <s v="080505002"/>
    <s v="080505002000"/>
    <s v="08"/>
    <s v="FRANCISCO MORAZÁN"/>
    <s v="05"/>
    <s v="0805"/>
    <s v="EL PORVENIR"/>
    <s v="05"/>
    <s v="EL PEDERNAL"/>
    <s v="002"/>
    <s v="EL LIMONAL O LIMONES"/>
    <s v="000"/>
    <s v=""/>
    <n v="3.01471"/>
    <n v="3.01471"/>
    <n v="1.01471"/>
    <n v="2"/>
    <n v="0"/>
    <n v="1.01471"/>
    <n v="4.05884"/>
  </r>
  <r>
    <x v="91"/>
    <s v="180601017"/>
    <s v="180601017000"/>
    <s v="18"/>
    <s v="YORO"/>
    <s v="06"/>
    <s v="1806"/>
    <s v="MORAZÁN"/>
    <s v="01"/>
    <s v="MORAZÁN"/>
    <s v="017"/>
    <s v="LA HACIENDITA"/>
    <s v="000"/>
    <s v=""/>
    <n v="1.01471"/>
    <n v="1.01471"/>
    <n v="1.01471"/>
    <n v="0"/>
    <n v="0"/>
    <n v="1.01471"/>
    <n v="4.05884"/>
  </r>
  <r>
    <x v="1294"/>
    <s v="150108008"/>
    <s v="150108008000"/>
    <s v="15"/>
    <s v="OLANCHO"/>
    <s v="01"/>
    <s v="1501"/>
    <s v="JUTICALPA"/>
    <s v="08"/>
    <s v="CASAS VIEJAS"/>
    <s v="008"/>
    <s v="LOS PLANES"/>
    <s v="000"/>
    <s v=""/>
    <n v="1.0144899999999999"/>
    <n v="1.0144899999999999"/>
    <n v="1.0144899999999999"/>
    <n v="0"/>
    <n v="0"/>
    <n v="1.0144899999999999"/>
    <n v="4.0579599999999996"/>
  </r>
  <r>
    <x v="2452"/>
    <s v="010705005"/>
    <s v="010705005000"/>
    <s v="01"/>
    <s v="ATLÁNTIDA"/>
    <s v="07"/>
    <s v="0107"/>
    <s v="TELA"/>
    <s v="05"/>
    <s v="BRISAS DEL LE N"/>
    <s v="005"/>
    <s v="LOS ORELLANAS"/>
    <s v="000"/>
    <s v=""/>
    <n v="1.0142899999999999"/>
    <n v="1.0142899999999999"/>
    <n v="1.0142899999999999"/>
    <n v="0"/>
    <n v="0"/>
    <n v="1.0142899999999999"/>
    <n v="4.0571599999999997"/>
  </r>
  <r>
    <x v="1600"/>
    <s v="041805006"/>
    <s v="041805006000"/>
    <s v="04"/>
    <s v="COPAN"/>
    <s v="18"/>
    <s v="0418"/>
    <s v="SAN JUAN DE OPOA"/>
    <s v="05"/>
    <s v="EL LIMÓN"/>
    <s v="006"/>
    <s v="EL SUNTUL"/>
    <s v="000"/>
    <s v=""/>
    <n v="1.0142899999999999"/>
    <n v="1.0142899999999999"/>
    <n v="1.0142899999999999"/>
    <n v="0"/>
    <n v="0"/>
    <n v="1.0142899999999999"/>
    <n v="4.0571599999999997"/>
  </r>
  <r>
    <x v="1937"/>
    <s v="061603009"/>
    <s v="061603009000"/>
    <s v="06"/>
    <s v="CHOLUTECA"/>
    <s v="16"/>
    <s v="0616"/>
    <s v="SANTA ANA DE YUSGUARE"/>
    <s v="03"/>
    <s v="EL CERRO"/>
    <s v="009"/>
    <s v="HDA. DAVID HERRERA"/>
    <s v="000"/>
    <s v=""/>
    <n v="1.0140800000000001"/>
    <n v="1.0140800000000001"/>
    <n v="1.0140800000000001"/>
    <n v="0"/>
    <n v="0"/>
    <n v="1.0140800000000001"/>
    <n v="4.0563200000000004"/>
  </r>
  <r>
    <x v="2657"/>
    <s v="162108006"/>
    <s v="162108006000"/>
    <s v="16"/>
    <s v="SANTA BARBARÁ"/>
    <s v="21"/>
    <s v="1621"/>
    <s v="SAN MARCOS"/>
    <s v="08"/>
    <s v="LLANO DE LOS PANALES"/>
    <s v="006"/>
    <s v="LA LAGUNA"/>
    <s v="000"/>
    <s v=""/>
    <n v="2.01389"/>
    <n v="2.01389"/>
    <n v="1.01389"/>
    <n v="1"/>
    <n v="0"/>
    <n v="1.01389"/>
    <n v="4.0555599999999998"/>
  </r>
  <r>
    <x v="3517"/>
    <s v="081802022"/>
    <s v="081802022000"/>
    <s v="08"/>
    <s v="FRANCISCO MORAZÁN"/>
    <s v="18"/>
    <s v="0818"/>
    <s v="SAN BUENAVENTURA"/>
    <s v="02"/>
    <s v="EL CALVARIO"/>
    <s v="022"/>
    <s v="LAS MESITAS"/>
    <s v="000"/>
    <s v=""/>
    <n v="1.01389"/>
    <n v="1.01389"/>
    <n v="1.01389"/>
    <n v="0"/>
    <n v="0"/>
    <n v="1.01389"/>
    <n v="4.0555599999999998"/>
  </r>
  <r>
    <x v="3517"/>
    <s v="081802026"/>
    <s v="081802026000"/>
    <s v="08"/>
    <s v="FRANCISCO MORAZÁN"/>
    <s v="18"/>
    <s v="0818"/>
    <s v="SAN BUENAVENTURA"/>
    <s v="02"/>
    <s v="EL CALVARIO"/>
    <s v="026"/>
    <s v="POTRERILLOS"/>
    <s v="000"/>
    <s v=""/>
    <n v="1.01389"/>
    <n v="1.01389"/>
    <n v="1.01389"/>
    <n v="0"/>
    <n v="0"/>
    <n v="1.01389"/>
    <n v="4.0555599999999998"/>
  </r>
  <r>
    <x v="3488"/>
    <s v="081803002"/>
    <s v="081803002000"/>
    <s v="08"/>
    <s v="FRANCISCO MORAZÁN"/>
    <s v="18"/>
    <s v="0818"/>
    <s v="SAN BUENAVENTURA"/>
    <s v="03"/>
    <s v="EL CIRUELO"/>
    <s v="002"/>
    <s v="EL DERRUMBADO"/>
    <s v="000"/>
    <s v=""/>
    <n v="1.01389"/>
    <n v="1.01389"/>
    <n v="1.01389"/>
    <n v="0"/>
    <n v="0"/>
    <n v="1.01389"/>
    <n v="4.0555599999999998"/>
  </r>
  <r>
    <x v="3488"/>
    <s v="081803008"/>
    <s v="081803008000"/>
    <s v="08"/>
    <s v="FRANCISCO MORAZÁN"/>
    <s v="18"/>
    <s v="0818"/>
    <s v="SAN BUENAVENTURA"/>
    <s v="03"/>
    <s v="EL CIRUELO"/>
    <s v="008"/>
    <s v="MONTE GRANDE"/>
    <s v="000"/>
    <s v=""/>
    <n v="1.01389"/>
    <n v="1.01389"/>
    <n v="1.01389"/>
    <n v="0"/>
    <n v="0"/>
    <n v="1.01389"/>
    <n v="4.0555599999999998"/>
  </r>
  <r>
    <x v="1960"/>
    <s v="162105004"/>
    <s v="162105004000"/>
    <s v="16"/>
    <s v="SANTA BARBARÁ"/>
    <s v="21"/>
    <s v="1621"/>
    <s v="SAN MARCOS"/>
    <s v="05"/>
    <s v="CORRALITO"/>
    <s v="004"/>
    <s v="HACIENDA AZACUALPA"/>
    <s v="000"/>
    <s v=""/>
    <n v="1.01389"/>
    <n v="1.01389"/>
    <n v="1.01389"/>
    <n v="0"/>
    <n v="0"/>
    <n v="1.01389"/>
    <n v="4.0555599999999998"/>
  </r>
  <r>
    <x v="1362"/>
    <s v="101705003"/>
    <s v="101705003000"/>
    <s v="10"/>
    <s v="INTIBUCA"/>
    <s v="17"/>
    <s v="1017"/>
    <s v="SAN FRANCISCO DE OPALACA"/>
    <s v="05"/>
    <s v="LA CEIBITA"/>
    <s v="003"/>
    <s v="EL CEIBO"/>
    <s v="000"/>
    <s v=""/>
    <n v="2.0274000000000001"/>
    <n v="2.0274000000000001"/>
    <n v="2.0274000000000001"/>
    <n v="0"/>
    <n v="0"/>
    <n v="2.0274000000000001"/>
    <n v="4.0548000000000002"/>
  </r>
  <r>
    <x v="61"/>
    <s v="060124042"/>
    <s v="060124042000"/>
    <s v="06"/>
    <s v="CHOLUTECA"/>
    <s v="01"/>
    <s v="0601"/>
    <s v="CHOLUTECA"/>
    <s v="24"/>
    <s v="SANTA ROSA DE SAMPILE"/>
    <s v="042"/>
    <s v="EL CHORRO O RANCHO SANTA MARIA"/>
    <s v="000"/>
    <s v=""/>
    <n v="1.0137"/>
    <n v="1.0137"/>
    <n v="1.0137"/>
    <n v="0"/>
    <n v="0"/>
    <n v="1.0137"/>
    <n v="4.0548000000000002"/>
  </r>
  <r>
    <x v="2443"/>
    <s v="180707004"/>
    <s v="180707004000"/>
    <s v="18"/>
    <s v="YORO"/>
    <s v="07"/>
    <s v="1807"/>
    <s v="OLANCHITO"/>
    <s v="07"/>
    <s v="BOCA DE MAME"/>
    <s v="004"/>
    <s v="HDA. EL PARAISO O EL ENCANTO"/>
    <s v="000"/>
    <s v=""/>
    <n v="1.0137"/>
    <n v="1.0137"/>
    <n v="1.0137"/>
    <n v="0"/>
    <n v="0"/>
    <n v="1.0137"/>
    <n v="4.0548000000000002"/>
  </r>
  <r>
    <x v="246"/>
    <s v="180733007"/>
    <s v="180733007000"/>
    <s v="18"/>
    <s v="YORO"/>
    <s v="07"/>
    <s v="1807"/>
    <s v="OLANCHITO"/>
    <s v="33"/>
    <s v="EL JUNCAL"/>
    <s v="007"/>
    <s v="HDA. EL ENCANTO"/>
    <s v="000"/>
    <s v=""/>
    <n v="1.0137"/>
    <n v="1.0137"/>
    <n v="1.0137"/>
    <n v="0"/>
    <n v="0"/>
    <n v="1.0137"/>
    <n v="4.0548000000000002"/>
  </r>
  <r>
    <x v="3630"/>
    <s v="161107004"/>
    <s v="161107004000"/>
    <s v="16"/>
    <s v="SANTA BARBARÁ"/>
    <s v="11"/>
    <s v="1611"/>
    <s v="GUALALA"/>
    <s v="07"/>
    <s v="QUEBRADA ARRIBA"/>
    <s v="004"/>
    <s v="CHUPIGUA"/>
    <s v="000"/>
    <s v=""/>
    <n v="2.0135100000000001"/>
    <n v="2.0135100000000001"/>
    <n v="1.0135099999999999"/>
    <n v="1"/>
    <n v="0"/>
    <n v="1.0135099999999999"/>
    <n v="4.0540399999999996"/>
  </r>
  <r>
    <x v="1263"/>
    <s v="070330006"/>
    <s v="070330006000"/>
    <s v="07"/>
    <s v="EL PARAÍSO"/>
    <s v="03"/>
    <s v="0703"/>
    <s v="DANLÍ"/>
    <s v="30"/>
    <s v="PALMILLAS"/>
    <s v="006"/>
    <s v="EL SACRIFICIO"/>
    <s v="000"/>
    <s v=""/>
    <n v="1.0135099999999999"/>
    <n v="1.0135099999999999"/>
    <n v="1.0135099999999999"/>
    <n v="0"/>
    <n v="0"/>
    <n v="1.0135099999999999"/>
    <n v="4.0540399999999996"/>
  </r>
  <r>
    <x v="3211"/>
    <s v="081309003"/>
    <s v="081309003000"/>
    <s v="08"/>
    <s v="FRANCISCO MORAZÁN"/>
    <s v="13"/>
    <s v="0813"/>
    <s v="OJOJONA"/>
    <s v="09"/>
    <s v="SARACARÁN"/>
    <s v="003"/>
    <s v="EL DESHECHO"/>
    <s v="000"/>
    <s v=""/>
    <n v="1.0135099999999999"/>
    <n v="1.0135099999999999"/>
    <n v="1.0135099999999999"/>
    <n v="0"/>
    <n v="0"/>
    <n v="1.0135099999999999"/>
    <n v="4.0540399999999996"/>
  </r>
  <r>
    <x v="1369"/>
    <s v="161102009"/>
    <s v="161102009000"/>
    <s v="16"/>
    <s v="SANTA BARBARÁ"/>
    <s v="11"/>
    <s v="1611"/>
    <s v="GUALALA"/>
    <s v="02"/>
    <s v="ARENALES"/>
    <s v="009"/>
    <s v="TILIGUA"/>
    <s v="000"/>
    <s v=""/>
    <n v="1.0135099999999999"/>
    <n v="1.0135099999999999"/>
    <n v="1.0135099999999999"/>
    <n v="0"/>
    <n v="0"/>
    <n v="1.0135099999999999"/>
    <n v="4.0540399999999996"/>
  </r>
  <r>
    <x v="2932"/>
    <s v="070116003"/>
    <s v="070116003000"/>
    <s v="07"/>
    <s v="EL PARAÍSO"/>
    <s v="01"/>
    <s v="0701"/>
    <s v="YUSCARÁN"/>
    <s v="16"/>
    <s v="LOS LAÍNEZ"/>
    <s v="003"/>
    <s v="EL CARACOL"/>
    <s v="000"/>
    <s v=""/>
    <n v="3.0394800000000002"/>
    <n v="3.0394800000000002"/>
    <n v="3.0394800000000002"/>
    <n v="0"/>
    <n v="0"/>
    <n v="3.0394800000000002"/>
    <n v="4.0526400000000002"/>
  </r>
  <r>
    <x v="266"/>
    <s v="041203016"/>
    <s v="041203016000"/>
    <s v="04"/>
    <s v="COPAN"/>
    <s v="12"/>
    <s v="0412"/>
    <s v="LA UNIÓN"/>
    <s v="03"/>
    <s v="EL CORPUS"/>
    <s v="016"/>
    <s v="LA VEGA"/>
    <s v="000"/>
    <s v=""/>
    <n v="1.0131600000000001"/>
    <n v="1.0131600000000001"/>
    <n v="1.0131600000000001"/>
    <n v="0"/>
    <n v="0"/>
    <n v="1.0131600000000001"/>
    <n v="4.0526400000000002"/>
  </r>
  <r>
    <x v="3559"/>
    <s v="050635019"/>
    <s v="050635019000"/>
    <s v="05"/>
    <s v="CORTES"/>
    <s v="06"/>
    <s v="0506"/>
    <s v="PUERTO CORTÉS"/>
    <s v="35"/>
    <s v="SARAGUAYNA"/>
    <s v="019"/>
    <s v="EL RANCHO"/>
    <s v="000"/>
    <s v=""/>
    <n v="1.0131600000000001"/>
    <n v="1.0131600000000001"/>
    <n v="1.0131600000000001"/>
    <n v="0"/>
    <n v="0"/>
    <n v="1.0131600000000001"/>
    <n v="4.0526400000000002"/>
  </r>
  <r>
    <x v="2872"/>
    <s v="071006012"/>
    <s v="071006012000"/>
    <s v="07"/>
    <s v="EL PARAÍSO"/>
    <s v="10"/>
    <s v="0710"/>
    <s v="POTRERILLOS"/>
    <s v="06"/>
    <s v="LOMA DE ENMEDIO"/>
    <s v="012"/>
    <s v="ARTOLA"/>
    <s v="000"/>
    <s v=""/>
    <n v="1.0126599999999999"/>
    <n v="1.0126599999999999"/>
    <n v="1.0126599999999999"/>
    <n v="0"/>
    <n v="0"/>
    <n v="1.0126599999999999"/>
    <n v="4.0506399999999996"/>
  </r>
  <r>
    <x v="1742"/>
    <s v="101703005"/>
    <s v="101703005000"/>
    <s v="10"/>
    <s v="INTIBUCA"/>
    <s v="17"/>
    <s v="1017"/>
    <s v="SAN FRANCISCO DE OPALACA"/>
    <s v="03"/>
    <s v="EL NARANJO O SANTA LUCIA"/>
    <s v="005"/>
    <s v="LAGUNA EL SALVADOR"/>
    <s v="000"/>
    <s v=""/>
    <n v="1.0126599999999999"/>
    <n v="1.0126599999999999"/>
    <n v="1.0126599999999999"/>
    <n v="0"/>
    <n v="0"/>
    <n v="1.0126599999999999"/>
    <n v="4.0506399999999996"/>
  </r>
  <r>
    <x v="3170"/>
    <s v="180712002"/>
    <s v="180712002000"/>
    <s v="18"/>
    <s v="YORO"/>
    <s v="07"/>
    <s v="1807"/>
    <s v="OLANCHITO"/>
    <s v="12"/>
    <s v="CAMPO CALPULES"/>
    <s v="002"/>
    <s v="CAMPO CALPULES NO.2"/>
    <s v="000"/>
    <s v=""/>
    <n v="3.0370500000000002"/>
    <n v="3.0370500000000002"/>
    <n v="3.0370500000000002"/>
    <n v="0"/>
    <n v="0"/>
    <n v="3.0370500000000002"/>
    <n v="4.0494000000000003"/>
  </r>
  <r>
    <x v="2338"/>
    <s v="061515008"/>
    <s v="061515008000"/>
    <s v="06"/>
    <s v="CHOLUTECA"/>
    <s v="15"/>
    <s v="0615"/>
    <s v="SAN MARCOS DE COLON"/>
    <s v="15"/>
    <s v="SAN DIEGO"/>
    <s v="008"/>
    <s v="HDA. LA PITAHAYA"/>
    <s v="000"/>
    <s v=""/>
    <n v="1.0123500000000001"/>
    <n v="1.0123500000000001"/>
    <n v="1.0123500000000001"/>
    <n v="0"/>
    <n v="0"/>
    <n v="1.0123500000000001"/>
    <n v="4.0494000000000003"/>
  </r>
  <r>
    <x v="1900"/>
    <s v="180709005"/>
    <s v="180709005000"/>
    <s v="18"/>
    <s v="YORO"/>
    <s v="07"/>
    <s v="1807"/>
    <s v="OLANCHITO"/>
    <s v="09"/>
    <s v="CALPULES"/>
    <s v="005"/>
    <s v="HACIENDA REITOCA"/>
    <s v="000"/>
    <s v=""/>
    <n v="1.0123500000000001"/>
    <n v="1.0123500000000001"/>
    <n v="1.0123500000000001"/>
    <n v="0"/>
    <n v="0"/>
    <n v="1.0123500000000001"/>
    <n v="4.0494000000000003"/>
  </r>
  <r>
    <x v="2365"/>
    <s v="151710006"/>
    <s v="151710006000"/>
    <s v="15"/>
    <s v="OLANCHO"/>
    <s v="17"/>
    <s v="1517"/>
    <s v="SAN ESTEBAN"/>
    <s v="10"/>
    <s v="EL OCOTE"/>
    <s v="006"/>
    <s v="LA SIERRA"/>
    <s v="000"/>
    <s v=""/>
    <n v="1.0122"/>
    <n v="1.0122"/>
    <n v="1.0122"/>
    <n v="0"/>
    <n v="0"/>
    <n v="1.0122"/>
    <n v="4.0488"/>
  </r>
  <r>
    <x v="1091"/>
    <s v="180102015"/>
    <s v="180102015000"/>
    <s v="18"/>
    <s v="YORO"/>
    <s v="01"/>
    <s v="1801"/>
    <s v="YORO"/>
    <s v="02"/>
    <s v="AYAPA"/>
    <s v="015"/>
    <s v="HDA.SANDOVAL"/>
    <s v="000"/>
    <s v=""/>
    <n v="1.0122"/>
    <n v="1.0122"/>
    <n v="1.0122"/>
    <n v="0"/>
    <n v="0"/>
    <n v="1.0122"/>
    <n v="4.0488"/>
  </r>
  <r>
    <x v="1847"/>
    <s v="180116012"/>
    <s v="180116012000"/>
    <s v="18"/>
    <s v="YORO"/>
    <s v="01"/>
    <s v="1801"/>
    <s v="YORO"/>
    <s v="16"/>
    <s v="SAN DIEGO"/>
    <s v="012"/>
    <s v="HACIENDA LA CONCEPCIÓN"/>
    <s v="000"/>
    <s v=""/>
    <n v="1.0122"/>
    <n v="1.0122"/>
    <n v="1.0122"/>
    <n v="0"/>
    <n v="0"/>
    <n v="1.0122"/>
    <n v="4.0488"/>
  </r>
  <r>
    <x v="3295"/>
    <s v="080802011"/>
    <s v="080802011000"/>
    <s v="08"/>
    <s v="FRANCISCO MORAZÁN"/>
    <s v="08"/>
    <s v="0808"/>
    <s v="LA VENTA"/>
    <s v="02"/>
    <s v="EL PORVENIR"/>
    <s v="011"/>
    <s v="LAS LOMAS"/>
    <s v="000"/>
    <s v=""/>
    <n v="2.0120499999999999"/>
    <n v="2.0120499999999999"/>
    <n v="1.0120499999999999"/>
    <n v="1"/>
    <n v="0"/>
    <n v="1.0120499999999999"/>
    <n v="4.0481999999999996"/>
  </r>
  <r>
    <x v="2338"/>
    <s v="061515014"/>
    <s v="061515014000"/>
    <s v="06"/>
    <s v="CHOLUTECA"/>
    <s v="15"/>
    <s v="0615"/>
    <s v="SAN MARCOS DE COLON"/>
    <s v="15"/>
    <s v="SAN DIEGO"/>
    <s v="014"/>
    <s v="EL RODEITO"/>
    <s v="000"/>
    <s v=""/>
    <n v="1.0120499999999999"/>
    <n v="1.0120499999999999"/>
    <n v="1.0120499999999999"/>
    <n v="0"/>
    <n v="0"/>
    <n v="1.0120499999999999"/>
    <n v="4.0481999999999996"/>
  </r>
  <r>
    <x v="499"/>
    <s v="151721018"/>
    <s v="151721018000"/>
    <s v="15"/>
    <s v="OLANCHO"/>
    <s v="17"/>
    <s v="1517"/>
    <s v="SAN ESTEBAN"/>
    <s v="21"/>
    <s v="SANTA MARÍA DEL CARBÓN"/>
    <s v="018"/>
    <s v="SAN PABLO"/>
    <s v="000"/>
    <s v=""/>
    <n v="1.0120499999999999"/>
    <n v="1.0120499999999999"/>
    <n v="1.0120499999999999"/>
    <n v="0"/>
    <n v="0"/>
    <n v="1.0120499999999999"/>
    <n v="4.0481999999999996"/>
  </r>
  <r>
    <x v="2495"/>
    <s v="061510006"/>
    <s v="061510006000"/>
    <s v="06"/>
    <s v="CHOLUTECA"/>
    <s v="15"/>
    <s v="0615"/>
    <s v="SAN MARCOS DE COLON"/>
    <s v="10"/>
    <s v="LA QUESERA"/>
    <s v="006"/>
    <s v="HDA. EL CARMEN"/>
    <s v="000"/>
    <s v=""/>
    <n v="1.01176"/>
    <n v="1.01176"/>
    <n v="1.01176"/>
    <n v="0"/>
    <n v="0"/>
    <n v="1.01176"/>
    <n v="4.04704"/>
  </r>
  <r>
    <x v="1349"/>
    <s v="131333003"/>
    <s v="131333003000"/>
    <s v="13"/>
    <s v="LEMPIRA"/>
    <s v="13"/>
    <s v="1313"/>
    <s v="LEPAERA"/>
    <s v="33"/>
    <s v="OCOTILLO TIERRA COLORADA"/>
    <s v="003"/>
    <s v="SAN ANTONIO"/>
    <s v="000"/>
    <s v=""/>
    <n v="1.01176"/>
    <n v="1.01176"/>
    <n v="1.01176"/>
    <n v="0"/>
    <n v="0"/>
    <n v="1.01176"/>
    <n v="4.04704"/>
  </r>
  <r>
    <x v="2386"/>
    <s v="031201018"/>
    <s v="031201018000"/>
    <s v="03"/>
    <s v="COMAYAGUA"/>
    <s v="12"/>
    <s v="0312"/>
    <s v="OJOS DE AGUA"/>
    <s v="01"/>
    <s v="OJOS DE AGUA"/>
    <s v="018"/>
    <s v="CERRO GRANDE"/>
    <s v="000"/>
    <s v=""/>
    <n v="1.01163"/>
    <n v="1.01163"/>
    <n v="1.01163"/>
    <n v="0"/>
    <n v="0"/>
    <n v="1.01163"/>
    <n v="4.0465200000000001"/>
  </r>
  <r>
    <x v="1600"/>
    <s v="041805002"/>
    <s v="041805002000"/>
    <s v="04"/>
    <s v="COPAN"/>
    <s v="18"/>
    <s v="0418"/>
    <s v="SAN JUAN DE OPOA"/>
    <s v="05"/>
    <s v="EL LIMÓN"/>
    <s v="002"/>
    <s v="EL CARAO O EL LLANO DE SILE"/>
    <s v="000"/>
    <s v=""/>
    <n v="1.01149"/>
    <n v="1.01149"/>
    <n v="1.01149"/>
    <n v="0"/>
    <n v="0"/>
    <n v="1.01149"/>
    <n v="4.04596"/>
  </r>
  <r>
    <x v="1546"/>
    <s v="041811007"/>
    <s v="041811007000"/>
    <s v="04"/>
    <s v="COPAN"/>
    <s v="18"/>
    <s v="0418"/>
    <s v="SAN JUAN DE OPOA"/>
    <s v="11"/>
    <s v="LA MAJADA"/>
    <s v="007"/>
    <s v="QUEBRADA LEMPOTA"/>
    <s v="000"/>
    <s v=""/>
    <n v="1.01149"/>
    <n v="1.01149"/>
    <n v="1.01149"/>
    <n v="0"/>
    <n v="0"/>
    <n v="1.01149"/>
    <n v="4.04596"/>
  </r>
  <r>
    <x v="3386"/>
    <s v="041812003"/>
    <s v="041812003000"/>
    <s v="04"/>
    <s v="COPAN"/>
    <s v="18"/>
    <s v="0418"/>
    <s v="SAN JUAN DE OPOA"/>
    <s v="12"/>
    <s v="LAS SANDÍAS"/>
    <s v="003"/>
    <s v="TOCORO"/>
    <s v="000"/>
    <s v=""/>
    <n v="1.01149"/>
    <n v="1.01149"/>
    <n v="1.01149"/>
    <n v="0"/>
    <n v="0"/>
    <n v="1.01149"/>
    <n v="4.04596"/>
  </r>
  <r>
    <x v="3637"/>
    <s v="060803092"/>
    <s v="060803092000"/>
    <s v="06"/>
    <s v="CHOLUTECA"/>
    <s v="08"/>
    <s v="0608"/>
    <s v="MOROLICA"/>
    <s v="03"/>
    <s v="CERCO DE PIEDRA"/>
    <s v="092"/>
    <s v="SAN CARLOS"/>
    <s v="000"/>
    <s v=""/>
    <n v="1.01136"/>
    <n v="1.01136"/>
    <n v="1.01136"/>
    <n v="0"/>
    <n v="0"/>
    <n v="1.01136"/>
    <n v="4.0454400000000001"/>
  </r>
  <r>
    <x v="1463"/>
    <s v="180749019"/>
    <s v="180749019000"/>
    <s v="18"/>
    <s v="YORO"/>
    <s v="07"/>
    <s v="1807"/>
    <s v="OLANCHITO"/>
    <s v="49"/>
    <s v="MALOA"/>
    <s v="019"/>
    <s v="HDA. LA PIPA"/>
    <s v="000"/>
    <s v=""/>
    <n v="1.01136"/>
    <n v="1.01136"/>
    <n v="1.01136"/>
    <n v="0"/>
    <n v="0"/>
    <n v="1.01136"/>
    <n v="4.0454400000000001"/>
  </r>
  <r>
    <x v="3483"/>
    <s v="061405010"/>
    <s v="061405010000"/>
    <s v="06"/>
    <s v="CHOLUTECA"/>
    <s v="14"/>
    <s v="0614"/>
    <s v="SAN JOSÉ"/>
    <s v="05"/>
    <s v="LA CRUCITA"/>
    <s v="010"/>
    <s v="LOMA DE LA CAÑA"/>
    <s v="000"/>
    <s v=""/>
    <n v="1.0109900000000001"/>
    <n v="1.0109900000000001"/>
    <n v="1.0109900000000001"/>
    <n v="0"/>
    <n v="0"/>
    <n v="1.0109900000000001"/>
    <n v="4.0439600000000002"/>
  </r>
  <r>
    <x v="819"/>
    <s v="150120011"/>
    <s v="150120011000"/>
    <s v="15"/>
    <s v="OLANCHO"/>
    <s v="01"/>
    <s v="1501"/>
    <s v="JUTICALPA"/>
    <s v="20"/>
    <s v="EL POTRERO DE LAS CASAS O SANTA CRUZ DEL POTRERO"/>
    <s v="011"/>
    <s v="HDA GUANACASTE"/>
    <s v="000"/>
    <s v=""/>
    <n v="1.3478300000000001"/>
    <n v="1.3478300000000001"/>
    <n v="1.3478300000000001"/>
    <n v="0"/>
    <n v="0"/>
    <n v="1.3478300000000001"/>
    <n v="4.0434900000000003"/>
  </r>
  <r>
    <x v="2006"/>
    <s v="060501014"/>
    <s v="060501014000"/>
    <s v="06"/>
    <s v="CHOLUTECA"/>
    <s v="05"/>
    <s v="0605"/>
    <s v="EL CORPUS"/>
    <s v="01"/>
    <s v="EL CORPUS"/>
    <s v="014"/>
    <s v="HDA. LA CEIBA"/>
    <s v="000"/>
    <s v=""/>
    <n v="1.0108699999999999"/>
    <n v="1.0108699999999999"/>
    <n v="1.0108699999999999"/>
    <n v="0"/>
    <n v="0"/>
    <n v="1.0108699999999999"/>
    <n v="4.0434799999999997"/>
  </r>
  <r>
    <x v="1447"/>
    <s v="061102017"/>
    <s v="061102017000"/>
    <s v="06"/>
    <s v="CHOLUTECA"/>
    <s v="11"/>
    <s v="0611"/>
    <s v="PESPIRE"/>
    <s v="02"/>
    <s v="CACAUTARE"/>
    <s v="017"/>
    <s v="LOS SALITRES"/>
    <s v="000"/>
    <s v=""/>
    <n v="2.0107499999999998"/>
    <n v="2.0107499999999998"/>
    <n v="1.01075"/>
    <n v="1"/>
    <n v="0"/>
    <n v="1.01075"/>
    <n v="4.0430000000000001"/>
  </r>
  <r>
    <x v="1536"/>
    <s v="161409007"/>
    <s v="161409007000"/>
    <s v="16"/>
    <s v="SANTA BARBARÁ"/>
    <s v="14"/>
    <s v="1614"/>
    <s v="NARANJITO"/>
    <s v="09"/>
    <s v="SAN ISIDRO"/>
    <s v="007"/>
    <s v="HDA. LA VIEJA"/>
    <s v="000"/>
    <s v=""/>
    <n v="1.01075"/>
    <n v="1.01075"/>
    <n v="1.01075"/>
    <n v="0"/>
    <n v="0"/>
    <n v="1.01075"/>
    <n v="4.0430000000000001"/>
  </r>
  <r>
    <x v="3350"/>
    <s v="170504002"/>
    <s v="170504002000"/>
    <s v="17"/>
    <s v="VALLE"/>
    <s v="05"/>
    <s v="1705"/>
    <s v="CARIDAD"/>
    <s v="04"/>
    <s v="LAS DELICIAS"/>
    <s v="002"/>
    <s v="CAOBA"/>
    <s v="000"/>
    <s v=""/>
    <n v="1.01075"/>
    <n v="1.01075"/>
    <n v="1.01075"/>
    <n v="0"/>
    <n v="0"/>
    <n v="1.01075"/>
    <n v="4.0430000000000001"/>
  </r>
  <r>
    <x v="1686"/>
    <s v="050716002"/>
    <s v="050716002000"/>
    <s v="05"/>
    <s v="CORTES"/>
    <s v="07"/>
    <s v="0507"/>
    <s v="SAN ANTONIO DE CORTÉS"/>
    <s v="16"/>
    <s v="LAS PALOMAS"/>
    <s v="002"/>
    <s v="EL AGUACATAL"/>
    <s v="000"/>
    <s v=""/>
    <n v="3.0165199999999999"/>
    <n v="3.0165199999999999"/>
    <n v="2.0165199999999999"/>
    <n v="1"/>
    <n v="0"/>
    <n v="2.0165199999999999"/>
    <n v="4.0330399999999997"/>
  </r>
  <r>
    <x v="1196"/>
    <s v="060104007"/>
    <s v="060104007000"/>
    <s v="06"/>
    <s v="CHOLUTECA"/>
    <s v="01"/>
    <s v="0601"/>
    <s v="CHOLUTECA"/>
    <s v="04"/>
    <s v="COPAL ARRIBA"/>
    <s v="007"/>
    <s v="PUEBLO NUEVO"/>
    <s v="000"/>
    <s v=""/>
    <n v="1.0082599999999999"/>
    <n v="1.0082599999999999"/>
    <n v="1.0082599999999999"/>
    <n v="0"/>
    <n v="0"/>
    <n v="1.0082599999999999"/>
    <n v="4.0330399999999997"/>
  </r>
  <r>
    <x v="198"/>
    <s v="050307034"/>
    <s v="050307034000"/>
    <s v="05"/>
    <s v="CORTES"/>
    <s v="03"/>
    <s v="0503"/>
    <s v="OMOA"/>
    <s v="07"/>
    <s v="CUYAMEL"/>
    <s v="034"/>
    <s v="EL CAMPO DOS"/>
    <s v="000"/>
    <s v=""/>
    <n v="1.33819"/>
    <n v="1.33819"/>
    <n v="1.33819"/>
    <n v="0"/>
    <n v="0"/>
    <n v="1.33819"/>
    <n v="4.01457"/>
  </r>
  <r>
    <x v="232"/>
    <s v="120801003"/>
    <s v="120801003000"/>
    <s v="12"/>
    <s v="LA PAZ"/>
    <s v="08"/>
    <s v="1208"/>
    <s v="MARCALA"/>
    <s v="01"/>
    <s v="MARCALA"/>
    <s v="003"/>
    <s v="CERRO MULACÍN"/>
    <s v="000"/>
    <s v=""/>
    <n v="3"/>
    <n v="3"/>
    <n v="3"/>
    <n v="0"/>
    <n v="0"/>
    <n v="3"/>
    <n v="4"/>
  </r>
  <r>
    <x v="42"/>
    <s v="051101042"/>
    <s v="051101042000"/>
    <s v="05"/>
    <s v="CORTES"/>
    <s v="11"/>
    <s v="0511"/>
    <s v="VILLANUEVA"/>
    <s v="01"/>
    <s v="VILLANUEVA"/>
    <s v="042"/>
    <s v="COL. GENESIS"/>
    <s v="000"/>
    <s v=""/>
    <n v="5"/>
    <n v="5"/>
    <n v="2"/>
    <n v="3"/>
    <n v="0"/>
    <n v="2"/>
    <n v="4"/>
  </r>
  <r>
    <x v="3088"/>
    <s v="020738002"/>
    <s v="020738002000"/>
    <s v="02"/>
    <s v="COLON"/>
    <s v="07"/>
    <s v="0207"/>
    <s v="SONAGUERA"/>
    <s v="38"/>
    <s v="SABANA DE LA PITA"/>
    <s v="002"/>
    <s v="SABANA DEL BALDE"/>
    <s v="000"/>
    <s v=""/>
    <n v="4"/>
    <n v="4"/>
    <n v="2"/>
    <n v="2"/>
    <n v="0"/>
    <n v="2"/>
    <n v="4"/>
  </r>
  <r>
    <x v="2320"/>
    <s v="061105028"/>
    <s v="061105028000"/>
    <s v="06"/>
    <s v="CHOLUTECA"/>
    <s v="11"/>
    <s v="0611"/>
    <s v="PESPIRE"/>
    <s v="05"/>
    <s v="EL GUAYABO"/>
    <s v="028"/>
    <s v="EL PORTILLO BLANCO O LA RINCONADA"/>
    <s v="000"/>
    <s v=""/>
    <n v="4"/>
    <n v="4"/>
    <n v="2"/>
    <n v="2"/>
    <n v="0"/>
    <n v="2"/>
    <n v="4"/>
  </r>
  <r>
    <x v="3149"/>
    <s v="081103022"/>
    <s v="081103022000"/>
    <s v="08"/>
    <s v="FRANCISCO MORAZÁN"/>
    <s v="11"/>
    <s v="0811"/>
    <s v="MARALE"/>
    <s v="03"/>
    <s v="EL PANAL"/>
    <s v="022"/>
    <s v="RÍO CACAO ARRIBA"/>
    <s v="000"/>
    <s v=""/>
    <n v="4"/>
    <n v="4"/>
    <n v="2"/>
    <n v="2"/>
    <n v="0"/>
    <n v="2"/>
    <n v="4"/>
  </r>
  <r>
    <x v="3413"/>
    <s v="110102014"/>
    <s v="110102014000"/>
    <s v="11"/>
    <s v="ISLAS DE LA BAHÍA"/>
    <s v="01"/>
    <s v="1101"/>
    <s v="ROATÁN"/>
    <s v="02"/>
    <s v="CAYOS COCHINOS"/>
    <s v="014"/>
    <s v="UPPER MONITOR O CHACHAGUATE N°2"/>
    <s v="000"/>
    <s v=""/>
    <n v="4"/>
    <n v="4"/>
    <n v="2"/>
    <n v="2"/>
    <n v="0"/>
    <n v="2"/>
    <n v="4"/>
  </r>
  <r>
    <x v="2051"/>
    <s v="070506026"/>
    <s v="070506026000"/>
    <s v="07"/>
    <s v="EL PARAÍSO"/>
    <s v="05"/>
    <s v="0705"/>
    <s v="GUINOPE"/>
    <s v="06"/>
    <s v="LAVANDEROS"/>
    <s v="026"/>
    <s v="VALLE DE LAS AGUJAS"/>
    <s v="000"/>
    <s v=""/>
    <n v="3"/>
    <n v="3"/>
    <n v="2"/>
    <n v="1"/>
    <n v="0"/>
    <n v="2"/>
    <n v="4"/>
  </r>
  <r>
    <x v="3285"/>
    <s v="132610007"/>
    <s v="132610007000"/>
    <s v="13"/>
    <s v="LEMPIRA"/>
    <s v="26"/>
    <s v="1326"/>
    <s v="VALLADOLID"/>
    <s v="10"/>
    <s v="SAN LORENZO O LA HACIENDA"/>
    <s v="007"/>
    <s v="LAS CASITAS"/>
    <s v="000"/>
    <s v=""/>
    <n v="3"/>
    <n v="3"/>
    <n v="2"/>
    <n v="1"/>
    <n v="0"/>
    <n v="2"/>
    <n v="4"/>
  </r>
  <r>
    <x v="548"/>
    <s v="160409016"/>
    <s v="160409016000"/>
    <s v="16"/>
    <s v="SANTA BARBARÁ"/>
    <s v="04"/>
    <s v="1604"/>
    <s v="AZACUALPA"/>
    <s v="09"/>
    <s v="LOMA ALTA"/>
    <s v="016"/>
    <s v="FINCA LOS MANZANOS O GABRIEL"/>
    <s v="000"/>
    <s v=""/>
    <n v="3"/>
    <n v="3"/>
    <n v="2"/>
    <n v="1"/>
    <n v="0"/>
    <n v="2"/>
    <n v="4"/>
  </r>
  <r>
    <x v="1825"/>
    <s v="162109005"/>
    <s v="162109005000"/>
    <s v="16"/>
    <s v="SANTA BARBARÁ"/>
    <s v="21"/>
    <s v="1621"/>
    <s v="SAN MARCOS"/>
    <s v="09"/>
    <s v="EL ROBLEDAL"/>
    <s v="005"/>
    <s v="EL PRIMER VADO"/>
    <s v="000"/>
    <s v=""/>
    <n v="3"/>
    <n v="3"/>
    <n v="2"/>
    <n v="1"/>
    <n v="0"/>
    <n v="2"/>
    <n v="4"/>
  </r>
  <r>
    <x v="481"/>
    <s v="162115006"/>
    <s v="162115006000"/>
    <s v="16"/>
    <s v="SANTA BARBARÁ"/>
    <s v="21"/>
    <s v="1621"/>
    <s v="SAN MARCOS"/>
    <s v="15"/>
    <s v="POTRERILLOS"/>
    <s v="006"/>
    <s v="MAITÚN"/>
    <s v="000"/>
    <s v=""/>
    <n v="3"/>
    <n v="3"/>
    <n v="2"/>
    <n v="1"/>
    <n v="0"/>
    <n v="2"/>
    <n v="4"/>
  </r>
  <r>
    <x v="1708"/>
    <s v="162704013"/>
    <s v="162704013000"/>
    <s v="16"/>
    <s v="SANTA BARBARÁ"/>
    <s v="27"/>
    <s v="1627"/>
    <s v="LAS VEGAS"/>
    <s v="04"/>
    <s v="EL SAUCE"/>
    <s v="013"/>
    <s v="HACIENDA JUTIAPA"/>
    <s v="000"/>
    <s v=""/>
    <n v="3"/>
    <n v="3"/>
    <n v="2"/>
    <n v="1"/>
    <n v="0"/>
    <n v="2"/>
    <n v="4"/>
  </r>
  <r>
    <x v="304"/>
    <s v="170206006"/>
    <s v="170206006000"/>
    <s v="17"/>
    <s v="VALLE"/>
    <s v="02"/>
    <s v="1702"/>
    <s v="ALIANZA"/>
    <s v="06"/>
    <s v="SONORA"/>
    <s v="006"/>
    <s v="EL CARRIZO"/>
    <s v="000"/>
    <s v=""/>
    <n v="3"/>
    <n v="3"/>
    <n v="2"/>
    <n v="1"/>
    <n v="0"/>
    <n v="2"/>
    <n v="4"/>
  </r>
  <r>
    <x v="2547"/>
    <s v="010107002"/>
    <s v="010107002000"/>
    <s v="01"/>
    <s v="ATLÁNTIDA"/>
    <s v="01"/>
    <s v="0101"/>
    <s v="LA CEIBA"/>
    <s v="07"/>
    <s v="EL PARAÍSO O BATACA"/>
    <s v="002"/>
    <s v="LA SOCIEDAD"/>
    <s v="000"/>
    <s v=""/>
    <n v="2"/>
    <n v="2"/>
    <n v="2"/>
    <n v="0"/>
    <n v="0"/>
    <n v="2"/>
    <n v="4"/>
  </r>
  <r>
    <x v="3174"/>
    <s v="010328007"/>
    <s v="010328007000"/>
    <s v="01"/>
    <s v="ATLÁNTIDA"/>
    <s v="03"/>
    <s v="0103"/>
    <s v="ESPARTA"/>
    <s v="28"/>
    <s v="LA ROSITA"/>
    <s v="007"/>
    <s v="BARRITA"/>
    <s v="000"/>
    <s v=""/>
    <n v="2"/>
    <n v="2"/>
    <n v="2"/>
    <n v="0"/>
    <n v="0"/>
    <n v="2"/>
    <n v="4"/>
  </r>
  <r>
    <x v="1893"/>
    <s v="020306029"/>
    <s v="020306029000"/>
    <s v="02"/>
    <s v="COLON"/>
    <s v="03"/>
    <s v="0203"/>
    <s v="IRIONA"/>
    <s v="06"/>
    <s v="PAYA"/>
    <s v="029"/>
    <s v="EL AGUACATE"/>
    <s v="000"/>
    <s v=""/>
    <n v="2"/>
    <n v="2"/>
    <n v="2"/>
    <n v="0"/>
    <n v="0"/>
    <n v="2"/>
    <n v="4"/>
  </r>
  <r>
    <x v="1117"/>
    <s v="031101008"/>
    <s v="031101008000"/>
    <s v="03"/>
    <s v="COMAYAGUA"/>
    <s v="11"/>
    <s v="0311"/>
    <s v="MINAS DE ORO"/>
    <s v="01"/>
    <s v="MINAS DE ORO"/>
    <s v="008"/>
    <s v="EL JAPON"/>
    <s v="000"/>
    <s v=""/>
    <n v="2"/>
    <n v="2"/>
    <n v="2"/>
    <n v="0"/>
    <n v="0"/>
    <n v="2"/>
    <n v="4"/>
  </r>
  <r>
    <x v="1062"/>
    <s v="031109022"/>
    <s v="031109022000"/>
    <s v="03"/>
    <s v="COMAYAGUA"/>
    <s v="11"/>
    <s v="0311"/>
    <s v="MINAS DE ORO"/>
    <s v="09"/>
    <s v="PIMIENTILLA"/>
    <s v="022"/>
    <s v="TIERRAS BLANCAS"/>
    <s v="000"/>
    <s v=""/>
    <n v="2"/>
    <n v="2"/>
    <n v="2"/>
    <n v="0"/>
    <n v="0"/>
    <n v="2"/>
    <n v="4"/>
  </r>
  <r>
    <x v="549"/>
    <s v="031305004"/>
    <s v="031305004000"/>
    <s v="03"/>
    <s v="COMAYAGUA"/>
    <s v="13"/>
    <s v="0313"/>
    <s v="SAN JERÓNIMO"/>
    <s v="05"/>
    <s v="JAMALTECA"/>
    <s v="004"/>
    <s v="EL ENCINAL"/>
    <s v="000"/>
    <s v=""/>
    <n v="2"/>
    <n v="2"/>
    <n v="2"/>
    <n v="0"/>
    <n v="0"/>
    <n v="2"/>
    <n v="4"/>
  </r>
  <r>
    <x v="919"/>
    <s v="032110013"/>
    <s v="032110013000"/>
    <s v="03"/>
    <s v="COMAYAGUA"/>
    <s v="21"/>
    <s v="0321"/>
    <s v="TAULABÉ"/>
    <s v="10"/>
    <s v="JAITIQUE"/>
    <s v="013"/>
    <s v="LAS LAJAS NEGRAS"/>
    <s v="000"/>
    <s v=""/>
    <n v="2"/>
    <n v="2"/>
    <n v="2"/>
    <n v="0"/>
    <n v="0"/>
    <n v="2"/>
    <n v="4"/>
  </r>
  <r>
    <x v="1583"/>
    <s v="041401023"/>
    <s v="041401023000"/>
    <s v="04"/>
    <s v="COPAN"/>
    <s v="14"/>
    <s v="0414"/>
    <s v="SAN AGUSTÍN"/>
    <s v="01"/>
    <s v="SAN AGUSTÍN"/>
    <s v="023"/>
    <s v="MARROQUIN"/>
    <s v="000"/>
    <s v=""/>
    <n v="2"/>
    <n v="2"/>
    <n v="2"/>
    <n v="0"/>
    <n v="0"/>
    <n v="2"/>
    <n v="4"/>
  </r>
  <r>
    <x v="3702"/>
    <s v="050507001"/>
    <s v="050507001000"/>
    <s v="05"/>
    <s v="CORTES"/>
    <s v="05"/>
    <s v="0505"/>
    <s v="POTRERILLOS"/>
    <s v="07"/>
    <s v="LA GARROBA"/>
    <s v="001"/>
    <s v="LA GARROBA"/>
    <s v="000"/>
    <s v=""/>
    <n v="2"/>
    <n v="2"/>
    <n v="2"/>
    <n v="0"/>
    <n v="0"/>
    <n v="2"/>
    <n v="4"/>
  </r>
  <r>
    <x v="2347"/>
    <s v="060507014"/>
    <s v="060507014000"/>
    <s v="06"/>
    <s v="CHOLUTECA"/>
    <s v="05"/>
    <s v="0605"/>
    <s v="EL CORPUS"/>
    <s v="07"/>
    <s v="EL DESPOBLADO"/>
    <s v="014"/>
    <s v="FINCA SAN CARLOS"/>
    <s v="000"/>
    <s v=""/>
    <n v="2"/>
    <n v="2"/>
    <n v="2"/>
    <n v="0"/>
    <n v="0"/>
    <n v="2"/>
    <n v="4"/>
  </r>
  <r>
    <x v="691"/>
    <s v="060718019"/>
    <s v="060718019000"/>
    <s v="06"/>
    <s v="CHOLUTECA"/>
    <s v="07"/>
    <s v="0607"/>
    <s v="MARCOVIA"/>
    <s v="18"/>
    <s v="SAN JOSÉ DE LAS CONCHAS"/>
    <s v="019"/>
    <s v="SANTA ROSA O SAGRADA FAMILIA"/>
    <s v="000"/>
    <s v=""/>
    <n v="2"/>
    <n v="2"/>
    <n v="2"/>
    <n v="0"/>
    <n v="0"/>
    <n v="2"/>
    <n v="4"/>
  </r>
  <r>
    <x v="2859"/>
    <s v="060805018"/>
    <s v="060805018000"/>
    <s v="06"/>
    <s v="CHOLUTECA"/>
    <s v="08"/>
    <s v="0608"/>
    <s v="MOROLICA"/>
    <s v="05"/>
    <s v="LA ENEA"/>
    <s v="018"/>
    <s v="EL REMOLINO"/>
    <s v="000"/>
    <s v=""/>
    <n v="2"/>
    <n v="2"/>
    <n v="2"/>
    <n v="0"/>
    <n v="0"/>
    <n v="2"/>
    <n v="4"/>
  </r>
  <r>
    <x v="743"/>
    <s v="061504013"/>
    <s v="061504013000"/>
    <s v="06"/>
    <s v="CHOLUTECA"/>
    <s v="15"/>
    <s v="0615"/>
    <s v="SAN MARCOS DE COLON"/>
    <s v="04"/>
    <s v="COMALÍ"/>
    <s v="013"/>
    <s v="JOMALY"/>
    <s v="000"/>
    <s v=""/>
    <n v="2"/>
    <n v="2"/>
    <n v="2"/>
    <n v="0"/>
    <n v="0"/>
    <n v="2"/>
    <n v="4"/>
  </r>
  <r>
    <x v="3501"/>
    <s v="061602007"/>
    <s v="061602007000"/>
    <s v="06"/>
    <s v="CHOLUTECA"/>
    <s v="16"/>
    <s v="0616"/>
    <s v="SANTA ANA DE YUSGUARE"/>
    <s v="02"/>
    <s v="CERCO DE PIEDRA"/>
    <s v="007"/>
    <s v="ESPINOS ALTOS"/>
    <s v="000"/>
    <s v=""/>
    <n v="2"/>
    <n v="2"/>
    <n v="2"/>
    <n v="0"/>
    <n v="0"/>
    <n v="2"/>
    <n v="4"/>
  </r>
  <r>
    <x v="888"/>
    <s v="070336069"/>
    <s v="070336069000"/>
    <s v="07"/>
    <s v="EL PARAÍSO"/>
    <s v="03"/>
    <s v="0703"/>
    <s v="DANLÍ"/>
    <s v="36"/>
    <s v="SANTA MARÍA"/>
    <s v="069"/>
    <s v="FINCA LA PEREZA"/>
    <s v="000"/>
    <s v=""/>
    <n v="2"/>
    <n v="2"/>
    <n v="2"/>
    <n v="0"/>
    <n v="0"/>
    <n v="2"/>
    <n v="4"/>
  </r>
  <r>
    <x v="1923"/>
    <s v="070902008"/>
    <s v="070902008000"/>
    <s v="07"/>
    <s v="EL PARAÍSO"/>
    <s v="09"/>
    <s v="0709"/>
    <s v="OROPOLÍ"/>
    <s v="02"/>
    <s v="CHAGUITE GRANDE"/>
    <s v="008"/>
    <s v="EL ROBLE"/>
    <s v="000"/>
    <s v=""/>
    <n v="2"/>
    <n v="2"/>
    <n v="2"/>
    <n v="0"/>
    <n v="0"/>
    <n v="2"/>
    <n v="4"/>
  </r>
  <r>
    <x v="3117"/>
    <s v="071603019"/>
    <s v="071603019000"/>
    <s v="07"/>
    <s v="EL PARAÍSO"/>
    <s v="16"/>
    <s v="0716"/>
    <s v="TEXIGUAT"/>
    <s v="03"/>
    <s v="EL ZAPOTAL"/>
    <s v="019"/>
    <s v="LOS ENCINITOS"/>
    <s v="000"/>
    <s v=""/>
    <n v="2"/>
    <n v="2"/>
    <n v="2"/>
    <n v="0"/>
    <n v="0"/>
    <n v="2"/>
    <n v="4"/>
  </r>
  <r>
    <x v="2739"/>
    <s v="080301021"/>
    <s v="080301021000"/>
    <s v="08"/>
    <s v="FRANCISCO MORAZÁN"/>
    <s v="03"/>
    <s v="0803"/>
    <s v="CEDROS"/>
    <s v="01"/>
    <s v="CEDROS"/>
    <s v="021"/>
    <s v="LAGUNA SECA"/>
    <s v="000"/>
    <s v=""/>
    <n v="2"/>
    <n v="2"/>
    <n v="2"/>
    <n v="0"/>
    <n v="0"/>
    <n v="2"/>
    <n v="4"/>
  </r>
  <r>
    <x v="3025"/>
    <s v="081605002"/>
    <s v="081605002000"/>
    <s v="08"/>
    <s v="FRANCISCO MORAZÁN"/>
    <s v="16"/>
    <s v="0816"/>
    <s v="SABANAGRANDE"/>
    <s v="05"/>
    <s v="EL CALVARIO NO.2"/>
    <s v="002"/>
    <s v="EL TULE"/>
    <s v="000"/>
    <s v=""/>
    <n v="2"/>
    <n v="2"/>
    <n v="2"/>
    <n v="0"/>
    <n v="0"/>
    <n v="2"/>
    <n v="4"/>
  </r>
  <r>
    <x v="1073"/>
    <s v="090402009"/>
    <s v="090402009000"/>
    <s v="09"/>
    <s v="GRACIAS A DIOS"/>
    <s v="04"/>
    <s v="0904"/>
    <s v="AHUAS"/>
    <s v="02"/>
    <s v="KROPUNTA"/>
    <s v="009"/>
    <s v="TABACUNTA"/>
    <s v="000"/>
    <s v=""/>
    <n v="2"/>
    <n v="2"/>
    <n v="2"/>
    <n v="0"/>
    <n v="0"/>
    <n v="2"/>
    <n v="4"/>
  </r>
  <r>
    <x v="2476"/>
    <s v="120301012"/>
    <s v="120301012000"/>
    <s v="12"/>
    <s v="LA PAZ"/>
    <s v="03"/>
    <s v="1203"/>
    <s v="CABAÑAS"/>
    <s v="01"/>
    <s v="CABAÑAS"/>
    <s v="012"/>
    <s v="EL PUENTE"/>
    <s v="000"/>
    <s v=""/>
    <n v="2"/>
    <n v="2"/>
    <n v="2"/>
    <n v="0"/>
    <n v="0"/>
    <n v="2"/>
    <n v="4"/>
  </r>
  <r>
    <x v="3462"/>
    <s v="121102002"/>
    <s v="121102002000"/>
    <s v="12"/>
    <s v="LA PAZ"/>
    <s v="11"/>
    <s v="1211"/>
    <s v="SAN ANTONIO DEL NORTE"/>
    <s v="02"/>
    <s v="HATO VIEJO"/>
    <s v="002"/>
    <s v="BETANIA"/>
    <s v="000"/>
    <s v=""/>
    <n v="2"/>
    <n v="2"/>
    <n v="2"/>
    <n v="0"/>
    <n v="0"/>
    <n v="2"/>
    <n v="4"/>
  </r>
  <r>
    <x v="3132"/>
    <s v="131337002"/>
    <s v="131337002000"/>
    <s v="13"/>
    <s v="LEMPIRA"/>
    <s v="13"/>
    <s v="1313"/>
    <s v="LEPAERA"/>
    <s v="37"/>
    <s v="PLAN DEL OCOTAL"/>
    <s v="002"/>
    <s v="GUAMAL"/>
    <s v="000"/>
    <s v=""/>
    <n v="2"/>
    <n v="2"/>
    <n v="2"/>
    <n v="0"/>
    <n v="0"/>
    <n v="2"/>
    <n v="4"/>
  </r>
  <r>
    <x v="2417"/>
    <s v="150106005"/>
    <s v="150106005000"/>
    <s v="15"/>
    <s v="OLANCHO"/>
    <s v="01"/>
    <s v="1501"/>
    <s v="JUTICALPA"/>
    <s v="06"/>
    <s v="CALPULES NO.1"/>
    <s v="005"/>
    <s v="LA ATRAVESADA"/>
    <s v="000"/>
    <s v=""/>
    <n v="2"/>
    <n v="2"/>
    <n v="2"/>
    <n v="0"/>
    <n v="0"/>
    <n v="2"/>
    <n v="4"/>
  </r>
  <r>
    <x v="38"/>
    <s v="150301065"/>
    <s v="150301065000"/>
    <s v="15"/>
    <s v="OLANCHO"/>
    <s v="03"/>
    <s v="1503"/>
    <s v="CATACAMAS"/>
    <s v="01"/>
    <s v="CATACAMAS"/>
    <s v="065"/>
    <s v="EL PATAL DE PIEDRA BLANCA"/>
    <s v="000"/>
    <s v=""/>
    <n v="2"/>
    <n v="2"/>
    <n v="2"/>
    <n v="0"/>
    <n v="0"/>
    <n v="2"/>
    <n v="4"/>
  </r>
  <r>
    <x v="749"/>
    <s v="150305013"/>
    <s v="150305013000"/>
    <s v="15"/>
    <s v="OLANCHO"/>
    <s v="03"/>
    <s v="1503"/>
    <s v="CATACAMAS"/>
    <s v="05"/>
    <s v="EL PATASTE"/>
    <s v="013"/>
    <s v="HACIENDA RIACHUELO ARRIBA"/>
    <s v="000"/>
    <s v=""/>
    <n v="2"/>
    <n v="2"/>
    <n v="2"/>
    <n v="0"/>
    <n v="0"/>
    <n v="2"/>
    <n v="4"/>
  </r>
  <r>
    <x v="3478"/>
    <s v="151603015"/>
    <s v="151603015000"/>
    <s v="15"/>
    <s v="OLANCHO"/>
    <s v="16"/>
    <s v="1516"/>
    <s v="SALAMÁ"/>
    <s v="03"/>
    <s v="JUTIAPA"/>
    <s v="015"/>
    <s v="HDA. QUEBRADA DE AGUA"/>
    <s v="000"/>
    <s v=""/>
    <n v="2"/>
    <n v="2"/>
    <n v="2"/>
    <n v="0"/>
    <n v="0"/>
    <n v="2"/>
    <n v="4"/>
  </r>
  <r>
    <x v="43"/>
    <s v="151801024"/>
    <s v="151801024000"/>
    <s v="15"/>
    <s v="OLANCHO"/>
    <s v="18"/>
    <s v="1518"/>
    <s v="SAN FRANCISCO DE BECERRA"/>
    <s v="01"/>
    <s v="SAN FRANCISCO DE BECERRA"/>
    <s v="024"/>
    <s v="LA AHUMADA"/>
    <s v="000"/>
    <s v=""/>
    <n v="2"/>
    <n v="2"/>
    <n v="2"/>
    <n v="0"/>
    <n v="0"/>
    <n v="2"/>
    <n v="4"/>
  </r>
  <r>
    <x v="1467"/>
    <s v="162201032"/>
    <s v="162201032000"/>
    <s v="16"/>
    <s v="SANTA BARBARÁ"/>
    <s v="22"/>
    <s v="1622"/>
    <s v="SAN NICOLÁS"/>
    <s v="01"/>
    <s v="SAN NICOLÁS"/>
    <s v="032"/>
    <s v="JUNIAPAL"/>
    <s v="000"/>
    <s v=""/>
    <n v="2"/>
    <n v="2"/>
    <n v="2"/>
    <n v="0"/>
    <n v="0"/>
    <n v="2"/>
    <n v="4"/>
  </r>
  <r>
    <x v="1964"/>
    <s v="162611002"/>
    <s v="162611002000"/>
    <s v="16"/>
    <s v="SANTA BARBARÁ"/>
    <s v="26"/>
    <s v="1626"/>
    <s v="TRINIDAD"/>
    <s v="11"/>
    <s v="EL TUMBO"/>
    <s v="002"/>
    <s v="BIJAO"/>
    <s v="000"/>
    <s v=""/>
    <n v="2"/>
    <n v="2"/>
    <n v="2"/>
    <n v="0"/>
    <n v="0"/>
    <n v="2"/>
    <n v="4"/>
  </r>
  <r>
    <x v="235"/>
    <s v="181013048"/>
    <s v="181013048000"/>
    <s v="18"/>
    <s v="YORO"/>
    <s v="10"/>
    <s v="1810"/>
    <s v="VICTORIA"/>
    <s v="13"/>
    <s v="LAS VEGAS"/>
    <s v="048"/>
    <s v="VUELTA DE OCOTE"/>
    <s v="000"/>
    <s v=""/>
    <n v="2"/>
    <n v="2"/>
    <n v="2"/>
    <n v="0"/>
    <n v="0"/>
    <n v="2"/>
    <n v="4"/>
  </r>
  <r>
    <x v="3419"/>
    <s v="120607007"/>
    <s v="120607007000"/>
    <s v="12"/>
    <s v="LA PAZ"/>
    <s v="06"/>
    <s v="1206"/>
    <s v="GUAJIQUIRO"/>
    <s v="07"/>
    <s v="LAS DELICIAS"/>
    <s v="007"/>
    <s v="EL TAMBOR"/>
    <s v="000"/>
    <s v=""/>
    <n v="2"/>
    <n v="1"/>
    <n v="1"/>
    <n v="0"/>
    <n v="1"/>
    <n v="1"/>
    <n v="4"/>
  </r>
  <r>
    <x v="2418"/>
    <s v="162405008"/>
    <s v="162405008000"/>
    <s v="16"/>
    <s v="SANTA BARBARÁ"/>
    <s v="24"/>
    <s v="1624"/>
    <s v="SANTA RITA"/>
    <s v="05"/>
    <s v="SAN FERNANDO"/>
    <s v="008"/>
    <s v="LOS ANISES"/>
    <s v="000"/>
    <s v=""/>
    <n v="8"/>
    <n v="8"/>
    <n v="1"/>
    <n v="7"/>
    <n v="0"/>
    <n v="1"/>
    <n v="4"/>
  </r>
  <r>
    <x v="1164"/>
    <s v="041905021"/>
    <s v="041905021000"/>
    <s v="04"/>
    <s v="COPAN"/>
    <s v="19"/>
    <s v="0419"/>
    <s v="SAN NICOLÁS"/>
    <s v="05"/>
    <s v="EL PORVENIR"/>
    <s v="021"/>
    <s v="LOS COPANTES"/>
    <s v="000"/>
    <s v=""/>
    <n v="6"/>
    <n v="6"/>
    <n v="1"/>
    <n v="5"/>
    <n v="0"/>
    <n v="1"/>
    <n v="4"/>
  </r>
  <r>
    <x v="1211"/>
    <s v="180756003"/>
    <s v="180756003000"/>
    <s v="18"/>
    <s v="YORO"/>
    <s v="07"/>
    <s v="1807"/>
    <s v="OLANCHITO"/>
    <s v="56"/>
    <s v="SAN CARLOS"/>
    <s v="003"/>
    <s v="JININE"/>
    <s v="000"/>
    <s v=""/>
    <n v="5"/>
    <n v="5"/>
    <n v="1"/>
    <n v="4"/>
    <n v="0"/>
    <n v="1"/>
    <n v="4"/>
  </r>
  <r>
    <x v="1125"/>
    <s v="030701018"/>
    <s v="030701018000"/>
    <s v="03"/>
    <s v="COMAYAGUA"/>
    <s v="07"/>
    <s v="0307"/>
    <s v="LAMANÍ"/>
    <s v="01"/>
    <s v="LAMANÍ"/>
    <s v="018"/>
    <s v="SAN PAULINO"/>
    <s v="000"/>
    <s v=""/>
    <n v="3"/>
    <n v="3"/>
    <n v="1"/>
    <n v="2"/>
    <n v="0"/>
    <n v="1"/>
    <n v="4"/>
  </r>
  <r>
    <x v="131"/>
    <s v="051001024"/>
    <s v="051001024000"/>
    <s v="05"/>
    <s v="CORTES"/>
    <s v="10"/>
    <s v="0510"/>
    <s v="SANTA CRUZ DE YOJOA"/>
    <s v="01"/>
    <s v="SANTA CRUZ DE YOJOA"/>
    <s v="024"/>
    <s v="RANCHO LOS PINOS"/>
    <s v="000"/>
    <s v=""/>
    <n v="3"/>
    <n v="3"/>
    <n v="1"/>
    <n v="2"/>
    <n v="0"/>
    <n v="1"/>
    <n v="4"/>
  </r>
  <r>
    <x v="1376"/>
    <s v="060121009"/>
    <s v="060121009000"/>
    <s v="06"/>
    <s v="CHOLUTECA"/>
    <s v="01"/>
    <s v="0601"/>
    <s v="CHOLUTECA"/>
    <s v="21"/>
    <s v="SAN RAFAEL"/>
    <s v="009"/>
    <s v="HDA. SAN RAFAEL"/>
    <s v="000"/>
    <s v=""/>
    <n v="3"/>
    <n v="3"/>
    <n v="1"/>
    <n v="2"/>
    <n v="0"/>
    <n v="1"/>
    <n v="4"/>
  </r>
  <r>
    <x v="890"/>
    <s v="070601002"/>
    <s v="070601002000"/>
    <s v="07"/>
    <s v="EL PARAÍSO"/>
    <s v="06"/>
    <s v="0706"/>
    <s v="JACALEAPA"/>
    <s v="01"/>
    <s v="JACALEAPA"/>
    <s v="002"/>
    <s v="EL BARRERO"/>
    <s v="000"/>
    <s v=""/>
    <n v="3"/>
    <n v="3"/>
    <n v="1"/>
    <n v="2"/>
    <n v="0"/>
    <n v="1"/>
    <n v="4"/>
  </r>
  <r>
    <x v="2684"/>
    <s v="071604009"/>
    <s v="071604009000"/>
    <s v="07"/>
    <s v="EL PARAÍSO"/>
    <s v="16"/>
    <s v="0716"/>
    <s v="TEXIGUAT"/>
    <s v="04"/>
    <s v="GÁINOPITO"/>
    <s v="009"/>
    <s v="EL POTRERO"/>
    <s v="000"/>
    <s v=""/>
    <n v="3"/>
    <n v="3"/>
    <n v="1"/>
    <n v="2"/>
    <n v="0"/>
    <n v="1"/>
    <n v="4"/>
  </r>
  <r>
    <x v="392"/>
    <s v="080501056"/>
    <s v="080501056000"/>
    <s v="08"/>
    <s v="FRANCISCO MORAZÁN"/>
    <s v="05"/>
    <s v="0805"/>
    <s v="EL PORVENIR"/>
    <s v="01"/>
    <s v="EL PORVENIR"/>
    <s v="056"/>
    <s v="LA PALMA"/>
    <s v="000"/>
    <s v=""/>
    <n v="3"/>
    <n v="3"/>
    <n v="1"/>
    <n v="2"/>
    <n v="0"/>
    <n v="1"/>
    <n v="4"/>
  </r>
  <r>
    <x v="3286"/>
    <s v="080605004"/>
    <s v="080605004000"/>
    <s v="08"/>
    <s v="FRANCISCO MORAZÁN"/>
    <s v="06"/>
    <s v="0806"/>
    <s v="GUAIMACA"/>
    <s v="05"/>
    <s v="EL TOMATE"/>
    <s v="004"/>
    <s v="EL CARRIZAL"/>
    <s v="000"/>
    <s v=""/>
    <n v="3"/>
    <n v="3"/>
    <n v="1"/>
    <n v="2"/>
    <n v="0"/>
    <n v="1"/>
    <n v="4"/>
  </r>
  <r>
    <x v="2487"/>
    <s v="082003006"/>
    <s v="082003006000"/>
    <s v="08"/>
    <s v="FRANCISCO MORAZÁN"/>
    <s v="20"/>
    <s v="0820"/>
    <s v="SAN JUAN DE FLORES"/>
    <s v="03"/>
    <s v="COFRADÍA"/>
    <s v="006"/>
    <s v="LA VICTORIA"/>
    <s v="000"/>
    <s v=""/>
    <n v="3"/>
    <n v="3"/>
    <n v="1"/>
    <n v="2"/>
    <n v="0"/>
    <n v="1"/>
    <n v="4"/>
  </r>
  <r>
    <x v="2354"/>
    <s v="131702013"/>
    <s v="131702013000"/>
    <s v="13"/>
    <s v="LEMPIRA"/>
    <s v="17"/>
    <s v="1317"/>
    <s v="SAN FRANCISCO"/>
    <s v="02"/>
    <s v="CONCORDIA"/>
    <s v="013"/>
    <s v="MERTENA"/>
    <s v="000"/>
    <s v=""/>
    <n v="3"/>
    <n v="3"/>
    <n v="1"/>
    <n v="2"/>
    <n v="0"/>
    <n v="1"/>
    <n v="4"/>
  </r>
  <r>
    <x v="1983"/>
    <s v="151205005"/>
    <s v="151205005000"/>
    <s v="15"/>
    <s v="OLANCHO"/>
    <s v="12"/>
    <s v="1512"/>
    <s v="JANO"/>
    <s v="05"/>
    <s v="LA VICTORIA"/>
    <s v="005"/>
    <s v="LA NACIONAL"/>
    <s v="000"/>
    <s v=""/>
    <n v="3"/>
    <n v="3"/>
    <n v="1"/>
    <n v="2"/>
    <n v="0"/>
    <n v="1"/>
    <n v="4"/>
  </r>
  <r>
    <x v="2964"/>
    <s v="151606004"/>
    <s v="151606004000"/>
    <s v="15"/>
    <s v="OLANCHO"/>
    <s v="16"/>
    <s v="1516"/>
    <s v="SALAMÁ"/>
    <s v="06"/>
    <s v="POZO ZARCO"/>
    <s v="004"/>
    <s v="LAS LAGUNAS O EL CAMPO"/>
    <s v="000"/>
    <s v=""/>
    <n v="3"/>
    <n v="3"/>
    <n v="1"/>
    <n v="2"/>
    <n v="0"/>
    <n v="1"/>
    <n v="4"/>
  </r>
  <r>
    <x v="2140"/>
    <s v="160209010"/>
    <s v="160209010000"/>
    <s v="16"/>
    <s v="SANTA BARBARÁ"/>
    <s v="02"/>
    <s v="1602"/>
    <s v="ARADA"/>
    <s v="09"/>
    <s v="LAS BRISAS DE ORO"/>
    <s v="010"/>
    <s v="GUANCHIAS"/>
    <s v="000"/>
    <s v=""/>
    <n v="3"/>
    <n v="3"/>
    <n v="1"/>
    <n v="2"/>
    <n v="0"/>
    <n v="1"/>
    <n v="4"/>
  </r>
  <r>
    <x v="104"/>
    <s v="161801029"/>
    <s v="161801029000"/>
    <s v="16"/>
    <s v="SANTA BARBARÁ"/>
    <s v="18"/>
    <s v="1618"/>
    <s v="QUIMISTÁN"/>
    <s v="01"/>
    <s v="QUIMISTÁN"/>
    <s v="029"/>
    <s v="HDA. THOMPSON DE ORRELLANA"/>
    <s v="000"/>
    <s v=""/>
    <n v="3"/>
    <n v="3"/>
    <n v="1"/>
    <n v="2"/>
    <n v="0"/>
    <n v="1"/>
    <n v="4"/>
  </r>
  <r>
    <x v="2774"/>
    <s v="180740017"/>
    <s v="180740017000"/>
    <s v="18"/>
    <s v="YORO"/>
    <s v="07"/>
    <s v="1807"/>
    <s v="OLANCHITO"/>
    <s v="40"/>
    <s v="LA HICACA"/>
    <s v="017"/>
    <s v="LA FORTUNA"/>
    <s v="000"/>
    <s v=""/>
    <n v="3"/>
    <n v="3"/>
    <n v="1"/>
    <n v="2"/>
    <n v="0"/>
    <n v="1"/>
    <n v="4"/>
  </r>
  <r>
    <x v="3476"/>
    <s v="031212005"/>
    <s v="031212005000"/>
    <s v="03"/>
    <s v="COMAYAGUA"/>
    <s v="12"/>
    <s v="0312"/>
    <s v="OJOS DE AGUA"/>
    <s v="12"/>
    <s v="LA CAÑADA"/>
    <s v="005"/>
    <s v="PALO BLANCO"/>
    <s v="000"/>
    <s v=""/>
    <n v="2"/>
    <n v="2"/>
    <n v="1"/>
    <n v="1"/>
    <n v="0"/>
    <n v="1"/>
    <n v="4"/>
  </r>
  <r>
    <x v="650"/>
    <s v="031301014"/>
    <s v="031301014000"/>
    <s v="03"/>
    <s v="COMAYAGUA"/>
    <s v="13"/>
    <s v="0313"/>
    <s v="SAN JERÓNIMO"/>
    <s v="01"/>
    <s v="SAN JERÓNIMO"/>
    <s v="014"/>
    <s v="PLAN DE CHURUNE"/>
    <s v="000"/>
    <s v=""/>
    <n v="2"/>
    <n v="2"/>
    <n v="1"/>
    <n v="1"/>
    <n v="0"/>
    <n v="1"/>
    <n v="4"/>
  </r>
  <r>
    <x v="3703"/>
    <s v="031405002"/>
    <s v="031405002000"/>
    <s v="03"/>
    <s v="COMAYAGUA"/>
    <s v="14"/>
    <s v="0314"/>
    <s v="SAN JOSÉ DE COMAYAGUA"/>
    <s v="05"/>
    <s v="EL ZARZAL"/>
    <s v="002"/>
    <s v="CARGAMÓN"/>
    <s v="000"/>
    <s v=""/>
    <n v="2"/>
    <n v="2"/>
    <n v="1"/>
    <n v="1"/>
    <n v="0"/>
    <n v="1"/>
    <n v="4"/>
  </r>
  <r>
    <x v="2816"/>
    <s v="040106005"/>
    <s v="040106005000"/>
    <s v="04"/>
    <s v="COPAN"/>
    <s v="01"/>
    <s v="0401"/>
    <s v="SANTA ROSA DE COPÁN"/>
    <s v="06"/>
    <s v="EL CONAL"/>
    <s v="005"/>
    <s v="LAS JUNTAS"/>
    <s v="000"/>
    <s v=""/>
    <n v="2"/>
    <n v="2"/>
    <n v="1"/>
    <n v="1"/>
    <n v="0"/>
    <n v="1"/>
    <n v="4"/>
  </r>
  <r>
    <x v="350"/>
    <s v="040608022"/>
    <s v="040608022000"/>
    <s v="04"/>
    <s v="COPAN"/>
    <s v="06"/>
    <s v="0406"/>
    <s v="CUCUYAGUA"/>
    <s v="08"/>
    <s v="SAN JOSÉ DE LAS PALMAS"/>
    <s v="022"/>
    <s v="SINACAL"/>
    <s v="000"/>
    <s v=""/>
    <n v="2"/>
    <n v="2"/>
    <n v="1"/>
    <n v="1"/>
    <n v="0"/>
    <n v="1"/>
    <n v="4"/>
  </r>
  <r>
    <x v="233"/>
    <s v="041202006"/>
    <s v="041202006000"/>
    <s v="04"/>
    <s v="COPAN"/>
    <s v="12"/>
    <s v="0412"/>
    <s v="LA UNIÓN"/>
    <s v="02"/>
    <s v="AZACUALPA"/>
    <s v="006"/>
    <s v="EL LIMON"/>
    <s v="000"/>
    <s v=""/>
    <n v="2"/>
    <n v="2"/>
    <n v="1"/>
    <n v="1"/>
    <n v="0"/>
    <n v="1"/>
    <n v="4"/>
  </r>
  <r>
    <x v="50"/>
    <s v="041301037"/>
    <s v="041301037000"/>
    <s v="04"/>
    <s v="COPAN"/>
    <s v="13"/>
    <s v="0413"/>
    <s v="NUEVA ARCADIA"/>
    <s v="01"/>
    <s v="LA ENTRADA"/>
    <s v="037"/>
    <s v="HACIENDA ALVARADO"/>
    <s v="000"/>
    <s v=""/>
    <n v="2"/>
    <n v="2"/>
    <n v="1"/>
    <n v="1"/>
    <n v="0"/>
    <n v="1"/>
    <n v="4"/>
  </r>
  <r>
    <x v="153"/>
    <s v="050808018"/>
    <s v="050808018000"/>
    <s v="05"/>
    <s v="CORTES"/>
    <s v="08"/>
    <s v="0508"/>
    <s v="SAN FRANCISCO DE YOJOA"/>
    <s v="08"/>
    <s v="SAN BUENAVENTURA"/>
    <s v="018"/>
    <s v="HDA. LA BUELTOSA"/>
    <s v="000"/>
    <s v=""/>
    <n v="2"/>
    <n v="2"/>
    <n v="1"/>
    <n v="1"/>
    <n v="0"/>
    <n v="1"/>
    <n v="4"/>
  </r>
  <r>
    <x v="2330"/>
    <s v="051105002"/>
    <s v="051105002000"/>
    <s v="05"/>
    <s v="CORTES"/>
    <s v="11"/>
    <s v="0511"/>
    <s v="VILLANUEVA"/>
    <s v="05"/>
    <s v="EL CUÁBANO"/>
    <s v="002"/>
    <s v="CORRALITOS"/>
    <s v="000"/>
    <s v=""/>
    <n v="2"/>
    <n v="2"/>
    <n v="1"/>
    <n v="1"/>
    <n v="0"/>
    <n v="1"/>
    <n v="4"/>
  </r>
  <r>
    <x v="1980"/>
    <s v="060119016"/>
    <s v="060119016000"/>
    <s v="06"/>
    <s v="CHOLUTECA"/>
    <s v="01"/>
    <s v="0601"/>
    <s v="CHOLUTECA"/>
    <s v="19"/>
    <s v="SAN JOSÉ DE LA LANDA"/>
    <s v="016"/>
    <s v="HDA. LAS POZAS"/>
    <s v="000"/>
    <s v=""/>
    <n v="2"/>
    <n v="2"/>
    <n v="1"/>
    <n v="1"/>
    <n v="0"/>
    <n v="1"/>
    <n v="4"/>
  </r>
  <r>
    <x v="931"/>
    <s v="060607015"/>
    <s v="060607015000"/>
    <s v="06"/>
    <s v="CHOLUTECA"/>
    <s v="06"/>
    <s v="0606"/>
    <s v="EL TRIUNFO"/>
    <s v="07"/>
    <s v="NANCE DULCE"/>
    <s v="015"/>
    <s v="HDA. EL TAMARINDO"/>
    <s v="000"/>
    <s v=""/>
    <n v="2"/>
    <n v="2"/>
    <n v="1"/>
    <n v="1"/>
    <n v="0"/>
    <n v="1"/>
    <n v="4"/>
  </r>
  <r>
    <x v="2520"/>
    <s v="061502005"/>
    <s v="061502005000"/>
    <s v="06"/>
    <s v="CHOLUTECA"/>
    <s v="15"/>
    <s v="0615"/>
    <s v="SAN MARCOS DE COLON"/>
    <s v="02"/>
    <s v="CACAMUYA"/>
    <s v="005"/>
    <s v="HDA. LA CAGUASCA"/>
    <s v="000"/>
    <s v=""/>
    <n v="2"/>
    <n v="2"/>
    <n v="1"/>
    <n v="1"/>
    <n v="0"/>
    <n v="1"/>
    <n v="4"/>
  </r>
  <r>
    <x v="3130"/>
    <s v="061518004"/>
    <s v="061518004000"/>
    <s v="06"/>
    <s v="CHOLUTECA"/>
    <s v="15"/>
    <s v="0615"/>
    <s v="SAN MARCOS DE COLON"/>
    <s v="18"/>
    <s v="SANTA RITA"/>
    <s v="004"/>
    <s v="LA CUEVA DEL TIGRE"/>
    <s v="000"/>
    <s v=""/>
    <n v="2"/>
    <n v="2"/>
    <n v="1"/>
    <n v="1"/>
    <n v="0"/>
    <n v="1"/>
    <n v="4"/>
  </r>
  <r>
    <x v="71"/>
    <s v="070401008"/>
    <s v="070401008000"/>
    <s v="07"/>
    <s v="EL PARAÍSO"/>
    <s v="04"/>
    <s v="0704"/>
    <s v="EL PARAÍSO"/>
    <s v="01"/>
    <s v="EL PARAÍSO"/>
    <s v="008"/>
    <s v="HDA. EL CARRIZAL"/>
    <s v="000"/>
    <s v=""/>
    <n v="2"/>
    <n v="2"/>
    <n v="1"/>
    <n v="1"/>
    <n v="0"/>
    <n v="1"/>
    <n v="4"/>
  </r>
  <r>
    <x v="2051"/>
    <s v="070506022"/>
    <s v="070506022000"/>
    <s v="07"/>
    <s v="EL PARAÍSO"/>
    <s v="05"/>
    <s v="0705"/>
    <s v="GUINOPE"/>
    <s v="06"/>
    <s v="LAVANDEROS"/>
    <s v="022"/>
    <s v="LAS CHAMPAS"/>
    <s v="000"/>
    <s v=""/>
    <n v="2"/>
    <n v="2"/>
    <n v="1"/>
    <n v="1"/>
    <n v="0"/>
    <n v="1"/>
    <n v="4"/>
  </r>
  <r>
    <x v="86"/>
    <s v="080102032"/>
    <s v="080102032000"/>
    <s v="08"/>
    <s v="FRANCISCO MORAZÁN"/>
    <s v="01"/>
    <s v="0801"/>
    <s v="DISTRITO CENTRAL"/>
    <s v="02"/>
    <s v="AMARATECA"/>
    <s v="032"/>
    <s v="TERRERO BLANCO"/>
    <s v="000"/>
    <s v=""/>
    <n v="2"/>
    <n v="2"/>
    <n v="1"/>
    <n v="1"/>
    <n v="0"/>
    <n v="1"/>
    <n v="4"/>
  </r>
  <r>
    <x v="392"/>
    <s v="080501059"/>
    <s v="080501059000"/>
    <s v="08"/>
    <s v="FRANCISCO MORAZÁN"/>
    <s v="05"/>
    <s v="0805"/>
    <s v="EL PORVENIR"/>
    <s v="01"/>
    <s v="EL PORVENIR"/>
    <s v="059"/>
    <s v="TUMBA LA HOYA"/>
    <s v="000"/>
    <s v=""/>
    <n v="2"/>
    <n v="2"/>
    <n v="1"/>
    <n v="1"/>
    <n v="0"/>
    <n v="1"/>
    <n v="4"/>
  </r>
  <r>
    <x v="1563"/>
    <s v="080610012"/>
    <s v="080610012000"/>
    <s v="08"/>
    <s v="FRANCISCO MORAZÁN"/>
    <s v="06"/>
    <s v="0806"/>
    <s v="GUAIMACA"/>
    <s v="10"/>
    <s v="SABANA GRANDE"/>
    <s v="012"/>
    <s v="HACIENDA LA LEGUA"/>
    <s v="000"/>
    <s v=""/>
    <n v="2"/>
    <n v="2"/>
    <n v="1"/>
    <n v="1"/>
    <n v="0"/>
    <n v="1"/>
    <n v="4"/>
  </r>
  <r>
    <x v="276"/>
    <s v="081406010"/>
    <s v="081406010000"/>
    <s v="08"/>
    <s v="FRANCISCO MORAZÁN"/>
    <s v="14"/>
    <s v="0814"/>
    <s v="ORICA"/>
    <s v="06"/>
    <s v="SAN FRANCISCO DE ORICA"/>
    <s v="010"/>
    <s v="HACIENDA GUARABUQUÍ"/>
    <s v="000"/>
    <s v=""/>
    <n v="2"/>
    <n v="2"/>
    <n v="1"/>
    <n v="1"/>
    <n v="0"/>
    <n v="1"/>
    <n v="4"/>
  </r>
  <r>
    <x v="3517"/>
    <s v="081802017"/>
    <s v="081802017000"/>
    <s v="08"/>
    <s v="FRANCISCO MORAZÁN"/>
    <s v="18"/>
    <s v="0818"/>
    <s v="SAN BUENAVENTURA"/>
    <s v="02"/>
    <s v="EL CALVARIO"/>
    <s v="017"/>
    <s v="LA LAJA"/>
    <s v="000"/>
    <s v=""/>
    <n v="2"/>
    <n v="2"/>
    <n v="1"/>
    <n v="1"/>
    <n v="0"/>
    <n v="1"/>
    <n v="4"/>
  </r>
  <r>
    <x v="523"/>
    <s v="082001008"/>
    <s v="082001008000"/>
    <s v="08"/>
    <s v="FRANCISCO MORAZÁN"/>
    <s v="20"/>
    <s v="0820"/>
    <s v="SAN JUAN DE FLORES"/>
    <s v="01"/>
    <s v="SAN JUAN DE FLORES"/>
    <s v="008"/>
    <s v="EL CAPOTE"/>
    <s v="000"/>
    <s v=""/>
    <n v="2"/>
    <n v="2"/>
    <n v="1"/>
    <n v="1"/>
    <n v="0"/>
    <n v="1"/>
    <n v="4"/>
  </r>
  <r>
    <x v="523"/>
    <s v="082001012"/>
    <s v="082001012000"/>
    <s v="08"/>
    <s v="FRANCISCO MORAZÁN"/>
    <s v="20"/>
    <s v="0820"/>
    <s v="SAN JUAN DE FLORES"/>
    <s v="01"/>
    <s v="SAN JUAN DE FLORES"/>
    <s v="012"/>
    <s v="HACIENDA EL PORVENIR"/>
    <s v="000"/>
    <s v=""/>
    <n v="2"/>
    <n v="2"/>
    <n v="1"/>
    <n v="1"/>
    <n v="0"/>
    <n v="1"/>
    <n v="4"/>
  </r>
  <r>
    <x v="512"/>
    <s v="082801002"/>
    <s v="082801002000"/>
    <s v="08"/>
    <s v="FRANCISCO MORAZÁN"/>
    <s v="28"/>
    <s v="0828"/>
    <s v="VALLECILLO"/>
    <s v="01"/>
    <s v="VALLECILLO"/>
    <s v="002"/>
    <s v="BARRANCO COLORADO"/>
    <s v="000"/>
    <s v=""/>
    <n v="2"/>
    <n v="2"/>
    <n v="1"/>
    <n v="1"/>
    <n v="0"/>
    <n v="1"/>
    <n v="4"/>
  </r>
  <r>
    <x v="512"/>
    <s v="082801019"/>
    <s v="082801019000"/>
    <s v="08"/>
    <s v="FRANCISCO MORAZÁN"/>
    <s v="28"/>
    <s v="0828"/>
    <s v="VALLECILLO"/>
    <s v="01"/>
    <s v="VALLECILLO"/>
    <s v="019"/>
    <s v="SABANA DEL MANGO"/>
    <s v="000"/>
    <s v=""/>
    <n v="2"/>
    <n v="2"/>
    <n v="1"/>
    <n v="1"/>
    <n v="0"/>
    <n v="1"/>
    <n v="4"/>
  </r>
  <r>
    <x v="1235"/>
    <s v="100706037"/>
    <s v="100706037000"/>
    <s v="10"/>
    <s v="INTIBUCA"/>
    <s v="07"/>
    <s v="1007"/>
    <s v="JESÚS DE OTORO"/>
    <s v="06"/>
    <s v="SAN RAFAEL"/>
    <s v="037"/>
    <s v="ULUITA O LOS PINEDA"/>
    <s v="000"/>
    <s v=""/>
    <n v="2"/>
    <n v="2"/>
    <n v="1"/>
    <n v="1"/>
    <n v="0"/>
    <n v="1"/>
    <n v="4"/>
  </r>
  <r>
    <x v="3413"/>
    <s v="110102006"/>
    <s v="110102006000"/>
    <s v="11"/>
    <s v="ISLAS DE LA BAHÍA"/>
    <s v="01"/>
    <s v="1101"/>
    <s v="ROATÁN"/>
    <s v="02"/>
    <s v="CAYOS COCHINOS"/>
    <s v="006"/>
    <s v="LOWER LONG CAY O CAYO LARGO N°1"/>
    <s v="000"/>
    <s v=""/>
    <n v="2"/>
    <n v="2"/>
    <n v="1"/>
    <n v="1"/>
    <n v="0"/>
    <n v="1"/>
    <n v="4"/>
  </r>
  <r>
    <x v="1795"/>
    <s v="121007015"/>
    <s v="121007015000"/>
    <s v="12"/>
    <s v="LA PAZ"/>
    <s v="10"/>
    <s v="1210"/>
    <s v="OPATORO"/>
    <s v="07"/>
    <s v="VALLE DE ANGELES"/>
    <s v="015"/>
    <s v="LLANO GRANDE"/>
    <s v="000"/>
    <s v=""/>
    <n v="2"/>
    <n v="2"/>
    <n v="1"/>
    <n v="1"/>
    <n v="0"/>
    <n v="1"/>
    <n v="4"/>
  </r>
  <r>
    <x v="2336"/>
    <s v="121901029"/>
    <s v="121901029000"/>
    <s v="12"/>
    <s v="LA PAZ"/>
    <s v="19"/>
    <s v="1219"/>
    <s v="YARULA"/>
    <s v="01"/>
    <s v="YARULA"/>
    <s v="029"/>
    <s v="EL PLANON"/>
    <s v="000"/>
    <s v=""/>
    <n v="2"/>
    <n v="2"/>
    <n v="1"/>
    <n v="1"/>
    <n v="0"/>
    <n v="1"/>
    <n v="4"/>
  </r>
  <r>
    <x v="3134"/>
    <s v="130701006"/>
    <s v="130701006000"/>
    <s v="13"/>
    <s v="LEMPIRA"/>
    <s v="07"/>
    <s v="1307"/>
    <s v="GUARITA"/>
    <s v="01"/>
    <s v="GUARITA"/>
    <s v="006"/>
    <s v="EL TRIUNFO"/>
    <s v="000"/>
    <s v=""/>
    <n v="2"/>
    <n v="2"/>
    <n v="1"/>
    <n v="1"/>
    <n v="0"/>
    <n v="1"/>
    <n v="4"/>
  </r>
  <r>
    <x v="2862"/>
    <s v="131703002"/>
    <s v="131703002000"/>
    <s v="13"/>
    <s v="LEMPIRA"/>
    <s v="17"/>
    <s v="1317"/>
    <s v="SAN FRANCISCO"/>
    <s v="03"/>
    <s v="JELPOA"/>
    <s v="002"/>
    <s v="ARADA DE DAMASCO"/>
    <s v="000"/>
    <s v=""/>
    <n v="2"/>
    <n v="2"/>
    <n v="1"/>
    <n v="1"/>
    <n v="0"/>
    <n v="1"/>
    <n v="4"/>
  </r>
  <r>
    <x v="1101"/>
    <s v="141504003"/>
    <s v="141504003000"/>
    <s v="14"/>
    <s v="OCOTEPEQUE"/>
    <s v="15"/>
    <s v="1415"/>
    <s v="SENSENTI"/>
    <s v="04"/>
    <s v="EL MATASANO"/>
    <s v="003"/>
    <s v="CERRO VERDE"/>
    <s v="000"/>
    <s v=""/>
    <n v="2"/>
    <n v="2"/>
    <n v="1"/>
    <n v="1"/>
    <n v="0"/>
    <n v="1"/>
    <n v="4"/>
  </r>
  <r>
    <x v="461"/>
    <s v="150306009"/>
    <s v="150306009000"/>
    <s v="15"/>
    <s v="OLANCHO"/>
    <s v="03"/>
    <s v="1503"/>
    <s v="CATACAMAS"/>
    <s v="06"/>
    <s v="LA BODEGA"/>
    <s v="009"/>
    <s v="CINCO PINOS"/>
    <s v="000"/>
    <s v=""/>
    <n v="2"/>
    <n v="2"/>
    <n v="1"/>
    <n v="1"/>
    <n v="0"/>
    <n v="1"/>
    <n v="4"/>
  </r>
  <r>
    <x v="2163"/>
    <s v="150408005"/>
    <s v="150408005000"/>
    <s v="15"/>
    <s v="OLANCHO"/>
    <s v="04"/>
    <s v="1504"/>
    <s v="CONCORDIA"/>
    <s v="08"/>
    <s v="PEDERNALES"/>
    <s v="005"/>
    <s v="HACIENDA LOS ROBLES"/>
    <s v="000"/>
    <s v=""/>
    <n v="2"/>
    <n v="2"/>
    <n v="1"/>
    <n v="1"/>
    <n v="0"/>
    <n v="1"/>
    <n v="4"/>
  </r>
  <r>
    <x v="1361"/>
    <s v="150601017"/>
    <s v="150601017000"/>
    <s v="15"/>
    <s v="OLANCHO"/>
    <s v="06"/>
    <s v="1506"/>
    <s v="EL ROSARIO"/>
    <s v="01"/>
    <s v="EL ROSARIO"/>
    <s v="017"/>
    <s v="RANCHO MARRUCO"/>
    <s v="000"/>
    <s v=""/>
    <n v="2"/>
    <n v="2"/>
    <n v="1"/>
    <n v="1"/>
    <n v="0"/>
    <n v="1"/>
    <n v="4"/>
  </r>
  <r>
    <x v="2095"/>
    <s v="151111004"/>
    <s v="151111004000"/>
    <s v="15"/>
    <s v="OLANCHO"/>
    <s v="11"/>
    <s v="1511"/>
    <s v="GUAYAPE"/>
    <s v="11"/>
    <s v="SAN JOSÉ"/>
    <s v="004"/>
    <s v="EL CALICHITO"/>
    <s v="000"/>
    <s v=""/>
    <n v="2"/>
    <n v="2"/>
    <n v="1"/>
    <n v="1"/>
    <n v="0"/>
    <n v="1"/>
    <n v="4"/>
  </r>
  <r>
    <x v="2596"/>
    <s v="151302023"/>
    <s v="151302023000"/>
    <s v="15"/>
    <s v="OLANCHO"/>
    <s v="13"/>
    <s v="1513"/>
    <s v="LA UNIÓN"/>
    <s v="02"/>
    <s v="EL DÍCTAMO"/>
    <s v="023"/>
    <s v="MATA DE MAGUEY"/>
    <s v="000"/>
    <s v=""/>
    <n v="2"/>
    <n v="2"/>
    <n v="1"/>
    <n v="1"/>
    <n v="0"/>
    <n v="1"/>
    <n v="4"/>
  </r>
  <r>
    <x v="3652"/>
    <s v="151303004"/>
    <s v="151303004000"/>
    <s v="15"/>
    <s v="OLANCHO"/>
    <s v="13"/>
    <s v="1513"/>
    <s v="LA UNIÓN"/>
    <s v="03"/>
    <s v="LA PITA"/>
    <s v="004"/>
    <s v="LAS CALERAS"/>
    <s v="000"/>
    <s v=""/>
    <n v="2"/>
    <n v="2"/>
    <n v="1"/>
    <n v="1"/>
    <n v="0"/>
    <n v="1"/>
    <n v="4"/>
  </r>
  <r>
    <x v="3293"/>
    <s v="151305017"/>
    <s v="151305017000"/>
    <s v="15"/>
    <s v="OLANCHO"/>
    <s v="13"/>
    <s v="1513"/>
    <s v="LA UNIÓN"/>
    <s v="05"/>
    <s v="PALALA"/>
    <s v="017"/>
    <s v="MARIQUITA"/>
    <s v="000"/>
    <s v=""/>
    <n v="2"/>
    <n v="2"/>
    <n v="1"/>
    <n v="1"/>
    <n v="0"/>
    <n v="1"/>
    <n v="4"/>
  </r>
  <r>
    <x v="3069"/>
    <s v="152003013"/>
    <s v="152003013000"/>
    <s v="15"/>
    <s v="OLANCHO"/>
    <s v="20"/>
    <s v="1520"/>
    <s v="SANTA MARÍA DEL REAL"/>
    <s v="03"/>
    <s v="SAN CARLOS DE LAS FLORES"/>
    <s v="013"/>
    <s v="VILLA KATLIN"/>
    <s v="000"/>
    <s v=""/>
    <n v="2"/>
    <n v="2"/>
    <n v="1"/>
    <n v="1"/>
    <n v="0"/>
    <n v="1"/>
    <n v="4"/>
  </r>
  <r>
    <x v="1573"/>
    <s v="160307008"/>
    <s v="160307008000"/>
    <s v="16"/>
    <s v="SANTA BARBARÁ"/>
    <s v="03"/>
    <s v="1603"/>
    <s v="ATIMA"/>
    <s v="07"/>
    <s v="SAN RAFAEL"/>
    <s v="008"/>
    <s v="PLAN DEL LIMON"/>
    <s v="000"/>
    <s v=""/>
    <n v="2"/>
    <n v="2"/>
    <n v="1"/>
    <n v="1"/>
    <n v="0"/>
    <n v="1"/>
    <n v="4"/>
  </r>
  <r>
    <x v="1372"/>
    <s v="160501002"/>
    <s v="160501002000"/>
    <s v="16"/>
    <s v="SANTA BARBARÁ"/>
    <s v="05"/>
    <s v="1605"/>
    <s v="CEGUACA"/>
    <s v="01"/>
    <s v="CEGUACA"/>
    <s v="002"/>
    <s v="CELILAQUITA"/>
    <s v="000"/>
    <s v=""/>
    <n v="2"/>
    <n v="2"/>
    <n v="1"/>
    <n v="1"/>
    <n v="0"/>
    <n v="1"/>
    <n v="4"/>
  </r>
  <r>
    <x v="2494"/>
    <s v="160701011"/>
    <s v="160701011000"/>
    <s v="16"/>
    <s v="SANTA BARBARÁ"/>
    <s v="07"/>
    <s v="1607"/>
    <s v="CONCEPCIÓN DEL NORTE"/>
    <s v="01"/>
    <s v="CONCEPCIÓN DEL NORTE"/>
    <s v="011"/>
    <s v="EL ZAPOTE"/>
    <s v="000"/>
    <s v=""/>
    <n v="2"/>
    <n v="2"/>
    <n v="1"/>
    <n v="1"/>
    <n v="0"/>
    <n v="1"/>
    <n v="4"/>
  </r>
  <r>
    <x v="2494"/>
    <s v="160701017"/>
    <s v="160701017000"/>
    <s v="16"/>
    <s v="SANTA BARBARÁ"/>
    <s v="07"/>
    <s v="1607"/>
    <s v="CONCEPCIÓN DEL NORTE"/>
    <s v="01"/>
    <s v="CONCEPCIÓN DEL NORTE"/>
    <s v="017"/>
    <s v="LA CAPITAL"/>
    <s v="000"/>
    <s v=""/>
    <n v="2"/>
    <n v="2"/>
    <n v="1"/>
    <n v="1"/>
    <n v="0"/>
    <n v="1"/>
    <n v="4"/>
  </r>
  <r>
    <x v="190"/>
    <s v="161805018"/>
    <s v="161805018000"/>
    <s v="16"/>
    <s v="SANTA BARBARÁ"/>
    <s v="18"/>
    <s v="1618"/>
    <s v="QUIMISTÁN"/>
    <s v="05"/>
    <s v="CAMALOTE"/>
    <s v="018"/>
    <s v="HDA. SAN GABRIEL"/>
    <s v="000"/>
    <s v=""/>
    <n v="2"/>
    <n v="2"/>
    <n v="1"/>
    <n v="1"/>
    <n v="0"/>
    <n v="1"/>
    <n v="4"/>
  </r>
  <r>
    <x v="481"/>
    <s v="162115002"/>
    <s v="162115002000"/>
    <s v="16"/>
    <s v="SANTA BARBARÁ"/>
    <s v="21"/>
    <s v="1621"/>
    <s v="SAN MARCOS"/>
    <s v="15"/>
    <s v="POTRERILLOS"/>
    <s v="002"/>
    <s v="CERRO LAS COLMENAS"/>
    <s v="000"/>
    <s v=""/>
    <n v="2"/>
    <n v="2"/>
    <n v="1"/>
    <n v="1"/>
    <n v="0"/>
    <n v="1"/>
    <n v="4"/>
  </r>
  <r>
    <x v="1382"/>
    <s v="162209005"/>
    <s v="162209005000"/>
    <s v="16"/>
    <s v="SANTA BARBARÁ"/>
    <s v="22"/>
    <s v="1622"/>
    <s v="SAN NICOLÁS"/>
    <s v="09"/>
    <s v="SAN MANUEL DEL TRIUNFO"/>
    <s v="005"/>
    <s v="EL RIO"/>
    <s v="000"/>
    <s v=""/>
    <n v="2"/>
    <n v="2"/>
    <n v="1"/>
    <n v="1"/>
    <n v="0"/>
    <n v="1"/>
    <n v="4"/>
  </r>
  <r>
    <x v="243"/>
    <s v="162303003"/>
    <s v="162303003000"/>
    <s v="16"/>
    <s v="SANTA BARBARÁ"/>
    <s v="23"/>
    <s v="1623"/>
    <s v="SAN PEDRO ZACAPA"/>
    <s v="03"/>
    <s v="AZACUALPA"/>
    <s v="003"/>
    <s v="CARGAMON"/>
    <s v="000"/>
    <s v=""/>
    <n v="2"/>
    <n v="2"/>
    <n v="1"/>
    <n v="1"/>
    <n v="0"/>
    <n v="1"/>
    <n v="4"/>
  </r>
  <r>
    <x v="2562"/>
    <s v="162308002"/>
    <s v="162308002000"/>
    <s v="16"/>
    <s v="SANTA BARBARÁ"/>
    <s v="23"/>
    <s v="1623"/>
    <s v="SAN PEDRO ZACAPA"/>
    <s v="08"/>
    <s v="LA BOQUITA"/>
    <s v="002"/>
    <s v="AGALTECA"/>
    <s v="000"/>
    <s v=""/>
    <n v="2"/>
    <n v="2"/>
    <n v="1"/>
    <n v="1"/>
    <n v="0"/>
    <n v="1"/>
    <n v="4"/>
  </r>
  <r>
    <x v="1708"/>
    <s v="162704009"/>
    <s v="162704009000"/>
    <s v="16"/>
    <s v="SANTA BARBARÁ"/>
    <s v="27"/>
    <s v="1627"/>
    <s v="LAS VEGAS"/>
    <s v="04"/>
    <s v="EL SAUCE"/>
    <s v="009"/>
    <s v="FINCA EL ROSARIO"/>
    <s v="000"/>
    <s v=""/>
    <n v="2"/>
    <n v="2"/>
    <n v="1"/>
    <n v="1"/>
    <n v="0"/>
    <n v="1"/>
    <n v="4"/>
  </r>
  <r>
    <x v="1708"/>
    <s v="162704032"/>
    <s v="162704032000"/>
    <s v="16"/>
    <s v="SANTA BARBARÁ"/>
    <s v="27"/>
    <s v="1627"/>
    <s v="LAS VEGAS"/>
    <s v="04"/>
    <s v="EL SAUCE"/>
    <s v="032"/>
    <s v="EL LAGUNATO"/>
    <s v="000"/>
    <s v=""/>
    <n v="2"/>
    <n v="2"/>
    <n v="1"/>
    <n v="1"/>
    <n v="0"/>
    <n v="1"/>
    <n v="4"/>
  </r>
  <r>
    <x v="3350"/>
    <s v="170504010"/>
    <s v="170504010000"/>
    <s v="17"/>
    <s v="VALLE"/>
    <s v="05"/>
    <s v="1705"/>
    <s v="CARIDAD"/>
    <s v="04"/>
    <s v="LAS DELICIAS"/>
    <s v="010"/>
    <s v="LA GARROBA"/>
    <s v="000"/>
    <s v=""/>
    <n v="2"/>
    <n v="2"/>
    <n v="1"/>
    <n v="1"/>
    <n v="0"/>
    <n v="1"/>
    <n v="4"/>
  </r>
  <r>
    <x v="2230"/>
    <s v="170602002"/>
    <s v="170602002000"/>
    <s v="17"/>
    <s v="VALLE"/>
    <s v="06"/>
    <s v="1706"/>
    <s v="GOASCORÁN"/>
    <s v="02"/>
    <s v="EL PICACHO"/>
    <s v="002"/>
    <s v="EL BALSAMO"/>
    <s v="000"/>
    <s v=""/>
    <n v="2"/>
    <n v="2"/>
    <n v="1"/>
    <n v="1"/>
    <n v="0"/>
    <n v="1"/>
    <n v="4"/>
  </r>
  <r>
    <x v="2199"/>
    <s v="180763028"/>
    <s v="180763028000"/>
    <s v="18"/>
    <s v="YORO"/>
    <s v="07"/>
    <s v="1807"/>
    <s v="OLANCHITO"/>
    <s v="63"/>
    <s v="SAN LORENZO ARRIBA"/>
    <s v="028"/>
    <s v="HDA. QUEBRADA GRANDE"/>
    <s v="000"/>
    <s v=""/>
    <n v="2"/>
    <n v="2"/>
    <n v="1"/>
    <n v="1"/>
    <n v="0"/>
    <n v="1"/>
    <n v="4"/>
  </r>
  <r>
    <x v="2902"/>
    <s v="180764010"/>
    <s v="180764010000"/>
    <s v="18"/>
    <s v="YORO"/>
    <s v="07"/>
    <s v="1807"/>
    <s v="OLANCHITO"/>
    <s v="64"/>
    <s v="SAN MARCOS"/>
    <s v="010"/>
    <s v="HACIENDA SANTA ROSA"/>
    <s v="000"/>
    <s v=""/>
    <n v="2"/>
    <n v="2"/>
    <n v="1"/>
    <n v="1"/>
    <n v="0"/>
    <n v="1"/>
    <n v="4"/>
  </r>
  <r>
    <x v="2147"/>
    <s v="181006009"/>
    <s v="181006009000"/>
    <s v="18"/>
    <s v="YORO"/>
    <s v="10"/>
    <s v="1810"/>
    <s v="VICTORIA"/>
    <s v="06"/>
    <s v="EL MANGO"/>
    <s v="009"/>
    <s v="LAS CUEVITAS"/>
    <s v="000"/>
    <s v=""/>
    <n v="2"/>
    <n v="2"/>
    <n v="1"/>
    <n v="1"/>
    <n v="0"/>
    <n v="1"/>
    <n v="4"/>
  </r>
  <r>
    <x v="7"/>
    <s v="010101001"/>
    <s v="010101001295"/>
    <s v="01"/>
    <s v="ATLÁNTIDA"/>
    <s v="01"/>
    <s v="0101"/>
    <s v="LA CEIBA"/>
    <s v="01"/>
    <s v="LA CEIBA"/>
    <s v="001"/>
    <s v="LA CEIBA"/>
    <s v="295"/>
    <s v="RES. SANTA MARTA"/>
    <n v="1"/>
    <n v="1"/>
    <n v="1"/>
    <n v="0"/>
    <n v="0"/>
    <n v="1"/>
    <n v="4"/>
  </r>
  <r>
    <x v="2565"/>
    <s v="010417005"/>
    <s v="010417005000"/>
    <s v="01"/>
    <s v="ATLÁNTIDA"/>
    <s v="04"/>
    <s v="0104"/>
    <s v="JUTIAPA"/>
    <s v="17"/>
    <s v="JAL N"/>
    <s v="005"/>
    <s v="FILUNGA"/>
    <s v="000"/>
    <s v=""/>
    <n v="1"/>
    <n v="1"/>
    <n v="1"/>
    <n v="0"/>
    <n v="0"/>
    <n v="1"/>
    <n v="4"/>
  </r>
  <r>
    <x v="2333"/>
    <s v="010509008"/>
    <s v="010509008000"/>
    <s v="01"/>
    <s v="ATLÁNTIDA"/>
    <s v="05"/>
    <s v="0105"/>
    <s v="LA MASICA"/>
    <s v="09"/>
    <s v="EL RECREO"/>
    <s v="008"/>
    <s v="PROYECTO FINCA FHIA"/>
    <s v="000"/>
    <s v=""/>
    <n v="1"/>
    <n v="1"/>
    <n v="1"/>
    <n v="0"/>
    <n v="0"/>
    <n v="1"/>
    <n v="4"/>
  </r>
  <r>
    <x v="2219"/>
    <s v="010603008"/>
    <s v="010603008000"/>
    <s v="01"/>
    <s v="ATLÁNTIDA"/>
    <s v="06"/>
    <s v="0106"/>
    <s v="SAN FRANCISCO"/>
    <s v="03"/>
    <s v="LA FRUTERA"/>
    <s v="008"/>
    <s v="HDA. LOBOS"/>
    <s v="000"/>
    <s v=""/>
    <n v="1"/>
    <n v="1"/>
    <n v="1"/>
    <n v="0"/>
    <n v="0"/>
    <n v="1"/>
    <n v="4"/>
  </r>
  <r>
    <x v="649"/>
    <s v="010731003"/>
    <s v="010731003000"/>
    <s v="01"/>
    <s v="ATLÁNTIDA"/>
    <s v="07"/>
    <s v="0107"/>
    <s v="TELA"/>
    <s v="31"/>
    <s v="KILÓMETRO TRECE"/>
    <s v="003"/>
    <s v="HACIENDA LA ESPERANZA"/>
    <s v="000"/>
    <s v=""/>
    <n v="1"/>
    <n v="1"/>
    <n v="1"/>
    <n v="0"/>
    <n v="0"/>
    <n v="1"/>
    <n v="4"/>
  </r>
  <r>
    <x v="682"/>
    <s v="020310061"/>
    <s v="020310061000"/>
    <s v="02"/>
    <s v="COLON"/>
    <s v="03"/>
    <s v="0203"/>
    <s v="IRIONA"/>
    <s v="10"/>
    <s v="SICO"/>
    <s v="061"/>
    <s v="CASA BLANCA O QUEBRADA DE LAS URUPAS"/>
    <s v="000"/>
    <s v=""/>
    <n v="1"/>
    <n v="1"/>
    <n v="1"/>
    <n v="0"/>
    <n v="0"/>
    <n v="1"/>
    <n v="4"/>
  </r>
  <r>
    <x v="682"/>
    <s v="020310069"/>
    <s v="020310069000"/>
    <s v="02"/>
    <s v="COLON"/>
    <s v="03"/>
    <s v="0203"/>
    <s v="IRIONA"/>
    <s v="10"/>
    <s v="SICO"/>
    <s v="069"/>
    <s v="LA CURVA"/>
    <s v="000"/>
    <s v=""/>
    <n v="1"/>
    <n v="1"/>
    <n v="1"/>
    <n v="0"/>
    <n v="0"/>
    <n v="1"/>
    <n v="4"/>
  </r>
  <r>
    <x v="797"/>
    <s v="020401002"/>
    <s v="020401002000"/>
    <s v="02"/>
    <s v="COLON"/>
    <s v="04"/>
    <s v="0204"/>
    <s v="LIMÓN"/>
    <s v="01"/>
    <s v="LIMÓN"/>
    <s v="002"/>
    <s v="AMAPALA"/>
    <s v="000"/>
    <s v=""/>
    <n v="1"/>
    <n v="1"/>
    <n v="1"/>
    <n v="0"/>
    <n v="0"/>
    <n v="1"/>
    <n v="4"/>
  </r>
  <r>
    <x v="733"/>
    <s v="020403010"/>
    <s v="020403010000"/>
    <s v="02"/>
    <s v="COLON"/>
    <s v="04"/>
    <s v="0204"/>
    <s v="LIMÓN"/>
    <s v="03"/>
    <s v="VALLECITO"/>
    <s v="010"/>
    <s v="ASENTAMIENTO NUEVO AMANECER"/>
    <s v="000"/>
    <s v=""/>
    <n v="1"/>
    <n v="1"/>
    <n v="1"/>
    <n v="0"/>
    <n v="0"/>
    <n v="1"/>
    <n v="4"/>
  </r>
  <r>
    <x v="270"/>
    <s v="020917014"/>
    <s v="020917014000"/>
    <s v="02"/>
    <s v="COLON"/>
    <s v="09"/>
    <s v="0209"/>
    <s v="TOCOA"/>
    <s v="17"/>
    <s v="TAUJICA"/>
    <s v="014"/>
    <s v="LA HUESERA"/>
    <s v="000"/>
    <s v=""/>
    <n v="1"/>
    <n v="1"/>
    <n v="1"/>
    <n v="0"/>
    <n v="0"/>
    <n v="1"/>
    <n v="4"/>
  </r>
  <r>
    <x v="5"/>
    <s v="030101050"/>
    <s v="030101050000"/>
    <s v="03"/>
    <s v="COMAYAGUA"/>
    <s v="01"/>
    <s v="0301"/>
    <s v="COMAYAGUA"/>
    <s v="01"/>
    <s v="COMAYAGUA"/>
    <s v="050"/>
    <s v="HDA. LA GUADALUPE"/>
    <s v="000"/>
    <s v=""/>
    <n v="1"/>
    <n v="1"/>
    <n v="1"/>
    <n v="0"/>
    <n v="0"/>
    <n v="1"/>
    <n v="4"/>
  </r>
  <r>
    <x v="850"/>
    <s v="030401008"/>
    <s v="030401008000"/>
    <s v="03"/>
    <s v="COMAYAGUA"/>
    <s v="04"/>
    <s v="0304"/>
    <s v="ESQUÍAS"/>
    <s v="01"/>
    <s v="ESQUÍAS"/>
    <s v="008"/>
    <s v="SUNSAPOTE"/>
    <s v="000"/>
    <s v=""/>
    <n v="1"/>
    <n v="1"/>
    <n v="1"/>
    <n v="0"/>
    <n v="0"/>
    <n v="1"/>
    <n v="4"/>
  </r>
  <r>
    <x v="1245"/>
    <s v="030407031"/>
    <s v="030407031000"/>
    <s v="03"/>
    <s v="COMAYAGUA"/>
    <s v="04"/>
    <s v="0304"/>
    <s v="ESQUÍAS"/>
    <s v="07"/>
    <s v="RÍO CHIQUITO"/>
    <s v="031"/>
    <s v="HDA. MARIO CRUZ"/>
    <s v="000"/>
    <s v=""/>
    <n v="1"/>
    <n v="1"/>
    <n v="1"/>
    <n v="0"/>
    <n v="0"/>
    <n v="1"/>
    <n v="4"/>
  </r>
  <r>
    <x v="1245"/>
    <s v="030407034"/>
    <s v="030407034000"/>
    <s v="03"/>
    <s v="COMAYAGUA"/>
    <s v="04"/>
    <s v="0304"/>
    <s v="ESQUÍAS"/>
    <s v="07"/>
    <s v="RÍO CHIQUITO"/>
    <s v="034"/>
    <s v="HACIENDA LA ARGENTINA"/>
    <s v="000"/>
    <s v=""/>
    <n v="1"/>
    <n v="1"/>
    <n v="1"/>
    <n v="0"/>
    <n v="0"/>
    <n v="1"/>
    <n v="4"/>
  </r>
  <r>
    <x v="2352"/>
    <s v="030613003"/>
    <s v="030613003000"/>
    <s v="03"/>
    <s v="COMAYAGUA"/>
    <s v="06"/>
    <s v="0306"/>
    <s v="LA LIBERTAD"/>
    <s v="13"/>
    <s v="PLAN DE ALEJANDRO"/>
    <s v="003"/>
    <s v="HACIENDA LOS NARANJOS"/>
    <s v="000"/>
    <s v=""/>
    <n v="1"/>
    <n v="1"/>
    <n v="1"/>
    <n v="0"/>
    <n v="0"/>
    <n v="1"/>
    <n v="4"/>
  </r>
  <r>
    <x v="2984"/>
    <s v="030621009"/>
    <s v="030621009000"/>
    <s v="03"/>
    <s v="COMAYAGUA"/>
    <s v="06"/>
    <s v="0306"/>
    <s v="LA LIBERTAD"/>
    <s v="21"/>
    <s v="VALLECITOS"/>
    <s v="009"/>
    <s v="EL ZAPOTAL"/>
    <s v="000"/>
    <s v=""/>
    <n v="1"/>
    <n v="1"/>
    <n v="1"/>
    <n v="0"/>
    <n v="0"/>
    <n v="1"/>
    <n v="4"/>
  </r>
  <r>
    <x v="1125"/>
    <s v="030701011"/>
    <s v="030701011000"/>
    <s v="03"/>
    <s v="COMAYAGUA"/>
    <s v="07"/>
    <s v="0307"/>
    <s v="LAMANÍ"/>
    <s v="01"/>
    <s v="LAMANÍ"/>
    <s v="011"/>
    <s v="LAS TUNAS"/>
    <s v="000"/>
    <s v=""/>
    <n v="1"/>
    <n v="1"/>
    <n v="1"/>
    <n v="0"/>
    <n v="0"/>
    <n v="1"/>
    <n v="4"/>
  </r>
  <r>
    <x v="2544"/>
    <s v="030802003"/>
    <s v="030802003000"/>
    <s v="03"/>
    <s v="COMAYAGUA"/>
    <s v="08"/>
    <s v="0308"/>
    <s v="LA TRINIDAD"/>
    <s v="02"/>
    <s v="EL CORDONCILLO"/>
    <s v="003"/>
    <s v="LA VEGA"/>
    <s v="000"/>
    <s v=""/>
    <n v="1"/>
    <n v="1"/>
    <n v="1"/>
    <n v="0"/>
    <n v="0"/>
    <n v="1"/>
    <n v="4"/>
  </r>
  <r>
    <x v="2466"/>
    <s v="031016009"/>
    <s v="031016009000"/>
    <s v="03"/>
    <s v="COMAYAGUA"/>
    <s v="10"/>
    <s v="0310"/>
    <s v="MEÁMBAR"/>
    <s v="16"/>
    <s v="LOS GLOBOS"/>
    <s v="009"/>
    <s v="LOS BARCOS"/>
    <s v="000"/>
    <s v=""/>
    <n v="1"/>
    <n v="1"/>
    <n v="1"/>
    <n v="0"/>
    <n v="0"/>
    <n v="1"/>
    <n v="4"/>
  </r>
  <r>
    <x v="997"/>
    <s v="031102028"/>
    <s v="031102028000"/>
    <s v="03"/>
    <s v="COMAYAGUA"/>
    <s v="11"/>
    <s v="0311"/>
    <s v="MINAS DE ORO"/>
    <s v="02"/>
    <s v="AGUA BLANCA"/>
    <s v="028"/>
    <s v="LOMA DEL COYOL"/>
    <s v="000"/>
    <s v=""/>
    <n v="1"/>
    <n v="1"/>
    <n v="1"/>
    <n v="0"/>
    <n v="0"/>
    <n v="1"/>
    <n v="4"/>
  </r>
  <r>
    <x v="2165"/>
    <s v="031106008"/>
    <s v="031106008000"/>
    <s v="03"/>
    <s v="COMAYAGUA"/>
    <s v="11"/>
    <s v="0311"/>
    <s v="MINAS DE ORO"/>
    <s v="06"/>
    <s v="LAS HUERTAS"/>
    <s v="008"/>
    <s v="ZAPOTE"/>
    <s v="000"/>
    <s v=""/>
    <n v="1"/>
    <n v="1"/>
    <n v="1"/>
    <n v="0"/>
    <n v="0"/>
    <n v="1"/>
    <n v="4"/>
  </r>
  <r>
    <x v="1601"/>
    <s v="031107002"/>
    <s v="031107002000"/>
    <s v="03"/>
    <s v="COMAYAGUA"/>
    <s v="11"/>
    <s v="0311"/>
    <s v="MINAS DE ORO"/>
    <s v="07"/>
    <s v="MINAS DE SAN ANTONIO"/>
    <s v="002"/>
    <s v="EL AGUA CALIENTE"/>
    <s v="000"/>
    <s v=""/>
    <n v="1"/>
    <n v="1"/>
    <n v="1"/>
    <n v="0"/>
    <n v="0"/>
    <n v="1"/>
    <n v="4"/>
  </r>
  <r>
    <x v="1601"/>
    <s v="031107010"/>
    <s v="031107010000"/>
    <s v="03"/>
    <s v="COMAYAGUA"/>
    <s v="11"/>
    <s v="0311"/>
    <s v="MINAS DE ORO"/>
    <s v="07"/>
    <s v="MINAS DE SAN ANTONIO"/>
    <s v="010"/>
    <s v="MONTAÑUELA"/>
    <s v="000"/>
    <s v=""/>
    <n v="1"/>
    <n v="1"/>
    <n v="1"/>
    <n v="0"/>
    <n v="0"/>
    <n v="1"/>
    <n v="4"/>
  </r>
  <r>
    <x v="2011"/>
    <s v="031205002"/>
    <s v="031205002000"/>
    <s v="03"/>
    <s v="COMAYAGUA"/>
    <s v="12"/>
    <s v="0312"/>
    <s v="OJOS DE AGUA"/>
    <s v="05"/>
    <s v="CORRALITOS"/>
    <s v="002"/>
    <s v="LA CRUCITA"/>
    <s v="000"/>
    <s v=""/>
    <n v="1"/>
    <n v="1"/>
    <n v="1"/>
    <n v="0"/>
    <n v="0"/>
    <n v="1"/>
    <n v="4"/>
  </r>
  <r>
    <x v="3476"/>
    <s v="031212004"/>
    <s v="031212004000"/>
    <s v="03"/>
    <s v="COMAYAGUA"/>
    <s v="12"/>
    <s v="0312"/>
    <s v="OJOS DE AGUA"/>
    <s v="12"/>
    <s v="LA CAÑADA"/>
    <s v="004"/>
    <s v="SAN JOSÉ DE BUENA VISTA"/>
    <s v="000"/>
    <s v=""/>
    <n v="1"/>
    <n v="1"/>
    <n v="1"/>
    <n v="0"/>
    <n v="0"/>
    <n v="1"/>
    <n v="4"/>
  </r>
  <r>
    <x v="582"/>
    <s v="031315017"/>
    <s v="031315017000"/>
    <s v="03"/>
    <s v="COMAYAGUA"/>
    <s v="13"/>
    <s v="0313"/>
    <s v="SAN JERÓNIMO"/>
    <s v="15"/>
    <s v="SAN ANTONIO DE LA CUESTA"/>
    <s v="017"/>
    <s v="LA VEGA"/>
    <s v="000"/>
    <s v=""/>
    <n v="1"/>
    <n v="1"/>
    <n v="1"/>
    <n v="0"/>
    <n v="0"/>
    <n v="1"/>
    <n v="4"/>
  </r>
  <r>
    <x v="1695"/>
    <s v="031501004"/>
    <s v="031501004000"/>
    <s v="03"/>
    <s v="COMAYAGUA"/>
    <s v="15"/>
    <s v="0315"/>
    <s v="SAN JOSÉ DEL POTRERO"/>
    <s v="01"/>
    <s v="SAN JOSÉ DEL POTRERO"/>
    <s v="004"/>
    <s v="EL ZAPOTAL"/>
    <s v="000"/>
    <s v=""/>
    <n v="1"/>
    <n v="1"/>
    <n v="1"/>
    <n v="0"/>
    <n v="0"/>
    <n v="1"/>
    <n v="4"/>
  </r>
  <r>
    <x v="3091"/>
    <s v="032102004"/>
    <s v="032102004000"/>
    <s v="03"/>
    <s v="COMAYAGUA"/>
    <s v="21"/>
    <s v="0321"/>
    <s v="TAULABÉ"/>
    <s v="02"/>
    <s v="BUENA VISTA DE VARSOVIA"/>
    <s v="004"/>
    <s v="LA FORTUNA"/>
    <s v="000"/>
    <s v=""/>
    <n v="1"/>
    <n v="1"/>
    <n v="1"/>
    <n v="0"/>
    <n v="0"/>
    <n v="1"/>
    <n v="4"/>
  </r>
  <r>
    <x v="483"/>
    <s v="040120004"/>
    <s v="040120004000"/>
    <s v="04"/>
    <s v="COPAN"/>
    <s v="01"/>
    <s v="0401"/>
    <s v="SANTA ROSA DE COPÁN"/>
    <s v="20"/>
    <s v="QUEZAILICA"/>
    <s v="004"/>
    <s v="EL CHUTE O DOS CAMINOS"/>
    <s v="000"/>
    <s v=""/>
    <n v="1"/>
    <n v="1"/>
    <n v="1"/>
    <n v="0"/>
    <n v="0"/>
    <n v="1"/>
    <n v="4"/>
  </r>
  <r>
    <x v="595"/>
    <s v="040601005"/>
    <s v="040601005000"/>
    <s v="04"/>
    <s v="COPAN"/>
    <s v="06"/>
    <s v="0406"/>
    <s v="CUCUYAGUA"/>
    <s v="01"/>
    <s v="CUCUYAGUA"/>
    <s v="005"/>
    <s v="EL JUNQUILLO"/>
    <s v="000"/>
    <s v=""/>
    <n v="1"/>
    <n v="1"/>
    <n v="1"/>
    <n v="0"/>
    <n v="0"/>
    <n v="1"/>
    <n v="4"/>
  </r>
  <r>
    <x v="1338"/>
    <s v="040602013"/>
    <s v="040602013000"/>
    <s v="04"/>
    <s v="COPAN"/>
    <s v="06"/>
    <s v="0406"/>
    <s v="CUCUYAGUA"/>
    <s v="02"/>
    <s v="CARTAGUA"/>
    <s v="013"/>
    <s v="LOS LLANITOS"/>
    <s v="000"/>
    <s v=""/>
    <n v="1"/>
    <n v="1"/>
    <n v="1"/>
    <n v="0"/>
    <n v="0"/>
    <n v="1"/>
    <n v="4"/>
  </r>
  <r>
    <x v="187"/>
    <s v="040607021"/>
    <s v="040607021000"/>
    <s v="04"/>
    <s v="COPAN"/>
    <s v="06"/>
    <s v="0406"/>
    <s v="CUCUYAGUA"/>
    <s v="07"/>
    <s v="OJOS DE AGUA"/>
    <s v="021"/>
    <s v="TIERRA COLORADA"/>
    <s v="000"/>
    <s v=""/>
    <n v="1"/>
    <n v="1"/>
    <n v="1"/>
    <n v="0"/>
    <n v="0"/>
    <n v="1"/>
    <n v="4"/>
  </r>
  <r>
    <x v="889"/>
    <s v="040901009"/>
    <s v="040901009000"/>
    <s v="04"/>
    <s v="COPAN"/>
    <s v="09"/>
    <s v="0409"/>
    <s v="EL PARAÍSO"/>
    <s v="01"/>
    <s v="EL PARAÍSO"/>
    <s v="009"/>
    <s v="HDA. DE LEO"/>
    <s v="000"/>
    <s v=""/>
    <n v="1"/>
    <n v="1"/>
    <n v="1"/>
    <n v="0"/>
    <n v="0"/>
    <n v="1"/>
    <n v="4"/>
  </r>
  <r>
    <x v="233"/>
    <s v="041202021"/>
    <s v="041202021000"/>
    <s v="04"/>
    <s v="COPAN"/>
    <s v="12"/>
    <s v="0412"/>
    <s v="LA UNIÓN"/>
    <s v="02"/>
    <s v="AZACUALPA"/>
    <s v="021"/>
    <s v="CARATAL"/>
    <s v="000"/>
    <s v=""/>
    <n v="1"/>
    <n v="1"/>
    <n v="1"/>
    <n v="0"/>
    <n v="0"/>
    <n v="1"/>
    <n v="4"/>
  </r>
  <r>
    <x v="266"/>
    <s v="041203013"/>
    <s v="041203013000"/>
    <s v="04"/>
    <s v="COPAN"/>
    <s v="12"/>
    <s v="0412"/>
    <s v="LA UNIÓN"/>
    <s v="03"/>
    <s v="EL CORPUS"/>
    <s v="013"/>
    <s v="LLANO REDONDO"/>
    <s v="000"/>
    <s v=""/>
    <n v="1"/>
    <n v="1"/>
    <n v="1"/>
    <n v="0"/>
    <n v="0"/>
    <n v="1"/>
    <n v="4"/>
  </r>
  <r>
    <x v="1583"/>
    <s v="041401033"/>
    <s v="041401033000"/>
    <s v="04"/>
    <s v="COPAN"/>
    <s v="14"/>
    <s v="0414"/>
    <s v="SAN AGUSTÍN"/>
    <s v="01"/>
    <s v="SAN AGUSTÍN"/>
    <s v="033"/>
    <s v="LA LAGUNA"/>
    <s v="000"/>
    <s v=""/>
    <n v="1"/>
    <n v="1"/>
    <n v="1"/>
    <n v="0"/>
    <n v="0"/>
    <n v="1"/>
    <n v="4"/>
  </r>
  <r>
    <x v="621"/>
    <s v="041801007"/>
    <s v="041801007000"/>
    <s v="04"/>
    <s v="COPAN"/>
    <s v="18"/>
    <s v="0418"/>
    <s v="SAN JUAN DE OPOA"/>
    <s v="01"/>
    <s v="SAN JUAN DE OPOA"/>
    <s v="007"/>
    <s v="MELAN"/>
    <s v="000"/>
    <s v=""/>
    <n v="1"/>
    <n v="1"/>
    <n v="1"/>
    <n v="0"/>
    <n v="0"/>
    <n v="1"/>
    <n v="4"/>
  </r>
  <r>
    <x v="1600"/>
    <s v="041805010"/>
    <s v="041805010000"/>
    <s v="04"/>
    <s v="COPAN"/>
    <s v="18"/>
    <s v="0418"/>
    <s v="SAN JUAN DE OPOA"/>
    <s v="05"/>
    <s v="EL LIMÓN"/>
    <s v="010"/>
    <s v="YARUQUIN"/>
    <s v="000"/>
    <s v=""/>
    <n v="1"/>
    <n v="1"/>
    <n v="1"/>
    <n v="0"/>
    <n v="0"/>
    <n v="1"/>
    <n v="4"/>
  </r>
  <r>
    <x v="1904"/>
    <s v="041909006"/>
    <s v="041909006000"/>
    <s v="04"/>
    <s v="COPAN"/>
    <s v="19"/>
    <s v="0419"/>
    <s v="SAN NICOLÁS"/>
    <s v="09"/>
    <s v="EL CARRIZAL"/>
    <s v="006"/>
    <s v="HDA. LOS CASTAÑOS"/>
    <s v="000"/>
    <s v=""/>
    <n v="1"/>
    <n v="1"/>
    <n v="1"/>
    <n v="0"/>
    <n v="0"/>
    <n v="1"/>
    <n v="4"/>
  </r>
  <r>
    <x v="1914"/>
    <s v="042006006"/>
    <s v="042006006000"/>
    <s v="04"/>
    <s v="COPAN"/>
    <s v="20"/>
    <s v="0420"/>
    <s v="SAN PEDRO"/>
    <s v="06"/>
    <s v="YAUNERA"/>
    <s v="006"/>
    <s v="EL MATASANO"/>
    <s v="000"/>
    <s v=""/>
    <n v="1"/>
    <n v="1"/>
    <n v="1"/>
    <n v="0"/>
    <n v="0"/>
    <n v="1"/>
    <n v="4"/>
  </r>
  <r>
    <x v="747"/>
    <s v="042106014"/>
    <s v="042106014000"/>
    <s v="04"/>
    <s v="COPAN"/>
    <s v="21"/>
    <s v="0421"/>
    <s v="SANTA RITA"/>
    <s v="06"/>
    <s v="EL JARAL"/>
    <s v="014"/>
    <s v="HDA. EL JARAL"/>
    <s v="000"/>
    <s v=""/>
    <n v="1"/>
    <n v="1"/>
    <n v="1"/>
    <n v="0"/>
    <n v="0"/>
    <n v="1"/>
    <n v="4"/>
  </r>
  <r>
    <x v="353"/>
    <s v="042127011"/>
    <s v="042127011000"/>
    <s v="04"/>
    <s v="COPAN"/>
    <s v="21"/>
    <s v="0421"/>
    <s v="SANTA RITA"/>
    <s v="27"/>
    <s v="RÍO AMARILLO"/>
    <s v="011"/>
    <s v="LAS VEGAS"/>
    <s v="000"/>
    <s v=""/>
    <n v="1"/>
    <n v="1"/>
    <n v="1"/>
    <n v="0"/>
    <n v="0"/>
    <n v="1"/>
    <n v="4"/>
  </r>
  <r>
    <x v="4"/>
    <s v="050201090"/>
    <s v="050201090000"/>
    <s v="05"/>
    <s v="CORTES"/>
    <s v="02"/>
    <s v="0502"/>
    <s v="CHOLOMA"/>
    <s v="01"/>
    <s v="CHOLOMA"/>
    <s v="090"/>
    <s v="HDA. LOS CABOS"/>
    <s v="000"/>
    <s v=""/>
    <n v="1"/>
    <n v="1"/>
    <n v="1"/>
    <n v="0"/>
    <n v="0"/>
    <n v="1"/>
    <n v="4"/>
  </r>
  <r>
    <x v="3266"/>
    <s v="050705009"/>
    <s v="050705009000"/>
    <s v="05"/>
    <s v="CORTES"/>
    <s v="07"/>
    <s v="0507"/>
    <s v="SAN ANTONIO DE CORTÉS"/>
    <s v="05"/>
    <s v="EL PICACHO"/>
    <s v="009"/>
    <s v="HACIENDA EL JUNCO"/>
    <s v="000"/>
    <s v=""/>
    <n v="1"/>
    <n v="1"/>
    <n v="1"/>
    <n v="0"/>
    <n v="0"/>
    <n v="1"/>
    <n v="4"/>
  </r>
  <r>
    <x v="1151"/>
    <s v="050706006"/>
    <s v="050706006000"/>
    <s v="05"/>
    <s v="CORTES"/>
    <s v="07"/>
    <s v="0507"/>
    <s v="SAN ANTONIO DE CORTÉS"/>
    <s v="06"/>
    <s v="EL SITIO"/>
    <s v="006"/>
    <s v="HACIENDA BARRABÁS"/>
    <s v="000"/>
    <s v=""/>
    <n v="1"/>
    <n v="1"/>
    <n v="1"/>
    <n v="0"/>
    <n v="0"/>
    <n v="1"/>
    <n v="4"/>
  </r>
  <r>
    <x v="1151"/>
    <s v="050706014"/>
    <s v="050706014000"/>
    <s v="05"/>
    <s v="CORTES"/>
    <s v="07"/>
    <s v="0507"/>
    <s v="SAN ANTONIO DE CORTÉS"/>
    <s v="06"/>
    <s v="EL SITIO"/>
    <s v="014"/>
    <s v="HACIENDA ENGORDES ULUA"/>
    <s v="000"/>
    <s v=""/>
    <n v="1"/>
    <n v="1"/>
    <n v="1"/>
    <n v="0"/>
    <n v="0"/>
    <n v="1"/>
    <n v="4"/>
  </r>
  <r>
    <x v="215"/>
    <s v="050720003"/>
    <s v="050720003000"/>
    <s v="05"/>
    <s v="CORTES"/>
    <s v="07"/>
    <s v="0507"/>
    <s v="SAN ANTONIO DE CORTÉS"/>
    <s v="20"/>
    <s v="SAN JOSÉ DE CORTÉS O CORDONCILLOS"/>
    <s v="003"/>
    <s v="AMAPA ARRIBA"/>
    <s v="000"/>
    <s v=""/>
    <n v="1"/>
    <n v="1"/>
    <n v="1"/>
    <n v="0"/>
    <n v="0"/>
    <n v="1"/>
    <n v="4"/>
  </r>
  <r>
    <x v="215"/>
    <s v="050720014"/>
    <s v="050720014000"/>
    <s v="05"/>
    <s v="CORTES"/>
    <s v="07"/>
    <s v="0507"/>
    <s v="SAN ANTONIO DE CORTÉS"/>
    <s v="20"/>
    <s v="SAN JOSÉ DE CORTÉS O CORDONCILLOS"/>
    <s v="014"/>
    <s v="LA JOYA"/>
    <s v="000"/>
    <s v=""/>
    <n v="1"/>
    <n v="1"/>
    <n v="1"/>
    <n v="0"/>
    <n v="0"/>
    <n v="1"/>
    <n v="4"/>
  </r>
  <r>
    <x v="2241"/>
    <s v="051010004"/>
    <s v="051010004000"/>
    <s v="05"/>
    <s v="CORTES"/>
    <s v="10"/>
    <s v="0510"/>
    <s v="SANTA CRUZ DE YOJOA"/>
    <s v="10"/>
    <s v="CORDONCILLO"/>
    <s v="004"/>
    <s v="LOMA DEL MILAGRO"/>
    <s v="000"/>
    <s v=""/>
    <n v="1"/>
    <n v="1"/>
    <n v="1"/>
    <n v="0"/>
    <n v="0"/>
    <n v="1"/>
    <n v="4"/>
  </r>
  <r>
    <x v="2478"/>
    <s v="051012002"/>
    <s v="051012002000"/>
    <s v="05"/>
    <s v="CORTES"/>
    <s v="10"/>
    <s v="0510"/>
    <s v="SANTA CRUZ DE YOJOA"/>
    <s v="12"/>
    <s v="EL CHAGUITÓN"/>
    <s v="002"/>
    <s v="PIEDRA TIRADA"/>
    <s v="000"/>
    <s v=""/>
    <n v="1"/>
    <n v="1"/>
    <n v="1"/>
    <n v="0"/>
    <n v="0"/>
    <n v="1"/>
    <n v="4"/>
  </r>
  <r>
    <x v="3661"/>
    <s v="051029006"/>
    <s v="051029006000"/>
    <s v="05"/>
    <s v="CORTES"/>
    <s v="10"/>
    <s v="0510"/>
    <s v="SANTA CRUZ DE YOJOA"/>
    <s v="29"/>
    <s v="LAS CAÑAS"/>
    <s v="006"/>
    <s v="HACIENDA OKINAWA"/>
    <s v="000"/>
    <s v=""/>
    <n v="1"/>
    <n v="1"/>
    <n v="1"/>
    <n v="0"/>
    <n v="0"/>
    <n v="1"/>
    <n v="4"/>
  </r>
  <r>
    <x v="3192"/>
    <s v="051035007"/>
    <s v="051035007000"/>
    <s v="05"/>
    <s v="CORTES"/>
    <s v="10"/>
    <s v="0510"/>
    <s v="SANTA CRUZ DE YOJOA"/>
    <s v="35"/>
    <s v="MONTAÑA DE LA REINA"/>
    <s v="007"/>
    <s v="EL CUTE"/>
    <s v="000"/>
    <s v=""/>
    <n v="1"/>
    <n v="1"/>
    <n v="1"/>
    <n v="0"/>
    <n v="0"/>
    <n v="1"/>
    <n v="4"/>
  </r>
  <r>
    <x v="3192"/>
    <s v="051035008"/>
    <s v="051035008000"/>
    <s v="05"/>
    <s v="CORTES"/>
    <s v="10"/>
    <s v="0510"/>
    <s v="SANTA CRUZ DE YOJOA"/>
    <s v="35"/>
    <s v="MONTAÑA DE LA REINA"/>
    <s v="008"/>
    <s v="EL REMOLINO"/>
    <s v="000"/>
    <s v=""/>
    <n v="1"/>
    <n v="1"/>
    <n v="1"/>
    <n v="0"/>
    <n v="0"/>
    <n v="1"/>
    <n v="4"/>
  </r>
  <r>
    <x v="3192"/>
    <s v="051035016"/>
    <s v="051035016000"/>
    <s v="05"/>
    <s v="CORTES"/>
    <s v="10"/>
    <s v="0510"/>
    <s v="SANTA CRUZ DE YOJOA"/>
    <s v="35"/>
    <s v="MONTAÑA DE LA REINA"/>
    <s v="016"/>
    <s v="RANCHO EL AGUACATE"/>
    <s v="000"/>
    <s v=""/>
    <n v="1"/>
    <n v="1"/>
    <n v="1"/>
    <n v="0"/>
    <n v="0"/>
    <n v="1"/>
    <n v="4"/>
  </r>
  <r>
    <x v="1971"/>
    <s v="060107025"/>
    <s v="060107025000"/>
    <s v="06"/>
    <s v="CHOLUTECA"/>
    <s v="01"/>
    <s v="0601"/>
    <s v="CHOLUTECA"/>
    <s v="07"/>
    <s v="EL PALENQUE"/>
    <s v="025"/>
    <s v="HDA. LOS CARRILES"/>
    <s v="000"/>
    <s v=""/>
    <n v="1"/>
    <n v="1"/>
    <n v="1"/>
    <n v="0"/>
    <n v="0"/>
    <n v="1"/>
    <n v="4"/>
  </r>
  <r>
    <x v="1980"/>
    <s v="060119015"/>
    <s v="060119015000"/>
    <s v="06"/>
    <s v="CHOLUTECA"/>
    <s v="01"/>
    <s v="0601"/>
    <s v="CHOLUTECA"/>
    <s v="19"/>
    <s v="SAN JOSÉ DE LA LANDA"/>
    <s v="015"/>
    <s v="HDA. LAS PLAYAS"/>
    <s v="000"/>
    <s v=""/>
    <n v="1"/>
    <n v="1"/>
    <n v="1"/>
    <n v="0"/>
    <n v="0"/>
    <n v="1"/>
    <n v="4"/>
  </r>
  <r>
    <x v="1627"/>
    <s v="060126010"/>
    <s v="060126010000"/>
    <s v="06"/>
    <s v="CHOLUTECA"/>
    <s v="01"/>
    <s v="0601"/>
    <s v="CHOLUTECA"/>
    <s v="26"/>
    <s v="TAPATOCA"/>
    <s v="010"/>
    <s v="HDA. LOS ANGELES"/>
    <s v="000"/>
    <s v=""/>
    <n v="1"/>
    <n v="1"/>
    <n v="1"/>
    <n v="0"/>
    <n v="0"/>
    <n v="1"/>
    <n v="4"/>
  </r>
  <r>
    <x v="2108"/>
    <s v="060202006"/>
    <s v="060202006000"/>
    <s v="06"/>
    <s v="CHOLUTECA"/>
    <s v="02"/>
    <s v="0602"/>
    <s v="APACILAGUA"/>
    <s v="02"/>
    <s v="LA ALBARRADA"/>
    <s v="006"/>
    <s v="EL CORDONCILLO"/>
    <s v="000"/>
    <s v=""/>
    <n v="1"/>
    <n v="1"/>
    <n v="1"/>
    <n v="0"/>
    <n v="0"/>
    <n v="1"/>
    <n v="4"/>
  </r>
  <r>
    <x v="3625"/>
    <s v="060402012"/>
    <s v="060402012000"/>
    <s v="06"/>
    <s v="CHOLUTECA"/>
    <s v="04"/>
    <s v="0604"/>
    <s v="DUYURE"/>
    <s v="02"/>
    <s v="ARADO GRANDE"/>
    <s v="012"/>
    <s v="LA PITA"/>
    <s v="000"/>
    <s v=""/>
    <n v="1"/>
    <n v="1"/>
    <n v="1"/>
    <n v="0"/>
    <n v="0"/>
    <n v="1"/>
    <n v="4"/>
  </r>
  <r>
    <x v="3248"/>
    <s v="060504013"/>
    <s v="060504013000"/>
    <s v="06"/>
    <s v="CHOLUTECA"/>
    <s v="05"/>
    <s v="0605"/>
    <s v="EL CORPUS"/>
    <s v="04"/>
    <s v="CAYANINI"/>
    <s v="013"/>
    <s v="EL ROBLE"/>
    <s v="000"/>
    <s v=""/>
    <n v="1"/>
    <n v="1"/>
    <n v="1"/>
    <n v="0"/>
    <n v="0"/>
    <n v="1"/>
    <n v="4"/>
  </r>
  <r>
    <x v="1768"/>
    <s v="060510010"/>
    <s v="060510010000"/>
    <s v="06"/>
    <s v="CHOLUTECA"/>
    <s v="05"/>
    <s v="0605"/>
    <s v="EL CORPUS"/>
    <s v="10"/>
    <s v="EL ZAPOTAL"/>
    <s v="010"/>
    <s v="FINCA QUINCE DE SEPTIEMBRE"/>
    <s v="000"/>
    <s v=""/>
    <n v="1"/>
    <n v="1"/>
    <n v="1"/>
    <n v="0"/>
    <n v="0"/>
    <n v="1"/>
    <n v="4"/>
  </r>
  <r>
    <x v="1768"/>
    <s v="060510016"/>
    <s v="060510016000"/>
    <s v="06"/>
    <s v="CHOLUTECA"/>
    <s v="05"/>
    <s v="0605"/>
    <s v="EL CORPUS"/>
    <s v="10"/>
    <s v="EL ZAPOTAL"/>
    <s v="016"/>
    <s v="FINCA SAN JOSE"/>
    <s v="000"/>
    <s v=""/>
    <n v="1"/>
    <n v="1"/>
    <n v="1"/>
    <n v="0"/>
    <n v="0"/>
    <n v="1"/>
    <n v="4"/>
  </r>
  <r>
    <x v="3349"/>
    <s v="060511005"/>
    <s v="060511005000"/>
    <s v="06"/>
    <s v="CHOLUTECA"/>
    <s v="05"/>
    <s v="0605"/>
    <s v="EL CORPUS"/>
    <s v="11"/>
    <s v="LA ALBARRADA"/>
    <s v="005"/>
    <s v="EL PAPAYAL"/>
    <s v="000"/>
    <s v=""/>
    <n v="1"/>
    <n v="1"/>
    <n v="1"/>
    <n v="0"/>
    <n v="0"/>
    <n v="1"/>
    <n v="4"/>
  </r>
  <r>
    <x v="2716"/>
    <s v="060804009"/>
    <s v="060804009000"/>
    <s v="06"/>
    <s v="CHOLUTECA"/>
    <s v="08"/>
    <s v="0608"/>
    <s v="MOROLICA"/>
    <s v="04"/>
    <s v="EL POTRERO"/>
    <s v="009"/>
    <s v="LA LAGUNA"/>
    <s v="000"/>
    <s v=""/>
    <n v="1"/>
    <n v="1"/>
    <n v="1"/>
    <n v="0"/>
    <n v="0"/>
    <n v="1"/>
    <n v="4"/>
  </r>
  <r>
    <x v="2716"/>
    <s v="060804023"/>
    <s v="060804023000"/>
    <s v="06"/>
    <s v="CHOLUTECA"/>
    <s v="08"/>
    <s v="0608"/>
    <s v="MOROLICA"/>
    <s v="04"/>
    <s v="EL POTRERO"/>
    <s v="023"/>
    <s v="EL TERRERO"/>
    <s v="000"/>
    <s v=""/>
    <n v="1"/>
    <n v="1"/>
    <n v="1"/>
    <n v="0"/>
    <n v="0"/>
    <n v="1"/>
    <n v="4"/>
  </r>
  <r>
    <x v="2859"/>
    <s v="060805037"/>
    <s v="060805037000"/>
    <s v="06"/>
    <s v="CHOLUTECA"/>
    <s v="08"/>
    <s v="0608"/>
    <s v="MOROLICA"/>
    <s v="05"/>
    <s v="LA ENEA"/>
    <s v="037"/>
    <s v="EL AGUA SALADA"/>
    <s v="000"/>
    <s v=""/>
    <n v="1"/>
    <n v="1"/>
    <n v="1"/>
    <n v="0"/>
    <n v="0"/>
    <n v="1"/>
    <n v="4"/>
  </r>
  <r>
    <x v="3426"/>
    <s v="061008012"/>
    <s v="061008012000"/>
    <s v="06"/>
    <s v="CHOLUTECA"/>
    <s v="10"/>
    <s v="0610"/>
    <s v="OROCUINA"/>
    <s v="08"/>
    <s v="SANTA CRUZ"/>
    <s v="012"/>
    <s v="LA PILA"/>
    <s v="000"/>
    <s v=""/>
    <n v="1"/>
    <n v="1"/>
    <n v="1"/>
    <n v="0"/>
    <n v="0"/>
    <n v="1"/>
    <n v="4"/>
  </r>
  <r>
    <x v="868"/>
    <s v="061101024"/>
    <s v="061101024000"/>
    <s v="06"/>
    <s v="CHOLUTECA"/>
    <s v="11"/>
    <s v="0611"/>
    <s v="PESPIRE"/>
    <s v="01"/>
    <s v="PESPIRE"/>
    <s v="024"/>
    <s v="HDA. EL CHAPARRAL"/>
    <s v="000"/>
    <s v=""/>
    <n v="1"/>
    <n v="1"/>
    <n v="1"/>
    <n v="0"/>
    <n v="0"/>
    <n v="1"/>
    <n v="4"/>
  </r>
  <r>
    <x v="2925"/>
    <s v="061103037"/>
    <s v="061103037000"/>
    <s v="06"/>
    <s v="CHOLUTECA"/>
    <s v="11"/>
    <s v="0611"/>
    <s v="PESPIRE"/>
    <s v="03"/>
    <s v="CONCEPCIÓN EL BRASILAR"/>
    <s v="037"/>
    <s v="EL LINDERO"/>
    <s v="000"/>
    <s v=""/>
    <n v="1"/>
    <n v="1"/>
    <n v="1"/>
    <n v="0"/>
    <n v="0"/>
    <n v="1"/>
    <n v="4"/>
  </r>
  <r>
    <x v="2393"/>
    <s v="061104041"/>
    <s v="061104041000"/>
    <s v="06"/>
    <s v="CHOLUTECA"/>
    <s v="11"/>
    <s v="0611"/>
    <s v="PESPIRE"/>
    <s v="04"/>
    <s v="EL ESPINAL"/>
    <s v="041"/>
    <s v="EL OCOTILLO"/>
    <s v="000"/>
    <s v=""/>
    <n v="1"/>
    <n v="1"/>
    <n v="1"/>
    <n v="0"/>
    <n v="0"/>
    <n v="1"/>
    <n v="4"/>
  </r>
  <r>
    <x v="2520"/>
    <s v="061502023"/>
    <s v="061502023000"/>
    <s v="06"/>
    <s v="CHOLUTECA"/>
    <s v="15"/>
    <s v="0615"/>
    <s v="SAN MARCOS DE COLON"/>
    <s v="02"/>
    <s v="CACAMUYA"/>
    <s v="023"/>
    <s v="PUERTA GRANDE"/>
    <s v="000"/>
    <s v=""/>
    <n v="1"/>
    <n v="1"/>
    <n v="1"/>
    <n v="0"/>
    <n v="0"/>
    <n v="1"/>
    <n v="4"/>
  </r>
  <r>
    <x v="2875"/>
    <s v="061505005"/>
    <s v="061505005000"/>
    <s v="06"/>
    <s v="CHOLUTECA"/>
    <s v="15"/>
    <s v="0615"/>
    <s v="SAN MARCOS DE COLON"/>
    <s v="05"/>
    <s v="EL INVENTARIO"/>
    <s v="005"/>
    <s v="EL CHAGUITE O LA PEGAJOSA"/>
    <s v="000"/>
    <s v=""/>
    <n v="1"/>
    <n v="1"/>
    <n v="1"/>
    <n v="0"/>
    <n v="0"/>
    <n v="1"/>
    <n v="4"/>
  </r>
  <r>
    <x v="222"/>
    <s v="061508004"/>
    <s v="061508004000"/>
    <s v="06"/>
    <s v="CHOLUTECA"/>
    <s v="15"/>
    <s v="0615"/>
    <s v="SAN MARCOS DE COLON"/>
    <s v="08"/>
    <s v="JAYACAYÁN"/>
    <s v="004"/>
    <s v="EL PORVENIR"/>
    <s v="000"/>
    <s v=""/>
    <n v="1"/>
    <n v="1"/>
    <n v="1"/>
    <n v="0"/>
    <n v="0"/>
    <n v="1"/>
    <n v="4"/>
  </r>
  <r>
    <x v="3693"/>
    <s v="061509006"/>
    <s v="061509006000"/>
    <s v="06"/>
    <s v="CHOLUTECA"/>
    <s v="15"/>
    <s v="0615"/>
    <s v="SAN MARCOS DE COLON"/>
    <s v="09"/>
    <s v="LA JOYA"/>
    <s v="006"/>
    <s v="MONTAÑA DE INDALEZIA"/>
    <s v="000"/>
    <s v=""/>
    <n v="1"/>
    <n v="1"/>
    <n v="1"/>
    <n v="0"/>
    <n v="0"/>
    <n v="1"/>
    <n v="4"/>
  </r>
  <r>
    <x v="2298"/>
    <s v="061511019"/>
    <s v="061511019000"/>
    <s v="06"/>
    <s v="CHOLUTECA"/>
    <s v="15"/>
    <s v="0615"/>
    <s v="SAN MARCOS DE COLON"/>
    <s v="11"/>
    <s v="LAS MESAS DE COLÓN"/>
    <s v="019"/>
    <s v="LAS PUERTECITAS"/>
    <s v="000"/>
    <s v=""/>
    <n v="1"/>
    <n v="1"/>
    <n v="1"/>
    <n v="0"/>
    <n v="0"/>
    <n v="1"/>
    <n v="4"/>
  </r>
  <r>
    <x v="2298"/>
    <s v="061511027"/>
    <s v="061511027000"/>
    <s v="06"/>
    <s v="CHOLUTECA"/>
    <s v="15"/>
    <s v="0615"/>
    <s v="SAN MARCOS DE COLON"/>
    <s v="11"/>
    <s v="LAS MESAS DE COLÓN"/>
    <s v="027"/>
    <s v="LOS DOLORES"/>
    <s v="000"/>
    <s v=""/>
    <n v="1"/>
    <n v="1"/>
    <n v="1"/>
    <n v="0"/>
    <n v="0"/>
    <n v="1"/>
    <n v="4"/>
  </r>
  <r>
    <x v="2298"/>
    <s v="061511028"/>
    <s v="061511028000"/>
    <s v="06"/>
    <s v="CHOLUTECA"/>
    <s v="15"/>
    <s v="0615"/>
    <s v="SAN MARCOS DE COLON"/>
    <s v="11"/>
    <s v="LAS MESAS DE COLÓN"/>
    <s v="028"/>
    <s v="LOS LACUMENES"/>
    <s v="000"/>
    <s v=""/>
    <n v="1"/>
    <n v="1"/>
    <n v="1"/>
    <n v="0"/>
    <n v="0"/>
    <n v="1"/>
    <n v="4"/>
  </r>
  <r>
    <x v="3690"/>
    <s v="061512005"/>
    <s v="061512005000"/>
    <s v="06"/>
    <s v="CHOLUTECA"/>
    <s v="15"/>
    <s v="0615"/>
    <s v="SAN MARCOS DE COLON"/>
    <s v="12"/>
    <s v="LOS ENCUENTROS"/>
    <s v="005"/>
    <s v="EL MAJASTRE"/>
    <s v="000"/>
    <s v=""/>
    <n v="1"/>
    <n v="1"/>
    <n v="1"/>
    <n v="0"/>
    <n v="0"/>
    <n v="1"/>
    <n v="4"/>
  </r>
  <r>
    <x v="3690"/>
    <s v="061512007"/>
    <s v="061512007000"/>
    <s v="06"/>
    <s v="CHOLUTECA"/>
    <s v="15"/>
    <s v="0615"/>
    <s v="SAN MARCOS DE COLON"/>
    <s v="12"/>
    <s v="LOS ENCUENTROS"/>
    <s v="007"/>
    <s v="HDA. EL SAUCITO"/>
    <s v="000"/>
    <s v=""/>
    <n v="1"/>
    <n v="1"/>
    <n v="1"/>
    <n v="0"/>
    <n v="0"/>
    <n v="1"/>
    <n v="4"/>
  </r>
  <r>
    <x v="2235"/>
    <s v="061513032"/>
    <s v="061513032000"/>
    <s v="06"/>
    <s v="CHOLUTECA"/>
    <s v="15"/>
    <s v="0615"/>
    <s v="SAN MARCOS DE COLON"/>
    <s v="13"/>
    <s v="LOS MAICILLALES"/>
    <s v="032"/>
    <s v="LAS MANZANAS"/>
    <s v="000"/>
    <s v=""/>
    <n v="1"/>
    <n v="1"/>
    <n v="1"/>
    <n v="0"/>
    <n v="0"/>
    <n v="1"/>
    <n v="4"/>
  </r>
  <r>
    <x v="2471"/>
    <s v="061514007"/>
    <s v="061514007000"/>
    <s v="06"/>
    <s v="CHOLUTECA"/>
    <s v="15"/>
    <s v="0615"/>
    <s v="SAN MARCOS DE COLON"/>
    <s v="14"/>
    <s v="OYOTO"/>
    <s v="007"/>
    <s v="EL RODEO"/>
    <s v="000"/>
    <s v=""/>
    <n v="1"/>
    <n v="1"/>
    <n v="1"/>
    <n v="0"/>
    <n v="0"/>
    <n v="1"/>
    <n v="4"/>
  </r>
  <r>
    <x v="2471"/>
    <s v="061514020"/>
    <s v="061514020000"/>
    <s v="06"/>
    <s v="CHOLUTECA"/>
    <s v="15"/>
    <s v="0615"/>
    <s v="SAN MARCOS DE COLON"/>
    <s v="14"/>
    <s v="OYOTO"/>
    <s v="020"/>
    <s v="EL JICARO"/>
    <s v="000"/>
    <s v=""/>
    <n v="1"/>
    <n v="1"/>
    <n v="1"/>
    <n v="0"/>
    <n v="0"/>
    <n v="1"/>
    <n v="4"/>
  </r>
  <r>
    <x v="534"/>
    <s v="061516039"/>
    <s v="061516039000"/>
    <s v="06"/>
    <s v="CHOLUTECA"/>
    <s v="15"/>
    <s v="0615"/>
    <s v="SAN MARCOS DE COLON"/>
    <s v="16"/>
    <s v="SAN FRANCISCO"/>
    <s v="039"/>
    <s v="LAS NUBES"/>
    <s v="000"/>
    <s v=""/>
    <n v="1"/>
    <n v="1"/>
    <n v="1"/>
    <n v="0"/>
    <n v="0"/>
    <n v="1"/>
    <n v="4"/>
  </r>
  <r>
    <x v="1045"/>
    <s v="061601017"/>
    <s v="061601017000"/>
    <s v="06"/>
    <s v="CHOLUTECA"/>
    <s v="16"/>
    <s v="0616"/>
    <s v="SANTA ANA DE YUSGUARE"/>
    <s v="01"/>
    <s v="SANTA ANA DE YUSGUARE"/>
    <s v="017"/>
    <s v="LA MAJADA"/>
    <s v="000"/>
    <s v=""/>
    <n v="1"/>
    <n v="1"/>
    <n v="1"/>
    <n v="0"/>
    <n v="0"/>
    <n v="1"/>
    <n v="4"/>
  </r>
  <r>
    <x v="3070"/>
    <s v="070201003"/>
    <s v="070201003000"/>
    <s v="07"/>
    <s v="EL PARAÍSO"/>
    <s v="02"/>
    <s v="0702"/>
    <s v="ALAUCA"/>
    <s v="01"/>
    <s v="ALAUCA"/>
    <s v="003"/>
    <s v="EL TRAPICHE"/>
    <s v="000"/>
    <s v=""/>
    <n v="1"/>
    <n v="1"/>
    <n v="1"/>
    <n v="0"/>
    <n v="0"/>
    <n v="1"/>
    <n v="4"/>
  </r>
  <r>
    <x v="1443"/>
    <s v="070317033"/>
    <s v="070317033000"/>
    <s v="07"/>
    <s v="EL PARAÍSO"/>
    <s v="03"/>
    <s v="0703"/>
    <s v="DANLÍ"/>
    <s v="17"/>
    <s v="EL PORVENIR"/>
    <s v="033"/>
    <s v="OCHOA"/>
    <s v="000"/>
    <s v=""/>
    <n v="1"/>
    <n v="1"/>
    <n v="1"/>
    <n v="0"/>
    <n v="0"/>
    <n v="1"/>
    <n v="4"/>
  </r>
  <r>
    <x v="300"/>
    <s v="070320016"/>
    <s v="070320016000"/>
    <s v="07"/>
    <s v="EL PARAÍSO"/>
    <s v="03"/>
    <s v="0703"/>
    <s v="DANLÍ"/>
    <s v="20"/>
    <s v="EL ZAMORANO"/>
    <s v="016"/>
    <s v="HDA. LA FORESTA"/>
    <s v="000"/>
    <s v=""/>
    <n v="1"/>
    <n v="1"/>
    <n v="1"/>
    <n v="0"/>
    <n v="0"/>
    <n v="1"/>
    <n v="4"/>
  </r>
  <r>
    <x v="364"/>
    <s v="070328044"/>
    <s v="070328044000"/>
    <s v="07"/>
    <s v="EL PARAÍSO"/>
    <s v="03"/>
    <s v="0703"/>
    <s v="DANLÍ"/>
    <s v="28"/>
    <s v="LAS ANIMAS"/>
    <s v="044"/>
    <s v="LAS COPAS"/>
    <s v="000"/>
    <s v=""/>
    <n v="1"/>
    <n v="1"/>
    <n v="1"/>
    <n v="0"/>
    <n v="0"/>
    <n v="1"/>
    <n v="4"/>
  </r>
  <r>
    <x v="1263"/>
    <s v="070330014"/>
    <s v="070330014000"/>
    <s v="07"/>
    <s v="EL PARAÍSO"/>
    <s v="03"/>
    <s v="0703"/>
    <s v="DANLÍ"/>
    <s v="30"/>
    <s v="PALMILLAS"/>
    <s v="014"/>
    <s v="LOS ENCUENTROS"/>
    <s v="000"/>
    <s v=""/>
    <n v="1"/>
    <n v="1"/>
    <n v="1"/>
    <n v="0"/>
    <n v="0"/>
    <n v="1"/>
    <n v="4"/>
  </r>
  <r>
    <x v="888"/>
    <s v="070336081"/>
    <s v="070336081000"/>
    <s v="07"/>
    <s v="EL PARAÍSO"/>
    <s v="03"/>
    <s v="0703"/>
    <s v="DANLÍ"/>
    <s v="36"/>
    <s v="SANTA MARÍA"/>
    <s v="081"/>
    <s v="HDA. LORE"/>
    <s v="000"/>
    <s v=""/>
    <n v="1"/>
    <n v="1"/>
    <n v="1"/>
    <n v="0"/>
    <n v="0"/>
    <n v="1"/>
    <n v="4"/>
  </r>
  <r>
    <x v="647"/>
    <s v="070501008"/>
    <s v="070501008000"/>
    <s v="07"/>
    <s v="EL PARAÍSO"/>
    <s v="05"/>
    <s v="0705"/>
    <s v="GUINOPE"/>
    <s v="01"/>
    <s v="GUINOPE"/>
    <s v="008"/>
    <s v="LA FORTUNA"/>
    <s v="000"/>
    <s v=""/>
    <n v="1"/>
    <n v="1"/>
    <n v="1"/>
    <n v="0"/>
    <n v="0"/>
    <n v="1"/>
    <n v="4"/>
  </r>
  <r>
    <x v="2051"/>
    <s v="070506006"/>
    <s v="070506006000"/>
    <s v="07"/>
    <s v="EL PARAÍSO"/>
    <s v="05"/>
    <s v="0705"/>
    <s v="GUINOPE"/>
    <s v="06"/>
    <s v="LAVANDEROS"/>
    <s v="006"/>
    <s v="EL VOLCÁN"/>
    <s v="000"/>
    <s v=""/>
    <n v="1"/>
    <n v="1"/>
    <n v="1"/>
    <n v="0"/>
    <n v="0"/>
    <n v="1"/>
    <n v="4"/>
  </r>
  <r>
    <x v="2051"/>
    <s v="070506009"/>
    <s v="070506009000"/>
    <s v="07"/>
    <s v="EL PARAÍSO"/>
    <s v="05"/>
    <s v="0705"/>
    <s v="GUINOPE"/>
    <s v="06"/>
    <s v="LAVANDEROS"/>
    <s v="009"/>
    <s v="LA HOYA"/>
    <s v="000"/>
    <s v=""/>
    <n v="1"/>
    <n v="1"/>
    <n v="1"/>
    <n v="0"/>
    <n v="0"/>
    <n v="1"/>
    <n v="4"/>
  </r>
  <r>
    <x v="2196"/>
    <s v="070703031"/>
    <s v="070703031000"/>
    <s v="07"/>
    <s v="EL PARAÍSO"/>
    <s v="07"/>
    <s v="0707"/>
    <s v="LIURE"/>
    <s v="03"/>
    <s v="BOCUIRE"/>
    <s v="031"/>
    <s v="LAS MARIAS"/>
    <s v="000"/>
    <s v=""/>
    <n v="1"/>
    <n v="1"/>
    <n v="1"/>
    <n v="0"/>
    <n v="0"/>
    <n v="1"/>
    <n v="4"/>
  </r>
  <r>
    <x v="1821"/>
    <s v="070801022"/>
    <s v="070801022000"/>
    <s v="07"/>
    <s v="EL PARAÍSO"/>
    <s v="08"/>
    <s v="0708"/>
    <s v="MOROCELÍ"/>
    <s v="01"/>
    <s v="MOROCELÍ"/>
    <s v="022"/>
    <s v="LA TRONADORA O FINCA LA TRONADORA #2"/>
    <s v="000"/>
    <s v=""/>
    <n v="1"/>
    <n v="1"/>
    <n v="1"/>
    <n v="0"/>
    <n v="0"/>
    <n v="1"/>
    <n v="4"/>
  </r>
  <r>
    <x v="1821"/>
    <s v="070801025"/>
    <s v="070801025000"/>
    <s v="07"/>
    <s v="EL PARAÍSO"/>
    <s v="08"/>
    <s v="0708"/>
    <s v="MOROCELÍ"/>
    <s v="01"/>
    <s v="MOROCELÍ"/>
    <s v="025"/>
    <s v="GRAMJA MELVA"/>
    <s v="000"/>
    <s v=""/>
    <n v="1"/>
    <n v="1"/>
    <n v="1"/>
    <n v="0"/>
    <n v="0"/>
    <n v="1"/>
    <n v="4"/>
  </r>
  <r>
    <x v="3213"/>
    <s v="070806006"/>
    <s v="070806006000"/>
    <s v="07"/>
    <s v="EL PARAÍSO"/>
    <s v="08"/>
    <s v="0708"/>
    <s v="MOROCELÍ"/>
    <s v="06"/>
    <s v="EL PLAN"/>
    <s v="006"/>
    <s v="AGUA DULCE"/>
    <s v="000"/>
    <s v=""/>
    <n v="1"/>
    <n v="1"/>
    <n v="1"/>
    <n v="0"/>
    <n v="0"/>
    <n v="1"/>
    <n v="4"/>
  </r>
  <r>
    <x v="213"/>
    <s v="070809009"/>
    <s v="070809009000"/>
    <s v="07"/>
    <s v="EL PARAÍSO"/>
    <s v="08"/>
    <s v="0708"/>
    <s v="MOROCELÍ"/>
    <s v="09"/>
    <s v="GUADALAJARA"/>
    <s v="009"/>
    <s v="EL PASTOREO"/>
    <s v="000"/>
    <s v=""/>
    <n v="1"/>
    <n v="1"/>
    <n v="1"/>
    <n v="0"/>
    <n v="0"/>
    <n v="1"/>
    <n v="4"/>
  </r>
  <r>
    <x v="2227"/>
    <s v="071101010"/>
    <s v="071101010000"/>
    <s v="07"/>
    <s v="EL PARAÍSO"/>
    <s v="11"/>
    <s v="0711"/>
    <s v="SAN ANTONIO DE FLORES"/>
    <s v="01"/>
    <s v="SAN ANTONIO DE FLORES"/>
    <s v="010"/>
    <s v="SAN JOSÉ"/>
    <s v="000"/>
    <s v=""/>
    <n v="1"/>
    <n v="1"/>
    <n v="1"/>
    <n v="0"/>
    <n v="0"/>
    <n v="1"/>
    <n v="4"/>
  </r>
  <r>
    <x v="2709"/>
    <s v="071204005"/>
    <s v="071204005000"/>
    <s v="07"/>
    <s v="EL PARAÍSO"/>
    <s v="12"/>
    <s v="0712"/>
    <s v="SAN LUCAS"/>
    <s v="04"/>
    <s v="JUNACATAL"/>
    <s v="005"/>
    <s v="EL ZARZAL"/>
    <s v="000"/>
    <s v=""/>
    <n v="1"/>
    <n v="1"/>
    <n v="1"/>
    <n v="0"/>
    <n v="0"/>
    <n v="1"/>
    <n v="4"/>
  </r>
  <r>
    <x v="2709"/>
    <s v="071204015"/>
    <s v="071204015000"/>
    <s v="07"/>
    <s v="EL PARAÍSO"/>
    <s v="12"/>
    <s v="0712"/>
    <s v="SAN LUCAS"/>
    <s v="04"/>
    <s v="JUNACATAL"/>
    <s v="015"/>
    <s v="GARACHOS"/>
    <s v="000"/>
    <s v=""/>
    <n v="1"/>
    <n v="1"/>
    <n v="1"/>
    <n v="0"/>
    <n v="0"/>
    <n v="1"/>
    <n v="4"/>
  </r>
  <r>
    <x v="742"/>
    <s v="071904013"/>
    <s v="071904013000"/>
    <s v="07"/>
    <s v="EL PARAÍSO"/>
    <s v="19"/>
    <s v="0719"/>
    <s v="TROJES"/>
    <s v="04"/>
    <s v="CIFUENTES"/>
    <s v="013"/>
    <s v="HACIENDA LA ZORRA"/>
    <s v="000"/>
    <s v=""/>
    <n v="1"/>
    <n v="1"/>
    <n v="1"/>
    <n v="0"/>
    <n v="0"/>
    <n v="1"/>
    <n v="4"/>
  </r>
  <r>
    <x v="1911"/>
    <s v="080103034"/>
    <s v="080103034000"/>
    <s v="08"/>
    <s v="FRANCISCO MORAZÁN"/>
    <s v="01"/>
    <s v="0801"/>
    <s v="DISTRITO CENTRAL"/>
    <s v="03"/>
    <s v="AZACUALPA"/>
    <s v="034"/>
    <s v="MONTERREY"/>
    <s v="000"/>
    <s v=""/>
    <n v="1"/>
    <n v="1"/>
    <n v="1"/>
    <n v="0"/>
    <n v="0"/>
    <n v="1"/>
    <n v="4"/>
  </r>
  <r>
    <x v="97"/>
    <s v="080144012"/>
    <s v="080144012000"/>
    <s v="08"/>
    <s v="FRANCISCO MORAZÁN"/>
    <s v="01"/>
    <s v="0801"/>
    <s v="DISTRITO CENTRAL"/>
    <s v="44"/>
    <s v="ZAMBRANO"/>
    <s v="012"/>
    <s v="VILLA WENDY"/>
    <s v="000"/>
    <s v=""/>
    <n v="1"/>
    <n v="1"/>
    <n v="1"/>
    <n v="0"/>
    <n v="0"/>
    <n v="1"/>
    <n v="4"/>
  </r>
  <r>
    <x v="392"/>
    <s v="080501048"/>
    <s v="080501048000"/>
    <s v="08"/>
    <s v="FRANCISCO MORAZÁN"/>
    <s v="05"/>
    <s v="0805"/>
    <s v="EL PORVENIR"/>
    <s v="01"/>
    <s v="EL PORVENIR"/>
    <s v="048"/>
    <s v="HDA.EL PARAISO"/>
    <s v="000"/>
    <s v=""/>
    <n v="1"/>
    <n v="1"/>
    <n v="1"/>
    <n v="0"/>
    <n v="0"/>
    <n v="1"/>
    <n v="4"/>
  </r>
  <r>
    <x v="392"/>
    <s v="080501058"/>
    <s v="080501058000"/>
    <s v="08"/>
    <s v="FRANCISCO MORAZÁN"/>
    <s v="05"/>
    <s v="0805"/>
    <s v="EL PORVENIR"/>
    <s v="01"/>
    <s v="EL PORVENIR"/>
    <s v="058"/>
    <s v="CORRIENTE BRAVA"/>
    <s v="000"/>
    <s v=""/>
    <n v="1"/>
    <n v="1"/>
    <n v="1"/>
    <n v="0"/>
    <n v="0"/>
    <n v="1"/>
    <n v="4"/>
  </r>
  <r>
    <x v="2514"/>
    <s v="080801028"/>
    <s v="080801028000"/>
    <s v="08"/>
    <s v="FRANCISCO MORAZÁN"/>
    <s v="08"/>
    <s v="0808"/>
    <s v="LA VENTA"/>
    <s v="01"/>
    <s v="LA VENTA"/>
    <s v="028"/>
    <s v="PORTILLO DEL COLMENAR"/>
    <s v="000"/>
    <s v=""/>
    <n v="1"/>
    <n v="1"/>
    <n v="1"/>
    <n v="0"/>
    <n v="0"/>
    <n v="1"/>
    <n v="4"/>
  </r>
  <r>
    <x v="2020"/>
    <s v="081001023"/>
    <s v="081001023000"/>
    <s v="08"/>
    <s v="FRANCISCO MORAZÁN"/>
    <s v="10"/>
    <s v="0810"/>
    <s v="MARAITA"/>
    <s v="01"/>
    <s v="MARAITA"/>
    <s v="023"/>
    <s v="LINDA TARDE"/>
    <s v="000"/>
    <s v=""/>
    <n v="1"/>
    <n v="1"/>
    <n v="1"/>
    <n v="0"/>
    <n v="0"/>
    <n v="1"/>
    <n v="4"/>
  </r>
  <r>
    <x v="1409"/>
    <s v="081105037"/>
    <s v="081105037000"/>
    <s v="08"/>
    <s v="FRANCISCO MORAZÁN"/>
    <s v="11"/>
    <s v="0811"/>
    <s v="MARALE"/>
    <s v="05"/>
    <s v="LA ESPERANZA O EL CACAO"/>
    <s v="037"/>
    <s v="EL SALITRE"/>
    <s v="000"/>
    <s v=""/>
    <n v="1"/>
    <n v="1"/>
    <n v="1"/>
    <n v="0"/>
    <n v="0"/>
    <n v="1"/>
    <n v="4"/>
  </r>
  <r>
    <x v="3631"/>
    <s v="081203004"/>
    <s v="081203004000"/>
    <s v="08"/>
    <s v="FRANCISCO MORAZÁN"/>
    <s v="12"/>
    <s v="0812"/>
    <s v="NUEVA ARMENIA"/>
    <s v="03"/>
    <s v="BARAJANA"/>
    <s v="004"/>
    <s v="LA HACIENDA"/>
    <s v="000"/>
    <s v=""/>
    <n v="1"/>
    <n v="1"/>
    <n v="1"/>
    <n v="0"/>
    <n v="0"/>
    <n v="1"/>
    <n v="4"/>
  </r>
  <r>
    <x v="2400"/>
    <s v="081607016"/>
    <s v="081607016000"/>
    <s v="08"/>
    <s v="FRANCISCO MORAZÁN"/>
    <s v="16"/>
    <s v="0816"/>
    <s v="SABANAGRANDE"/>
    <s v="07"/>
    <s v="EL DIVISADERO"/>
    <s v="016"/>
    <s v="SACAHUALES"/>
    <s v="000"/>
    <s v=""/>
    <n v="1"/>
    <n v="1"/>
    <n v="1"/>
    <n v="0"/>
    <n v="0"/>
    <n v="1"/>
    <n v="4"/>
  </r>
  <r>
    <x v="1523"/>
    <s v="082503018"/>
    <s v="082503018000"/>
    <s v="08"/>
    <s v="FRANCISCO MORAZÁN"/>
    <s v="25"/>
    <s v="0825"/>
    <s v="TATUMBLA"/>
    <s v="03"/>
    <s v="CUESTA GRANDE"/>
    <s v="018"/>
    <s v="HACIENDA SANTA CATARINA"/>
    <s v="000"/>
    <s v=""/>
    <n v="1"/>
    <n v="1"/>
    <n v="1"/>
    <n v="0"/>
    <n v="0"/>
    <n v="1"/>
    <n v="4"/>
  </r>
  <r>
    <x v="368"/>
    <s v="082701010"/>
    <s v="082701010000"/>
    <s v="08"/>
    <s v="FRANCISCO MORAZÁN"/>
    <s v="27"/>
    <s v="0827"/>
    <s v="VILLA DE SAN FRANCISCO"/>
    <s v="01"/>
    <s v="VILLA DE SAN FRANCISCO"/>
    <s v="010"/>
    <s v="CASA QUEMADA"/>
    <s v="000"/>
    <s v=""/>
    <n v="1"/>
    <n v="1"/>
    <n v="1"/>
    <n v="0"/>
    <n v="0"/>
    <n v="1"/>
    <n v="4"/>
  </r>
  <r>
    <x v="448"/>
    <s v="090125023"/>
    <s v="090125023000"/>
    <s v="09"/>
    <s v="GRACIAS A DIOS"/>
    <s v="01"/>
    <s v="0901"/>
    <s v="PUERTO LEMPIRA"/>
    <s v="25"/>
    <s v="MOCORÓN"/>
    <s v="023"/>
    <s v="TIERRA SANTA"/>
    <s v="000"/>
    <s v=""/>
    <n v="1"/>
    <n v="1"/>
    <n v="1"/>
    <n v="0"/>
    <n v="0"/>
    <n v="1"/>
    <n v="4"/>
  </r>
  <r>
    <x v="3547"/>
    <s v="090133009"/>
    <s v="090133009000"/>
    <s v="09"/>
    <s v="GRACIAS A DIOS"/>
    <s v="01"/>
    <s v="0901"/>
    <s v="PUERTO LEMPIRA"/>
    <s v="33"/>
    <s v="RUS-RUS"/>
    <s v="009"/>
    <s v="IBANTARA"/>
    <s v="000"/>
    <s v=""/>
    <n v="1"/>
    <n v="1"/>
    <n v="1"/>
    <n v="0"/>
    <n v="0"/>
    <n v="1"/>
    <n v="4"/>
  </r>
  <r>
    <x v="1231"/>
    <s v="090503008"/>
    <s v="090503008000"/>
    <s v="09"/>
    <s v="GRACIAS A DIOS"/>
    <s v="05"/>
    <s v="0905"/>
    <s v="WAMPUSIRPI"/>
    <s v="03"/>
    <s v="KURHPA"/>
    <s v="008"/>
    <s v="CUZUA KRIK"/>
    <s v="000"/>
    <s v=""/>
    <n v="1"/>
    <n v="1"/>
    <n v="1"/>
    <n v="0"/>
    <n v="0"/>
    <n v="1"/>
    <n v="4"/>
  </r>
  <r>
    <x v="2652"/>
    <s v="100504026"/>
    <s v="100504026000"/>
    <s v="10"/>
    <s v="INTIBUCA"/>
    <s v="05"/>
    <s v="1005"/>
    <s v="DOLORES"/>
    <s v="04"/>
    <s v="TOCO"/>
    <s v="026"/>
    <s v="TIERRA COLORADA"/>
    <s v="000"/>
    <s v=""/>
    <n v="1"/>
    <n v="1"/>
    <n v="1"/>
    <n v="0"/>
    <n v="0"/>
    <n v="1"/>
    <n v="4"/>
  </r>
  <r>
    <x v="56"/>
    <s v="100701067"/>
    <s v="100701067000"/>
    <s v="10"/>
    <s v="INTIBUCA"/>
    <s v="07"/>
    <s v="1007"/>
    <s v="JESÚS DE OTORO"/>
    <s v="01"/>
    <s v="JESÚS DE OTORO"/>
    <s v="067"/>
    <s v="HDA. CASTILLO"/>
    <s v="000"/>
    <s v=""/>
    <n v="1"/>
    <n v="1"/>
    <n v="1"/>
    <n v="0"/>
    <n v="0"/>
    <n v="1"/>
    <n v="4"/>
  </r>
  <r>
    <x v="1013"/>
    <s v="100901013"/>
    <s v="100901013000"/>
    <s v="10"/>
    <s v="INTIBUCA"/>
    <s v="09"/>
    <s v="1009"/>
    <s v="MASAGUARA"/>
    <s v="01"/>
    <s v="MASAGUARA"/>
    <s v="013"/>
    <s v="EL RODEO NO.2"/>
    <s v="000"/>
    <s v=""/>
    <n v="1"/>
    <n v="1"/>
    <n v="1"/>
    <n v="0"/>
    <n v="0"/>
    <n v="1"/>
    <n v="4"/>
  </r>
  <r>
    <x v="40"/>
    <s v="110401029"/>
    <s v="110401029000"/>
    <s v="11"/>
    <s v="ISLAS DE LA BAHÍA"/>
    <s v="04"/>
    <s v="1104"/>
    <s v="UTILA"/>
    <s v="01"/>
    <s v="UTILA"/>
    <s v="029"/>
    <s v="LUMIS"/>
    <s v="000"/>
    <s v=""/>
    <n v="1"/>
    <n v="1"/>
    <n v="1"/>
    <n v="0"/>
    <n v="0"/>
    <n v="1"/>
    <n v="4"/>
  </r>
  <r>
    <x v="2710"/>
    <s v="121005006"/>
    <s v="121005006000"/>
    <s v="12"/>
    <s v="LA PAZ"/>
    <s v="10"/>
    <s v="1210"/>
    <s v="OPATORO"/>
    <s v="05"/>
    <s v="SAN ISIDRO"/>
    <s v="006"/>
    <s v="EL ROBLAR O AGUA CALIENTE"/>
    <s v="000"/>
    <s v=""/>
    <n v="1"/>
    <n v="1"/>
    <n v="1"/>
    <n v="0"/>
    <n v="0"/>
    <n v="1"/>
    <n v="4"/>
  </r>
  <r>
    <x v="1449"/>
    <s v="121501008"/>
    <s v="121501008000"/>
    <s v="12"/>
    <s v="LA PAZ"/>
    <s v="15"/>
    <s v="1215"/>
    <s v="SANTA ANA"/>
    <s v="01"/>
    <s v="SANTA ANA"/>
    <s v="008"/>
    <s v="CHAGÜITÓN DE LLANO GRANDE"/>
    <s v="000"/>
    <s v=""/>
    <n v="1"/>
    <n v="1"/>
    <n v="1"/>
    <n v="0"/>
    <n v="0"/>
    <n v="1"/>
    <n v="4"/>
  </r>
  <r>
    <x v="1533"/>
    <s v="130505006"/>
    <s v="130505006000"/>
    <s v="13"/>
    <s v="LEMPIRA"/>
    <s v="05"/>
    <s v="1305"/>
    <s v="ERANDIQUE"/>
    <s v="05"/>
    <s v="EL CARRIZAL"/>
    <s v="006"/>
    <s v="LOS HATOS"/>
    <s v="000"/>
    <s v=""/>
    <n v="1"/>
    <n v="1"/>
    <n v="1"/>
    <n v="0"/>
    <n v="0"/>
    <n v="1"/>
    <n v="4"/>
  </r>
  <r>
    <x v="3290"/>
    <s v="130708005"/>
    <s v="130708005000"/>
    <s v="13"/>
    <s v="LEMPIRA"/>
    <s v="07"/>
    <s v="1307"/>
    <s v="GUARITA"/>
    <s v="08"/>
    <s v="SANTA CRUZ QUERUCO"/>
    <s v="005"/>
    <s v="JAGUA SECA"/>
    <s v="000"/>
    <s v=""/>
    <n v="1"/>
    <n v="1"/>
    <n v="1"/>
    <n v="0"/>
    <n v="0"/>
    <n v="1"/>
    <n v="4"/>
  </r>
  <r>
    <x v="1222"/>
    <s v="130809003"/>
    <s v="130809003000"/>
    <s v="13"/>
    <s v="LEMPIRA"/>
    <s v="08"/>
    <s v="1308"/>
    <s v="LA CAMPA"/>
    <s v="09"/>
    <s v="SANTA CATARINA"/>
    <s v="003"/>
    <s v="EL LLANO DE CAPACHOL"/>
    <s v="000"/>
    <s v=""/>
    <n v="1"/>
    <n v="1"/>
    <n v="1"/>
    <n v="0"/>
    <n v="0"/>
    <n v="1"/>
    <n v="4"/>
  </r>
  <r>
    <x v="992"/>
    <s v="130914011"/>
    <s v="130914011000"/>
    <s v="13"/>
    <s v="LEMPIRA"/>
    <s v="09"/>
    <s v="1309"/>
    <s v="LA IGUALA"/>
    <s v="14"/>
    <s v="LOS LLANOS"/>
    <s v="011"/>
    <s v="LA LAGUNA O EL ZAPOTILLO"/>
    <s v="000"/>
    <s v=""/>
    <n v="1"/>
    <n v="1"/>
    <n v="1"/>
    <n v="0"/>
    <n v="0"/>
    <n v="1"/>
    <n v="4"/>
  </r>
  <r>
    <x v="704"/>
    <s v="131501023"/>
    <s v="131501023000"/>
    <s v="13"/>
    <s v="LEMPIRA"/>
    <s v="15"/>
    <s v="1315"/>
    <s v="PIRAERA"/>
    <s v="01"/>
    <s v="PIRAERA"/>
    <s v="023"/>
    <s v="QUEBRADA HONDA O EL PUENTE"/>
    <s v="000"/>
    <s v=""/>
    <n v="1"/>
    <n v="1"/>
    <n v="1"/>
    <n v="0"/>
    <n v="0"/>
    <n v="1"/>
    <n v="4"/>
  </r>
  <r>
    <x v="715"/>
    <s v="132005002"/>
    <s v="132005002000"/>
    <s v="13"/>
    <s v="LEMPIRA"/>
    <s v="20"/>
    <s v="1320"/>
    <s v="SAN RAFAEL"/>
    <s v="05"/>
    <s v="QUERUCO"/>
    <s v="002"/>
    <s v="BUENOS AIRES"/>
    <s v="000"/>
    <s v=""/>
    <n v="1"/>
    <n v="1"/>
    <n v="1"/>
    <n v="0"/>
    <n v="0"/>
    <n v="1"/>
    <n v="4"/>
  </r>
  <r>
    <x v="1494"/>
    <s v="132101029"/>
    <s v="132101029000"/>
    <s v="13"/>
    <s v="LEMPIRA"/>
    <s v="21"/>
    <s v="1321"/>
    <s v="SAN SEBASTIÁN"/>
    <s v="01"/>
    <s v="SAN SEBASTIÁN"/>
    <s v="029"/>
    <s v="PATIO BARRIDO NO.1"/>
    <s v="000"/>
    <s v=""/>
    <n v="1"/>
    <n v="1"/>
    <n v="1"/>
    <n v="0"/>
    <n v="0"/>
    <n v="1"/>
    <n v="4"/>
  </r>
  <r>
    <x v="3175"/>
    <s v="140107041"/>
    <s v="140107041000"/>
    <s v="14"/>
    <s v="OCOTEPEQUE"/>
    <s v="01"/>
    <s v="1401"/>
    <s v="OCOTEPEQUE"/>
    <s v="07"/>
    <s v="SAN JOSÉ DE LA REUNIÓN"/>
    <s v="041"/>
    <s v="LOS TENDALES"/>
    <s v="000"/>
    <s v=""/>
    <n v="1"/>
    <n v="1"/>
    <n v="1"/>
    <n v="0"/>
    <n v="0"/>
    <n v="1"/>
    <n v="4"/>
  </r>
  <r>
    <x v="3175"/>
    <s v="140107067"/>
    <s v="140107067000"/>
    <s v="14"/>
    <s v="OCOTEPEQUE"/>
    <s v="01"/>
    <s v="1401"/>
    <s v="OCOTEPEQUE"/>
    <s v="07"/>
    <s v="SAN JOSÉ DE LA REUNIÓN"/>
    <s v="067"/>
    <s v="DESVIO LAS LAJITAS"/>
    <s v="000"/>
    <s v=""/>
    <n v="1"/>
    <n v="1"/>
    <n v="1"/>
    <n v="0"/>
    <n v="0"/>
    <n v="1"/>
    <n v="4"/>
  </r>
  <r>
    <x v="3175"/>
    <s v="140107068"/>
    <s v="140107068000"/>
    <s v="14"/>
    <s v="OCOTEPEQUE"/>
    <s v="01"/>
    <s v="1401"/>
    <s v="OCOTEPEQUE"/>
    <s v="07"/>
    <s v="SAN JOSÉ DE LA REUNIÓN"/>
    <s v="068"/>
    <s v="MOJON DEL HOYO"/>
    <s v="000"/>
    <s v=""/>
    <n v="1"/>
    <n v="1"/>
    <n v="1"/>
    <n v="0"/>
    <n v="0"/>
    <n v="1"/>
    <n v="4"/>
  </r>
  <r>
    <x v="2447"/>
    <s v="140207011"/>
    <s v="140207011000"/>
    <s v="14"/>
    <s v="OCOTEPEQUE"/>
    <s v="02"/>
    <s v="1402"/>
    <s v="BELÉN GUALCHO"/>
    <s v="07"/>
    <s v="JUALACA"/>
    <s v="011"/>
    <s v="SAN JOSÉ"/>
    <s v="000"/>
    <s v=""/>
    <n v="1"/>
    <n v="1"/>
    <n v="1"/>
    <n v="0"/>
    <n v="0"/>
    <n v="1"/>
    <n v="4"/>
  </r>
  <r>
    <x v="2714"/>
    <s v="140302018"/>
    <s v="140302018000"/>
    <s v="14"/>
    <s v="OCOTEPEQUE"/>
    <s v="03"/>
    <s v="1403"/>
    <s v="CONCEPCIÓN"/>
    <s v="02"/>
    <s v="SAN JOSÉ"/>
    <s v="018"/>
    <s v="EL ZACATAL"/>
    <s v="000"/>
    <s v=""/>
    <n v="1"/>
    <n v="1"/>
    <n v="1"/>
    <n v="0"/>
    <n v="0"/>
    <n v="1"/>
    <n v="4"/>
  </r>
  <r>
    <x v="2042"/>
    <s v="140802024"/>
    <s v="140802024000"/>
    <s v="14"/>
    <s v="OCOTEPEQUE"/>
    <s v="08"/>
    <s v="1408"/>
    <s v="LUCERNA"/>
    <s v="02"/>
    <s v="LA CONCORDIA"/>
    <s v="024"/>
    <s v="PASHAPA"/>
    <s v="000"/>
    <s v=""/>
    <n v="1"/>
    <n v="1"/>
    <n v="1"/>
    <n v="0"/>
    <n v="0"/>
    <n v="1"/>
    <n v="4"/>
  </r>
  <r>
    <x v="2427"/>
    <s v="140904007"/>
    <s v="140904007000"/>
    <s v="14"/>
    <s v="OCOTEPEQUE"/>
    <s v="09"/>
    <s v="1409"/>
    <s v="MERCEDES"/>
    <s v="04"/>
    <s v="EL LIMONCITO"/>
    <s v="007"/>
    <s v="LA GRANADILLA"/>
    <s v="000"/>
    <s v=""/>
    <n v="1"/>
    <n v="1"/>
    <n v="1"/>
    <n v="0"/>
    <n v="0"/>
    <n v="1"/>
    <n v="4"/>
  </r>
  <r>
    <x v="420"/>
    <s v="141101011"/>
    <s v="141101011000"/>
    <s v="14"/>
    <s v="OCOTEPEQUE"/>
    <s v="11"/>
    <s v="1411"/>
    <s v="SAN FRANCISCO DEL VALLE"/>
    <s v="01"/>
    <s v="SAN FRANCISCO DEL VALLE"/>
    <s v="011"/>
    <s v="HDA. EL PORVENIR"/>
    <s v="000"/>
    <s v=""/>
    <n v="1"/>
    <n v="1"/>
    <n v="1"/>
    <n v="0"/>
    <n v="0"/>
    <n v="1"/>
    <n v="4"/>
  </r>
  <r>
    <x v="1030"/>
    <s v="141201006"/>
    <s v="141201006000"/>
    <s v="14"/>
    <s v="OCOTEPEQUE"/>
    <s v="12"/>
    <s v="1412"/>
    <s v="SAN JORGE"/>
    <s v="01"/>
    <s v="SAN JORGE"/>
    <s v="006"/>
    <s v="LA PUERTA DEL CORPEÑO"/>
    <s v="000"/>
    <s v=""/>
    <n v="1"/>
    <n v="1"/>
    <n v="1"/>
    <n v="0"/>
    <n v="0"/>
    <n v="1"/>
    <n v="4"/>
  </r>
  <r>
    <x v="1030"/>
    <s v="141201008"/>
    <s v="141201008000"/>
    <s v="14"/>
    <s v="OCOTEPEQUE"/>
    <s v="12"/>
    <s v="1412"/>
    <s v="SAN JORGE"/>
    <s v="01"/>
    <s v="SAN JORGE"/>
    <s v="008"/>
    <s v="LA CASCADA"/>
    <s v="000"/>
    <s v=""/>
    <n v="1"/>
    <n v="1"/>
    <n v="1"/>
    <n v="0"/>
    <n v="0"/>
    <n v="1"/>
    <n v="4"/>
  </r>
  <r>
    <x v="652"/>
    <s v="141501013"/>
    <s v="141501013000"/>
    <s v="14"/>
    <s v="OCOTEPEQUE"/>
    <s v="15"/>
    <s v="1415"/>
    <s v="SENSENTI"/>
    <s v="01"/>
    <s v="SENSENTI"/>
    <s v="013"/>
    <s v="HDA. EL TULE"/>
    <s v="000"/>
    <s v=""/>
    <n v="1"/>
    <n v="1"/>
    <n v="1"/>
    <n v="0"/>
    <n v="0"/>
    <n v="1"/>
    <n v="4"/>
  </r>
  <r>
    <x v="2956"/>
    <s v="150112005"/>
    <s v="150112005000"/>
    <s v="15"/>
    <s v="OLANCHO"/>
    <s v="01"/>
    <s v="1501"/>
    <s v="JUTICALPA"/>
    <s v="12"/>
    <s v="EL CHAPARRO"/>
    <s v="005"/>
    <s v="HDA. EL BRAMADERO O MONTE VERDE"/>
    <s v="000"/>
    <s v=""/>
    <n v="1"/>
    <n v="1"/>
    <n v="1"/>
    <n v="0"/>
    <n v="0"/>
    <n v="1"/>
    <n v="4"/>
  </r>
  <r>
    <x v="1234"/>
    <s v="150123003"/>
    <s v="150123003000"/>
    <s v="15"/>
    <s v="OLANCHO"/>
    <s v="01"/>
    <s v="1501"/>
    <s v="JUTICALPA"/>
    <s v="23"/>
    <s v="EL TIGRE"/>
    <s v="003"/>
    <s v="CORRALITOS"/>
    <s v="000"/>
    <s v=""/>
    <n v="1"/>
    <n v="1"/>
    <n v="1"/>
    <n v="0"/>
    <n v="0"/>
    <n v="1"/>
    <n v="4"/>
  </r>
  <r>
    <x v="1234"/>
    <s v="150123006"/>
    <s v="150123006000"/>
    <s v="15"/>
    <s v="OLANCHO"/>
    <s v="01"/>
    <s v="1501"/>
    <s v="JUTICALPA"/>
    <s v="23"/>
    <s v="EL TIGRE"/>
    <s v="006"/>
    <s v="EL JOBO NO.1"/>
    <s v="000"/>
    <s v=""/>
    <n v="1"/>
    <n v="1"/>
    <n v="1"/>
    <n v="0"/>
    <n v="0"/>
    <n v="1"/>
    <n v="4"/>
  </r>
  <r>
    <x v="1234"/>
    <s v="150123025"/>
    <s v="150123025000"/>
    <s v="15"/>
    <s v="OLANCHO"/>
    <s v="01"/>
    <s v="1501"/>
    <s v="JUTICALPA"/>
    <s v="23"/>
    <s v="EL TIGRE"/>
    <s v="025"/>
    <s v="CHAGUITE DEL MUERTO"/>
    <s v="000"/>
    <s v=""/>
    <n v="1"/>
    <n v="1"/>
    <n v="1"/>
    <n v="0"/>
    <n v="0"/>
    <n v="1"/>
    <n v="4"/>
  </r>
  <r>
    <x v="369"/>
    <s v="150130017"/>
    <s v="150130017000"/>
    <s v="15"/>
    <s v="OLANCHO"/>
    <s v="01"/>
    <s v="1501"/>
    <s v="JUTICALPA"/>
    <s v="30"/>
    <s v="LA EMPALIZADA"/>
    <s v="017"/>
    <s v="VILLAS LAS LOMAS"/>
    <s v="000"/>
    <s v=""/>
    <n v="1"/>
    <n v="1"/>
    <n v="1"/>
    <n v="0"/>
    <n v="0"/>
    <n v="1"/>
    <n v="4"/>
  </r>
  <r>
    <x v="3022"/>
    <s v="150137003"/>
    <s v="150137003000"/>
    <s v="15"/>
    <s v="OLANCHO"/>
    <s v="01"/>
    <s v="1501"/>
    <s v="JUTICALPA"/>
    <s v="37"/>
    <s v="LAS LOMAS"/>
    <s v="003"/>
    <s v="EL GUANACASTE"/>
    <s v="000"/>
    <s v=""/>
    <n v="1"/>
    <n v="1"/>
    <n v="1"/>
    <n v="0"/>
    <n v="0"/>
    <n v="1"/>
    <n v="4"/>
  </r>
  <r>
    <x v="830"/>
    <s v="150141005"/>
    <s v="150141005000"/>
    <s v="15"/>
    <s v="OLANCHO"/>
    <s v="01"/>
    <s v="1501"/>
    <s v="JUTICALPA"/>
    <s v="41"/>
    <s v="LIMONES"/>
    <s v="005"/>
    <s v="HDA. CABRERA"/>
    <s v="000"/>
    <s v=""/>
    <n v="1"/>
    <n v="1"/>
    <n v="1"/>
    <n v="0"/>
    <n v="0"/>
    <n v="1"/>
    <n v="4"/>
  </r>
  <r>
    <x v="830"/>
    <s v="150141012"/>
    <s v="150141012000"/>
    <s v="15"/>
    <s v="OLANCHO"/>
    <s v="01"/>
    <s v="1501"/>
    <s v="JUTICALPA"/>
    <s v="41"/>
    <s v="LIMONES"/>
    <s v="012"/>
    <s v="LAS PIÑUELAS"/>
    <s v="000"/>
    <s v=""/>
    <n v="1"/>
    <n v="1"/>
    <n v="1"/>
    <n v="0"/>
    <n v="0"/>
    <n v="1"/>
    <n v="4"/>
  </r>
  <r>
    <x v="830"/>
    <s v="150141022"/>
    <s v="150141022000"/>
    <s v="15"/>
    <s v="OLANCHO"/>
    <s v="01"/>
    <s v="1501"/>
    <s v="JUTICALPA"/>
    <s v="41"/>
    <s v="LIMONES"/>
    <s v="022"/>
    <s v="HDA LA PROVIDENCIA"/>
    <s v="000"/>
    <s v=""/>
    <n v="1"/>
    <n v="1"/>
    <n v="1"/>
    <n v="0"/>
    <n v="0"/>
    <n v="1"/>
    <n v="4"/>
  </r>
  <r>
    <x v="3106"/>
    <s v="150158003"/>
    <s v="150158003000"/>
    <s v="15"/>
    <s v="OLANCHO"/>
    <s v="01"/>
    <s v="1501"/>
    <s v="JUTICALPA"/>
    <s v="58"/>
    <s v="SANTA INÉS O LAS PARRAS"/>
    <s v="003"/>
    <s v="LAGUNA DEL QUEBRACHO"/>
    <s v="000"/>
    <s v=""/>
    <n v="1"/>
    <n v="1"/>
    <n v="1"/>
    <n v="0"/>
    <n v="0"/>
    <n v="1"/>
    <n v="4"/>
  </r>
  <r>
    <x v="3106"/>
    <s v="150158004"/>
    <s v="150158004000"/>
    <s v="15"/>
    <s v="OLANCHO"/>
    <s v="01"/>
    <s v="1501"/>
    <s v="JUTICALPA"/>
    <s v="58"/>
    <s v="SANTA INÉS O LAS PARRAS"/>
    <s v="004"/>
    <s v="RANCHO SAN GABRIEL"/>
    <s v="000"/>
    <s v=""/>
    <n v="1"/>
    <n v="1"/>
    <n v="1"/>
    <n v="0"/>
    <n v="0"/>
    <n v="1"/>
    <n v="4"/>
  </r>
  <r>
    <x v="38"/>
    <s v="150301071"/>
    <s v="150301071000"/>
    <s v="15"/>
    <s v="OLANCHO"/>
    <s v="03"/>
    <s v="1503"/>
    <s v="CATACAMAS"/>
    <s v="01"/>
    <s v="CATACAMAS"/>
    <s v="071"/>
    <s v="EL PIÑONAL"/>
    <s v="000"/>
    <s v=""/>
    <n v="1"/>
    <n v="1"/>
    <n v="1"/>
    <n v="0"/>
    <n v="0"/>
    <n v="1"/>
    <n v="4"/>
  </r>
  <r>
    <x v="38"/>
    <s v="150301072"/>
    <s v="150301072000"/>
    <s v="15"/>
    <s v="OLANCHO"/>
    <s v="03"/>
    <s v="1503"/>
    <s v="CATACAMAS"/>
    <s v="01"/>
    <s v="CATACAMAS"/>
    <s v="072"/>
    <s v="LA LAGUNITA"/>
    <s v="000"/>
    <s v=""/>
    <n v="1"/>
    <n v="1"/>
    <n v="1"/>
    <n v="0"/>
    <n v="0"/>
    <n v="1"/>
    <n v="4"/>
  </r>
  <r>
    <x v="1259"/>
    <s v="150304010"/>
    <s v="150304010000"/>
    <s v="15"/>
    <s v="OLANCHO"/>
    <s v="03"/>
    <s v="1503"/>
    <s v="CATACAMAS"/>
    <s v="04"/>
    <s v="EL CERRO"/>
    <s v="010"/>
    <s v="LIMONES O BUENA VISTA"/>
    <s v="000"/>
    <s v=""/>
    <n v="1"/>
    <n v="1"/>
    <n v="1"/>
    <n v="0"/>
    <n v="0"/>
    <n v="1"/>
    <n v="4"/>
  </r>
  <r>
    <x v="749"/>
    <s v="150305012"/>
    <s v="150305012000"/>
    <s v="15"/>
    <s v="OLANCHO"/>
    <s v="03"/>
    <s v="1503"/>
    <s v="CATACAMAS"/>
    <s v="05"/>
    <s v="EL PATASTE"/>
    <s v="012"/>
    <s v="HACIENDA RIACHUELO ABAJO"/>
    <s v="000"/>
    <s v=""/>
    <n v="1"/>
    <n v="1"/>
    <n v="1"/>
    <n v="0"/>
    <n v="0"/>
    <n v="1"/>
    <n v="4"/>
  </r>
  <r>
    <x v="3424"/>
    <s v="150511002"/>
    <s v="150511002000"/>
    <s v="15"/>
    <s v="OLANCHO"/>
    <s v="05"/>
    <s v="1505"/>
    <s v="DULCE NOMBRE DE CULMÍ"/>
    <s v="11"/>
    <s v="LA PIMIENTA"/>
    <s v="002"/>
    <s v="EL BUNKER"/>
    <s v="000"/>
    <s v=""/>
    <n v="1"/>
    <n v="1"/>
    <n v="1"/>
    <n v="0"/>
    <n v="0"/>
    <n v="1"/>
    <n v="4"/>
  </r>
  <r>
    <x v="1723"/>
    <s v="150525003"/>
    <s v="150525003000"/>
    <s v="15"/>
    <s v="OLANCHO"/>
    <s v="05"/>
    <s v="1505"/>
    <s v="DULCE NOMBRE DE CULMÍ"/>
    <s v="25"/>
    <s v="SUYAPITA"/>
    <s v="003"/>
    <s v="HACIENDA EL PINO"/>
    <s v="000"/>
    <s v=""/>
    <n v="1"/>
    <n v="1"/>
    <n v="1"/>
    <n v="0"/>
    <n v="0"/>
    <n v="1"/>
    <n v="4"/>
  </r>
  <r>
    <x v="1380"/>
    <s v="150703045"/>
    <s v="150703045000"/>
    <s v="15"/>
    <s v="OLANCHO"/>
    <s v="07"/>
    <s v="1507"/>
    <s v="ESQUIPULAS DEL NORTE"/>
    <s v="03"/>
    <s v="EL ENCINO"/>
    <s v="045"/>
    <s v="EL GUAYABO"/>
    <s v="000"/>
    <s v=""/>
    <n v="1"/>
    <n v="1"/>
    <n v="1"/>
    <n v="0"/>
    <n v="0"/>
    <n v="1"/>
    <n v="4"/>
  </r>
  <r>
    <x v="1876"/>
    <s v="150706036"/>
    <s v="150706036000"/>
    <s v="15"/>
    <s v="OLANCHO"/>
    <s v="07"/>
    <s v="1507"/>
    <s v="ESQUIPULAS DEL NORTE"/>
    <s v="06"/>
    <s v="LOS ENCUENTROS"/>
    <s v="036"/>
    <s v="EL COYOL"/>
    <s v="000"/>
    <s v=""/>
    <n v="1"/>
    <n v="1"/>
    <n v="1"/>
    <n v="0"/>
    <n v="0"/>
    <n v="1"/>
    <n v="4"/>
  </r>
  <r>
    <x v="2751"/>
    <s v="150802002"/>
    <s v="150802002000"/>
    <s v="15"/>
    <s v="OLANCHO"/>
    <s v="08"/>
    <s v="1508"/>
    <s v="GUALACO"/>
    <s v="02"/>
    <s v="CHINDONA"/>
    <s v="002"/>
    <s v="CASA VIEJA"/>
    <s v="000"/>
    <s v=""/>
    <n v="1"/>
    <n v="1"/>
    <n v="1"/>
    <n v="0"/>
    <n v="0"/>
    <n v="1"/>
    <n v="4"/>
  </r>
  <r>
    <x v="1922"/>
    <s v="150809046"/>
    <s v="150809046000"/>
    <s v="15"/>
    <s v="OLANCHO"/>
    <s v="08"/>
    <s v="1508"/>
    <s v="GUALACO"/>
    <s v="09"/>
    <s v="SAN ANTONIO"/>
    <s v="046"/>
    <s v="LA LABRANZA"/>
    <s v="000"/>
    <s v=""/>
    <n v="1"/>
    <n v="1"/>
    <n v="1"/>
    <n v="0"/>
    <n v="0"/>
    <n v="1"/>
    <n v="4"/>
  </r>
  <r>
    <x v="2970"/>
    <s v="151006028"/>
    <s v="151006028000"/>
    <s v="15"/>
    <s v="OLANCHO"/>
    <s v="10"/>
    <s v="1510"/>
    <s v="GUATA"/>
    <s v="06"/>
    <s v="PUEBLO VIEJO"/>
    <s v="028"/>
    <s v="CAÑA BRAVAL"/>
    <s v="000"/>
    <s v=""/>
    <n v="1"/>
    <n v="1"/>
    <n v="1"/>
    <n v="0"/>
    <n v="0"/>
    <n v="1"/>
    <n v="4"/>
  </r>
  <r>
    <x v="2095"/>
    <s v="151111009"/>
    <s v="151111009000"/>
    <s v="15"/>
    <s v="OLANCHO"/>
    <s v="11"/>
    <s v="1511"/>
    <s v="GUAYAPE"/>
    <s v="11"/>
    <s v="SAN JOSÉ"/>
    <s v="009"/>
    <s v="NAVARRO"/>
    <s v="000"/>
    <s v=""/>
    <n v="1"/>
    <n v="1"/>
    <n v="1"/>
    <n v="0"/>
    <n v="0"/>
    <n v="1"/>
    <n v="4"/>
  </r>
  <r>
    <x v="1696"/>
    <s v="151201026"/>
    <s v="151201026000"/>
    <s v="15"/>
    <s v="OLANCHO"/>
    <s v="12"/>
    <s v="1512"/>
    <s v="JANO"/>
    <s v="01"/>
    <s v="JANO"/>
    <s v="026"/>
    <s v="SUNTECO"/>
    <s v="000"/>
    <s v=""/>
    <n v="1"/>
    <n v="1"/>
    <n v="1"/>
    <n v="0"/>
    <n v="0"/>
    <n v="1"/>
    <n v="4"/>
  </r>
  <r>
    <x v="1983"/>
    <s v="151205008"/>
    <s v="151205008000"/>
    <s v="15"/>
    <s v="OLANCHO"/>
    <s v="12"/>
    <s v="1512"/>
    <s v="JANO"/>
    <s v="05"/>
    <s v="LA VICTORIA"/>
    <s v="008"/>
    <s v="EL MANZANO"/>
    <s v="000"/>
    <s v=""/>
    <n v="1"/>
    <n v="1"/>
    <n v="1"/>
    <n v="0"/>
    <n v="0"/>
    <n v="1"/>
    <n v="4"/>
  </r>
  <r>
    <x v="3196"/>
    <s v="151304010"/>
    <s v="151304010000"/>
    <s v="15"/>
    <s v="OLANCHO"/>
    <s v="13"/>
    <s v="1513"/>
    <s v="LA UNIÓN"/>
    <s v="04"/>
    <s v="LOS ENCUENTROS"/>
    <s v="010"/>
    <s v="LOS SALITRES"/>
    <s v="000"/>
    <s v=""/>
    <n v="1"/>
    <n v="1"/>
    <n v="1"/>
    <n v="0"/>
    <n v="0"/>
    <n v="1"/>
    <n v="4"/>
  </r>
  <r>
    <x v="3196"/>
    <s v="151304011"/>
    <s v="151304011000"/>
    <s v="15"/>
    <s v="OLANCHO"/>
    <s v="13"/>
    <s v="1513"/>
    <s v="LA UNIÓN"/>
    <s v="04"/>
    <s v="LOS ENCUENTROS"/>
    <s v="011"/>
    <s v="EL CACAO"/>
    <s v="000"/>
    <s v=""/>
    <n v="1"/>
    <n v="1"/>
    <n v="1"/>
    <n v="0"/>
    <n v="0"/>
    <n v="1"/>
    <n v="4"/>
  </r>
  <r>
    <x v="1833"/>
    <s v="151504002"/>
    <s v="151504002000"/>
    <s v="15"/>
    <s v="OLANCHO"/>
    <s v="15"/>
    <s v="1515"/>
    <s v="MANTO"/>
    <s v="04"/>
    <s v="EL BEBEDERO"/>
    <s v="002"/>
    <s v="EL PICHE"/>
    <s v="000"/>
    <s v=""/>
    <n v="1"/>
    <n v="1"/>
    <n v="1"/>
    <n v="0"/>
    <n v="0"/>
    <n v="1"/>
    <n v="4"/>
  </r>
  <r>
    <x v="1047"/>
    <s v="151507008"/>
    <s v="151507008000"/>
    <s v="15"/>
    <s v="OLANCHO"/>
    <s v="15"/>
    <s v="1515"/>
    <s v="MANTO"/>
    <s v="07"/>
    <s v="SABANA LARGA"/>
    <s v="008"/>
    <s v="LA HACIENDA"/>
    <s v="000"/>
    <s v=""/>
    <n v="1"/>
    <n v="1"/>
    <n v="1"/>
    <n v="0"/>
    <n v="0"/>
    <n v="1"/>
    <n v="4"/>
  </r>
  <r>
    <x v="3478"/>
    <s v="151603009"/>
    <s v="151603009000"/>
    <s v="15"/>
    <s v="OLANCHO"/>
    <s v="16"/>
    <s v="1516"/>
    <s v="SALAMÁ"/>
    <s v="03"/>
    <s v="JUTIAPA"/>
    <s v="009"/>
    <s v="HACIENDA SAN LUIS"/>
    <s v="000"/>
    <s v=""/>
    <n v="1"/>
    <n v="1"/>
    <n v="1"/>
    <n v="0"/>
    <n v="0"/>
    <n v="1"/>
    <n v="4"/>
  </r>
  <r>
    <x v="1752"/>
    <s v="151708003"/>
    <s v="151708003000"/>
    <s v="15"/>
    <s v="OLANCHO"/>
    <s v="17"/>
    <s v="1517"/>
    <s v="SAN ESTEBAN"/>
    <s v="08"/>
    <s v="EL CIRUELO"/>
    <s v="003"/>
    <s v="HDA GUAJILOTE"/>
    <s v="000"/>
    <s v=""/>
    <n v="1"/>
    <n v="1"/>
    <n v="1"/>
    <n v="0"/>
    <n v="0"/>
    <n v="1"/>
    <n v="4"/>
  </r>
  <r>
    <x v="1752"/>
    <s v="151708007"/>
    <s v="151708007000"/>
    <s v="15"/>
    <s v="OLANCHO"/>
    <s v="17"/>
    <s v="1517"/>
    <s v="SAN ESTEBAN"/>
    <s v="08"/>
    <s v="EL CIRUELO"/>
    <s v="007"/>
    <s v="ZACATALES"/>
    <s v="000"/>
    <s v=""/>
    <n v="1"/>
    <n v="1"/>
    <n v="1"/>
    <n v="0"/>
    <n v="0"/>
    <n v="1"/>
    <n v="4"/>
  </r>
  <r>
    <x v="3155"/>
    <s v="151715016"/>
    <s v="151715016000"/>
    <s v="15"/>
    <s v="OLANCHO"/>
    <s v="17"/>
    <s v="1517"/>
    <s v="SAN ESTEBAN"/>
    <s v="15"/>
    <s v="LAS TROJAS"/>
    <s v="016"/>
    <s v="HDA PALITO VERDE"/>
    <s v="000"/>
    <s v=""/>
    <n v="1"/>
    <n v="1"/>
    <n v="1"/>
    <n v="0"/>
    <n v="0"/>
    <n v="1"/>
    <n v="4"/>
  </r>
  <r>
    <x v="1252"/>
    <s v="151719004"/>
    <s v="151719004000"/>
    <s v="15"/>
    <s v="OLANCHO"/>
    <s v="17"/>
    <s v="1517"/>
    <s v="SAN ESTEBAN"/>
    <s v="19"/>
    <s v="SAN MARTÍN"/>
    <s v="004"/>
    <s v="CHURRUSQUERA"/>
    <s v="000"/>
    <s v=""/>
    <n v="1"/>
    <n v="1"/>
    <n v="1"/>
    <n v="0"/>
    <n v="0"/>
    <n v="1"/>
    <n v="4"/>
  </r>
  <r>
    <x v="43"/>
    <s v="151801014"/>
    <s v="151801014000"/>
    <s v="15"/>
    <s v="OLANCHO"/>
    <s v="18"/>
    <s v="1518"/>
    <s v="SAN FRANCISCO DE BECERRA"/>
    <s v="01"/>
    <s v="SAN FRANCISCO DE BECERRA"/>
    <s v="014"/>
    <s v="HACIENDA SANTA CLARA"/>
    <s v="000"/>
    <s v=""/>
    <n v="1"/>
    <n v="1"/>
    <n v="1"/>
    <n v="0"/>
    <n v="0"/>
    <n v="1"/>
    <n v="4"/>
  </r>
  <r>
    <x v="978"/>
    <s v="151908018"/>
    <s v="151908018000"/>
    <s v="15"/>
    <s v="OLANCHO"/>
    <s v="19"/>
    <s v="1519"/>
    <s v="SAN FRANCISCO DE LA PAZ"/>
    <s v="08"/>
    <s v="GUACOCA"/>
    <s v="018"/>
    <s v="HACIENDA MANAGUA"/>
    <s v="000"/>
    <s v=""/>
    <n v="1"/>
    <n v="1"/>
    <n v="1"/>
    <n v="0"/>
    <n v="0"/>
    <n v="1"/>
    <n v="4"/>
  </r>
  <r>
    <x v="3502"/>
    <s v="151909003"/>
    <s v="151909003000"/>
    <s v="15"/>
    <s v="OLANCHO"/>
    <s v="19"/>
    <s v="1519"/>
    <s v="SAN FRANCISCO DE LA PAZ"/>
    <s v="09"/>
    <s v="LA CRUZ"/>
    <s v="003"/>
    <s v="EL COYOLAR"/>
    <s v="000"/>
    <s v=""/>
    <n v="1"/>
    <n v="1"/>
    <n v="1"/>
    <n v="0"/>
    <n v="0"/>
    <n v="1"/>
    <n v="4"/>
  </r>
  <r>
    <x v="1023"/>
    <s v="152001002"/>
    <s v="152001002000"/>
    <s v="15"/>
    <s v="OLANCHO"/>
    <s v="20"/>
    <s v="1520"/>
    <s v="SANTA MARÍA DEL REAL"/>
    <s v="01"/>
    <s v="SANTA MARÍA DEL REAL"/>
    <s v="002"/>
    <s v="BUENA VISTA"/>
    <s v="000"/>
    <s v=""/>
    <n v="1"/>
    <n v="1"/>
    <n v="1"/>
    <n v="0"/>
    <n v="0"/>
    <n v="1"/>
    <n v="4"/>
  </r>
  <r>
    <x v="692"/>
    <s v="160301012"/>
    <s v="160301012000"/>
    <s v="16"/>
    <s v="SANTA BARBARÁ"/>
    <s v="03"/>
    <s v="1603"/>
    <s v="ATIMA"/>
    <s v="01"/>
    <s v="ATIMA"/>
    <s v="012"/>
    <s v="EL ZARRAL"/>
    <s v="000"/>
    <s v=""/>
    <n v="1"/>
    <n v="1"/>
    <n v="1"/>
    <n v="0"/>
    <n v="0"/>
    <n v="1"/>
    <n v="4"/>
  </r>
  <r>
    <x v="332"/>
    <s v="160406019"/>
    <s v="160406019000"/>
    <s v="16"/>
    <s v="SANTA BARBARÁ"/>
    <s v="04"/>
    <s v="1604"/>
    <s v="AZACUALPA"/>
    <s v="06"/>
    <s v="JOCONAL"/>
    <s v="019"/>
    <s v="LAS PILITAS"/>
    <s v="000"/>
    <s v=""/>
    <n v="1"/>
    <n v="1"/>
    <n v="1"/>
    <n v="0"/>
    <n v="0"/>
    <n v="1"/>
    <n v="4"/>
  </r>
  <r>
    <x v="548"/>
    <s v="160409023"/>
    <s v="160409023000"/>
    <s v="16"/>
    <s v="SANTA BARBARÁ"/>
    <s v="04"/>
    <s v="1604"/>
    <s v="AZACUALPA"/>
    <s v="09"/>
    <s v="LOMA ALTA"/>
    <s v="023"/>
    <s v="FINCA LOS LIMONES"/>
    <s v="000"/>
    <s v=""/>
    <n v="1"/>
    <n v="1"/>
    <n v="1"/>
    <n v="0"/>
    <n v="0"/>
    <n v="1"/>
    <n v="4"/>
  </r>
  <r>
    <x v="1372"/>
    <s v="160501010"/>
    <s v="160501010000"/>
    <s v="16"/>
    <s v="SANTA BARBARÁ"/>
    <s v="05"/>
    <s v="1605"/>
    <s v="CEGUACA"/>
    <s v="01"/>
    <s v="CEGUACA"/>
    <s v="010"/>
    <s v="LA RESACA"/>
    <s v="000"/>
    <s v=""/>
    <n v="1"/>
    <n v="1"/>
    <n v="1"/>
    <n v="0"/>
    <n v="0"/>
    <n v="1"/>
    <n v="4"/>
  </r>
  <r>
    <x v="3367"/>
    <s v="160614007"/>
    <s v="160614007000"/>
    <s v="16"/>
    <s v="SANTA BARBARÁ"/>
    <s v="06"/>
    <s v="1606"/>
    <s v="SAN JOSÉ DE COLINAS"/>
    <s v="14"/>
    <s v="LA COMUNIDAD"/>
    <s v="007"/>
    <s v="EL SALITRE"/>
    <s v="000"/>
    <s v=""/>
    <n v="1"/>
    <n v="1"/>
    <n v="1"/>
    <n v="0"/>
    <n v="0"/>
    <n v="1"/>
    <n v="4"/>
  </r>
  <r>
    <x v="3367"/>
    <s v="160614011"/>
    <s v="160614011000"/>
    <s v="16"/>
    <s v="SANTA BARBARÁ"/>
    <s v="06"/>
    <s v="1606"/>
    <s v="SAN JOSÉ DE COLINAS"/>
    <s v="14"/>
    <s v="LA COMUNIDAD"/>
    <s v="011"/>
    <s v="EL SARRO"/>
    <s v="000"/>
    <s v=""/>
    <n v="1"/>
    <n v="1"/>
    <n v="1"/>
    <n v="0"/>
    <n v="0"/>
    <n v="1"/>
    <n v="4"/>
  </r>
  <r>
    <x v="3053"/>
    <s v="160616010"/>
    <s v="160616010000"/>
    <s v="16"/>
    <s v="SANTA BARBARÁ"/>
    <s v="06"/>
    <s v="1606"/>
    <s v="SAN JOSÉ DE COLINAS"/>
    <s v="16"/>
    <s v="LA LIBERTAD"/>
    <s v="010"/>
    <s v="EL JOBO O EL JOBAL"/>
    <s v="000"/>
    <s v=""/>
    <n v="1"/>
    <n v="1"/>
    <n v="1"/>
    <n v="0"/>
    <n v="0"/>
    <n v="1"/>
    <n v="4"/>
  </r>
  <r>
    <x v="2356"/>
    <s v="160626004"/>
    <s v="160626004000"/>
    <s v="16"/>
    <s v="SANTA BARBARÁ"/>
    <s v="06"/>
    <s v="1606"/>
    <s v="SAN JOSÉ DE COLINAS"/>
    <s v="26"/>
    <s v="SAN FRANCISCO DEL CARRIZAL"/>
    <s v="004"/>
    <s v="LA MISIÓN"/>
    <s v="000"/>
    <s v=""/>
    <n v="1"/>
    <n v="1"/>
    <n v="1"/>
    <n v="0"/>
    <n v="0"/>
    <n v="1"/>
    <n v="4"/>
  </r>
  <r>
    <x v="1284"/>
    <s v="160632008"/>
    <s v="160632008000"/>
    <s v="16"/>
    <s v="SANTA BARBARÁ"/>
    <s v="06"/>
    <s v="1606"/>
    <s v="SAN JOSÉ DE COLINAS"/>
    <s v="32"/>
    <s v="VICTORIA"/>
    <s v="008"/>
    <s v="EL ROBLEDAL"/>
    <s v="000"/>
    <s v=""/>
    <n v="1"/>
    <n v="1"/>
    <n v="1"/>
    <n v="0"/>
    <n v="0"/>
    <n v="1"/>
    <n v="4"/>
  </r>
  <r>
    <x v="1285"/>
    <s v="160706016"/>
    <s v="160706016000"/>
    <s v="16"/>
    <s v="SANTA BARBARÁ"/>
    <s v="07"/>
    <s v="1607"/>
    <s v="CONCEPCIÓN DEL NORTE"/>
    <s v="06"/>
    <s v="EL CERRÓN"/>
    <s v="016"/>
    <s v="EL CUABANO"/>
    <s v="000"/>
    <s v=""/>
    <n v="1"/>
    <n v="1"/>
    <n v="1"/>
    <n v="0"/>
    <n v="0"/>
    <n v="1"/>
    <n v="4"/>
  </r>
  <r>
    <x v="2837"/>
    <s v="160713013"/>
    <s v="160713013000"/>
    <s v="16"/>
    <s v="SANTA BARBARÁ"/>
    <s v="07"/>
    <s v="1607"/>
    <s v="CONCEPCIÓN DEL NORTE"/>
    <s v="13"/>
    <s v="SUYAPA"/>
    <s v="013"/>
    <s v="EL ZAPOTAL"/>
    <s v="000"/>
    <s v=""/>
    <n v="1"/>
    <n v="1"/>
    <n v="1"/>
    <n v="0"/>
    <n v="0"/>
    <n v="1"/>
    <n v="4"/>
  </r>
  <r>
    <x v="3177"/>
    <s v="160902003"/>
    <s v="160902003000"/>
    <s v="16"/>
    <s v="SANTA BARBARÁ"/>
    <s v="09"/>
    <s v="1609"/>
    <s v="CHINDA"/>
    <s v="02"/>
    <s v="BARRIO NUEVO O CHIQUIGUITE"/>
    <s v="003"/>
    <s v="HACIENDA EL JUTE"/>
    <s v="000"/>
    <s v=""/>
    <n v="1"/>
    <n v="1"/>
    <n v="1"/>
    <n v="0"/>
    <n v="0"/>
    <n v="1"/>
    <n v="4"/>
  </r>
  <r>
    <x v="2107"/>
    <s v="161005005"/>
    <s v="161005005000"/>
    <s v="16"/>
    <s v="SANTA BARBARÁ"/>
    <s v="10"/>
    <s v="1610"/>
    <s v="EL NÍSPERO"/>
    <s v="05"/>
    <s v="NUEVA YORK"/>
    <s v="005"/>
    <s v="LA COYOTERA"/>
    <s v="000"/>
    <s v=""/>
    <n v="1"/>
    <n v="1"/>
    <n v="1"/>
    <n v="0"/>
    <n v="0"/>
    <n v="1"/>
    <n v="4"/>
  </r>
  <r>
    <x v="622"/>
    <s v="161006012"/>
    <s v="161006012000"/>
    <s v="16"/>
    <s v="SANTA BARBARÁ"/>
    <s v="10"/>
    <s v="1610"/>
    <s v="EL NÍSPERO"/>
    <s v="06"/>
    <s v="SAN JERÓNIMO"/>
    <s v="012"/>
    <s v="EL PUENTE ROJO"/>
    <s v="000"/>
    <s v=""/>
    <n v="1"/>
    <n v="1"/>
    <n v="1"/>
    <n v="0"/>
    <n v="0"/>
    <n v="1"/>
    <n v="4"/>
  </r>
  <r>
    <x v="2806"/>
    <s v="161501023"/>
    <s v="161501023000"/>
    <s v="16"/>
    <s v="SANTA BARBARÁ"/>
    <s v="15"/>
    <s v="1615"/>
    <s v="NUEVO CELILAC"/>
    <s v="01"/>
    <s v="NUEVO CELILAC"/>
    <s v="023"/>
    <s v="PEÑA COLORADA"/>
    <s v="000"/>
    <s v=""/>
    <n v="1"/>
    <n v="1"/>
    <n v="1"/>
    <n v="0"/>
    <n v="0"/>
    <n v="1"/>
    <n v="4"/>
  </r>
  <r>
    <x v="2806"/>
    <s v="161501024"/>
    <s v="161501024000"/>
    <s v="16"/>
    <s v="SANTA BARBARÁ"/>
    <s v="15"/>
    <s v="1615"/>
    <s v="NUEVO CELILAC"/>
    <s v="01"/>
    <s v="NUEVO CELILAC"/>
    <s v="024"/>
    <s v="LA CASITA"/>
    <s v="000"/>
    <s v=""/>
    <n v="1"/>
    <n v="1"/>
    <n v="1"/>
    <n v="0"/>
    <n v="0"/>
    <n v="1"/>
    <n v="4"/>
  </r>
  <r>
    <x v="3166"/>
    <s v="161602011"/>
    <s v="161602011000"/>
    <s v="16"/>
    <s v="SANTA BARBARÁ"/>
    <s v="16"/>
    <s v="1616"/>
    <s v="PETOA"/>
    <s v="02"/>
    <s v="BARANDILLALES"/>
    <s v="011"/>
    <s v="HDA. AGUA BLANCA"/>
    <s v="000"/>
    <s v=""/>
    <n v="1"/>
    <n v="1"/>
    <n v="1"/>
    <n v="0"/>
    <n v="0"/>
    <n v="1"/>
    <n v="4"/>
  </r>
  <r>
    <x v="104"/>
    <s v="161801012"/>
    <s v="161801012000"/>
    <s v="16"/>
    <s v="SANTA BARBARÁ"/>
    <s v="18"/>
    <s v="1618"/>
    <s v="QUIMISTÁN"/>
    <s v="01"/>
    <s v="QUIMISTÁN"/>
    <s v="012"/>
    <s v="HDA. LA LEONA"/>
    <s v="000"/>
    <s v=""/>
    <n v="1"/>
    <n v="1"/>
    <n v="1"/>
    <n v="0"/>
    <n v="0"/>
    <n v="1"/>
    <n v="4"/>
  </r>
  <r>
    <x v="104"/>
    <s v="161801027"/>
    <s v="161801027000"/>
    <s v="16"/>
    <s v="SANTA BARBARÁ"/>
    <s v="18"/>
    <s v="1618"/>
    <s v="QUIMISTÁN"/>
    <s v="01"/>
    <s v="QUIMISTÁN"/>
    <s v="027"/>
    <s v="HDA. SAN LAZARO"/>
    <s v="000"/>
    <s v=""/>
    <n v="1"/>
    <n v="1"/>
    <n v="1"/>
    <n v="0"/>
    <n v="0"/>
    <n v="1"/>
    <n v="4"/>
  </r>
  <r>
    <x v="343"/>
    <s v="162117014"/>
    <s v="162117014000"/>
    <s v="16"/>
    <s v="SANTA BARBARÁ"/>
    <s v="21"/>
    <s v="1621"/>
    <s v="SAN MARCOS"/>
    <s v="17"/>
    <s v="SAN FRANCISCO DE LOS VALLES"/>
    <s v="014"/>
    <s v="HDA LA TRANCA"/>
    <s v="000"/>
    <s v=""/>
    <n v="1"/>
    <n v="1"/>
    <n v="1"/>
    <n v="0"/>
    <n v="0"/>
    <n v="1"/>
    <n v="4"/>
  </r>
  <r>
    <x v="243"/>
    <s v="162303009"/>
    <s v="162303009000"/>
    <s v="16"/>
    <s v="SANTA BARBARÁ"/>
    <s v="23"/>
    <s v="1623"/>
    <s v="SAN PEDRO ZACAPA"/>
    <s v="03"/>
    <s v="AZACUALPA"/>
    <s v="009"/>
    <s v="HDA, EL LLANO"/>
    <s v="000"/>
    <s v=""/>
    <n v="1"/>
    <n v="1"/>
    <n v="1"/>
    <n v="0"/>
    <n v="0"/>
    <n v="1"/>
    <n v="4"/>
  </r>
  <r>
    <x v="1691"/>
    <s v="162401017"/>
    <s v="162401017000"/>
    <s v="16"/>
    <s v="SANTA BARBARÁ"/>
    <s v="24"/>
    <s v="1624"/>
    <s v="SANTA RITA"/>
    <s v="01"/>
    <s v="SANTA RITA"/>
    <s v="017"/>
    <s v="TELEGRAFÍA"/>
    <s v="000"/>
    <s v=""/>
    <n v="1"/>
    <n v="1"/>
    <n v="1"/>
    <n v="0"/>
    <n v="0"/>
    <n v="1"/>
    <n v="4"/>
  </r>
  <r>
    <x v="3638"/>
    <s v="162403002"/>
    <s v="162403002000"/>
    <s v="16"/>
    <s v="SANTA BARBARÁ"/>
    <s v="24"/>
    <s v="1624"/>
    <s v="SANTA RITA"/>
    <s v="03"/>
    <s v="EL JENGIBRAL"/>
    <s v="002"/>
    <s v="EL CALICHE"/>
    <s v="000"/>
    <s v=""/>
    <n v="1"/>
    <n v="1"/>
    <n v="1"/>
    <n v="0"/>
    <n v="0"/>
    <n v="1"/>
    <n v="4"/>
  </r>
  <r>
    <x v="3436"/>
    <s v="162603007"/>
    <s v="162603007000"/>
    <s v="16"/>
    <s v="SANTA BARBARÁ"/>
    <s v="26"/>
    <s v="1626"/>
    <s v="TRINIDAD"/>
    <s v="03"/>
    <s v="CHIMIZALES"/>
    <s v="007"/>
    <s v="HACIENDA CHIMIZALES"/>
    <s v="000"/>
    <s v=""/>
    <n v="1"/>
    <n v="1"/>
    <n v="1"/>
    <n v="0"/>
    <n v="0"/>
    <n v="1"/>
    <n v="4"/>
  </r>
  <r>
    <x v="3198"/>
    <s v="162607007"/>
    <s v="162607007000"/>
    <s v="16"/>
    <s v="SANTA BARBARÁ"/>
    <s v="26"/>
    <s v="1626"/>
    <s v="TRINIDAD"/>
    <s v="07"/>
    <s v="EL GUINEAL"/>
    <s v="007"/>
    <s v="EL BIJAGUAL"/>
    <s v="000"/>
    <s v=""/>
    <n v="1"/>
    <n v="1"/>
    <n v="1"/>
    <n v="0"/>
    <n v="0"/>
    <n v="1"/>
    <n v="4"/>
  </r>
  <r>
    <x v="439"/>
    <s v="180104071"/>
    <s v="180104071000"/>
    <s v="18"/>
    <s v="YORO"/>
    <s v="01"/>
    <s v="1801"/>
    <s v="YORO"/>
    <s v="04"/>
    <s v="GUARE"/>
    <s v="071"/>
    <s v="HDA. SAN LUPE"/>
    <s v="000"/>
    <s v=""/>
    <n v="1"/>
    <n v="1"/>
    <n v="1"/>
    <n v="0"/>
    <n v="0"/>
    <n v="1"/>
    <n v="4"/>
  </r>
  <r>
    <x v="1405"/>
    <s v="180113062"/>
    <s v="180113062000"/>
    <s v="18"/>
    <s v="YORO"/>
    <s v="01"/>
    <s v="1801"/>
    <s v="YORO"/>
    <s v="13"/>
    <s v="LOCOMAPA NO.2"/>
    <s v="062"/>
    <s v="LOMA DE LA PUERTA"/>
    <s v="000"/>
    <s v=""/>
    <n v="1"/>
    <n v="1"/>
    <n v="1"/>
    <n v="0"/>
    <n v="0"/>
    <n v="1"/>
    <n v="4"/>
  </r>
  <r>
    <x v="1405"/>
    <s v="180113089"/>
    <s v="180113089000"/>
    <s v="18"/>
    <s v="YORO"/>
    <s v="01"/>
    <s v="1801"/>
    <s v="YORO"/>
    <s v="13"/>
    <s v="LOCOMAPA NO.2"/>
    <s v="089"/>
    <s v="VALLECITO"/>
    <s v="000"/>
    <s v=""/>
    <n v="1"/>
    <n v="1"/>
    <n v="1"/>
    <n v="0"/>
    <n v="0"/>
    <n v="1"/>
    <n v="4"/>
  </r>
  <r>
    <x v="1405"/>
    <s v="180113116"/>
    <s v="180113116000"/>
    <s v="18"/>
    <s v="YORO"/>
    <s v="01"/>
    <s v="1801"/>
    <s v="YORO"/>
    <s v="13"/>
    <s v="LOCOMAPA NO.2"/>
    <s v="116"/>
    <s v="LAGUNA DE LA PUERTA"/>
    <s v="000"/>
    <s v=""/>
    <n v="1"/>
    <n v="1"/>
    <n v="1"/>
    <n v="0"/>
    <n v="0"/>
    <n v="1"/>
    <n v="4"/>
  </r>
  <r>
    <x v="2331"/>
    <s v="180119025"/>
    <s v="180119025000"/>
    <s v="18"/>
    <s v="YORO"/>
    <s v="01"/>
    <s v="1801"/>
    <s v="YORO"/>
    <s v="19"/>
    <s v="TULANGUARE"/>
    <s v="025"/>
    <s v="HACIENDA SANTA ROSA"/>
    <s v="000"/>
    <s v=""/>
    <n v="1"/>
    <n v="1"/>
    <n v="1"/>
    <n v="0"/>
    <n v="0"/>
    <n v="1"/>
    <n v="4"/>
  </r>
  <r>
    <x v="2331"/>
    <s v="180119053"/>
    <s v="180119053000"/>
    <s v="18"/>
    <s v="YORO"/>
    <s v="01"/>
    <s v="1801"/>
    <s v="YORO"/>
    <s v="19"/>
    <s v="TULANGUARE"/>
    <s v="053"/>
    <s v="QUEBRADA CHINGA"/>
    <s v="000"/>
    <s v=""/>
    <n v="1"/>
    <n v="1"/>
    <n v="1"/>
    <n v="0"/>
    <n v="0"/>
    <n v="1"/>
    <n v="4"/>
  </r>
  <r>
    <x v="409"/>
    <s v="180448005"/>
    <s v="180448005000"/>
    <s v="18"/>
    <s v="YORO"/>
    <s v="04"/>
    <s v="1804"/>
    <s v="EL PROGRESO"/>
    <s v="48"/>
    <s v="QUEBRADA DE YORO"/>
    <s v="005"/>
    <s v="HACIENDA VILLA CARLOTA AGAP."/>
    <s v="000"/>
    <s v=""/>
    <n v="1"/>
    <n v="1"/>
    <n v="1"/>
    <n v="0"/>
    <n v="0"/>
    <n v="1"/>
    <n v="4"/>
  </r>
  <r>
    <x v="1463"/>
    <s v="180749010"/>
    <s v="180749010000"/>
    <s v="18"/>
    <s v="YORO"/>
    <s v="07"/>
    <s v="1807"/>
    <s v="OLANCHITO"/>
    <s v="49"/>
    <s v="MALOA"/>
    <s v="010"/>
    <s v="HDA. LA CONCEPCION"/>
    <s v="000"/>
    <s v=""/>
    <n v="1"/>
    <n v="1"/>
    <n v="1"/>
    <n v="0"/>
    <n v="0"/>
    <n v="1"/>
    <n v="4"/>
  </r>
  <r>
    <x v="565"/>
    <s v="180758023"/>
    <s v="180758023000"/>
    <s v="18"/>
    <s v="YORO"/>
    <s v="07"/>
    <s v="1807"/>
    <s v="OLANCHITO"/>
    <s v="58"/>
    <s v="SAN FRANCISCO"/>
    <s v="023"/>
    <s v="EL CARRETO"/>
    <s v="000"/>
    <s v=""/>
    <n v="1"/>
    <n v="1"/>
    <n v="1"/>
    <n v="0"/>
    <n v="0"/>
    <n v="1"/>
    <n v="4"/>
  </r>
  <r>
    <x v="438"/>
    <s v="180767014"/>
    <s v="180767014000"/>
    <s v="18"/>
    <s v="YORO"/>
    <s v="07"/>
    <s v="1807"/>
    <s v="OLANCHITO"/>
    <s v="67"/>
    <s v="TEGUAJINAL"/>
    <s v="014"/>
    <s v="HDA. LOS CEDROS"/>
    <s v="000"/>
    <s v=""/>
    <n v="1"/>
    <n v="1"/>
    <n v="1"/>
    <n v="0"/>
    <n v="0"/>
    <n v="1"/>
    <n v="4"/>
  </r>
  <r>
    <x v="1290"/>
    <s v="180903008"/>
    <s v="180903008000"/>
    <s v="18"/>
    <s v="YORO"/>
    <s v="09"/>
    <s v="1809"/>
    <s v="SULACO"/>
    <s v="03"/>
    <s v="EL JARAL"/>
    <s v="008"/>
    <s v="SAN RAMON"/>
    <s v="000"/>
    <s v=""/>
    <n v="1"/>
    <n v="1"/>
    <n v="1"/>
    <n v="0"/>
    <n v="0"/>
    <n v="1"/>
    <n v="4"/>
  </r>
  <r>
    <x v="2149"/>
    <s v="180907007"/>
    <s v="180907007000"/>
    <s v="18"/>
    <s v="YORO"/>
    <s v="09"/>
    <s v="1809"/>
    <s v="SULACO"/>
    <s v="07"/>
    <s v="SAN JUAN"/>
    <s v="007"/>
    <s v="LAS CABECERAS"/>
    <s v="000"/>
    <s v=""/>
    <n v="1"/>
    <n v="1"/>
    <n v="1"/>
    <n v="0"/>
    <n v="0"/>
    <n v="1"/>
    <n v="4"/>
  </r>
  <r>
    <x v="2149"/>
    <s v="180907009"/>
    <s v="180907009000"/>
    <s v="18"/>
    <s v="YORO"/>
    <s v="09"/>
    <s v="1809"/>
    <s v="SULACO"/>
    <s v="07"/>
    <s v="SAN JUAN"/>
    <s v="009"/>
    <s v="LAS LOMAS"/>
    <s v="000"/>
    <s v=""/>
    <n v="1"/>
    <n v="1"/>
    <n v="1"/>
    <n v="0"/>
    <n v="0"/>
    <n v="1"/>
    <n v="4"/>
  </r>
  <r>
    <x v="3267"/>
    <s v="181014008"/>
    <s v="181014008000"/>
    <s v="18"/>
    <s v="YORO"/>
    <s v="10"/>
    <s v="1810"/>
    <s v="VICTORIA"/>
    <s v="14"/>
    <s v="LOMAS DEL JÍCARO"/>
    <s v="008"/>
    <s v="CENTRO TURISTICO OJO DE AGUA"/>
    <s v="000"/>
    <s v=""/>
    <n v="1"/>
    <n v="1"/>
    <n v="1"/>
    <n v="0"/>
    <n v="0"/>
    <n v="1"/>
    <n v="4"/>
  </r>
  <r>
    <x v="2942"/>
    <s v="181107008"/>
    <s v="181107008000"/>
    <s v="18"/>
    <s v="YORO"/>
    <s v="11"/>
    <s v="1811"/>
    <s v="YORITO"/>
    <s v="07"/>
    <s v="PUEBLO VIEJO"/>
    <s v="008"/>
    <s v="LA LOMA DE LOS INDIOS"/>
    <s v="000"/>
    <s v=""/>
    <n v="1"/>
    <n v="1"/>
    <n v="1"/>
    <n v="0"/>
    <n v="0"/>
    <n v="1"/>
    <n v="4"/>
  </r>
  <r>
    <x v="1285"/>
    <s v="160706013"/>
    <s v="160706013000"/>
    <s v="16"/>
    <s v="SANTA BARBARÁ"/>
    <s v="07"/>
    <s v="1607"/>
    <s v="CONCEPCIÓN DEL NORTE"/>
    <s v="06"/>
    <s v="EL CERRÓN"/>
    <s v="013"/>
    <s v="LOS CACAOS"/>
    <s v="000"/>
    <s v=""/>
    <n v="1.3214300000000001"/>
    <n v="1.3214300000000001"/>
    <n v="1.3214300000000001"/>
    <n v="0"/>
    <n v="0"/>
    <n v="1.3214300000000001"/>
    <n v="3.9642900000000001"/>
  </r>
  <r>
    <x v="1018"/>
    <s v="010604008"/>
    <s v="010604008000"/>
    <s v="01"/>
    <s v="ATLÁNTIDA"/>
    <s v="06"/>
    <s v="0106"/>
    <s v="SAN FRANCISCO"/>
    <s v="04"/>
    <s v="LA LLAVE"/>
    <s v="008"/>
    <s v="LOS AGUILARES"/>
    <s v="000"/>
    <s v=""/>
    <n v="3.30769"/>
    <n v="3.30769"/>
    <n v="1.30769"/>
    <n v="2"/>
    <n v="0"/>
    <n v="1.30769"/>
    <n v="3.9230700000000001"/>
  </r>
  <r>
    <x v="141"/>
    <s v="051117011"/>
    <s v="051117011000"/>
    <s v="05"/>
    <s v="CORTES"/>
    <s v="11"/>
    <s v="0511"/>
    <s v="VILLANUEVA"/>
    <s v="17"/>
    <s v="PUEBLO NUEVO"/>
    <s v="011"/>
    <s v="HDA.EL BALSAMO"/>
    <s v="000"/>
    <s v=""/>
    <n v="1.29688"/>
    <n v="1.29688"/>
    <n v="1.29688"/>
    <n v="0"/>
    <n v="0"/>
    <n v="1.29688"/>
    <n v="3.8906400000000003"/>
  </r>
  <r>
    <x v="1381"/>
    <s v="040906002"/>
    <s v="040906002000"/>
    <s v="04"/>
    <s v="COPAN"/>
    <s v="09"/>
    <s v="0409"/>
    <s v="EL PARAÍSO"/>
    <s v="06"/>
    <s v="EL LIMÓN"/>
    <s v="002"/>
    <s v="AGUA ESCONDIDA"/>
    <s v="000"/>
    <s v=""/>
    <n v="2.5714199999999998"/>
    <n v="2.5714199999999998"/>
    <n v="2.5714199999999998"/>
    <n v="0"/>
    <n v="0"/>
    <n v="2.5714199999999998"/>
    <n v="3.8571299999999997"/>
  </r>
  <r>
    <x v="1121"/>
    <s v="081704006"/>
    <s v="081704006000"/>
    <s v="08"/>
    <s v="FRANCISCO MORAZÁN"/>
    <s v="17"/>
    <s v="0817"/>
    <s v="SAN ANTONIO DE ORIENTE"/>
    <s v="04"/>
    <s v="HOYA GRANDE"/>
    <s v="006"/>
    <s v="POZA SARCA"/>
    <s v="000"/>
    <s v=""/>
    <n v="2.5652200000000001"/>
    <n v="2.5652200000000001"/>
    <n v="2.5652200000000001"/>
    <n v="0"/>
    <n v="0"/>
    <n v="2.5652200000000001"/>
    <n v="3.8478300000000001"/>
  </r>
  <r>
    <x v="988"/>
    <s v="081401030"/>
    <s v="081401030000"/>
    <s v="08"/>
    <s v="FRANCISCO MORAZÁN"/>
    <s v="14"/>
    <s v="0814"/>
    <s v="ORICA"/>
    <s v="01"/>
    <s v="ORICA"/>
    <s v="030"/>
    <s v="HDA LA PALANCA"/>
    <s v="000"/>
    <s v=""/>
    <n v="1.2741899999999999"/>
    <n v="1.2741899999999999"/>
    <n v="1.2741899999999999"/>
    <n v="0"/>
    <n v="0"/>
    <n v="1.2741899999999999"/>
    <n v="3.8225699999999998"/>
  </r>
  <r>
    <x v="1575"/>
    <s v="051202009"/>
    <s v="051202009000"/>
    <s v="05"/>
    <s v="CORTES"/>
    <s v="12"/>
    <s v="0512"/>
    <s v="LA LIMA"/>
    <s v="02"/>
    <s v="CRUZ DE VALENCIA"/>
    <s v="009"/>
    <s v="FINCA INTIBUCÁ"/>
    <s v="000"/>
    <s v=""/>
    <n v="1.2727299999999999"/>
    <n v="1.2727299999999999"/>
    <n v="1.2727299999999999"/>
    <n v="0"/>
    <n v="0"/>
    <n v="1.2727299999999999"/>
    <n v="3.8181899999999995"/>
  </r>
  <r>
    <x v="1324"/>
    <s v="181106022"/>
    <s v="181106022000"/>
    <s v="18"/>
    <s v="YORO"/>
    <s v="11"/>
    <s v="1811"/>
    <s v="YORITO"/>
    <s v="06"/>
    <s v="LUQUIGUE"/>
    <s v="022"/>
    <s v="LAS MATANZAS"/>
    <s v="000"/>
    <s v=""/>
    <n v="2.5432000000000001"/>
    <n v="2.5432000000000001"/>
    <n v="2.5432000000000001"/>
    <n v="0"/>
    <n v="0"/>
    <n v="2.5432000000000001"/>
    <n v="3.8148"/>
  </r>
  <r>
    <x v="1823"/>
    <s v="100906005"/>
    <s v="100906005000"/>
    <s v="10"/>
    <s v="INTIBUCA"/>
    <s v="09"/>
    <s v="1009"/>
    <s v="MASAGUARA"/>
    <s v="06"/>
    <s v="SANTA CRUZ DE HORCONES"/>
    <s v="005"/>
    <s v="LLANO DEL LIMÓN"/>
    <s v="000"/>
    <s v=""/>
    <n v="1.2714300000000001"/>
    <n v="1.2714300000000001"/>
    <n v="1.2714300000000001"/>
    <n v="0"/>
    <n v="0"/>
    <n v="1.2714300000000001"/>
    <n v="3.8142900000000002"/>
  </r>
  <r>
    <x v="962"/>
    <s v="090609007"/>
    <s v="090609007000"/>
    <s v="09"/>
    <s v="GRACIAS A DIOS"/>
    <s v="06"/>
    <s v="0906"/>
    <s v="VILLEDA MORALES"/>
    <s v="09"/>
    <s v="MANGOTARA"/>
    <s v="007"/>
    <s v="HDA. APALKA"/>
    <s v="000"/>
    <s v=""/>
    <n v="1.27119"/>
    <n v="1.27119"/>
    <n v="1.27119"/>
    <n v="0"/>
    <n v="0"/>
    <n v="1.27119"/>
    <n v="3.8135700000000003"/>
  </r>
  <r>
    <x v="529"/>
    <s v="090209004"/>
    <s v="090209004000"/>
    <s v="09"/>
    <s v="GRACIAS A DIOS"/>
    <s v="02"/>
    <s v="0902"/>
    <s v="BRUS LAGUNA"/>
    <s v="09"/>
    <s v="NUEVA JERUSALÉN"/>
    <s v="004"/>
    <s v="DESIERTO DE SINAI"/>
    <s v="000"/>
    <s v=""/>
    <n v="1.26"/>
    <n v="1.26"/>
    <n v="1.26"/>
    <n v="0"/>
    <n v="0"/>
    <n v="1.26"/>
    <n v="3.7800000000000002"/>
  </r>
  <r>
    <x v="405"/>
    <s v="081702009"/>
    <s v="081702009000"/>
    <s v="08"/>
    <s v="FRANCISCO MORAZÁN"/>
    <s v="17"/>
    <s v="0817"/>
    <s v="SAN ANTONIO DE ORIENTE"/>
    <s v="02"/>
    <s v="EL JICARITO"/>
    <s v="009"/>
    <s v="EL ZAMORANITO"/>
    <s v="000"/>
    <s v=""/>
    <n v="3.5079399999999996"/>
    <n v="3.5079399999999996"/>
    <n v="2.5079400000000001"/>
    <n v="1"/>
    <n v="0"/>
    <n v="2.5079400000000001"/>
    <n v="3.7619100000000003"/>
  </r>
  <r>
    <x v="131"/>
    <s v="051001026"/>
    <s v="051001026000"/>
    <s v="05"/>
    <s v="CORTES"/>
    <s v="10"/>
    <s v="0510"/>
    <s v="SANTA CRUZ DE YOJOA"/>
    <s v="01"/>
    <s v="SANTA CRUZ DE YOJOA"/>
    <s v="026"/>
    <s v="NANCE DULCE NO. 2"/>
    <s v="000"/>
    <s v=""/>
    <n v="1.24638"/>
    <n v="1.24638"/>
    <n v="1.24638"/>
    <n v="0"/>
    <n v="0"/>
    <n v="1.24638"/>
    <n v="3.7391399999999999"/>
  </r>
  <r>
    <x v="82"/>
    <s v="050802005"/>
    <s v="050802005000"/>
    <s v="05"/>
    <s v="CORTES"/>
    <s v="08"/>
    <s v="0508"/>
    <s v="SAN FRANCISCO DE YOJOA"/>
    <s v="02"/>
    <s v="CAÑAVERAL"/>
    <s v="005"/>
    <s v="LA FINCA"/>
    <s v="000"/>
    <s v=""/>
    <n v="1.23438"/>
    <n v="1.23438"/>
    <n v="1.23438"/>
    <n v="0"/>
    <n v="0"/>
    <n v="1.23438"/>
    <n v="3.7031400000000003"/>
  </r>
  <r>
    <x v="733"/>
    <s v="020403016"/>
    <s v="020403016000"/>
    <s v="02"/>
    <s v="COLON"/>
    <s v="04"/>
    <s v="0204"/>
    <s v="LIMÓN"/>
    <s v="03"/>
    <s v="VALLECITO"/>
    <s v="016"/>
    <s v="EL RANCHO QUEMADO"/>
    <s v="000"/>
    <s v=""/>
    <n v="1.2258100000000001"/>
    <n v="1.2258100000000001"/>
    <n v="1.2258100000000001"/>
    <n v="0"/>
    <n v="0"/>
    <n v="1.2258100000000001"/>
    <n v="3.6774300000000002"/>
  </r>
  <r>
    <x v="9"/>
    <s v="180401001"/>
    <s v="180401001088"/>
    <s v="18"/>
    <s v="YORO"/>
    <s v="04"/>
    <s v="1804"/>
    <s v="EL PROGRESO"/>
    <s v="01"/>
    <s v="EL PROGRESO"/>
    <s v="001"/>
    <s v="EL PROGRESO"/>
    <s v="088"/>
    <s v="HACIENDA LA PONDERADA O LOS LAURELE"/>
    <n v="1.2222200000000001"/>
    <n v="1.2222200000000001"/>
    <n v="1.2222200000000001"/>
    <n v="0"/>
    <n v="0"/>
    <n v="1.2222200000000001"/>
    <n v="3.6666600000000003"/>
  </r>
  <r>
    <x v="1235"/>
    <s v="100706032"/>
    <s v="100706032000"/>
    <s v="10"/>
    <s v="INTIBUCA"/>
    <s v="07"/>
    <s v="1007"/>
    <s v="JESÚS DE OTORO"/>
    <s v="06"/>
    <s v="SAN RAFAEL"/>
    <s v="032"/>
    <s v="RÍO DE ARO"/>
    <s v="000"/>
    <s v=""/>
    <n v="1.2205900000000001"/>
    <n v="1.2205900000000001"/>
    <n v="1.2205900000000001"/>
    <n v="0"/>
    <n v="0"/>
    <n v="1.2205900000000001"/>
    <n v="3.6617700000000002"/>
  </r>
  <r>
    <x v="1117"/>
    <s v="031101002"/>
    <s v="031101002000"/>
    <s v="03"/>
    <s v="COMAYAGUA"/>
    <s v="11"/>
    <s v="0311"/>
    <s v="MINAS DE ORO"/>
    <s v="01"/>
    <s v="MINAS DE ORO"/>
    <s v="002"/>
    <s v="EL GUARUMAL"/>
    <s v="000"/>
    <s v=""/>
    <n v="5.4406800000000004"/>
    <n v="5.4406800000000004"/>
    <n v="2.44068"/>
    <n v="3"/>
    <n v="0"/>
    <n v="2.44068"/>
    <n v="3.6610199999999997"/>
  </r>
  <r>
    <x v="1117"/>
    <s v="031101014"/>
    <s v="031101014000"/>
    <s v="03"/>
    <s v="COMAYAGUA"/>
    <s v="11"/>
    <s v="0311"/>
    <s v="MINAS DE ORO"/>
    <s v="01"/>
    <s v="MINAS DE ORO"/>
    <s v="014"/>
    <s v="HDA. LOS ROBLES"/>
    <s v="000"/>
    <s v=""/>
    <n v="1.22034"/>
    <n v="1.22034"/>
    <n v="1.22034"/>
    <n v="0"/>
    <n v="0"/>
    <n v="1.22034"/>
    <n v="3.6610199999999997"/>
  </r>
  <r>
    <x v="146"/>
    <s v="020105072"/>
    <s v="020105072000"/>
    <s v="02"/>
    <s v="COLON"/>
    <s v="01"/>
    <s v="0201"/>
    <s v="TRUJILLO"/>
    <s v="05"/>
    <s v="ILANGA"/>
    <s v="072"/>
    <s v="HACIENDA LA SABANA"/>
    <s v="000"/>
    <s v=""/>
    <n v="1.2095199999999999"/>
    <n v="1.2095199999999999"/>
    <n v="1.2095199999999999"/>
    <n v="0"/>
    <n v="0"/>
    <n v="1.2095199999999999"/>
    <n v="3.6285599999999998"/>
  </r>
  <r>
    <x v="2642"/>
    <s v="160113008"/>
    <s v="160113008000"/>
    <s v="16"/>
    <s v="SANTA BARBARÁ"/>
    <s v="01"/>
    <s v="1601"/>
    <s v="SANTA BÁRBARA"/>
    <s v="13"/>
    <s v="LOS ANISES"/>
    <s v="008"/>
    <s v="LAS PALMILLAS"/>
    <s v="000"/>
    <s v=""/>
    <n v="1.20635"/>
    <n v="1.20635"/>
    <n v="1.20635"/>
    <n v="0"/>
    <n v="0"/>
    <n v="1.20635"/>
    <n v="3.6190500000000001"/>
  </r>
  <r>
    <x v="2"/>
    <s v="050101001"/>
    <s v="050101001414"/>
    <s v="05"/>
    <s v="CORTES"/>
    <s v="01"/>
    <s v="0501"/>
    <s v="SAN PEDRO SULA"/>
    <s v="01"/>
    <s v="SAN PEDRO SULA"/>
    <s v="001"/>
    <s v="SAN PEDRO SULA"/>
    <s v="414"/>
    <s v="TR. JUAN RAMON MOLINA-PEAJE"/>
    <n v="1.2054800000000001"/>
    <n v="1.2054800000000001"/>
    <n v="1.2054800000000001"/>
    <n v="0"/>
    <n v="0"/>
    <n v="1.2054800000000001"/>
    <n v="3.6164400000000003"/>
  </r>
  <r>
    <x v="2568"/>
    <s v="151904015"/>
    <s v="151904015000"/>
    <s v="15"/>
    <s v="OLANCHO"/>
    <s v="19"/>
    <s v="1519"/>
    <s v="SAN FRANCISCO DE LA PAZ"/>
    <s v="04"/>
    <s v="EL NANCE"/>
    <s v="015"/>
    <s v="LAS PACAYITAS"/>
    <s v="000"/>
    <s v=""/>
    <n v="2.2033899999999997"/>
    <n v="2.2033899999999997"/>
    <n v="1.20339"/>
    <n v="1"/>
    <n v="0"/>
    <n v="1.20339"/>
    <n v="3.6101700000000001"/>
  </r>
  <r>
    <x v="466"/>
    <s v="020307029"/>
    <s v="020307029000"/>
    <s v="02"/>
    <s v="COLON"/>
    <s v="03"/>
    <s v="0203"/>
    <s v="IRIONA"/>
    <s v="07"/>
    <s v="PUNTA DE PIEDRA"/>
    <s v="029"/>
    <s v="QUEBRADA OJO BLANCO O MANGO OSCURO"/>
    <s v="000"/>
    <s v=""/>
    <n v="4.6000000000000005"/>
    <n v="4.6000000000000005"/>
    <n v="3.5999999999999996"/>
    <n v="1"/>
    <n v="0"/>
    <n v="3.5999999999999996"/>
    <n v="3.5999999999999996"/>
  </r>
  <r>
    <x v="466"/>
    <s v="020307009"/>
    <s v="020307009000"/>
    <s v="02"/>
    <s v="COLON"/>
    <s v="03"/>
    <s v="0203"/>
    <s v="IRIONA"/>
    <s v="07"/>
    <s v="PUNTA DE PIEDRA"/>
    <s v="009"/>
    <s v="EL VENADO"/>
    <s v="000"/>
    <s v=""/>
    <n v="2.2000000000000002"/>
    <n v="2.2000000000000002"/>
    <n v="1.2"/>
    <n v="1"/>
    <n v="0"/>
    <n v="1.2"/>
    <n v="3.5999999999999996"/>
  </r>
  <r>
    <x v="2069"/>
    <s v="090124004"/>
    <s v="090124004000"/>
    <s v="09"/>
    <s v="GRACIAS A DIOS"/>
    <s v="01"/>
    <s v="0901"/>
    <s v="PUERTO LEMPIRA"/>
    <s v="24"/>
    <s v="MISTRUCK"/>
    <s v="004"/>
    <s v="PINKA"/>
    <s v="000"/>
    <s v=""/>
    <n v="1.2"/>
    <n v="1.2"/>
    <n v="1.2"/>
    <n v="0"/>
    <n v="0"/>
    <n v="1.2"/>
    <n v="3.5999999999999996"/>
  </r>
  <r>
    <x v="2008"/>
    <s v="161607004"/>
    <s v="161607004000"/>
    <s v="16"/>
    <s v="SANTA BARBARÁ"/>
    <s v="16"/>
    <s v="1616"/>
    <s v="PETOA"/>
    <s v="07"/>
    <s v="MEZCALITO"/>
    <s v="004"/>
    <s v="LA CAÑADA DEL CACAO"/>
    <s v="000"/>
    <s v=""/>
    <n v="2.3943599999999998"/>
    <n v="2.3943599999999998"/>
    <n v="2.3943599999999998"/>
    <n v="0"/>
    <n v="0"/>
    <n v="2.3943599999999998"/>
    <n v="3.5915399999999997"/>
  </r>
  <r>
    <x v="1902"/>
    <s v="090212020"/>
    <s v="090212020000"/>
    <s v="09"/>
    <s v="GRACIAS A DIOS"/>
    <s v="02"/>
    <s v="0902"/>
    <s v="BRUS LAGUNA"/>
    <s v="12"/>
    <s v="RÍO PLÁTANO"/>
    <s v="020"/>
    <s v="RABIT"/>
    <s v="000"/>
    <s v=""/>
    <n v="1.19167"/>
    <n v="1.19167"/>
    <n v="1.19167"/>
    <n v="0"/>
    <n v="0"/>
    <n v="1.19167"/>
    <n v="3.5750099999999998"/>
  </r>
  <r>
    <x v="2841"/>
    <s v="141606006"/>
    <s v="141606006000"/>
    <s v="14"/>
    <s v="OCOTEPEQUE"/>
    <s v="16"/>
    <s v="1416"/>
    <s v="SINUAPA"/>
    <s v="06"/>
    <s v="EL PEÑASCO"/>
    <s v="006"/>
    <s v="EL PEDREGAL"/>
    <s v="000"/>
    <s v=""/>
    <n v="3.1914899999999999"/>
    <n v="3.1914899999999999"/>
    <n v="1.1914899999999999"/>
    <n v="2"/>
    <n v="0"/>
    <n v="1.1914899999999999"/>
    <n v="3.5744699999999998"/>
  </r>
  <r>
    <x v="2592"/>
    <s v="081705013"/>
    <s v="081705013000"/>
    <s v="08"/>
    <s v="FRANCISCO MORAZÁN"/>
    <s v="17"/>
    <s v="0817"/>
    <s v="SAN ANTONIO DE ORIENTE"/>
    <s v="05"/>
    <s v="LA CIÉNEGA"/>
    <s v="013"/>
    <s v="LOS TABLONES"/>
    <s v="000"/>
    <s v=""/>
    <n v="2.1914899999999999"/>
    <n v="2.1914899999999999"/>
    <n v="1.1914899999999999"/>
    <n v="1"/>
    <n v="0"/>
    <n v="1.1914899999999999"/>
    <n v="3.5744699999999998"/>
  </r>
  <r>
    <x v="1407"/>
    <s v="150105003"/>
    <s v="150105003000"/>
    <s v="15"/>
    <s v="OLANCHO"/>
    <s v="01"/>
    <s v="1501"/>
    <s v="JUTICALPA"/>
    <s v="05"/>
    <s v="BIJAGUAL"/>
    <s v="003"/>
    <s v="HDA. ALTAMIRA"/>
    <s v="000"/>
    <s v=""/>
    <n v="1.18919"/>
    <n v="1.18919"/>
    <n v="1.18919"/>
    <n v="0"/>
    <n v="0"/>
    <n v="1.18919"/>
    <n v="3.5675699999999999"/>
  </r>
  <r>
    <x v="2751"/>
    <s v="150802008"/>
    <s v="150802008000"/>
    <s v="15"/>
    <s v="OLANCHO"/>
    <s v="08"/>
    <s v="1508"/>
    <s v="GUALACO"/>
    <s v="02"/>
    <s v="CHINDONA"/>
    <s v="008"/>
    <s v="EL CHAPETÓN"/>
    <s v="000"/>
    <s v=""/>
    <n v="1.18333"/>
    <n v="1.18333"/>
    <n v="1.18333"/>
    <n v="0"/>
    <n v="0"/>
    <n v="1.18333"/>
    <n v="3.5499900000000002"/>
  </r>
  <r>
    <x v="148"/>
    <s v="080504064"/>
    <s v="080504064000"/>
    <s v="08"/>
    <s v="FRANCISCO MORAZÁN"/>
    <s v="05"/>
    <s v="0805"/>
    <s v="EL PORVENIR"/>
    <s v="04"/>
    <s v="EL GUANTILLO"/>
    <s v="064"/>
    <s v="MATA DE PATANO"/>
    <s v="000"/>
    <s v=""/>
    <n v="2.1818200000000001"/>
    <n v="2.1818200000000001"/>
    <n v="1.1818200000000001"/>
    <n v="1"/>
    <n v="0"/>
    <n v="1.1818200000000001"/>
    <n v="3.5454600000000003"/>
  </r>
  <r>
    <x v="555"/>
    <s v="060801025"/>
    <s v="060801025000"/>
    <s v="06"/>
    <s v="CHOLUTECA"/>
    <s v="08"/>
    <s v="0608"/>
    <s v="MOROLICA"/>
    <s v="01"/>
    <s v="MOROLICA"/>
    <s v="025"/>
    <s v="LOS ARADOS"/>
    <s v="000"/>
    <s v=""/>
    <n v="1.1803300000000001"/>
    <n v="1.1803300000000001"/>
    <n v="1.1803300000000001"/>
    <n v="0"/>
    <n v="0"/>
    <n v="1.1803300000000001"/>
    <n v="3.5409900000000003"/>
  </r>
  <r>
    <x v="1263"/>
    <s v="070330025"/>
    <s v="070330025000"/>
    <s v="07"/>
    <s v="EL PARAÍSO"/>
    <s v="03"/>
    <s v="0703"/>
    <s v="DANLÍ"/>
    <s v="30"/>
    <s v="PALMILLAS"/>
    <s v="025"/>
    <s v="SANTA CRUZ"/>
    <s v="000"/>
    <s v=""/>
    <n v="2.1791"/>
    <n v="2.1791"/>
    <n v="1.1791"/>
    <n v="1"/>
    <n v="0"/>
    <n v="1.1791"/>
    <n v="3.5373000000000001"/>
  </r>
  <r>
    <x v="2052"/>
    <s v="161609009"/>
    <s v="161609009000"/>
    <s v="16"/>
    <s v="SANTA BARBARÁ"/>
    <s v="16"/>
    <s v="1616"/>
    <s v="PETOA"/>
    <s v="09"/>
    <s v="QUEBRADITAS"/>
    <s v="009"/>
    <s v="EL MALCOTA"/>
    <s v="000"/>
    <s v=""/>
    <n v="1.1666700000000001"/>
    <n v="1.1666700000000001"/>
    <n v="1.1666700000000001"/>
    <n v="0"/>
    <n v="0"/>
    <n v="1.1666700000000001"/>
    <n v="3.5000100000000005"/>
  </r>
  <r>
    <x v="104"/>
    <s v="161801001"/>
    <s v="161801001018"/>
    <s v="16"/>
    <s v="SANTA BARBARÁ"/>
    <s v="18"/>
    <s v="1618"/>
    <s v="QUIMISTÁN"/>
    <s v="01"/>
    <s v="QUIMISTÁN"/>
    <s v="001"/>
    <s v="QUIMISTÁN"/>
    <s v="018"/>
    <s v="RES. VALLE DORADO"/>
    <n v="1.1666700000000001"/>
    <n v="1.1666700000000001"/>
    <n v="1.1666700000000001"/>
    <n v="0"/>
    <n v="0"/>
    <n v="1.1666700000000001"/>
    <n v="3.5000100000000005"/>
  </r>
  <r>
    <x v="3699"/>
    <s v="031702012"/>
    <s v="031702012000"/>
    <s v="03"/>
    <s v="COMAYAGUA"/>
    <s v="17"/>
    <s v="0317"/>
    <s v="SAN SEBASTIÁN"/>
    <s v="02"/>
    <s v="EL OJO DE AGUA"/>
    <s v="012"/>
    <s v="HACIENDA LAS AVIAS"/>
    <s v="000"/>
    <s v=""/>
    <n v="2.1604900000000002"/>
    <n v="2.1604900000000002"/>
    <n v="1.16049"/>
    <n v="1"/>
    <n v="0"/>
    <n v="1.16049"/>
    <n v="3.4814699999999998"/>
  </r>
  <r>
    <x v="3699"/>
    <s v="031702008"/>
    <s v="031702008000"/>
    <s v="03"/>
    <s v="COMAYAGUA"/>
    <s v="17"/>
    <s v="0317"/>
    <s v="SAN SEBASTIÁN"/>
    <s v="02"/>
    <s v="EL OJO DE AGUA"/>
    <s v="008"/>
    <s v="LOS CHARCOS"/>
    <s v="000"/>
    <s v=""/>
    <n v="1.16049"/>
    <n v="1.16049"/>
    <n v="1.16049"/>
    <n v="0"/>
    <n v="0"/>
    <n v="1.16049"/>
    <n v="3.4814699999999998"/>
  </r>
  <r>
    <x v="66"/>
    <s v="020108014"/>
    <s v="020108014000"/>
    <s v="02"/>
    <s v="COLON"/>
    <s v="01"/>
    <s v="0201"/>
    <s v="TRUJILLO"/>
    <s v="08"/>
    <s v="PUERTO CASTILLA"/>
    <s v="014"/>
    <s v="EL DIQUE"/>
    <s v="000"/>
    <s v=""/>
    <n v="7.4736799999999999"/>
    <n v="7.4736799999999999"/>
    <n v="3.4736799999999999"/>
    <n v="4"/>
    <n v="0"/>
    <n v="3.4736799999999999"/>
    <n v="3.4736799999999999"/>
  </r>
  <r>
    <x v="2268"/>
    <s v="161912005"/>
    <s v="161912005000"/>
    <s v="16"/>
    <s v="SANTA BARBARÁ"/>
    <s v="19"/>
    <s v="1619"/>
    <s v="SAN FRANCISCO DE OJUERA"/>
    <s v="12"/>
    <s v="SANTA ANA"/>
    <s v="005"/>
    <s v="LA PIMIENTILLA"/>
    <s v="000"/>
    <s v=""/>
    <n v="1.1499999999999999"/>
    <n v="1.1499999999999999"/>
    <n v="1.1499999999999999"/>
    <n v="0"/>
    <n v="0"/>
    <n v="1.1499999999999999"/>
    <n v="3.4499999999999997"/>
  </r>
  <r>
    <x v="73"/>
    <s v="180440011"/>
    <s v="180440011000"/>
    <s v="18"/>
    <s v="YORO"/>
    <s v="04"/>
    <s v="1804"/>
    <s v="EL PROGRESO"/>
    <s v="40"/>
    <s v="LA SARROSA"/>
    <s v="011"/>
    <s v="HDA.RICARDO FUNEZ"/>
    <s v="000"/>
    <s v=""/>
    <n v="1.1486499999999999"/>
    <n v="1.1486499999999999"/>
    <n v="1.1486499999999999"/>
    <n v="0"/>
    <n v="0"/>
    <n v="1.1486499999999999"/>
    <n v="3.4459499999999998"/>
  </r>
  <r>
    <x v="694"/>
    <s v="051120016"/>
    <s v="051120016000"/>
    <s v="05"/>
    <s v="CORTES"/>
    <s v="11"/>
    <s v="0511"/>
    <s v="VILLANUEVA"/>
    <s v="20"/>
    <s v="SANTA ANA DE CHASNIGUA"/>
    <s v="016"/>
    <s v="HDA. TRES CERROS"/>
    <s v="000"/>
    <s v=""/>
    <n v="2.29508"/>
    <n v="2.29508"/>
    <n v="2.29508"/>
    <n v="0"/>
    <n v="0"/>
    <n v="2.29508"/>
    <n v="3.4426199999999998"/>
  </r>
  <r>
    <x v="757"/>
    <s v="070306004"/>
    <s v="070306004000"/>
    <s v="07"/>
    <s v="EL PARAÍSO"/>
    <s v="03"/>
    <s v="0703"/>
    <s v="DANLÍ"/>
    <s v="06"/>
    <s v="BUENA ESPERANZA DE AZABACHE"/>
    <s v="004"/>
    <s v="CERRO LAS PIEDRAS"/>
    <s v="000"/>
    <s v=""/>
    <n v="1.13636"/>
    <n v="1.13636"/>
    <n v="1.13636"/>
    <n v="0"/>
    <n v="0"/>
    <n v="1.13636"/>
    <n v="3.4090800000000003"/>
  </r>
  <r>
    <x v="911"/>
    <s v="151005009"/>
    <s v="151005009000"/>
    <s v="15"/>
    <s v="OLANCHO"/>
    <s v="10"/>
    <s v="1510"/>
    <s v="GUATA"/>
    <s v="05"/>
    <s v="LA ESTANCIA"/>
    <s v="009"/>
    <s v="EL GRAMAL"/>
    <s v="000"/>
    <s v=""/>
    <n v="3.4054200000000003"/>
    <n v="3.4054200000000003"/>
    <n v="3.4054200000000003"/>
    <n v="0"/>
    <n v="0"/>
    <n v="3.4054200000000003"/>
    <n v="3.4054200000000003"/>
  </r>
  <r>
    <x v="665"/>
    <s v="050149007"/>
    <s v="050149007000"/>
    <s v="05"/>
    <s v="CORTES"/>
    <s v="01"/>
    <s v="0501"/>
    <s v="SAN PEDRO SULA"/>
    <s v="49"/>
    <s v="SANTA LUCÍA"/>
    <s v="007"/>
    <s v="SAN MIGUEL"/>
    <s v="000"/>
    <s v=""/>
    <n v="1.13483"/>
    <n v="1.13483"/>
    <n v="1.13483"/>
    <n v="0"/>
    <n v="0"/>
    <n v="1.13483"/>
    <n v="3.40449"/>
  </r>
  <r>
    <x v="1435"/>
    <s v="050224004"/>
    <s v="050224004000"/>
    <s v="05"/>
    <s v="CORTES"/>
    <s v="02"/>
    <s v="0502"/>
    <s v="CHOLOMA"/>
    <s v="24"/>
    <s v="LAS DELICIAS"/>
    <s v="004"/>
    <s v="HACIENDA RANCHO LA HERRADURA"/>
    <s v="000"/>
    <s v=""/>
    <n v="1.1311500000000001"/>
    <n v="1.1311500000000001"/>
    <n v="1.1311500000000001"/>
    <n v="0"/>
    <n v="0"/>
    <n v="1.1311500000000001"/>
    <n v="3.3934500000000005"/>
  </r>
  <r>
    <x v="547"/>
    <s v="050901015"/>
    <s v="050901015000"/>
    <s v="05"/>
    <s v="CORTES"/>
    <s v="09"/>
    <s v="0509"/>
    <s v="SAN MANUEL"/>
    <s v="01"/>
    <s v="SAN MANUEL"/>
    <s v="015"/>
    <s v="DESVIO A SANTIAGO"/>
    <s v="000"/>
    <s v=""/>
    <n v="1.1309499999999999"/>
    <n v="1.1309499999999999"/>
    <n v="1.1309499999999999"/>
    <n v="0"/>
    <n v="0"/>
    <n v="1.1309499999999999"/>
    <n v="3.3928499999999997"/>
  </r>
  <r>
    <x v="2493"/>
    <s v="180508005"/>
    <s v="180508005000"/>
    <s v="18"/>
    <s v="YORO"/>
    <s v="05"/>
    <s v="1805"/>
    <s v="JOCÓN"/>
    <s v="08"/>
    <s v="MACORA"/>
    <s v="005"/>
    <s v="HACIENDA LA CONCEPCIÓN"/>
    <s v="000"/>
    <s v=""/>
    <n v="1.13043"/>
    <n v="1.13043"/>
    <n v="1.13043"/>
    <n v="0"/>
    <n v="0"/>
    <n v="1.13043"/>
    <n v="3.3912900000000001"/>
  </r>
  <r>
    <x v="491"/>
    <s v="180313002"/>
    <s v="180313002000"/>
    <s v="18"/>
    <s v="YORO"/>
    <s v="03"/>
    <s v="1803"/>
    <s v="EL NEGRITO"/>
    <s v="13"/>
    <s v="ESTERO INDIO"/>
    <s v="002"/>
    <s v="COL.LA DEMOCRACIA"/>
    <s v="000"/>
    <s v=""/>
    <n v="4.2592599999999994"/>
    <n v="4.2592599999999994"/>
    <n v="2.2592599999999998"/>
    <n v="2"/>
    <n v="0"/>
    <n v="2.2592599999999998"/>
    <n v="3.38889"/>
  </r>
  <r>
    <x v="518"/>
    <s v="141509006"/>
    <s v="141509006000"/>
    <s v="14"/>
    <s v="OCOTEPEQUE"/>
    <s v="15"/>
    <s v="1415"/>
    <s v="SENSENTI"/>
    <s v="09"/>
    <s v="SAN ANTONIO"/>
    <s v="006"/>
    <s v="LA VEGONA"/>
    <s v="000"/>
    <s v=""/>
    <n v="1.12903"/>
    <n v="1.12903"/>
    <n v="1.12903"/>
    <n v="0"/>
    <n v="0"/>
    <n v="1.12903"/>
    <n v="3.3870899999999997"/>
  </r>
  <r>
    <x v="2618"/>
    <s v="160105006"/>
    <s v="160105006000"/>
    <s v="16"/>
    <s v="SANTA BARBARÁ"/>
    <s v="01"/>
    <s v="1601"/>
    <s v="SANTA BÁRBARA"/>
    <s v="05"/>
    <s v="EL MOGUETE"/>
    <s v="006"/>
    <s v="QUEBRADA EL ZAPOTE"/>
    <s v="000"/>
    <s v=""/>
    <n v="2.1282100000000002"/>
    <n v="2.1282100000000002"/>
    <n v="1.1282099999999999"/>
    <n v="1"/>
    <n v="0"/>
    <n v="1.1282099999999999"/>
    <n v="3.3846299999999996"/>
  </r>
  <r>
    <x v="1952"/>
    <s v="050603005"/>
    <s v="050603005000"/>
    <s v="05"/>
    <s v="CORTES"/>
    <s v="06"/>
    <s v="0506"/>
    <s v="PUERTO CORTÉS"/>
    <s v="03"/>
    <s v="BAJAMAR"/>
    <s v="005"/>
    <s v="HDA. MARCOS CLOTER"/>
    <s v="000"/>
    <s v=""/>
    <n v="1.1276600000000001"/>
    <n v="1.1276600000000001"/>
    <n v="1.1276600000000001"/>
    <n v="0"/>
    <n v="0"/>
    <n v="1.1276600000000001"/>
    <n v="3.3829800000000003"/>
  </r>
  <r>
    <x v="1293"/>
    <s v="132008003"/>
    <s v="132008003000"/>
    <s v="13"/>
    <s v="LEMPIRA"/>
    <s v="20"/>
    <s v="1320"/>
    <s v="SAN RAFAEL"/>
    <s v="08"/>
    <s v="SAN PEDRITO"/>
    <s v="003"/>
    <s v="EL ZARRAL"/>
    <s v="000"/>
    <s v=""/>
    <n v="1.1269800000000001"/>
    <n v="1.1269800000000001"/>
    <n v="1.1269800000000001"/>
    <n v="0"/>
    <n v="0"/>
    <n v="1.1269800000000001"/>
    <n v="3.3809400000000003"/>
  </r>
  <r>
    <x v="29"/>
    <s v="161309003"/>
    <s v="161309003000"/>
    <s v="16"/>
    <s v="SANTA BARBARÁ"/>
    <s v="13"/>
    <s v="1613"/>
    <s v="MACUELIZO"/>
    <s v="09"/>
    <s v="EL CIRUELO"/>
    <s v="003"/>
    <s v="FINCA VILLA LOS ANGELES O RANCHO ARGENTINA"/>
    <s v="000"/>
    <s v=""/>
    <n v="1.1147499999999999"/>
    <n v="1.1147499999999999"/>
    <n v="1.1147499999999999"/>
    <n v="0"/>
    <n v="0"/>
    <n v="1.1147499999999999"/>
    <n v="3.3442499999999997"/>
  </r>
  <r>
    <x v="29"/>
    <s v="161309018"/>
    <s v="161309018000"/>
    <s v="16"/>
    <s v="SANTA BARBARÁ"/>
    <s v="13"/>
    <s v="1613"/>
    <s v="MACUELIZO"/>
    <s v="09"/>
    <s v="EL CIRUELO"/>
    <s v="018"/>
    <s v="FINCA AMIGOS DE JESUS"/>
    <s v="000"/>
    <s v=""/>
    <n v="1.1147499999999999"/>
    <n v="1.1147499999999999"/>
    <n v="1.1147499999999999"/>
    <n v="0"/>
    <n v="0"/>
    <n v="1.1147499999999999"/>
    <n v="3.3442499999999997"/>
  </r>
  <r>
    <x v="4"/>
    <s v="050201072"/>
    <s v="050201072000"/>
    <s v="05"/>
    <s v="CORTES"/>
    <s v="02"/>
    <s v="0502"/>
    <s v="CHOLOMA"/>
    <s v="01"/>
    <s v="CHOLOMA"/>
    <s v="072"/>
    <s v="HDA. LA COROZA"/>
    <s v="000"/>
    <s v=""/>
    <n v="1.11111"/>
    <n v="1.11111"/>
    <n v="1.11111"/>
    <n v="0"/>
    <n v="0"/>
    <n v="1.11111"/>
    <n v="3.3333300000000001"/>
  </r>
  <r>
    <x v="2918"/>
    <s v="180745006"/>
    <s v="180745006000"/>
    <s v="18"/>
    <s v="YORO"/>
    <s v="07"/>
    <s v="1807"/>
    <s v="OLANCHITO"/>
    <s v="45"/>
    <s v="LAS FLORES"/>
    <s v="006"/>
    <s v="HDA. EL RECREO"/>
    <s v="000"/>
    <s v=""/>
    <n v="1.10588"/>
    <n v="1.10588"/>
    <n v="1.10588"/>
    <n v="0"/>
    <n v="0"/>
    <n v="1.10588"/>
    <n v="3.3176399999999999"/>
  </r>
  <r>
    <x v="136"/>
    <s v="180760006"/>
    <s v="180760006000"/>
    <s v="18"/>
    <s v="YORO"/>
    <s v="07"/>
    <s v="1807"/>
    <s v="OLANCHITO"/>
    <s v="60"/>
    <s v="SAN JOSÉ"/>
    <s v="006"/>
    <s v="HACIENDA SANTA RITA"/>
    <s v="000"/>
    <s v=""/>
    <n v="1.10588"/>
    <n v="1.10588"/>
    <n v="1.10588"/>
    <n v="0"/>
    <n v="0"/>
    <n v="1.10588"/>
    <n v="3.3176399999999999"/>
  </r>
  <r>
    <x v="136"/>
    <s v="180760022"/>
    <s v="180760022000"/>
    <s v="18"/>
    <s v="YORO"/>
    <s v="07"/>
    <s v="1807"/>
    <s v="OLANCHITO"/>
    <s v="60"/>
    <s v="SAN JOSÉ"/>
    <s v="022"/>
    <s v="HDA. LA BENDICION"/>
    <s v="000"/>
    <s v=""/>
    <n v="1.10588"/>
    <n v="1.10588"/>
    <n v="1.10588"/>
    <n v="0"/>
    <n v="0"/>
    <n v="1.10588"/>
    <n v="3.3176399999999999"/>
  </r>
  <r>
    <x v="370"/>
    <s v="161306008"/>
    <s v="161306008000"/>
    <s v="16"/>
    <s v="SANTA BARBARÁ"/>
    <s v="13"/>
    <s v="1613"/>
    <s v="MACUELIZO"/>
    <s v="06"/>
    <s v="CASA QUEMADA"/>
    <s v="008"/>
    <s v="HACIENDA LOS LIMONES"/>
    <s v="000"/>
    <s v=""/>
    <n v="3.2033800000000001"/>
    <n v="3.2033800000000001"/>
    <n v="2.2033800000000001"/>
    <n v="1"/>
    <n v="0"/>
    <n v="2.2033800000000001"/>
    <n v="3.3050700000000002"/>
  </r>
  <r>
    <x v="370"/>
    <s v="161306013"/>
    <s v="161306013000"/>
    <s v="16"/>
    <s v="SANTA BARBARÁ"/>
    <s v="13"/>
    <s v="1613"/>
    <s v="MACUELIZO"/>
    <s v="06"/>
    <s v="CASA QUEMADA"/>
    <s v="013"/>
    <s v="RANCHO APAR"/>
    <s v="000"/>
    <s v=""/>
    <n v="2.1016900000000001"/>
    <n v="2.1016900000000001"/>
    <n v="1.1016900000000001"/>
    <n v="1"/>
    <n v="0"/>
    <n v="1.1016900000000001"/>
    <n v="3.3050700000000002"/>
  </r>
  <r>
    <x v="2173"/>
    <s v="031827005"/>
    <s v="031827005000"/>
    <s v="03"/>
    <s v="COMAYAGUA"/>
    <s v="18"/>
    <s v="0318"/>
    <s v="SIGUATEPEQUE"/>
    <s v="27"/>
    <s v="SANTA CRUZ DEL DULCE"/>
    <s v="005"/>
    <s v="EL CERRÓN"/>
    <s v="000"/>
    <s v=""/>
    <n v="2.2029000000000001"/>
    <n v="2.2029000000000001"/>
    <n v="2.2029000000000001"/>
    <n v="0"/>
    <n v="0"/>
    <n v="2.2029000000000001"/>
    <n v="3.3043500000000003"/>
  </r>
  <r>
    <x v="7"/>
    <s v="010101025"/>
    <s v="010101025000"/>
    <s v="01"/>
    <s v="ATLÁNTIDA"/>
    <s v="01"/>
    <s v="0101"/>
    <s v="LA CEIBA"/>
    <s v="01"/>
    <s v="LA CEIBA"/>
    <s v="025"/>
    <s v="LA CASCADA"/>
    <s v="000"/>
    <s v=""/>
    <n v="1.1000000000000001"/>
    <n v="1.1000000000000001"/>
    <n v="1.1000000000000001"/>
    <n v="0"/>
    <n v="0"/>
    <n v="1.1000000000000001"/>
    <n v="3.3000000000000003"/>
  </r>
  <r>
    <x v="82"/>
    <s v="050802003"/>
    <s v="050802003000"/>
    <s v="05"/>
    <s v="CORTES"/>
    <s v="08"/>
    <s v="0508"/>
    <s v="SAN FRANCISCO DE YOJOA"/>
    <s v="02"/>
    <s v="CAÑAVERAL"/>
    <s v="003"/>
    <s v="EL CERRO O EL AGUACATE"/>
    <s v="000"/>
    <s v=""/>
    <n v="3.29508"/>
    <n v="3.29508"/>
    <n v="3.29508"/>
    <n v="0"/>
    <n v="0"/>
    <n v="3.29508"/>
    <n v="3.29508"/>
  </r>
  <r>
    <x v="2198"/>
    <s v="170107010"/>
    <s v="170107010000"/>
    <s v="17"/>
    <s v="VALLE"/>
    <s v="01"/>
    <s v="1701"/>
    <s v="NACAOME"/>
    <s v="07"/>
    <s v="MOROPOCAY"/>
    <s v="010"/>
    <s v="EL ZURZULAR"/>
    <s v="000"/>
    <s v=""/>
    <n v="1.0933299999999999"/>
    <n v="1.0933299999999999"/>
    <n v="1.0933299999999999"/>
    <n v="0"/>
    <n v="0"/>
    <n v="1.0933299999999999"/>
    <n v="3.2799899999999997"/>
  </r>
  <r>
    <x v="466"/>
    <s v="020307032"/>
    <s v="020307032000"/>
    <s v="02"/>
    <s v="COLON"/>
    <s v="03"/>
    <s v="0203"/>
    <s v="IRIONA"/>
    <s v="07"/>
    <s v="PUNTA DE PIEDRA"/>
    <s v="032"/>
    <s v="LAS NIGUAS"/>
    <s v="000"/>
    <s v=""/>
    <n v="2.1842199999999998"/>
    <n v="2.1842199999999998"/>
    <n v="2.1842199999999998"/>
    <n v="0"/>
    <n v="0"/>
    <n v="2.1842199999999998"/>
    <n v="3.2763299999999997"/>
  </r>
  <r>
    <x v="1093"/>
    <s v="070318020"/>
    <s v="070318020000"/>
    <s v="07"/>
    <s v="EL PARAÍSO"/>
    <s v="03"/>
    <s v="0703"/>
    <s v="DANLÍ"/>
    <s v="18"/>
    <s v="EL POZO BENDITO"/>
    <s v="020"/>
    <s v="VILLA BERTA O BUCARDO"/>
    <s v="000"/>
    <s v=""/>
    <n v="3.09091"/>
    <n v="3.09091"/>
    <n v="1.09091"/>
    <n v="2"/>
    <n v="0"/>
    <n v="1.09091"/>
    <n v="3.2727300000000001"/>
  </r>
  <r>
    <x v="3020"/>
    <s v="181018004"/>
    <s v="181018004000"/>
    <s v="18"/>
    <s v="YORO"/>
    <s v="10"/>
    <s v="1810"/>
    <s v="VICTORIA"/>
    <s v="18"/>
    <s v="SANTA LUCÍA"/>
    <s v="004"/>
    <s v="EL CUTE"/>
    <s v="000"/>
    <s v=""/>
    <n v="1.09091"/>
    <n v="1.09091"/>
    <n v="1.09091"/>
    <n v="0"/>
    <n v="0"/>
    <n v="1.09091"/>
    <n v="3.2727300000000001"/>
  </r>
  <r>
    <x v="816"/>
    <s v="020311006"/>
    <s v="020311006000"/>
    <s v="02"/>
    <s v="COLON"/>
    <s v="03"/>
    <s v="0203"/>
    <s v="IRIONA"/>
    <s v="11"/>
    <s v="TOCAMACHO"/>
    <s v="006"/>
    <s v="HACIENDA TOCAMACHO"/>
    <s v="000"/>
    <s v=""/>
    <n v="1.0892900000000001"/>
    <n v="1.0892900000000001"/>
    <n v="1.0892900000000001"/>
    <n v="0"/>
    <n v="0"/>
    <n v="1.0892900000000001"/>
    <n v="3.2678700000000003"/>
  </r>
  <r>
    <x v="1871"/>
    <s v="150810012"/>
    <s v="150810012000"/>
    <s v="15"/>
    <s v="OLANCHO"/>
    <s v="08"/>
    <s v="1508"/>
    <s v="GUALACO"/>
    <s v="10"/>
    <s v="SAN ANTONIO DE PACURA"/>
    <s v="012"/>
    <s v="LA SINACA"/>
    <s v="000"/>
    <s v=""/>
    <n v="1.0833299999999999"/>
    <n v="1.0833299999999999"/>
    <n v="1.0833299999999999"/>
    <n v="0"/>
    <n v="0"/>
    <n v="1.0833299999999999"/>
    <n v="3.2499899999999995"/>
  </r>
  <r>
    <x v="1871"/>
    <s v="150810035"/>
    <s v="150810035000"/>
    <s v="15"/>
    <s v="OLANCHO"/>
    <s v="08"/>
    <s v="1508"/>
    <s v="GUALACO"/>
    <s v="10"/>
    <s v="SAN ANTONIO DE PACURA"/>
    <s v="035"/>
    <s v="EL GUAYABITO"/>
    <s v="000"/>
    <s v=""/>
    <n v="1.0833299999999999"/>
    <n v="1.0833299999999999"/>
    <n v="1.0833299999999999"/>
    <n v="0"/>
    <n v="0"/>
    <n v="1.0833299999999999"/>
    <n v="3.2499899999999995"/>
  </r>
  <r>
    <x v="644"/>
    <s v="180206005"/>
    <s v="180206005000"/>
    <s v="18"/>
    <s v="YORO"/>
    <s v="02"/>
    <s v="1802"/>
    <s v="ARENAL"/>
    <s v="06"/>
    <s v="TEGUAJAL"/>
    <s v="005"/>
    <s v="HDA. SANTOS LEONARDO"/>
    <s v="000"/>
    <s v=""/>
    <n v="1.0819700000000001"/>
    <n v="1.0819700000000001"/>
    <n v="1.0819700000000001"/>
    <n v="0"/>
    <n v="0"/>
    <n v="1.0819700000000001"/>
    <n v="3.2459100000000003"/>
  </r>
  <r>
    <x v="644"/>
    <s v="180206006"/>
    <s v="180206006000"/>
    <s v="18"/>
    <s v="YORO"/>
    <s v="02"/>
    <s v="1802"/>
    <s v="ARENAL"/>
    <s v="06"/>
    <s v="TEGUAJAL"/>
    <s v="006"/>
    <s v="HDA. MANUEL FUENTES"/>
    <s v="000"/>
    <s v=""/>
    <n v="1.0819700000000001"/>
    <n v="1.0819700000000001"/>
    <n v="1.0819700000000001"/>
    <n v="0"/>
    <n v="0"/>
    <n v="1.0819700000000001"/>
    <n v="3.2459100000000003"/>
  </r>
  <r>
    <x v="823"/>
    <s v="151905008"/>
    <s v="151905008000"/>
    <s v="15"/>
    <s v="OLANCHO"/>
    <s v="19"/>
    <s v="1519"/>
    <s v="SAN FRANCISCO DE LA PAZ"/>
    <s v="05"/>
    <s v="EL OCOTAL"/>
    <s v="008"/>
    <s v="HACIENDA RANCHO ENRIQUE"/>
    <s v="000"/>
    <s v=""/>
    <n v="2.0793699999999999"/>
    <n v="2.0793699999999999"/>
    <n v="1.0793699999999999"/>
    <n v="1"/>
    <n v="0"/>
    <n v="1.0793699999999999"/>
    <n v="3.2381099999999998"/>
  </r>
  <r>
    <x v="1661"/>
    <s v="151503008"/>
    <s v="151503008000"/>
    <s v="15"/>
    <s v="OLANCHO"/>
    <s v="15"/>
    <s v="1515"/>
    <s v="MANTO"/>
    <s v="03"/>
    <s v="BOCA DEL MONTE"/>
    <s v="008"/>
    <s v="EL TRAPICHE"/>
    <s v="000"/>
    <s v=""/>
    <n v="2.15686"/>
    <n v="2.15686"/>
    <n v="2.15686"/>
    <n v="0"/>
    <n v="0"/>
    <n v="2.15686"/>
    <n v="3.23529"/>
  </r>
  <r>
    <x v="382"/>
    <s v="161811006"/>
    <s v="161811006000"/>
    <s v="16"/>
    <s v="SANTA BARBARÁ"/>
    <s v="18"/>
    <s v="1618"/>
    <s v="QUIMISTÁN"/>
    <s v="11"/>
    <s v="LA ACEQUIA"/>
    <s v="006"/>
    <s v="HACIENDA EL REMOLINO"/>
    <s v="000"/>
    <s v=""/>
    <n v="1.07463"/>
    <n v="1.07463"/>
    <n v="1.07463"/>
    <n v="0"/>
    <n v="0"/>
    <n v="1.07463"/>
    <n v="3.2238899999999999"/>
  </r>
  <r>
    <x v="1405"/>
    <s v="180113033"/>
    <s v="180113033000"/>
    <s v="18"/>
    <s v="YORO"/>
    <s v="01"/>
    <s v="1801"/>
    <s v="YORO"/>
    <s v="13"/>
    <s v="LOCOMAPA NO.2"/>
    <s v="033"/>
    <s v="EL TULAR"/>
    <s v="000"/>
    <s v=""/>
    <n v="1.0714300000000001"/>
    <n v="1.0714300000000001"/>
    <n v="1.0714300000000001"/>
    <n v="0"/>
    <n v="0"/>
    <n v="1.0714300000000001"/>
    <n v="3.2142900000000001"/>
  </r>
  <r>
    <x v="3171"/>
    <s v="151416007"/>
    <s v="151416007000"/>
    <s v="15"/>
    <s v="OLANCHO"/>
    <s v="14"/>
    <s v="1514"/>
    <s v="MANGULILE"/>
    <s v="16"/>
    <s v="SILACA"/>
    <s v="007"/>
    <s v="LA CUCHILLA DEL QUEBRACHITO APARRRADO"/>
    <s v="000"/>
    <s v=""/>
    <n v="2.0701799999999997"/>
    <n v="2.0701799999999997"/>
    <n v="1.0701799999999999"/>
    <n v="1"/>
    <n v="0"/>
    <n v="1.0701799999999999"/>
    <n v="3.2105399999999999"/>
  </r>
  <r>
    <x v="3299"/>
    <s v="161832003"/>
    <s v="161832003000"/>
    <s v="16"/>
    <s v="SANTA BARBARÁ"/>
    <s v="18"/>
    <s v="1618"/>
    <s v="QUIMISTÁN"/>
    <s v="32"/>
    <s v="TIERRA AMARILLA"/>
    <s v="003"/>
    <s v="LA JOYA DE LOS CEDROS"/>
    <s v="000"/>
    <s v=""/>
    <n v="1.0675699999999999"/>
    <n v="1.0675699999999999"/>
    <n v="1.0675699999999999"/>
    <n v="0"/>
    <n v="0"/>
    <n v="1.0675699999999999"/>
    <n v="3.2027099999999997"/>
  </r>
  <r>
    <x v="2331"/>
    <s v="180119002"/>
    <s v="180119002000"/>
    <s v="18"/>
    <s v="YORO"/>
    <s v="01"/>
    <s v="1801"/>
    <s v="YORO"/>
    <s v="19"/>
    <s v="TULANGUARE"/>
    <s v="002"/>
    <s v="CABEZA DE VACA"/>
    <s v="000"/>
    <s v=""/>
    <n v="1.0675699999999999"/>
    <n v="1.0675699999999999"/>
    <n v="1.0675699999999999"/>
    <n v="0"/>
    <n v="0"/>
    <n v="1.0675699999999999"/>
    <n v="3.2027099999999997"/>
  </r>
  <r>
    <x v="1178"/>
    <s v="180717007"/>
    <s v="180717007000"/>
    <s v="18"/>
    <s v="YORO"/>
    <s v="07"/>
    <s v="1807"/>
    <s v="OLANCHITO"/>
    <s v="17"/>
    <s v="CAMPO NUEVO"/>
    <s v="007"/>
    <s v="HDA. JAGUACA"/>
    <s v="000"/>
    <s v=""/>
    <n v="1.0675699999999999"/>
    <n v="1.0675699999999999"/>
    <n v="1.0675699999999999"/>
    <n v="0"/>
    <n v="0"/>
    <n v="1.0675699999999999"/>
    <n v="3.2027099999999997"/>
  </r>
  <r>
    <x v="3619"/>
    <s v="040918003"/>
    <s v="040918003000"/>
    <s v="04"/>
    <s v="COPAN"/>
    <s v="09"/>
    <s v="0409"/>
    <s v="EL PARAÍSO"/>
    <s v="18"/>
    <s v="LAS ORQUÍDEAS O EL ASTILLERO"/>
    <s v="003"/>
    <s v="ASENTAMIENTO LAS PECERAS"/>
    <s v="000"/>
    <s v=""/>
    <n v="1.06593"/>
    <n v="1.06593"/>
    <n v="1.06593"/>
    <n v="0"/>
    <n v="0"/>
    <n v="1.06593"/>
    <n v="3.1977900000000004"/>
  </r>
  <r>
    <x v="185"/>
    <s v="060602018"/>
    <s v="060602018000"/>
    <s v="06"/>
    <s v="CHOLUTECA"/>
    <s v="06"/>
    <s v="0606"/>
    <s v="EL TRIUNFO"/>
    <s v="02"/>
    <s v="AZACUALPA"/>
    <s v="018"/>
    <s v="HDA. MEDIA LUNA"/>
    <s v="000"/>
    <s v=""/>
    <n v="1.06494"/>
    <n v="1.06494"/>
    <n v="1.06494"/>
    <n v="0"/>
    <n v="0"/>
    <n v="1.06494"/>
    <n v="3.19482"/>
  </r>
  <r>
    <x v="1158"/>
    <s v="060606017"/>
    <s v="060606017000"/>
    <s v="06"/>
    <s v="CHOLUTECA"/>
    <s v="06"/>
    <s v="0606"/>
    <s v="EL TRIUNFO"/>
    <s v="06"/>
    <s v="LAS HACIENDAS"/>
    <s v="017"/>
    <s v="HDA. LAS DELICIAS"/>
    <s v="000"/>
    <s v=""/>
    <n v="1.06494"/>
    <n v="1.06494"/>
    <n v="1.06494"/>
    <n v="0"/>
    <n v="0"/>
    <n v="1.06494"/>
    <n v="3.19482"/>
  </r>
  <r>
    <x v="3198"/>
    <s v="162607008"/>
    <s v="162607008000"/>
    <s v="16"/>
    <s v="SANTA BARBARÁ"/>
    <s v="26"/>
    <s v="1626"/>
    <s v="TRINIDAD"/>
    <s v="07"/>
    <s v="EL GUINEAL"/>
    <s v="008"/>
    <s v="LOS LEIVA"/>
    <s v="000"/>
    <s v=""/>
    <n v="3.0645199999999999"/>
    <n v="3.0645199999999999"/>
    <n v="1.0645199999999999"/>
    <n v="2"/>
    <n v="0"/>
    <n v="1.0645199999999999"/>
    <n v="3.1935599999999997"/>
  </r>
  <r>
    <x v="3198"/>
    <s v="162607003"/>
    <s v="162607003000"/>
    <s v="16"/>
    <s v="SANTA BARBARÁ"/>
    <s v="26"/>
    <s v="1626"/>
    <s v="TRINIDAD"/>
    <s v="07"/>
    <s v="EL GUINEAL"/>
    <s v="003"/>
    <s v="EL TONTOLAR"/>
    <s v="000"/>
    <s v=""/>
    <n v="1.0645199999999999"/>
    <n v="1.0645199999999999"/>
    <n v="1.0645199999999999"/>
    <n v="0"/>
    <n v="0"/>
    <n v="1.0645199999999999"/>
    <n v="3.1935599999999997"/>
  </r>
  <r>
    <x v="3325"/>
    <s v="082018004"/>
    <s v="082018004000"/>
    <s v="08"/>
    <s v="FRANCISCO MORAZÁN"/>
    <s v="20"/>
    <s v="0820"/>
    <s v="SAN JUAN DE FLORES"/>
    <s v="18"/>
    <s v="SAN LUIS"/>
    <s v="004"/>
    <s v="SABANA GRANDE"/>
    <s v="000"/>
    <s v=""/>
    <n v="2.0634899999999998"/>
    <n v="2.0634899999999998"/>
    <n v="1.06349"/>
    <n v="1"/>
    <n v="0"/>
    <n v="1.06349"/>
    <n v="3.1904700000000004"/>
  </r>
  <r>
    <x v="2094"/>
    <s v="162015012"/>
    <s v="162015012000"/>
    <s v="16"/>
    <s v="SANTA BARBARÁ"/>
    <s v="20"/>
    <s v="1620"/>
    <s v="SAN LUIS"/>
    <s v="15"/>
    <s v="TEJUTALES"/>
    <s v="012"/>
    <s v="CERRO LA TEMBLADERA"/>
    <s v="000"/>
    <s v=""/>
    <n v="1.0625"/>
    <n v="1.0625"/>
    <n v="1.0625"/>
    <n v="0"/>
    <n v="0"/>
    <n v="1.0625"/>
    <n v="3.1875"/>
  </r>
  <r>
    <x v="2608"/>
    <s v="060306005"/>
    <s v="060306005000"/>
    <s v="06"/>
    <s v="CHOLUTECA"/>
    <s v="03"/>
    <s v="0603"/>
    <s v="CONCEPCIÓN DE MARIA"/>
    <s v="06"/>
    <s v="EL JICARITO"/>
    <s v="005"/>
    <s v="LA UVA"/>
    <s v="000"/>
    <s v=""/>
    <n v="1.0617300000000001"/>
    <n v="1.0617300000000001"/>
    <n v="1.0617300000000001"/>
    <n v="0"/>
    <n v="0"/>
    <n v="1.0617300000000001"/>
    <n v="3.1851900000000004"/>
  </r>
  <r>
    <x v="853"/>
    <s v="180106037"/>
    <s v="180106037000"/>
    <s v="18"/>
    <s v="YORO"/>
    <s v="01"/>
    <s v="1801"/>
    <s v="YORO"/>
    <s v="06"/>
    <s v="LA GUATA"/>
    <s v="037"/>
    <s v="POTRERILLOS"/>
    <s v="000"/>
    <s v=""/>
    <n v="1.0597000000000001"/>
    <n v="1.0597000000000001"/>
    <n v="1.0597000000000001"/>
    <n v="0"/>
    <n v="0"/>
    <n v="1.0597000000000001"/>
    <n v="3.1791"/>
  </r>
  <r>
    <x v="1240"/>
    <s v="161201006"/>
    <s v="161201006000"/>
    <s v="16"/>
    <s v="SANTA BARBARÁ"/>
    <s v="12"/>
    <s v="1612"/>
    <s v="ILAMA"/>
    <s v="01"/>
    <s v="ILAMA"/>
    <s v="006"/>
    <s v="BALNEARIO SANTA LUCIA"/>
    <s v="000"/>
    <s v=""/>
    <n v="1.05769"/>
    <n v="1.05769"/>
    <n v="1.05769"/>
    <n v="0"/>
    <n v="0"/>
    <n v="1.05769"/>
    <n v="3.1730700000000001"/>
  </r>
  <r>
    <x v="6"/>
    <s v="070301023"/>
    <s v="070301023000"/>
    <s v="07"/>
    <s v="EL PARAÍSO"/>
    <s v="03"/>
    <s v="0703"/>
    <s v="DANLÍ"/>
    <s v="01"/>
    <s v="DANLÍ"/>
    <s v="023"/>
    <s v="HDA.VILLA ELISA"/>
    <s v="000"/>
    <s v=""/>
    <n v="2.1126800000000001"/>
    <n v="2.1126800000000001"/>
    <n v="2.1126800000000001"/>
    <n v="0"/>
    <n v="0"/>
    <n v="2.1126800000000001"/>
    <n v="3.1690200000000002"/>
  </r>
  <r>
    <x v="701"/>
    <s v="070335017"/>
    <s v="070335017000"/>
    <s v="07"/>
    <s v="EL PARAÍSO"/>
    <s v="03"/>
    <s v="0703"/>
    <s v="DANLÍ"/>
    <s v="35"/>
    <s v="SAN MARCOS ABAJO"/>
    <s v="017"/>
    <s v="RANCHO MONTE SINAI"/>
    <s v="000"/>
    <s v=""/>
    <n v="1.0563400000000001"/>
    <n v="1.0563400000000001"/>
    <n v="1.0563400000000001"/>
    <n v="0"/>
    <n v="0"/>
    <n v="1.0563400000000001"/>
    <n v="3.1690200000000002"/>
  </r>
  <r>
    <x v="144"/>
    <s v="060714046"/>
    <s v="060714046000"/>
    <s v="06"/>
    <s v="CHOLUTECA"/>
    <s v="07"/>
    <s v="0607"/>
    <s v="MARCOVIA"/>
    <s v="14"/>
    <s v="MONJARÁS"/>
    <s v="046"/>
    <s v="HDA. LA FLORIDA"/>
    <s v="000"/>
    <s v=""/>
    <n v="1.0549500000000001"/>
    <n v="1.0549500000000001"/>
    <n v="1.0549500000000001"/>
    <n v="0"/>
    <n v="0"/>
    <n v="1.0549500000000001"/>
    <n v="3.1648500000000004"/>
  </r>
  <r>
    <x v="144"/>
    <s v="060714092"/>
    <s v="060714092000"/>
    <s v="06"/>
    <s v="CHOLUTECA"/>
    <s v="07"/>
    <s v="0607"/>
    <s v="MARCOVIA"/>
    <s v="14"/>
    <s v="MONJARÁS"/>
    <s v="092"/>
    <s v="HACIENDA ACUAMAR"/>
    <s v="000"/>
    <s v=""/>
    <n v="1.0549500000000001"/>
    <n v="1.0549500000000001"/>
    <n v="1.0549500000000001"/>
    <n v="0"/>
    <n v="0"/>
    <n v="1.0549500000000001"/>
    <n v="3.1648500000000004"/>
  </r>
  <r>
    <x v="3074"/>
    <s v="161303004"/>
    <s v="161303004000"/>
    <s v="16"/>
    <s v="SANTA BARBARÁ"/>
    <s v="13"/>
    <s v="1613"/>
    <s v="MACUELIZO"/>
    <s v="03"/>
    <s v="ALDEA NUEVA"/>
    <s v="004"/>
    <s v="LA CARBONERA"/>
    <s v="000"/>
    <s v=""/>
    <n v="1.0545500000000001"/>
    <n v="1.0545500000000001"/>
    <n v="1.0545500000000001"/>
    <n v="0"/>
    <n v="0"/>
    <n v="1.0545500000000001"/>
    <n v="3.1636500000000005"/>
  </r>
  <r>
    <x v="20"/>
    <s v="060101017"/>
    <s v="060101017000"/>
    <s v="06"/>
    <s v="CHOLUTECA"/>
    <s v="01"/>
    <s v="0601"/>
    <s v="CHOLUTECA"/>
    <s v="01"/>
    <s v="CHOLUTECA"/>
    <s v="017"/>
    <s v="HDA. LA CABRERA"/>
    <s v="000"/>
    <s v=""/>
    <n v="1.0531900000000001"/>
    <n v="1.0531900000000001"/>
    <n v="1.0531900000000001"/>
    <n v="0"/>
    <n v="0"/>
    <n v="1.0531900000000001"/>
    <n v="3.1595700000000004"/>
  </r>
  <r>
    <x v="813"/>
    <s v="082402003"/>
    <s v="082402003000"/>
    <s v="08"/>
    <s v="FRANCISCO MORAZÁN"/>
    <s v="24"/>
    <s v="0824"/>
    <s v="TALANGA"/>
    <s v="02"/>
    <s v="AGUA BLANCA"/>
    <s v="003"/>
    <s v="HACIENDA EL HIGUERITO"/>
    <s v="000"/>
    <s v=""/>
    <n v="4.1052599999999995"/>
    <n v="3.0526299999999997"/>
    <n v="1.05263"/>
    <n v="2"/>
    <n v="1.05263"/>
    <n v="1.05263"/>
    <n v="3.1578900000000001"/>
  </r>
  <r>
    <x v="3118"/>
    <s v="162616004"/>
    <s v="162616004000"/>
    <s v="16"/>
    <s v="SANTA BARBARÁ"/>
    <s v="26"/>
    <s v="1626"/>
    <s v="TRINIDAD"/>
    <s v="16"/>
    <s v="LAS DELICIAS"/>
    <s v="004"/>
    <s v="LAS VAINILLAS"/>
    <s v="000"/>
    <s v=""/>
    <n v="1.05063"/>
    <n v="1.05063"/>
    <n v="1.05063"/>
    <n v="0"/>
    <n v="0"/>
    <n v="1.05063"/>
    <n v="3.1518899999999999"/>
  </r>
  <r>
    <x v="253"/>
    <s v="070332005"/>
    <s v="070332005000"/>
    <s v="07"/>
    <s v="EL PARAÍSO"/>
    <s v="03"/>
    <s v="0703"/>
    <s v="DANLÍ"/>
    <s v="32"/>
    <s v="QUEBRADA LARGA"/>
    <s v="005"/>
    <s v="HACIENDA ISLETAS"/>
    <s v="000"/>
    <s v=""/>
    <n v="2.0499999999999998"/>
    <n v="2.0499999999999998"/>
    <n v="1.05"/>
    <n v="1"/>
    <n v="0"/>
    <n v="1.05"/>
    <n v="3.1500000000000004"/>
  </r>
  <r>
    <x v="1822"/>
    <s v="031011006"/>
    <s v="031011006000"/>
    <s v="03"/>
    <s v="COMAYAGUA"/>
    <s v="10"/>
    <s v="0310"/>
    <s v="MEÁMBAR"/>
    <s v="11"/>
    <s v="LA CONCEPCIÓN"/>
    <s v="006"/>
    <s v="SIMBRA"/>
    <s v="000"/>
    <s v=""/>
    <n v="1.0490200000000001"/>
    <n v="1.0490200000000001"/>
    <n v="1.0490200000000001"/>
    <n v="0"/>
    <n v="0"/>
    <n v="1.0490200000000001"/>
    <n v="3.1470600000000002"/>
  </r>
  <r>
    <x v="846"/>
    <s v="150314034"/>
    <s v="150314034000"/>
    <s v="15"/>
    <s v="OLANCHO"/>
    <s v="03"/>
    <s v="1503"/>
    <s v="CATACAMAS"/>
    <s v="14"/>
    <s v="SAN PEDRO DE CATACAMAS"/>
    <s v="034"/>
    <s v="HDA. GUIFARRO"/>
    <s v="000"/>
    <s v=""/>
    <n v="1.04878"/>
    <n v="1.04878"/>
    <n v="1.04878"/>
    <n v="0"/>
    <n v="0"/>
    <n v="1.04878"/>
    <n v="3.1463400000000004"/>
  </r>
  <r>
    <x v="695"/>
    <s v="160704003"/>
    <s v="160704003000"/>
    <s v="16"/>
    <s v="SANTA BARBARÁ"/>
    <s v="07"/>
    <s v="1607"/>
    <s v="CONCEPCIÓN DEL NORTE"/>
    <s v="04"/>
    <s v="CONCORDIA"/>
    <s v="003"/>
    <s v="EL TABLON"/>
    <s v="000"/>
    <s v=""/>
    <n v="1.0483899999999999"/>
    <n v="1.0483899999999999"/>
    <n v="1.0483899999999999"/>
    <n v="0"/>
    <n v="0"/>
    <n v="1.0483899999999999"/>
    <n v="3.1451699999999998"/>
  </r>
  <r>
    <x v="249"/>
    <s v="070333034"/>
    <s v="070333034000"/>
    <s v="07"/>
    <s v="EL PARAÍSO"/>
    <s v="03"/>
    <s v="0703"/>
    <s v="DANLÍ"/>
    <s v="33"/>
    <s v="SAN DIEGO"/>
    <s v="034"/>
    <s v="HDA. RANCHO LA LIBERTAD"/>
    <s v="000"/>
    <s v=""/>
    <n v="2.09524"/>
    <n v="2.09524"/>
    <n v="2.09524"/>
    <n v="0"/>
    <n v="0"/>
    <n v="2.09524"/>
    <n v="3.1428599999999998"/>
  </r>
  <r>
    <x v="3697"/>
    <s v="010811002"/>
    <s v="010811002000"/>
    <s v="01"/>
    <s v="ATLÁNTIDA"/>
    <s v="08"/>
    <s v="0108"/>
    <s v="ARIZONA"/>
    <s v="11"/>
    <s v="HISOPO"/>
    <s v="002"/>
    <s v="BARRA DE CARBAJALES"/>
    <s v="000"/>
    <s v=""/>
    <n v="1.04478"/>
    <n v="1.04478"/>
    <n v="1.04478"/>
    <n v="0"/>
    <n v="0"/>
    <n v="1.04478"/>
    <n v="3.1343399999999999"/>
  </r>
  <r>
    <x v="1372"/>
    <s v="160501004"/>
    <s v="160501004000"/>
    <s v="16"/>
    <s v="SANTA BARBARÁ"/>
    <s v="05"/>
    <s v="1605"/>
    <s v="CEGUACA"/>
    <s v="01"/>
    <s v="CEGUACA"/>
    <s v="004"/>
    <s v="EL CORONADO"/>
    <s v="000"/>
    <s v=""/>
    <n v="1.04478"/>
    <n v="1.04478"/>
    <n v="1.04478"/>
    <n v="0"/>
    <n v="0"/>
    <n v="1.04478"/>
    <n v="3.1343399999999999"/>
  </r>
  <r>
    <x v="1956"/>
    <s v="030107016"/>
    <s v="030107016000"/>
    <s v="03"/>
    <s v="COMAYAGUA"/>
    <s v="01"/>
    <s v="0301"/>
    <s v="COMAYAGUA"/>
    <s v="07"/>
    <s v="EL HORNO"/>
    <s v="016"/>
    <s v="LA HACIENDA"/>
    <s v="000"/>
    <s v=""/>
    <n v="1.04348"/>
    <n v="1.04348"/>
    <n v="1.04348"/>
    <n v="0"/>
    <n v="0"/>
    <n v="1.04348"/>
    <n v="3.1304400000000001"/>
  </r>
  <r>
    <x v="988"/>
    <s v="081401031"/>
    <s v="081401031000"/>
    <s v="08"/>
    <s v="FRANCISCO MORAZÁN"/>
    <s v="14"/>
    <s v="0814"/>
    <s v="ORICA"/>
    <s v="01"/>
    <s v="ORICA"/>
    <s v="031"/>
    <s v="HDA EL GUACIMAL"/>
    <s v="000"/>
    <s v=""/>
    <n v="1.04348"/>
    <n v="1.04348"/>
    <n v="1.04348"/>
    <n v="0"/>
    <n v="0"/>
    <n v="1.04348"/>
    <n v="3.1304400000000001"/>
  </r>
  <r>
    <x v="1093"/>
    <s v="070318003"/>
    <s v="070318003000"/>
    <s v="07"/>
    <s v="EL PARAÍSO"/>
    <s v="03"/>
    <s v="0703"/>
    <s v="DANLÍ"/>
    <s v="18"/>
    <s v="EL POZO BENDITO"/>
    <s v="003"/>
    <s v="EL BIJAGUAL"/>
    <s v="000"/>
    <s v=""/>
    <n v="2.0416699999999999"/>
    <n v="2.0416699999999999"/>
    <n v="1.0416700000000001"/>
    <n v="1"/>
    <n v="0"/>
    <n v="1.0416700000000001"/>
    <n v="3.1250100000000005"/>
  </r>
  <r>
    <x v="835"/>
    <s v="161820011"/>
    <s v="161820011000"/>
    <s v="16"/>
    <s v="SANTA BARBARÁ"/>
    <s v="18"/>
    <s v="1618"/>
    <s v="QUIMISTÁN"/>
    <s v="20"/>
    <s v="MILPA ARADA"/>
    <s v="011"/>
    <s v="HDA. SAN MIGUEL"/>
    <s v="000"/>
    <s v=""/>
    <n v="1.0416700000000001"/>
    <n v="1.0416700000000001"/>
    <n v="1.0416700000000001"/>
    <n v="0"/>
    <n v="0"/>
    <n v="1.0416700000000001"/>
    <n v="3.1250100000000005"/>
  </r>
  <r>
    <x v="541"/>
    <s v="161825007"/>
    <s v="161825007000"/>
    <s v="16"/>
    <s v="SANTA BARBARÁ"/>
    <s v="18"/>
    <s v="1618"/>
    <s v="QUIMISTÁN"/>
    <s v="25"/>
    <s v="PINALEJO"/>
    <s v="007"/>
    <s v="HDA.LOS GUAMILES"/>
    <s v="000"/>
    <s v=""/>
    <n v="1.0416700000000001"/>
    <n v="1.0416700000000001"/>
    <n v="1.0416700000000001"/>
    <n v="0"/>
    <n v="0"/>
    <n v="1.0416700000000001"/>
    <n v="3.1250100000000005"/>
  </r>
  <r>
    <x v="1627"/>
    <s v="060126012"/>
    <s v="060126012000"/>
    <s v="06"/>
    <s v="CHOLUTECA"/>
    <s v="01"/>
    <s v="0601"/>
    <s v="CHOLUTECA"/>
    <s v="26"/>
    <s v="TAPATOCA"/>
    <s v="012"/>
    <s v="HDA. SANTA RITA"/>
    <s v="000"/>
    <s v=""/>
    <n v="2.0411000000000001"/>
    <n v="2.0411000000000001"/>
    <n v="1.0410999999999999"/>
    <n v="1"/>
    <n v="0"/>
    <n v="1.0410999999999999"/>
    <n v="3.1232999999999995"/>
  </r>
  <r>
    <x v="2870"/>
    <s v="180762005"/>
    <s v="180762005000"/>
    <s v="18"/>
    <s v="YORO"/>
    <s v="07"/>
    <s v="1807"/>
    <s v="OLANCHITO"/>
    <s v="62"/>
    <s v="SAN LORENZO ABAJO"/>
    <s v="005"/>
    <s v="HDA. EL ENCANTO"/>
    <s v="000"/>
    <s v=""/>
    <n v="1.5606100000000001"/>
    <n v="1.5606100000000001"/>
    <n v="1.5606100000000001"/>
    <n v="0"/>
    <n v="0"/>
    <n v="1.5606100000000001"/>
    <n v="3.1212200000000001"/>
  </r>
  <r>
    <x v="1044"/>
    <s v="010409008"/>
    <s v="010409008000"/>
    <s v="01"/>
    <s v="ATLÁNTIDA"/>
    <s v="04"/>
    <s v="0104"/>
    <s v="JUTIAPA"/>
    <s v="09"/>
    <s v="EL CACAO"/>
    <s v="008"/>
    <s v="PIEDRA DE AFILAR"/>
    <s v="000"/>
    <s v=""/>
    <n v="1.04"/>
    <n v="1.04"/>
    <n v="1.04"/>
    <n v="0"/>
    <n v="0"/>
    <n v="1.04"/>
    <n v="3.12"/>
  </r>
  <r>
    <x v="2852"/>
    <s v="031904002"/>
    <s v="031904002000"/>
    <s v="03"/>
    <s v="COMAYAGUA"/>
    <s v="19"/>
    <s v="0319"/>
    <s v="VILLA DE SAN ANTONIO"/>
    <s v="04"/>
    <s v="LOS CIMIENTOS"/>
    <s v="002"/>
    <s v="EL JICARITO"/>
    <s v="000"/>
    <s v=""/>
    <n v="2.0784400000000001"/>
    <n v="2.0784400000000001"/>
    <n v="2.0784400000000001"/>
    <n v="0"/>
    <n v="0"/>
    <n v="2.0784400000000001"/>
    <n v="3.1176599999999999"/>
  </r>
  <r>
    <x v="225"/>
    <s v="080601025"/>
    <s v="080601025000"/>
    <s v="08"/>
    <s v="FRANCISCO MORAZÁN"/>
    <s v="06"/>
    <s v="0806"/>
    <s v="GUAIMACA"/>
    <s v="01"/>
    <s v="GUAIMACA"/>
    <s v="025"/>
    <s v="LA LAGUNA N°2"/>
    <s v="000"/>
    <s v=""/>
    <n v="1.03922"/>
    <n v="1.03922"/>
    <n v="1.03922"/>
    <n v="0"/>
    <n v="0"/>
    <n v="1.03922"/>
    <n v="3.1176599999999999"/>
  </r>
  <r>
    <x v="3147"/>
    <s v="160908005"/>
    <s v="160908005000"/>
    <s v="16"/>
    <s v="SANTA BARBARÁ"/>
    <s v="09"/>
    <s v="1609"/>
    <s v="CHINDA"/>
    <s v="08"/>
    <s v="PLATANARES"/>
    <s v="005"/>
    <s v="HACIENDA LA COROZA"/>
    <s v="000"/>
    <s v=""/>
    <n v="1.0384599999999999"/>
    <n v="1.0384599999999999"/>
    <n v="1.0384599999999999"/>
    <n v="0"/>
    <n v="0"/>
    <n v="1.0384599999999999"/>
    <n v="3.11538"/>
  </r>
  <r>
    <x v="1501"/>
    <s v="031208008"/>
    <s v="031208008000"/>
    <s v="03"/>
    <s v="COMAYAGUA"/>
    <s v="12"/>
    <s v="0312"/>
    <s v="OJOS DE AGUA"/>
    <s v="08"/>
    <s v="EL PINABETOSO"/>
    <s v="008"/>
    <s v="EL MACUELIZO"/>
    <s v="000"/>
    <s v=""/>
    <n v="2.0377400000000003"/>
    <n v="2.0377400000000003"/>
    <n v="1.0377400000000001"/>
    <n v="1"/>
    <n v="0"/>
    <n v="1.0377400000000001"/>
    <n v="3.1132200000000001"/>
  </r>
  <r>
    <x v="1900"/>
    <s v="180709019"/>
    <s v="180709019000"/>
    <s v="18"/>
    <s v="YORO"/>
    <s v="07"/>
    <s v="1807"/>
    <s v="OLANCHITO"/>
    <s v="09"/>
    <s v="CALPULES"/>
    <s v="019"/>
    <s v="HDA. SAN MARTIN"/>
    <s v="000"/>
    <s v=""/>
    <n v="1.0375000000000001"/>
    <n v="1.0375000000000001"/>
    <n v="1.0375000000000001"/>
    <n v="0"/>
    <n v="0"/>
    <n v="1.0375000000000001"/>
    <n v="3.1125000000000003"/>
  </r>
  <r>
    <x v="2835"/>
    <s v="180204021"/>
    <s v="180204021000"/>
    <s v="18"/>
    <s v="YORO"/>
    <s v="02"/>
    <s v="1802"/>
    <s v="ARENAL"/>
    <s v="04"/>
    <s v="EL RETIRO"/>
    <s v="021"/>
    <s v="HDA. CANVENGO"/>
    <s v="000"/>
    <s v=""/>
    <n v="2.0370400000000002"/>
    <n v="2.0370400000000002"/>
    <n v="1.03704"/>
    <n v="1"/>
    <n v="0"/>
    <n v="1.03704"/>
    <n v="3.1111199999999997"/>
  </r>
  <r>
    <x v="1122"/>
    <s v="180201026"/>
    <s v="180201026000"/>
    <s v="18"/>
    <s v="YORO"/>
    <s v="02"/>
    <s v="1802"/>
    <s v="ARENAL"/>
    <s v="01"/>
    <s v="ARENAL"/>
    <s v="026"/>
    <s v="HDA. LAS CRUCITAS"/>
    <s v="000"/>
    <s v=""/>
    <n v="1.03704"/>
    <n v="1.03704"/>
    <n v="1.03704"/>
    <n v="0"/>
    <n v="0"/>
    <n v="1.03704"/>
    <n v="3.1111199999999997"/>
  </r>
  <r>
    <x v="2564"/>
    <s v="041704010"/>
    <s v="041704010000"/>
    <s v="04"/>
    <s v="COPAN"/>
    <s v="17"/>
    <s v="0417"/>
    <s v="SAN JOSÉ"/>
    <s v="04"/>
    <s v="LAS DELICIAS"/>
    <s v="010"/>
    <s v="LA JUNERA"/>
    <s v="000"/>
    <s v=""/>
    <n v="3.0357099999999999"/>
    <n v="3.0357099999999999"/>
    <n v="1.0357099999999999"/>
    <n v="2"/>
    <n v="0"/>
    <n v="1.0357099999999999"/>
    <n v="3.1071299999999997"/>
  </r>
  <r>
    <x v="1069"/>
    <s v="010404006"/>
    <s v="010404006000"/>
    <s v="01"/>
    <s v="ATLÁNTIDA"/>
    <s v="04"/>
    <s v="0104"/>
    <s v="JUTIAPA"/>
    <s v="04"/>
    <s v="CEFALÚ"/>
    <s v="006"/>
    <s v="HDA. COYOLITO"/>
    <s v="000"/>
    <s v=""/>
    <n v="1.0357099999999999"/>
    <n v="1.0357099999999999"/>
    <n v="1.0357099999999999"/>
    <n v="0"/>
    <n v="0"/>
    <n v="1.0357099999999999"/>
    <n v="3.1071299999999997"/>
  </r>
  <r>
    <x v="182"/>
    <s v="031901025"/>
    <s v="031901025000"/>
    <s v="03"/>
    <s v="COMAYAGUA"/>
    <s v="19"/>
    <s v="0319"/>
    <s v="VILLA DE SAN ANTONIO"/>
    <s v="01"/>
    <s v="VILLA DE SAN ANTONIO"/>
    <s v="025"/>
    <s v="LAS PIÑUELAS"/>
    <s v="000"/>
    <s v=""/>
    <n v="3.10344"/>
    <n v="3.10344"/>
    <n v="3.10344"/>
    <n v="0"/>
    <n v="0"/>
    <n v="3.10344"/>
    <n v="3.10344"/>
  </r>
  <r>
    <x v="2709"/>
    <s v="071204010"/>
    <s v="071204010000"/>
    <s v="07"/>
    <s v="EL PARAÍSO"/>
    <s v="12"/>
    <s v="0712"/>
    <s v="SAN LUCAS"/>
    <s v="04"/>
    <s v="JUNACATAL"/>
    <s v="010"/>
    <s v="LAS MESAS"/>
    <s v="000"/>
    <s v=""/>
    <n v="2.0344800000000003"/>
    <n v="2.0344800000000003"/>
    <n v="1.0344800000000001"/>
    <n v="1"/>
    <n v="0"/>
    <n v="1.0344800000000001"/>
    <n v="3.10344"/>
  </r>
  <r>
    <x v="2020"/>
    <s v="081001024"/>
    <s v="081001024000"/>
    <s v="08"/>
    <s v="FRANCISCO MORAZÁN"/>
    <s v="10"/>
    <s v="0810"/>
    <s v="MARAITA"/>
    <s v="01"/>
    <s v="MARAITA"/>
    <s v="024"/>
    <s v="LAS CUEVAS"/>
    <s v="000"/>
    <s v=""/>
    <n v="2.0344800000000003"/>
    <n v="2.0344800000000003"/>
    <n v="1.0344800000000001"/>
    <n v="1"/>
    <n v="0"/>
    <n v="1.0344800000000001"/>
    <n v="3.10344"/>
  </r>
  <r>
    <x v="1715"/>
    <s v="151704019"/>
    <s v="151704019000"/>
    <s v="15"/>
    <s v="OLANCHO"/>
    <s v="17"/>
    <s v="1517"/>
    <s v="SAN ESTEBAN"/>
    <s v="04"/>
    <s v="CONQUIRE"/>
    <s v="019"/>
    <s v="LA PLAZUELA"/>
    <s v="000"/>
    <s v=""/>
    <n v="1.0339"/>
    <n v="1.0339"/>
    <n v="1.0339"/>
    <n v="0"/>
    <n v="0"/>
    <n v="1.0339"/>
    <n v="3.1017000000000001"/>
  </r>
  <r>
    <x v="162"/>
    <s v="010514010"/>
    <s v="010514010000"/>
    <s v="01"/>
    <s v="ATLÁNTIDA"/>
    <s v="05"/>
    <s v="0105"/>
    <s v="LA MASICA"/>
    <s v="14"/>
    <s v="SAN JUAN PUEBLO"/>
    <s v="010"/>
    <s v="HDA. EL MAZAPAN"/>
    <s v="000"/>
    <s v=""/>
    <n v="2.0666600000000002"/>
    <n v="2.0666600000000002"/>
    <n v="2.0666600000000002"/>
    <n v="0"/>
    <n v="0"/>
    <n v="2.0666600000000002"/>
    <n v="3.09999"/>
  </r>
  <r>
    <x v="1190"/>
    <s v="040117005"/>
    <s v="040117005000"/>
    <s v="04"/>
    <s v="COPAN"/>
    <s v="01"/>
    <s v="0401"/>
    <s v="SANTA ROSA DE COPÁN"/>
    <s v="17"/>
    <s v="LAS SANDÍAS"/>
    <s v="005"/>
    <s v="EL MANGUITO"/>
    <s v="000"/>
    <s v=""/>
    <n v="1.0333300000000001"/>
    <n v="1.0333300000000001"/>
    <n v="1.0333300000000001"/>
    <n v="0"/>
    <n v="0"/>
    <n v="1.0333300000000001"/>
    <n v="3.09999"/>
  </r>
  <r>
    <x v="46"/>
    <s v="050501001"/>
    <s v="050501001023"/>
    <s v="05"/>
    <s v="CORTES"/>
    <s v="05"/>
    <s v="0505"/>
    <s v="POTRERILLOS"/>
    <s v="01"/>
    <s v="POTRERILLOS"/>
    <s v="001"/>
    <s v="POTRERILLOS"/>
    <s v="023"/>
    <s v="COL.  HACIENDA EL BOMBAZO"/>
    <n v="1.0333300000000001"/>
    <n v="1.0333300000000001"/>
    <n v="1.0333300000000001"/>
    <n v="0"/>
    <n v="0"/>
    <n v="1.0333300000000001"/>
    <n v="3.09999"/>
  </r>
  <r>
    <x v="345"/>
    <s v="150313054"/>
    <s v="150313054000"/>
    <s v="15"/>
    <s v="OLANCHO"/>
    <s v="03"/>
    <s v="1503"/>
    <s v="CATACAMAS"/>
    <s v="13"/>
    <s v="SAN JOSÉ DE RÍO TINTO"/>
    <s v="054"/>
    <s v="LA ROSA"/>
    <s v="000"/>
    <s v=""/>
    <n v="1.0327900000000001"/>
    <n v="1.0327900000000001"/>
    <n v="1.0327900000000001"/>
    <n v="0"/>
    <n v="0"/>
    <n v="1.0327900000000001"/>
    <n v="3.0983700000000001"/>
  </r>
  <r>
    <x v="778"/>
    <s v="120109002"/>
    <s v="120109002000"/>
    <s v="12"/>
    <s v="LA PAZ"/>
    <s v="01"/>
    <s v="1201"/>
    <s v="LA PAZ"/>
    <s v="09"/>
    <s v="YARUMELA"/>
    <s v="002"/>
    <s v="HACIENDA YARUMELA"/>
    <s v="000"/>
    <s v=""/>
    <n v="3.0645199999999999"/>
    <n v="3.0645199999999999"/>
    <n v="2.0645199999999999"/>
    <n v="1"/>
    <n v="0"/>
    <n v="2.0645199999999999"/>
    <n v="3.0967799999999999"/>
  </r>
  <r>
    <x v="1258"/>
    <s v="071008002"/>
    <s v="071008002000"/>
    <s v="07"/>
    <s v="EL PARAÍSO"/>
    <s v="10"/>
    <s v="0710"/>
    <s v="POTRERILLOS"/>
    <s v="08"/>
    <s v="SABANA REDONDA"/>
    <s v="002"/>
    <s v="LA TEJERA"/>
    <s v="000"/>
    <s v=""/>
    <n v="5.03226"/>
    <n v="5.03226"/>
    <n v="1.03226"/>
    <n v="4"/>
    <n v="0"/>
    <n v="1.03226"/>
    <n v="3.0967799999999999"/>
  </r>
  <r>
    <x v="3701"/>
    <s v="051102005"/>
    <s v="051102005000"/>
    <s v="05"/>
    <s v="CORTES"/>
    <s v="11"/>
    <s v="0511"/>
    <s v="VILLANUEVA"/>
    <s v="02"/>
    <s v="BUENOS AIRES"/>
    <s v="005"/>
    <s v="HDA.SAN JOSE"/>
    <s v="000"/>
    <s v=""/>
    <n v="1.03226"/>
    <n v="1.03226"/>
    <n v="1.03226"/>
    <n v="0"/>
    <n v="0"/>
    <n v="1.03226"/>
    <n v="3.0967799999999999"/>
  </r>
  <r>
    <x v="3443"/>
    <s v="081302008"/>
    <s v="081302008000"/>
    <s v="08"/>
    <s v="FRANCISCO MORAZÁN"/>
    <s v="13"/>
    <s v="0813"/>
    <s v="OJOJONA"/>
    <s v="02"/>
    <s v="ARAGUA"/>
    <s v="008"/>
    <s v="EL ZOPILOTE"/>
    <s v="000"/>
    <s v=""/>
    <n v="1.03226"/>
    <n v="1.03226"/>
    <n v="1.03226"/>
    <n v="0"/>
    <n v="0"/>
    <n v="1.03226"/>
    <n v="3.0967799999999999"/>
  </r>
  <r>
    <x v="871"/>
    <s v="162614012"/>
    <s v="162614012000"/>
    <s v="16"/>
    <s v="SANTA BARBARÁ"/>
    <s v="26"/>
    <s v="1626"/>
    <s v="TRINIDAD"/>
    <s v="14"/>
    <s v="LA HUERTA"/>
    <s v="012"/>
    <s v="EL BALSAMO"/>
    <s v="000"/>
    <s v=""/>
    <n v="1.03226"/>
    <n v="1.03226"/>
    <n v="1.03226"/>
    <n v="0"/>
    <n v="0"/>
    <n v="1.03226"/>
    <n v="3.0967799999999999"/>
  </r>
  <r>
    <x v="2803"/>
    <s v="151403003"/>
    <s v="151403003000"/>
    <s v="15"/>
    <s v="OLANCHO"/>
    <s v="14"/>
    <s v="1514"/>
    <s v="MANGULILE"/>
    <s v="03"/>
    <s v="EL AGUILA"/>
    <s v="003"/>
    <s v="EL MANGO"/>
    <s v="000"/>
    <s v=""/>
    <n v="3.0317499999999997"/>
    <n v="3.0317499999999997"/>
    <n v="1.0317499999999999"/>
    <n v="2"/>
    <n v="0"/>
    <n v="1.0317499999999999"/>
    <n v="3.0952500000000001"/>
  </r>
  <r>
    <x v="1098"/>
    <s v="070507005"/>
    <s v="070507005000"/>
    <s v="07"/>
    <s v="EL PARAÍSO"/>
    <s v="05"/>
    <s v="0705"/>
    <s v="GUINOPE"/>
    <s v="07"/>
    <s v="MANSARAGUA"/>
    <s v="005"/>
    <s v="LA QUESERA"/>
    <s v="000"/>
    <s v=""/>
    <n v="2.0317499999999997"/>
    <n v="2.0317499999999997"/>
    <n v="1.0317499999999999"/>
    <n v="1"/>
    <n v="0"/>
    <n v="1.0317499999999999"/>
    <n v="3.0952500000000001"/>
  </r>
  <r>
    <x v="3120"/>
    <s v="070508007"/>
    <s v="070508007000"/>
    <s v="07"/>
    <s v="EL PARAÍSO"/>
    <s v="05"/>
    <s v="0705"/>
    <s v="GUINOPE"/>
    <s v="08"/>
    <s v="PACAYAS"/>
    <s v="007"/>
    <s v="LA CHORRERA"/>
    <s v="000"/>
    <s v=""/>
    <n v="2.0317499999999997"/>
    <n v="2.0317499999999997"/>
    <n v="1.0317499999999999"/>
    <n v="1"/>
    <n v="0"/>
    <n v="1.0317499999999999"/>
    <n v="3.0952500000000001"/>
  </r>
  <r>
    <x v="1123"/>
    <s v="161906003"/>
    <s v="161906003000"/>
    <s v="16"/>
    <s v="SANTA BARBARÁ"/>
    <s v="19"/>
    <s v="1619"/>
    <s v="SAN FRANCISCO DE OJUERA"/>
    <s v="06"/>
    <s v="LA PALCA"/>
    <s v="003"/>
    <s v="EL COMPANTILLO"/>
    <s v="000"/>
    <s v=""/>
    <n v="3.03125"/>
    <n v="3.03125"/>
    <n v="1.03125"/>
    <n v="2"/>
    <n v="0"/>
    <n v="1.03125"/>
    <n v="3.09375"/>
  </r>
  <r>
    <x v="650"/>
    <s v="031301004"/>
    <s v="031301004000"/>
    <s v="03"/>
    <s v="COMAYAGUA"/>
    <s v="13"/>
    <s v="0313"/>
    <s v="SAN JERÓNIMO"/>
    <s v="01"/>
    <s v="SAN JERÓNIMO"/>
    <s v="004"/>
    <s v="EL OCOTILLAL"/>
    <s v="000"/>
    <s v=""/>
    <n v="2.03125"/>
    <n v="2.03125"/>
    <n v="1.03125"/>
    <n v="1"/>
    <n v="0"/>
    <n v="1.03125"/>
    <n v="3.09375"/>
  </r>
  <r>
    <x v="3049"/>
    <s v="161903003"/>
    <s v="161903003000"/>
    <s v="16"/>
    <s v="SANTA BARBARÁ"/>
    <s v="19"/>
    <s v="1619"/>
    <s v="SAN FRANCISCO DE OJUERA"/>
    <s v="03"/>
    <s v="EL GAVILÁN"/>
    <s v="003"/>
    <s v="EL BOSQUE"/>
    <s v="000"/>
    <s v=""/>
    <n v="1.03125"/>
    <n v="1.03125"/>
    <n v="1.03125"/>
    <n v="0"/>
    <n v="0"/>
    <n v="1.03125"/>
    <n v="3.09375"/>
  </r>
  <r>
    <x v="268"/>
    <s v="080306013"/>
    <s v="080306013000"/>
    <s v="08"/>
    <s v="FRANCISCO MORAZÁN"/>
    <s v="03"/>
    <s v="0803"/>
    <s v="CEDROS"/>
    <s v="06"/>
    <s v="EL TABLÓN"/>
    <s v="013"/>
    <s v="LA SAPERA"/>
    <s v="000"/>
    <s v=""/>
    <n v="2.03077"/>
    <n v="2.03077"/>
    <n v="1.03077"/>
    <n v="1"/>
    <n v="0"/>
    <n v="1.03077"/>
    <n v="3.0923099999999999"/>
  </r>
  <r>
    <x v="92"/>
    <s v="160101020"/>
    <s v="160101020000"/>
    <s v="16"/>
    <s v="SANTA BARBARÁ"/>
    <s v="01"/>
    <s v="1601"/>
    <s v="SANTA BÁRBARA"/>
    <s v="01"/>
    <s v="SANTA BÁRBARA"/>
    <s v="020"/>
    <s v="LA ENTRADA DE INGUAYA"/>
    <s v="000"/>
    <s v=""/>
    <n v="1.03077"/>
    <n v="1.03077"/>
    <n v="1.03077"/>
    <n v="0"/>
    <n v="0"/>
    <n v="1.03077"/>
    <n v="3.0923099999999999"/>
  </r>
  <r>
    <x v="2810"/>
    <s v="132103004"/>
    <s v="132103004000"/>
    <s v="13"/>
    <s v="LEMPIRA"/>
    <s v="21"/>
    <s v="1321"/>
    <s v="SAN SEBASTIÁN"/>
    <s v="03"/>
    <s v="EL CUTAL"/>
    <s v="004"/>
    <s v="EL CIPRESITO"/>
    <s v="000"/>
    <s v=""/>
    <n v="1.0298499999999999"/>
    <n v="1.0298499999999999"/>
    <n v="1.0298499999999999"/>
    <n v="0"/>
    <n v="0"/>
    <n v="1.0298499999999999"/>
    <n v="3.08955"/>
  </r>
  <r>
    <x v="1341"/>
    <s v="050216003"/>
    <s v="050216003000"/>
    <s v="05"/>
    <s v="CORTES"/>
    <s v="02"/>
    <s v="0502"/>
    <s v="CHOLOMA"/>
    <s v="16"/>
    <s v="LA DANTA NO.1"/>
    <s v="003"/>
    <s v="LA COROZA O HACIENDA LA DANTA"/>
    <s v="000"/>
    <s v=""/>
    <n v="1.0294099999999999"/>
    <n v="1.0294099999999999"/>
    <n v="1.0294099999999999"/>
    <n v="0"/>
    <n v="0"/>
    <n v="1.0294099999999999"/>
    <n v="3.0882299999999998"/>
  </r>
  <r>
    <x v="2023"/>
    <s v="161901020"/>
    <s v="161901020000"/>
    <s v="16"/>
    <s v="SANTA BARBARÁ"/>
    <s v="19"/>
    <s v="1619"/>
    <s v="SAN FRANCISCO DE OJUERA"/>
    <s v="01"/>
    <s v="SAN FRANCISCO DE OJUERA"/>
    <s v="020"/>
    <s v="EL PLAN DE LOS NANCES"/>
    <s v="000"/>
    <s v=""/>
    <n v="1.0294099999999999"/>
    <n v="1.0294099999999999"/>
    <n v="1.0294099999999999"/>
    <n v="0"/>
    <n v="0"/>
    <n v="1.0294099999999999"/>
    <n v="3.0882299999999998"/>
  </r>
  <r>
    <x v="9"/>
    <s v="180401001"/>
    <s v="180401001200"/>
    <s v="18"/>
    <s v="YORO"/>
    <s v="04"/>
    <s v="1804"/>
    <s v="EL PROGRESO"/>
    <s v="01"/>
    <s v="EL PROGRESO"/>
    <s v="001"/>
    <s v="EL PROGRESO"/>
    <s v="200"/>
    <s v="LA ROMANA"/>
    <n v="2.0288500000000003"/>
    <n v="2.0288500000000003"/>
    <n v="1.02885"/>
    <n v="1"/>
    <n v="0"/>
    <n v="1.02885"/>
    <n v="3.0865499999999999"/>
  </r>
  <r>
    <x v="3637"/>
    <s v="060803017"/>
    <s v="060803017000"/>
    <s v="06"/>
    <s v="CHOLUTECA"/>
    <s v="08"/>
    <s v="0608"/>
    <s v="MOROLICA"/>
    <s v="03"/>
    <s v="CERCO DE PIEDRA"/>
    <s v="017"/>
    <s v="EL CACAO"/>
    <s v="000"/>
    <s v=""/>
    <n v="1.02857"/>
    <n v="1.02857"/>
    <n v="1.02857"/>
    <n v="0"/>
    <n v="0"/>
    <n v="1.02857"/>
    <n v="3.0857099999999997"/>
  </r>
  <r>
    <x v="3637"/>
    <s v="060803041"/>
    <s v="060803041000"/>
    <s v="06"/>
    <s v="CHOLUTECA"/>
    <s v="08"/>
    <s v="0608"/>
    <s v="MOROLICA"/>
    <s v="03"/>
    <s v="CERCO DE PIEDRA"/>
    <s v="041"/>
    <s v="HDA. EL ARENAL"/>
    <s v="000"/>
    <s v=""/>
    <n v="1.02857"/>
    <n v="1.02857"/>
    <n v="1.02857"/>
    <n v="0"/>
    <n v="0"/>
    <n v="1.02857"/>
    <n v="3.0857099999999997"/>
  </r>
  <r>
    <x v="3637"/>
    <s v="060803101"/>
    <s v="060803101000"/>
    <s v="06"/>
    <s v="CHOLUTECA"/>
    <s v="08"/>
    <s v="0608"/>
    <s v="MOROLICA"/>
    <s v="03"/>
    <s v="CERCO DE PIEDRA"/>
    <s v="101"/>
    <s v="PAZAQUINA"/>
    <s v="000"/>
    <s v=""/>
    <n v="1.02857"/>
    <n v="1.02857"/>
    <n v="1.02857"/>
    <n v="0"/>
    <n v="0"/>
    <n v="1.02857"/>
    <n v="3.0857099999999997"/>
  </r>
  <r>
    <x v="3637"/>
    <s v="060803102"/>
    <s v="060803102000"/>
    <s v="06"/>
    <s v="CHOLUTECA"/>
    <s v="08"/>
    <s v="0608"/>
    <s v="MOROLICA"/>
    <s v="03"/>
    <s v="CERCO DE PIEDRA"/>
    <s v="102"/>
    <s v="EL GUAPINOL"/>
    <s v="000"/>
    <s v=""/>
    <n v="1.02857"/>
    <n v="1.02857"/>
    <n v="1.02857"/>
    <n v="0"/>
    <n v="0"/>
    <n v="1.02857"/>
    <n v="3.0857099999999997"/>
  </r>
  <r>
    <x v="2305"/>
    <s v="082605003"/>
    <s v="082605003000"/>
    <s v="08"/>
    <s v="FRANCISCO MORAZÁN"/>
    <s v="26"/>
    <s v="0826"/>
    <s v="VALLE DE ANGELES"/>
    <s v="05"/>
    <s v="LA SABANETA"/>
    <s v="003"/>
    <s v="EL MANTEADO"/>
    <s v="000"/>
    <s v=""/>
    <n v="1.02817"/>
    <n v="1.02817"/>
    <n v="1.02817"/>
    <n v="0"/>
    <n v="0"/>
    <n v="1.02817"/>
    <n v="3.0845099999999999"/>
  </r>
  <r>
    <x v="2652"/>
    <s v="100504010"/>
    <s v="100504010000"/>
    <s v="10"/>
    <s v="INTIBUCA"/>
    <s v="05"/>
    <s v="1005"/>
    <s v="DOLORES"/>
    <s v="04"/>
    <s v="TOCO"/>
    <s v="010"/>
    <s v="EL JICARAL"/>
    <s v="000"/>
    <s v=""/>
    <n v="1.0246900000000001"/>
    <n v="1.0246900000000001"/>
    <n v="1.0246900000000001"/>
    <n v="0"/>
    <n v="0"/>
    <n v="1.0246900000000001"/>
    <n v="3.0740700000000003"/>
  </r>
  <r>
    <x v="199"/>
    <s v="180118048"/>
    <s v="180118048000"/>
    <s v="18"/>
    <s v="YORO"/>
    <s v="01"/>
    <s v="1801"/>
    <s v="YORO"/>
    <s v="18"/>
    <s v="SUBIRANA"/>
    <s v="048"/>
    <s v="LAS CRUCITAS"/>
    <s v="000"/>
    <s v=""/>
    <n v="1.0235300000000001"/>
    <n v="1.0235300000000001"/>
    <n v="1.0235300000000001"/>
    <n v="0"/>
    <n v="0"/>
    <n v="1.0235300000000001"/>
    <n v="3.0705900000000002"/>
  </r>
  <r>
    <x v="2937"/>
    <s v="100408017"/>
    <s v="100408017000"/>
    <s v="10"/>
    <s v="INTIBUCA"/>
    <s v="04"/>
    <s v="1004"/>
    <s v="CONCEPCIÓN"/>
    <s v="08"/>
    <s v="SAN NICOLÁS"/>
    <s v="017"/>
    <s v="EL CHUPADERO"/>
    <s v="000"/>
    <s v=""/>
    <n v="1.0229900000000001"/>
    <n v="1.0229900000000001"/>
    <n v="1.0229900000000001"/>
    <n v="0"/>
    <n v="0"/>
    <n v="1.0229900000000001"/>
    <n v="3.0689700000000002"/>
  </r>
  <r>
    <x v="3012"/>
    <s v="130509009"/>
    <s v="130509009000"/>
    <s v="13"/>
    <s v="LEMPIRA"/>
    <s v="05"/>
    <s v="1305"/>
    <s v="ERANDIQUE"/>
    <s v="09"/>
    <s v="GUALGUIRE"/>
    <s v="009"/>
    <s v="LA MINA"/>
    <s v="000"/>
    <s v=""/>
    <n v="2.0434800000000002"/>
    <n v="2.0434800000000002"/>
    <n v="2.0434800000000002"/>
    <n v="0"/>
    <n v="0"/>
    <n v="2.0434800000000002"/>
    <n v="3.0652200000000001"/>
  </r>
  <r>
    <x v="3000"/>
    <s v="141605004"/>
    <s v="141605004000"/>
    <s v="14"/>
    <s v="OCOTEPEQUE"/>
    <s v="16"/>
    <s v="1416"/>
    <s v="SINUAPA"/>
    <s v="05"/>
    <s v="EL OCOTILLO"/>
    <s v="004"/>
    <s v="EL SAUCE"/>
    <s v="000"/>
    <s v=""/>
    <n v="1.0217400000000001"/>
    <n v="1.0217400000000001"/>
    <n v="1.0217400000000001"/>
    <n v="0"/>
    <n v="0"/>
    <n v="1.0217400000000001"/>
    <n v="3.0652200000000001"/>
  </r>
  <r>
    <x v="2151"/>
    <s v="150804030"/>
    <s v="150804030000"/>
    <s v="15"/>
    <s v="OLANCHO"/>
    <s v="08"/>
    <s v="1508"/>
    <s v="GUALACO"/>
    <s v="04"/>
    <s v="LA BOCA"/>
    <s v="030"/>
    <s v="QUEBRADA ABAJO"/>
    <s v="000"/>
    <s v=""/>
    <n v="1.02041"/>
    <n v="1.02041"/>
    <n v="1.02041"/>
    <n v="0"/>
    <n v="0"/>
    <n v="1.02041"/>
    <n v="3.0612300000000001"/>
  </r>
  <r>
    <x v="2151"/>
    <s v="150804033"/>
    <s v="150804033000"/>
    <s v="15"/>
    <s v="OLANCHO"/>
    <s v="08"/>
    <s v="1508"/>
    <s v="GUALACO"/>
    <s v="04"/>
    <s v="LA BOCA"/>
    <s v="033"/>
    <s v="RIO NEGRO"/>
    <s v="000"/>
    <s v=""/>
    <n v="1.02041"/>
    <n v="1.02041"/>
    <n v="1.02041"/>
    <n v="0"/>
    <n v="0"/>
    <n v="1.02041"/>
    <n v="3.0612300000000001"/>
  </r>
  <r>
    <x v="2698"/>
    <s v="162802002"/>
    <s v="162802002000"/>
    <s v="16"/>
    <s v="SANTA BARBARÁ"/>
    <s v="28"/>
    <s v="1628"/>
    <s v="NUEVA FRONTERA"/>
    <s v="02"/>
    <s v="EL BARRANCO"/>
    <s v="002"/>
    <s v="CORRALITO"/>
    <s v="000"/>
    <s v=""/>
    <n v="1.02041"/>
    <n v="1.02041"/>
    <n v="1.02041"/>
    <n v="0"/>
    <n v="0"/>
    <n v="1.02041"/>
    <n v="3.0612300000000001"/>
  </r>
  <r>
    <x v="189"/>
    <s v="180301062"/>
    <s v="180301062000"/>
    <s v="18"/>
    <s v="YORO"/>
    <s v="03"/>
    <s v="1803"/>
    <s v="EL NEGRITO"/>
    <s v="01"/>
    <s v="EL NEGRITO"/>
    <s v="062"/>
    <s v="LOS LAURELES"/>
    <s v="000"/>
    <s v=""/>
    <n v="1.02"/>
    <n v="1.02"/>
    <n v="1.02"/>
    <n v="0"/>
    <n v="0"/>
    <n v="1.02"/>
    <n v="3.06"/>
  </r>
  <r>
    <x v="138"/>
    <s v="180801004"/>
    <s v="180801004000"/>
    <s v="18"/>
    <s v="YORO"/>
    <s v="08"/>
    <s v="1808"/>
    <s v="SANTA RITA"/>
    <s v="01"/>
    <s v="SANTA RITA"/>
    <s v="004"/>
    <s v="LAGUNETAS"/>
    <s v="000"/>
    <s v=""/>
    <n v="3.0392200000000003"/>
    <n v="3.0392200000000003"/>
    <n v="2.0392199999999998"/>
    <n v="1"/>
    <n v="0"/>
    <n v="2.0392199999999998"/>
    <n v="3.0588299999999995"/>
  </r>
  <r>
    <x v="395"/>
    <s v="161701014"/>
    <s v="161701014000"/>
    <s v="16"/>
    <s v="SANTA BARBARÁ"/>
    <s v="17"/>
    <s v="1617"/>
    <s v="PROTECCIÓN"/>
    <s v="01"/>
    <s v="PROTECCIÓN"/>
    <s v="014"/>
    <s v="FINCA DE DANIEL CAÑAS"/>
    <s v="000"/>
    <s v=""/>
    <n v="2.0196100000000001"/>
    <n v="2.0196100000000001"/>
    <n v="1.0196099999999999"/>
    <n v="1"/>
    <n v="0"/>
    <n v="1.0196099999999999"/>
    <n v="3.0588299999999995"/>
  </r>
  <r>
    <x v="1288"/>
    <s v="071201018"/>
    <s v="071201018000"/>
    <s v="07"/>
    <s v="EL PARAÍSO"/>
    <s v="12"/>
    <s v="0712"/>
    <s v="SAN LUCAS"/>
    <s v="01"/>
    <s v="SAN LUCAS"/>
    <s v="018"/>
    <s v="LOS COYOTES"/>
    <s v="000"/>
    <s v=""/>
    <n v="1.0192300000000001"/>
    <n v="1.0192300000000001"/>
    <n v="1.0192300000000001"/>
    <n v="0"/>
    <n v="0"/>
    <n v="1.0192300000000001"/>
    <n v="3.05769"/>
  </r>
  <r>
    <x v="3505"/>
    <s v="151607003"/>
    <s v="151607003000"/>
    <s v="15"/>
    <s v="OLANCHO"/>
    <s v="16"/>
    <s v="1516"/>
    <s v="SALAMÁ"/>
    <s v="07"/>
    <s v="SABANA GRANDE"/>
    <s v="003"/>
    <s v="LA CUEVONA O CUEVON"/>
    <s v="000"/>
    <s v=""/>
    <n v="3.0188699999999997"/>
    <n v="3.0188699999999997"/>
    <n v="1.0188699999999999"/>
    <n v="2"/>
    <n v="0"/>
    <n v="1.0188699999999999"/>
    <n v="3.05661"/>
  </r>
  <r>
    <x v="1502"/>
    <s v="181004023"/>
    <s v="181004023000"/>
    <s v="18"/>
    <s v="YORO"/>
    <s v="10"/>
    <s v="1810"/>
    <s v="VICTORIA"/>
    <s v="04"/>
    <s v="COYOLITO"/>
    <s v="023"/>
    <s v="CASA QUEMADA"/>
    <s v="000"/>
    <s v=""/>
    <n v="2.0188699999999997"/>
    <n v="2.0188699999999997"/>
    <n v="1.0188699999999999"/>
    <n v="1"/>
    <n v="0"/>
    <n v="1.0188699999999999"/>
    <n v="3.05661"/>
  </r>
  <r>
    <x v="2076"/>
    <s v="071206008"/>
    <s v="071206008000"/>
    <s v="07"/>
    <s v="EL PARAÍSO"/>
    <s v="12"/>
    <s v="0712"/>
    <s v="SAN LUCAS"/>
    <s v="06"/>
    <s v="LOS QUEBRACHOS"/>
    <s v="008"/>
    <s v="LA VEGA"/>
    <s v="000"/>
    <s v=""/>
    <n v="3.0185200000000001"/>
    <n v="3.0185200000000001"/>
    <n v="1.0185200000000001"/>
    <n v="2"/>
    <n v="0"/>
    <n v="1.0185200000000001"/>
    <n v="3.0555600000000003"/>
  </r>
  <r>
    <x v="3624"/>
    <s v="081007005"/>
    <s v="081007005000"/>
    <s v="08"/>
    <s v="FRANCISCO MORAZÁN"/>
    <s v="10"/>
    <s v="0810"/>
    <s v="MARAITA"/>
    <s v="07"/>
    <s v="REDUCTO"/>
    <s v="005"/>
    <s v="GUAYABILLAS"/>
    <s v="000"/>
    <s v=""/>
    <n v="1.01786"/>
    <n v="1.01786"/>
    <n v="1.01786"/>
    <n v="0"/>
    <n v="0"/>
    <n v="1.01786"/>
    <n v="3.0535800000000002"/>
  </r>
  <r>
    <x v="2818"/>
    <s v="151713002"/>
    <s v="151713002000"/>
    <s v="15"/>
    <s v="OLANCHO"/>
    <s v="17"/>
    <s v="1517"/>
    <s v="SAN ESTEBAN"/>
    <s v="13"/>
    <s v="LA CONCEPCIÓN"/>
    <s v="002"/>
    <s v="CARAMBANITO"/>
    <s v="000"/>
    <s v=""/>
    <n v="1.0172399999999999"/>
    <n v="1.0172399999999999"/>
    <n v="1.0172399999999999"/>
    <n v="0"/>
    <n v="0"/>
    <n v="1.0172399999999999"/>
    <n v="3.0517199999999995"/>
  </r>
  <r>
    <x v="1703"/>
    <s v="152102014"/>
    <s v="152102014000"/>
    <s v="15"/>
    <s v="OLANCHO"/>
    <s v="21"/>
    <s v="1521"/>
    <s v="SILCA"/>
    <s v="02"/>
    <s v="EL CARBONAL"/>
    <s v="014"/>
    <s v="LAS PANTAS"/>
    <s v="000"/>
    <s v=""/>
    <n v="2.01695"/>
    <n v="2.01695"/>
    <n v="1.01695"/>
    <n v="1"/>
    <n v="0"/>
    <n v="1.01695"/>
    <n v="3.0508500000000001"/>
  </r>
  <r>
    <x v="1391"/>
    <s v="160201006"/>
    <s v="160201006000"/>
    <s v="16"/>
    <s v="SANTA BARBARÁ"/>
    <s v="02"/>
    <s v="1602"/>
    <s v="ARADA"/>
    <s v="01"/>
    <s v="ARADA"/>
    <s v="006"/>
    <s v="JUILILE"/>
    <s v="000"/>
    <s v=""/>
    <n v="2.01695"/>
    <n v="2.01695"/>
    <n v="1.01695"/>
    <n v="1"/>
    <n v="0"/>
    <n v="1.01695"/>
    <n v="3.0508500000000001"/>
  </r>
  <r>
    <x v="486"/>
    <s v="161313008"/>
    <s v="161313008000"/>
    <s v="16"/>
    <s v="SANTA BARBARÁ"/>
    <s v="13"/>
    <s v="1613"/>
    <s v="MACUELIZO"/>
    <s v="13"/>
    <s v="EL PITAL"/>
    <s v="008"/>
    <s v="QUITA SUEÑO"/>
    <s v="000"/>
    <s v=""/>
    <n v="2.01695"/>
    <n v="2.01695"/>
    <n v="1.01695"/>
    <n v="1"/>
    <n v="0"/>
    <n v="1.01695"/>
    <n v="3.0508500000000001"/>
  </r>
  <r>
    <x v="583"/>
    <s v="060709021"/>
    <s v="060709021000"/>
    <s v="06"/>
    <s v="CHOLUTECA"/>
    <s v="07"/>
    <s v="0607"/>
    <s v="MARCOVIA"/>
    <s v="09"/>
    <s v="LA JOYADA"/>
    <s v="021"/>
    <s v="BUENA VISTA O LAS COLINAS"/>
    <s v="000"/>
    <s v=""/>
    <n v="1.01695"/>
    <n v="1.01695"/>
    <n v="1.01695"/>
    <n v="0"/>
    <n v="0"/>
    <n v="1.01695"/>
    <n v="3.0508500000000001"/>
  </r>
  <r>
    <x v="1703"/>
    <s v="152102015"/>
    <s v="152102015000"/>
    <s v="15"/>
    <s v="OLANCHO"/>
    <s v="21"/>
    <s v="1521"/>
    <s v="SILCA"/>
    <s v="02"/>
    <s v="EL CARBONAL"/>
    <s v="015"/>
    <s v="EL TIGRE"/>
    <s v="000"/>
    <s v=""/>
    <n v="1.01695"/>
    <n v="1.01695"/>
    <n v="1.01695"/>
    <n v="0"/>
    <n v="0"/>
    <n v="1.01695"/>
    <n v="3.0508500000000001"/>
  </r>
  <r>
    <x v="3390"/>
    <s v="080805003"/>
    <s v="080805003000"/>
    <s v="08"/>
    <s v="FRANCISCO MORAZÁN"/>
    <s v="08"/>
    <s v="0808"/>
    <s v="LA VENTA"/>
    <s v="05"/>
    <s v="SAN JORGE"/>
    <s v="003"/>
    <s v="EL CAPITÁN"/>
    <s v="000"/>
    <s v=""/>
    <n v="4.0333399999999999"/>
    <n v="4.0333399999999999"/>
    <n v="2.0333399999999999"/>
    <n v="2"/>
    <n v="0"/>
    <n v="2.0333399999999999"/>
    <n v="3.0500099999999999"/>
  </r>
  <r>
    <x v="2173"/>
    <s v="031827008"/>
    <s v="031827008000"/>
    <s v="03"/>
    <s v="COMAYAGUA"/>
    <s v="18"/>
    <s v="0318"/>
    <s v="SIGUATEPEQUE"/>
    <s v="27"/>
    <s v="SANTA CRUZ DEL DULCE"/>
    <s v="008"/>
    <s v="EL MACUELIZO"/>
    <s v="000"/>
    <s v=""/>
    <n v="1.01667"/>
    <n v="1.01667"/>
    <n v="1.01667"/>
    <n v="0"/>
    <n v="0"/>
    <n v="1.01667"/>
    <n v="3.0500099999999999"/>
  </r>
  <r>
    <x v="405"/>
    <s v="081702011"/>
    <s v="081702011000"/>
    <s v="08"/>
    <s v="FRANCISCO MORAZÁN"/>
    <s v="17"/>
    <s v="0817"/>
    <s v="SAN ANTONIO DE ORIENTE"/>
    <s v="02"/>
    <s v="EL JICARITO"/>
    <s v="011"/>
    <s v="HACIENDA SANTA ROSA"/>
    <s v="000"/>
    <s v=""/>
    <n v="1.01667"/>
    <n v="1.01667"/>
    <n v="1.01667"/>
    <n v="0"/>
    <n v="0"/>
    <n v="1.01667"/>
    <n v="3.0500099999999999"/>
  </r>
  <r>
    <x v="6"/>
    <s v="070301013"/>
    <s v="070301013000"/>
    <s v="07"/>
    <s v="EL PARAÍSO"/>
    <s v="03"/>
    <s v="0703"/>
    <s v="DANLÍ"/>
    <s v="01"/>
    <s v="DANLÍ"/>
    <s v="013"/>
    <s v="HACIENDA PIEDRA ANCHA"/>
    <s v="000"/>
    <s v=""/>
    <n v="3.0327799999999998"/>
    <n v="3.0327799999999998"/>
    <n v="2.0327799999999998"/>
    <n v="1"/>
    <n v="0"/>
    <n v="2.0327799999999998"/>
    <n v="3.0491699999999997"/>
  </r>
  <r>
    <x v="1445"/>
    <s v="070302007"/>
    <s v="070302007000"/>
    <s v="07"/>
    <s v="EL PARAÍSO"/>
    <s v="03"/>
    <s v="0703"/>
    <s v="DANLÍ"/>
    <s v="02"/>
    <s v="AGUA FRÍA"/>
    <s v="007"/>
    <s v="HACIENDA PIS PIS"/>
    <s v="000"/>
    <s v=""/>
    <n v="1.0163899999999999"/>
    <n v="1.0163899999999999"/>
    <n v="1.0163899999999999"/>
    <n v="0"/>
    <n v="0"/>
    <n v="1.0163899999999999"/>
    <n v="3.0491699999999997"/>
  </r>
  <r>
    <x v="1526"/>
    <s v="080126016"/>
    <s v="080126016000"/>
    <s v="08"/>
    <s v="FRANCISCO MORAZÁN"/>
    <s v="01"/>
    <s v="0801"/>
    <s v="DISTRITO CENTRAL"/>
    <s v="26"/>
    <s v="LOS JUTES"/>
    <s v="016"/>
    <s v="FINCA LAS PALMERAS"/>
    <s v="000"/>
    <s v=""/>
    <n v="1.01613"/>
    <n v="1.01613"/>
    <n v="1.01613"/>
    <n v="0"/>
    <n v="0"/>
    <n v="1.01613"/>
    <n v="3.0483899999999999"/>
  </r>
  <r>
    <x v="249"/>
    <s v="070333023"/>
    <s v="070333023000"/>
    <s v="07"/>
    <s v="EL PARAÍSO"/>
    <s v="03"/>
    <s v="0703"/>
    <s v="DANLÍ"/>
    <s v="33"/>
    <s v="SAN DIEGO"/>
    <s v="023"/>
    <s v="LAS ACACIAS"/>
    <s v="000"/>
    <s v=""/>
    <n v="2.0317400000000001"/>
    <n v="2.0317400000000001"/>
    <n v="2.0317400000000001"/>
    <n v="0"/>
    <n v="0"/>
    <n v="2.0317400000000001"/>
    <n v="3.0476100000000002"/>
  </r>
  <r>
    <x v="2148"/>
    <s v="140901005"/>
    <s v="140901005000"/>
    <s v="14"/>
    <s v="OCOTEPEQUE"/>
    <s v="09"/>
    <s v="1409"/>
    <s v="MERCEDES"/>
    <s v="01"/>
    <s v="MERCEDES"/>
    <s v="005"/>
    <s v="EL PUENTE"/>
    <s v="000"/>
    <s v=""/>
    <n v="2.0156299999999998"/>
    <n v="2.0156299999999998"/>
    <n v="1.01563"/>
    <n v="1"/>
    <n v="0"/>
    <n v="1.01563"/>
    <n v="3.0468900000000003"/>
  </r>
  <r>
    <x v="3646"/>
    <s v="060802002"/>
    <s v="060802002000"/>
    <s v="06"/>
    <s v="CHOLUTECA"/>
    <s v="08"/>
    <s v="0608"/>
    <s v="MOROLICA"/>
    <s v="02"/>
    <s v="AGUALCAGUAIRE"/>
    <s v="002"/>
    <s v="CERRO EL JÍCARO"/>
    <s v="000"/>
    <s v=""/>
    <n v="1.01563"/>
    <n v="1.01563"/>
    <n v="1.01563"/>
    <n v="0"/>
    <n v="0"/>
    <n v="1.01563"/>
    <n v="3.0468900000000003"/>
  </r>
  <r>
    <x v="3520"/>
    <s v="070910013"/>
    <s v="070910013000"/>
    <s v="07"/>
    <s v="EL PARAÍSO"/>
    <s v="09"/>
    <s v="0709"/>
    <s v="OROPOLÍ"/>
    <s v="10"/>
    <s v="OREALÍ"/>
    <s v="013"/>
    <s v="LA CEIBONA"/>
    <s v="000"/>
    <s v=""/>
    <n v="1.01563"/>
    <n v="1.01563"/>
    <n v="1.01563"/>
    <n v="0"/>
    <n v="0"/>
    <n v="1.01563"/>
    <n v="3.0468900000000003"/>
  </r>
  <r>
    <x v="2727"/>
    <s v="070106014"/>
    <s v="070106014000"/>
    <s v="07"/>
    <s v="EL PARAÍSO"/>
    <s v="01"/>
    <s v="0701"/>
    <s v="YUSCARÁN"/>
    <s v="06"/>
    <s v="EL OCOTAL"/>
    <s v="014"/>
    <s v="LOS ARADOS"/>
    <s v="000"/>
    <s v=""/>
    <n v="2.0151500000000002"/>
    <n v="2.0151500000000002"/>
    <n v="1.01515"/>
    <n v="1"/>
    <n v="0"/>
    <n v="1.01515"/>
    <n v="3.0454499999999998"/>
  </r>
  <r>
    <x v="445"/>
    <s v="010801008"/>
    <s v="010801008000"/>
    <s v="01"/>
    <s v="ATLÁNTIDA"/>
    <s v="08"/>
    <s v="0108"/>
    <s v="ARIZONA"/>
    <s v="01"/>
    <s v="ARIZONA"/>
    <s v="008"/>
    <s v="RANCHO LOS ANGELES"/>
    <s v="000"/>
    <s v=""/>
    <n v="1.01515"/>
    <n v="1.01515"/>
    <n v="1.01515"/>
    <n v="0"/>
    <n v="0"/>
    <n v="1.01515"/>
    <n v="3.0454499999999998"/>
  </r>
  <r>
    <x v="396"/>
    <s v="131101011"/>
    <s v="131101011000"/>
    <s v="13"/>
    <s v="LEMPIRA"/>
    <s v="11"/>
    <s v="1311"/>
    <s v="LA UNIÓN"/>
    <s v="01"/>
    <s v="LA UNIÓN"/>
    <s v="011"/>
    <s v="EL CARRIZAL"/>
    <s v="000"/>
    <s v=""/>
    <n v="1.01515"/>
    <n v="1.01515"/>
    <n v="1.01515"/>
    <n v="0"/>
    <n v="0"/>
    <n v="1.01515"/>
    <n v="3.0454499999999998"/>
  </r>
  <r>
    <x v="2094"/>
    <s v="162015006"/>
    <s v="162015006000"/>
    <s v="16"/>
    <s v="SANTA BARBARÁ"/>
    <s v="20"/>
    <s v="1620"/>
    <s v="SAN LUIS"/>
    <s v="15"/>
    <s v="TEJUTALES"/>
    <s v="006"/>
    <s v="LA CEIBITA"/>
    <s v="000"/>
    <s v=""/>
    <n v="1.01515"/>
    <n v="1.01515"/>
    <n v="1.01515"/>
    <n v="0"/>
    <n v="0"/>
    <n v="1.01515"/>
    <n v="3.0454499999999998"/>
  </r>
  <r>
    <x v="2280"/>
    <s v="071203014"/>
    <s v="071203014000"/>
    <s v="07"/>
    <s v="EL PARAÍSO"/>
    <s v="12"/>
    <s v="0712"/>
    <s v="SAN LUCAS"/>
    <s v="03"/>
    <s v="CANDELARIA"/>
    <s v="014"/>
    <s v="MATASANO"/>
    <s v="000"/>
    <s v=""/>
    <n v="2.0149300000000001"/>
    <n v="2.0149300000000001"/>
    <n v="1.0149300000000001"/>
    <n v="1"/>
    <n v="0"/>
    <n v="1.0149300000000001"/>
    <n v="3.0447900000000003"/>
  </r>
  <r>
    <x v="3670"/>
    <s v="160621002"/>
    <s v="160621002000"/>
    <s v="16"/>
    <s v="SANTA BARBARÁ"/>
    <s v="06"/>
    <s v="1606"/>
    <s v="SAN JOSÉ DE COLINAS"/>
    <s v="21"/>
    <s v="LAS JOYAS"/>
    <s v="002"/>
    <s v="LA CURTIEMBRE"/>
    <s v="000"/>
    <s v=""/>
    <n v="1.01471"/>
    <n v="1.01471"/>
    <n v="1.01471"/>
    <n v="0"/>
    <n v="0"/>
    <n v="1.01471"/>
    <n v="3.04413"/>
  </r>
  <r>
    <x v="1997"/>
    <s v="181007020"/>
    <s v="181007020000"/>
    <s v="18"/>
    <s v="YORO"/>
    <s v="10"/>
    <s v="1810"/>
    <s v="VICTORIA"/>
    <s v="07"/>
    <s v="EL PATASTE"/>
    <s v="020"/>
    <s v="LOS CUBAS"/>
    <s v="000"/>
    <s v=""/>
    <n v="1.01471"/>
    <n v="1.01471"/>
    <n v="1.01471"/>
    <n v="0"/>
    <n v="0"/>
    <n v="1.01471"/>
    <n v="3.04413"/>
  </r>
  <r>
    <x v="2961"/>
    <s v="060509007"/>
    <s v="060509007000"/>
    <s v="06"/>
    <s v="CHOLUTECA"/>
    <s v="05"/>
    <s v="0605"/>
    <s v="EL CORPUS"/>
    <s v="09"/>
    <s v="EL PEDREGAL"/>
    <s v="007"/>
    <s v="EL JICARO"/>
    <s v="000"/>
    <s v=""/>
    <n v="1.0144899999999999"/>
    <n v="1.0144899999999999"/>
    <n v="1.0144899999999999"/>
    <n v="0"/>
    <n v="0"/>
    <n v="1.0144899999999999"/>
    <n v="3.0434699999999997"/>
  </r>
  <r>
    <x v="1574"/>
    <s v="180112120"/>
    <s v="180112120000"/>
    <s v="18"/>
    <s v="YORO"/>
    <s v="01"/>
    <s v="1801"/>
    <s v="YORO"/>
    <s v="12"/>
    <s v="LOCOMAPA NO.1"/>
    <s v="120"/>
    <s v="SAN LORENZO"/>
    <s v="000"/>
    <s v=""/>
    <n v="1.0144899999999999"/>
    <n v="1.0144899999999999"/>
    <n v="1.0144899999999999"/>
    <n v="0"/>
    <n v="0"/>
    <n v="1.0144899999999999"/>
    <n v="3.0434699999999997"/>
  </r>
  <r>
    <x v="2798"/>
    <s v="131602027"/>
    <s v="131602027000"/>
    <s v="13"/>
    <s v="LEMPIRA"/>
    <s v="16"/>
    <s v="1316"/>
    <s v="SAN ANDRÉS"/>
    <s v="02"/>
    <s v="CAONA"/>
    <s v="027"/>
    <s v="OCOTE SOLO"/>
    <s v="000"/>
    <s v=""/>
    <n v="1.01389"/>
    <n v="1.01389"/>
    <n v="1.01389"/>
    <n v="0"/>
    <n v="0"/>
    <n v="1.01389"/>
    <n v="3.0416699999999999"/>
  </r>
  <r>
    <x v="1290"/>
    <s v="180903010"/>
    <s v="180903010000"/>
    <s v="18"/>
    <s v="YORO"/>
    <s v="09"/>
    <s v="1809"/>
    <s v="SULACO"/>
    <s v="03"/>
    <s v="EL JARAL"/>
    <s v="010"/>
    <s v="HDA. DONIS BARAHONA"/>
    <s v="000"/>
    <s v=""/>
    <n v="2.0137"/>
    <n v="2.0137"/>
    <n v="1.0137"/>
    <n v="1"/>
    <n v="0"/>
    <n v="1.0137"/>
    <n v="3.0411000000000001"/>
  </r>
  <r>
    <x v="2614"/>
    <s v="030123002"/>
    <s v="030123002000"/>
    <s v="03"/>
    <s v="COMAYAGUA"/>
    <s v="01"/>
    <s v="0301"/>
    <s v="COMAYAGUA"/>
    <s v="23"/>
    <s v="LA SAMPEDRANA"/>
    <s v="002"/>
    <s v="EL AGRILLAL"/>
    <s v="000"/>
    <s v=""/>
    <n v="1.0133300000000001"/>
    <n v="1.0133300000000001"/>
    <n v="1.0133300000000001"/>
    <n v="0"/>
    <n v="0"/>
    <n v="1.0133300000000001"/>
    <n v="3.0399900000000004"/>
  </r>
  <r>
    <x v="1207"/>
    <s v="121603003"/>
    <s v="121603003000"/>
    <s v="12"/>
    <s v="LA PAZ"/>
    <s v="16"/>
    <s v="1216"/>
    <s v="SANTA ELENA"/>
    <s v="03"/>
    <s v="EL CARRIZAL"/>
    <s v="003"/>
    <s v="CASA GRANDE"/>
    <s v="000"/>
    <s v=""/>
    <n v="1.0131600000000001"/>
    <n v="1.0131600000000001"/>
    <n v="1.0131600000000001"/>
    <n v="0"/>
    <n v="0"/>
    <n v="1.0131600000000001"/>
    <n v="3.0394800000000002"/>
  </r>
  <r>
    <x v="2403"/>
    <s v="151410023"/>
    <s v="151410023000"/>
    <s v="15"/>
    <s v="OLANCHO"/>
    <s v="14"/>
    <s v="1514"/>
    <s v="MANGULILE"/>
    <s v="10"/>
    <s v="LA PEÑA O PORTILLO DE LA PEÑA"/>
    <s v="023"/>
    <s v="LA SOLITA"/>
    <s v="000"/>
    <s v=""/>
    <n v="1.0131600000000001"/>
    <n v="1.0131600000000001"/>
    <n v="1.0131600000000001"/>
    <n v="0"/>
    <n v="0"/>
    <n v="1.0131600000000001"/>
    <n v="3.0394800000000002"/>
  </r>
  <r>
    <x v="2823"/>
    <s v="152311004"/>
    <s v="152311004000"/>
    <s v="15"/>
    <s v="OLANCHO"/>
    <s v="23"/>
    <s v="1523"/>
    <s v="PATUCA"/>
    <s v="11"/>
    <s v="SAN FERNANDO"/>
    <s v="004"/>
    <s v="HDA. EL LIMÓN"/>
    <s v="000"/>
    <s v=""/>
    <n v="1.0129900000000001"/>
    <n v="1.0129900000000001"/>
    <n v="1.0129900000000001"/>
    <n v="0"/>
    <n v="0"/>
    <n v="1.0129900000000001"/>
    <n v="3.0389699999999999"/>
  </r>
  <r>
    <x v="1540"/>
    <s v="100703013"/>
    <s v="100703013000"/>
    <s v="10"/>
    <s v="INTIBUCA"/>
    <s v="07"/>
    <s v="1007"/>
    <s v="JESÚS DE OTORO"/>
    <s v="03"/>
    <s v="EL JUNQUILLO"/>
    <s v="013"/>
    <s v="OCOTE SOLO O CARRIZALES"/>
    <s v="000"/>
    <s v=""/>
    <n v="1.0128200000000001"/>
    <n v="1.0128200000000001"/>
    <n v="1.0128200000000001"/>
    <n v="0"/>
    <n v="0"/>
    <n v="1.0128200000000001"/>
    <n v="3.0384600000000002"/>
  </r>
  <r>
    <x v="71"/>
    <s v="070401009"/>
    <s v="070401009000"/>
    <s v="07"/>
    <s v="EL PARAÍSO"/>
    <s v="04"/>
    <s v="0704"/>
    <s v="EL PARAÍSO"/>
    <s v="01"/>
    <s v="EL PARAÍSO"/>
    <s v="009"/>
    <s v="HDA. EL RECREO"/>
    <s v="000"/>
    <s v=""/>
    <n v="1.0126599999999999"/>
    <n v="1.0126599999999999"/>
    <n v="1.0126599999999999"/>
    <n v="0"/>
    <n v="0"/>
    <n v="1.0126599999999999"/>
    <n v="3.0379799999999997"/>
  </r>
  <r>
    <x v="1900"/>
    <s v="180709027"/>
    <s v="180709027000"/>
    <s v="18"/>
    <s v="YORO"/>
    <s v="07"/>
    <s v="1807"/>
    <s v="OLANCHITO"/>
    <s v="09"/>
    <s v="CALPULES"/>
    <s v="027"/>
    <s v="VILLA KARLA"/>
    <s v="000"/>
    <s v=""/>
    <n v="2.0247000000000002"/>
    <n v="2.0247000000000002"/>
    <n v="2.0247000000000002"/>
    <n v="0"/>
    <n v="0"/>
    <n v="2.0247000000000002"/>
    <n v="3.0370500000000002"/>
  </r>
  <r>
    <x v="1900"/>
    <s v="180709022"/>
    <s v="180709022000"/>
    <s v="18"/>
    <s v="YORO"/>
    <s v="07"/>
    <s v="1807"/>
    <s v="OLANCHITO"/>
    <s v="09"/>
    <s v="CALPULES"/>
    <s v="022"/>
    <s v="CENTRO TURISTICO LA FANTASIA"/>
    <s v="000"/>
    <s v=""/>
    <n v="1.0123500000000001"/>
    <n v="1.0123500000000001"/>
    <n v="1.0123500000000001"/>
    <n v="0"/>
    <n v="0"/>
    <n v="1.0123500000000001"/>
    <n v="3.0370500000000002"/>
  </r>
  <r>
    <x v="1900"/>
    <s v="180709024"/>
    <s v="180709024000"/>
    <s v="18"/>
    <s v="YORO"/>
    <s v="07"/>
    <s v="1807"/>
    <s v="OLANCHITO"/>
    <s v="09"/>
    <s v="CALPULES"/>
    <s v="024"/>
    <s v="HDA. GUANACASTE"/>
    <s v="000"/>
    <s v=""/>
    <n v="1.0123500000000001"/>
    <n v="1.0123500000000001"/>
    <n v="1.0123500000000001"/>
    <n v="0"/>
    <n v="0"/>
    <n v="1.0123500000000001"/>
    <n v="3.0370500000000002"/>
  </r>
  <r>
    <x v="1900"/>
    <s v="180709028"/>
    <s v="180709028000"/>
    <s v="18"/>
    <s v="YORO"/>
    <s v="07"/>
    <s v="1807"/>
    <s v="OLANCHITO"/>
    <s v="09"/>
    <s v="CALPULES"/>
    <s v="028"/>
    <s v="HDA. LA PIRUNCA"/>
    <s v="000"/>
    <s v=""/>
    <n v="1.0123500000000001"/>
    <n v="1.0123500000000001"/>
    <n v="1.0123500000000001"/>
    <n v="0"/>
    <n v="0"/>
    <n v="1.0123500000000001"/>
    <n v="3.0370500000000002"/>
  </r>
  <r>
    <x v="2258"/>
    <s v="160102011"/>
    <s v="160102011000"/>
    <s v="16"/>
    <s v="SANTA BARBARÁ"/>
    <s v="01"/>
    <s v="1601"/>
    <s v="SANTA BÁRBARA"/>
    <s v="02"/>
    <s v="AGUA BLANQUITA"/>
    <s v="011"/>
    <s v="HDA. LA VEGA DE LA NATUA"/>
    <s v="000"/>
    <s v=""/>
    <n v="1.0122"/>
    <n v="1.0122"/>
    <n v="1.0122"/>
    <n v="0"/>
    <n v="0"/>
    <n v="1.0122"/>
    <n v="3.0366"/>
  </r>
  <r>
    <x v="439"/>
    <s v="180104068"/>
    <s v="180104068000"/>
    <s v="18"/>
    <s v="YORO"/>
    <s v="01"/>
    <s v="1801"/>
    <s v="YORO"/>
    <s v="04"/>
    <s v="GUARE"/>
    <s v="068"/>
    <s v="DESVIO DEL RAYO"/>
    <s v="000"/>
    <s v=""/>
    <n v="1.0122"/>
    <n v="1.0122"/>
    <n v="1.0122"/>
    <n v="0"/>
    <n v="0"/>
    <n v="1.0122"/>
    <n v="3.0366"/>
  </r>
  <r>
    <x v="2495"/>
    <s v="061510009"/>
    <s v="061510009000"/>
    <s v="06"/>
    <s v="CHOLUTECA"/>
    <s v="15"/>
    <s v="0615"/>
    <s v="SAN MARCOS DE COLON"/>
    <s v="10"/>
    <s v="LA QUESERA"/>
    <s v="009"/>
    <s v="HDA. SAN CRISTOBAL"/>
    <s v="000"/>
    <s v=""/>
    <n v="1.0120499999999999"/>
    <n v="1.0120499999999999"/>
    <n v="1.0120499999999999"/>
    <n v="0"/>
    <n v="0"/>
    <n v="1.0120499999999999"/>
    <n v="3.0361499999999997"/>
  </r>
  <r>
    <x v="2732"/>
    <s v="042002008"/>
    <s v="042002008000"/>
    <s v="04"/>
    <s v="COPAN"/>
    <s v="20"/>
    <s v="0420"/>
    <s v="SAN PEDRO"/>
    <s v="02"/>
    <s v="CARTAGUA"/>
    <s v="008"/>
    <s v="EL MATASANO"/>
    <s v="000"/>
    <s v=""/>
    <n v="1.0119"/>
    <n v="1.0119"/>
    <n v="1.0119"/>
    <n v="0"/>
    <n v="0"/>
    <n v="1.0119"/>
    <n v="3.0357000000000003"/>
  </r>
  <r>
    <x v="2386"/>
    <s v="031201025"/>
    <s v="031201025000"/>
    <s v="03"/>
    <s v="COMAYAGUA"/>
    <s v="12"/>
    <s v="0312"/>
    <s v="OJOS DE AGUA"/>
    <s v="01"/>
    <s v="OJOS DE AGUA"/>
    <s v="025"/>
    <s v="EL DESVIO"/>
    <s v="000"/>
    <s v=""/>
    <n v="1.01163"/>
    <n v="1.01163"/>
    <n v="1.01163"/>
    <n v="0"/>
    <n v="0"/>
    <n v="1.01163"/>
    <n v="3.0348899999999999"/>
  </r>
  <r>
    <x v="1792"/>
    <s v="070814013"/>
    <s v="070814013000"/>
    <s v="07"/>
    <s v="EL PARAÍSO"/>
    <s v="08"/>
    <s v="0708"/>
    <s v="MOROCELÍ"/>
    <s v="14"/>
    <s v="MATA DE PLÁTANO"/>
    <s v="013"/>
    <s v="LAS UVAS"/>
    <s v="000"/>
    <s v=""/>
    <n v="1.01163"/>
    <n v="1.01163"/>
    <n v="1.01163"/>
    <n v="0"/>
    <n v="0"/>
    <n v="1.01163"/>
    <n v="3.0348899999999999"/>
  </r>
  <r>
    <x v="1600"/>
    <s v="041805008"/>
    <s v="041805008000"/>
    <s v="04"/>
    <s v="COPAN"/>
    <s v="18"/>
    <s v="0418"/>
    <s v="SAN JUAN DE OPOA"/>
    <s v="05"/>
    <s v="EL LIMÓN"/>
    <s v="008"/>
    <s v="LA PEÑA"/>
    <s v="000"/>
    <s v=""/>
    <n v="1.01149"/>
    <n v="1.01149"/>
    <n v="1.01149"/>
    <n v="0"/>
    <n v="0"/>
    <n v="1.01149"/>
    <n v="3.0344699999999998"/>
  </r>
  <r>
    <x v="3637"/>
    <s v="060803069"/>
    <s v="060803069000"/>
    <s v="06"/>
    <s v="CHOLUTECA"/>
    <s v="08"/>
    <s v="0608"/>
    <s v="MOROLICA"/>
    <s v="03"/>
    <s v="CERCO DE PIEDRA"/>
    <s v="069"/>
    <s v="MANCHURIA"/>
    <s v="000"/>
    <s v=""/>
    <n v="1.01136"/>
    <n v="1.01136"/>
    <n v="1.01136"/>
    <n v="0"/>
    <n v="0"/>
    <n v="1.01136"/>
    <n v="3.0340800000000003"/>
  </r>
  <r>
    <x v="3637"/>
    <s v="060803087"/>
    <s v="060803087000"/>
    <s v="06"/>
    <s v="CHOLUTECA"/>
    <s v="08"/>
    <s v="0608"/>
    <s v="MOROLICA"/>
    <s v="03"/>
    <s v="CERCO DE PIEDRA"/>
    <s v="087"/>
    <s v="SAN RAFAEL"/>
    <s v="000"/>
    <s v=""/>
    <n v="1.01136"/>
    <n v="1.01136"/>
    <n v="1.01136"/>
    <n v="0"/>
    <n v="0"/>
    <n v="1.01136"/>
    <n v="3.0340800000000003"/>
  </r>
  <r>
    <x v="3326"/>
    <s v="040807003"/>
    <s v="040807003000"/>
    <s v="04"/>
    <s v="COPAN"/>
    <s v="08"/>
    <s v="0408"/>
    <s v="DULCE NOMBRE"/>
    <s v="07"/>
    <s v="SAN JERÓNIMO"/>
    <s v="003"/>
    <s v="LA REFORMA"/>
    <s v="000"/>
    <s v=""/>
    <n v="1.01064"/>
    <n v="1.01064"/>
    <n v="1.01064"/>
    <n v="0"/>
    <n v="0"/>
    <n v="1.01064"/>
    <n v="3.0319199999999999"/>
  </r>
  <r>
    <x v="347"/>
    <s v="051004019"/>
    <s v="051004019000"/>
    <s v="05"/>
    <s v="CORTES"/>
    <s v="10"/>
    <s v="0510"/>
    <s v="SANTA CRUZ DE YOJOA"/>
    <s v="04"/>
    <s v="AGUA AZUL SIERRA"/>
    <s v="019"/>
    <s v="FINCA BRISAS DEL LAGO"/>
    <s v="000"/>
    <s v=""/>
    <n v="1.50769"/>
    <n v="1.50769"/>
    <n v="1.50769"/>
    <n v="0"/>
    <n v="0"/>
    <n v="1.50769"/>
    <n v="3.0153799999999999"/>
  </r>
  <r>
    <x v="153"/>
    <s v="050808002"/>
    <s v="050808002000"/>
    <s v="05"/>
    <s v="CORTES"/>
    <s v="08"/>
    <s v="0508"/>
    <s v="SAN FRANCISCO DE YOJOA"/>
    <s v="08"/>
    <s v="SAN BUENAVENTURA"/>
    <s v="002"/>
    <s v="AMAPA"/>
    <s v="000"/>
    <s v=""/>
    <n v="4"/>
    <n v="4"/>
    <n v="2"/>
    <n v="2"/>
    <n v="0"/>
    <n v="2"/>
    <n v="3"/>
  </r>
  <r>
    <x v="2051"/>
    <s v="070506007"/>
    <s v="070506007000"/>
    <s v="07"/>
    <s v="EL PARAÍSO"/>
    <s v="05"/>
    <s v="0705"/>
    <s v="GUINOPE"/>
    <s v="06"/>
    <s v="LAVANDEROS"/>
    <s v="007"/>
    <s v="ENCINO QUEMADO"/>
    <s v="000"/>
    <s v=""/>
    <n v="4"/>
    <n v="4"/>
    <n v="2"/>
    <n v="2"/>
    <n v="0"/>
    <n v="2"/>
    <n v="3"/>
  </r>
  <r>
    <x v="38"/>
    <s v="150301034"/>
    <s v="150301034000"/>
    <s v="15"/>
    <s v="OLANCHO"/>
    <s v="03"/>
    <s v="1503"/>
    <s v="CATACAMAS"/>
    <s v="01"/>
    <s v="CATACAMAS"/>
    <s v="034"/>
    <s v="LA PINTADA"/>
    <s v="000"/>
    <s v=""/>
    <n v="4"/>
    <n v="4"/>
    <n v="2"/>
    <n v="2"/>
    <n v="0"/>
    <n v="2"/>
    <n v="3"/>
  </r>
  <r>
    <x v="2304"/>
    <s v="162702006"/>
    <s v="162702006000"/>
    <s v="16"/>
    <s v="SANTA BARBARÁ"/>
    <s v="27"/>
    <s v="1627"/>
    <s v="LAS VEGAS"/>
    <s v="02"/>
    <s v="EL CARRETO"/>
    <s v="006"/>
    <s v="EL MANGO"/>
    <s v="000"/>
    <s v=""/>
    <n v="4"/>
    <n v="4"/>
    <n v="2"/>
    <n v="2"/>
    <n v="0"/>
    <n v="2"/>
    <n v="3"/>
  </r>
  <r>
    <x v="820"/>
    <s v="030601007"/>
    <s v="030601007000"/>
    <s v="03"/>
    <s v="COMAYAGUA"/>
    <s v="06"/>
    <s v="0306"/>
    <s v="LA LIBERTAD"/>
    <s v="01"/>
    <s v="LA LIBERTAD"/>
    <s v="007"/>
    <s v="EL ZAPOTE"/>
    <s v="000"/>
    <s v=""/>
    <n v="3"/>
    <n v="3"/>
    <n v="2"/>
    <n v="1"/>
    <n v="0"/>
    <n v="2"/>
    <n v="3"/>
  </r>
  <r>
    <x v="1896"/>
    <s v="060325008"/>
    <s v="060325008000"/>
    <s v="06"/>
    <s v="CHOLUTECA"/>
    <s v="03"/>
    <s v="0603"/>
    <s v="CONCEPCIÓN DE MARIA"/>
    <s v="25"/>
    <s v="LAS PINTADAS"/>
    <s v="008"/>
    <s v="LA BETANIA"/>
    <s v="000"/>
    <s v=""/>
    <n v="3"/>
    <n v="3"/>
    <n v="2"/>
    <n v="1"/>
    <n v="0"/>
    <n v="2"/>
    <n v="3"/>
  </r>
  <r>
    <x v="3308"/>
    <s v="071803006"/>
    <s v="071803006000"/>
    <s v="07"/>
    <s v="EL PARAÍSO"/>
    <s v="18"/>
    <s v="0718"/>
    <s v="YAUYUPE"/>
    <s v="03"/>
    <s v="EL HORNITO"/>
    <s v="006"/>
    <s v="PUEBLO NUEVO"/>
    <s v="000"/>
    <s v=""/>
    <n v="3"/>
    <n v="3"/>
    <n v="2"/>
    <n v="1"/>
    <n v="0"/>
    <n v="2"/>
    <n v="3"/>
  </r>
  <r>
    <x v="1916"/>
    <s v="020212009"/>
    <s v="020212009000"/>
    <s v="02"/>
    <s v="COLON"/>
    <s v="02"/>
    <s v="0202"/>
    <s v="BALFATE"/>
    <s v="12"/>
    <s v="LIMERA"/>
    <s v="009"/>
    <s v="RANCHO EL BARRANCON"/>
    <s v="000"/>
    <s v=""/>
    <n v="2"/>
    <n v="2"/>
    <n v="2"/>
    <n v="0"/>
    <n v="0"/>
    <n v="2"/>
    <n v="3"/>
  </r>
  <r>
    <x v="971"/>
    <s v="021004016"/>
    <s v="021004016000"/>
    <s v="02"/>
    <s v="COLON"/>
    <s v="10"/>
    <s v="0210"/>
    <s v="BONITO ORIENTAL"/>
    <s v="04"/>
    <s v="EL ANTIGUAL"/>
    <s v="016"/>
    <s v="HACIENDA LA HERRADURA"/>
    <s v="000"/>
    <s v=""/>
    <n v="2"/>
    <n v="2"/>
    <n v="2"/>
    <n v="0"/>
    <n v="0"/>
    <n v="2"/>
    <n v="3"/>
  </r>
  <r>
    <x v="2"/>
    <s v="050101001"/>
    <s v="050101001562"/>
    <s v="05"/>
    <s v="CORTES"/>
    <s v="01"/>
    <s v="0501"/>
    <s v="SAN PEDRO SULA"/>
    <s v="01"/>
    <s v="SAN PEDRO SULA"/>
    <s v="001"/>
    <s v="SAN PEDRO SULA"/>
    <s v="562"/>
    <s v="COL. CEMENTOS DE HONDURAS"/>
    <n v="2"/>
    <n v="2"/>
    <n v="2"/>
    <n v="0"/>
    <n v="0"/>
    <n v="2"/>
    <n v="3"/>
  </r>
  <r>
    <x v="150"/>
    <s v="050401009"/>
    <s v="050401009000"/>
    <s v="05"/>
    <s v="CORTES"/>
    <s v="04"/>
    <s v="0504"/>
    <s v="PIMIENTA"/>
    <s v="01"/>
    <s v="PIMIENTA"/>
    <s v="009"/>
    <s v="FINCA SAN JACOBO O AGROINDUSTRIAL EL PALENQUE"/>
    <s v="000"/>
    <s v=""/>
    <n v="2"/>
    <n v="2"/>
    <n v="2"/>
    <n v="0"/>
    <n v="0"/>
    <n v="2"/>
    <n v="3"/>
  </r>
  <r>
    <x v="131"/>
    <s v="051001018"/>
    <s v="051001018000"/>
    <s v="05"/>
    <s v="CORTES"/>
    <s v="10"/>
    <s v="0510"/>
    <s v="SANTA CRUZ DE YOJOA"/>
    <s v="01"/>
    <s v="SANTA CRUZ DE YOJOA"/>
    <s v="018"/>
    <s v="FINCA SANTA ANA O LA PIÑERA"/>
    <s v="000"/>
    <s v=""/>
    <n v="2"/>
    <n v="2"/>
    <n v="2"/>
    <n v="0"/>
    <n v="0"/>
    <n v="2"/>
    <n v="3"/>
  </r>
  <r>
    <x v="3553"/>
    <s v="060207021"/>
    <s v="060207021000"/>
    <s v="06"/>
    <s v="CHOLUTECA"/>
    <s v="02"/>
    <s v="0602"/>
    <s v="APACILAGUA"/>
    <s v="07"/>
    <s v="SAN FELIPE"/>
    <s v="021"/>
    <s v="LAS CASITAS"/>
    <s v="000"/>
    <s v=""/>
    <n v="2"/>
    <n v="2"/>
    <n v="2"/>
    <n v="0"/>
    <n v="0"/>
    <n v="2"/>
    <n v="3"/>
  </r>
  <r>
    <x v="328"/>
    <s v="070307003"/>
    <s v="070307003000"/>
    <s v="07"/>
    <s v="EL PARAÍSO"/>
    <s v="03"/>
    <s v="0703"/>
    <s v="DANLÍ"/>
    <s v="07"/>
    <s v="CHIRINOS"/>
    <s v="003"/>
    <s v="FINCA LA MERCED"/>
    <s v="000"/>
    <s v=""/>
    <n v="2"/>
    <n v="2"/>
    <n v="2"/>
    <n v="0"/>
    <n v="0"/>
    <n v="2"/>
    <n v="3"/>
  </r>
  <r>
    <x v="367"/>
    <s v="080310033"/>
    <s v="080310033000"/>
    <s v="08"/>
    <s v="FRANCISCO MORAZÁN"/>
    <s v="03"/>
    <s v="0803"/>
    <s v="CEDROS"/>
    <s v="10"/>
    <s v="PUEBLO NUEVO"/>
    <s v="033"/>
    <s v="PALO VERDE"/>
    <s v="000"/>
    <s v=""/>
    <n v="2"/>
    <n v="2"/>
    <n v="2"/>
    <n v="0"/>
    <n v="0"/>
    <n v="2"/>
    <n v="3"/>
  </r>
  <r>
    <x v="2907"/>
    <s v="081003004"/>
    <s v="081003004000"/>
    <s v="08"/>
    <s v="FRANCISCO MORAZÁN"/>
    <s v="10"/>
    <s v="0810"/>
    <s v="MARAITA"/>
    <s v="03"/>
    <s v="EL CHAGUITE"/>
    <s v="004"/>
    <s v="EL RINCÓN"/>
    <s v="000"/>
    <s v=""/>
    <n v="2"/>
    <n v="2"/>
    <n v="2"/>
    <n v="0"/>
    <n v="0"/>
    <n v="2"/>
    <n v="3"/>
  </r>
  <r>
    <x v="3430"/>
    <s v="081008008"/>
    <s v="081008008000"/>
    <s v="08"/>
    <s v="FRANCISCO MORAZÁN"/>
    <s v="10"/>
    <s v="0810"/>
    <s v="MARAITA"/>
    <s v="08"/>
    <s v="SAN PEDRO"/>
    <s v="008"/>
    <s v="EL GIGANTE"/>
    <s v="000"/>
    <s v=""/>
    <n v="2"/>
    <n v="2"/>
    <n v="2"/>
    <n v="0"/>
    <n v="0"/>
    <n v="2"/>
    <n v="3"/>
  </r>
  <r>
    <x v="232"/>
    <s v="120801053"/>
    <s v="120801053000"/>
    <s v="12"/>
    <s v="LA PAZ"/>
    <s v="08"/>
    <s v="1208"/>
    <s v="MARCALA"/>
    <s v="01"/>
    <s v="MARCALA"/>
    <s v="053"/>
    <s v="LOS BENITEZ"/>
    <s v="000"/>
    <s v=""/>
    <n v="2"/>
    <n v="2"/>
    <n v="2"/>
    <n v="0"/>
    <n v="0"/>
    <n v="2"/>
    <n v="3"/>
  </r>
  <r>
    <x v="605"/>
    <s v="150138005"/>
    <s v="150138005000"/>
    <s v="15"/>
    <s v="OLANCHO"/>
    <s v="01"/>
    <s v="1501"/>
    <s v="JUTICALPA"/>
    <s v="38"/>
    <s v="LAS LLAVES"/>
    <s v="005"/>
    <s v="HDA. ALEMÁN"/>
    <s v="000"/>
    <s v=""/>
    <n v="2"/>
    <n v="2"/>
    <n v="2"/>
    <n v="0"/>
    <n v="0"/>
    <n v="2"/>
    <n v="3"/>
  </r>
  <r>
    <x v="426"/>
    <s v="160401014"/>
    <s v="160401014000"/>
    <s v="16"/>
    <s v="SANTA BARBARÁ"/>
    <s v="04"/>
    <s v="1604"/>
    <s v="AZACUALPA"/>
    <s v="01"/>
    <s v="AZACUALPA"/>
    <s v="014"/>
    <s v="HDA. DON RAUL"/>
    <s v="000"/>
    <s v=""/>
    <n v="2"/>
    <n v="2"/>
    <n v="2"/>
    <n v="0"/>
    <n v="0"/>
    <n v="2"/>
    <n v="3"/>
  </r>
  <r>
    <x v="696"/>
    <s v="160630009"/>
    <s v="160630009000"/>
    <s v="16"/>
    <s v="SANTA BARBARÁ"/>
    <s v="06"/>
    <s v="1606"/>
    <s v="SAN JOSÉ DE COLINAS"/>
    <s v="30"/>
    <s v="SAN MIGUEL DE LAJAS"/>
    <s v="009"/>
    <s v="PASO DE GUALALA"/>
    <s v="000"/>
    <s v=""/>
    <n v="2"/>
    <n v="2"/>
    <n v="2"/>
    <n v="0"/>
    <n v="0"/>
    <n v="2"/>
    <n v="3"/>
  </r>
  <r>
    <x v="1536"/>
    <s v="161409012"/>
    <s v="161409012000"/>
    <s v="16"/>
    <s v="SANTA BARBARÁ"/>
    <s v="14"/>
    <s v="1614"/>
    <s v="NARANJITO"/>
    <s v="09"/>
    <s v="SAN ISIDRO"/>
    <s v="012"/>
    <s v="TULIAPA"/>
    <s v="000"/>
    <s v=""/>
    <n v="2"/>
    <n v="2"/>
    <n v="2"/>
    <n v="0"/>
    <n v="0"/>
    <n v="2"/>
    <n v="3"/>
  </r>
  <r>
    <x v="199"/>
    <s v="180118014"/>
    <s v="180118014000"/>
    <s v="18"/>
    <s v="YORO"/>
    <s v="01"/>
    <s v="1801"/>
    <s v="YORO"/>
    <s v="18"/>
    <s v="SUBIRANA"/>
    <s v="014"/>
    <s v="EL SANGARRO"/>
    <s v="000"/>
    <s v=""/>
    <n v="2"/>
    <n v="2"/>
    <n v="2"/>
    <n v="0"/>
    <n v="0"/>
    <n v="2"/>
    <n v="3"/>
  </r>
  <r>
    <x v="888"/>
    <s v="070336026"/>
    <s v="070336026000"/>
    <s v="07"/>
    <s v="EL PARAÍSO"/>
    <s v="03"/>
    <s v="0703"/>
    <s v="DANLÍ"/>
    <s v="36"/>
    <s v="SANTA MARÍA"/>
    <s v="026"/>
    <s v="HDA. EL COYOLITO"/>
    <s v="000"/>
    <s v=""/>
    <n v="3"/>
    <n v="2"/>
    <n v="1"/>
    <n v="1"/>
    <n v="1"/>
    <n v="1"/>
    <n v="3"/>
  </r>
  <r>
    <x v="512"/>
    <s v="082801007"/>
    <s v="082801007000"/>
    <s v="08"/>
    <s v="FRANCISCO MORAZÁN"/>
    <s v="28"/>
    <s v="0828"/>
    <s v="VALLECILLO"/>
    <s v="01"/>
    <s v="VALLECILLO"/>
    <s v="007"/>
    <s v="EL EDÉN"/>
    <s v="000"/>
    <s v=""/>
    <n v="5"/>
    <n v="5"/>
    <n v="1"/>
    <n v="4"/>
    <n v="0"/>
    <n v="1"/>
    <n v="3"/>
  </r>
  <r>
    <x v="3115"/>
    <s v="151110011"/>
    <s v="151110011000"/>
    <s v="15"/>
    <s v="OLANCHO"/>
    <s v="11"/>
    <s v="1511"/>
    <s v="GUAYAPE"/>
    <s v="10"/>
    <s v="MONTE GRANDE"/>
    <s v="011"/>
    <s v="LOS HIGOS"/>
    <s v="000"/>
    <s v=""/>
    <n v="4"/>
    <n v="4"/>
    <n v="1"/>
    <n v="3"/>
    <n v="0"/>
    <n v="1"/>
    <n v="3"/>
  </r>
  <r>
    <x v="342"/>
    <s v="161104014"/>
    <s v="161104014000"/>
    <s v="16"/>
    <s v="SANTA BARBARÁ"/>
    <s v="11"/>
    <s v="1611"/>
    <s v="GUALALA"/>
    <s v="04"/>
    <s v="GUACAMAYA"/>
    <s v="014"/>
    <s v="LOS NARANJOS"/>
    <s v="000"/>
    <s v=""/>
    <n v="4"/>
    <n v="4"/>
    <n v="1"/>
    <n v="3"/>
    <n v="0"/>
    <n v="1"/>
    <n v="3"/>
  </r>
  <r>
    <x v="2298"/>
    <s v="061511029"/>
    <s v="061511029000"/>
    <s v="06"/>
    <s v="CHOLUTECA"/>
    <s v="15"/>
    <s v="0615"/>
    <s v="SAN MARCOS DE COLON"/>
    <s v="11"/>
    <s v="LAS MESAS DE COLÓN"/>
    <s v="029"/>
    <s v="LLANO DE LA PARADA"/>
    <s v="000"/>
    <s v=""/>
    <n v="3"/>
    <n v="3"/>
    <n v="1"/>
    <n v="2"/>
    <n v="0"/>
    <n v="1"/>
    <n v="3"/>
  </r>
  <r>
    <x v="364"/>
    <s v="070328018"/>
    <s v="070328018000"/>
    <s v="07"/>
    <s v="EL PARAÍSO"/>
    <s v="03"/>
    <s v="0703"/>
    <s v="DANLÍ"/>
    <s v="28"/>
    <s v="LAS ANIMAS"/>
    <s v="018"/>
    <s v="FINCA IDA"/>
    <s v="000"/>
    <s v=""/>
    <n v="3"/>
    <n v="3"/>
    <n v="1"/>
    <n v="2"/>
    <n v="0"/>
    <n v="1"/>
    <n v="3"/>
  </r>
  <r>
    <x v="70"/>
    <s v="080108017"/>
    <s v="080108017000"/>
    <s v="08"/>
    <s v="FRANCISCO MORAZÁN"/>
    <s v="01"/>
    <s v="0801"/>
    <s v="DISTRITO CENTRAL"/>
    <s v="08"/>
    <s v="COFRADÍA"/>
    <s v="017"/>
    <s v="LA POZA"/>
    <s v="000"/>
    <s v=""/>
    <n v="3"/>
    <n v="3"/>
    <n v="1"/>
    <n v="2"/>
    <n v="0"/>
    <n v="1"/>
    <n v="3"/>
  </r>
  <r>
    <x v="3286"/>
    <s v="080605017"/>
    <s v="080605017000"/>
    <s v="08"/>
    <s v="FRANCISCO MORAZÁN"/>
    <s v="06"/>
    <s v="0806"/>
    <s v="GUAIMACA"/>
    <s v="05"/>
    <s v="EL TOMATE"/>
    <s v="017"/>
    <s v="HACIENDA SANTA CATALINA"/>
    <s v="000"/>
    <s v=""/>
    <n v="3"/>
    <n v="3"/>
    <n v="1"/>
    <n v="2"/>
    <n v="0"/>
    <n v="1"/>
    <n v="3"/>
  </r>
  <r>
    <x v="1342"/>
    <s v="152103012"/>
    <s v="152103012000"/>
    <s v="15"/>
    <s v="OLANCHO"/>
    <s v="21"/>
    <s v="1521"/>
    <s v="SILCA"/>
    <s v="03"/>
    <s v="LA CRUZ"/>
    <s v="012"/>
    <s v="HACIENDA ULUA"/>
    <s v="000"/>
    <s v=""/>
    <n v="3"/>
    <n v="3"/>
    <n v="1"/>
    <n v="2"/>
    <n v="0"/>
    <n v="1"/>
    <n v="3"/>
  </r>
  <r>
    <x v="613"/>
    <s v="162101022"/>
    <s v="162101022000"/>
    <s v="16"/>
    <s v="SANTA BARBARÁ"/>
    <s v="21"/>
    <s v="1621"/>
    <s v="SAN MARCOS"/>
    <s v="01"/>
    <s v="SAN MARCOS"/>
    <s v="022"/>
    <s v="LEMPA"/>
    <s v="000"/>
    <s v=""/>
    <n v="3"/>
    <n v="3"/>
    <n v="1"/>
    <n v="2"/>
    <n v="0"/>
    <n v="1"/>
    <n v="3"/>
  </r>
  <r>
    <x v="3086"/>
    <s v="162116003"/>
    <s v="162116003000"/>
    <s v="16"/>
    <s v="SANTA BARBARÁ"/>
    <s v="21"/>
    <s v="1621"/>
    <s v="SAN MARCOS"/>
    <s v="16"/>
    <s v="REGADÍO"/>
    <s v="003"/>
    <s v="VADO DE LA PEÑA"/>
    <s v="000"/>
    <s v=""/>
    <n v="3"/>
    <n v="3"/>
    <n v="1"/>
    <n v="2"/>
    <n v="0"/>
    <n v="1"/>
    <n v="3"/>
  </r>
  <r>
    <x v="922"/>
    <s v="162601003"/>
    <s v="162601003000"/>
    <s v="16"/>
    <s v="SANTA BARBARÁ"/>
    <s v="26"/>
    <s v="1626"/>
    <s v="TRINIDAD"/>
    <s v="01"/>
    <s v="TRINIDAD"/>
    <s v="003"/>
    <s v="EL DORADO"/>
    <s v="000"/>
    <s v=""/>
    <n v="3"/>
    <n v="3"/>
    <n v="1"/>
    <n v="2"/>
    <n v="0"/>
    <n v="1"/>
    <n v="3"/>
  </r>
  <r>
    <x v="447"/>
    <s v="010423013"/>
    <s v="010423013000"/>
    <s v="01"/>
    <s v="ATLÁNTIDA"/>
    <s v="04"/>
    <s v="0104"/>
    <s v="JUTIAPA"/>
    <s v="23"/>
    <s v="PIEDRAS AMARILLAS"/>
    <s v="013"/>
    <s v="YUCATAN"/>
    <s v="000"/>
    <s v=""/>
    <n v="2"/>
    <n v="2"/>
    <n v="1"/>
    <n v="1"/>
    <n v="0"/>
    <n v="1"/>
    <n v="3"/>
  </r>
  <r>
    <x v="1893"/>
    <s v="020306015"/>
    <s v="020306015000"/>
    <s v="02"/>
    <s v="COLON"/>
    <s v="03"/>
    <s v="0203"/>
    <s v="IRIONA"/>
    <s v="06"/>
    <s v="PAYA"/>
    <s v="015"/>
    <s v="LA MULA O LAS PALMAS"/>
    <s v="000"/>
    <s v=""/>
    <n v="2"/>
    <n v="2"/>
    <n v="1"/>
    <n v="1"/>
    <n v="0"/>
    <n v="1"/>
    <n v="3"/>
  </r>
  <r>
    <x v="1125"/>
    <s v="030701016"/>
    <s v="030701016000"/>
    <s v="03"/>
    <s v="COMAYAGUA"/>
    <s v="07"/>
    <s v="0307"/>
    <s v="LAMANÍ"/>
    <s v="01"/>
    <s v="LAMANÍ"/>
    <s v="016"/>
    <s v="RÍO GRANDE"/>
    <s v="000"/>
    <s v=""/>
    <n v="2"/>
    <n v="2"/>
    <n v="1"/>
    <n v="1"/>
    <n v="0"/>
    <n v="1"/>
    <n v="3"/>
  </r>
  <r>
    <x v="595"/>
    <s v="040601003"/>
    <s v="040601003000"/>
    <s v="04"/>
    <s v="COPAN"/>
    <s v="06"/>
    <s v="0406"/>
    <s v="CUCUYAGUA"/>
    <s v="01"/>
    <s v="CUCUYAGUA"/>
    <s v="003"/>
    <s v="AZACUALPA"/>
    <s v="000"/>
    <s v=""/>
    <n v="2"/>
    <n v="2"/>
    <n v="1"/>
    <n v="1"/>
    <n v="0"/>
    <n v="1"/>
    <n v="3"/>
  </r>
  <r>
    <x v="350"/>
    <s v="040608019"/>
    <s v="040608019000"/>
    <s v="04"/>
    <s v="COPAN"/>
    <s v="06"/>
    <s v="0406"/>
    <s v="CUCUYAGUA"/>
    <s v="08"/>
    <s v="SAN JOSÉ DE LAS PALMAS"/>
    <s v="019"/>
    <s v="LOS LIMONES"/>
    <s v="000"/>
    <s v=""/>
    <n v="2"/>
    <n v="2"/>
    <n v="1"/>
    <n v="1"/>
    <n v="0"/>
    <n v="1"/>
    <n v="3"/>
  </r>
  <r>
    <x v="981"/>
    <s v="042101011"/>
    <s v="042101011000"/>
    <s v="04"/>
    <s v="COPAN"/>
    <s v="21"/>
    <s v="0421"/>
    <s v="SANTA RITA"/>
    <s v="01"/>
    <s v="SANTA RITA"/>
    <s v="011"/>
    <s v="DESVIO DE PETAPIA"/>
    <s v="000"/>
    <s v=""/>
    <n v="2"/>
    <n v="2"/>
    <n v="1"/>
    <n v="1"/>
    <n v="0"/>
    <n v="1"/>
    <n v="3"/>
  </r>
  <r>
    <x v="2053"/>
    <s v="042202006"/>
    <s v="042202006000"/>
    <s v="04"/>
    <s v="COPAN"/>
    <s v="22"/>
    <s v="0422"/>
    <s v="TRINIDAD DE COPÁN"/>
    <s v="02"/>
    <s v="CERRO AZUL"/>
    <s v="006"/>
    <s v="LA LAGUNA"/>
    <s v="000"/>
    <s v=""/>
    <n v="2"/>
    <n v="2"/>
    <n v="1"/>
    <n v="1"/>
    <n v="0"/>
    <n v="1"/>
    <n v="3"/>
  </r>
  <r>
    <x v="2053"/>
    <s v="042202014"/>
    <s v="042202014000"/>
    <s v="04"/>
    <s v="COPAN"/>
    <s v="22"/>
    <s v="0422"/>
    <s v="TRINIDAD DE COPÁN"/>
    <s v="02"/>
    <s v="CERRO AZUL"/>
    <s v="014"/>
    <s v="EL PACAYAL"/>
    <s v="000"/>
    <s v=""/>
    <n v="2"/>
    <n v="2"/>
    <n v="1"/>
    <n v="1"/>
    <n v="0"/>
    <n v="1"/>
    <n v="3"/>
  </r>
  <r>
    <x v="215"/>
    <s v="050720007"/>
    <s v="050720007000"/>
    <s v="05"/>
    <s v="CORTES"/>
    <s v="07"/>
    <s v="0507"/>
    <s v="SAN ANTONIO DE CORTÉS"/>
    <s v="20"/>
    <s v="SAN JOSÉ DE CORTÉS O CORDONCILLOS"/>
    <s v="007"/>
    <s v="LA GRAVA"/>
    <s v="000"/>
    <s v=""/>
    <n v="2"/>
    <n v="2"/>
    <n v="1"/>
    <n v="1"/>
    <n v="0"/>
    <n v="1"/>
    <n v="3"/>
  </r>
  <r>
    <x v="3145"/>
    <s v="060205004"/>
    <s v="060205004000"/>
    <s v="06"/>
    <s v="CHOLUTECA"/>
    <s v="02"/>
    <s v="0602"/>
    <s v="APACILAGUA"/>
    <s v="05"/>
    <s v="LOS MEZCALES"/>
    <s v="004"/>
    <s v="EL AMATILLO"/>
    <s v="000"/>
    <s v=""/>
    <n v="2"/>
    <n v="2"/>
    <n v="1"/>
    <n v="1"/>
    <n v="0"/>
    <n v="1"/>
    <n v="3"/>
  </r>
  <r>
    <x v="2217"/>
    <s v="060505005"/>
    <s v="060505005000"/>
    <s v="06"/>
    <s v="CHOLUTECA"/>
    <s v="05"/>
    <s v="0605"/>
    <s v="EL CORPUS"/>
    <s v="05"/>
    <s v="EL BALDOQUÍN"/>
    <s v="005"/>
    <s v="EL COYOLAR"/>
    <s v="000"/>
    <s v=""/>
    <n v="2"/>
    <n v="2"/>
    <n v="1"/>
    <n v="1"/>
    <n v="0"/>
    <n v="1"/>
    <n v="3"/>
  </r>
  <r>
    <x v="691"/>
    <s v="060718007"/>
    <s v="060718007000"/>
    <s v="06"/>
    <s v="CHOLUTECA"/>
    <s v="07"/>
    <s v="0607"/>
    <s v="MARCOVIA"/>
    <s v="18"/>
    <s v="SAN JOSÉ DE LAS CONCHAS"/>
    <s v="007"/>
    <s v="HDA. BUENA VISTA"/>
    <s v="000"/>
    <s v=""/>
    <n v="2"/>
    <n v="2"/>
    <n v="1"/>
    <n v="1"/>
    <n v="0"/>
    <n v="1"/>
    <n v="3"/>
  </r>
  <r>
    <x v="743"/>
    <s v="061504016"/>
    <s v="061504016000"/>
    <s v="06"/>
    <s v="CHOLUTECA"/>
    <s v="15"/>
    <s v="0615"/>
    <s v="SAN MARCOS DE COLON"/>
    <s v="04"/>
    <s v="COMALÍ"/>
    <s v="016"/>
    <s v="HDA. EL PAISAJE"/>
    <s v="000"/>
    <s v=""/>
    <n v="2"/>
    <n v="2"/>
    <n v="1"/>
    <n v="1"/>
    <n v="0"/>
    <n v="1"/>
    <n v="3"/>
  </r>
  <r>
    <x v="2471"/>
    <s v="061514009"/>
    <s v="061514009000"/>
    <s v="06"/>
    <s v="CHOLUTECA"/>
    <s v="15"/>
    <s v="0615"/>
    <s v="SAN MARCOS DE COLON"/>
    <s v="14"/>
    <s v="OYOTO"/>
    <s v="009"/>
    <s v="HDA. LAS AMERICAS"/>
    <s v="000"/>
    <s v=""/>
    <n v="2"/>
    <n v="2"/>
    <n v="1"/>
    <n v="1"/>
    <n v="0"/>
    <n v="1"/>
    <n v="3"/>
  </r>
  <r>
    <x v="3576"/>
    <s v="070209011"/>
    <s v="070209011000"/>
    <s v="07"/>
    <s v="EL PARAÍSO"/>
    <s v="02"/>
    <s v="0702"/>
    <s v="ALAUCA"/>
    <s v="09"/>
    <s v="LA JAGUA"/>
    <s v="011"/>
    <s v="RODEITO"/>
    <s v="000"/>
    <s v=""/>
    <n v="2"/>
    <n v="2"/>
    <n v="1"/>
    <n v="1"/>
    <n v="0"/>
    <n v="1"/>
    <n v="3"/>
  </r>
  <r>
    <x v="2096"/>
    <s v="070319004"/>
    <s v="070319004000"/>
    <s v="07"/>
    <s v="EL PARAÍSO"/>
    <s v="03"/>
    <s v="0703"/>
    <s v="DANLÍ"/>
    <s v="19"/>
    <s v="EL TABLÓN"/>
    <s v="004"/>
    <s v="BUENA VISTA"/>
    <s v="000"/>
    <s v=""/>
    <n v="2"/>
    <n v="2"/>
    <n v="1"/>
    <n v="1"/>
    <n v="0"/>
    <n v="1"/>
    <n v="3"/>
  </r>
  <r>
    <x v="2096"/>
    <s v="070319018"/>
    <s v="070319018000"/>
    <s v="07"/>
    <s v="EL PARAÍSO"/>
    <s v="03"/>
    <s v="0703"/>
    <s v="DANLÍ"/>
    <s v="19"/>
    <s v="EL TABLÓN"/>
    <s v="018"/>
    <s v="HACIENDA CARRIZALITO"/>
    <s v="000"/>
    <s v=""/>
    <n v="2"/>
    <n v="2"/>
    <n v="1"/>
    <n v="1"/>
    <n v="0"/>
    <n v="1"/>
    <n v="3"/>
  </r>
  <r>
    <x v="71"/>
    <s v="070401012"/>
    <s v="070401012000"/>
    <s v="07"/>
    <s v="EL PARAÍSO"/>
    <s v="04"/>
    <s v="0704"/>
    <s v="EL PARAÍSO"/>
    <s v="01"/>
    <s v="EL PARAÍSO"/>
    <s v="012"/>
    <s v="HDA. LA PIEDRA"/>
    <s v="000"/>
    <s v=""/>
    <n v="2"/>
    <n v="2"/>
    <n v="1"/>
    <n v="1"/>
    <n v="0"/>
    <n v="1"/>
    <n v="3"/>
  </r>
  <r>
    <x v="2051"/>
    <s v="070506015"/>
    <s v="070506015000"/>
    <s v="07"/>
    <s v="EL PARAÍSO"/>
    <s v="05"/>
    <s v="0705"/>
    <s v="GUINOPE"/>
    <s v="06"/>
    <s v="LAVANDEROS"/>
    <s v="015"/>
    <s v="LOS HORCONES"/>
    <s v="000"/>
    <s v=""/>
    <n v="2"/>
    <n v="2"/>
    <n v="1"/>
    <n v="1"/>
    <n v="0"/>
    <n v="1"/>
    <n v="3"/>
  </r>
  <r>
    <x v="2102"/>
    <s v="071406014"/>
    <s v="071406014000"/>
    <s v="07"/>
    <s v="EL PARAÍSO"/>
    <s v="14"/>
    <s v="0714"/>
    <s v="SOLEDAD"/>
    <s v="06"/>
    <s v="SAN DIEGO"/>
    <s v="014"/>
    <s v="LAS CABEZAS"/>
    <s v="000"/>
    <s v=""/>
    <n v="2"/>
    <n v="2"/>
    <n v="1"/>
    <n v="1"/>
    <n v="0"/>
    <n v="1"/>
    <n v="3"/>
  </r>
  <r>
    <x v="3596"/>
    <s v="071515013"/>
    <s v="071515013000"/>
    <s v="07"/>
    <s v="EL PARAÍSO"/>
    <s v="15"/>
    <s v="0715"/>
    <s v="TEUPASENTI"/>
    <s v="15"/>
    <s v="EL SUYATAL"/>
    <s v="013"/>
    <s v="LOS PLANES"/>
    <s v="000"/>
    <s v=""/>
    <n v="2"/>
    <n v="2"/>
    <n v="1"/>
    <n v="1"/>
    <n v="0"/>
    <n v="1"/>
    <n v="3"/>
  </r>
  <r>
    <x v="2203"/>
    <s v="071525004"/>
    <s v="071525004000"/>
    <s v="07"/>
    <s v="EL PARAÍSO"/>
    <s v="15"/>
    <s v="0715"/>
    <s v="TEUPASENTI"/>
    <s v="25"/>
    <s v="LAS DELICIAS"/>
    <s v="004"/>
    <s v="HACIENDA EL MIRADOR"/>
    <s v="000"/>
    <s v=""/>
    <n v="2"/>
    <n v="2"/>
    <n v="1"/>
    <n v="1"/>
    <n v="0"/>
    <n v="1"/>
    <n v="3"/>
  </r>
  <r>
    <x v="2856"/>
    <s v="071529002"/>
    <s v="071529002000"/>
    <s v="07"/>
    <s v="EL PARAÍSO"/>
    <s v="15"/>
    <s v="0715"/>
    <s v="TEUPASENTI"/>
    <s v="29"/>
    <s v="PASO HONDO"/>
    <s v="002"/>
    <s v="CABEZA DE VACA O EL COYOL"/>
    <s v="000"/>
    <s v=""/>
    <n v="2"/>
    <n v="2"/>
    <n v="1"/>
    <n v="1"/>
    <n v="0"/>
    <n v="1"/>
    <n v="3"/>
  </r>
  <r>
    <x v="3117"/>
    <s v="071603027"/>
    <s v="071603027000"/>
    <s v="07"/>
    <s v="EL PARAÍSO"/>
    <s v="16"/>
    <s v="0716"/>
    <s v="TEXIGUAT"/>
    <s v="03"/>
    <s v="EL ZAPOTAL"/>
    <s v="027"/>
    <s v="EL BARRIAL"/>
    <s v="000"/>
    <s v=""/>
    <n v="2"/>
    <n v="2"/>
    <n v="1"/>
    <n v="1"/>
    <n v="0"/>
    <n v="1"/>
    <n v="3"/>
  </r>
  <r>
    <x v="2370"/>
    <s v="071801010"/>
    <s v="071801010000"/>
    <s v="07"/>
    <s v="EL PARAÍSO"/>
    <s v="18"/>
    <s v="0718"/>
    <s v="YAUYUPE"/>
    <s v="01"/>
    <s v="YAUYUPE"/>
    <s v="010"/>
    <s v="LA JOYA"/>
    <s v="000"/>
    <s v=""/>
    <n v="2"/>
    <n v="2"/>
    <n v="1"/>
    <n v="1"/>
    <n v="0"/>
    <n v="1"/>
    <n v="3"/>
  </r>
  <r>
    <x v="154"/>
    <s v="071901107"/>
    <s v="071901107000"/>
    <s v="07"/>
    <s v="EL PARAÍSO"/>
    <s v="19"/>
    <s v="0719"/>
    <s v="TROJES"/>
    <s v="01"/>
    <s v="TROJES"/>
    <s v="107"/>
    <s v="EL PITAL NO. 2"/>
    <s v="000"/>
    <s v=""/>
    <n v="2"/>
    <n v="2"/>
    <n v="1"/>
    <n v="1"/>
    <n v="0"/>
    <n v="1"/>
    <n v="3"/>
  </r>
  <r>
    <x v="3286"/>
    <s v="080605027"/>
    <s v="080605027000"/>
    <s v="08"/>
    <s v="FRANCISCO MORAZÁN"/>
    <s v="06"/>
    <s v="0806"/>
    <s v="GUAIMACA"/>
    <s v="05"/>
    <s v="EL TOMATE"/>
    <s v="027"/>
    <s v="EL HIGUERITO"/>
    <s v="000"/>
    <s v=""/>
    <n v="2"/>
    <n v="2"/>
    <n v="1"/>
    <n v="1"/>
    <n v="0"/>
    <n v="1"/>
    <n v="3"/>
  </r>
  <r>
    <x v="3430"/>
    <s v="081008023"/>
    <s v="081008023000"/>
    <s v="08"/>
    <s v="FRANCISCO MORAZÁN"/>
    <s v="10"/>
    <s v="0810"/>
    <s v="MARAITA"/>
    <s v="08"/>
    <s v="SAN PEDRO"/>
    <s v="023"/>
    <s v="LLANO DEL ENCINAL"/>
    <s v="000"/>
    <s v=""/>
    <n v="2"/>
    <n v="2"/>
    <n v="1"/>
    <n v="1"/>
    <n v="0"/>
    <n v="1"/>
    <n v="3"/>
  </r>
  <r>
    <x v="3587"/>
    <s v="081305011"/>
    <s v="081305011000"/>
    <s v="08"/>
    <s v="FRANCISCO MORAZÁN"/>
    <s v="13"/>
    <s v="0813"/>
    <s v="OJOJONA"/>
    <s v="05"/>
    <s v="EL JÍCARO"/>
    <s v="011"/>
    <s v="LA POZOLERA"/>
    <s v="000"/>
    <s v=""/>
    <n v="2"/>
    <n v="2"/>
    <n v="1"/>
    <n v="1"/>
    <n v="0"/>
    <n v="1"/>
    <n v="3"/>
  </r>
  <r>
    <x v="3211"/>
    <s v="081309008"/>
    <s v="081309008000"/>
    <s v="08"/>
    <s v="FRANCISCO MORAZÁN"/>
    <s v="13"/>
    <s v="0813"/>
    <s v="OJOJONA"/>
    <s v="09"/>
    <s v="SARACARÁN"/>
    <s v="008"/>
    <s v="EL ZURZAL"/>
    <s v="000"/>
    <s v=""/>
    <n v="2"/>
    <n v="2"/>
    <n v="1"/>
    <n v="1"/>
    <n v="0"/>
    <n v="1"/>
    <n v="3"/>
  </r>
  <r>
    <x v="2885"/>
    <s v="081612036"/>
    <s v="081612036000"/>
    <s v="08"/>
    <s v="FRANCISCO MORAZÁN"/>
    <s v="16"/>
    <s v="0816"/>
    <s v="SABANAGRANDE"/>
    <s v="12"/>
    <s v="SACAHUATO"/>
    <s v="036"/>
    <s v="LOS MANGOS"/>
    <s v="000"/>
    <s v=""/>
    <n v="2"/>
    <n v="2"/>
    <n v="1"/>
    <n v="1"/>
    <n v="0"/>
    <n v="1"/>
    <n v="3"/>
  </r>
  <r>
    <x v="2592"/>
    <s v="081705006"/>
    <s v="081705006000"/>
    <s v="08"/>
    <s v="FRANCISCO MORAZÁN"/>
    <s v="17"/>
    <s v="0817"/>
    <s v="SAN ANTONIO DE ORIENTE"/>
    <s v="05"/>
    <s v="LA CIÉNEGA"/>
    <s v="006"/>
    <s v="LA LAGUNA"/>
    <s v="000"/>
    <s v=""/>
    <n v="2"/>
    <n v="2"/>
    <n v="1"/>
    <n v="1"/>
    <n v="0"/>
    <n v="1"/>
    <n v="3"/>
  </r>
  <r>
    <x v="311"/>
    <s v="081905003"/>
    <s v="081905003000"/>
    <s v="08"/>
    <s v="FRANCISCO MORAZÁN"/>
    <s v="19"/>
    <s v="0819"/>
    <s v="SAN IGNACIO"/>
    <s v="05"/>
    <s v="SAN MIGUEL DE BARROSA"/>
    <s v="003"/>
    <s v="LA CHORRERA"/>
    <s v="000"/>
    <s v=""/>
    <n v="2"/>
    <n v="2"/>
    <n v="1"/>
    <n v="1"/>
    <n v="0"/>
    <n v="1"/>
    <n v="3"/>
  </r>
  <r>
    <x v="1523"/>
    <s v="082503010"/>
    <s v="082503010000"/>
    <s v="08"/>
    <s v="FRANCISCO MORAZÁN"/>
    <s v="25"/>
    <s v="0825"/>
    <s v="TATUMBLA"/>
    <s v="03"/>
    <s v="CUESTA GRANDE"/>
    <s v="010"/>
    <s v="HDA SANTA MARIA"/>
    <s v="000"/>
    <s v=""/>
    <n v="2"/>
    <n v="2"/>
    <n v="1"/>
    <n v="1"/>
    <n v="0"/>
    <n v="1"/>
    <n v="3"/>
  </r>
  <r>
    <x v="368"/>
    <s v="082701012"/>
    <s v="082701012000"/>
    <s v="08"/>
    <s v="FRANCISCO MORAZÁN"/>
    <s v="27"/>
    <s v="0827"/>
    <s v="VILLA DE SAN FRANCISCO"/>
    <s v="01"/>
    <s v="VILLA DE SAN FRANCISCO"/>
    <s v="012"/>
    <s v="LAS PILAS"/>
    <s v="000"/>
    <s v=""/>
    <n v="2"/>
    <n v="2"/>
    <n v="1"/>
    <n v="1"/>
    <n v="0"/>
    <n v="1"/>
    <n v="3"/>
  </r>
  <r>
    <x v="227"/>
    <s v="082802018"/>
    <s v="082802018000"/>
    <s v="08"/>
    <s v="FRANCISCO MORAZÁN"/>
    <s v="28"/>
    <s v="0828"/>
    <s v="VALLECILLO"/>
    <s v="02"/>
    <s v="TRINIDAD DE QUEBRADAS"/>
    <s v="018"/>
    <s v="LA LAGUNA DE CHUPADERO"/>
    <s v="000"/>
    <s v=""/>
    <n v="2"/>
    <n v="2"/>
    <n v="1"/>
    <n v="1"/>
    <n v="0"/>
    <n v="1"/>
    <n v="3"/>
  </r>
  <r>
    <x v="2392"/>
    <s v="090122003"/>
    <s v="090122003000"/>
    <s v="09"/>
    <s v="GRACIAS A DIOS"/>
    <s v="01"/>
    <s v="0901"/>
    <s v="PUERTO LEMPIRA"/>
    <s v="22"/>
    <s v="LEIMUS"/>
    <s v="003"/>
    <s v="EL LLANO DE SAULALA O LAGUNTARA"/>
    <s v="000"/>
    <s v=""/>
    <n v="2"/>
    <n v="2"/>
    <n v="1"/>
    <n v="1"/>
    <n v="0"/>
    <n v="1"/>
    <n v="3"/>
  </r>
  <r>
    <x v="40"/>
    <s v="110401011"/>
    <s v="110401011000"/>
    <s v="11"/>
    <s v="ISLAS DE LA BAHÍA"/>
    <s v="04"/>
    <s v="1104"/>
    <s v="UTILA"/>
    <s v="01"/>
    <s v="UTILA"/>
    <s v="011"/>
    <s v="SOUTH WEST CAY"/>
    <s v="000"/>
    <s v=""/>
    <n v="2"/>
    <n v="2"/>
    <n v="1"/>
    <n v="1"/>
    <n v="0"/>
    <n v="1"/>
    <n v="3"/>
  </r>
  <r>
    <x v="2967"/>
    <s v="132105011"/>
    <s v="132105011000"/>
    <s v="13"/>
    <s v="LEMPIRA"/>
    <s v="21"/>
    <s v="1321"/>
    <s v="SAN SEBASTIÁN"/>
    <s v="05"/>
    <s v="EL VOLCANCITO"/>
    <s v="011"/>
    <s v="EL ROBLE"/>
    <s v="000"/>
    <s v=""/>
    <n v="2"/>
    <n v="2"/>
    <n v="1"/>
    <n v="1"/>
    <n v="0"/>
    <n v="1"/>
    <n v="3"/>
  </r>
  <r>
    <x v="1853"/>
    <s v="140902004"/>
    <s v="140902004000"/>
    <s v="14"/>
    <s v="OCOTEPEQUE"/>
    <s v="09"/>
    <s v="1409"/>
    <s v="MERCEDES"/>
    <s v="02"/>
    <s v="CONCEPCIÓN"/>
    <s v="004"/>
    <s v="EL PITO"/>
    <s v="000"/>
    <s v=""/>
    <n v="2"/>
    <n v="2"/>
    <n v="1"/>
    <n v="1"/>
    <n v="0"/>
    <n v="1"/>
    <n v="3"/>
  </r>
  <r>
    <x v="2609"/>
    <s v="141608007"/>
    <s v="141608007000"/>
    <s v="14"/>
    <s v="OCOTEPEQUE"/>
    <s v="16"/>
    <s v="1416"/>
    <s v="SINUAPA"/>
    <s v="08"/>
    <s v="LA LABORCITA"/>
    <s v="007"/>
    <s v="EL CHAGÜITE"/>
    <s v="000"/>
    <s v=""/>
    <n v="2"/>
    <n v="2"/>
    <n v="1"/>
    <n v="1"/>
    <n v="0"/>
    <n v="1"/>
    <n v="3"/>
  </r>
  <r>
    <x v="2083"/>
    <s v="150113002"/>
    <s v="150113002000"/>
    <s v="15"/>
    <s v="OLANCHO"/>
    <s v="01"/>
    <s v="1501"/>
    <s v="JUTICALPA"/>
    <s v="13"/>
    <s v="EL ENCINAL NO.1"/>
    <s v="002"/>
    <s v="CANAÁN"/>
    <s v="000"/>
    <s v=""/>
    <n v="2"/>
    <n v="2"/>
    <n v="1"/>
    <n v="1"/>
    <n v="0"/>
    <n v="1"/>
    <n v="3"/>
  </r>
  <r>
    <x v="766"/>
    <s v="150119010"/>
    <s v="150119010000"/>
    <s v="15"/>
    <s v="OLANCHO"/>
    <s v="01"/>
    <s v="1501"/>
    <s v="JUTICALPA"/>
    <s v="19"/>
    <s v="EL PLOMO"/>
    <s v="010"/>
    <s v="HDA. ULISES SARMIENTO"/>
    <s v="000"/>
    <s v=""/>
    <n v="2"/>
    <n v="2"/>
    <n v="1"/>
    <n v="1"/>
    <n v="0"/>
    <n v="1"/>
    <n v="3"/>
  </r>
  <r>
    <x v="3652"/>
    <s v="151303002"/>
    <s v="151303002000"/>
    <s v="15"/>
    <s v="OLANCHO"/>
    <s v="13"/>
    <s v="1513"/>
    <s v="LA UNIÓN"/>
    <s v="03"/>
    <s v="LA PITA"/>
    <s v="002"/>
    <s v="EL HABANERO"/>
    <s v="000"/>
    <s v=""/>
    <n v="2"/>
    <n v="2"/>
    <n v="1"/>
    <n v="1"/>
    <n v="0"/>
    <n v="1"/>
    <n v="3"/>
  </r>
  <r>
    <x v="2319"/>
    <s v="152202023"/>
    <s v="152202023000"/>
    <s v="15"/>
    <s v="OLANCHO"/>
    <s v="22"/>
    <s v="1522"/>
    <s v="YOCÓN"/>
    <s v="02"/>
    <s v="CAÑADA GALANA"/>
    <s v="023"/>
    <s v="LOS HIGUERALES"/>
    <s v="000"/>
    <s v=""/>
    <n v="2"/>
    <n v="2"/>
    <n v="1"/>
    <n v="1"/>
    <n v="0"/>
    <n v="1"/>
    <n v="3"/>
  </r>
  <r>
    <x v="1455"/>
    <s v="160910011"/>
    <s v="160910011000"/>
    <s v="16"/>
    <s v="SANTA BARBARÁ"/>
    <s v="09"/>
    <s v="1609"/>
    <s v="CHINDA"/>
    <s v="10"/>
    <s v="SAN RAFAEL"/>
    <s v="011"/>
    <s v="HACIENDA EL PITAL"/>
    <s v="000"/>
    <s v=""/>
    <n v="2"/>
    <n v="2"/>
    <n v="1"/>
    <n v="1"/>
    <n v="0"/>
    <n v="1"/>
    <n v="3"/>
  </r>
  <r>
    <x v="1536"/>
    <s v="161409009"/>
    <s v="161409009000"/>
    <s v="16"/>
    <s v="SANTA BARBARÁ"/>
    <s v="14"/>
    <s v="1614"/>
    <s v="NARANJITO"/>
    <s v="09"/>
    <s v="SAN ISIDRO"/>
    <s v="009"/>
    <s v="LOS OBRAJES"/>
    <s v="000"/>
    <s v=""/>
    <n v="2"/>
    <n v="2"/>
    <n v="1"/>
    <n v="1"/>
    <n v="0"/>
    <n v="1"/>
    <n v="3"/>
  </r>
  <r>
    <x v="104"/>
    <s v="161801020"/>
    <s v="161801020000"/>
    <s v="16"/>
    <s v="SANTA BARBARÁ"/>
    <s v="18"/>
    <s v="1618"/>
    <s v="QUIMISTÁN"/>
    <s v="01"/>
    <s v="QUIMISTÁN"/>
    <s v="020"/>
    <s v="HDA. EL BEBEDERO"/>
    <s v="000"/>
    <s v=""/>
    <n v="2"/>
    <n v="2"/>
    <n v="1"/>
    <n v="1"/>
    <n v="0"/>
    <n v="1"/>
    <n v="3"/>
  </r>
  <r>
    <x v="190"/>
    <s v="161805009"/>
    <s v="161805009000"/>
    <s v="16"/>
    <s v="SANTA BARBARÁ"/>
    <s v="18"/>
    <s v="1618"/>
    <s v="QUIMISTÁN"/>
    <s v="05"/>
    <s v="CAMALOTE"/>
    <s v="009"/>
    <s v="HDA. SANTA MARTA"/>
    <s v="000"/>
    <s v=""/>
    <n v="2"/>
    <n v="2"/>
    <n v="1"/>
    <n v="1"/>
    <n v="0"/>
    <n v="1"/>
    <n v="3"/>
  </r>
  <r>
    <x v="870"/>
    <s v="161812016"/>
    <s v="161812016000"/>
    <s v="16"/>
    <s v="SANTA BARBARÁ"/>
    <s v="18"/>
    <s v="1618"/>
    <s v="QUIMISTÁN"/>
    <s v="12"/>
    <s v="LA CEIBITA"/>
    <s v="016"/>
    <s v="VILLA ENMA"/>
    <s v="000"/>
    <s v=""/>
    <n v="2"/>
    <n v="2"/>
    <n v="1"/>
    <n v="1"/>
    <n v="0"/>
    <n v="1"/>
    <n v="3"/>
  </r>
  <r>
    <x v="1705"/>
    <s v="162501012"/>
    <s v="162501012000"/>
    <s v="16"/>
    <s v="SANTA BARBARÁ"/>
    <s v="25"/>
    <s v="1625"/>
    <s v="SAN VICENTE CENTENARIO"/>
    <s v="01"/>
    <s v="SAN VICENTE CENTENARIO"/>
    <s v="012"/>
    <s v="AGUA CALIENTE"/>
    <s v="000"/>
    <s v=""/>
    <n v="2"/>
    <n v="2"/>
    <n v="1"/>
    <n v="1"/>
    <n v="0"/>
    <n v="1"/>
    <n v="3"/>
  </r>
  <r>
    <x v="3350"/>
    <s v="170504003"/>
    <s v="170504003000"/>
    <s v="17"/>
    <s v="VALLE"/>
    <s v="05"/>
    <s v="1705"/>
    <s v="CARIDAD"/>
    <s v="04"/>
    <s v="LAS DELICIAS"/>
    <s v="003"/>
    <s v="EL UJUSTE"/>
    <s v="000"/>
    <s v=""/>
    <n v="2"/>
    <n v="2"/>
    <n v="1"/>
    <n v="1"/>
    <n v="0"/>
    <n v="1"/>
    <n v="3"/>
  </r>
  <r>
    <x v="1574"/>
    <s v="180112054"/>
    <s v="180112054000"/>
    <s v="18"/>
    <s v="YORO"/>
    <s v="01"/>
    <s v="1801"/>
    <s v="YORO"/>
    <s v="12"/>
    <s v="LOCOMAPA NO.1"/>
    <s v="054"/>
    <s v="LA MAJADA NO.2"/>
    <s v="000"/>
    <s v=""/>
    <n v="2"/>
    <n v="2"/>
    <n v="1"/>
    <n v="1"/>
    <n v="0"/>
    <n v="1"/>
    <n v="3"/>
  </r>
  <r>
    <x v="2199"/>
    <s v="180763015"/>
    <s v="180763015000"/>
    <s v="18"/>
    <s v="YORO"/>
    <s v="07"/>
    <s v="1807"/>
    <s v="OLANCHITO"/>
    <s v="63"/>
    <s v="SAN LORENZO ARRIBA"/>
    <s v="015"/>
    <s v="HACIENDA SAN VICENTE"/>
    <s v="000"/>
    <s v=""/>
    <n v="2"/>
    <n v="2"/>
    <n v="1"/>
    <n v="1"/>
    <n v="0"/>
    <n v="1"/>
    <n v="3"/>
  </r>
  <r>
    <x v="85"/>
    <s v="010210025"/>
    <s v="010210025000"/>
    <s v="01"/>
    <s v="ATLÁNTIDA"/>
    <s v="02"/>
    <s v="0102"/>
    <s v="EL PORVENIR"/>
    <s v="10"/>
    <s v="LA UNIÓN"/>
    <s v="025"/>
    <s v="HDA. SAN ANTONIO"/>
    <s v="000"/>
    <s v=""/>
    <n v="1"/>
    <n v="1"/>
    <n v="1"/>
    <n v="0"/>
    <n v="0"/>
    <n v="1"/>
    <n v="3"/>
  </r>
  <r>
    <x v="1080"/>
    <s v="010322006"/>
    <s v="010322006000"/>
    <s v="01"/>
    <s v="ATLÁNTIDA"/>
    <s v="03"/>
    <s v="0103"/>
    <s v="ESPARTA"/>
    <s v="22"/>
    <s v="MATA DE GUINEO"/>
    <s v="006"/>
    <s v="LA VEGA DE NUTRIA"/>
    <s v="000"/>
    <s v=""/>
    <n v="1"/>
    <n v="1"/>
    <n v="1"/>
    <n v="0"/>
    <n v="0"/>
    <n v="1"/>
    <n v="3"/>
  </r>
  <r>
    <x v="1426"/>
    <s v="010510004"/>
    <s v="010510004000"/>
    <s v="01"/>
    <s v="ATLÁNTIDA"/>
    <s v="05"/>
    <s v="0105"/>
    <s v="LA MASICA"/>
    <s v="10"/>
    <s v="LA CUMBRE"/>
    <s v="004"/>
    <s v="PLAYA LARGA"/>
    <s v="000"/>
    <s v=""/>
    <n v="1"/>
    <n v="1"/>
    <n v="1"/>
    <n v="0"/>
    <n v="0"/>
    <n v="1"/>
    <n v="3"/>
  </r>
  <r>
    <x v="861"/>
    <s v="010513009"/>
    <s v="010513009000"/>
    <s v="01"/>
    <s v="ATLÁNTIDA"/>
    <s v="05"/>
    <s v="0105"/>
    <s v="LA MASICA"/>
    <s v="13"/>
    <s v="SAN JUAN BENQUE"/>
    <s v="009"/>
    <s v="HDA. CHINCHIA"/>
    <s v="000"/>
    <s v=""/>
    <n v="1"/>
    <n v="1"/>
    <n v="1"/>
    <n v="0"/>
    <n v="0"/>
    <n v="1"/>
    <n v="3"/>
  </r>
  <r>
    <x v="2172"/>
    <s v="010515013"/>
    <s v="010515013000"/>
    <s v="01"/>
    <s v="ATLÁNTIDA"/>
    <s v="05"/>
    <s v="0105"/>
    <s v="LA MASICA"/>
    <s v="15"/>
    <s v="SAN MARCOS"/>
    <s v="013"/>
    <s v="PASO DE CAMILLO"/>
    <s v="000"/>
    <s v=""/>
    <n v="1"/>
    <n v="1"/>
    <n v="1"/>
    <n v="0"/>
    <n v="0"/>
    <n v="1"/>
    <n v="3"/>
  </r>
  <r>
    <x v="365"/>
    <s v="020107037"/>
    <s v="020107037000"/>
    <s v="02"/>
    <s v="COLON"/>
    <s v="01"/>
    <s v="0201"/>
    <s v="TRUJILLO"/>
    <s v="07"/>
    <s v="LA BREA"/>
    <s v="037"/>
    <s v="FINCA LA BREA"/>
    <s v="000"/>
    <s v=""/>
    <n v="1"/>
    <n v="1"/>
    <n v="1"/>
    <n v="0"/>
    <n v="0"/>
    <n v="1"/>
    <n v="3"/>
  </r>
  <r>
    <x v="797"/>
    <s v="020401021"/>
    <s v="020401021000"/>
    <s v="02"/>
    <s v="COLON"/>
    <s v="04"/>
    <s v="0204"/>
    <s v="LIMÓN"/>
    <s v="01"/>
    <s v="LIMÓN"/>
    <s v="021"/>
    <s v="EL TRIANGULO O DESVIO A LIMON"/>
    <s v="000"/>
    <s v=""/>
    <n v="1"/>
    <n v="1"/>
    <n v="1"/>
    <n v="0"/>
    <n v="0"/>
    <n v="1"/>
    <n v="3"/>
  </r>
  <r>
    <x v="1957"/>
    <s v="030140020"/>
    <s v="030140020000"/>
    <s v="03"/>
    <s v="COMAYAGUA"/>
    <s v="01"/>
    <s v="0301"/>
    <s v="COMAYAGUA"/>
    <s v="40"/>
    <s v="VERACRUZ"/>
    <s v="020"/>
    <s v="EL ZANCUDAL"/>
    <s v="000"/>
    <s v=""/>
    <n v="1"/>
    <n v="1"/>
    <n v="1"/>
    <n v="0"/>
    <n v="0"/>
    <n v="1"/>
    <n v="3"/>
  </r>
  <r>
    <x v="1957"/>
    <s v="030140022"/>
    <s v="030140022000"/>
    <s v="03"/>
    <s v="COMAYAGUA"/>
    <s v="01"/>
    <s v="0301"/>
    <s v="COMAYAGUA"/>
    <s v="40"/>
    <s v="VERACRUZ"/>
    <s v="022"/>
    <s v="LA GUAMITA"/>
    <s v="000"/>
    <s v=""/>
    <n v="1"/>
    <n v="1"/>
    <n v="1"/>
    <n v="0"/>
    <n v="0"/>
    <n v="1"/>
    <n v="3"/>
  </r>
  <r>
    <x v="313"/>
    <s v="030312022"/>
    <s v="030312022000"/>
    <s v="03"/>
    <s v="COMAYAGUA"/>
    <s v="03"/>
    <s v="0303"/>
    <s v="EL ROSARIO"/>
    <s v="12"/>
    <s v="SAN ISIDRO"/>
    <s v="022"/>
    <s v="RES. QUINTA SAN ISIDRO"/>
    <s v="000"/>
    <s v=""/>
    <n v="1"/>
    <n v="1"/>
    <n v="1"/>
    <n v="0"/>
    <n v="0"/>
    <n v="1"/>
    <n v="3"/>
  </r>
  <r>
    <x v="850"/>
    <s v="030401006"/>
    <s v="030401006000"/>
    <s v="03"/>
    <s v="COMAYAGUA"/>
    <s v="04"/>
    <s v="0304"/>
    <s v="ESQUÍAS"/>
    <s v="01"/>
    <s v="ESQUÍAS"/>
    <s v="006"/>
    <s v="QUEBRADA DE AGUA NO. 2"/>
    <s v="000"/>
    <s v=""/>
    <n v="1"/>
    <n v="1"/>
    <n v="1"/>
    <n v="0"/>
    <n v="0"/>
    <n v="1"/>
    <n v="3"/>
  </r>
  <r>
    <x v="1154"/>
    <s v="030402018"/>
    <s v="030402018000"/>
    <s v="03"/>
    <s v="COMAYAGUA"/>
    <s v="04"/>
    <s v="0304"/>
    <s v="ESQUÍAS"/>
    <s v="02"/>
    <s v="EL ORO ABAJO"/>
    <s v="018"/>
    <s v="LA TEJERA"/>
    <s v="000"/>
    <s v=""/>
    <n v="1"/>
    <n v="1"/>
    <n v="1"/>
    <n v="0"/>
    <n v="0"/>
    <n v="1"/>
    <n v="3"/>
  </r>
  <r>
    <x v="1245"/>
    <s v="030407012"/>
    <s v="030407012000"/>
    <s v="03"/>
    <s v="COMAYAGUA"/>
    <s v="04"/>
    <s v="0304"/>
    <s v="ESQUÍAS"/>
    <s v="07"/>
    <s v="RÍO CHIQUITO"/>
    <s v="012"/>
    <s v="HACIENDA LA FLORIDA"/>
    <s v="000"/>
    <s v=""/>
    <n v="1"/>
    <n v="1"/>
    <n v="1"/>
    <n v="0"/>
    <n v="0"/>
    <n v="1"/>
    <n v="3"/>
  </r>
  <r>
    <x v="1125"/>
    <s v="030701002"/>
    <s v="030701002000"/>
    <s v="03"/>
    <s v="COMAYAGUA"/>
    <s v="07"/>
    <s v="0307"/>
    <s v="LAMANÍ"/>
    <s v="01"/>
    <s v="LAMANÍ"/>
    <s v="002"/>
    <s v="EL CACAHUATAL O CIRUELO"/>
    <s v="000"/>
    <s v=""/>
    <n v="1"/>
    <n v="1"/>
    <n v="1"/>
    <n v="0"/>
    <n v="0"/>
    <n v="1"/>
    <n v="3"/>
  </r>
  <r>
    <x v="3492"/>
    <s v="031004002"/>
    <s v="031004002000"/>
    <s v="03"/>
    <s v="COMAYAGUA"/>
    <s v="10"/>
    <s v="0310"/>
    <s v="MEÁMBAR"/>
    <s v="04"/>
    <s v="CHICHIPATE"/>
    <s v="002"/>
    <s v="LA VEGA DE LAS GARCIOSAS O LA E"/>
    <s v="000"/>
    <s v=""/>
    <n v="1"/>
    <n v="1"/>
    <n v="1"/>
    <n v="0"/>
    <n v="0"/>
    <n v="1"/>
    <n v="3"/>
  </r>
  <r>
    <x v="1744"/>
    <s v="031026003"/>
    <s v="031026003000"/>
    <s v="03"/>
    <s v="COMAYAGUA"/>
    <s v="10"/>
    <s v="0310"/>
    <s v="MEÁMBAR"/>
    <s v="26"/>
    <s v="SANTA ELENA"/>
    <s v="003"/>
    <s v="EL CASCAJAL"/>
    <s v="000"/>
    <s v=""/>
    <n v="1"/>
    <n v="1"/>
    <n v="1"/>
    <n v="0"/>
    <n v="0"/>
    <n v="1"/>
    <n v="3"/>
  </r>
  <r>
    <x v="2133"/>
    <s v="031105010"/>
    <s v="031105010000"/>
    <s v="03"/>
    <s v="COMAYAGUA"/>
    <s v="11"/>
    <s v="0311"/>
    <s v="MINAS DE ORO"/>
    <s v="05"/>
    <s v="LA HOYA DE LA PUERTA"/>
    <s v="010"/>
    <s v="MAJADA DE TRINO"/>
    <s v="000"/>
    <s v=""/>
    <n v="1"/>
    <n v="1"/>
    <n v="1"/>
    <n v="0"/>
    <n v="0"/>
    <n v="1"/>
    <n v="3"/>
  </r>
  <r>
    <x v="3352"/>
    <s v="031203011"/>
    <s v="031203011000"/>
    <s v="03"/>
    <s v="COMAYAGUA"/>
    <s v="12"/>
    <s v="0312"/>
    <s v="OJOS DE AGUA"/>
    <s v="03"/>
    <s v="BUEN PASTOR"/>
    <s v="011"/>
    <s v="SABANA BONITA"/>
    <s v="000"/>
    <s v=""/>
    <n v="1"/>
    <n v="1"/>
    <n v="1"/>
    <n v="0"/>
    <n v="0"/>
    <n v="1"/>
    <n v="3"/>
  </r>
  <r>
    <x v="1106"/>
    <s v="031306002"/>
    <s v="031306002000"/>
    <s v="03"/>
    <s v="COMAYAGUA"/>
    <s v="13"/>
    <s v="0313"/>
    <s v="SAN JERÓNIMO"/>
    <s v="06"/>
    <s v="LA CEIBITA"/>
    <s v="002"/>
    <s v="COYOCUTENA"/>
    <s v="000"/>
    <s v=""/>
    <n v="1"/>
    <n v="1"/>
    <n v="1"/>
    <n v="0"/>
    <n v="0"/>
    <n v="1"/>
    <n v="3"/>
  </r>
  <r>
    <x v="1695"/>
    <s v="031501005"/>
    <s v="031501005000"/>
    <s v="03"/>
    <s v="COMAYAGUA"/>
    <s v="15"/>
    <s v="0315"/>
    <s v="SAN JOSÉ DEL POTRERO"/>
    <s v="01"/>
    <s v="SAN JOSÉ DEL POTRERO"/>
    <s v="005"/>
    <s v="HACIENDA EL MONDARRÓN O CORRIEN"/>
    <s v="000"/>
    <s v=""/>
    <n v="1"/>
    <n v="1"/>
    <n v="1"/>
    <n v="0"/>
    <n v="0"/>
    <n v="1"/>
    <n v="3"/>
  </r>
  <r>
    <x v="1695"/>
    <s v="031501007"/>
    <s v="031501007000"/>
    <s v="03"/>
    <s v="COMAYAGUA"/>
    <s v="15"/>
    <s v="0315"/>
    <s v="SAN JOSÉ DEL POTRERO"/>
    <s v="01"/>
    <s v="SAN JOSÉ DEL POTRERO"/>
    <s v="007"/>
    <s v="LAGUNA SECA"/>
    <s v="000"/>
    <s v=""/>
    <n v="1"/>
    <n v="1"/>
    <n v="1"/>
    <n v="0"/>
    <n v="0"/>
    <n v="1"/>
    <n v="3"/>
  </r>
  <r>
    <x v="1695"/>
    <s v="031501009"/>
    <s v="031501009000"/>
    <s v="03"/>
    <s v="COMAYAGUA"/>
    <s v="15"/>
    <s v="0315"/>
    <s v="SAN JOSÉ DEL POTRERO"/>
    <s v="01"/>
    <s v="SAN JOSÉ DEL POTRERO"/>
    <s v="009"/>
    <s v="LA BALASTERA"/>
    <s v="000"/>
    <s v=""/>
    <n v="1"/>
    <n v="1"/>
    <n v="1"/>
    <n v="0"/>
    <n v="0"/>
    <n v="1"/>
    <n v="3"/>
  </r>
  <r>
    <x v="2158"/>
    <s v="031507002"/>
    <s v="031507002000"/>
    <s v="03"/>
    <s v="COMAYAGUA"/>
    <s v="15"/>
    <s v="0315"/>
    <s v="SAN JOSÉ DEL POTRERO"/>
    <s v="07"/>
    <s v="TERRERITOS DE LOS COELLO"/>
    <s v="002"/>
    <s v="EL BAMBÚ"/>
    <s v="000"/>
    <s v=""/>
    <n v="1"/>
    <n v="1"/>
    <n v="1"/>
    <n v="0"/>
    <n v="0"/>
    <n v="1"/>
    <n v="3"/>
  </r>
  <r>
    <x v="1112"/>
    <s v="031611005"/>
    <s v="031611005000"/>
    <s v="03"/>
    <s v="COMAYAGUA"/>
    <s v="16"/>
    <s v="0316"/>
    <s v="SAN LUIS"/>
    <s v="11"/>
    <s v="EL PLAN GRANDE"/>
    <s v="005"/>
    <s v="LA JAGUA"/>
    <s v="000"/>
    <s v=""/>
    <n v="1"/>
    <n v="1"/>
    <n v="1"/>
    <n v="0"/>
    <n v="0"/>
    <n v="1"/>
    <n v="3"/>
  </r>
  <r>
    <x v="603"/>
    <s v="031903018"/>
    <s v="031903018000"/>
    <s v="03"/>
    <s v="COMAYAGUA"/>
    <s v="19"/>
    <s v="0319"/>
    <s v="VILLA DE SAN ANTONIO"/>
    <s v="03"/>
    <s v="LAS BOTIJAS"/>
    <s v="018"/>
    <s v="EL LIMON"/>
    <s v="000"/>
    <s v=""/>
    <n v="1"/>
    <n v="1"/>
    <n v="1"/>
    <n v="0"/>
    <n v="0"/>
    <n v="1"/>
    <n v="3"/>
  </r>
  <r>
    <x v="27"/>
    <s v="040101013"/>
    <s v="040101013000"/>
    <s v="04"/>
    <s v="COPAN"/>
    <s v="01"/>
    <s v="0401"/>
    <s v="SANTA ROSA DE COPÁN"/>
    <s v="01"/>
    <s v="SANTA ROSA DE COPÁN"/>
    <s v="013"/>
    <s v="PALMIRA"/>
    <s v="000"/>
    <s v=""/>
    <n v="1"/>
    <n v="1"/>
    <n v="1"/>
    <n v="0"/>
    <n v="0"/>
    <n v="1"/>
    <n v="3"/>
  </r>
  <r>
    <x v="435"/>
    <s v="040201013"/>
    <s v="040201013000"/>
    <s v="04"/>
    <s v="COPAN"/>
    <s v="02"/>
    <s v="0402"/>
    <s v="CABAÑAS"/>
    <s v="01"/>
    <s v="CABAÑAS"/>
    <s v="013"/>
    <s v="CENTRO INDIGENA MAYA CHORTI"/>
    <s v="000"/>
    <s v=""/>
    <n v="1"/>
    <n v="1"/>
    <n v="1"/>
    <n v="0"/>
    <n v="0"/>
    <n v="1"/>
    <n v="3"/>
  </r>
  <r>
    <x v="350"/>
    <s v="040608005"/>
    <s v="040608005000"/>
    <s v="04"/>
    <s v="COPAN"/>
    <s v="06"/>
    <s v="0406"/>
    <s v="CUCUYAGUA"/>
    <s v="08"/>
    <s v="SAN JOSÉ DE LAS PALMAS"/>
    <s v="005"/>
    <s v="EL HIGUITO"/>
    <s v="000"/>
    <s v=""/>
    <n v="1"/>
    <n v="1"/>
    <n v="1"/>
    <n v="0"/>
    <n v="0"/>
    <n v="1"/>
    <n v="3"/>
  </r>
  <r>
    <x v="350"/>
    <s v="040608020"/>
    <s v="040608020000"/>
    <s v="04"/>
    <s v="COPAN"/>
    <s v="06"/>
    <s v="0406"/>
    <s v="CUCUYAGUA"/>
    <s v="08"/>
    <s v="SAN JOSÉ DE LAS PALMAS"/>
    <s v="020"/>
    <s v="MONTE VERDE"/>
    <s v="000"/>
    <s v=""/>
    <n v="1"/>
    <n v="1"/>
    <n v="1"/>
    <n v="0"/>
    <n v="0"/>
    <n v="1"/>
    <n v="3"/>
  </r>
  <r>
    <x v="350"/>
    <s v="040608021"/>
    <s v="040608021000"/>
    <s v="04"/>
    <s v="COPAN"/>
    <s v="06"/>
    <s v="0406"/>
    <s v="CUCUYAGUA"/>
    <s v="08"/>
    <s v="SAN JOSÉ DE LAS PALMAS"/>
    <s v="021"/>
    <s v="QDA. HONDA"/>
    <s v="000"/>
    <s v=""/>
    <n v="1"/>
    <n v="1"/>
    <n v="1"/>
    <n v="0"/>
    <n v="0"/>
    <n v="1"/>
    <n v="3"/>
  </r>
  <r>
    <x v="1183"/>
    <s v="041028008"/>
    <s v="041028008000"/>
    <s v="04"/>
    <s v="COPAN"/>
    <s v="10"/>
    <s v="0410"/>
    <s v="FLORIDA"/>
    <s v="28"/>
    <s v="POTRERILLOS"/>
    <s v="008"/>
    <s v="EL GUAMILLON O HDA. TORO PESADO"/>
    <s v="000"/>
    <s v=""/>
    <n v="1"/>
    <n v="1"/>
    <n v="1"/>
    <n v="0"/>
    <n v="0"/>
    <n v="1"/>
    <n v="3"/>
  </r>
  <r>
    <x v="1899"/>
    <s v="041101001"/>
    <s v="041101001009"/>
    <s v="04"/>
    <s v="COPAN"/>
    <s v="11"/>
    <s v="0411"/>
    <s v="LA JIGUA"/>
    <s v="01"/>
    <s v="LA JIGUA"/>
    <s v="001"/>
    <s v="LA JIGUA"/>
    <s v="009"/>
    <s v="COL. VILLA ROSARIO"/>
    <n v="1"/>
    <n v="1"/>
    <n v="1"/>
    <n v="0"/>
    <n v="0"/>
    <n v="1"/>
    <n v="3"/>
  </r>
  <r>
    <x v="1899"/>
    <s v="041101022"/>
    <s v="041101022000"/>
    <s v="04"/>
    <s v="COPAN"/>
    <s v="11"/>
    <s v="0411"/>
    <s v="LA JIGUA"/>
    <s v="01"/>
    <s v="LA JIGUA"/>
    <s v="022"/>
    <s v="JULIAS"/>
    <s v="000"/>
    <s v=""/>
    <n v="1"/>
    <n v="1"/>
    <n v="1"/>
    <n v="0"/>
    <n v="0"/>
    <n v="1"/>
    <n v="3"/>
  </r>
  <r>
    <x v="974"/>
    <s v="041111014"/>
    <s v="041111014000"/>
    <s v="04"/>
    <s v="COPAN"/>
    <s v="11"/>
    <s v="0411"/>
    <s v="LA JIGUA"/>
    <s v="11"/>
    <s v="VALLE DE MAGDALENA O LA LAGUNA"/>
    <s v="014"/>
    <s v="PASO DEL GRINGO"/>
    <s v="000"/>
    <s v=""/>
    <n v="1"/>
    <n v="1"/>
    <n v="1"/>
    <n v="0"/>
    <n v="0"/>
    <n v="1"/>
    <n v="3"/>
  </r>
  <r>
    <x v="417"/>
    <s v="041201014"/>
    <s v="041201014000"/>
    <s v="04"/>
    <s v="COPAN"/>
    <s v="12"/>
    <s v="0412"/>
    <s v="LA UNIÓN"/>
    <s v="01"/>
    <s v="LA UNIÓN"/>
    <s v="014"/>
    <s v="EL CACAO"/>
    <s v="000"/>
    <s v=""/>
    <n v="1"/>
    <n v="1"/>
    <n v="1"/>
    <n v="0"/>
    <n v="0"/>
    <n v="1"/>
    <n v="3"/>
  </r>
  <r>
    <x v="266"/>
    <s v="041203012"/>
    <s v="041203012000"/>
    <s v="04"/>
    <s v="COPAN"/>
    <s v="12"/>
    <s v="0412"/>
    <s v="LA UNIÓN"/>
    <s v="03"/>
    <s v="EL CORPUS"/>
    <s v="012"/>
    <s v="LOS NARANJOS"/>
    <s v="000"/>
    <s v=""/>
    <n v="1"/>
    <n v="1"/>
    <n v="1"/>
    <n v="0"/>
    <n v="0"/>
    <n v="1"/>
    <n v="3"/>
  </r>
  <r>
    <x v="855"/>
    <s v="041701019"/>
    <s v="041701019000"/>
    <s v="04"/>
    <s v="COPAN"/>
    <s v="17"/>
    <s v="0417"/>
    <s v="SAN JOSÉ"/>
    <s v="01"/>
    <s v="SAN JOSÉ"/>
    <s v="019"/>
    <s v="EL PORTILLO"/>
    <s v="000"/>
    <s v=""/>
    <n v="1"/>
    <n v="1"/>
    <n v="1"/>
    <n v="0"/>
    <n v="0"/>
    <n v="1"/>
    <n v="3"/>
  </r>
  <r>
    <x v="2564"/>
    <s v="041704003"/>
    <s v="041704003000"/>
    <s v="04"/>
    <s v="COPAN"/>
    <s v="17"/>
    <s v="0417"/>
    <s v="SAN JOSÉ"/>
    <s v="04"/>
    <s v="LAS DELICIAS"/>
    <s v="003"/>
    <s v="EL BIJAO"/>
    <s v="000"/>
    <s v=""/>
    <n v="1"/>
    <n v="1"/>
    <n v="1"/>
    <n v="0"/>
    <n v="0"/>
    <n v="1"/>
    <n v="3"/>
  </r>
  <r>
    <x v="1600"/>
    <s v="041805004"/>
    <s v="041805004000"/>
    <s v="04"/>
    <s v="COPAN"/>
    <s v="18"/>
    <s v="0418"/>
    <s v="SAN JUAN DE OPOA"/>
    <s v="05"/>
    <s v="EL LIMÓN"/>
    <s v="004"/>
    <s v="EL CERRON"/>
    <s v="000"/>
    <s v=""/>
    <n v="1"/>
    <n v="1"/>
    <n v="1"/>
    <n v="0"/>
    <n v="0"/>
    <n v="1"/>
    <n v="3"/>
  </r>
  <r>
    <x v="2732"/>
    <s v="042002003"/>
    <s v="042002003000"/>
    <s v="04"/>
    <s v="COPAN"/>
    <s v="20"/>
    <s v="0420"/>
    <s v="SAN PEDRO"/>
    <s v="02"/>
    <s v="CARTAGUA"/>
    <s v="003"/>
    <s v="EL CERRO"/>
    <s v="000"/>
    <s v=""/>
    <n v="1"/>
    <n v="1"/>
    <n v="1"/>
    <n v="0"/>
    <n v="0"/>
    <n v="1"/>
    <n v="3"/>
  </r>
  <r>
    <x v="2732"/>
    <s v="042002015"/>
    <s v="042002015000"/>
    <s v="04"/>
    <s v="COPAN"/>
    <s v="20"/>
    <s v="0420"/>
    <s v="SAN PEDRO"/>
    <s v="02"/>
    <s v="CARTAGUA"/>
    <s v="015"/>
    <s v="YARUCONTE"/>
    <s v="000"/>
    <s v=""/>
    <n v="1"/>
    <n v="1"/>
    <n v="1"/>
    <n v="0"/>
    <n v="0"/>
    <n v="1"/>
    <n v="3"/>
  </r>
  <r>
    <x v="769"/>
    <s v="042201012"/>
    <s v="042201012000"/>
    <s v="04"/>
    <s v="COPAN"/>
    <s v="22"/>
    <s v="0422"/>
    <s v="TRINIDAD DE COPÁN"/>
    <s v="01"/>
    <s v="TRINIDAD DE COPÁN"/>
    <s v="012"/>
    <s v="EL SANGRO"/>
    <s v="000"/>
    <s v=""/>
    <n v="1"/>
    <n v="1"/>
    <n v="1"/>
    <n v="0"/>
    <n v="0"/>
    <n v="1"/>
    <n v="3"/>
  </r>
  <r>
    <x v="4"/>
    <s v="050201031"/>
    <s v="050201031000"/>
    <s v="05"/>
    <s v="CORTES"/>
    <s v="02"/>
    <s v="0502"/>
    <s v="CHOLOMA"/>
    <s v="01"/>
    <s v="CHOLOMA"/>
    <s v="031"/>
    <s v="HACIENDA LA VICTORIA"/>
    <s v="000"/>
    <s v=""/>
    <n v="1"/>
    <n v="1"/>
    <n v="1"/>
    <n v="0"/>
    <n v="0"/>
    <n v="1"/>
    <n v="3"/>
  </r>
  <r>
    <x v="315"/>
    <s v="050310008"/>
    <s v="050310008000"/>
    <s v="05"/>
    <s v="CORTES"/>
    <s v="03"/>
    <s v="0503"/>
    <s v="OMOA"/>
    <s v="10"/>
    <s v="CHIVANA"/>
    <s v="008"/>
    <s v="HACIENDA SAN FRANCISCO"/>
    <s v="000"/>
    <s v=""/>
    <n v="1"/>
    <n v="1"/>
    <n v="1"/>
    <n v="0"/>
    <n v="0"/>
    <n v="1"/>
    <n v="3"/>
  </r>
  <r>
    <x v="245"/>
    <s v="050701010"/>
    <s v="050701010000"/>
    <s v="05"/>
    <s v="CORTES"/>
    <s v="07"/>
    <s v="0507"/>
    <s v="SAN ANTONIO DE CORTÉS"/>
    <s v="01"/>
    <s v="SAN ANTONIO DE CORTÉS"/>
    <s v="010"/>
    <s v="POZO DE PIÑUELAS"/>
    <s v="000"/>
    <s v=""/>
    <n v="1"/>
    <n v="1"/>
    <n v="1"/>
    <n v="0"/>
    <n v="0"/>
    <n v="1"/>
    <n v="3"/>
  </r>
  <r>
    <x v="215"/>
    <s v="050720011"/>
    <s v="050720011000"/>
    <s v="05"/>
    <s v="CORTES"/>
    <s v="07"/>
    <s v="0507"/>
    <s v="SAN ANTONIO DE CORTÉS"/>
    <s v="20"/>
    <s v="SAN JOSÉ DE CORTÉS O CORDONCILLOS"/>
    <s v="011"/>
    <s v="HACIENDA SANTA ISABEL"/>
    <s v="000"/>
    <s v=""/>
    <n v="1"/>
    <n v="1"/>
    <n v="1"/>
    <n v="0"/>
    <n v="0"/>
    <n v="1"/>
    <n v="3"/>
  </r>
  <r>
    <x v="153"/>
    <s v="050808009"/>
    <s v="050808009000"/>
    <s v="05"/>
    <s v="CORTES"/>
    <s v="08"/>
    <s v="0508"/>
    <s v="SAN FRANCISCO DE YOJOA"/>
    <s v="08"/>
    <s v="SAN BUENAVENTURA"/>
    <s v="009"/>
    <s v="HACIENDA LA FLORIDA"/>
    <s v="000"/>
    <s v=""/>
    <n v="1"/>
    <n v="1"/>
    <n v="1"/>
    <n v="0"/>
    <n v="0"/>
    <n v="1"/>
    <n v="3"/>
  </r>
  <r>
    <x v="1556"/>
    <s v="051047006"/>
    <s v="051047006000"/>
    <s v="05"/>
    <s v="CORTES"/>
    <s v="10"/>
    <s v="0510"/>
    <s v="SANTA CRUZ DE YOJOA"/>
    <s v="47"/>
    <s v="TERRERITOS DE LA LIBERTAD"/>
    <s v="006"/>
    <s v="FINCA SANTA ELENA"/>
    <s v="000"/>
    <s v=""/>
    <n v="1"/>
    <n v="1"/>
    <n v="1"/>
    <n v="0"/>
    <n v="0"/>
    <n v="1"/>
    <n v="3"/>
  </r>
  <r>
    <x v="694"/>
    <s v="051120020"/>
    <s v="051120020000"/>
    <s v="05"/>
    <s v="CORTES"/>
    <s v="11"/>
    <s v="0511"/>
    <s v="VILLANUEVA"/>
    <s v="20"/>
    <s v="SANTA ANA DE CHASNIGUA"/>
    <s v="020"/>
    <s v="HOGAR SAN RAFAEL"/>
    <s v="000"/>
    <s v=""/>
    <n v="1"/>
    <n v="1"/>
    <n v="1"/>
    <n v="0"/>
    <n v="0"/>
    <n v="1"/>
    <n v="3"/>
  </r>
  <r>
    <x v="168"/>
    <s v="051204013"/>
    <s v="051204013000"/>
    <s v="05"/>
    <s v="CORTES"/>
    <s v="12"/>
    <s v="0512"/>
    <s v="LA LIMA"/>
    <s v="04"/>
    <s v="FLOR DE ORIENTE"/>
    <s v="013"/>
    <s v="HACIENDA LOS CHARCOS"/>
    <s v="000"/>
    <s v=""/>
    <n v="1"/>
    <n v="1"/>
    <n v="1"/>
    <n v="0"/>
    <n v="0"/>
    <n v="1"/>
    <n v="3"/>
  </r>
  <r>
    <x v="2108"/>
    <s v="060202015"/>
    <s v="060202015000"/>
    <s v="06"/>
    <s v="CHOLUTECA"/>
    <s v="02"/>
    <s v="0602"/>
    <s v="APACILAGUA"/>
    <s v="02"/>
    <s v="LA ALBARRADA"/>
    <s v="015"/>
    <s v="LAS ABEJAS"/>
    <s v="000"/>
    <s v=""/>
    <n v="1"/>
    <n v="1"/>
    <n v="1"/>
    <n v="0"/>
    <n v="0"/>
    <n v="1"/>
    <n v="3"/>
  </r>
  <r>
    <x v="3026"/>
    <s v="060204002"/>
    <s v="060204002000"/>
    <s v="06"/>
    <s v="CHOLUTECA"/>
    <s v="02"/>
    <s v="0602"/>
    <s v="APACILAGUA"/>
    <s v="04"/>
    <s v="LOS LIMONES"/>
    <s v="002"/>
    <s v="CASAS VIEJAS"/>
    <s v="000"/>
    <s v=""/>
    <n v="1"/>
    <n v="1"/>
    <n v="1"/>
    <n v="0"/>
    <n v="0"/>
    <n v="1"/>
    <n v="3"/>
  </r>
  <r>
    <x v="812"/>
    <s v="060401016"/>
    <s v="060401016000"/>
    <s v="06"/>
    <s v="CHOLUTECA"/>
    <s v="04"/>
    <s v="0604"/>
    <s v="DUYURE"/>
    <s v="01"/>
    <s v="DUYURE"/>
    <s v="016"/>
    <s v="EL BARRIAL"/>
    <s v="000"/>
    <s v=""/>
    <n v="1"/>
    <n v="1"/>
    <n v="1"/>
    <n v="0"/>
    <n v="0"/>
    <n v="1"/>
    <n v="3"/>
  </r>
  <r>
    <x v="3625"/>
    <s v="060402018"/>
    <s v="060402018000"/>
    <s v="06"/>
    <s v="CHOLUTECA"/>
    <s v="04"/>
    <s v="0604"/>
    <s v="DUYURE"/>
    <s v="02"/>
    <s v="ARADO GRANDE"/>
    <s v="018"/>
    <s v="EL NARANJO"/>
    <s v="000"/>
    <s v=""/>
    <n v="1"/>
    <n v="1"/>
    <n v="1"/>
    <n v="0"/>
    <n v="0"/>
    <n v="1"/>
    <n v="3"/>
  </r>
  <r>
    <x v="3369"/>
    <s v="060404012"/>
    <s v="060404012000"/>
    <s v="06"/>
    <s v="CHOLUTECA"/>
    <s v="04"/>
    <s v="0604"/>
    <s v="DUYURE"/>
    <s v="04"/>
    <s v="EL HORNO"/>
    <s v="012"/>
    <s v="LOS ROBLES O LA HDA. DISPOSICION"/>
    <s v="000"/>
    <s v=""/>
    <n v="1"/>
    <n v="1"/>
    <n v="1"/>
    <n v="0"/>
    <n v="0"/>
    <n v="1"/>
    <n v="3"/>
  </r>
  <r>
    <x v="1158"/>
    <s v="060606010"/>
    <s v="060606010000"/>
    <s v="06"/>
    <s v="CHOLUTECA"/>
    <s v="06"/>
    <s v="0606"/>
    <s v="EL TRIUNFO"/>
    <s v="06"/>
    <s v="LAS HACIENDAS"/>
    <s v="010"/>
    <s v="HDA. LA CORTEZA"/>
    <s v="000"/>
    <s v=""/>
    <n v="1"/>
    <n v="1"/>
    <n v="1"/>
    <n v="0"/>
    <n v="0"/>
    <n v="1"/>
    <n v="3"/>
  </r>
  <r>
    <x v="1158"/>
    <s v="060606014"/>
    <s v="060606014000"/>
    <s v="06"/>
    <s v="CHOLUTECA"/>
    <s v="06"/>
    <s v="0606"/>
    <s v="EL TRIUNFO"/>
    <s v="06"/>
    <s v="LAS HACIENDAS"/>
    <s v="014"/>
    <s v="HDA. EL TESORO"/>
    <s v="000"/>
    <s v=""/>
    <n v="1"/>
    <n v="1"/>
    <n v="1"/>
    <n v="0"/>
    <n v="0"/>
    <n v="1"/>
    <n v="3"/>
  </r>
  <r>
    <x v="160"/>
    <s v="060701032"/>
    <s v="060701032000"/>
    <s v="06"/>
    <s v="CHOLUTECA"/>
    <s v="07"/>
    <s v="0607"/>
    <s v="MARCOVIA"/>
    <s v="01"/>
    <s v="MARCOVIA"/>
    <s v="032"/>
    <s v="BARRIO NUEVO"/>
    <s v="000"/>
    <s v=""/>
    <n v="1"/>
    <n v="1"/>
    <n v="1"/>
    <n v="0"/>
    <n v="0"/>
    <n v="1"/>
    <n v="3"/>
  </r>
  <r>
    <x v="144"/>
    <s v="060714095"/>
    <s v="060714095000"/>
    <s v="06"/>
    <s v="CHOLUTECA"/>
    <s v="07"/>
    <s v="0607"/>
    <s v="MARCOVIA"/>
    <s v="14"/>
    <s v="MONJARÁS"/>
    <s v="095"/>
    <s v="HACIENDA EL CHICÓN"/>
    <s v="000"/>
    <s v=""/>
    <n v="1"/>
    <n v="1"/>
    <n v="1"/>
    <n v="0"/>
    <n v="0"/>
    <n v="1"/>
    <n v="3"/>
  </r>
  <r>
    <x v="691"/>
    <s v="060718021"/>
    <s v="060718021000"/>
    <s v="06"/>
    <s v="CHOLUTECA"/>
    <s v="07"/>
    <s v="0607"/>
    <s v="MARCOVIA"/>
    <s v="18"/>
    <s v="SAN JOSÉ DE LAS CONCHAS"/>
    <s v="021"/>
    <s v="REZAL"/>
    <s v="000"/>
    <s v=""/>
    <n v="1"/>
    <n v="1"/>
    <n v="1"/>
    <n v="0"/>
    <n v="0"/>
    <n v="1"/>
    <n v="3"/>
  </r>
  <r>
    <x v="555"/>
    <s v="060801013"/>
    <s v="060801013000"/>
    <s v="06"/>
    <s v="CHOLUTECA"/>
    <s v="08"/>
    <s v="0608"/>
    <s v="MOROLICA"/>
    <s v="01"/>
    <s v="MOROLICA"/>
    <s v="013"/>
    <s v="LA ESPERANZA"/>
    <s v="000"/>
    <s v=""/>
    <n v="1"/>
    <n v="1"/>
    <n v="1"/>
    <n v="0"/>
    <n v="0"/>
    <n v="1"/>
    <n v="3"/>
  </r>
  <r>
    <x v="712"/>
    <s v="061501007"/>
    <s v="061501007000"/>
    <s v="06"/>
    <s v="CHOLUTECA"/>
    <s v="15"/>
    <s v="0615"/>
    <s v="SAN MARCOS DE COLON"/>
    <s v="01"/>
    <s v="SAN MARCOS DE COLÓN"/>
    <s v="007"/>
    <s v="HDA. LA ZARAGOZA"/>
    <s v="000"/>
    <s v=""/>
    <n v="1"/>
    <n v="1"/>
    <n v="1"/>
    <n v="0"/>
    <n v="0"/>
    <n v="1"/>
    <n v="3"/>
  </r>
  <r>
    <x v="712"/>
    <s v="061501017"/>
    <s v="061501017000"/>
    <s v="06"/>
    <s v="CHOLUTECA"/>
    <s v="15"/>
    <s v="0615"/>
    <s v="SAN MARCOS DE COLON"/>
    <s v="01"/>
    <s v="SAN MARCOS DE COLÓN"/>
    <s v="017"/>
    <s v="EL JICARO"/>
    <s v="000"/>
    <s v=""/>
    <n v="1"/>
    <n v="1"/>
    <n v="1"/>
    <n v="0"/>
    <n v="0"/>
    <n v="1"/>
    <n v="3"/>
  </r>
  <r>
    <x v="3692"/>
    <s v="061507007"/>
    <s v="061507007000"/>
    <s v="06"/>
    <s v="CHOLUTECA"/>
    <s v="15"/>
    <s v="0615"/>
    <s v="SAN MARCOS DE COLON"/>
    <s v="07"/>
    <s v="EL RODEO"/>
    <s v="007"/>
    <s v="LA PRESA O LA PILA"/>
    <s v="000"/>
    <s v=""/>
    <n v="1"/>
    <n v="1"/>
    <n v="1"/>
    <n v="0"/>
    <n v="0"/>
    <n v="1"/>
    <n v="3"/>
  </r>
  <r>
    <x v="2298"/>
    <s v="061511018"/>
    <s v="061511018000"/>
    <s v="06"/>
    <s v="CHOLUTECA"/>
    <s v="15"/>
    <s v="0615"/>
    <s v="SAN MARCOS DE COLON"/>
    <s v="11"/>
    <s v="LAS MESAS DE COLÓN"/>
    <s v="018"/>
    <s v="LA POLVOSA"/>
    <s v="000"/>
    <s v=""/>
    <n v="1"/>
    <n v="1"/>
    <n v="1"/>
    <n v="0"/>
    <n v="0"/>
    <n v="1"/>
    <n v="3"/>
  </r>
  <r>
    <x v="2471"/>
    <s v="061514008"/>
    <s v="061514008000"/>
    <s v="06"/>
    <s v="CHOLUTECA"/>
    <s v="15"/>
    <s v="0615"/>
    <s v="SAN MARCOS DE COLON"/>
    <s v="14"/>
    <s v="OYOTO"/>
    <s v="008"/>
    <s v="HDA. EL LAGARTO"/>
    <s v="000"/>
    <s v=""/>
    <n v="1"/>
    <n v="1"/>
    <n v="1"/>
    <n v="0"/>
    <n v="0"/>
    <n v="1"/>
    <n v="3"/>
  </r>
  <r>
    <x v="2921"/>
    <s v="070103009"/>
    <s v="070103009000"/>
    <s v="07"/>
    <s v="EL PARAÍSO"/>
    <s v="01"/>
    <s v="0701"/>
    <s v="YUSCARÁN"/>
    <s v="03"/>
    <s v="EL CORDONCILLO"/>
    <s v="009"/>
    <s v="LAGUNETA"/>
    <s v="000"/>
    <s v=""/>
    <n v="1"/>
    <n v="1"/>
    <n v="1"/>
    <n v="0"/>
    <n v="0"/>
    <n v="1"/>
    <n v="3"/>
  </r>
  <r>
    <x v="1774"/>
    <s v="070108011"/>
    <s v="070108011000"/>
    <s v="07"/>
    <s v="EL PARAÍSO"/>
    <s v="01"/>
    <s v="0701"/>
    <s v="YUSCARÁN"/>
    <s v="08"/>
    <s v="EL RANCHO DEL OBISPO"/>
    <s v="011"/>
    <s v="VILLA GEORGINA"/>
    <s v="000"/>
    <s v=""/>
    <n v="1"/>
    <n v="1"/>
    <n v="1"/>
    <n v="0"/>
    <n v="0"/>
    <n v="1"/>
    <n v="3"/>
  </r>
  <r>
    <x v="2257"/>
    <s v="070206005"/>
    <s v="070206005000"/>
    <s v="07"/>
    <s v="EL PARAÍSO"/>
    <s v="02"/>
    <s v="0702"/>
    <s v="ALAUCA"/>
    <s v="06"/>
    <s v="EL MATAPALO"/>
    <s v="005"/>
    <s v="HDA. LA CEIBITA"/>
    <s v="000"/>
    <s v=""/>
    <n v="1"/>
    <n v="1"/>
    <n v="1"/>
    <n v="0"/>
    <n v="0"/>
    <n v="1"/>
    <n v="3"/>
  </r>
  <r>
    <x v="3576"/>
    <s v="070209002"/>
    <s v="070209002000"/>
    <s v="07"/>
    <s v="EL PARAÍSO"/>
    <s v="02"/>
    <s v="0702"/>
    <s v="ALAUCA"/>
    <s v="09"/>
    <s v="LA JAGUA"/>
    <s v="002"/>
    <s v="AGUA PODRIDA"/>
    <s v="000"/>
    <s v=""/>
    <n v="1"/>
    <n v="1"/>
    <n v="1"/>
    <n v="0"/>
    <n v="0"/>
    <n v="1"/>
    <n v="3"/>
  </r>
  <r>
    <x v="970"/>
    <s v="070303013"/>
    <s v="070303013000"/>
    <s v="07"/>
    <s v="EL PARAÍSO"/>
    <s v="03"/>
    <s v="0703"/>
    <s v="DANLÍ"/>
    <s v="03"/>
    <s v="APALÍ"/>
    <s v="013"/>
    <s v="HDA. EL ESFUERZO"/>
    <s v="000"/>
    <s v=""/>
    <n v="1"/>
    <n v="1"/>
    <n v="1"/>
    <n v="0"/>
    <n v="0"/>
    <n v="1"/>
    <n v="3"/>
  </r>
  <r>
    <x v="364"/>
    <s v="070328071"/>
    <s v="070328071000"/>
    <s v="07"/>
    <s v="EL PARAÍSO"/>
    <s v="03"/>
    <s v="0703"/>
    <s v="DANLÍ"/>
    <s v="28"/>
    <s v="LAS ANIMAS"/>
    <s v="071"/>
    <s v="EL MATADERO"/>
    <s v="000"/>
    <s v=""/>
    <n v="1"/>
    <n v="1"/>
    <n v="1"/>
    <n v="0"/>
    <n v="0"/>
    <n v="1"/>
    <n v="3"/>
  </r>
  <r>
    <x v="701"/>
    <s v="070335006"/>
    <s v="070335006000"/>
    <s v="07"/>
    <s v="EL PARAÍSO"/>
    <s v="03"/>
    <s v="0703"/>
    <s v="DANLÍ"/>
    <s v="35"/>
    <s v="SAN MARCOS ABAJO"/>
    <s v="006"/>
    <s v="HDA. PIRINEOS"/>
    <s v="000"/>
    <s v=""/>
    <n v="1"/>
    <n v="1"/>
    <n v="1"/>
    <n v="0"/>
    <n v="0"/>
    <n v="1"/>
    <n v="3"/>
  </r>
  <r>
    <x v="888"/>
    <s v="070336083"/>
    <s v="070336083000"/>
    <s v="07"/>
    <s v="EL PARAÍSO"/>
    <s v="03"/>
    <s v="0703"/>
    <s v="DANLÍ"/>
    <s v="36"/>
    <s v="SANTA MARÍA"/>
    <s v="083"/>
    <s v="HDA. LA AMBICIÓN"/>
    <s v="000"/>
    <s v=""/>
    <n v="1"/>
    <n v="1"/>
    <n v="1"/>
    <n v="0"/>
    <n v="0"/>
    <n v="1"/>
    <n v="3"/>
  </r>
  <r>
    <x v="1063"/>
    <s v="070413019"/>
    <s v="070413019000"/>
    <s v="07"/>
    <s v="EL PARAÍSO"/>
    <s v="04"/>
    <s v="0704"/>
    <s v="EL PARAÍSO"/>
    <s v="13"/>
    <s v="SANTA CRUZ"/>
    <s v="019"/>
    <s v="HDA. CACERES"/>
    <s v="000"/>
    <s v=""/>
    <n v="1"/>
    <n v="1"/>
    <n v="1"/>
    <n v="0"/>
    <n v="0"/>
    <n v="1"/>
    <n v="3"/>
  </r>
  <r>
    <x v="890"/>
    <s v="070601006"/>
    <s v="070601006000"/>
    <s v="07"/>
    <s v="EL PARAÍSO"/>
    <s v="06"/>
    <s v="0706"/>
    <s v="JACALEAPA"/>
    <s v="01"/>
    <s v="JACALEAPA"/>
    <s v="006"/>
    <s v="CARRIZAL"/>
    <s v="000"/>
    <s v=""/>
    <n v="1"/>
    <n v="1"/>
    <n v="1"/>
    <n v="0"/>
    <n v="0"/>
    <n v="1"/>
    <n v="3"/>
  </r>
  <r>
    <x v="1821"/>
    <s v="070801024"/>
    <s v="070801024000"/>
    <s v="07"/>
    <s v="EL PARAÍSO"/>
    <s v="08"/>
    <s v="0708"/>
    <s v="MOROCELÍ"/>
    <s v="01"/>
    <s v="MOROCELÍ"/>
    <s v="024"/>
    <s v="FINCA SAN ISIDRO"/>
    <s v="000"/>
    <s v=""/>
    <n v="1"/>
    <n v="1"/>
    <n v="1"/>
    <n v="0"/>
    <n v="0"/>
    <n v="1"/>
    <n v="3"/>
  </r>
  <r>
    <x v="1584"/>
    <s v="070811003"/>
    <s v="070811003000"/>
    <s v="07"/>
    <s v="EL PARAÍSO"/>
    <s v="08"/>
    <s v="0708"/>
    <s v="MOROCELÍ"/>
    <s v="11"/>
    <s v="LOS LIMONES"/>
    <s v="003"/>
    <s v="HACIENDA LOS HIGUEROS #1"/>
    <s v="000"/>
    <s v=""/>
    <n v="1"/>
    <n v="1"/>
    <n v="1"/>
    <n v="0"/>
    <n v="0"/>
    <n v="1"/>
    <n v="3"/>
  </r>
  <r>
    <x v="1923"/>
    <s v="070902006"/>
    <s v="070902006000"/>
    <s v="07"/>
    <s v="EL PARAÍSO"/>
    <s v="09"/>
    <s v="0709"/>
    <s v="OROPOLÍ"/>
    <s v="02"/>
    <s v="CHAGUITE GRANDE"/>
    <s v="006"/>
    <s v="EL CERRO"/>
    <s v="000"/>
    <s v=""/>
    <n v="1"/>
    <n v="1"/>
    <n v="1"/>
    <n v="0"/>
    <n v="0"/>
    <n v="1"/>
    <n v="3"/>
  </r>
  <r>
    <x v="3482"/>
    <s v="070909015"/>
    <s v="070909015000"/>
    <s v="07"/>
    <s v="EL PARAÍSO"/>
    <s v="09"/>
    <s v="0709"/>
    <s v="OROPOLÍ"/>
    <s v="09"/>
    <s v="LAS CRUCITAS"/>
    <s v="015"/>
    <s v="LA JOYA #3"/>
    <s v="000"/>
    <s v=""/>
    <n v="1"/>
    <n v="1"/>
    <n v="1"/>
    <n v="0"/>
    <n v="0"/>
    <n v="1"/>
    <n v="3"/>
  </r>
  <r>
    <x v="3463"/>
    <s v="070911002"/>
    <s v="070911002000"/>
    <s v="07"/>
    <s v="EL PARAÍSO"/>
    <s v="09"/>
    <s v="0709"/>
    <s v="OROPOLÍ"/>
    <s v="11"/>
    <s v="SAMAYARE"/>
    <s v="002"/>
    <s v="RINCON DE SAMAYARE"/>
    <s v="000"/>
    <s v=""/>
    <n v="1"/>
    <n v="1"/>
    <n v="1"/>
    <n v="0"/>
    <n v="0"/>
    <n v="1"/>
    <n v="3"/>
  </r>
  <r>
    <x v="2934"/>
    <s v="071102005"/>
    <s v="071102005000"/>
    <s v="07"/>
    <s v="EL PARAÍSO"/>
    <s v="11"/>
    <s v="0711"/>
    <s v="SAN ANTONIO DE FLORES"/>
    <s v="02"/>
    <s v="APALÍPI"/>
    <s v="005"/>
    <s v="LA CHILCA"/>
    <s v="000"/>
    <s v=""/>
    <n v="1"/>
    <n v="1"/>
    <n v="1"/>
    <n v="0"/>
    <n v="0"/>
    <n v="1"/>
    <n v="3"/>
  </r>
  <r>
    <x v="3152"/>
    <s v="071109006"/>
    <s v="071109006000"/>
    <s v="07"/>
    <s v="EL PARAÍSO"/>
    <s v="11"/>
    <s v="0711"/>
    <s v="SAN ANTONIO DE FLORES"/>
    <s v="09"/>
    <s v="TOLOBRITO"/>
    <s v="006"/>
    <s v="EL TAMARINDO O EL RECODO"/>
    <s v="000"/>
    <s v=""/>
    <n v="1"/>
    <n v="1"/>
    <n v="1"/>
    <n v="0"/>
    <n v="0"/>
    <n v="1"/>
    <n v="3"/>
  </r>
  <r>
    <x v="2709"/>
    <s v="071204006"/>
    <s v="071204006000"/>
    <s v="07"/>
    <s v="EL PARAÍSO"/>
    <s v="12"/>
    <s v="0712"/>
    <s v="SAN LUCAS"/>
    <s v="04"/>
    <s v="JUNACATAL"/>
    <s v="006"/>
    <s v="EL ZURZULAR"/>
    <s v="000"/>
    <s v=""/>
    <n v="1"/>
    <n v="1"/>
    <n v="1"/>
    <n v="0"/>
    <n v="0"/>
    <n v="1"/>
    <n v="3"/>
  </r>
  <r>
    <x v="2076"/>
    <s v="071206016"/>
    <s v="071206016000"/>
    <s v="07"/>
    <s v="EL PARAÍSO"/>
    <s v="12"/>
    <s v="0712"/>
    <s v="SAN LUCAS"/>
    <s v="06"/>
    <s v="LOS QUEBRACHOS"/>
    <s v="016"/>
    <s v="EL CHUPADERO"/>
    <s v="000"/>
    <s v=""/>
    <n v="1"/>
    <n v="1"/>
    <n v="1"/>
    <n v="0"/>
    <n v="0"/>
    <n v="1"/>
    <n v="3"/>
  </r>
  <r>
    <x v="3077"/>
    <s v="071405015"/>
    <s v="071405015000"/>
    <s v="07"/>
    <s v="EL PARAÍSO"/>
    <s v="14"/>
    <s v="0714"/>
    <s v="SOLEDAD"/>
    <s v="05"/>
    <s v="LOS ALPES"/>
    <s v="015"/>
    <s v="QUEBRACHO GRANDE"/>
    <s v="000"/>
    <s v=""/>
    <n v="1"/>
    <n v="1"/>
    <n v="1"/>
    <n v="0"/>
    <n v="0"/>
    <n v="1"/>
    <n v="3"/>
  </r>
  <r>
    <x v="3158"/>
    <s v="071517005"/>
    <s v="071517005000"/>
    <s v="07"/>
    <s v="EL PARAÍSO"/>
    <s v="15"/>
    <s v="0715"/>
    <s v="TEUPASENTI"/>
    <s v="17"/>
    <s v="LA AGUJA"/>
    <s v="005"/>
    <s v="LA INVASION"/>
    <s v="000"/>
    <s v=""/>
    <n v="1"/>
    <n v="1"/>
    <n v="1"/>
    <n v="0"/>
    <n v="0"/>
    <n v="1"/>
    <n v="3"/>
  </r>
  <r>
    <x v="1335"/>
    <s v="071537002"/>
    <s v="071537002000"/>
    <s v="07"/>
    <s v="EL PARAÍSO"/>
    <s v="15"/>
    <s v="0715"/>
    <s v="TEUPASENTI"/>
    <s v="37"/>
    <s v="SANTA CRUZ"/>
    <s v="002"/>
    <s v="EL EMPEDRADO"/>
    <s v="000"/>
    <s v=""/>
    <n v="1"/>
    <n v="1"/>
    <n v="1"/>
    <n v="0"/>
    <n v="0"/>
    <n v="1"/>
    <n v="3"/>
  </r>
  <r>
    <x v="2647"/>
    <s v="071704007"/>
    <s v="071704007000"/>
    <s v="07"/>
    <s v="EL PARAÍSO"/>
    <s v="17"/>
    <s v="0717"/>
    <s v="VADO ANCHO"/>
    <s v="04"/>
    <s v="SAN JERÓNIMO DE VADO ANCHO"/>
    <s v="007"/>
    <s v="LA CEIBA"/>
    <s v="000"/>
    <s v=""/>
    <n v="1"/>
    <n v="1"/>
    <n v="1"/>
    <n v="0"/>
    <n v="0"/>
    <n v="1"/>
    <n v="3"/>
  </r>
  <r>
    <x v="2370"/>
    <s v="071801009"/>
    <s v="071801009000"/>
    <s v="07"/>
    <s v="EL PARAÍSO"/>
    <s v="18"/>
    <s v="0718"/>
    <s v="YAUYUPE"/>
    <s v="01"/>
    <s v="YAUYUPE"/>
    <s v="009"/>
    <s v="EL SUYATAL"/>
    <s v="000"/>
    <s v=""/>
    <n v="1"/>
    <n v="1"/>
    <n v="1"/>
    <n v="0"/>
    <n v="0"/>
    <n v="1"/>
    <n v="3"/>
  </r>
  <r>
    <x v="2370"/>
    <s v="071801022"/>
    <s v="071801022000"/>
    <s v="07"/>
    <s v="EL PARAÍSO"/>
    <s v="18"/>
    <s v="0718"/>
    <s v="YAUYUPE"/>
    <s v="01"/>
    <s v="YAUYUPE"/>
    <s v="022"/>
    <s v="LOS PLANES"/>
    <s v="000"/>
    <s v=""/>
    <n v="1"/>
    <n v="1"/>
    <n v="1"/>
    <n v="0"/>
    <n v="0"/>
    <n v="1"/>
    <n v="3"/>
  </r>
  <r>
    <x v="86"/>
    <s v="080102027"/>
    <s v="080102027000"/>
    <s v="08"/>
    <s v="FRANCISCO MORAZÁN"/>
    <s v="01"/>
    <s v="0801"/>
    <s v="DISTRITO CENTRAL"/>
    <s v="02"/>
    <s v="AMARATECA"/>
    <s v="027"/>
    <s v="HDA LAS MARIAS"/>
    <s v="000"/>
    <s v=""/>
    <n v="1"/>
    <n v="1"/>
    <n v="1"/>
    <n v="0"/>
    <n v="0"/>
    <n v="1"/>
    <n v="3"/>
  </r>
  <r>
    <x v="875"/>
    <s v="080131003"/>
    <s v="080131003000"/>
    <s v="08"/>
    <s v="FRANCISCO MORAZÁN"/>
    <s v="01"/>
    <s v="0801"/>
    <s v="DISTRITO CENTRAL"/>
    <s v="31"/>
    <s v="RÍO HONDO"/>
    <s v="003"/>
    <s v="HACIENDA LA LABRANZA"/>
    <s v="000"/>
    <s v=""/>
    <n v="1"/>
    <n v="1"/>
    <n v="1"/>
    <n v="0"/>
    <n v="0"/>
    <n v="1"/>
    <n v="3"/>
  </r>
  <r>
    <x v="2739"/>
    <s v="080301004"/>
    <s v="080301004000"/>
    <s v="08"/>
    <s v="FRANCISCO MORAZÁN"/>
    <s v="03"/>
    <s v="0803"/>
    <s v="CEDROS"/>
    <s v="01"/>
    <s v="CEDROS"/>
    <s v="004"/>
    <s v="EL ACHIOTILLAL"/>
    <s v="000"/>
    <s v=""/>
    <n v="1"/>
    <n v="1"/>
    <n v="1"/>
    <n v="0"/>
    <n v="0"/>
    <n v="1"/>
    <n v="3"/>
  </r>
  <r>
    <x v="392"/>
    <s v="080501035"/>
    <s v="080501035000"/>
    <s v="08"/>
    <s v="FRANCISCO MORAZÁN"/>
    <s v="05"/>
    <s v="0805"/>
    <s v="EL PORVENIR"/>
    <s v="01"/>
    <s v="EL PORVENIR"/>
    <s v="035"/>
    <s v="MONTARRÓN"/>
    <s v="000"/>
    <s v=""/>
    <n v="1"/>
    <n v="1"/>
    <n v="1"/>
    <n v="0"/>
    <n v="0"/>
    <n v="1"/>
    <n v="3"/>
  </r>
  <r>
    <x v="392"/>
    <s v="080501052"/>
    <s v="080501052000"/>
    <s v="08"/>
    <s v="FRANCISCO MORAZÁN"/>
    <s v="05"/>
    <s v="0805"/>
    <s v="EL PORVENIR"/>
    <s v="01"/>
    <s v="EL PORVENIR"/>
    <s v="052"/>
    <s v="MONTE VERDE"/>
    <s v="000"/>
    <s v=""/>
    <n v="1"/>
    <n v="1"/>
    <n v="1"/>
    <n v="0"/>
    <n v="0"/>
    <n v="1"/>
    <n v="3"/>
  </r>
  <r>
    <x v="3468"/>
    <s v="080606002"/>
    <s v="080606002000"/>
    <s v="08"/>
    <s v="FRANCISCO MORAZÁN"/>
    <s v="06"/>
    <s v="0806"/>
    <s v="GUAIMACA"/>
    <s v="06"/>
    <s v="GONES"/>
    <s v="002"/>
    <s v="EL PARAÍSO"/>
    <s v="000"/>
    <s v=""/>
    <n v="1"/>
    <n v="1"/>
    <n v="1"/>
    <n v="0"/>
    <n v="0"/>
    <n v="1"/>
    <n v="3"/>
  </r>
  <r>
    <x v="2143"/>
    <s v="080904010"/>
    <s v="080904010000"/>
    <s v="08"/>
    <s v="FRANCISCO MORAZÁN"/>
    <s v="09"/>
    <s v="0809"/>
    <s v="LEPATERIQUE"/>
    <s v="04"/>
    <s v="EL ESPINO"/>
    <s v="010"/>
    <s v="EL COYOTE"/>
    <s v="000"/>
    <s v=""/>
    <n v="1"/>
    <n v="1"/>
    <n v="1"/>
    <n v="0"/>
    <n v="0"/>
    <n v="1"/>
    <n v="3"/>
  </r>
  <r>
    <x v="2988"/>
    <s v="081205008"/>
    <s v="081205008000"/>
    <s v="08"/>
    <s v="FRANCISCO MORAZÁN"/>
    <s v="12"/>
    <s v="0812"/>
    <s v="NUEVA ARMENIA"/>
    <s v="05"/>
    <s v="EL PLATANAL"/>
    <s v="008"/>
    <s v="EL TERRERO"/>
    <s v="000"/>
    <s v=""/>
    <n v="1"/>
    <n v="1"/>
    <n v="1"/>
    <n v="0"/>
    <n v="0"/>
    <n v="1"/>
    <n v="3"/>
  </r>
  <r>
    <x v="3443"/>
    <s v="081302009"/>
    <s v="081302009000"/>
    <s v="08"/>
    <s v="FRANCISCO MORAZÁN"/>
    <s v="13"/>
    <s v="0813"/>
    <s v="OJOJONA"/>
    <s v="02"/>
    <s v="ARAGUA"/>
    <s v="009"/>
    <s v="GUALIQUEME"/>
    <s v="000"/>
    <s v=""/>
    <n v="1"/>
    <n v="1"/>
    <n v="1"/>
    <n v="0"/>
    <n v="0"/>
    <n v="1"/>
    <n v="3"/>
  </r>
  <r>
    <x v="2639"/>
    <s v="081608004"/>
    <s v="081608004000"/>
    <s v="08"/>
    <s v="FRANCISCO MORAZÁN"/>
    <s v="16"/>
    <s v="0816"/>
    <s v="SABANAGRANDE"/>
    <s v="08"/>
    <s v="EL VINO"/>
    <s v="004"/>
    <s v="EL CARRIZALITO"/>
    <s v="000"/>
    <s v=""/>
    <n v="1"/>
    <n v="1"/>
    <n v="1"/>
    <n v="0"/>
    <n v="0"/>
    <n v="1"/>
    <n v="3"/>
  </r>
  <r>
    <x v="2639"/>
    <s v="081608006"/>
    <s v="081608006000"/>
    <s v="08"/>
    <s v="FRANCISCO MORAZÁN"/>
    <s v="16"/>
    <s v="0816"/>
    <s v="SABANAGRANDE"/>
    <s v="08"/>
    <s v="EL VINO"/>
    <s v="006"/>
    <s v="EL PEÑÓN"/>
    <s v="000"/>
    <s v=""/>
    <n v="1"/>
    <n v="1"/>
    <n v="1"/>
    <n v="0"/>
    <n v="0"/>
    <n v="1"/>
    <n v="3"/>
  </r>
  <r>
    <x v="2813"/>
    <s v="081804016"/>
    <s v="081804016000"/>
    <s v="08"/>
    <s v="FRANCISCO MORAZÁN"/>
    <s v="18"/>
    <s v="0818"/>
    <s v="SAN BUENAVENTURA"/>
    <s v="04"/>
    <s v="EL HORNO"/>
    <s v="016"/>
    <s v="EL TABLON"/>
    <s v="000"/>
    <s v=""/>
    <n v="1"/>
    <n v="1"/>
    <n v="1"/>
    <n v="0"/>
    <n v="0"/>
    <n v="1"/>
    <n v="3"/>
  </r>
  <r>
    <x v="1736"/>
    <s v="081901008"/>
    <s v="081901008000"/>
    <s v="08"/>
    <s v="FRANCISCO MORAZÁN"/>
    <s v="19"/>
    <s v="0819"/>
    <s v="SAN IGNACIO"/>
    <s v="01"/>
    <s v="SAN IGNACIO"/>
    <s v="008"/>
    <s v="EL CUABANO O EL AGUJADO DE LOS HUACOS"/>
    <s v="000"/>
    <s v=""/>
    <n v="1"/>
    <n v="1"/>
    <n v="1"/>
    <n v="0"/>
    <n v="0"/>
    <n v="1"/>
    <n v="3"/>
  </r>
  <r>
    <x v="2901"/>
    <s v="082008003"/>
    <s v="082008003000"/>
    <s v="08"/>
    <s v="FRANCISCO MORAZÁN"/>
    <s v="20"/>
    <s v="0820"/>
    <s v="SAN JUAN DE FLORES"/>
    <s v="08"/>
    <s v="EL ZARZAL"/>
    <s v="003"/>
    <s v="HACIENDA ANAS MARÍAS"/>
    <s v="000"/>
    <s v=""/>
    <n v="1"/>
    <n v="1"/>
    <n v="1"/>
    <n v="0"/>
    <n v="0"/>
    <n v="1"/>
    <n v="3"/>
  </r>
  <r>
    <x v="227"/>
    <s v="082802029"/>
    <s v="082802029000"/>
    <s v="08"/>
    <s v="FRANCISCO MORAZÁN"/>
    <s v="28"/>
    <s v="0828"/>
    <s v="VALLECILLO"/>
    <s v="02"/>
    <s v="TRINIDAD DE QUEBRADAS"/>
    <s v="029"/>
    <s v="SABANA DE LOS CALICHES BLANCOS"/>
    <s v="000"/>
    <s v=""/>
    <n v="1"/>
    <n v="1"/>
    <n v="1"/>
    <n v="0"/>
    <n v="0"/>
    <n v="1"/>
    <n v="3"/>
  </r>
  <r>
    <x v="2392"/>
    <s v="090122025"/>
    <s v="090122025000"/>
    <s v="09"/>
    <s v="GRACIAS A DIOS"/>
    <s v="01"/>
    <s v="0901"/>
    <s v="PUERTO LEMPIRA"/>
    <s v="22"/>
    <s v="LEIMUS"/>
    <s v="025"/>
    <s v="FCA. MONCORIN"/>
    <s v="000"/>
    <s v=""/>
    <n v="1"/>
    <n v="1"/>
    <n v="1"/>
    <n v="0"/>
    <n v="0"/>
    <n v="1"/>
    <n v="3"/>
  </r>
  <r>
    <x v="2077"/>
    <s v="090301004"/>
    <s v="090301004000"/>
    <s v="09"/>
    <s v="GRACIAS A DIOS"/>
    <s v="03"/>
    <s v="0903"/>
    <s v="JUAN FRANCISCO BULNES"/>
    <s v="01"/>
    <s v="BATALLA"/>
    <s v="004"/>
    <s v="TAIBON"/>
    <s v="000"/>
    <s v=""/>
    <n v="1"/>
    <n v="1"/>
    <n v="1"/>
    <n v="0"/>
    <n v="0"/>
    <n v="1"/>
    <n v="3"/>
  </r>
  <r>
    <x v="1540"/>
    <s v="100703002"/>
    <s v="100703002000"/>
    <s v="10"/>
    <s v="INTIBUCA"/>
    <s v="07"/>
    <s v="1007"/>
    <s v="JESÚS DE OTORO"/>
    <s v="03"/>
    <s v="EL JUNQUILLO"/>
    <s v="002"/>
    <s v="BUENA VISTA"/>
    <s v="000"/>
    <s v=""/>
    <n v="1"/>
    <n v="1"/>
    <n v="1"/>
    <n v="0"/>
    <n v="0"/>
    <n v="1"/>
    <n v="3"/>
  </r>
  <r>
    <x v="1540"/>
    <s v="100703014"/>
    <s v="100703014000"/>
    <s v="10"/>
    <s v="INTIBUCA"/>
    <s v="07"/>
    <s v="1007"/>
    <s v="JESÚS DE OTORO"/>
    <s v="03"/>
    <s v="EL JUNQUILLO"/>
    <s v="014"/>
    <s v="PLAN GRANDE"/>
    <s v="000"/>
    <s v=""/>
    <n v="1"/>
    <n v="1"/>
    <n v="1"/>
    <n v="0"/>
    <n v="0"/>
    <n v="1"/>
    <n v="3"/>
  </r>
  <r>
    <x v="1697"/>
    <s v="100801004"/>
    <s v="100801004000"/>
    <s v="10"/>
    <s v="INTIBUCA"/>
    <s v="08"/>
    <s v="1008"/>
    <s v="MAGDALENA"/>
    <s v="01"/>
    <s v="MAGDALENA"/>
    <s v="004"/>
    <s v="CERRO EL COYOTE"/>
    <s v="000"/>
    <s v=""/>
    <n v="1"/>
    <n v="1"/>
    <n v="1"/>
    <n v="0"/>
    <n v="0"/>
    <n v="1"/>
    <n v="3"/>
  </r>
  <r>
    <x v="1013"/>
    <s v="100901025"/>
    <s v="100901025000"/>
    <s v="10"/>
    <s v="INTIBUCA"/>
    <s v="09"/>
    <s v="1009"/>
    <s v="MASAGUARA"/>
    <s v="01"/>
    <s v="MASAGUARA"/>
    <s v="025"/>
    <s v="LAS MERCEDES"/>
    <s v="000"/>
    <s v=""/>
    <n v="1"/>
    <n v="1"/>
    <n v="1"/>
    <n v="0"/>
    <n v="0"/>
    <n v="1"/>
    <n v="3"/>
  </r>
  <r>
    <x v="1013"/>
    <s v="100901027"/>
    <s v="100901027000"/>
    <s v="10"/>
    <s v="INTIBUCA"/>
    <s v="09"/>
    <s v="1009"/>
    <s v="MASAGUARA"/>
    <s v="01"/>
    <s v="MASAGUARA"/>
    <s v="027"/>
    <s v="LOS NEGRITOS"/>
    <s v="000"/>
    <s v=""/>
    <n v="1"/>
    <n v="1"/>
    <n v="1"/>
    <n v="0"/>
    <n v="0"/>
    <n v="1"/>
    <n v="3"/>
  </r>
  <r>
    <x v="1013"/>
    <s v="100901037"/>
    <s v="100901037000"/>
    <s v="10"/>
    <s v="INTIBUCA"/>
    <s v="09"/>
    <s v="1009"/>
    <s v="MASAGUARA"/>
    <s v="01"/>
    <s v="MASAGUARA"/>
    <s v="037"/>
    <s v="TIERRA COLORADA"/>
    <s v="000"/>
    <s v=""/>
    <n v="1"/>
    <n v="1"/>
    <n v="1"/>
    <n v="0"/>
    <n v="0"/>
    <n v="1"/>
    <n v="3"/>
  </r>
  <r>
    <x v="1337"/>
    <s v="100902034"/>
    <s v="100902034000"/>
    <s v="10"/>
    <s v="INTIBUCA"/>
    <s v="09"/>
    <s v="1009"/>
    <s v="MASAGUARA"/>
    <s v="02"/>
    <s v="GUASORE"/>
    <s v="034"/>
    <s v="LOS MOJATES"/>
    <s v="000"/>
    <s v=""/>
    <n v="1"/>
    <n v="1"/>
    <n v="1"/>
    <n v="0"/>
    <n v="0"/>
    <n v="1"/>
    <n v="3"/>
  </r>
  <r>
    <x v="939"/>
    <s v="101103006"/>
    <s v="101103006000"/>
    <s v="10"/>
    <s v="INTIBUCA"/>
    <s v="11"/>
    <s v="1011"/>
    <s v="SAN ISIDRO"/>
    <s v="03"/>
    <s v="SUYAPA"/>
    <s v="006"/>
    <s v="CANGEL"/>
    <s v="000"/>
    <s v=""/>
    <n v="1"/>
    <n v="1"/>
    <n v="1"/>
    <n v="0"/>
    <n v="0"/>
    <n v="1"/>
    <n v="3"/>
  </r>
  <r>
    <x v="40"/>
    <s v="110401008"/>
    <s v="110401008000"/>
    <s v="11"/>
    <s v="ISLAS DE LA BAHÍA"/>
    <s v="04"/>
    <s v="1104"/>
    <s v="UTILA"/>
    <s v="01"/>
    <s v="UTILA"/>
    <s v="008"/>
    <s v="MORGANS CAY"/>
    <s v="000"/>
    <s v=""/>
    <n v="1"/>
    <n v="1"/>
    <n v="1"/>
    <n v="0"/>
    <n v="0"/>
    <n v="1"/>
    <n v="3"/>
  </r>
  <r>
    <x v="40"/>
    <s v="110401010"/>
    <s v="110401010000"/>
    <s v="11"/>
    <s v="ISLAS DE LA BAHÍA"/>
    <s v="04"/>
    <s v="1104"/>
    <s v="UTILA"/>
    <s v="01"/>
    <s v="UTILA"/>
    <s v="010"/>
    <s v="SANDY CAY"/>
    <s v="000"/>
    <s v=""/>
    <n v="1"/>
    <n v="1"/>
    <n v="1"/>
    <n v="0"/>
    <n v="0"/>
    <n v="1"/>
    <n v="3"/>
  </r>
  <r>
    <x v="40"/>
    <s v="110401018"/>
    <s v="110401018000"/>
    <s v="11"/>
    <s v="ISLAS DE LA BAHÍA"/>
    <s v="04"/>
    <s v="1104"/>
    <s v="UTILA"/>
    <s v="01"/>
    <s v="UTILA"/>
    <s v="018"/>
    <s v="JACK ONEILS CAY"/>
    <s v="000"/>
    <s v=""/>
    <n v="1"/>
    <n v="1"/>
    <n v="1"/>
    <n v="0"/>
    <n v="0"/>
    <n v="1"/>
    <n v="3"/>
  </r>
  <r>
    <x v="1796"/>
    <s v="120505002"/>
    <s v="120505002000"/>
    <s v="12"/>
    <s v="LA PAZ"/>
    <s v="05"/>
    <s v="1205"/>
    <s v="CHINACLA"/>
    <s v="05"/>
    <s v="PLANES DE MUYEN"/>
    <s v="002"/>
    <s v="CERRO BUENO"/>
    <s v="000"/>
    <s v=""/>
    <n v="1"/>
    <n v="1"/>
    <n v="1"/>
    <n v="0"/>
    <n v="0"/>
    <n v="1"/>
    <n v="3"/>
  </r>
  <r>
    <x v="1920"/>
    <s v="120507004"/>
    <s v="120507004000"/>
    <s v="12"/>
    <s v="LA PAZ"/>
    <s v="05"/>
    <s v="1205"/>
    <s v="CHINACLA"/>
    <s v="07"/>
    <s v="SAN MARCOS DE LINDEROS"/>
    <s v="004"/>
    <s v="LOS ENCUENTROS"/>
    <s v="000"/>
    <s v=""/>
    <n v="1"/>
    <n v="1"/>
    <n v="1"/>
    <n v="0"/>
    <n v="0"/>
    <n v="1"/>
    <n v="3"/>
  </r>
  <r>
    <x v="2438"/>
    <s v="120614025"/>
    <s v="120614025000"/>
    <s v="12"/>
    <s v="LA PAZ"/>
    <s v="06"/>
    <s v="1206"/>
    <s v="GUAJIQUIRO"/>
    <s v="14"/>
    <s v="SANTA ROSITA"/>
    <s v="025"/>
    <s v="QUECAHUPE"/>
    <s v="000"/>
    <s v=""/>
    <n v="1"/>
    <n v="1"/>
    <n v="1"/>
    <n v="0"/>
    <n v="0"/>
    <n v="1"/>
    <n v="3"/>
  </r>
  <r>
    <x v="3469"/>
    <s v="121103009"/>
    <s v="121103009000"/>
    <s v="12"/>
    <s v="LA PAZ"/>
    <s v="11"/>
    <s v="1211"/>
    <s v="SAN ANTONIO DEL NORTE"/>
    <s v="03"/>
    <s v="LAS CAÑAS"/>
    <s v="009"/>
    <s v="EL SALITRE"/>
    <s v="000"/>
    <s v=""/>
    <n v="1"/>
    <n v="1"/>
    <n v="1"/>
    <n v="0"/>
    <n v="0"/>
    <n v="1"/>
    <n v="3"/>
  </r>
  <r>
    <x v="1420"/>
    <s v="121704004"/>
    <s v="121704004000"/>
    <s v="12"/>
    <s v="LA PAZ"/>
    <s v="17"/>
    <s v="1217"/>
    <s v="SANTA MARÍA"/>
    <s v="04"/>
    <s v="LAS CRUCITAS O BARRIO NUEVO"/>
    <s v="004"/>
    <s v="HACIENDA MORALES"/>
    <s v="000"/>
    <s v=""/>
    <n v="1"/>
    <n v="1"/>
    <n v="1"/>
    <n v="0"/>
    <n v="0"/>
    <n v="1"/>
    <n v="3"/>
  </r>
  <r>
    <x v="90"/>
    <s v="130101010"/>
    <s v="130101010000"/>
    <s v="13"/>
    <s v="LEMPIRA"/>
    <s v="01"/>
    <s v="1301"/>
    <s v="GRACIAS"/>
    <s v="01"/>
    <s v="GRACIAS"/>
    <s v="010"/>
    <s v="LOS MESTIZOS"/>
    <s v="000"/>
    <s v=""/>
    <n v="1"/>
    <n v="1"/>
    <n v="1"/>
    <n v="0"/>
    <n v="0"/>
    <n v="1"/>
    <n v="3"/>
  </r>
  <r>
    <x v="1205"/>
    <s v="130109020"/>
    <s v="130109020000"/>
    <s v="13"/>
    <s v="LEMPIRA"/>
    <s v="01"/>
    <s v="1301"/>
    <s v="GRACIAS"/>
    <s v="09"/>
    <s v="EL PINAL SAN JOSE"/>
    <s v="020"/>
    <s v="PARQUE NACIONAL CELAQUE"/>
    <s v="000"/>
    <s v=""/>
    <n v="1"/>
    <n v="1"/>
    <n v="1"/>
    <n v="0"/>
    <n v="0"/>
    <n v="1"/>
    <n v="3"/>
  </r>
  <r>
    <x v="1850"/>
    <s v="130203023"/>
    <s v="130203023000"/>
    <s v="13"/>
    <s v="LEMPIRA"/>
    <s v="02"/>
    <s v="1302"/>
    <s v="BELÉN"/>
    <s v="03"/>
    <s v="EL NARANJO O LA PENCA"/>
    <s v="023"/>
    <s v="AGUA NEGRA"/>
    <s v="000"/>
    <s v=""/>
    <n v="1"/>
    <n v="1"/>
    <n v="1"/>
    <n v="0"/>
    <n v="0"/>
    <n v="1"/>
    <n v="3"/>
  </r>
  <r>
    <x v="2309"/>
    <s v="130401028"/>
    <s v="130401028000"/>
    <s v="13"/>
    <s v="LEMPIRA"/>
    <s v="04"/>
    <s v="1304"/>
    <s v="COLOLACA"/>
    <s v="01"/>
    <s v="COLOLACA"/>
    <s v="028"/>
    <s v="LA MESONA"/>
    <s v="000"/>
    <s v=""/>
    <n v="1"/>
    <n v="1"/>
    <n v="1"/>
    <n v="0"/>
    <n v="0"/>
    <n v="1"/>
    <n v="3"/>
  </r>
  <r>
    <x v="2039"/>
    <s v="130504008"/>
    <s v="130504008000"/>
    <s v="13"/>
    <s v="LEMPIRA"/>
    <s v="05"/>
    <s v="1305"/>
    <s v="ERANDIQUE"/>
    <s v="04"/>
    <s v="CONCEPCIÓN O BARRIO NUEVO"/>
    <s v="008"/>
    <s v="PLATANALITOS"/>
    <s v="000"/>
    <s v=""/>
    <n v="1"/>
    <n v="1"/>
    <n v="1"/>
    <n v="0"/>
    <n v="0"/>
    <n v="1"/>
    <n v="3"/>
  </r>
  <r>
    <x v="3264"/>
    <s v="130512021"/>
    <s v="130512021000"/>
    <s v="13"/>
    <s v="LEMPIRA"/>
    <s v="05"/>
    <s v="1305"/>
    <s v="ERANDIQUE"/>
    <s v="12"/>
    <s v="SAN ANTONIO MONTAÑA"/>
    <s v="021"/>
    <s v="GUALAMA"/>
    <s v="000"/>
    <s v=""/>
    <n v="1"/>
    <n v="1"/>
    <n v="1"/>
    <n v="0"/>
    <n v="0"/>
    <n v="1"/>
    <n v="3"/>
  </r>
  <r>
    <x v="3542"/>
    <s v="130607003"/>
    <s v="130607003000"/>
    <s v="13"/>
    <s v="LEMPIRA"/>
    <s v="06"/>
    <s v="1306"/>
    <s v="GUALCINCE"/>
    <s v="07"/>
    <s v="SANTA CRUZ"/>
    <s v="003"/>
    <s v="EL MORRO"/>
    <s v="000"/>
    <s v=""/>
    <n v="1"/>
    <n v="1"/>
    <n v="1"/>
    <n v="0"/>
    <n v="0"/>
    <n v="1"/>
    <n v="3"/>
  </r>
  <r>
    <x v="255"/>
    <s v="131301010"/>
    <s v="131301010000"/>
    <s v="13"/>
    <s v="LEMPIRA"/>
    <s v="13"/>
    <s v="1313"/>
    <s v="LEPAERA"/>
    <s v="01"/>
    <s v="LEPAERA"/>
    <s v="010"/>
    <s v="EL CHEPEL"/>
    <s v="000"/>
    <s v=""/>
    <n v="1"/>
    <n v="1"/>
    <n v="1"/>
    <n v="0"/>
    <n v="0"/>
    <n v="1"/>
    <n v="3"/>
  </r>
  <r>
    <x v="1494"/>
    <s v="132101011"/>
    <s v="132101011000"/>
    <s v="13"/>
    <s v="LEMPIRA"/>
    <s v="21"/>
    <s v="1321"/>
    <s v="SAN SEBASTIÁN"/>
    <s v="01"/>
    <s v="SAN SEBASTIÁN"/>
    <s v="011"/>
    <s v="EL PORTILLO"/>
    <s v="000"/>
    <s v=""/>
    <n v="1"/>
    <n v="1"/>
    <n v="1"/>
    <n v="0"/>
    <n v="0"/>
    <n v="1"/>
    <n v="3"/>
  </r>
  <r>
    <x v="1494"/>
    <s v="132101041"/>
    <s v="132101041000"/>
    <s v="13"/>
    <s v="LEMPIRA"/>
    <s v="21"/>
    <s v="1321"/>
    <s v="SAN SEBASTIÁN"/>
    <s v="01"/>
    <s v="SAN SEBASTIÁN"/>
    <s v="041"/>
    <s v="LOS LESQUINOS"/>
    <s v="000"/>
    <s v=""/>
    <n v="1"/>
    <n v="1"/>
    <n v="1"/>
    <n v="0"/>
    <n v="0"/>
    <n v="1"/>
    <n v="3"/>
  </r>
  <r>
    <x v="3481"/>
    <s v="132104013"/>
    <s v="132104013000"/>
    <s v="13"/>
    <s v="LEMPIRA"/>
    <s v="21"/>
    <s v="1321"/>
    <s v="SAN SEBASTIÁN"/>
    <s v="04"/>
    <s v="EL SUCTE"/>
    <s v="013"/>
    <s v="LA MACHUCA"/>
    <s v="000"/>
    <s v=""/>
    <n v="1"/>
    <n v="1"/>
    <n v="1"/>
    <n v="0"/>
    <n v="0"/>
    <n v="1"/>
    <n v="3"/>
  </r>
  <r>
    <x v="3481"/>
    <s v="132104016"/>
    <s v="132104016000"/>
    <s v="13"/>
    <s v="LEMPIRA"/>
    <s v="21"/>
    <s v="1321"/>
    <s v="SAN SEBASTIÁN"/>
    <s v="04"/>
    <s v="EL SUCTE"/>
    <s v="016"/>
    <s v="LAS LAJAS"/>
    <s v="000"/>
    <s v=""/>
    <n v="1"/>
    <n v="1"/>
    <n v="1"/>
    <n v="0"/>
    <n v="0"/>
    <n v="1"/>
    <n v="3"/>
  </r>
  <r>
    <x v="3481"/>
    <s v="132104017"/>
    <s v="132104017000"/>
    <s v="13"/>
    <s v="LEMPIRA"/>
    <s v="21"/>
    <s v="1321"/>
    <s v="SAN SEBASTIÁN"/>
    <s v="04"/>
    <s v="EL SUCTE"/>
    <s v="017"/>
    <s v="LAS MATARAS"/>
    <s v="000"/>
    <s v=""/>
    <n v="1"/>
    <n v="1"/>
    <n v="1"/>
    <n v="0"/>
    <n v="0"/>
    <n v="1"/>
    <n v="3"/>
  </r>
  <r>
    <x v="3567"/>
    <s v="132703006"/>
    <s v="132703006000"/>
    <s v="13"/>
    <s v="LEMPIRA"/>
    <s v="27"/>
    <s v="1327"/>
    <s v="VIRGINIA"/>
    <s v="03"/>
    <s v="CELILAC"/>
    <s v="006"/>
    <s v="EL GUAYABO"/>
    <s v="000"/>
    <s v=""/>
    <n v="1"/>
    <n v="1"/>
    <n v="1"/>
    <n v="0"/>
    <n v="0"/>
    <n v="1"/>
    <n v="3"/>
  </r>
  <r>
    <x v="2799"/>
    <s v="132806006"/>
    <s v="132806006000"/>
    <s v="13"/>
    <s v="LEMPIRA"/>
    <s v="28"/>
    <s v="1328"/>
    <s v="SAN MARCOS DE CAIQUÍN"/>
    <s v="06"/>
    <s v="GUANAJULQUE"/>
    <s v="006"/>
    <s v="EL TABLÓN"/>
    <s v="000"/>
    <s v=""/>
    <n v="1"/>
    <n v="1"/>
    <n v="1"/>
    <n v="0"/>
    <n v="0"/>
    <n v="1"/>
    <n v="3"/>
  </r>
  <r>
    <x v="1286"/>
    <s v="140301016"/>
    <s v="140301016000"/>
    <s v="14"/>
    <s v="OCOTEPEQUE"/>
    <s v="03"/>
    <s v="1403"/>
    <s v="CONCEPCIÓN"/>
    <s v="01"/>
    <s v="CONCEPCIÓN"/>
    <s v="016"/>
    <s v="LOS LLANITOS"/>
    <s v="000"/>
    <s v=""/>
    <n v="1"/>
    <n v="1"/>
    <n v="1"/>
    <n v="0"/>
    <n v="0"/>
    <n v="1"/>
    <n v="3"/>
  </r>
  <r>
    <x v="3108"/>
    <s v="140304003"/>
    <s v="140304003000"/>
    <s v="14"/>
    <s v="OCOTEPEQUE"/>
    <s v="03"/>
    <s v="1403"/>
    <s v="CONCEPCIÓN"/>
    <s v="04"/>
    <s v="TULAS"/>
    <s v="003"/>
    <s v="EL ALGODONAL"/>
    <s v="000"/>
    <s v=""/>
    <n v="1"/>
    <n v="1"/>
    <n v="1"/>
    <n v="0"/>
    <n v="0"/>
    <n v="1"/>
    <n v="3"/>
  </r>
  <r>
    <x v="3108"/>
    <s v="140304004"/>
    <s v="140304004000"/>
    <s v="14"/>
    <s v="OCOTEPEQUE"/>
    <s v="03"/>
    <s v="1403"/>
    <s v="CONCEPCIÓN"/>
    <s v="04"/>
    <s v="TULAS"/>
    <s v="004"/>
    <s v="EL CERRON"/>
    <s v="000"/>
    <s v=""/>
    <n v="1"/>
    <n v="1"/>
    <n v="1"/>
    <n v="0"/>
    <n v="0"/>
    <n v="1"/>
    <n v="3"/>
  </r>
  <r>
    <x v="2605"/>
    <s v="141102005"/>
    <s v="141102005000"/>
    <s v="14"/>
    <s v="OCOTEPEQUE"/>
    <s v="11"/>
    <s v="1411"/>
    <s v="SAN FRANCISCO DEL VALLE"/>
    <s v="02"/>
    <s v="COLOAL"/>
    <s v="005"/>
    <s v="EL RASTROJÓN"/>
    <s v="000"/>
    <s v=""/>
    <n v="1"/>
    <n v="1"/>
    <n v="1"/>
    <n v="0"/>
    <n v="0"/>
    <n v="1"/>
    <n v="3"/>
  </r>
  <r>
    <x v="2605"/>
    <s v="141102013"/>
    <s v="141102013000"/>
    <s v="14"/>
    <s v="OCOTEPEQUE"/>
    <s v="11"/>
    <s v="1411"/>
    <s v="SAN FRANCISCO DEL VALLE"/>
    <s v="02"/>
    <s v="COLOAL"/>
    <s v="013"/>
    <s v="LOMA DE PAJA"/>
    <s v="000"/>
    <s v=""/>
    <n v="1"/>
    <n v="1"/>
    <n v="1"/>
    <n v="0"/>
    <n v="0"/>
    <n v="1"/>
    <n v="3"/>
  </r>
  <r>
    <x v="2605"/>
    <s v="141102014"/>
    <s v="141102014000"/>
    <s v="14"/>
    <s v="OCOTEPEQUE"/>
    <s v="11"/>
    <s v="1411"/>
    <s v="SAN FRANCISCO DEL VALLE"/>
    <s v="02"/>
    <s v="COLOAL"/>
    <s v="014"/>
    <s v="YARUCONTE"/>
    <s v="000"/>
    <s v=""/>
    <n v="1"/>
    <n v="1"/>
    <n v="1"/>
    <n v="0"/>
    <n v="0"/>
    <n v="1"/>
    <n v="3"/>
  </r>
  <r>
    <x v="1131"/>
    <s v="141103015"/>
    <s v="141103015000"/>
    <s v="14"/>
    <s v="OCOTEPEQUE"/>
    <s v="11"/>
    <s v="1411"/>
    <s v="SAN FRANCISCO DEL VALLE"/>
    <s v="03"/>
    <s v="EL SILE"/>
    <s v="015"/>
    <s v="LOMA ALTA"/>
    <s v="000"/>
    <s v=""/>
    <n v="1"/>
    <n v="1"/>
    <n v="1"/>
    <n v="0"/>
    <n v="0"/>
    <n v="1"/>
    <n v="3"/>
  </r>
  <r>
    <x v="1030"/>
    <s v="141201010"/>
    <s v="141201010000"/>
    <s v="14"/>
    <s v="OCOTEPEQUE"/>
    <s v="12"/>
    <s v="1412"/>
    <s v="SAN JORGE"/>
    <s v="01"/>
    <s v="SAN JORGE"/>
    <s v="010"/>
    <s v="LA TEJERA"/>
    <s v="000"/>
    <s v=""/>
    <n v="1"/>
    <n v="1"/>
    <n v="1"/>
    <n v="0"/>
    <n v="0"/>
    <n v="1"/>
    <n v="3"/>
  </r>
  <r>
    <x v="1169"/>
    <s v="141505006"/>
    <s v="141505006000"/>
    <s v="14"/>
    <s v="OCOTEPEQUE"/>
    <s v="15"/>
    <s v="1415"/>
    <s v="SENSENTI"/>
    <s v="05"/>
    <s v="GUALTAYA"/>
    <s v="006"/>
    <s v="EL LAGARTERO"/>
    <s v="000"/>
    <s v=""/>
    <n v="1"/>
    <n v="1"/>
    <n v="1"/>
    <n v="0"/>
    <n v="0"/>
    <n v="1"/>
    <n v="3"/>
  </r>
  <r>
    <x v="3618"/>
    <s v="141508004"/>
    <s v="141508004000"/>
    <s v="14"/>
    <s v="OCOTEPEQUE"/>
    <s v="15"/>
    <s v="1415"/>
    <s v="SENSENTI"/>
    <s v="08"/>
    <s v="LOS PLANES"/>
    <s v="004"/>
    <s v="LA DANTA"/>
    <s v="000"/>
    <s v=""/>
    <n v="1"/>
    <n v="1"/>
    <n v="1"/>
    <n v="0"/>
    <n v="0"/>
    <n v="1"/>
    <n v="3"/>
  </r>
  <r>
    <x v="357"/>
    <s v="141510007"/>
    <s v="141510007000"/>
    <s v="14"/>
    <s v="OCOTEPEQUE"/>
    <s v="15"/>
    <s v="1415"/>
    <s v="SENSENTI"/>
    <s v="10"/>
    <s v="SAN FRANCISCO DE CONES"/>
    <s v="007"/>
    <s v="EL GUAYABO"/>
    <s v="000"/>
    <s v=""/>
    <n v="1"/>
    <n v="1"/>
    <n v="1"/>
    <n v="0"/>
    <n v="0"/>
    <n v="1"/>
    <n v="3"/>
  </r>
  <r>
    <x v="3244"/>
    <s v="150104057"/>
    <s v="150104057000"/>
    <s v="15"/>
    <s v="OLANCHO"/>
    <s v="01"/>
    <s v="1501"/>
    <s v="JUTICALPA"/>
    <s v="04"/>
    <s v="AZACUALPA"/>
    <s v="057"/>
    <s v="VIEJO AZACUALPA"/>
    <s v="000"/>
    <s v=""/>
    <n v="1"/>
    <n v="1"/>
    <n v="1"/>
    <n v="0"/>
    <n v="0"/>
    <n v="1"/>
    <n v="3"/>
  </r>
  <r>
    <x v="2583"/>
    <s v="150107020"/>
    <s v="150107020000"/>
    <s v="15"/>
    <s v="OLANCHO"/>
    <s v="01"/>
    <s v="1501"/>
    <s v="JUTICALPA"/>
    <s v="07"/>
    <s v="CALPULES NO.2"/>
    <s v="020"/>
    <s v="TERRERO CHELE"/>
    <s v="000"/>
    <s v=""/>
    <n v="1"/>
    <n v="1"/>
    <n v="1"/>
    <n v="0"/>
    <n v="0"/>
    <n v="1"/>
    <n v="3"/>
  </r>
  <r>
    <x v="1791"/>
    <s v="150111027"/>
    <s v="150111027000"/>
    <s v="15"/>
    <s v="OLANCHO"/>
    <s v="01"/>
    <s v="1501"/>
    <s v="JUTICALPA"/>
    <s v="11"/>
    <s v="EL CARBONAL"/>
    <s v="027"/>
    <s v="RANCHO ARROYO NEGRO"/>
    <s v="000"/>
    <s v=""/>
    <n v="1"/>
    <n v="1"/>
    <n v="1"/>
    <n v="0"/>
    <n v="0"/>
    <n v="1"/>
    <n v="3"/>
  </r>
  <r>
    <x v="2956"/>
    <s v="150112006"/>
    <s v="150112006000"/>
    <s v="15"/>
    <s v="OLANCHO"/>
    <s v="01"/>
    <s v="1501"/>
    <s v="JUTICALPA"/>
    <s v="12"/>
    <s v="EL CHAPARRO"/>
    <s v="006"/>
    <s v="HDA. LA CUMBRE"/>
    <s v="000"/>
    <s v=""/>
    <n v="1"/>
    <n v="1"/>
    <n v="1"/>
    <n v="0"/>
    <n v="0"/>
    <n v="1"/>
    <n v="3"/>
  </r>
  <r>
    <x v="3005"/>
    <s v="150136003"/>
    <s v="150136003000"/>
    <s v="15"/>
    <s v="OLANCHO"/>
    <s v="01"/>
    <s v="1501"/>
    <s v="JUTICALPA"/>
    <s v="36"/>
    <s v="LAS FLORES"/>
    <s v="003"/>
    <s v="EL BEJUCO"/>
    <s v="000"/>
    <s v=""/>
    <n v="1"/>
    <n v="1"/>
    <n v="1"/>
    <n v="0"/>
    <n v="0"/>
    <n v="1"/>
    <n v="3"/>
  </r>
  <r>
    <x v="830"/>
    <s v="150141006"/>
    <s v="150141006000"/>
    <s v="15"/>
    <s v="OLANCHO"/>
    <s v="01"/>
    <s v="1501"/>
    <s v="JUTICALPA"/>
    <s v="41"/>
    <s v="LIMONES"/>
    <s v="006"/>
    <s v="HDA. CAMPO REAL"/>
    <s v="000"/>
    <s v=""/>
    <n v="1"/>
    <n v="1"/>
    <n v="1"/>
    <n v="0"/>
    <n v="0"/>
    <n v="1"/>
    <n v="3"/>
  </r>
  <r>
    <x v="830"/>
    <s v="150141013"/>
    <s v="150141013000"/>
    <s v="15"/>
    <s v="OLANCHO"/>
    <s v="01"/>
    <s v="1501"/>
    <s v="JUTICALPA"/>
    <s v="41"/>
    <s v="LIMONES"/>
    <s v="013"/>
    <s v="PUENTE VIEJO"/>
    <s v="000"/>
    <s v=""/>
    <n v="1"/>
    <n v="1"/>
    <n v="1"/>
    <n v="0"/>
    <n v="0"/>
    <n v="1"/>
    <n v="3"/>
  </r>
  <r>
    <x v="832"/>
    <s v="150152021"/>
    <s v="150152021000"/>
    <s v="15"/>
    <s v="OLANCHO"/>
    <s v="01"/>
    <s v="1501"/>
    <s v="JUTICALPA"/>
    <s v="52"/>
    <s v="SAN ANTONIO DE SAHARA"/>
    <s v="021"/>
    <s v="EL COROZO"/>
    <s v="000"/>
    <s v=""/>
    <n v="1"/>
    <n v="1"/>
    <n v="1"/>
    <n v="0"/>
    <n v="0"/>
    <n v="1"/>
    <n v="3"/>
  </r>
  <r>
    <x v="3083"/>
    <s v="150160004"/>
    <s v="150160004000"/>
    <s v="15"/>
    <s v="OLANCHO"/>
    <s v="01"/>
    <s v="1501"/>
    <s v="JUTICALPA"/>
    <s v="60"/>
    <s v="TAPIQUILE"/>
    <s v="004"/>
    <s v="EL BIJAO"/>
    <s v="000"/>
    <s v=""/>
    <n v="1"/>
    <n v="1"/>
    <n v="1"/>
    <n v="0"/>
    <n v="0"/>
    <n v="1"/>
    <n v="3"/>
  </r>
  <r>
    <x v="275"/>
    <s v="150165013"/>
    <s v="150165013000"/>
    <s v="15"/>
    <s v="OLANCHO"/>
    <s v="01"/>
    <s v="1501"/>
    <s v="JUTICALPA"/>
    <s v="65"/>
    <s v="ZOPILOTEPE"/>
    <s v="013"/>
    <s v="EL DESTINO"/>
    <s v="000"/>
    <s v=""/>
    <n v="1"/>
    <n v="1"/>
    <n v="1"/>
    <n v="0"/>
    <n v="0"/>
    <n v="1"/>
    <n v="3"/>
  </r>
  <r>
    <x v="38"/>
    <s v="150301079"/>
    <s v="150301079000"/>
    <s v="15"/>
    <s v="OLANCHO"/>
    <s v="03"/>
    <s v="1503"/>
    <s v="CATACAMAS"/>
    <s v="01"/>
    <s v="CATACAMAS"/>
    <s v="079"/>
    <s v="HDA. LA GUARIPERA"/>
    <s v="000"/>
    <s v=""/>
    <n v="1"/>
    <n v="1"/>
    <n v="1"/>
    <n v="0"/>
    <n v="0"/>
    <n v="1"/>
    <n v="3"/>
  </r>
  <r>
    <x v="303"/>
    <s v="150308093"/>
    <s v="150308093000"/>
    <s v="15"/>
    <s v="OLANCHO"/>
    <s v="03"/>
    <s v="1503"/>
    <s v="CATACAMAS"/>
    <s v="08"/>
    <s v="LA COLONIA DE PONCAYA"/>
    <s v="093"/>
    <s v="PANSIK"/>
    <s v="000"/>
    <s v=""/>
    <n v="1"/>
    <n v="1"/>
    <n v="1"/>
    <n v="0"/>
    <n v="0"/>
    <n v="1"/>
    <n v="3"/>
  </r>
  <r>
    <x v="303"/>
    <s v="150308112"/>
    <s v="150308112000"/>
    <s v="15"/>
    <s v="OLANCHO"/>
    <s v="03"/>
    <s v="1503"/>
    <s v="CATACAMAS"/>
    <s v="08"/>
    <s v="LA COLONIA DE PONCAYA"/>
    <s v="112"/>
    <s v="BIRAWAS O QUIWAYAN"/>
    <s v="000"/>
    <s v=""/>
    <n v="1"/>
    <n v="1"/>
    <n v="1"/>
    <n v="0"/>
    <n v="0"/>
    <n v="1"/>
    <n v="3"/>
  </r>
  <r>
    <x v="2192"/>
    <s v="150407007"/>
    <s v="150407007000"/>
    <s v="15"/>
    <s v="OLANCHO"/>
    <s v="04"/>
    <s v="1504"/>
    <s v="CONCORDIA"/>
    <s v="07"/>
    <s v="LAVADEROS"/>
    <s v="007"/>
    <s v="HACIENDA SANTA ROSA"/>
    <s v="000"/>
    <s v=""/>
    <n v="1"/>
    <n v="1"/>
    <n v="1"/>
    <n v="0"/>
    <n v="0"/>
    <n v="1"/>
    <n v="3"/>
  </r>
  <r>
    <x v="1835"/>
    <s v="150603006"/>
    <s v="150603006000"/>
    <s v="15"/>
    <s v="OLANCHO"/>
    <s v="06"/>
    <s v="1506"/>
    <s v="EL ROSARIO"/>
    <s v="03"/>
    <s v="EL SALITRE"/>
    <s v="006"/>
    <s v="LA CANOA"/>
    <s v="000"/>
    <s v=""/>
    <n v="1"/>
    <n v="1"/>
    <n v="1"/>
    <n v="0"/>
    <n v="0"/>
    <n v="1"/>
    <n v="3"/>
  </r>
  <r>
    <x v="1380"/>
    <s v="150703057"/>
    <s v="150703057000"/>
    <s v="15"/>
    <s v="OLANCHO"/>
    <s v="07"/>
    <s v="1507"/>
    <s v="ESQUIPULAS DEL NORTE"/>
    <s v="03"/>
    <s v="EL ENCINO"/>
    <s v="057"/>
    <s v="SAN FELIPE"/>
    <s v="000"/>
    <s v=""/>
    <n v="1"/>
    <n v="1"/>
    <n v="1"/>
    <n v="0"/>
    <n v="0"/>
    <n v="1"/>
    <n v="3"/>
  </r>
  <r>
    <x v="1908"/>
    <s v="150901006"/>
    <s v="150901006000"/>
    <s v="15"/>
    <s v="OLANCHO"/>
    <s v="09"/>
    <s v="1509"/>
    <s v="GUARIZAMA"/>
    <s v="01"/>
    <s v="GUARIZAMA"/>
    <s v="006"/>
    <s v="SAN ISIDRO"/>
    <s v="000"/>
    <s v=""/>
    <n v="1"/>
    <n v="1"/>
    <n v="1"/>
    <n v="0"/>
    <n v="0"/>
    <n v="1"/>
    <n v="3"/>
  </r>
  <r>
    <x v="2250"/>
    <s v="151002018"/>
    <s v="151002018000"/>
    <s v="15"/>
    <s v="OLANCHO"/>
    <s v="10"/>
    <s v="1510"/>
    <s v="GUATA"/>
    <s v="02"/>
    <s v="AZACUALPITA"/>
    <s v="018"/>
    <s v="EL COROZO"/>
    <s v="000"/>
    <s v=""/>
    <n v="1"/>
    <n v="1"/>
    <n v="1"/>
    <n v="0"/>
    <n v="0"/>
    <n v="1"/>
    <n v="3"/>
  </r>
  <r>
    <x v="2970"/>
    <s v="151006013"/>
    <s v="151006013000"/>
    <s v="15"/>
    <s v="OLANCHO"/>
    <s v="10"/>
    <s v="1510"/>
    <s v="GUATA"/>
    <s v="06"/>
    <s v="PUEBLO VIEJO"/>
    <s v="013"/>
    <s v="JUMANES"/>
    <s v="000"/>
    <s v=""/>
    <n v="1"/>
    <n v="1"/>
    <n v="1"/>
    <n v="0"/>
    <n v="0"/>
    <n v="1"/>
    <n v="3"/>
  </r>
  <r>
    <x v="1696"/>
    <s v="151201009"/>
    <s v="151201009000"/>
    <s v="15"/>
    <s v="OLANCHO"/>
    <s v="12"/>
    <s v="1512"/>
    <s v="JANO"/>
    <s v="01"/>
    <s v="JANO"/>
    <s v="009"/>
    <s v="EL OJO DE AGUA"/>
    <s v="000"/>
    <s v=""/>
    <n v="1"/>
    <n v="1"/>
    <n v="1"/>
    <n v="0"/>
    <n v="0"/>
    <n v="1"/>
    <n v="3"/>
  </r>
  <r>
    <x v="2596"/>
    <s v="151302031"/>
    <s v="151302031000"/>
    <s v="15"/>
    <s v="OLANCHO"/>
    <s v="13"/>
    <s v="1513"/>
    <s v="LA UNIÓN"/>
    <s v="02"/>
    <s v="EL DÍCTAMO"/>
    <s v="031"/>
    <s v="CASA BLANCA"/>
    <s v="000"/>
    <s v=""/>
    <n v="1"/>
    <n v="1"/>
    <n v="1"/>
    <n v="0"/>
    <n v="0"/>
    <n v="1"/>
    <n v="3"/>
  </r>
  <r>
    <x v="3221"/>
    <s v="151402010"/>
    <s v="151402010000"/>
    <s v="15"/>
    <s v="OLANCHO"/>
    <s v="14"/>
    <s v="1514"/>
    <s v="MANGULILE"/>
    <s v="02"/>
    <s v="CAMALOTILLO"/>
    <s v="010"/>
    <s v="MONTE REDONDO"/>
    <s v="000"/>
    <s v=""/>
    <n v="1"/>
    <n v="1"/>
    <n v="1"/>
    <n v="0"/>
    <n v="0"/>
    <n v="1"/>
    <n v="3"/>
  </r>
  <r>
    <x v="3008"/>
    <s v="151412008"/>
    <s v="151412008000"/>
    <s v="15"/>
    <s v="OLANCHO"/>
    <s v="14"/>
    <s v="1514"/>
    <s v="MANGULILE"/>
    <s v="12"/>
    <s v="LOS BLANCOS"/>
    <s v="008"/>
    <s v="EL PORTILLO HONDO"/>
    <s v="000"/>
    <s v=""/>
    <n v="1"/>
    <n v="1"/>
    <n v="1"/>
    <n v="0"/>
    <n v="0"/>
    <n v="1"/>
    <n v="3"/>
  </r>
  <r>
    <x v="3704"/>
    <s v="151515010"/>
    <s v="151515010000"/>
    <s v="15"/>
    <s v="OLANCHO"/>
    <s v="15"/>
    <s v="1515"/>
    <s v="MANTO"/>
    <s v="15"/>
    <s v="AMACUAPA"/>
    <s v="010"/>
    <s v="EL TEOCINTE"/>
    <s v="000"/>
    <s v=""/>
    <n v="1"/>
    <n v="1"/>
    <n v="1"/>
    <n v="0"/>
    <n v="0"/>
    <n v="1"/>
    <n v="3"/>
  </r>
  <r>
    <x v="2283"/>
    <s v="151502026"/>
    <s v="151502026000"/>
    <s v="15"/>
    <s v="OLANCHO"/>
    <s v="15"/>
    <s v="1515"/>
    <s v="MANTO"/>
    <s v="02"/>
    <s v="AMACUAPA"/>
    <s v="026"/>
    <s v="RANCHO LOS TORRES"/>
    <s v="000"/>
    <s v=""/>
    <n v="1"/>
    <n v="1"/>
    <n v="1"/>
    <n v="0"/>
    <n v="0"/>
    <n v="1"/>
    <n v="3"/>
  </r>
  <r>
    <x v="1661"/>
    <s v="151503006"/>
    <s v="151503006000"/>
    <s v="15"/>
    <s v="OLANCHO"/>
    <s v="15"/>
    <s v="1515"/>
    <s v="MANTO"/>
    <s v="03"/>
    <s v="BOCA DEL MONTE"/>
    <s v="006"/>
    <s v="EL NOGAL"/>
    <s v="000"/>
    <s v=""/>
    <n v="1"/>
    <n v="1"/>
    <n v="1"/>
    <n v="0"/>
    <n v="0"/>
    <n v="1"/>
    <n v="3"/>
  </r>
  <r>
    <x v="2603"/>
    <s v="152101007"/>
    <s v="152101007000"/>
    <s v="15"/>
    <s v="OLANCHO"/>
    <s v="21"/>
    <s v="1521"/>
    <s v="SILCA"/>
    <s v="01"/>
    <s v="SILCA"/>
    <s v="007"/>
    <s v="QUILICHUNCHE"/>
    <s v="000"/>
    <s v=""/>
    <n v="1"/>
    <n v="1"/>
    <n v="1"/>
    <n v="0"/>
    <n v="0"/>
    <n v="1"/>
    <n v="3"/>
  </r>
  <r>
    <x v="808"/>
    <s v="152104011"/>
    <s v="152104011000"/>
    <s v="15"/>
    <s v="OLANCHO"/>
    <s v="21"/>
    <s v="1521"/>
    <s v="SILCA"/>
    <s v="04"/>
    <s v="PANUAYA"/>
    <s v="011"/>
    <s v="MONTE REDONDO"/>
    <s v="000"/>
    <s v=""/>
    <n v="1"/>
    <n v="1"/>
    <n v="1"/>
    <n v="0"/>
    <n v="0"/>
    <n v="1"/>
    <n v="3"/>
  </r>
  <r>
    <x v="2074"/>
    <s v="152306016"/>
    <s v="152306016000"/>
    <s v="15"/>
    <s v="OLANCHO"/>
    <s v="23"/>
    <s v="1523"/>
    <s v="PATUCA"/>
    <s v="06"/>
    <s v="LA LAGUNA"/>
    <s v="016"/>
    <s v="EL HORMIGUERO"/>
    <s v="000"/>
    <s v=""/>
    <n v="1"/>
    <n v="1"/>
    <n v="1"/>
    <n v="0"/>
    <n v="0"/>
    <n v="1"/>
    <n v="3"/>
  </r>
  <r>
    <x v="942"/>
    <s v="160207007"/>
    <s v="160207007000"/>
    <s v="16"/>
    <s v="SANTA BARBARÁ"/>
    <s v="02"/>
    <s v="1602"/>
    <s v="ARADA"/>
    <s v="07"/>
    <s v="EL PALMO"/>
    <s v="007"/>
    <s v="EL ZARZAL"/>
    <s v="000"/>
    <s v=""/>
    <n v="1"/>
    <n v="1"/>
    <n v="1"/>
    <n v="0"/>
    <n v="0"/>
    <n v="1"/>
    <n v="3"/>
  </r>
  <r>
    <x v="3562"/>
    <s v="160208003"/>
    <s v="160208003000"/>
    <s v="16"/>
    <s v="SANTA BARBARÁ"/>
    <s v="02"/>
    <s v="1602"/>
    <s v="ARADA"/>
    <s v="08"/>
    <s v="EL TULAR"/>
    <s v="003"/>
    <s v="LA CUCHILLA DEL TULAR"/>
    <s v="000"/>
    <s v=""/>
    <n v="1"/>
    <n v="1"/>
    <n v="1"/>
    <n v="0"/>
    <n v="0"/>
    <n v="1"/>
    <n v="3"/>
  </r>
  <r>
    <x v="2940"/>
    <s v="160211002"/>
    <s v="160211002000"/>
    <s v="16"/>
    <s v="SANTA BARBARÁ"/>
    <s v="02"/>
    <s v="1602"/>
    <s v="ARADA"/>
    <s v="11"/>
    <s v="SORCA"/>
    <s v="002"/>
    <s v="CAJORA"/>
    <s v="000"/>
    <s v=""/>
    <n v="1"/>
    <n v="1"/>
    <n v="1"/>
    <n v="0"/>
    <n v="0"/>
    <n v="1"/>
    <n v="3"/>
  </r>
  <r>
    <x v="3085"/>
    <s v="160610006"/>
    <s v="160610006000"/>
    <s v="16"/>
    <s v="SANTA BARBARÁ"/>
    <s v="06"/>
    <s v="1606"/>
    <s v="SAN JOSÉ DE COLINAS"/>
    <s v="10"/>
    <s v="EL PORVENIR"/>
    <s v="006"/>
    <s v="MONTE EL PADRE"/>
    <s v="000"/>
    <s v=""/>
    <n v="1"/>
    <n v="1"/>
    <n v="1"/>
    <n v="0"/>
    <n v="0"/>
    <n v="1"/>
    <n v="3"/>
  </r>
  <r>
    <x v="3085"/>
    <s v="160610010"/>
    <s v="160610010000"/>
    <s v="16"/>
    <s v="SANTA BARBARÁ"/>
    <s v="06"/>
    <s v="1606"/>
    <s v="SAN JOSÉ DE COLINAS"/>
    <s v="10"/>
    <s v="EL PORVENIR"/>
    <s v="010"/>
    <s v="ASENTAMIENTO CAMPESINO EL PORVENIR"/>
    <s v="000"/>
    <s v=""/>
    <n v="1"/>
    <n v="1"/>
    <n v="1"/>
    <n v="0"/>
    <n v="0"/>
    <n v="1"/>
    <n v="3"/>
  </r>
  <r>
    <x v="3367"/>
    <s v="160614004"/>
    <s v="160614004000"/>
    <s v="16"/>
    <s v="SANTA BARBARÁ"/>
    <s v="06"/>
    <s v="1606"/>
    <s v="SAN JOSÉ DE COLINAS"/>
    <s v="14"/>
    <s v="LA COMUNIDAD"/>
    <s v="004"/>
    <s v="EL CORDELÍN"/>
    <s v="000"/>
    <s v=""/>
    <n v="1"/>
    <n v="1"/>
    <n v="1"/>
    <n v="0"/>
    <n v="0"/>
    <n v="1"/>
    <n v="3"/>
  </r>
  <r>
    <x v="2494"/>
    <s v="160701006"/>
    <s v="160701006000"/>
    <s v="16"/>
    <s v="SANTA BARBARÁ"/>
    <s v="07"/>
    <s v="1607"/>
    <s v="CONCEPCIÓN DEL NORTE"/>
    <s v="01"/>
    <s v="CONCEPCIÓN DEL NORTE"/>
    <s v="006"/>
    <s v="EL EDÉN O EL GUANCO"/>
    <s v="000"/>
    <s v=""/>
    <n v="1"/>
    <n v="1"/>
    <n v="1"/>
    <n v="0"/>
    <n v="0"/>
    <n v="1"/>
    <n v="3"/>
  </r>
  <r>
    <x v="1285"/>
    <s v="160706007"/>
    <s v="160706007000"/>
    <s v="16"/>
    <s v="SANTA BARBARÁ"/>
    <s v="07"/>
    <s v="1607"/>
    <s v="CONCEPCIÓN DEL NORTE"/>
    <s v="06"/>
    <s v="EL CERRÓN"/>
    <s v="007"/>
    <s v="EL ZOMPOPERO"/>
    <s v="000"/>
    <s v=""/>
    <n v="1"/>
    <n v="1"/>
    <n v="1"/>
    <n v="0"/>
    <n v="0"/>
    <n v="1"/>
    <n v="3"/>
  </r>
  <r>
    <x v="2837"/>
    <s v="160713009"/>
    <s v="160713009000"/>
    <s v="16"/>
    <s v="SANTA BARBARÁ"/>
    <s v="07"/>
    <s v="1607"/>
    <s v="CONCEPCIÓN DEL NORTE"/>
    <s v="13"/>
    <s v="SUYAPA"/>
    <s v="009"/>
    <s v="EL PORTILLO"/>
    <s v="000"/>
    <s v=""/>
    <n v="1"/>
    <n v="1"/>
    <n v="1"/>
    <n v="0"/>
    <n v="0"/>
    <n v="1"/>
    <n v="3"/>
  </r>
  <r>
    <x v="1592"/>
    <s v="160906014"/>
    <s v="160906014000"/>
    <s v="16"/>
    <s v="SANTA BARBARÁ"/>
    <s v="09"/>
    <s v="1609"/>
    <s v="CHINDA"/>
    <s v="06"/>
    <s v="LA BREA"/>
    <s v="014"/>
    <s v="HDA. CAULOTAL"/>
    <s v="000"/>
    <s v=""/>
    <n v="1"/>
    <n v="1"/>
    <n v="1"/>
    <n v="0"/>
    <n v="0"/>
    <n v="1"/>
    <n v="3"/>
  </r>
  <r>
    <x v="1455"/>
    <s v="160910012"/>
    <s v="160910012000"/>
    <s v="16"/>
    <s v="SANTA BARBARÁ"/>
    <s v="09"/>
    <s v="1609"/>
    <s v="CHINDA"/>
    <s v="10"/>
    <s v="SAN RAFAEL"/>
    <s v="012"/>
    <s v="EL COMUN"/>
    <s v="000"/>
    <s v=""/>
    <n v="1"/>
    <n v="1"/>
    <n v="1"/>
    <n v="0"/>
    <n v="0"/>
    <n v="1"/>
    <n v="3"/>
  </r>
  <r>
    <x v="600"/>
    <s v="161007008"/>
    <s v="161007008000"/>
    <s v="16"/>
    <s v="SANTA BARBARÁ"/>
    <s v="10"/>
    <s v="1610"/>
    <s v="EL NÍSPERO"/>
    <s v="07"/>
    <s v="SANTA CRUZ"/>
    <s v="008"/>
    <s v="LA PEÑA"/>
    <s v="000"/>
    <s v=""/>
    <n v="1"/>
    <n v="1"/>
    <n v="1"/>
    <n v="0"/>
    <n v="0"/>
    <n v="1"/>
    <n v="3"/>
  </r>
  <r>
    <x v="3572"/>
    <s v="161202003"/>
    <s v="161202003000"/>
    <s v="16"/>
    <s v="SANTA BARBARÁ"/>
    <s v="12"/>
    <s v="1612"/>
    <s v="ILAMA"/>
    <s v="02"/>
    <s v="AGUA ZARCA"/>
    <s v="003"/>
    <s v="LA CAÑITA"/>
    <s v="000"/>
    <s v=""/>
    <n v="1"/>
    <n v="1"/>
    <n v="1"/>
    <n v="0"/>
    <n v="0"/>
    <n v="1"/>
    <n v="3"/>
  </r>
  <r>
    <x v="1536"/>
    <s v="161409004"/>
    <s v="161409004000"/>
    <s v="16"/>
    <s v="SANTA BARBARÁ"/>
    <s v="14"/>
    <s v="1614"/>
    <s v="NARANJITO"/>
    <s v="09"/>
    <s v="SAN ISIDRO"/>
    <s v="004"/>
    <s v="EL HIGÓN"/>
    <s v="000"/>
    <s v=""/>
    <n v="1"/>
    <n v="1"/>
    <n v="1"/>
    <n v="0"/>
    <n v="0"/>
    <n v="1"/>
    <n v="3"/>
  </r>
  <r>
    <x v="1193"/>
    <s v="161505002"/>
    <s v="161505002000"/>
    <s v="16"/>
    <s v="SANTA BARBARÁ"/>
    <s v="15"/>
    <s v="1615"/>
    <s v="NUEVO CELILAC"/>
    <s v="05"/>
    <s v="SAN JERÓNIMO DEL PINAL"/>
    <s v="002"/>
    <s v="AGUA SALADA"/>
    <s v="000"/>
    <s v=""/>
    <n v="1"/>
    <n v="1"/>
    <n v="1"/>
    <n v="0"/>
    <n v="0"/>
    <n v="1"/>
    <n v="3"/>
  </r>
  <r>
    <x v="190"/>
    <s v="161805012"/>
    <s v="161805012000"/>
    <s v="16"/>
    <s v="SANTA BARBARÁ"/>
    <s v="18"/>
    <s v="1618"/>
    <s v="QUIMISTÁN"/>
    <s v="05"/>
    <s v="CAMALOTE"/>
    <s v="012"/>
    <s v="GRANJA AVICOLA ALEJANDRA"/>
    <s v="000"/>
    <s v=""/>
    <n v="1"/>
    <n v="1"/>
    <n v="1"/>
    <n v="0"/>
    <n v="0"/>
    <n v="1"/>
    <n v="3"/>
  </r>
  <r>
    <x v="835"/>
    <s v="161820007"/>
    <s v="161820007000"/>
    <s v="16"/>
    <s v="SANTA BARBARÁ"/>
    <s v="18"/>
    <s v="1618"/>
    <s v="QUIMISTÁN"/>
    <s v="20"/>
    <s v="MILPA ARADA"/>
    <s v="007"/>
    <s v="HDA. BINAVERZA O HDA. INVISA"/>
    <s v="000"/>
    <s v=""/>
    <n v="1"/>
    <n v="1"/>
    <n v="1"/>
    <n v="0"/>
    <n v="0"/>
    <n v="1"/>
    <n v="3"/>
  </r>
  <r>
    <x v="2728"/>
    <s v="170312004"/>
    <s v="170312004000"/>
    <s v="17"/>
    <s v="VALLE"/>
    <s v="03"/>
    <s v="1703"/>
    <s v="AMAPALA"/>
    <s v="12"/>
    <s v="SAN CARLOS O EL GARROBO"/>
    <s v="004"/>
    <s v="PLAYONA DE EXPOSICION"/>
    <s v="000"/>
    <s v=""/>
    <n v="1"/>
    <n v="1"/>
    <n v="1"/>
    <n v="0"/>
    <n v="0"/>
    <n v="1"/>
    <n v="3"/>
  </r>
  <r>
    <x v="2728"/>
    <s v="170312006"/>
    <s v="170312006000"/>
    <s v="17"/>
    <s v="VALLE"/>
    <s v="03"/>
    <s v="1703"/>
    <s v="AMAPALA"/>
    <s v="12"/>
    <s v="SAN CARLOS O EL GARROBO"/>
    <s v="006"/>
    <s v="PUNTA EL MOLINO"/>
    <s v="000"/>
    <s v=""/>
    <n v="1"/>
    <n v="1"/>
    <n v="1"/>
    <n v="0"/>
    <n v="0"/>
    <n v="1"/>
    <n v="3"/>
  </r>
  <r>
    <x v="2351"/>
    <s v="170403006"/>
    <s v="170403006000"/>
    <s v="17"/>
    <s v="VALLE"/>
    <s v="04"/>
    <s v="1704"/>
    <s v="ARAMECINA"/>
    <s v="03"/>
    <s v="EL PEDREGAL"/>
    <s v="006"/>
    <s v="POTOSI"/>
    <s v="000"/>
    <s v=""/>
    <n v="1"/>
    <n v="1"/>
    <n v="1"/>
    <n v="0"/>
    <n v="0"/>
    <n v="1"/>
    <n v="3"/>
  </r>
  <r>
    <x v="1943"/>
    <s v="170801008"/>
    <s v="170801008000"/>
    <s v="17"/>
    <s v="VALLE"/>
    <s v="08"/>
    <s v="1708"/>
    <s v="SAN FRANCISCO DE CORAY"/>
    <s v="01"/>
    <s v="SAN FRANCISCO DE CORAY"/>
    <s v="008"/>
    <s v="QUEBRADITA O LA PLANCHITA"/>
    <s v="000"/>
    <s v=""/>
    <n v="1"/>
    <n v="1"/>
    <n v="1"/>
    <n v="0"/>
    <n v="0"/>
    <n v="1"/>
    <n v="3"/>
  </r>
  <r>
    <x v="853"/>
    <s v="180106023"/>
    <s v="180106023000"/>
    <s v="18"/>
    <s v="YORO"/>
    <s v="01"/>
    <s v="1801"/>
    <s v="YORO"/>
    <s v="06"/>
    <s v="LA GUATA"/>
    <s v="023"/>
    <s v="LA PUERTA"/>
    <s v="000"/>
    <s v=""/>
    <n v="1"/>
    <n v="1"/>
    <n v="1"/>
    <n v="0"/>
    <n v="0"/>
    <n v="1"/>
    <n v="3"/>
  </r>
  <r>
    <x v="853"/>
    <s v="180106054"/>
    <s v="180106054000"/>
    <s v="18"/>
    <s v="YORO"/>
    <s v="01"/>
    <s v="1801"/>
    <s v="YORO"/>
    <s v="06"/>
    <s v="LA GUATA"/>
    <s v="054"/>
    <s v="CASONA"/>
    <s v="000"/>
    <s v=""/>
    <n v="1"/>
    <n v="1"/>
    <n v="1"/>
    <n v="0"/>
    <n v="0"/>
    <n v="1"/>
    <n v="3"/>
  </r>
  <r>
    <x v="260"/>
    <s v="180110018"/>
    <s v="180110018000"/>
    <s v="18"/>
    <s v="YORO"/>
    <s v="01"/>
    <s v="1801"/>
    <s v="YORO"/>
    <s v="10"/>
    <s v="LA TRINIDAD"/>
    <s v="018"/>
    <s v="HDA. ESPARTA"/>
    <s v="000"/>
    <s v=""/>
    <n v="1"/>
    <n v="1"/>
    <n v="1"/>
    <n v="0"/>
    <n v="0"/>
    <n v="1"/>
    <n v="3"/>
  </r>
  <r>
    <x v="2331"/>
    <s v="180119023"/>
    <s v="180119023000"/>
    <s v="18"/>
    <s v="YORO"/>
    <s v="01"/>
    <s v="1801"/>
    <s v="YORO"/>
    <s v="19"/>
    <s v="TULANGUARE"/>
    <s v="023"/>
    <s v="HACIENDA LA JULIA"/>
    <s v="000"/>
    <s v=""/>
    <n v="1"/>
    <n v="1"/>
    <n v="1"/>
    <n v="0"/>
    <n v="0"/>
    <n v="1"/>
    <n v="3"/>
  </r>
  <r>
    <x v="2041"/>
    <s v="180501012"/>
    <s v="180501012000"/>
    <s v="18"/>
    <s v="YORO"/>
    <s v="05"/>
    <s v="1805"/>
    <s v="JOCÓN"/>
    <s v="01"/>
    <s v="JOCÓN"/>
    <s v="012"/>
    <s v="EL JARRO O EL HIGUERITO"/>
    <s v="000"/>
    <s v=""/>
    <n v="1"/>
    <n v="1"/>
    <n v="1"/>
    <n v="0"/>
    <n v="0"/>
    <n v="1"/>
    <n v="3"/>
  </r>
  <r>
    <x v="1463"/>
    <s v="180749007"/>
    <s v="180749007000"/>
    <s v="18"/>
    <s v="YORO"/>
    <s v="07"/>
    <s v="1807"/>
    <s v="OLANCHITO"/>
    <s v="49"/>
    <s v="MALOA"/>
    <s v="007"/>
    <s v="SAN PEDRO"/>
    <s v="000"/>
    <s v=""/>
    <n v="1"/>
    <n v="1"/>
    <n v="1"/>
    <n v="0"/>
    <n v="0"/>
    <n v="1"/>
    <n v="3"/>
  </r>
  <r>
    <x v="271"/>
    <s v="180770009"/>
    <s v="180770009000"/>
    <s v="18"/>
    <s v="YORO"/>
    <s v="07"/>
    <s v="1807"/>
    <s v="OLANCHITO"/>
    <s v="70"/>
    <s v="TROJAS"/>
    <s v="009"/>
    <s v="EL PITAL"/>
    <s v="000"/>
    <s v=""/>
    <n v="1"/>
    <n v="1"/>
    <n v="1"/>
    <n v="0"/>
    <n v="0"/>
    <n v="1"/>
    <n v="3"/>
  </r>
  <r>
    <x v="2658"/>
    <s v="180811002"/>
    <s v="180811002000"/>
    <s v="18"/>
    <s v="YORO"/>
    <s v="08"/>
    <s v="1808"/>
    <s v="SANTA RITA"/>
    <s v="11"/>
    <s v="PLÁCIDO"/>
    <s v="002"/>
    <s v="EL CIRUELO"/>
    <s v="000"/>
    <s v=""/>
    <n v="1"/>
    <n v="1"/>
    <n v="1"/>
    <n v="0"/>
    <n v="0"/>
    <n v="1"/>
    <n v="3"/>
  </r>
  <r>
    <x v="626"/>
    <s v="180905013"/>
    <s v="180905013000"/>
    <s v="18"/>
    <s v="YORO"/>
    <s v="09"/>
    <s v="1809"/>
    <s v="SULACO"/>
    <s v="05"/>
    <s v="LAS CAÑAS"/>
    <s v="013"/>
    <s v="LOS IZOTES"/>
    <s v="000"/>
    <s v=""/>
    <n v="1"/>
    <n v="1"/>
    <n v="1"/>
    <n v="0"/>
    <n v="0"/>
    <n v="1"/>
    <n v="3"/>
  </r>
  <r>
    <x v="177"/>
    <s v="180906016"/>
    <s v="180906016000"/>
    <s v="18"/>
    <s v="YORO"/>
    <s v="09"/>
    <s v="1809"/>
    <s v="SULACO"/>
    <s v="06"/>
    <s v="SAN ANTONIO"/>
    <s v="016"/>
    <s v="LA MASICA O EL ZARSAL"/>
    <s v="000"/>
    <s v=""/>
    <n v="1"/>
    <n v="1"/>
    <n v="1"/>
    <n v="0"/>
    <n v="0"/>
    <n v="1"/>
    <n v="3"/>
  </r>
  <r>
    <x v="3267"/>
    <s v="181014004"/>
    <s v="181014004000"/>
    <s v="18"/>
    <s v="YORO"/>
    <s v="10"/>
    <s v="1810"/>
    <s v="VICTORIA"/>
    <s v="14"/>
    <s v="LOMAS DEL JÍCARO"/>
    <s v="004"/>
    <s v="LAS LAJITAS"/>
    <s v="000"/>
    <s v=""/>
    <n v="1"/>
    <n v="1"/>
    <n v="1"/>
    <n v="0"/>
    <n v="0"/>
    <n v="1"/>
    <n v="3"/>
  </r>
  <r>
    <x v="506"/>
    <s v="161301009"/>
    <s v="161301009000"/>
    <s v="16"/>
    <s v="SANTA BARBARÁ"/>
    <s v="13"/>
    <s v="1613"/>
    <s v="MACUELIZO"/>
    <s v="01"/>
    <s v="MACUELIZO"/>
    <s v="009"/>
    <s v="EL REJERO"/>
    <s v="000"/>
    <s v=""/>
    <n v="1.4359"/>
    <n v="1.4359"/>
    <n v="1.4359"/>
    <n v="0"/>
    <n v="0"/>
    <n v="1.4359"/>
    <n v="2.8717999999999999"/>
  </r>
  <r>
    <x v="70"/>
    <s v="080108006"/>
    <s v="080108006000"/>
    <s v="08"/>
    <s v="FRANCISCO MORAZÁN"/>
    <s v="01"/>
    <s v="0801"/>
    <s v="DISTRITO CENTRAL"/>
    <s v="08"/>
    <s v="COFRADÍA"/>
    <s v="006"/>
    <s v="EL AMATILLO"/>
    <s v="000"/>
    <s v=""/>
    <n v="2.84375"/>
    <n v="2.84375"/>
    <n v="2.84375"/>
    <n v="0"/>
    <n v="0"/>
    <n v="2.84375"/>
    <n v="2.84375"/>
  </r>
  <r>
    <x v="70"/>
    <s v="080108030"/>
    <s v="080108030000"/>
    <s v="08"/>
    <s v="FRANCISCO MORAZÁN"/>
    <s v="01"/>
    <s v="0801"/>
    <s v="DISTRITO CENTRAL"/>
    <s v="08"/>
    <s v="COFRADÍA"/>
    <s v="030"/>
    <s v="VILLA ADRIANA"/>
    <s v="000"/>
    <s v=""/>
    <n v="2.84375"/>
    <n v="2.84375"/>
    <n v="2.84375"/>
    <n v="0"/>
    <n v="0"/>
    <n v="2.84375"/>
    <n v="2.84375"/>
  </r>
  <r>
    <x v="54"/>
    <s v="161336014"/>
    <s v="161336014000"/>
    <s v="16"/>
    <s v="SANTA BARBARÁ"/>
    <s v="13"/>
    <s v="1613"/>
    <s v="MACUELIZO"/>
    <s v="36"/>
    <s v="SULA"/>
    <s v="014"/>
    <s v="LA ZONA"/>
    <s v="000"/>
    <s v=""/>
    <n v="1.40439"/>
    <n v="1.40439"/>
    <n v="1.40439"/>
    <n v="0"/>
    <n v="0"/>
    <n v="1.40439"/>
    <n v="2.8087800000000001"/>
  </r>
  <r>
    <x v="3112"/>
    <s v="180117004"/>
    <s v="180117004000"/>
    <s v="18"/>
    <s v="YORO"/>
    <s v="01"/>
    <s v="1801"/>
    <s v="YORO"/>
    <s v="17"/>
    <s v="SAN JOSÉ DE TEXIGUAT"/>
    <s v="004"/>
    <s v="LOMA GRANDE"/>
    <s v="000"/>
    <s v=""/>
    <n v="1.3717200000000001"/>
    <n v="1.3717200000000001"/>
    <n v="1.3717200000000001"/>
    <n v="0"/>
    <n v="0"/>
    <n v="1.3717200000000001"/>
    <n v="2.7434400000000001"/>
  </r>
  <r>
    <x v="846"/>
    <s v="150314018"/>
    <s v="150314018000"/>
    <s v="15"/>
    <s v="OLANCHO"/>
    <s v="03"/>
    <s v="1503"/>
    <s v="CATACAMAS"/>
    <s v="14"/>
    <s v="SAN PEDRO DE CATACAMAS"/>
    <s v="018"/>
    <s v="LAGARTO BRAVO"/>
    <s v="000"/>
    <s v=""/>
    <n v="2.36957"/>
    <n v="2.36957"/>
    <n v="1.36957"/>
    <n v="1"/>
    <n v="0"/>
    <n v="1.36957"/>
    <n v="2.7391399999999999"/>
  </r>
  <r>
    <x v="3315"/>
    <s v="041021019"/>
    <s v="041021019000"/>
    <s v="04"/>
    <s v="COPAN"/>
    <s v="10"/>
    <s v="0410"/>
    <s v="FLORIDA"/>
    <s v="21"/>
    <s v="LAS CAÑAS"/>
    <s v="019"/>
    <s v="HDA. LAS TORRES"/>
    <s v="000"/>
    <s v=""/>
    <n v="1.36842"/>
    <n v="1.36842"/>
    <n v="1.36842"/>
    <n v="0"/>
    <n v="0"/>
    <n v="1.36842"/>
    <n v="2.7368399999999999"/>
  </r>
  <r>
    <x v="605"/>
    <s v="150138002"/>
    <s v="150138002000"/>
    <s v="15"/>
    <s v="OLANCHO"/>
    <s v="01"/>
    <s v="1501"/>
    <s v="JUTICALPA"/>
    <s v="38"/>
    <s v="LAS LLAVES"/>
    <s v="002"/>
    <s v="CERRO LAS PARRILLAS"/>
    <s v="000"/>
    <s v=""/>
    <n v="1.36066"/>
    <n v="1.36066"/>
    <n v="1.36066"/>
    <n v="0"/>
    <n v="0"/>
    <n v="1.36066"/>
    <n v="2.72132"/>
  </r>
  <r>
    <x v="620"/>
    <s v="040118003"/>
    <s v="040118003000"/>
    <s v="04"/>
    <s v="COPAN"/>
    <s v="01"/>
    <s v="0401"/>
    <s v="SANTA ROSA DE COPÁN"/>
    <s v="18"/>
    <s v="OROMILACA"/>
    <s v="003"/>
    <s v="CEDRON O LIMAR"/>
    <s v="000"/>
    <s v=""/>
    <n v="1.3392900000000001"/>
    <n v="1.3392900000000001"/>
    <n v="1.3392900000000001"/>
    <n v="0"/>
    <n v="0"/>
    <n v="1.3392900000000001"/>
    <n v="2.6785800000000002"/>
  </r>
  <r>
    <x v="2528"/>
    <s v="082012002"/>
    <s v="082012002000"/>
    <s v="08"/>
    <s v="FRANCISCO MORAZÁN"/>
    <s v="20"/>
    <s v="0820"/>
    <s v="SAN JUAN DE FLORES"/>
    <s v="12"/>
    <s v="LAS DELICIAS"/>
    <s v="002"/>
    <s v="EL NARANJO"/>
    <s v="000"/>
    <s v=""/>
    <n v="1.33592"/>
    <n v="1.33592"/>
    <n v="1.33592"/>
    <n v="0"/>
    <n v="0"/>
    <n v="1.33592"/>
    <n v="2.67184"/>
  </r>
  <r>
    <x v="169"/>
    <s v="070338068"/>
    <s v="070338068000"/>
    <s v="07"/>
    <s v="EL PARAÍSO"/>
    <s v="03"/>
    <s v="0703"/>
    <s v="DANLÍ"/>
    <s v="38"/>
    <s v="VILLA SANTA"/>
    <s v="068"/>
    <s v="EL JARDIN"/>
    <s v="000"/>
    <s v=""/>
    <n v="1.3073900000000001"/>
    <n v="1.3073900000000001"/>
    <n v="1.3073900000000001"/>
    <n v="0"/>
    <n v="0"/>
    <n v="1.3073900000000001"/>
    <n v="2.6147800000000001"/>
  </r>
  <r>
    <x v="63"/>
    <s v="070117008"/>
    <s v="070117008000"/>
    <s v="07"/>
    <s v="EL PARAÍSO"/>
    <s v="01"/>
    <s v="0701"/>
    <s v="YUSCARÁN"/>
    <s v="17"/>
    <s v="OJO DE AGUA"/>
    <s v="008"/>
    <s v="LA CEIBITA"/>
    <s v="000"/>
    <s v=""/>
    <n v="3.30233"/>
    <n v="3.30233"/>
    <n v="1.30233"/>
    <n v="2"/>
    <n v="0"/>
    <n v="1.30233"/>
    <n v="2.60466"/>
  </r>
  <r>
    <x v="204"/>
    <s v="120401002"/>
    <s v="120401002000"/>
    <s v="12"/>
    <s v="LA PAZ"/>
    <s v="04"/>
    <s v="1204"/>
    <s v="CANE"/>
    <s v="01"/>
    <s v="CANE"/>
    <s v="002"/>
    <s v="EL COCO"/>
    <s v="000"/>
    <s v=""/>
    <n v="1.2916700000000001"/>
    <n v="1.2916700000000001"/>
    <n v="1.2916700000000001"/>
    <n v="0"/>
    <n v="0"/>
    <n v="1.2916700000000001"/>
    <n v="2.5833400000000002"/>
  </r>
  <r>
    <x v="17"/>
    <s v="080142023"/>
    <s v="080142023000"/>
    <s v="08"/>
    <s v="FRANCISCO MORAZÁN"/>
    <s v="01"/>
    <s v="0801"/>
    <s v="DISTRITO CENTRAL"/>
    <s v="42"/>
    <s v="VILLA NUEVA"/>
    <s v="023"/>
    <s v="VILLA ESTHER"/>
    <s v="000"/>
    <s v=""/>
    <n v="1.2837799999999999"/>
    <n v="1.2837799999999999"/>
    <n v="1.2837799999999999"/>
    <n v="0"/>
    <n v="0"/>
    <n v="1.2837799999999999"/>
    <n v="2.5675599999999998"/>
  </r>
  <r>
    <x v="1507"/>
    <s v="180404020"/>
    <s v="180404020000"/>
    <s v="18"/>
    <s v="YORO"/>
    <s v="04"/>
    <s v="1804"/>
    <s v="EL PROGRESO"/>
    <s v="04"/>
    <s v="ARENAS BLANCAS"/>
    <s v="020"/>
    <s v="LA MONTAÑITA"/>
    <s v="000"/>
    <s v=""/>
    <n v="2.5333399999999999"/>
    <n v="2.5333399999999999"/>
    <n v="2.5333399999999999"/>
    <n v="0"/>
    <n v="0"/>
    <n v="2.5333399999999999"/>
    <n v="2.5333399999999999"/>
  </r>
  <r>
    <x v="2568"/>
    <s v="151904014"/>
    <s v="151904014000"/>
    <s v="15"/>
    <s v="OLANCHO"/>
    <s v="19"/>
    <s v="1519"/>
    <s v="SAN FRANCISCO DE LA PAZ"/>
    <s v="04"/>
    <s v="EL NANCE"/>
    <s v="014"/>
    <s v="LA VEGA"/>
    <s v="000"/>
    <s v=""/>
    <n v="1.2631600000000001"/>
    <n v="1.2631600000000001"/>
    <n v="1.2631600000000001"/>
    <n v="0"/>
    <n v="0"/>
    <n v="1.2631600000000001"/>
    <n v="2.5263200000000001"/>
  </r>
  <r>
    <x v="176"/>
    <s v="030201009"/>
    <s v="030201009000"/>
    <s v="03"/>
    <s v="COMAYAGUA"/>
    <s v="02"/>
    <s v="0302"/>
    <s v="AJUTERIQUE"/>
    <s v="01"/>
    <s v="AJUTERIQUE"/>
    <s v="009"/>
    <s v="LA MESA"/>
    <s v="000"/>
    <s v=""/>
    <n v="1.2608699999999999"/>
    <n v="1.2608699999999999"/>
    <n v="1.2608699999999999"/>
    <n v="0"/>
    <n v="0"/>
    <n v="1.2608699999999999"/>
    <n v="2.5217399999999999"/>
  </r>
  <r>
    <x v="3005"/>
    <s v="150136029"/>
    <s v="150136029000"/>
    <s v="15"/>
    <s v="OLANCHO"/>
    <s v="01"/>
    <s v="1501"/>
    <s v="JUTICALPA"/>
    <s v="36"/>
    <s v="LAS FLORES"/>
    <s v="029"/>
    <s v="HDA. LOS OCHO ROBLES"/>
    <s v="000"/>
    <s v=""/>
    <n v="1.25926"/>
    <n v="1.25926"/>
    <n v="1.25926"/>
    <n v="0"/>
    <n v="0"/>
    <n v="1.25926"/>
    <n v="2.5185200000000001"/>
  </r>
  <r>
    <x v="131"/>
    <s v="051001012"/>
    <s v="051001012000"/>
    <s v="05"/>
    <s v="CORTES"/>
    <s v="10"/>
    <s v="0510"/>
    <s v="SANTA CRUZ DE YOJOA"/>
    <s v="01"/>
    <s v="SANTA CRUZ DE YOJOA"/>
    <s v="012"/>
    <s v="NANCE DULCE"/>
    <s v="000"/>
    <s v=""/>
    <n v="1.24638"/>
    <n v="1.24638"/>
    <n v="1.24638"/>
    <n v="0"/>
    <n v="0"/>
    <n v="1.24638"/>
    <n v="2.4927600000000001"/>
  </r>
  <r>
    <x v="131"/>
    <s v="051001023"/>
    <s v="051001023000"/>
    <s v="05"/>
    <s v="CORTES"/>
    <s v="10"/>
    <s v="0510"/>
    <s v="SANTA CRUZ DE YOJOA"/>
    <s v="01"/>
    <s v="SANTA CRUZ DE YOJOA"/>
    <s v="023"/>
    <s v="GRANJA AVICOLA LOS HOBOS NO. 2"/>
    <s v="000"/>
    <s v=""/>
    <n v="1.24638"/>
    <n v="1.24638"/>
    <n v="1.24638"/>
    <n v="0"/>
    <n v="0"/>
    <n v="1.24638"/>
    <n v="2.4927600000000001"/>
  </r>
  <r>
    <x v="2193"/>
    <s v="041705003"/>
    <s v="041705003000"/>
    <s v="04"/>
    <s v="COPAN"/>
    <s v="17"/>
    <s v="0417"/>
    <s v="SAN JOSÉ"/>
    <s v="05"/>
    <s v="PLAN DE SAN JERÓNIMO"/>
    <s v="003"/>
    <s v="LA QUEBRADONA"/>
    <s v="000"/>
    <s v=""/>
    <n v="1.2439"/>
    <n v="1.2439"/>
    <n v="1.2439"/>
    <n v="0"/>
    <n v="0"/>
    <n v="1.2439"/>
    <n v="2.4878"/>
  </r>
  <r>
    <x v="1547"/>
    <s v="070323004"/>
    <s v="070323004000"/>
    <s v="07"/>
    <s v="EL PARAÍSO"/>
    <s v="03"/>
    <s v="0703"/>
    <s v="DANLÍ"/>
    <s v="23"/>
    <s v="GUALIQUEME"/>
    <s v="004"/>
    <s v="FINCA LA MORITA"/>
    <s v="000"/>
    <s v=""/>
    <n v="1.24194"/>
    <n v="1.24194"/>
    <n v="1.24194"/>
    <n v="0"/>
    <n v="0"/>
    <n v="1.24194"/>
    <n v="2.4838800000000001"/>
  </r>
  <r>
    <x v="2"/>
    <s v="050101001"/>
    <s v="050101001431"/>
    <s v="05"/>
    <s v="CORTES"/>
    <s v="01"/>
    <s v="0501"/>
    <s v="SAN PEDRO SULA"/>
    <s v="01"/>
    <s v="SAN PEDRO SULA"/>
    <s v="001"/>
    <s v="SAN PEDRO SULA"/>
    <s v="431"/>
    <s v="TR. VILLA RICA - 15 DE SEPTIEMBRE"/>
    <n v="1.24"/>
    <n v="1.24"/>
    <n v="1.24"/>
    <n v="0"/>
    <n v="0"/>
    <n v="1.24"/>
    <n v="2.48"/>
  </r>
  <r>
    <x v="41"/>
    <s v="161317006"/>
    <s v="161317006000"/>
    <s v="16"/>
    <s v="SANTA BARBARÁ"/>
    <s v="13"/>
    <s v="1613"/>
    <s v="MACUELIZO"/>
    <s v="17"/>
    <s v="LA FLECHA"/>
    <s v="006"/>
    <s v="HDA. LOS LAURELES"/>
    <s v="000"/>
    <s v=""/>
    <n v="1.23773"/>
    <n v="1.23773"/>
    <n v="1.23773"/>
    <n v="0"/>
    <n v="0"/>
    <n v="1.23773"/>
    <n v="2.47546"/>
  </r>
  <r>
    <x v="365"/>
    <s v="020107029"/>
    <s v="020107029000"/>
    <s v="02"/>
    <s v="COLON"/>
    <s v="01"/>
    <s v="0201"/>
    <s v="TRUJILLO"/>
    <s v="07"/>
    <s v="LA BREA"/>
    <s v="029"/>
    <s v="LA MOLENDERA"/>
    <s v="000"/>
    <s v=""/>
    <n v="1.23448"/>
    <n v="1.23448"/>
    <n v="1.23448"/>
    <n v="0"/>
    <n v="0"/>
    <n v="1.23448"/>
    <n v="2.46896"/>
  </r>
  <r>
    <x v="788"/>
    <s v="141301001"/>
    <s v="141301001017"/>
    <s v="14"/>
    <s v="OCOTEPEQUE"/>
    <s v="13"/>
    <s v="1413"/>
    <s v="SAN MARCOS"/>
    <s v="01"/>
    <s v="SAN MARCOS"/>
    <s v="001"/>
    <s v="SAN MARCOS"/>
    <s v="017"/>
    <s v="URBANIZACIÓN LOS AMATES"/>
    <n v="1.2307699999999999"/>
    <n v="1.2307699999999999"/>
    <n v="1.2307699999999999"/>
    <n v="0"/>
    <n v="0"/>
    <n v="1.2307699999999999"/>
    <n v="2.4615399999999998"/>
  </r>
  <r>
    <x v="229"/>
    <s v="110201003"/>
    <s v="110201003000"/>
    <s v="11"/>
    <s v="ISLAS DE LA BAHÍA"/>
    <s v="02"/>
    <s v="1102"/>
    <s v="GUANAJA"/>
    <s v="01"/>
    <s v="GUANAJA"/>
    <s v="003"/>
    <s v="CARIBEAN HARBOR"/>
    <s v="000"/>
    <s v=""/>
    <n v="1.2261"/>
    <n v="1.2261"/>
    <n v="1.2261"/>
    <n v="0"/>
    <n v="0"/>
    <n v="1.2261"/>
    <n v="2.4521999999999999"/>
  </r>
  <r>
    <x v="151"/>
    <s v="021009011"/>
    <s v="021009011000"/>
    <s v="02"/>
    <s v="COLON"/>
    <s v="10"/>
    <s v="0210"/>
    <s v="BONITO ORIENTAL"/>
    <s v="09"/>
    <s v="SAN JOSÉ DEL CINCO"/>
    <s v="011"/>
    <s v="HACIENDA VICTOR VASQUEZ"/>
    <s v="000"/>
    <s v=""/>
    <n v="1.22078"/>
    <n v="1.22078"/>
    <n v="1.22078"/>
    <n v="0"/>
    <n v="0"/>
    <n v="1.22078"/>
    <n v="2.44156"/>
  </r>
  <r>
    <x v="373"/>
    <s v="081902008"/>
    <s v="081902008000"/>
    <s v="08"/>
    <s v="FRANCISCO MORAZÁN"/>
    <s v="19"/>
    <s v="0819"/>
    <s v="SAN IGNACIO"/>
    <s v="02"/>
    <s v="EL ESCANO DE TEPALE"/>
    <s v="008"/>
    <s v="LAS CAÑAS"/>
    <s v="000"/>
    <s v=""/>
    <n v="1.2083299999999999"/>
    <n v="1.2083299999999999"/>
    <n v="1.2083299999999999"/>
    <n v="0"/>
    <n v="0"/>
    <n v="1.2083299999999999"/>
    <n v="2.4166599999999998"/>
  </r>
  <r>
    <x v="463"/>
    <s v="180454011"/>
    <s v="180454011000"/>
    <s v="18"/>
    <s v="YORO"/>
    <s v="04"/>
    <s v="1804"/>
    <s v="EL PROGRESO"/>
    <s v="54"/>
    <s v="URRACO PUEBLO"/>
    <s v="011"/>
    <s v="LA CUARENTA Y CUATRO"/>
    <s v="000"/>
    <s v=""/>
    <n v="1.2083299999999999"/>
    <n v="1.2083299999999999"/>
    <n v="1.2083299999999999"/>
    <n v="0"/>
    <n v="0"/>
    <n v="1.2083299999999999"/>
    <n v="2.4166599999999998"/>
  </r>
  <r>
    <x v="1505"/>
    <s v="110307008"/>
    <s v="110307008000"/>
    <s v="11"/>
    <s v="ISLAS DE LA BAHÍA"/>
    <s v="03"/>
    <s v="1103"/>
    <s v="JOSÉ SANTOS GUARDIOLA"/>
    <s v="07"/>
    <s v="PUNTA GORDA"/>
    <s v="008"/>
    <s v="DESVIO A CAÑAVERAL"/>
    <s v="000"/>
    <s v=""/>
    <n v="1.2"/>
    <n v="1.2"/>
    <n v="1.2"/>
    <n v="0"/>
    <n v="0"/>
    <n v="1.2"/>
    <n v="2.4"/>
  </r>
  <r>
    <x v="1980"/>
    <s v="060119006"/>
    <s v="060119006000"/>
    <s v="06"/>
    <s v="CHOLUTECA"/>
    <s v="01"/>
    <s v="0601"/>
    <s v="CHOLUTECA"/>
    <s v="19"/>
    <s v="SAN JOSÉ DE LA LANDA"/>
    <s v="006"/>
    <s v="HDA. EL CHAPARRAL"/>
    <s v="000"/>
    <s v=""/>
    <n v="1.1919200000000001"/>
    <n v="1.1919200000000001"/>
    <n v="1.1919200000000001"/>
    <n v="0"/>
    <n v="0"/>
    <n v="1.1919200000000001"/>
    <n v="2.3838400000000002"/>
  </r>
  <r>
    <x v="1980"/>
    <s v="060119026"/>
    <s v="060119026000"/>
    <s v="06"/>
    <s v="CHOLUTECA"/>
    <s v="01"/>
    <s v="0601"/>
    <s v="CHOLUTECA"/>
    <s v="19"/>
    <s v="SAN JOSÉ DE LA LANDA"/>
    <s v="026"/>
    <s v="HDA. EL RETIRO"/>
    <s v="000"/>
    <s v=""/>
    <n v="1.1919200000000001"/>
    <n v="1.1919200000000001"/>
    <n v="1.1919200000000001"/>
    <n v="0"/>
    <n v="0"/>
    <n v="1.1919200000000001"/>
    <n v="2.3838400000000002"/>
  </r>
  <r>
    <x v="1902"/>
    <s v="090212007"/>
    <s v="090212007000"/>
    <s v="09"/>
    <s v="GRACIAS A DIOS"/>
    <s v="02"/>
    <s v="0902"/>
    <s v="BRUS LAGUNA"/>
    <s v="12"/>
    <s v="RÍO PLÁTANO"/>
    <s v="007"/>
    <s v="KAKABILA"/>
    <s v="000"/>
    <s v=""/>
    <n v="1.19167"/>
    <n v="1.19167"/>
    <n v="1.19167"/>
    <n v="0"/>
    <n v="0"/>
    <n v="1.19167"/>
    <n v="2.38334"/>
  </r>
  <r>
    <x v="1902"/>
    <s v="090212025"/>
    <s v="090212025000"/>
    <s v="09"/>
    <s v="GRACIAS A DIOS"/>
    <s v="02"/>
    <s v="0902"/>
    <s v="BRUS LAGUNA"/>
    <s v="12"/>
    <s v="RÍO PLÁTANO"/>
    <s v="025"/>
    <s v="TILASUNTA"/>
    <s v="000"/>
    <s v=""/>
    <n v="1.19167"/>
    <n v="1.19167"/>
    <n v="1.19167"/>
    <n v="0"/>
    <n v="0"/>
    <n v="1.19167"/>
    <n v="2.38334"/>
  </r>
  <r>
    <x v="2743"/>
    <s v="051028017"/>
    <s v="051028017000"/>
    <s v="05"/>
    <s v="CORTES"/>
    <s v="10"/>
    <s v="0510"/>
    <s v="SANTA CRUZ DE YOJOA"/>
    <s v="28"/>
    <s v="LA QUESERA O EL PARAÍSO"/>
    <s v="017"/>
    <s v="HDA. DANARIA"/>
    <s v="000"/>
    <s v=""/>
    <n v="2.3636400000000002"/>
    <n v="2.3636400000000002"/>
    <n v="2.3636400000000002"/>
    <n v="0"/>
    <n v="0"/>
    <n v="2.3636400000000002"/>
    <n v="2.3636400000000002"/>
  </r>
  <r>
    <x v="903"/>
    <s v="121404010"/>
    <s v="121404010000"/>
    <s v="12"/>
    <s v="LA PAZ"/>
    <s v="14"/>
    <s v="1214"/>
    <s v="SAN PEDRO DE TUTULE"/>
    <s v="04"/>
    <s v="LAS HUERTAS"/>
    <s v="010"/>
    <s v="LOS GONZALES"/>
    <s v="000"/>
    <s v=""/>
    <n v="2.17808"/>
    <n v="2.17808"/>
    <n v="1.17808"/>
    <n v="1"/>
    <n v="0"/>
    <n v="1.17808"/>
    <n v="2.35616"/>
  </r>
  <r>
    <x v="3172"/>
    <s v="161909002"/>
    <s v="161909002000"/>
    <s v="16"/>
    <s v="SANTA BARBARÁ"/>
    <s v="19"/>
    <s v="1619"/>
    <s v="SAN FRANCISCO DE OJUERA"/>
    <s v="09"/>
    <s v="PUEBLO NUEVO"/>
    <s v="002"/>
    <s v="EL REGADILLO"/>
    <s v="000"/>
    <s v=""/>
    <n v="1.1730799999999999"/>
    <n v="1.1730799999999999"/>
    <n v="1.1730799999999999"/>
    <n v="0"/>
    <n v="0"/>
    <n v="1.1730799999999999"/>
    <n v="2.3461599999999998"/>
  </r>
  <r>
    <x v="7"/>
    <s v="010101001"/>
    <s v="010101001208"/>
    <s v="01"/>
    <s v="ATLÁNTIDA"/>
    <s v="01"/>
    <s v="0101"/>
    <s v="LA CEIBA"/>
    <s v="01"/>
    <s v="LA CEIBA"/>
    <s v="001"/>
    <s v="LA CEIBA"/>
    <s v="208"/>
    <s v="HACIENDA LOS PRADOS"/>
    <n v="2.1692299999999998"/>
    <n v="2.1692299999999998"/>
    <n v="1.16923"/>
    <n v="1"/>
    <n v="0"/>
    <n v="1.16923"/>
    <n v="2.33846"/>
  </r>
  <r>
    <x v="63"/>
    <s v="070117014"/>
    <s v="070117014000"/>
    <s v="07"/>
    <s v="EL PARAÍSO"/>
    <s v="01"/>
    <s v="0701"/>
    <s v="YUSCARÁN"/>
    <s v="17"/>
    <s v="OJO DE AGUA"/>
    <s v="014"/>
    <s v="HDA. LAS VEGAS"/>
    <s v="000"/>
    <s v=""/>
    <n v="2.1666699999999999"/>
    <n v="2.1666699999999999"/>
    <n v="1.1666700000000001"/>
    <n v="1"/>
    <n v="0"/>
    <n v="1.1666700000000001"/>
    <n v="2.3333400000000002"/>
  </r>
  <r>
    <x v="5"/>
    <s v="030101001"/>
    <s v="030101001095"/>
    <s v="03"/>
    <s v="COMAYAGUA"/>
    <s v="01"/>
    <s v="0301"/>
    <s v="COMAYAGUA"/>
    <s v="01"/>
    <s v="COMAYAGUA"/>
    <s v="001"/>
    <s v="COMAYAGUA"/>
    <s v="095"/>
    <s v="COL. VISTA HERMOSA"/>
    <n v="1.1666700000000001"/>
    <n v="1.1666700000000001"/>
    <n v="1.1666700000000001"/>
    <n v="0"/>
    <n v="0"/>
    <n v="1.1666700000000001"/>
    <n v="2.3333400000000002"/>
  </r>
  <r>
    <x v="708"/>
    <s v="161807005"/>
    <s v="161807005000"/>
    <s v="16"/>
    <s v="SANTA BARBARÁ"/>
    <s v="18"/>
    <s v="1618"/>
    <s v="QUIMISTÁN"/>
    <s v="07"/>
    <s v="EL AGUACATE"/>
    <s v="005"/>
    <s v="BRISAS DE NACO"/>
    <s v="000"/>
    <s v=""/>
    <n v="3.3103400000000001"/>
    <n v="3.3103400000000001"/>
    <n v="2.3103400000000001"/>
    <n v="1"/>
    <n v="0"/>
    <n v="2.3103400000000001"/>
    <n v="2.3103400000000001"/>
  </r>
  <r>
    <x v="1325"/>
    <s v="030403033"/>
    <s v="030403033000"/>
    <s v="03"/>
    <s v="COMAYAGUA"/>
    <s v="04"/>
    <s v="0304"/>
    <s v="ESQUÍAS"/>
    <s v="03"/>
    <s v="EL PLAYÓN"/>
    <s v="033"/>
    <s v="TERRERO DEL CEDRO"/>
    <s v="000"/>
    <s v=""/>
    <n v="1.14493"/>
    <n v="1.14493"/>
    <n v="1.14493"/>
    <n v="0"/>
    <n v="0"/>
    <n v="1.14493"/>
    <n v="2.28986"/>
  </r>
  <r>
    <x v="3611"/>
    <s v="161603010"/>
    <s v="161603010000"/>
    <s v="16"/>
    <s v="SANTA BARBARÁ"/>
    <s v="16"/>
    <s v="1616"/>
    <s v="PETOA"/>
    <s v="03"/>
    <s v="CAMALOTALES"/>
    <s v="010"/>
    <s v="LA PEÑA"/>
    <s v="000"/>
    <s v=""/>
    <n v="1.14286"/>
    <n v="1.14286"/>
    <n v="1.14286"/>
    <n v="0"/>
    <n v="0"/>
    <n v="1.14286"/>
    <n v="2.28572"/>
  </r>
  <r>
    <x v="2272"/>
    <s v="162005022"/>
    <s v="162005022000"/>
    <s v="16"/>
    <s v="SANTA BARBARÁ"/>
    <s v="20"/>
    <s v="1620"/>
    <s v="SAN LUIS"/>
    <s v="05"/>
    <s v="LAS FLORES"/>
    <s v="022"/>
    <s v="FINCA LOS LAURELES"/>
    <s v="000"/>
    <s v=""/>
    <n v="2.2711800000000002"/>
    <n v="2.2711800000000002"/>
    <n v="2.2711800000000002"/>
    <n v="0"/>
    <n v="0"/>
    <n v="2.2711800000000002"/>
    <n v="2.2711800000000002"/>
  </r>
  <r>
    <x v="273"/>
    <s v="161305013"/>
    <s v="161305013000"/>
    <s v="16"/>
    <s v="SANTA BARBARÁ"/>
    <s v="13"/>
    <s v="1613"/>
    <s v="MACUELIZO"/>
    <s v="05"/>
    <s v="CALLEJONES O LA LIBERTAD"/>
    <s v="013"/>
    <s v="LA PICOTA"/>
    <s v="000"/>
    <s v=""/>
    <n v="4.1333299999999999"/>
    <n v="4.1333299999999999"/>
    <n v="1.1333299999999999"/>
    <n v="3"/>
    <n v="0"/>
    <n v="1.1333299999999999"/>
    <n v="2.2666599999999999"/>
  </r>
  <r>
    <x v="3513"/>
    <s v="110303003"/>
    <s v="110303003000"/>
    <s v="11"/>
    <s v="ISLAS DE LA BAHÍA"/>
    <s v="03"/>
    <s v="1103"/>
    <s v="JOSÉ SANTOS GUARDIOLA"/>
    <s v="03"/>
    <s v="ISLA DE BARBARETA"/>
    <s v="003"/>
    <s v="PIEDRA AZUL"/>
    <s v="000"/>
    <s v=""/>
    <n v="2.1333299999999999"/>
    <n v="2.1333299999999999"/>
    <n v="1.1333299999999999"/>
    <n v="1"/>
    <n v="0"/>
    <n v="1.1333299999999999"/>
    <n v="2.2666599999999999"/>
  </r>
  <r>
    <x v="235"/>
    <s v="181013065"/>
    <s v="181013065000"/>
    <s v="18"/>
    <s v="YORO"/>
    <s v="10"/>
    <s v="1810"/>
    <s v="VICTORIA"/>
    <s v="13"/>
    <s v="LAS VEGAS"/>
    <s v="065"/>
    <s v="AGUA CALIENTE NO.2"/>
    <s v="000"/>
    <s v=""/>
    <n v="1.13043"/>
    <n v="1.13043"/>
    <n v="1.13043"/>
    <n v="0"/>
    <n v="0"/>
    <n v="1.13043"/>
    <n v="2.2608600000000001"/>
  </r>
  <r>
    <x v="92"/>
    <s v="160101021"/>
    <s v="160101021000"/>
    <s v="16"/>
    <s v="SANTA BARBARÁ"/>
    <s v="01"/>
    <s v="1601"/>
    <s v="SANTA BÁRBARA"/>
    <s v="01"/>
    <s v="SANTA BÁRBARA"/>
    <s v="021"/>
    <s v="HDA. ROSENTAL"/>
    <s v="000"/>
    <s v=""/>
    <n v="1.1282099999999999"/>
    <n v="1.1282099999999999"/>
    <n v="1.1282099999999999"/>
    <n v="0"/>
    <n v="0"/>
    <n v="1.1282099999999999"/>
    <n v="2.2564199999999999"/>
  </r>
  <r>
    <x v="121"/>
    <s v="080143018"/>
    <s v="080143018000"/>
    <s v="08"/>
    <s v="FRANCISCO MORAZÁN"/>
    <s v="01"/>
    <s v="0801"/>
    <s v="DISTRITO CENTRAL"/>
    <s v="43"/>
    <s v="YAGUACIRE"/>
    <s v="018"/>
    <s v="LA CARAMBOLA"/>
    <s v="000"/>
    <s v=""/>
    <n v="1.11765"/>
    <n v="1.11765"/>
    <n v="1.11765"/>
    <n v="0"/>
    <n v="0"/>
    <n v="1.11765"/>
    <n v="2.2353000000000001"/>
  </r>
  <r>
    <x v="2925"/>
    <s v="061103051"/>
    <s v="061103051000"/>
    <s v="06"/>
    <s v="CHOLUTECA"/>
    <s v="11"/>
    <s v="0611"/>
    <s v="PESPIRE"/>
    <s v="03"/>
    <s v="CONCEPCIÓN EL BRASILAR"/>
    <s v="051"/>
    <s v="LOS COLINDRES"/>
    <s v="000"/>
    <s v=""/>
    <n v="1.1147499999999999"/>
    <n v="1.1147499999999999"/>
    <n v="1.1147499999999999"/>
    <n v="0"/>
    <n v="0"/>
    <n v="1.1147499999999999"/>
    <n v="2.2294999999999998"/>
  </r>
  <r>
    <x v="2323"/>
    <s v="060512006"/>
    <s v="060512006000"/>
    <s v="06"/>
    <s v="CHOLUTECA"/>
    <s v="05"/>
    <s v="0605"/>
    <s v="EL CORPUS"/>
    <s v="12"/>
    <s v="LA FORTUNA"/>
    <s v="006"/>
    <s v="FINCA LA LIBERTAD"/>
    <s v="000"/>
    <s v=""/>
    <n v="1.1126799999999999"/>
    <n v="1.1126799999999999"/>
    <n v="1.1126799999999999"/>
    <n v="0"/>
    <n v="0"/>
    <n v="1.1126799999999999"/>
    <n v="2.2253599999999998"/>
  </r>
  <r>
    <x v="840"/>
    <s v="060716006"/>
    <s v="060716006000"/>
    <s v="06"/>
    <s v="CHOLUTECA"/>
    <s v="07"/>
    <s v="0607"/>
    <s v="MARCOVIA"/>
    <s v="16"/>
    <s v="PUEBLO NUEVO"/>
    <s v="006"/>
    <s v="HDA. GOMEZ"/>
    <s v="000"/>
    <s v=""/>
    <n v="1.1052599999999999"/>
    <n v="1.1052599999999999"/>
    <n v="1.1052599999999999"/>
    <n v="0"/>
    <n v="0"/>
    <n v="1.1052599999999999"/>
    <n v="2.2105199999999998"/>
  </r>
  <r>
    <x v="840"/>
    <s v="060716009"/>
    <s v="060716009000"/>
    <s v="06"/>
    <s v="CHOLUTECA"/>
    <s v="07"/>
    <s v="0607"/>
    <s v="MARCOVIA"/>
    <s v="16"/>
    <s v="PUEBLO NUEVO"/>
    <s v="009"/>
    <s v="HDA. LOS LOROS"/>
    <s v="000"/>
    <s v=""/>
    <n v="1.1052599999999999"/>
    <n v="1.1052599999999999"/>
    <n v="1.1052599999999999"/>
    <n v="0"/>
    <n v="0"/>
    <n v="1.1052599999999999"/>
    <n v="2.2105199999999998"/>
  </r>
  <r>
    <x v="1805"/>
    <s v="150309004"/>
    <s v="150309004000"/>
    <s v="15"/>
    <s v="OLANCHO"/>
    <s v="03"/>
    <s v="1503"/>
    <s v="CATACAMAS"/>
    <s v="09"/>
    <s v="LA CRUZ"/>
    <s v="004"/>
    <s v="CERRO MORROÑOSO"/>
    <s v="000"/>
    <s v=""/>
    <n v="1.10345"/>
    <n v="1.10345"/>
    <n v="1.10345"/>
    <n v="0"/>
    <n v="0"/>
    <n v="1.10345"/>
    <n v="2.2069000000000001"/>
  </r>
  <r>
    <x v="7"/>
    <s v="010101001"/>
    <s v="010101001169"/>
    <s v="01"/>
    <s v="ATLÁNTIDA"/>
    <s v="01"/>
    <s v="0101"/>
    <s v="LA CEIBA"/>
    <s v="01"/>
    <s v="LA CEIBA"/>
    <s v="001"/>
    <s v="LA CEIBA"/>
    <s v="169"/>
    <s v="TR. BRISAS DEL NORTE RIO DANTO"/>
    <n v="1.1000000000000001"/>
    <n v="1.1000000000000001"/>
    <n v="1.1000000000000001"/>
    <n v="0"/>
    <n v="0"/>
    <n v="1.1000000000000001"/>
    <n v="2.2000000000000002"/>
  </r>
  <r>
    <x v="3400"/>
    <s v="070112004"/>
    <s v="070112004000"/>
    <s v="07"/>
    <s v="EL PARAÍSO"/>
    <s v="01"/>
    <s v="0701"/>
    <s v="YUSCARÁN"/>
    <s v="12"/>
    <s v="EL ZARZAL"/>
    <s v="004"/>
    <s v="HACIENDA EL HATILLO"/>
    <s v="000"/>
    <s v=""/>
    <n v="3.09091"/>
    <n v="3.09091"/>
    <n v="1.09091"/>
    <n v="2"/>
    <n v="0"/>
    <n v="1.09091"/>
    <n v="2.1818200000000001"/>
  </r>
  <r>
    <x v="1871"/>
    <s v="150810036"/>
    <s v="150810036000"/>
    <s v="15"/>
    <s v="OLANCHO"/>
    <s v="08"/>
    <s v="1508"/>
    <s v="GUALACO"/>
    <s v="10"/>
    <s v="SAN ANTONIO DE PACURA"/>
    <s v="036"/>
    <s v="MATA DE PLATANO"/>
    <s v="000"/>
    <s v=""/>
    <n v="2.0833300000000001"/>
    <n v="2.0833300000000001"/>
    <n v="1.0833299999999999"/>
    <n v="1"/>
    <n v="0"/>
    <n v="1.0833299999999999"/>
    <n v="2.1666599999999998"/>
  </r>
  <r>
    <x v="225"/>
    <s v="080601001"/>
    <s v="080601001020"/>
    <s v="08"/>
    <s v="FRANCISCO MORAZÁN"/>
    <s v="06"/>
    <s v="0806"/>
    <s v="GUAIMACA"/>
    <s v="01"/>
    <s v="GUAIMACA"/>
    <s v="001"/>
    <s v="GUAIMACA"/>
    <s v="020"/>
    <s v="LOTIFICACION VALLE HERMOSO 1RA ETAPA"/>
    <n v="1.0833299999999999"/>
    <n v="1.0833299999999999"/>
    <n v="1.0833299999999999"/>
    <n v="0"/>
    <n v="0"/>
    <n v="1.0833299999999999"/>
    <n v="2.1666599999999998"/>
  </r>
  <r>
    <x v="2290"/>
    <s v="160804014"/>
    <s v="160804014000"/>
    <s v="16"/>
    <s v="SANTA BARBARÁ"/>
    <s v="08"/>
    <s v="1608"/>
    <s v="CONCEPCIÓN DEL SUR"/>
    <s v="04"/>
    <s v="LA VUELTOSA"/>
    <s v="014"/>
    <s v="EL BALSAMO"/>
    <s v="000"/>
    <s v=""/>
    <n v="1.0816300000000001"/>
    <n v="1.0816300000000001"/>
    <n v="1.0816300000000001"/>
    <n v="0"/>
    <n v="0"/>
    <n v="1.0816300000000001"/>
    <n v="2.1632600000000002"/>
  </r>
  <r>
    <x v="290"/>
    <s v="110301007"/>
    <s v="110301007000"/>
    <s v="11"/>
    <s v="ISLAS DE LA BAHÍA"/>
    <s v="03"/>
    <s v="1103"/>
    <s v="JOSÉ SANTOS GUARDIOLA"/>
    <s v="01"/>
    <s v="JOSÉ SANTOS GUARDIOLA"/>
    <s v="007"/>
    <s v="FORT CAY"/>
    <s v="000"/>
    <s v=""/>
    <n v="1.0806500000000001"/>
    <n v="1.0806500000000001"/>
    <n v="1.0806500000000001"/>
    <n v="0"/>
    <n v="0"/>
    <n v="1.0806500000000001"/>
    <n v="2.1613000000000002"/>
  </r>
  <r>
    <x v="1122"/>
    <s v="180201004"/>
    <s v="180201004000"/>
    <s v="18"/>
    <s v="YORO"/>
    <s v="02"/>
    <s v="1802"/>
    <s v="ARENAL"/>
    <s v="01"/>
    <s v="ARENAL"/>
    <s v="004"/>
    <s v="HDA. LA ESPERANZA"/>
    <s v="000"/>
    <s v=""/>
    <n v="1.0793699999999999"/>
    <n v="1.0793699999999999"/>
    <n v="1.0793699999999999"/>
    <n v="0"/>
    <n v="0"/>
    <n v="1.0793699999999999"/>
    <n v="2.1587399999999999"/>
  </r>
  <r>
    <x v="1122"/>
    <s v="180201018"/>
    <s v="180201018000"/>
    <s v="18"/>
    <s v="YORO"/>
    <s v="02"/>
    <s v="1802"/>
    <s v="ARENAL"/>
    <s v="01"/>
    <s v="ARENAL"/>
    <s v="018"/>
    <s v="EL COYOL"/>
    <s v="000"/>
    <s v=""/>
    <n v="1.0793699999999999"/>
    <n v="1.0793699999999999"/>
    <n v="1.0793699999999999"/>
    <n v="0"/>
    <n v="0"/>
    <n v="1.0793699999999999"/>
    <n v="2.1587399999999999"/>
  </r>
  <r>
    <x v="1122"/>
    <s v="180201025"/>
    <s v="180201025000"/>
    <s v="18"/>
    <s v="YORO"/>
    <s v="02"/>
    <s v="1802"/>
    <s v="ARENAL"/>
    <s v="01"/>
    <s v="ARENAL"/>
    <s v="025"/>
    <s v="HDA. VILLA DOLORES"/>
    <s v="000"/>
    <s v=""/>
    <n v="1.0793699999999999"/>
    <n v="1.0793699999999999"/>
    <n v="1.0793699999999999"/>
    <n v="0"/>
    <n v="0"/>
    <n v="1.0793699999999999"/>
    <n v="2.1587399999999999"/>
  </r>
  <r>
    <x v="189"/>
    <s v="180301045"/>
    <s v="180301045000"/>
    <s v="18"/>
    <s v="YORO"/>
    <s v="03"/>
    <s v="1803"/>
    <s v="EL NEGRITO"/>
    <s v="01"/>
    <s v="EL NEGRITO"/>
    <s v="045"/>
    <s v="GRUPO CAMPESINO CHIAPAS"/>
    <s v="000"/>
    <s v=""/>
    <n v="3.07843"/>
    <n v="3.07843"/>
    <n v="1.07843"/>
    <n v="2"/>
    <n v="0"/>
    <n v="1.07843"/>
    <n v="2.15686"/>
  </r>
  <r>
    <x v="3362"/>
    <s v="041302003"/>
    <s v="041302003000"/>
    <s v="04"/>
    <s v="COPAN"/>
    <s v="13"/>
    <s v="0413"/>
    <s v="NUEVA ARCADIA"/>
    <s v="02"/>
    <s v="AGUA BUENA"/>
    <s v="003"/>
    <s v="COOPERATIVA CAMPESINOS POCITOS O LA CHARUMA"/>
    <s v="000"/>
    <s v=""/>
    <n v="1.07813"/>
    <n v="1.07813"/>
    <n v="1.07813"/>
    <n v="0"/>
    <n v="0"/>
    <n v="1.07813"/>
    <n v="2.1562600000000001"/>
  </r>
  <r>
    <x v="237"/>
    <s v="180321005"/>
    <s v="180321005000"/>
    <s v="18"/>
    <s v="YORO"/>
    <s v="03"/>
    <s v="1803"/>
    <s v="EL NEGRITO"/>
    <s v="21"/>
    <s v="LAS DELICIAS"/>
    <s v="005"/>
    <s v="HDA. LAZARUS"/>
    <s v="000"/>
    <s v=""/>
    <n v="1.07576"/>
    <n v="1.07576"/>
    <n v="1.07576"/>
    <n v="0"/>
    <n v="0"/>
    <n v="1.07576"/>
    <n v="2.1515200000000001"/>
  </r>
  <r>
    <x v="191"/>
    <s v="081710012"/>
    <s v="081710012000"/>
    <s v="08"/>
    <s v="FRANCISCO MORAZÁN"/>
    <s v="17"/>
    <s v="0817"/>
    <s v="SAN ANTONIO DE ORIENTE"/>
    <s v="10"/>
    <s v="SAN FRANCISCO"/>
    <s v="012"/>
    <s v="HDA  VASQUES"/>
    <s v="000"/>
    <s v=""/>
    <n v="3.0750000000000002"/>
    <n v="3.0750000000000002"/>
    <n v="1.075"/>
    <n v="2"/>
    <n v="0"/>
    <n v="1.075"/>
    <n v="2.15"/>
  </r>
  <r>
    <x v="1405"/>
    <s v="180113026"/>
    <s v="180113026000"/>
    <s v="18"/>
    <s v="YORO"/>
    <s v="01"/>
    <s v="1801"/>
    <s v="YORO"/>
    <s v="13"/>
    <s v="LOCOMAPA NO.2"/>
    <s v="026"/>
    <s v="EL PORTILLO NO. 1"/>
    <s v="000"/>
    <s v=""/>
    <n v="1.07317"/>
    <n v="1.07317"/>
    <n v="1.07317"/>
    <n v="0"/>
    <n v="0"/>
    <n v="1.07317"/>
    <n v="2.1463399999999999"/>
  </r>
  <r>
    <x v="1405"/>
    <s v="180113125"/>
    <s v="180113125000"/>
    <s v="18"/>
    <s v="YORO"/>
    <s v="01"/>
    <s v="1801"/>
    <s v="YORO"/>
    <s v="13"/>
    <s v="LOCOMAPA NO.2"/>
    <s v="125"/>
    <s v="EL PATIO"/>
    <s v="000"/>
    <s v=""/>
    <n v="1.07317"/>
    <n v="1.07317"/>
    <n v="1.07317"/>
    <n v="0"/>
    <n v="0"/>
    <n v="1.07317"/>
    <n v="2.1463399999999999"/>
  </r>
  <r>
    <x v="3559"/>
    <s v="050635011"/>
    <s v="050635011000"/>
    <s v="05"/>
    <s v="CORTES"/>
    <s v="06"/>
    <s v="0506"/>
    <s v="PUERTO CORTÉS"/>
    <s v="35"/>
    <s v="SARAGUAYNA"/>
    <s v="011"/>
    <s v="LA LEONA"/>
    <s v="000"/>
    <s v=""/>
    <n v="2.1428600000000002"/>
    <n v="2.1428600000000002"/>
    <n v="2.1428600000000002"/>
    <n v="0"/>
    <n v="0"/>
    <n v="2.1428600000000002"/>
    <n v="2.1428600000000002"/>
  </r>
  <r>
    <x v="1163"/>
    <s v="020910004"/>
    <s v="020910004000"/>
    <s v="02"/>
    <s v="COLON"/>
    <s v="09"/>
    <s v="0209"/>
    <s v="TOCOA"/>
    <s v="10"/>
    <s v="LA CONCEPCIÓN"/>
    <s v="004"/>
    <s v="SAN PEDRO O SAN PEDRITO"/>
    <s v="000"/>
    <s v=""/>
    <n v="1.0694399999999999"/>
    <n v="1.0694399999999999"/>
    <n v="1.0694399999999999"/>
    <n v="0"/>
    <n v="0"/>
    <n v="1.0694399999999999"/>
    <n v="2.1388799999999999"/>
  </r>
  <r>
    <x v="19"/>
    <s v="152301031"/>
    <s v="152301031000"/>
    <s v="15"/>
    <s v="OLANCHO"/>
    <s v="23"/>
    <s v="1523"/>
    <s v="PATUCA"/>
    <s v="01"/>
    <s v="FROYLAN TURCIOS O NUEVA PALESTINA"/>
    <s v="031"/>
    <s v="HDA EL TARRO"/>
    <s v="000"/>
    <s v=""/>
    <n v="1.0588200000000001"/>
    <n v="1.0588200000000001"/>
    <n v="1.0588200000000001"/>
    <n v="0"/>
    <n v="0"/>
    <n v="1.0588200000000001"/>
    <n v="2.1176400000000002"/>
  </r>
  <r>
    <x v="157"/>
    <s v="030304009"/>
    <s v="030304009000"/>
    <s v="03"/>
    <s v="COMAYAGUA"/>
    <s v="03"/>
    <s v="0303"/>
    <s v="EL ROSARIO"/>
    <s v="04"/>
    <s v="CONCEPCIÓN DE GUASISTAGUA"/>
    <s v="009"/>
    <s v="POZO NEGRO"/>
    <s v="000"/>
    <s v=""/>
    <n v="1.0579700000000001"/>
    <n v="1.0579700000000001"/>
    <n v="1.0579700000000001"/>
    <n v="0"/>
    <n v="0"/>
    <n v="1.0579700000000001"/>
    <n v="2.1159400000000002"/>
  </r>
  <r>
    <x v="130"/>
    <s v="180735010"/>
    <s v="180735010000"/>
    <s v="18"/>
    <s v="YORO"/>
    <s v="07"/>
    <s v="1807"/>
    <s v="OLANCHITO"/>
    <s v="35"/>
    <s v="EL OCOTE"/>
    <s v="010"/>
    <s v="HACIENDA MARIACHI"/>
    <s v="000"/>
    <s v=""/>
    <n v="2.0574699999999999"/>
    <n v="2.0574699999999999"/>
    <n v="1.0574699999999999"/>
    <n v="1"/>
    <n v="0"/>
    <n v="1.0574699999999999"/>
    <n v="2.1149399999999998"/>
  </r>
  <r>
    <x v="813"/>
    <s v="082402002"/>
    <s v="082402002000"/>
    <s v="08"/>
    <s v="FRANCISCO MORAZÁN"/>
    <s v="24"/>
    <s v="0824"/>
    <s v="TALANGA"/>
    <s v="02"/>
    <s v="AGUA BLANCA"/>
    <s v="002"/>
    <s v="EL TRAPICHITO"/>
    <s v="000"/>
    <s v=""/>
    <n v="2.1111200000000001"/>
    <n v="2.1111200000000001"/>
    <n v="2.1111200000000001"/>
    <n v="0"/>
    <n v="0"/>
    <n v="2.1111200000000001"/>
    <n v="2.1111200000000001"/>
  </r>
  <r>
    <x v="424"/>
    <s v="010425004"/>
    <s v="010425004000"/>
    <s v="01"/>
    <s v="ATLÁNTIDA"/>
    <s v="04"/>
    <s v="0104"/>
    <s v="JUTIAPA"/>
    <s v="25"/>
    <s v="ROMA"/>
    <s v="004"/>
    <s v="HDA. SAN JOSE"/>
    <s v="000"/>
    <s v=""/>
    <n v="1.0545500000000001"/>
    <n v="1.0545500000000001"/>
    <n v="1.0545500000000001"/>
    <n v="0"/>
    <n v="0"/>
    <n v="1.0545500000000001"/>
    <n v="2.1091000000000002"/>
  </r>
  <r>
    <x v="424"/>
    <s v="010425005"/>
    <s v="010425005000"/>
    <s v="01"/>
    <s v="ATLÁNTIDA"/>
    <s v="04"/>
    <s v="0104"/>
    <s v="JUTIAPA"/>
    <s v="25"/>
    <s v="ROMA"/>
    <s v="005"/>
    <s v="HACIENDA SAN LUIS O EL CARMEN"/>
    <s v="000"/>
    <s v=""/>
    <n v="1.0545500000000001"/>
    <n v="1.0545500000000001"/>
    <n v="1.0545500000000001"/>
    <n v="0"/>
    <n v="0"/>
    <n v="1.0545500000000001"/>
    <n v="2.1091000000000002"/>
  </r>
  <r>
    <x v="1206"/>
    <s v="031815006"/>
    <s v="031815006000"/>
    <s v="03"/>
    <s v="COMAYAGUA"/>
    <s v="18"/>
    <s v="0318"/>
    <s v="SIGUATEPEQUE"/>
    <s v="15"/>
    <s v="EL ZAPOTE"/>
    <s v="006"/>
    <s v="EL CALICHE"/>
    <s v="000"/>
    <s v=""/>
    <n v="1.05263"/>
    <n v="1.05263"/>
    <n v="1.05263"/>
    <n v="0"/>
    <n v="0"/>
    <n v="1.05263"/>
    <n v="2.1052599999999999"/>
  </r>
  <r>
    <x v="1680"/>
    <s v="151805008"/>
    <s v="151805008000"/>
    <s v="15"/>
    <s v="OLANCHO"/>
    <s v="18"/>
    <s v="1518"/>
    <s v="SAN FRANCISCO DE BECERRA"/>
    <s v="05"/>
    <s v="LAS TRES CEIBAS"/>
    <s v="008"/>
    <s v="CASA BLANCA"/>
    <s v="000"/>
    <s v=""/>
    <n v="2.0491799999999998"/>
    <n v="2.0491799999999998"/>
    <n v="1.04918"/>
    <n v="1"/>
    <n v="0"/>
    <n v="1.04918"/>
    <n v="2.09836"/>
  </r>
  <r>
    <x v="1698"/>
    <s v="020302005"/>
    <s v="020302005000"/>
    <s v="02"/>
    <s v="COLON"/>
    <s v="03"/>
    <s v="0203"/>
    <s v="IRIONA"/>
    <s v="02"/>
    <s v="CIRIBOYA"/>
    <s v="005"/>
    <s v="RASPA RASPA"/>
    <s v="000"/>
    <s v=""/>
    <n v="1.04918"/>
    <n v="1.04918"/>
    <n v="1.04918"/>
    <n v="0"/>
    <n v="0"/>
    <n v="1.04918"/>
    <n v="2.09836"/>
  </r>
  <r>
    <x v="207"/>
    <s v="152002011"/>
    <s v="152002011000"/>
    <s v="15"/>
    <s v="OLANCHO"/>
    <s v="20"/>
    <s v="1520"/>
    <s v="SANTA MARÍA DEL REAL"/>
    <s v="02"/>
    <s v="EL GUAYABITO"/>
    <s v="011"/>
    <s v="HDA. SAN JERONIMO"/>
    <s v="000"/>
    <s v=""/>
    <n v="2.0483899999999999"/>
    <n v="2.0483899999999999"/>
    <n v="1.0483899999999999"/>
    <n v="1"/>
    <n v="0"/>
    <n v="1.0483899999999999"/>
    <n v="2.0967799999999999"/>
  </r>
  <r>
    <x v="191"/>
    <s v="081710008"/>
    <s v="081710008000"/>
    <s v="08"/>
    <s v="FRANCISCO MORAZÁN"/>
    <s v="17"/>
    <s v="0817"/>
    <s v="SAN ANTONIO DE ORIENTE"/>
    <s v="10"/>
    <s v="SAN FRANCISCO"/>
    <s v="008"/>
    <s v="SAN JOSÉ DEL MARÍAL"/>
    <s v="000"/>
    <s v=""/>
    <n v="1.0483899999999999"/>
    <n v="1.0483899999999999"/>
    <n v="1.0483899999999999"/>
    <n v="0"/>
    <n v="0"/>
    <n v="1.0483899999999999"/>
    <n v="2.0967799999999999"/>
  </r>
  <r>
    <x v="302"/>
    <s v="150204027"/>
    <s v="150204027000"/>
    <s v="15"/>
    <s v="OLANCHO"/>
    <s v="02"/>
    <s v="1502"/>
    <s v="CAMPAMENTO"/>
    <s v="04"/>
    <s v="EL NANCE"/>
    <s v="027"/>
    <s v="CARA SUCIA"/>
    <s v="000"/>
    <s v=""/>
    <n v="2.0468799999999998"/>
    <n v="2.0468799999999998"/>
    <n v="1.04688"/>
    <n v="1"/>
    <n v="0"/>
    <n v="1.04688"/>
    <n v="2.0937600000000001"/>
  </r>
  <r>
    <x v="934"/>
    <s v="150145005"/>
    <s v="150145005000"/>
    <s v="15"/>
    <s v="OLANCHO"/>
    <s v="01"/>
    <s v="1501"/>
    <s v="JUTICALPA"/>
    <s v="45"/>
    <s v="PANUAYA"/>
    <s v="005"/>
    <s v="HDA. SANTA LUCÍA"/>
    <s v="000"/>
    <s v=""/>
    <n v="1.04688"/>
    <n v="1.04688"/>
    <n v="1.04688"/>
    <n v="0"/>
    <n v="0"/>
    <n v="1.04688"/>
    <n v="2.0937600000000001"/>
  </r>
  <r>
    <x v="88"/>
    <s v="080305005"/>
    <s v="080305005000"/>
    <s v="08"/>
    <s v="FRANCISCO MORAZÁN"/>
    <s v="03"/>
    <s v="0803"/>
    <s v="CEDROS"/>
    <s v="05"/>
    <s v="EL SUYATAL"/>
    <s v="005"/>
    <s v="HACIENDA SAN ISIDRO"/>
    <s v="000"/>
    <s v=""/>
    <n v="1.0461499999999999"/>
    <n v="1.0461499999999999"/>
    <n v="1.0461499999999999"/>
    <n v="0"/>
    <n v="0"/>
    <n v="1.0461499999999999"/>
    <n v="2.0922999999999998"/>
  </r>
  <r>
    <x v="2296"/>
    <s v="150701006"/>
    <s v="150701006000"/>
    <s v="15"/>
    <s v="OLANCHO"/>
    <s v="07"/>
    <s v="1507"/>
    <s v="ESQUIPULAS DEL NORTE"/>
    <s v="01"/>
    <s v="ESQUIPULAS DEL NORTE"/>
    <s v="006"/>
    <s v="LA VICTORIA"/>
    <s v="000"/>
    <s v=""/>
    <n v="1.0461499999999999"/>
    <n v="1.0461499999999999"/>
    <n v="1.0461499999999999"/>
    <n v="0"/>
    <n v="0"/>
    <n v="1.0461499999999999"/>
    <n v="2.0922999999999998"/>
  </r>
  <r>
    <x v="346"/>
    <s v="020908034"/>
    <s v="020908034000"/>
    <s v="02"/>
    <s v="COLON"/>
    <s v="09"/>
    <s v="0209"/>
    <s v="TOCOA"/>
    <s v="08"/>
    <s v="LA ABISINIA"/>
    <s v="034"/>
    <s v="HDA. DANIEL PINTO O EL PAJARO"/>
    <s v="000"/>
    <s v=""/>
    <n v="1.04478"/>
    <n v="1.04478"/>
    <n v="1.04478"/>
    <n v="0"/>
    <n v="0"/>
    <n v="1.04478"/>
    <n v="2.0895600000000001"/>
  </r>
  <r>
    <x v="3277"/>
    <s v="051118003"/>
    <s v="051118003000"/>
    <s v="05"/>
    <s v="CORTES"/>
    <s v="11"/>
    <s v="0511"/>
    <s v="VILLANUEVA"/>
    <s v="18"/>
    <s v="SAN FRANCISCO O EL COYOLAR"/>
    <s v="003"/>
    <s v="EL DERRUMBE"/>
    <s v="000"/>
    <s v=""/>
    <n v="1.04478"/>
    <n v="1.04478"/>
    <n v="1.04478"/>
    <n v="0"/>
    <n v="0"/>
    <n v="1.04478"/>
    <n v="2.0895600000000001"/>
  </r>
  <r>
    <x v="1085"/>
    <s v="160504003"/>
    <s v="160504003000"/>
    <s v="16"/>
    <s v="SANTA BARBARÁ"/>
    <s v="05"/>
    <s v="1605"/>
    <s v="CEGUACA"/>
    <s v="04"/>
    <s v="SAN JUAN"/>
    <s v="003"/>
    <s v="EL ALAMBRADO"/>
    <s v="000"/>
    <s v=""/>
    <n v="1.04478"/>
    <n v="1.04478"/>
    <n v="1.04478"/>
    <n v="0"/>
    <n v="0"/>
    <n v="1.04478"/>
    <n v="2.0895600000000001"/>
  </r>
  <r>
    <x v="1971"/>
    <s v="060107047"/>
    <s v="060107047000"/>
    <s v="06"/>
    <s v="CHOLUTECA"/>
    <s v="01"/>
    <s v="0601"/>
    <s v="CHOLUTECA"/>
    <s v="07"/>
    <s v="EL PALENQUE"/>
    <s v="047"/>
    <s v="HDA. RANCHO EL ANILLO"/>
    <s v="000"/>
    <s v=""/>
    <n v="3.0441199999999999"/>
    <n v="3.0441199999999999"/>
    <n v="1.0441199999999999"/>
    <n v="2"/>
    <n v="0"/>
    <n v="1.0441199999999999"/>
    <n v="2.0882399999999999"/>
  </r>
  <r>
    <x v="1971"/>
    <s v="060107049"/>
    <s v="060107049000"/>
    <s v="06"/>
    <s v="CHOLUTECA"/>
    <s v="01"/>
    <s v="0601"/>
    <s v="CHOLUTECA"/>
    <s v="07"/>
    <s v="EL PALENQUE"/>
    <s v="049"/>
    <s v="HDA. CARMITO"/>
    <s v="000"/>
    <s v=""/>
    <n v="1.0441199999999999"/>
    <n v="1.0441199999999999"/>
    <n v="1.0441199999999999"/>
    <n v="0"/>
    <n v="0"/>
    <n v="1.0441199999999999"/>
    <n v="2.0882399999999999"/>
  </r>
  <r>
    <x v="1971"/>
    <s v="060107051"/>
    <s v="060107051000"/>
    <s v="06"/>
    <s v="CHOLUTECA"/>
    <s v="01"/>
    <s v="0601"/>
    <s v="CHOLUTECA"/>
    <s v="07"/>
    <s v="EL PALENQUE"/>
    <s v="051"/>
    <s v="HDA GANADERIA EL CARMEN"/>
    <s v="000"/>
    <s v=""/>
    <n v="1.0441199999999999"/>
    <n v="1.0441199999999999"/>
    <n v="1.0441199999999999"/>
    <n v="0"/>
    <n v="0"/>
    <n v="1.0441199999999999"/>
    <n v="2.0882399999999999"/>
  </r>
  <r>
    <x v="454"/>
    <s v="110204020"/>
    <s v="110204020000"/>
    <s v="11"/>
    <s v="ISLAS DE LA BAHÍA"/>
    <s v="02"/>
    <s v="1102"/>
    <s v="GUANAJA"/>
    <s v="04"/>
    <s v="SAVANNAH BIGHT"/>
    <s v="020"/>
    <s v="STUART'S CAY"/>
    <s v="000"/>
    <s v=""/>
    <n v="1.0441199999999999"/>
    <n v="1.0441199999999999"/>
    <n v="1.0441199999999999"/>
    <n v="0"/>
    <n v="0"/>
    <n v="1.0441199999999999"/>
    <n v="2.0882399999999999"/>
  </r>
  <r>
    <x v="358"/>
    <s v="020109045"/>
    <s v="020109045000"/>
    <s v="02"/>
    <s v="COLON"/>
    <s v="01"/>
    <s v="0201"/>
    <s v="TRUJILLO"/>
    <s v="09"/>
    <s v="TARROS"/>
    <s v="045"/>
    <s v="FINCA HONDURAS AGUAN"/>
    <s v="000"/>
    <s v=""/>
    <n v="1.0428599999999999"/>
    <n v="1.0428599999999999"/>
    <n v="1.0428599999999999"/>
    <n v="0"/>
    <n v="0"/>
    <n v="1.0428599999999999"/>
    <n v="2.0857199999999998"/>
  </r>
  <r>
    <x v="286"/>
    <s v="050221013"/>
    <s v="050221013000"/>
    <s v="05"/>
    <s v="CORTES"/>
    <s v="02"/>
    <s v="0502"/>
    <s v="CHOLOMA"/>
    <s v="21"/>
    <s v="LA JUTOSA"/>
    <s v="013"/>
    <s v="HDA. LAS PALMAS"/>
    <s v="000"/>
    <s v=""/>
    <n v="1.0428599999999999"/>
    <n v="1.0428599999999999"/>
    <n v="1.0428599999999999"/>
    <n v="0"/>
    <n v="0"/>
    <n v="1.0428599999999999"/>
    <n v="2.0857199999999998"/>
  </r>
  <r>
    <x v="2618"/>
    <s v="160105003"/>
    <s v="160105003000"/>
    <s v="16"/>
    <s v="SANTA BARBARÁ"/>
    <s v="01"/>
    <s v="1601"/>
    <s v="SANTA BÁRBARA"/>
    <s v="05"/>
    <s v="EL MOGUETE"/>
    <s v="003"/>
    <s v="EL ZAPOTE"/>
    <s v="000"/>
    <s v=""/>
    <n v="1.0428599999999999"/>
    <n v="1.0428599999999999"/>
    <n v="1.0428599999999999"/>
    <n v="0"/>
    <n v="0"/>
    <n v="1.0428599999999999"/>
    <n v="2.0857199999999998"/>
  </r>
  <r>
    <x v="464"/>
    <s v="080124005"/>
    <s v="080124005000"/>
    <s v="08"/>
    <s v="FRANCISCO MORAZÁN"/>
    <s v="01"/>
    <s v="0801"/>
    <s v="DISTRITO CENTRAL"/>
    <s v="24"/>
    <s v="LAS FLORES"/>
    <s v="005"/>
    <s v="LA CEBADILLA"/>
    <s v="000"/>
    <s v=""/>
    <n v="1.04054"/>
    <n v="1.04054"/>
    <n v="1.04054"/>
    <n v="0"/>
    <n v="0"/>
    <n v="1.04054"/>
    <n v="2.08108"/>
  </r>
  <r>
    <x v="464"/>
    <s v="080124008"/>
    <s v="080124008000"/>
    <s v="08"/>
    <s v="FRANCISCO MORAZÁN"/>
    <s v="01"/>
    <s v="0801"/>
    <s v="DISTRITO CENTRAL"/>
    <s v="24"/>
    <s v="LAS FLORES"/>
    <s v="008"/>
    <s v="OJO DE AGUA"/>
    <s v="000"/>
    <s v=""/>
    <n v="1.04054"/>
    <n v="1.04054"/>
    <n v="1.04054"/>
    <n v="0"/>
    <n v="0"/>
    <n v="1.04054"/>
    <n v="2.08108"/>
  </r>
  <r>
    <x v="391"/>
    <s v="080133016"/>
    <s v="080133016000"/>
    <s v="08"/>
    <s v="FRANCISCO MORAZÁN"/>
    <s v="01"/>
    <s v="0801"/>
    <s v="DISTRITO CENTRAL"/>
    <s v="33"/>
    <s v="SAN JUANCITO"/>
    <s v="016"/>
    <s v="EL GRITO"/>
    <s v="000"/>
    <s v=""/>
    <n v="1.0375000000000001"/>
    <n v="1.0375000000000001"/>
    <n v="1.0375000000000001"/>
    <n v="0"/>
    <n v="0"/>
    <n v="1.0375000000000001"/>
    <n v="2.0750000000000002"/>
  </r>
  <r>
    <x v="500"/>
    <s v="041703004"/>
    <s v="041703004000"/>
    <s v="04"/>
    <s v="COPAN"/>
    <s v="17"/>
    <s v="0417"/>
    <s v="SAN JOSÉ"/>
    <s v="03"/>
    <s v="EL PORVENIR"/>
    <s v="004"/>
    <s v="FINCA FRANCISCO AGUILAR"/>
    <s v="000"/>
    <s v=""/>
    <n v="2.0714199999999998"/>
    <n v="2.0714199999999998"/>
    <n v="2.0714199999999998"/>
    <n v="0"/>
    <n v="0"/>
    <n v="2.0714199999999998"/>
    <n v="2.0714199999999998"/>
  </r>
  <r>
    <x v="3694"/>
    <s v="070118004"/>
    <s v="070118004000"/>
    <s v="07"/>
    <s v="EL PARAÍSO"/>
    <s v="01"/>
    <s v="0701"/>
    <s v="YUSCARÁN"/>
    <s v="18"/>
    <s v="SABANA REDONDA"/>
    <s v="004"/>
    <s v="LAS QUEBRADAS"/>
    <s v="000"/>
    <s v=""/>
    <n v="1.0350900000000001"/>
    <n v="1.0350900000000001"/>
    <n v="1.0350900000000001"/>
    <n v="0"/>
    <n v="0"/>
    <n v="1.0350900000000001"/>
    <n v="2.0701800000000001"/>
  </r>
  <r>
    <x v="1982"/>
    <s v="110203012"/>
    <s v="110203012000"/>
    <s v="11"/>
    <s v="ISLAS DE LA BAHÍA"/>
    <s v="02"/>
    <s v="1102"/>
    <s v="GUANAJA"/>
    <s v="03"/>
    <s v="MANGROVE BIGHT"/>
    <s v="012"/>
    <s v="PLAN GRANDE"/>
    <s v="000"/>
    <s v=""/>
    <n v="2.0689600000000001"/>
    <n v="2.0689600000000001"/>
    <n v="2.0689600000000001"/>
    <n v="0"/>
    <n v="0"/>
    <n v="2.0689600000000001"/>
    <n v="2.0689600000000001"/>
  </r>
  <r>
    <x v="182"/>
    <s v="031901042"/>
    <s v="031901042000"/>
    <s v="03"/>
    <s v="COMAYAGUA"/>
    <s v="19"/>
    <s v="0319"/>
    <s v="VILLA DE SAN ANTONIO"/>
    <s v="01"/>
    <s v="VILLA DE SAN ANTONIO"/>
    <s v="042"/>
    <s v="RANCHO SANTA INES"/>
    <s v="000"/>
    <s v=""/>
    <n v="2.0344800000000003"/>
    <n v="2.0344800000000003"/>
    <n v="1.0344800000000001"/>
    <n v="1"/>
    <n v="0"/>
    <n v="1.0344800000000001"/>
    <n v="2.0689600000000001"/>
  </r>
  <r>
    <x v="3251"/>
    <s v="180312002"/>
    <s v="180312002000"/>
    <s v="18"/>
    <s v="YORO"/>
    <s v="03"/>
    <s v="1803"/>
    <s v="EL NEGRITO"/>
    <s v="12"/>
    <s v="EL RODEO"/>
    <s v="002"/>
    <s v="BUENA VISTA"/>
    <s v="000"/>
    <s v=""/>
    <n v="1.0344800000000001"/>
    <n v="1.0344800000000001"/>
    <n v="1.0344800000000001"/>
    <n v="0"/>
    <n v="0"/>
    <n v="1.0344800000000001"/>
    <n v="2.0689600000000001"/>
  </r>
  <r>
    <x v="1440"/>
    <s v="042205003"/>
    <s v="042205003000"/>
    <s v="04"/>
    <s v="COPAN"/>
    <s v="22"/>
    <s v="0422"/>
    <s v="TRINIDAD DE COPÁN"/>
    <s v="05"/>
    <s v="QUEBRADITAS"/>
    <s v="003"/>
    <s v="HDA. MECATE BLANCO"/>
    <s v="000"/>
    <s v=""/>
    <n v="1.0333300000000001"/>
    <n v="1.0333300000000001"/>
    <n v="1.0333300000000001"/>
    <n v="0"/>
    <n v="0"/>
    <n v="1.0333300000000001"/>
    <n v="2.0666600000000002"/>
  </r>
  <r>
    <x v="148"/>
    <s v="080504048"/>
    <s v="080504048000"/>
    <s v="08"/>
    <s v="FRANCISCO MORAZÁN"/>
    <s v="05"/>
    <s v="0805"/>
    <s v="EL PORVENIR"/>
    <s v="04"/>
    <s v="EL GUANTILLO"/>
    <s v="048"/>
    <s v="LOMAS DEL ZACATE"/>
    <s v="000"/>
    <s v=""/>
    <n v="1.0327900000000001"/>
    <n v="1.0327900000000001"/>
    <n v="1.0327900000000001"/>
    <n v="0"/>
    <n v="0"/>
    <n v="1.0327900000000001"/>
    <n v="2.0655800000000002"/>
  </r>
  <r>
    <x v="1232"/>
    <s v="051114003"/>
    <s v="051114003000"/>
    <s v="05"/>
    <s v="CORTES"/>
    <s v="11"/>
    <s v="0511"/>
    <s v="VILLANUEVA"/>
    <s v="14"/>
    <s v="LAS CAÑADAS"/>
    <s v="003"/>
    <s v="HDA JOFER"/>
    <s v="000"/>
    <s v=""/>
    <n v="1.03226"/>
    <n v="1.03226"/>
    <n v="1.03226"/>
    <n v="0"/>
    <n v="0"/>
    <n v="1.03226"/>
    <n v="2.0645199999999999"/>
  </r>
  <r>
    <x v="2621"/>
    <s v="081307017"/>
    <s v="081307017000"/>
    <s v="08"/>
    <s v="FRANCISCO MORAZÁN"/>
    <s v="13"/>
    <s v="0813"/>
    <s v="OJOJONA"/>
    <s v="07"/>
    <s v="GUERISNE"/>
    <s v="017"/>
    <s v="PLAN DEL SUYATAL"/>
    <s v="000"/>
    <s v=""/>
    <n v="1.03226"/>
    <n v="1.03226"/>
    <n v="1.03226"/>
    <n v="0"/>
    <n v="0"/>
    <n v="1.03226"/>
    <n v="2.0645199999999999"/>
  </r>
  <r>
    <x v="3268"/>
    <s v="081510011"/>
    <s v="081510011000"/>
    <s v="08"/>
    <s v="FRANCISCO MORAZÁN"/>
    <s v="15"/>
    <s v="0815"/>
    <s v="REITOCA"/>
    <s v="10"/>
    <s v="SARACARÁN"/>
    <s v="011"/>
    <s v="MONTAÑITA"/>
    <s v="000"/>
    <s v=""/>
    <n v="1.03226"/>
    <n v="1.03226"/>
    <n v="1.03226"/>
    <n v="0"/>
    <n v="0"/>
    <n v="1.03226"/>
    <n v="2.0645199999999999"/>
  </r>
  <r>
    <x v="2803"/>
    <s v="151403005"/>
    <s v="151403005000"/>
    <s v="15"/>
    <s v="OLANCHO"/>
    <s v="14"/>
    <s v="1514"/>
    <s v="MANGULILE"/>
    <s v="03"/>
    <s v="EL AGUILA"/>
    <s v="005"/>
    <s v="EL RANCHO"/>
    <s v="000"/>
    <s v=""/>
    <n v="4.0317499999999997"/>
    <n v="4.0317499999999997"/>
    <n v="1.0317499999999999"/>
    <n v="3"/>
    <n v="0"/>
    <n v="1.0317499999999999"/>
    <n v="2.0634999999999999"/>
  </r>
  <r>
    <x v="769"/>
    <s v="042201023"/>
    <s v="042201023000"/>
    <s v="04"/>
    <s v="COPAN"/>
    <s v="22"/>
    <s v="0422"/>
    <s v="TRINIDAD DE COPÁN"/>
    <s v="01"/>
    <s v="TRINIDAD DE COPÁN"/>
    <s v="023"/>
    <s v="HDA. EL ZAPOTAL"/>
    <s v="000"/>
    <s v=""/>
    <n v="1.03125"/>
    <n v="1.03125"/>
    <n v="1.03125"/>
    <n v="0"/>
    <n v="0"/>
    <n v="1.03125"/>
    <n v="2.0625"/>
  </r>
  <r>
    <x v="2956"/>
    <s v="150112009"/>
    <s v="150112009000"/>
    <s v="15"/>
    <s v="OLANCHO"/>
    <s v="01"/>
    <s v="1501"/>
    <s v="JUTICALPA"/>
    <s v="12"/>
    <s v="EL CHAPARRO"/>
    <s v="009"/>
    <s v="HDA. LAS GARZAS"/>
    <s v="000"/>
    <s v=""/>
    <n v="1.0298499999999999"/>
    <n v="1.0298499999999999"/>
    <n v="1.0298499999999999"/>
    <n v="0"/>
    <n v="0"/>
    <n v="1.0298499999999999"/>
    <n v="2.0596999999999999"/>
  </r>
  <r>
    <x v="3005"/>
    <s v="150136032"/>
    <s v="150136032000"/>
    <s v="15"/>
    <s v="OLANCHO"/>
    <s v="01"/>
    <s v="1501"/>
    <s v="JUTICALPA"/>
    <s v="36"/>
    <s v="LAS FLORES"/>
    <s v="032"/>
    <s v="HDA EL ESCABRON"/>
    <s v="000"/>
    <s v=""/>
    <n v="1.0298499999999999"/>
    <n v="1.0298499999999999"/>
    <n v="1.0298499999999999"/>
    <n v="0"/>
    <n v="0"/>
    <n v="1.0298499999999999"/>
    <n v="2.0596999999999999"/>
  </r>
  <r>
    <x v="995"/>
    <s v="060609064"/>
    <s v="060609064000"/>
    <s v="06"/>
    <s v="CHOLUTECA"/>
    <s v="06"/>
    <s v="0606"/>
    <s v="EL TRIUNFO"/>
    <s v="09"/>
    <s v="SAN JUAN"/>
    <s v="064"/>
    <s v="HDA. SAN CRISTOBAL"/>
    <s v="000"/>
    <s v=""/>
    <n v="1.02857"/>
    <n v="1.02857"/>
    <n v="1.02857"/>
    <n v="0"/>
    <n v="0"/>
    <n v="1.02857"/>
    <n v="2.05714"/>
  </r>
  <r>
    <x v="3637"/>
    <s v="060803053"/>
    <s v="060803053000"/>
    <s v="06"/>
    <s v="CHOLUTECA"/>
    <s v="08"/>
    <s v="0608"/>
    <s v="MOROLICA"/>
    <s v="03"/>
    <s v="CERCO DE PIEDRA"/>
    <s v="053"/>
    <s v="LAS CAÑAS"/>
    <s v="000"/>
    <s v=""/>
    <n v="1.02857"/>
    <n v="1.02857"/>
    <n v="1.02857"/>
    <n v="0"/>
    <n v="0"/>
    <n v="1.02857"/>
    <n v="2.05714"/>
  </r>
  <r>
    <x v="3637"/>
    <s v="060803064"/>
    <s v="060803064000"/>
    <s v="06"/>
    <s v="CHOLUTECA"/>
    <s v="08"/>
    <s v="0608"/>
    <s v="MOROLICA"/>
    <s v="03"/>
    <s v="CERCO DE PIEDRA"/>
    <s v="064"/>
    <s v="LOS CORALES"/>
    <s v="000"/>
    <s v=""/>
    <n v="1.02857"/>
    <n v="1.02857"/>
    <n v="1.02857"/>
    <n v="0"/>
    <n v="0"/>
    <n v="1.02857"/>
    <n v="2.05714"/>
  </r>
  <r>
    <x v="2989"/>
    <s v="131202002"/>
    <s v="131202002000"/>
    <s v="13"/>
    <s v="LEMPIRA"/>
    <s v="12"/>
    <s v="1312"/>
    <s v="LA VIRTUD"/>
    <s v="02"/>
    <s v="CATULACA"/>
    <s v="002"/>
    <s v="AGUA ZARCA"/>
    <s v="000"/>
    <s v=""/>
    <n v="1.02817"/>
    <n v="1.02817"/>
    <n v="1.02817"/>
    <n v="0"/>
    <n v="0"/>
    <n v="1.02817"/>
    <n v="2.0563400000000001"/>
  </r>
  <r>
    <x v="2121"/>
    <s v="161503003"/>
    <s v="161503003000"/>
    <s v="16"/>
    <s v="SANTA BARBARÁ"/>
    <s v="15"/>
    <s v="1615"/>
    <s v="NUEVO CELILAC"/>
    <s v="03"/>
    <s v="LAS CRUCITAS"/>
    <s v="003"/>
    <s v="LA MONTAÑA"/>
    <s v="000"/>
    <s v=""/>
    <n v="2.0540600000000002"/>
    <n v="2.0540600000000002"/>
    <n v="2.0540600000000002"/>
    <n v="0"/>
    <n v="0"/>
    <n v="2.0540600000000002"/>
    <n v="2.0540600000000002"/>
  </r>
  <r>
    <x v="1921"/>
    <s v="061109015"/>
    <s v="061109015000"/>
    <s v="06"/>
    <s v="CHOLUTECA"/>
    <s v="11"/>
    <s v="0611"/>
    <s v="PESPIRE"/>
    <s v="09"/>
    <s v="SAN JUAN BAUTISTA"/>
    <s v="015"/>
    <s v="LOS SANCHEZ"/>
    <s v="000"/>
    <s v=""/>
    <n v="2.02597"/>
    <n v="2.02597"/>
    <n v="1.02597"/>
    <n v="1"/>
    <n v="0"/>
    <n v="1.02597"/>
    <n v="2.0519400000000001"/>
  </r>
  <r>
    <x v="1956"/>
    <s v="030107027"/>
    <s v="030107027000"/>
    <s v="03"/>
    <s v="COMAYAGUA"/>
    <s v="01"/>
    <s v="0301"/>
    <s v="COMAYAGUA"/>
    <s v="07"/>
    <s v="EL HORNO"/>
    <s v="027"/>
    <s v="AGUAS ESCONDIDAS"/>
    <s v="000"/>
    <s v=""/>
    <n v="1.02597"/>
    <n v="1.02597"/>
    <n v="1.02597"/>
    <n v="0"/>
    <n v="0"/>
    <n v="1.02597"/>
    <n v="2.0519400000000001"/>
  </r>
  <r>
    <x v="3236"/>
    <s v="181008014"/>
    <s v="181008014000"/>
    <s v="18"/>
    <s v="YORO"/>
    <s v="10"/>
    <s v="1810"/>
    <s v="VICTORIA"/>
    <s v="08"/>
    <s v="GUARABUQUÍ"/>
    <s v="014"/>
    <s v="CHICHIPATAL"/>
    <s v="000"/>
    <s v=""/>
    <n v="1.0249999999999999"/>
    <n v="1.0249999999999999"/>
    <n v="1.0249999999999999"/>
    <n v="0"/>
    <n v="0"/>
    <n v="1.0249999999999999"/>
    <n v="2.0499999999999998"/>
  </r>
  <r>
    <x v="1671"/>
    <s v="051116042"/>
    <s v="051116042000"/>
    <s v="05"/>
    <s v="CORTES"/>
    <s v="11"/>
    <s v="0511"/>
    <s v="VILLANUEVA"/>
    <s v="16"/>
    <s v="PALOS BLANCOS"/>
    <s v="042"/>
    <s v="RANCHO MI MENAA"/>
    <s v="000"/>
    <s v=""/>
    <n v="1.0238100000000001"/>
    <n v="1.0238100000000001"/>
    <n v="1.0238100000000001"/>
    <n v="0"/>
    <n v="0"/>
    <n v="1.0238100000000001"/>
    <n v="2.0476200000000002"/>
  </r>
  <r>
    <x v="199"/>
    <s v="180118053"/>
    <s v="180118053000"/>
    <s v="18"/>
    <s v="YORO"/>
    <s v="01"/>
    <s v="1801"/>
    <s v="YORO"/>
    <s v="18"/>
    <s v="SUBIRANA"/>
    <s v="053"/>
    <s v="AGUA CHELE"/>
    <s v="000"/>
    <s v=""/>
    <n v="1.0235300000000001"/>
    <n v="1.0235300000000001"/>
    <n v="1.0235300000000001"/>
    <n v="0"/>
    <n v="0"/>
    <n v="1.0235300000000001"/>
    <n v="2.0470600000000001"/>
  </r>
  <r>
    <x v="248"/>
    <s v="020103022"/>
    <s v="020103022000"/>
    <s v="02"/>
    <s v="COLON"/>
    <s v="01"/>
    <s v="0201"/>
    <s v="TRUJILLO"/>
    <s v="03"/>
    <s v="CHAPAGUA"/>
    <s v="022"/>
    <s v="HDA MARIO GARCIA"/>
    <s v="000"/>
    <s v=""/>
    <n v="1.0229900000000001"/>
    <n v="1.0229900000000001"/>
    <n v="1.0229900000000001"/>
    <n v="0"/>
    <n v="0"/>
    <n v="1.0229900000000001"/>
    <n v="2.0459800000000001"/>
  </r>
  <r>
    <x v="99"/>
    <s v="162703020"/>
    <s v="162703020000"/>
    <s v="16"/>
    <s v="SANTA BARBARÁ"/>
    <s v="27"/>
    <s v="1627"/>
    <s v="LAS VEGAS"/>
    <s v="03"/>
    <s v="EL MOCHITO O MOCHO ARRIBA"/>
    <s v="020"/>
    <s v="LA JAQUILLA"/>
    <s v="000"/>
    <s v=""/>
    <n v="2.0224700000000002"/>
    <n v="2.0224700000000002"/>
    <n v="1.02247"/>
    <n v="1"/>
    <n v="0"/>
    <n v="1.02247"/>
    <n v="2.04494"/>
  </r>
  <r>
    <x v="1196"/>
    <s v="060104006"/>
    <s v="060104006000"/>
    <s v="06"/>
    <s v="CHOLUTECA"/>
    <s v="01"/>
    <s v="0601"/>
    <s v="CHOLUTECA"/>
    <s v="04"/>
    <s v="COPAL ARRIBA"/>
    <s v="006"/>
    <s v="LA FLOR"/>
    <s v="000"/>
    <s v=""/>
    <n v="1.0215099999999999"/>
    <n v="1.0215099999999999"/>
    <n v="1.0215099999999999"/>
    <n v="0"/>
    <n v="0"/>
    <n v="1.0215099999999999"/>
    <n v="2.0430199999999998"/>
  </r>
  <r>
    <x v="3286"/>
    <s v="080605011"/>
    <s v="080605011000"/>
    <s v="08"/>
    <s v="FRANCISCO MORAZÁN"/>
    <s v="06"/>
    <s v="0806"/>
    <s v="GUAIMACA"/>
    <s v="05"/>
    <s v="EL TOMATE"/>
    <s v="011"/>
    <s v="HACIENDA VINDEL"/>
    <s v="000"/>
    <s v=""/>
    <n v="2.02041"/>
    <n v="2.02041"/>
    <n v="1.02041"/>
    <n v="1"/>
    <n v="0"/>
    <n v="1.02041"/>
    <n v="2.0408200000000001"/>
  </r>
  <r>
    <x v="1563"/>
    <s v="080610003"/>
    <s v="080610003000"/>
    <s v="08"/>
    <s v="FRANCISCO MORAZÁN"/>
    <s v="06"/>
    <s v="0806"/>
    <s v="GUAIMACA"/>
    <s v="10"/>
    <s v="SABANA GRANDE"/>
    <s v="003"/>
    <s v="COSTA RICA"/>
    <s v="000"/>
    <s v=""/>
    <n v="1.02041"/>
    <n v="1.02041"/>
    <n v="1.02041"/>
    <n v="0"/>
    <n v="0"/>
    <n v="1.02041"/>
    <n v="2.0408200000000001"/>
  </r>
  <r>
    <x v="1813"/>
    <s v="180754010"/>
    <s v="180754010000"/>
    <s v="18"/>
    <s v="YORO"/>
    <s v="07"/>
    <s v="1807"/>
    <s v="OLANCHITO"/>
    <s v="54"/>
    <s v="PUERTO ESCONDIDO"/>
    <s v="010"/>
    <s v="RANCHO MANUELITA"/>
    <s v="000"/>
    <s v=""/>
    <n v="1.02"/>
    <n v="1.02"/>
    <n v="1.02"/>
    <n v="0"/>
    <n v="0"/>
    <n v="1.02"/>
    <n v="2.04"/>
  </r>
  <r>
    <x v="64"/>
    <s v="051107001"/>
    <s v="051107001007"/>
    <s v="05"/>
    <s v="CORTES"/>
    <s v="11"/>
    <s v="0511"/>
    <s v="VILLANUEVA"/>
    <s v="07"/>
    <s v="EL MILAGRO"/>
    <s v="001"/>
    <s v="EL MILAGRO"/>
    <s v="007"/>
    <s v="RES. CAMELOT"/>
    <n v="26.02"/>
    <n v="25"/>
    <n v="0"/>
    <n v="25"/>
    <n v="1.02"/>
    <n v="0"/>
    <n v="2.04"/>
  </r>
  <r>
    <x v="1258"/>
    <s v="071008004"/>
    <s v="071008004000"/>
    <s v="07"/>
    <s v="EL PARAÍSO"/>
    <s v="10"/>
    <s v="0710"/>
    <s v="POTRERILLOS"/>
    <s v="08"/>
    <s v="SABANA REDONDA"/>
    <s v="004"/>
    <s v="EL CERRO"/>
    <s v="000"/>
    <s v=""/>
    <n v="2.0392199999999998"/>
    <n v="2.0392199999999998"/>
    <n v="2.0392199999999998"/>
    <n v="0"/>
    <n v="0"/>
    <n v="2.0392199999999998"/>
    <n v="2.0392199999999998"/>
  </r>
  <r>
    <x v="826"/>
    <s v="151601005"/>
    <s v="151601005000"/>
    <s v="15"/>
    <s v="OLANCHO"/>
    <s v="16"/>
    <s v="1516"/>
    <s v="SALAMÁ"/>
    <s v="01"/>
    <s v="SALAMÁ"/>
    <s v="005"/>
    <s v="EL AGUACATE NO.2"/>
    <s v="000"/>
    <s v=""/>
    <n v="1.0188699999999999"/>
    <n v="1.0188699999999999"/>
    <n v="1.0188699999999999"/>
    <n v="0"/>
    <n v="0"/>
    <n v="1.0188699999999999"/>
    <n v="2.0377399999999999"/>
  </r>
  <r>
    <x v="3365"/>
    <s v="181010003"/>
    <s v="181010003000"/>
    <s v="18"/>
    <s v="YORO"/>
    <s v="10"/>
    <s v="1810"/>
    <s v="VICTORIA"/>
    <s v="10"/>
    <s v="LA ZARZA"/>
    <s v="003"/>
    <s v="LAS ACACIAS"/>
    <s v="000"/>
    <s v=""/>
    <n v="1.0188699999999999"/>
    <n v="1.0188699999999999"/>
    <n v="1.0188699999999999"/>
    <n v="0"/>
    <n v="0"/>
    <n v="1.0188699999999999"/>
    <n v="2.0377399999999999"/>
  </r>
  <r>
    <x v="481"/>
    <s v="162115005"/>
    <s v="162115005000"/>
    <s v="16"/>
    <s v="SANTA BARBARÁ"/>
    <s v="21"/>
    <s v="1621"/>
    <s v="SAN MARCOS"/>
    <s v="15"/>
    <s v="POTRERILLOS"/>
    <s v="005"/>
    <s v="LOS CÍTRICOS"/>
    <s v="000"/>
    <s v=""/>
    <n v="2.0181800000000001"/>
    <n v="2.0181800000000001"/>
    <n v="1.0181800000000001"/>
    <n v="1"/>
    <n v="0"/>
    <n v="1.0181800000000001"/>
    <n v="2.0363600000000002"/>
  </r>
  <r>
    <x v="212"/>
    <s v="180109017"/>
    <s v="180109017000"/>
    <s v="18"/>
    <s v="YORO"/>
    <s v="01"/>
    <s v="1801"/>
    <s v="YORO"/>
    <s v="09"/>
    <s v="LA ROSA"/>
    <s v="017"/>
    <s v="VALLECILLOS"/>
    <s v="000"/>
    <s v=""/>
    <n v="3.0357199999999995"/>
    <n v="3.0357199999999995"/>
    <n v="2.03572"/>
    <n v="1"/>
    <n v="0"/>
    <n v="2.03572"/>
    <n v="2.03572"/>
  </r>
  <r>
    <x v="1583"/>
    <s v="041401021"/>
    <s v="041401021000"/>
    <s v="04"/>
    <s v="COPAN"/>
    <s v="14"/>
    <s v="0414"/>
    <s v="SAN AGUSTÍN"/>
    <s v="01"/>
    <s v="SAN AGUSTÍN"/>
    <s v="021"/>
    <s v="LOS LLANITOS"/>
    <s v="000"/>
    <s v=""/>
    <n v="1.01786"/>
    <n v="1.01786"/>
    <n v="1.01786"/>
    <n v="0"/>
    <n v="0"/>
    <n v="1.01786"/>
    <n v="2.03572"/>
  </r>
  <r>
    <x v="1066"/>
    <s v="070101004"/>
    <s v="070101004000"/>
    <s v="07"/>
    <s v="EL PARAÍSO"/>
    <s v="01"/>
    <s v="0701"/>
    <s v="YUSCARÁN"/>
    <s v="01"/>
    <s v="YUSCARÁN"/>
    <s v="004"/>
    <s v="CERRO MONSERRATO"/>
    <s v="000"/>
    <s v=""/>
    <n v="1.0175399999999999"/>
    <n v="1.0175399999999999"/>
    <n v="1.0175399999999999"/>
    <n v="0"/>
    <n v="0"/>
    <n v="1.0175399999999999"/>
    <n v="2.0350799999999998"/>
  </r>
  <r>
    <x v="2167"/>
    <s v="070109006"/>
    <s v="070109006000"/>
    <s v="07"/>
    <s v="EL PARAÍSO"/>
    <s v="01"/>
    <s v="0701"/>
    <s v="YUSCARÁN"/>
    <s v="09"/>
    <s v="EL ROBLEDAL"/>
    <s v="006"/>
    <s v="LA MONA"/>
    <s v="000"/>
    <s v=""/>
    <n v="1.0175399999999999"/>
    <n v="1.0175399999999999"/>
    <n v="1.0175399999999999"/>
    <n v="0"/>
    <n v="0"/>
    <n v="1.0175399999999999"/>
    <n v="2.0350799999999998"/>
  </r>
  <r>
    <x v="3547"/>
    <s v="090133008"/>
    <s v="090133008000"/>
    <s v="09"/>
    <s v="GRACIAS A DIOS"/>
    <s v="01"/>
    <s v="0901"/>
    <s v="PUERTO LEMPIRA"/>
    <s v="33"/>
    <s v="RUS-RUS"/>
    <s v="008"/>
    <s v="CASA SOLA"/>
    <s v="000"/>
    <s v=""/>
    <n v="1.0175399999999999"/>
    <n v="1.0175399999999999"/>
    <n v="1.0175399999999999"/>
    <n v="0"/>
    <n v="0"/>
    <n v="1.0175399999999999"/>
    <n v="2.0350799999999998"/>
  </r>
  <r>
    <x v="897"/>
    <s v="141402005"/>
    <s v="141402005000"/>
    <s v="14"/>
    <s v="OCOTEPEQUE"/>
    <s v="14"/>
    <s v="1414"/>
    <s v="SANTA FE"/>
    <s v="02"/>
    <s v="AGUA CALIENTE"/>
    <s v="005"/>
    <s v="LOS GUATALES"/>
    <s v="000"/>
    <s v=""/>
    <n v="3.0344800000000003"/>
    <n v="3.0344800000000003"/>
    <n v="2.0344799999999998"/>
    <n v="1"/>
    <n v="0"/>
    <n v="2.0344799999999998"/>
    <n v="2.0344799999999998"/>
  </r>
  <r>
    <x v="3346"/>
    <s v="160202002"/>
    <s v="160202002000"/>
    <s v="16"/>
    <s v="SANTA BARBARÁ"/>
    <s v="02"/>
    <s v="1602"/>
    <s v="ARADA"/>
    <s v="02"/>
    <s v="BUENA VISTA"/>
    <s v="002"/>
    <s v="EL MANZANO"/>
    <s v="000"/>
    <s v=""/>
    <n v="2.01695"/>
    <n v="2.01695"/>
    <n v="1.01695"/>
    <n v="1"/>
    <n v="0"/>
    <n v="1.01695"/>
    <n v="2.0339"/>
  </r>
  <r>
    <x v="3359"/>
    <s v="170608003"/>
    <s v="170608003000"/>
    <s v="17"/>
    <s v="VALLE"/>
    <s v="06"/>
    <s v="1706"/>
    <s v="GOASCORÁN"/>
    <s v="08"/>
    <s v="SANTA RITA"/>
    <s v="003"/>
    <s v="EL GRANADINO"/>
    <s v="000"/>
    <s v=""/>
    <n v="1.01695"/>
    <n v="1.01695"/>
    <n v="1.01695"/>
    <n v="0"/>
    <n v="0"/>
    <n v="1.01695"/>
    <n v="2.0339"/>
  </r>
  <r>
    <x v="1015"/>
    <s v="061003015"/>
    <s v="061003015000"/>
    <s v="06"/>
    <s v="CHOLUTECA"/>
    <s v="10"/>
    <s v="0610"/>
    <s v="OROCUINA"/>
    <s v="03"/>
    <s v="EL BARREAL"/>
    <s v="015"/>
    <s v="PALOS GRANDES"/>
    <s v="000"/>
    <s v=""/>
    <n v="4.0327799999999998"/>
    <n v="4.0327799999999998"/>
    <n v="2.0327799999999998"/>
    <n v="2"/>
    <n v="0"/>
    <n v="2.0327799999999998"/>
    <n v="2.0327799999999998"/>
  </r>
  <r>
    <x v="894"/>
    <s v="150128006"/>
    <s v="150128006000"/>
    <s v="15"/>
    <s v="OLANCHO"/>
    <s v="01"/>
    <s v="1501"/>
    <s v="JUTICALPA"/>
    <s v="28"/>
    <s v="JUTIQUILE"/>
    <s v="006"/>
    <s v="EL ZARZAL"/>
    <s v="000"/>
    <s v=""/>
    <n v="2.0163899999999999"/>
    <n v="2.0163899999999999"/>
    <n v="1.0163899999999999"/>
    <n v="1"/>
    <n v="0"/>
    <n v="1.0163899999999999"/>
    <n v="2.0327799999999998"/>
  </r>
  <r>
    <x v="1006"/>
    <s v="030110008"/>
    <s v="030110008000"/>
    <s v="03"/>
    <s v="COMAYAGUA"/>
    <s v="01"/>
    <s v="0301"/>
    <s v="COMAYAGUA"/>
    <s v="10"/>
    <s v="EL PORTILLO DE LA MORA"/>
    <s v="008"/>
    <s v="EL QUEBRACHAL"/>
    <s v="000"/>
    <s v=""/>
    <n v="1.0163899999999999"/>
    <n v="1.0163899999999999"/>
    <n v="1.0163899999999999"/>
    <n v="0"/>
    <n v="0"/>
    <n v="1.0163899999999999"/>
    <n v="2.0327799999999998"/>
  </r>
  <r>
    <x v="1954"/>
    <s v="080106003"/>
    <s v="080106003000"/>
    <s v="08"/>
    <s v="FRANCISCO MORAZÁN"/>
    <s v="01"/>
    <s v="0801"/>
    <s v="DISTRITO CENTRAL"/>
    <s v="06"/>
    <s v="COA ABAJO"/>
    <s v="003"/>
    <s v="LA COLMENA"/>
    <s v="000"/>
    <s v=""/>
    <n v="1.0163899999999999"/>
    <n v="1.0163899999999999"/>
    <n v="1.0163899999999999"/>
    <n v="0"/>
    <n v="0"/>
    <n v="1.0163899999999999"/>
    <n v="2.0327799999999998"/>
  </r>
  <r>
    <x v="2804"/>
    <s v="080609010"/>
    <s v="080609010000"/>
    <s v="08"/>
    <s v="FRANCISCO MORAZÁN"/>
    <s v="06"/>
    <s v="0806"/>
    <s v="GUAIMACA"/>
    <s v="09"/>
    <s v="RÍO ABAJO"/>
    <s v="010"/>
    <s v="HACIENDA LA PONDEROSA"/>
    <s v="000"/>
    <s v=""/>
    <n v="3.01613"/>
    <n v="3.01613"/>
    <n v="1.01613"/>
    <n v="2"/>
    <n v="0"/>
    <n v="1.01613"/>
    <n v="2.03226"/>
  </r>
  <r>
    <x v="189"/>
    <s v="180301057"/>
    <s v="180301057000"/>
    <s v="18"/>
    <s v="YORO"/>
    <s v="03"/>
    <s v="1803"/>
    <s v="EL NEGRITO"/>
    <s v="01"/>
    <s v="EL NEGRITO"/>
    <s v="057"/>
    <s v="GRUPO CAMPESINO LA CEIBITA"/>
    <s v="000"/>
    <s v=""/>
    <n v="3.01613"/>
    <n v="3.01613"/>
    <n v="1.01613"/>
    <n v="2"/>
    <n v="0"/>
    <n v="1.01613"/>
    <n v="2.03226"/>
  </r>
  <r>
    <x v="249"/>
    <s v="070333012"/>
    <s v="070333012000"/>
    <s v="07"/>
    <s v="EL PARAÍSO"/>
    <s v="03"/>
    <s v="0703"/>
    <s v="DANLÍ"/>
    <s v="33"/>
    <s v="SAN DIEGO"/>
    <s v="012"/>
    <s v="HACIENDA LA ESPERANZA"/>
    <s v="000"/>
    <s v=""/>
    <n v="2.0158700000000001"/>
    <n v="2.0158700000000001"/>
    <n v="1.0158700000000001"/>
    <n v="1"/>
    <n v="0"/>
    <n v="1.0158700000000001"/>
    <n v="2.0317400000000001"/>
  </r>
  <r>
    <x v="1633"/>
    <s v="010402006"/>
    <s v="010402006000"/>
    <s v="01"/>
    <s v="ATLÁNTIDA"/>
    <s v="04"/>
    <s v="0104"/>
    <s v="JUTIAPA"/>
    <s v="02"/>
    <s v="BERLÍN NO.1"/>
    <s v="006"/>
    <s v="MONTAÑA DE BERLIN"/>
    <s v="000"/>
    <s v=""/>
    <n v="2.0156299999999998"/>
    <n v="2.0156299999999998"/>
    <n v="1.01563"/>
    <n v="1"/>
    <n v="0"/>
    <n v="1.01563"/>
    <n v="2.0312600000000001"/>
  </r>
  <r>
    <x v="3520"/>
    <s v="070910003"/>
    <s v="070910003000"/>
    <s v="07"/>
    <s v="EL PARAÍSO"/>
    <s v="09"/>
    <s v="0709"/>
    <s v="OROPOLÍ"/>
    <s v="10"/>
    <s v="OREALÍ"/>
    <s v="003"/>
    <s v="EL HIGUERO"/>
    <s v="000"/>
    <s v=""/>
    <n v="2.0156299999999998"/>
    <n v="2.0156299999999998"/>
    <n v="1.01563"/>
    <n v="1"/>
    <n v="0"/>
    <n v="1.01563"/>
    <n v="2.0312600000000001"/>
  </r>
  <r>
    <x v="3646"/>
    <s v="060802018"/>
    <s v="060802018000"/>
    <s v="06"/>
    <s v="CHOLUTECA"/>
    <s v="08"/>
    <s v="0608"/>
    <s v="MOROLICA"/>
    <s v="02"/>
    <s v="AGUALCAGUAIRE"/>
    <s v="018"/>
    <s v="LA LOMA"/>
    <s v="000"/>
    <s v=""/>
    <n v="1.01563"/>
    <n v="1.01563"/>
    <n v="1.01563"/>
    <n v="0"/>
    <n v="0"/>
    <n v="1.01563"/>
    <n v="2.0312600000000001"/>
  </r>
  <r>
    <x v="3520"/>
    <s v="070910004"/>
    <s v="070910004000"/>
    <s v="07"/>
    <s v="EL PARAÍSO"/>
    <s v="09"/>
    <s v="0709"/>
    <s v="OROPOLÍ"/>
    <s v="10"/>
    <s v="OREALÍ"/>
    <s v="004"/>
    <s v="HACIENDA LA JAGUA"/>
    <s v="000"/>
    <s v=""/>
    <n v="1.01563"/>
    <n v="1.01563"/>
    <n v="1.01563"/>
    <n v="0"/>
    <n v="0"/>
    <n v="1.01563"/>
    <n v="2.0312600000000001"/>
  </r>
  <r>
    <x v="1592"/>
    <s v="160906015"/>
    <s v="160906015000"/>
    <s v="16"/>
    <s v="SANTA BARBARÁ"/>
    <s v="09"/>
    <s v="1609"/>
    <s v="CHINDA"/>
    <s v="06"/>
    <s v="LA BREA"/>
    <s v="015"/>
    <s v="RANCHO LOS ROBLES"/>
    <s v="000"/>
    <s v=""/>
    <n v="1.0153799999999999"/>
    <n v="1.0153799999999999"/>
    <n v="1.0153799999999999"/>
    <n v="0"/>
    <n v="0"/>
    <n v="1.0153799999999999"/>
    <n v="2.0307599999999999"/>
  </r>
  <r>
    <x v="3321"/>
    <s v="151913016"/>
    <s v="151913016000"/>
    <s v="15"/>
    <s v="OLANCHO"/>
    <s v="19"/>
    <s v="1519"/>
    <s v="SAN FRANCISCO DE LA PAZ"/>
    <s v="13"/>
    <s v="TILAPA"/>
    <s v="016"/>
    <s v="LA AURORA"/>
    <s v="000"/>
    <s v=""/>
    <n v="2.0151500000000002"/>
    <n v="2.0151500000000002"/>
    <n v="1.01515"/>
    <n v="1"/>
    <n v="0"/>
    <n v="1.01515"/>
    <n v="2.0303"/>
  </r>
  <r>
    <x v="120"/>
    <s v="031812005"/>
    <s v="031812005000"/>
    <s v="03"/>
    <s v="COMAYAGUA"/>
    <s v="18"/>
    <s v="0318"/>
    <s v="SIGUATEPEQUE"/>
    <s v="12"/>
    <s v="EL RINCÓN"/>
    <s v="005"/>
    <s v="FINCA DEL ABOGADO"/>
    <s v="000"/>
    <s v=""/>
    <n v="1.0149300000000001"/>
    <n v="1.0149300000000001"/>
    <n v="1.0149300000000001"/>
    <n v="0"/>
    <n v="0"/>
    <n v="1.0149300000000001"/>
    <n v="2.0298600000000002"/>
  </r>
  <r>
    <x v="1233"/>
    <s v="090136012"/>
    <s v="090136012000"/>
    <s v="09"/>
    <s v="GRACIAS A DIOS"/>
    <s v="01"/>
    <s v="0901"/>
    <s v="PUERTO LEMPIRA"/>
    <s v="36"/>
    <s v="SUHI"/>
    <s v="012"/>
    <s v="ROCA"/>
    <s v="000"/>
    <s v=""/>
    <n v="1.0149300000000001"/>
    <n v="1.0149300000000001"/>
    <n v="1.0149300000000001"/>
    <n v="0"/>
    <n v="0"/>
    <n v="1.0149300000000001"/>
    <n v="2.0298600000000002"/>
  </r>
  <r>
    <x v="3244"/>
    <s v="150104020"/>
    <s v="150104020000"/>
    <s v="15"/>
    <s v="OLANCHO"/>
    <s v="01"/>
    <s v="1501"/>
    <s v="JUTICALPA"/>
    <s v="04"/>
    <s v="AZACUALPA"/>
    <s v="020"/>
    <s v="MONTAÑUELAS"/>
    <s v="000"/>
    <s v=""/>
    <n v="1.0149300000000001"/>
    <n v="1.0149300000000001"/>
    <n v="1.0149300000000001"/>
    <n v="0"/>
    <n v="0"/>
    <n v="1.0149300000000001"/>
    <n v="2.0298600000000002"/>
  </r>
  <r>
    <x v="1997"/>
    <s v="181007026"/>
    <s v="181007026000"/>
    <s v="18"/>
    <s v="YORO"/>
    <s v="10"/>
    <s v="1810"/>
    <s v="VICTORIA"/>
    <s v="07"/>
    <s v="EL PATASTE"/>
    <s v="026"/>
    <s v="LAS PEÑITAS"/>
    <s v="000"/>
    <s v=""/>
    <n v="1.01471"/>
    <n v="1.01471"/>
    <n v="1.01471"/>
    <n v="0"/>
    <n v="0"/>
    <n v="1.01471"/>
    <n v="2.02942"/>
  </r>
  <r>
    <x v="1494"/>
    <s v="132101039"/>
    <s v="132101039000"/>
    <s v="13"/>
    <s v="LEMPIRA"/>
    <s v="21"/>
    <s v="1321"/>
    <s v="SAN SEBASTIÁN"/>
    <s v="01"/>
    <s v="SAN SEBASTIÁN"/>
    <s v="039"/>
    <s v="EL CEDRAL"/>
    <s v="000"/>
    <s v=""/>
    <n v="1.0142899999999999"/>
    <n v="1.0142899999999999"/>
    <n v="1.0142899999999999"/>
    <n v="0"/>
    <n v="0"/>
    <n v="1.0142899999999999"/>
    <n v="2.0285799999999998"/>
  </r>
  <r>
    <x v="1678"/>
    <s v="162112003"/>
    <s v="162112003000"/>
    <s v="16"/>
    <s v="SANTA BARBARÁ"/>
    <s v="21"/>
    <s v="1621"/>
    <s v="SAN MARCOS"/>
    <s v="12"/>
    <s v="LAS MINITAS"/>
    <s v="003"/>
    <s v="HDA EL SUNTUL"/>
    <s v="000"/>
    <s v=""/>
    <n v="1.01389"/>
    <n v="0"/>
    <n v="0"/>
    <n v="0"/>
    <n v="1.01389"/>
    <n v="0"/>
    <n v="2.0277799999999999"/>
  </r>
  <r>
    <x v="3630"/>
    <s v="161107002"/>
    <s v="161107002000"/>
    <s v="16"/>
    <s v="SANTA BARBARÁ"/>
    <s v="11"/>
    <s v="1611"/>
    <s v="GUALALA"/>
    <s v="07"/>
    <s v="QUEBRADA ARRIBA"/>
    <s v="002"/>
    <s v="CAPAPANA"/>
    <s v="000"/>
    <s v=""/>
    <n v="1.0135099999999999"/>
    <n v="1.0135099999999999"/>
    <n v="1.0135099999999999"/>
    <n v="0"/>
    <n v="0"/>
    <n v="1.0135099999999999"/>
    <n v="2.0270199999999998"/>
  </r>
  <r>
    <x v="3630"/>
    <s v="161107008"/>
    <s v="161107008000"/>
    <s v="16"/>
    <s v="SANTA BARBARÁ"/>
    <s v="11"/>
    <s v="1611"/>
    <s v="GUALALA"/>
    <s v="07"/>
    <s v="QUEBRADA ARRIBA"/>
    <s v="008"/>
    <s v="SUNSAPOTE"/>
    <s v="000"/>
    <s v=""/>
    <n v="1.0135099999999999"/>
    <n v="1.0135099999999999"/>
    <n v="1.0135099999999999"/>
    <n v="0"/>
    <n v="0"/>
    <n v="1.0135099999999999"/>
    <n v="2.0270199999999998"/>
  </r>
  <r>
    <x v="1207"/>
    <s v="121603010"/>
    <s v="121603010000"/>
    <s v="12"/>
    <s v="LA PAZ"/>
    <s v="16"/>
    <s v="1216"/>
    <s v="SANTA ELENA"/>
    <s v="03"/>
    <s v="EL CARRIZAL"/>
    <s v="010"/>
    <s v="EL NASARIO"/>
    <s v="000"/>
    <s v=""/>
    <n v="1.0131600000000001"/>
    <n v="1.0131600000000001"/>
    <n v="1.0131600000000001"/>
    <n v="0"/>
    <n v="0"/>
    <n v="1.0131600000000001"/>
    <n v="2.0263200000000001"/>
  </r>
  <r>
    <x v="2338"/>
    <s v="061515016"/>
    <s v="061515016000"/>
    <s v="06"/>
    <s v="CHOLUTECA"/>
    <s v="15"/>
    <s v="0615"/>
    <s v="SAN MARCOS DE COLON"/>
    <s v="15"/>
    <s v="SAN DIEGO"/>
    <s v="016"/>
    <s v="HDA. LA LIMA"/>
    <s v="000"/>
    <s v=""/>
    <n v="1.0123500000000001"/>
    <n v="1.0123500000000001"/>
    <n v="1.0123500000000001"/>
    <n v="0"/>
    <n v="0"/>
    <n v="1.0123500000000001"/>
    <n v="2.0247000000000002"/>
  </r>
  <r>
    <x v="1900"/>
    <s v="180709020"/>
    <s v="180709020000"/>
    <s v="18"/>
    <s v="YORO"/>
    <s v="07"/>
    <s v="1807"/>
    <s v="OLANCHITO"/>
    <s v="09"/>
    <s v="CALPULES"/>
    <s v="020"/>
    <s v="HDA. SAN ANTONIO"/>
    <s v="000"/>
    <s v=""/>
    <n v="1.0123500000000001"/>
    <n v="1.0123500000000001"/>
    <n v="1.0123500000000001"/>
    <n v="0"/>
    <n v="0"/>
    <n v="1.0123500000000001"/>
    <n v="2.0247000000000002"/>
  </r>
  <r>
    <x v="3705"/>
    <s v="180721001"/>
    <s v="180721001000"/>
    <s v="18"/>
    <s v="YORO"/>
    <s v="07"/>
    <s v="1807"/>
    <s v="OLANCHITO"/>
    <s v="21"/>
    <s v="CAMPO TROJAS B O NO.3"/>
    <s v="001"/>
    <s v="CAMPO TROJAS B O NO.3"/>
    <s v="000"/>
    <s v=""/>
    <n v="1.0123500000000001"/>
    <n v="1.0123500000000001"/>
    <n v="1.0123500000000001"/>
    <n v="0"/>
    <n v="0"/>
    <n v="1.0123500000000001"/>
    <n v="2.0247000000000002"/>
  </r>
  <r>
    <x v="1091"/>
    <s v="180102021"/>
    <s v="180102021000"/>
    <s v="18"/>
    <s v="YORO"/>
    <s v="01"/>
    <s v="1801"/>
    <s v="YORO"/>
    <s v="02"/>
    <s v="AYAPA"/>
    <s v="021"/>
    <s v="HDA. VILLA LAS ACACIAS"/>
    <s v="000"/>
    <s v=""/>
    <n v="1.0122"/>
    <n v="1.0122"/>
    <n v="1.0122"/>
    <n v="0"/>
    <n v="0"/>
    <n v="1.0122"/>
    <n v="2.0244"/>
  </r>
  <r>
    <x v="1235"/>
    <s v="100706012"/>
    <s v="100706012000"/>
    <s v="10"/>
    <s v="INTIBUCA"/>
    <s v="07"/>
    <s v="1007"/>
    <s v="JESÚS DE OTORO"/>
    <s v="06"/>
    <s v="SAN RAFAEL"/>
    <s v="012"/>
    <s v="EL MATASANO"/>
    <s v="000"/>
    <s v=""/>
    <n v="1.0119"/>
    <n v="1.0119"/>
    <n v="1.0119"/>
    <n v="0"/>
    <n v="0"/>
    <n v="1.0119"/>
    <n v="2.0238"/>
  </r>
  <r>
    <x v="2048"/>
    <s v="131332002"/>
    <s v="131332002000"/>
    <s v="13"/>
    <s v="LEMPIRA"/>
    <s v="13"/>
    <s v="1313"/>
    <s v="LEPAERA"/>
    <s v="32"/>
    <s v="OCOTE CHACHO"/>
    <s v="002"/>
    <s v="EL HATO"/>
    <s v="000"/>
    <s v=""/>
    <n v="1.01176"/>
    <n v="1.01176"/>
    <n v="1.01176"/>
    <n v="0"/>
    <n v="0"/>
    <n v="1.01176"/>
    <n v="2.02352"/>
  </r>
  <r>
    <x v="2386"/>
    <s v="031201024"/>
    <s v="031201024000"/>
    <s v="03"/>
    <s v="COMAYAGUA"/>
    <s v="12"/>
    <s v="0312"/>
    <s v="OJOS DE AGUA"/>
    <s v="01"/>
    <s v="OJOS DE AGUA"/>
    <s v="024"/>
    <s v="HACIENDA SAN GABRIEL"/>
    <s v="000"/>
    <s v=""/>
    <n v="1.01163"/>
    <n v="1.01163"/>
    <n v="1.01163"/>
    <n v="0"/>
    <n v="0"/>
    <n v="1.01163"/>
    <n v="2.0232600000000001"/>
  </r>
  <r>
    <x v="383"/>
    <s v="170902007"/>
    <s v="170902007000"/>
    <s v="17"/>
    <s v="VALLE"/>
    <s v="09"/>
    <s v="1709"/>
    <s v="SAN LORENZO"/>
    <s v="02"/>
    <s v="EL CAIMITO"/>
    <s v="007"/>
    <s v="EL COYOL"/>
    <s v="000"/>
    <s v=""/>
    <n v="1.01163"/>
    <n v="1.01163"/>
    <n v="1.01163"/>
    <n v="0"/>
    <n v="0"/>
    <n v="1.01163"/>
    <n v="2.0232600000000001"/>
  </r>
  <r>
    <x v="2126"/>
    <s v="030618013"/>
    <s v="030618013000"/>
    <s v="03"/>
    <s v="COMAYAGUA"/>
    <s v="06"/>
    <s v="0306"/>
    <s v="LA LIBERTAD"/>
    <s v="18"/>
    <s v="TERRERITOS"/>
    <s v="013"/>
    <s v="LOS CHIQUEROS"/>
    <s v="000"/>
    <s v=""/>
    <n v="2.0113599999999998"/>
    <n v="2.0113599999999998"/>
    <n v="1.01136"/>
    <n v="1"/>
    <n v="0"/>
    <n v="1.01136"/>
    <n v="2.0227200000000001"/>
  </r>
  <r>
    <x v="43"/>
    <s v="151801011"/>
    <s v="151801011000"/>
    <s v="15"/>
    <s v="OLANCHO"/>
    <s v="18"/>
    <s v="1518"/>
    <s v="SAN FRANCISCO DE BECERRA"/>
    <s v="01"/>
    <s v="SAN FRANCISCO DE BECERRA"/>
    <s v="011"/>
    <s v="HACIENDA LOS CRISOLES"/>
    <s v="000"/>
    <s v=""/>
    <n v="2.0113599999999998"/>
    <n v="2.0113599999999998"/>
    <n v="1.01136"/>
    <n v="1"/>
    <n v="0"/>
    <n v="1.01136"/>
    <n v="2.0227200000000001"/>
  </r>
  <r>
    <x v="3637"/>
    <s v="060803068"/>
    <s v="060803068000"/>
    <s v="06"/>
    <s v="CHOLUTECA"/>
    <s v="08"/>
    <s v="0608"/>
    <s v="MOROLICA"/>
    <s v="03"/>
    <s v="CERCO DE PIEDRA"/>
    <s v="068"/>
    <s v="LLANO DE LA SABANA"/>
    <s v="000"/>
    <s v=""/>
    <n v="1.01136"/>
    <n v="1.01136"/>
    <n v="1.01136"/>
    <n v="0"/>
    <n v="0"/>
    <n v="1.01136"/>
    <n v="2.0227200000000001"/>
  </r>
  <r>
    <x v="3637"/>
    <s v="060803083"/>
    <s v="060803083000"/>
    <s v="06"/>
    <s v="CHOLUTECA"/>
    <s v="08"/>
    <s v="0608"/>
    <s v="MOROLICA"/>
    <s v="03"/>
    <s v="CERCO DE PIEDRA"/>
    <s v="083"/>
    <s v="SAN ANTONIO"/>
    <s v="000"/>
    <s v=""/>
    <n v="1.01136"/>
    <n v="1.01136"/>
    <n v="1.01136"/>
    <n v="0"/>
    <n v="0"/>
    <n v="1.01136"/>
    <n v="2.0227200000000001"/>
  </r>
  <r>
    <x v="3350"/>
    <s v="170504013"/>
    <s v="170504013000"/>
    <s v="17"/>
    <s v="VALLE"/>
    <s v="05"/>
    <s v="1705"/>
    <s v="CARIDAD"/>
    <s v="04"/>
    <s v="LAS DELICIAS"/>
    <s v="013"/>
    <s v="PLAN DEL CREDO"/>
    <s v="000"/>
    <s v=""/>
    <n v="2.0107499999999998"/>
    <n v="2.0107499999999998"/>
    <n v="1.01075"/>
    <n v="1"/>
    <n v="0"/>
    <n v="1.01075"/>
    <n v="2.0215000000000001"/>
  </r>
  <r>
    <x v="3136"/>
    <s v="120901005"/>
    <s v="120901005000"/>
    <s v="12"/>
    <s v="LA PAZ"/>
    <s v="09"/>
    <s v="1209"/>
    <s v="MERCEDES DE ORIENTE"/>
    <s v="01"/>
    <s v="MERCEDES DE ORIENTE"/>
    <s v="005"/>
    <s v="QUEBRADA DE LAJAS"/>
    <s v="000"/>
    <s v=""/>
    <n v="1.0105299999999999"/>
    <n v="1.0105299999999999"/>
    <n v="1.0105299999999999"/>
    <n v="0"/>
    <n v="0"/>
    <n v="1.0105299999999999"/>
    <n v="2.0210599999999999"/>
  </r>
  <r>
    <x v="1668"/>
    <s v="150401004"/>
    <s v="150401004000"/>
    <s v="15"/>
    <s v="OLANCHO"/>
    <s v="04"/>
    <s v="1504"/>
    <s v="CONCORDIA"/>
    <s v="01"/>
    <s v="CONCORDIA"/>
    <s v="004"/>
    <s v="BUENA VISTA"/>
    <s v="000"/>
    <s v=""/>
    <n v="7"/>
    <n v="7"/>
    <n v="2"/>
    <n v="5"/>
    <n v="0"/>
    <n v="2"/>
    <n v="2"/>
  </r>
  <r>
    <x v="462"/>
    <s v="071514008"/>
    <s v="071514008000"/>
    <s v="07"/>
    <s v="EL PARAÍSO"/>
    <s v="15"/>
    <s v="0715"/>
    <s v="TEUPASENTI"/>
    <s v="14"/>
    <s v="EL RODEO"/>
    <s v="008"/>
    <s v="HACIENDA EL ALCARAVÁN"/>
    <s v="000"/>
    <s v=""/>
    <n v="4"/>
    <n v="4"/>
    <n v="2"/>
    <n v="2"/>
    <n v="0"/>
    <n v="2"/>
    <n v="2"/>
  </r>
  <r>
    <x v="3375"/>
    <s v="121104005"/>
    <s v="121104005000"/>
    <s v="12"/>
    <s v="LA PAZ"/>
    <s v="11"/>
    <s v="1211"/>
    <s v="SAN ANTONIO DEL NORTE"/>
    <s v="04"/>
    <s v="MATAPALO"/>
    <s v="005"/>
    <s v="EL TERRERO"/>
    <s v="000"/>
    <s v=""/>
    <n v="4"/>
    <n v="4"/>
    <n v="2"/>
    <n v="2"/>
    <n v="0"/>
    <n v="2"/>
    <n v="2"/>
  </r>
  <r>
    <x v="937"/>
    <s v="060909009"/>
    <s v="060909009000"/>
    <s v="06"/>
    <s v="CHOLUTECA"/>
    <s v="09"/>
    <s v="0609"/>
    <s v="NAMASIGUE"/>
    <s v="09"/>
    <s v="YOROLÁN"/>
    <s v="009"/>
    <s v="EL PUERCAL O NUEVO HORIZONTE"/>
    <s v="000"/>
    <s v=""/>
    <n v="3"/>
    <n v="3"/>
    <n v="2"/>
    <n v="1"/>
    <n v="0"/>
    <n v="2"/>
    <n v="2"/>
  </r>
  <r>
    <x v="3286"/>
    <s v="080605025"/>
    <s v="080605025000"/>
    <s v="08"/>
    <s v="FRANCISCO MORAZÁN"/>
    <s v="06"/>
    <s v="0806"/>
    <s v="GUAIMACA"/>
    <s v="05"/>
    <s v="EL TOMATE"/>
    <s v="025"/>
    <s v="FINCA LOS PINOS"/>
    <s v="000"/>
    <s v=""/>
    <n v="3"/>
    <n v="3"/>
    <n v="2"/>
    <n v="1"/>
    <n v="0"/>
    <n v="2"/>
    <n v="2"/>
  </r>
  <r>
    <x v="978"/>
    <s v="151908015"/>
    <s v="151908015000"/>
    <s v="15"/>
    <s v="OLANCHO"/>
    <s v="19"/>
    <s v="1519"/>
    <s v="SAN FRANCISCO DE LA PAZ"/>
    <s v="08"/>
    <s v="GUACOCA"/>
    <s v="015"/>
    <s v="EL SAUCE"/>
    <s v="000"/>
    <s v=""/>
    <n v="3"/>
    <n v="3"/>
    <n v="2"/>
    <n v="1"/>
    <n v="0"/>
    <n v="2"/>
    <n v="2"/>
  </r>
  <r>
    <x v="1193"/>
    <s v="161505009"/>
    <s v="161505009000"/>
    <s v="16"/>
    <s v="SANTA BARBARÁ"/>
    <s v="15"/>
    <s v="1615"/>
    <s v="NUEVO CELILAC"/>
    <s v="05"/>
    <s v="SAN JERÓNIMO DEL PINAL"/>
    <s v="009"/>
    <s v="MERAHUACA"/>
    <s v="000"/>
    <s v=""/>
    <n v="3"/>
    <n v="3"/>
    <n v="2"/>
    <n v="1"/>
    <n v="0"/>
    <n v="2"/>
    <n v="2"/>
  </r>
  <r>
    <x v="1467"/>
    <s v="162201026"/>
    <s v="162201026000"/>
    <s v="16"/>
    <s v="SANTA BARBARÁ"/>
    <s v="22"/>
    <s v="1622"/>
    <s v="SAN NICOLÁS"/>
    <s v="01"/>
    <s v="SAN NICOLÁS"/>
    <s v="026"/>
    <s v="TORORERA"/>
    <s v="000"/>
    <s v=""/>
    <n v="3"/>
    <n v="3"/>
    <n v="2"/>
    <n v="1"/>
    <n v="0"/>
    <n v="2"/>
    <n v="2"/>
  </r>
  <r>
    <x v="2"/>
    <s v="050101001"/>
    <s v="050101001419"/>
    <s v="05"/>
    <s v="CORTES"/>
    <s v="01"/>
    <s v="0501"/>
    <s v="SAN PEDRO SULA"/>
    <s v="01"/>
    <s v="SAN PEDRO SULA"/>
    <s v="001"/>
    <s v="SAN PEDRO SULA"/>
    <s v="419"/>
    <s v="TR.MADERAS NORIEGA SATELITE"/>
    <n v="2"/>
    <n v="2"/>
    <n v="2"/>
    <n v="0"/>
    <n v="0"/>
    <n v="2"/>
    <n v="2"/>
  </r>
  <r>
    <x v="3451"/>
    <s v="050130002"/>
    <s v="050130002000"/>
    <s v="05"/>
    <s v="CORTES"/>
    <s v="01"/>
    <s v="0501"/>
    <s v="SAN PEDRO SULA"/>
    <s v="30"/>
    <s v="LAS JUNTAS DE BAÑADEROS"/>
    <s v="002"/>
    <s v="EL PASTAL"/>
    <s v="000"/>
    <s v=""/>
    <n v="2"/>
    <n v="2"/>
    <n v="2"/>
    <n v="0"/>
    <n v="0"/>
    <n v="2"/>
    <n v="2"/>
  </r>
  <r>
    <x v="1867"/>
    <s v="060502010"/>
    <s v="060502010000"/>
    <s v="06"/>
    <s v="CHOLUTECA"/>
    <s v="05"/>
    <s v="0605"/>
    <s v="EL CORPUS"/>
    <s v="02"/>
    <s v="AGUA FRÍA"/>
    <s v="010"/>
    <s v="FINCA LOS ANDES"/>
    <s v="000"/>
    <s v=""/>
    <n v="2"/>
    <n v="2"/>
    <n v="2"/>
    <n v="0"/>
    <n v="0"/>
    <n v="2"/>
    <n v="2"/>
  </r>
  <r>
    <x v="1210"/>
    <s v="170203010"/>
    <s v="170203010000"/>
    <s v="17"/>
    <s v="VALLE"/>
    <s v="02"/>
    <s v="1702"/>
    <s v="ALIANZA"/>
    <s v="03"/>
    <s v="LOS AMATES"/>
    <s v="010"/>
    <s v="LA ISLA"/>
    <s v="000"/>
    <s v=""/>
    <n v="2"/>
    <n v="2"/>
    <n v="2"/>
    <n v="0"/>
    <n v="0"/>
    <n v="2"/>
    <n v="2"/>
  </r>
  <r>
    <x v="853"/>
    <s v="180106020"/>
    <s v="180106020000"/>
    <s v="18"/>
    <s v="YORO"/>
    <s v="01"/>
    <s v="1801"/>
    <s v="YORO"/>
    <s v="06"/>
    <s v="LA GUATA"/>
    <s v="020"/>
    <s v="LA LEONA O PORTILLO DE LA LEONA"/>
    <s v="000"/>
    <s v=""/>
    <n v="2"/>
    <n v="2"/>
    <n v="2"/>
    <n v="0"/>
    <n v="0"/>
    <n v="2"/>
    <n v="2"/>
  </r>
  <r>
    <x v="2927"/>
    <s v="161103003"/>
    <s v="161103003000"/>
    <s v="16"/>
    <s v="SANTA BARBARÁ"/>
    <s v="11"/>
    <s v="1611"/>
    <s v="GUALALA"/>
    <s v="03"/>
    <s v="EL CARRIZAL"/>
    <s v="003"/>
    <s v="EL TERRERO"/>
    <s v="000"/>
    <s v=""/>
    <n v="4"/>
    <n v="4"/>
    <n v="1"/>
    <n v="3"/>
    <n v="0"/>
    <n v="1"/>
    <n v="2"/>
  </r>
  <r>
    <x v="2218"/>
    <s v="031813002"/>
    <s v="031813002000"/>
    <s v="03"/>
    <s v="COMAYAGUA"/>
    <s v="18"/>
    <s v="0318"/>
    <s v="SIGUATEPEQUE"/>
    <s v="13"/>
    <s v="EL SAUCE"/>
    <s v="002"/>
    <s v="EL PLANÓN"/>
    <s v="000"/>
    <s v=""/>
    <n v="3"/>
    <n v="3"/>
    <n v="1"/>
    <n v="2"/>
    <n v="0"/>
    <n v="1"/>
    <n v="2"/>
  </r>
  <r>
    <x v="923"/>
    <s v="041507003"/>
    <s v="041507003000"/>
    <s v="04"/>
    <s v="COPAN"/>
    <s v="15"/>
    <s v="0415"/>
    <s v="SAN ANTONIO"/>
    <s v="07"/>
    <s v="PEÑA BLANCA"/>
    <s v="003"/>
    <s v="EL CAÑON OSCURO"/>
    <s v="000"/>
    <s v=""/>
    <n v="3"/>
    <n v="3"/>
    <n v="1"/>
    <n v="2"/>
    <n v="0"/>
    <n v="1"/>
    <n v="2"/>
  </r>
  <r>
    <x v="2973"/>
    <s v="071508020"/>
    <s v="071508020000"/>
    <s v="07"/>
    <s v="EL PARAÍSO"/>
    <s v="15"/>
    <s v="0715"/>
    <s v="TEUPASENTI"/>
    <s v="08"/>
    <s v="EL ENCINO"/>
    <s v="020"/>
    <s v="EL PATAL"/>
    <s v="000"/>
    <s v=""/>
    <n v="3"/>
    <n v="3"/>
    <n v="1"/>
    <n v="2"/>
    <n v="0"/>
    <n v="1"/>
    <n v="2"/>
  </r>
  <r>
    <x v="1321"/>
    <s v="071518002"/>
    <s v="071518002000"/>
    <s v="07"/>
    <s v="EL PARAÍSO"/>
    <s v="15"/>
    <s v="0715"/>
    <s v="TEUPASENTI"/>
    <s v="18"/>
    <s v="LA CEBADILLA"/>
    <s v="002"/>
    <s v="EL CACAO O LA SIERRA"/>
    <s v="000"/>
    <s v=""/>
    <n v="3"/>
    <n v="3"/>
    <n v="1"/>
    <n v="2"/>
    <n v="0"/>
    <n v="1"/>
    <n v="2"/>
  </r>
  <r>
    <x v="2400"/>
    <s v="081607019"/>
    <s v="081607019000"/>
    <s v="08"/>
    <s v="FRANCISCO MORAZÁN"/>
    <s v="16"/>
    <s v="0816"/>
    <s v="SABANAGRANDE"/>
    <s v="07"/>
    <s v="EL DIVISADERO"/>
    <s v="019"/>
    <s v="CERRO LAS MINITAS"/>
    <s v="000"/>
    <s v=""/>
    <n v="3"/>
    <n v="3"/>
    <n v="1"/>
    <n v="2"/>
    <n v="0"/>
    <n v="1"/>
    <n v="2"/>
  </r>
  <r>
    <x v="1337"/>
    <s v="100902018"/>
    <s v="100902018000"/>
    <s v="10"/>
    <s v="INTIBUCA"/>
    <s v="09"/>
    <s v="1009"/>
    <s v="MASAGUARA"/>
    <s v="02"/>
    <s v="GUASORE"/>
    <s v="018"/>
    <s v="HACIENDA QUIRAGÜARA"/>
    <s v="000"/>
    <s v=""/>
    <n v="3"/>
    <n v="3"/>
    <n v="1"/>
    <n v="2"/>
    <n v="0"/>
    <n v="1"/>
    <n v="2"/>
  </r>
  <r>
    <x v="1039"/>
    <s v="132314012"/>
    <s v="132314012000"/>
    <s v="13"/>
    <s v="LEMPIRA"/>
    <s v="23"/>
    <s v="1323"/>
    <s v="TALGUA"/>
    <s v="14"/>
    <s v="SAN RAMÓN"/>
    <s v="012"/>
    <s v="QUEBRADA EL LIMON"/>
    <s v="000"/>
    <s v=""/>
    <n v="3"/>
    <n v="3"/>
    <n v="1"/>
    <n v="2"/>
    <n v="0"/>
    <n v="1"/>
    <n v="2"/>
  </r>
  <r>
    <x v="395"/>
    <s v="161701017"/>
    <s v="161701017000"/>
    <s v="16"/>
    <s v="SANTA BARBARÁ"/>
    <s v="17"/>
    <s v="1617"/>
    <s v="PROTECCIÓN"/>
    <s v="01"/>
    <s v="PROTECCIÓN"/>
    <s v="017"/>
    <s v="EL BORBOLLON"/>
    <s v="000"/>
    <s v=""/>
    <n v="3"/>
    <n v="3"/>
    <n v="1"/>
    <n v="2"/>
    <n v="0"/>
    <n v="1"/>
    <n v="2"/>
  </r>
  <r>
    <x v="1705"/>
    <s v="162501011"/>
    <s v="162501011000"/>
    <s v="16"/>
    <s v="SANTA BARBARÁ"/>
    <s v="25"/>
    <s v="1625"/>
    <s v="SAN VICENTE CENTENARIO"/>
    <s v="01"/>
    <s v="SAN VICENTE CENTENARIO"/>
    <s v="011"/>
    <s v="AGUA TIBIA"/>
    <s v="000"/>
    <s v=""/>
    <n v="3"/>
    <n v="3"/>
    <n v="1"/>
    <n v="2"/>
    <n v="0"/>
    <n v="1"/>
    <n v="2"/>
  </r>
  <r>
    <x v="682"/>
    <s v="020310043"/>
    <s v="020310043000"/>
    <s v="02"/>
    <s v="COLON"/>
    <s v="03"/>
    <s v="0203"/>
    <s v="IRIONA"/>
    <s v="10"/>
    <s v="SICO"/>
    <s v="043"/>
    <s v="URUTUNGA O SANTA ANA"/>
    <s v="000"/>
    <s v=""/>
    <n v="2"/>
    <n v="2"/>
    <n v="1"/>
    <n v="1"/>
    <n v="0"/>
    <n v="1"/>
    <n v="2"/>
  </r>
  <r>
    <x v="176"/>
    <s v="030201032"/>
    <s v="030201032000"/>
    <s v="03"/>
    <s v="COMAYAGUA"/>
    <s v="02"/>
    <s v="0302"/>
    <s v="AJUTERIQUE"/>
    <s v="01"/>
    <s v="AJUTERIQUE"/>
    <s v="032"/>
    <s v="HDA. RUBEN DARIO"/>
    <s v="000"/>
    <s v=""/>
    <n v="2"/>
    <n v="2"/>
    <n v="1"/>
    <n v="1"/>
    <n v="0"/>
    <n v="1"/>
    <n v="2"/>
  </r>
  <r>
    <x v="3550"/>
    <s v="041105007"/>
    <s v="041105007000"/>
    <s v="04"/>
    <s v="COPAN"/>
    <s v="11"/>
    <s v="0411"/>
    <s v="LA JIGUA"/>
    <s v="05"/>
    <s v="EL PUENTE GOASCOR N"/>
    <s v="007"/>
    <s v="POTRERO EL UNO"/>
    <s v="000"/>
    <s v=""/>
    <n v="2"/>
    <n v="2"/>
    <n v="1"/>
    <n v="1"/>
    <n v="0"/>
    <n v="1"/>
    <n v="2"/>
  </r>
  <r>
    <x v="50"/>
    <s v="041301036"/>
    <s v="041301036000"/>
    <s v="04"/>
    <s v="COPAN"/>
    <s v="13"/>
    <s v="0413"/>
    <s v="NUEVA ARCADIA"/>
    <s v="01"/>
    <s v="LA ENTRADA"/>
    <s v="036"/>
    <s v="RANCHO SAN JUAN"/>
    <s v="000"/>
    <s v=""/>
    <n v="2"/>
    <n v="2"/>
    <n v="1"/>
    <n v="1"/>
    <n v="0"/>
    <n v="1"/>
    <n v="2"/>
  </r>
  <r>
    <x v="2325"/>
    <s v="050708004"/>
    <s v="050708004000"/>
    <s v="05"/>
    <s v="CORTES"/>
    <s v="07"/>
    <s v="0507"/>
    <s v="SAN ANTONIO DE CORTÉS"/>
    <s v="08"/>
    <s v="LA CEIBITA"/>
    <s v="004"/>
    <s v="LOMA DE MEZCALES"/>
    <s v="000"/>
    <s v=""/>
    <n v="2"/>
    <n v="2"/>
    <n v="1"/>
    <n v="1"/>
    <n v="0"/>
    <n v="1"/>
    <n v="2"/>
  </r>
  <r>
    <x v="2859"/>
    <s v="060805032"/>
    <s v="060805032000"/>
    <s v="06"/>
    <s v="CHOLUTECA"/>
    <s v="08"/>
    <s v="0608"/>
    <s v="MOROLICA"/>
    <s v="05"/>
    <s v="LA ENEA"/>
    <s v="032"/>
    <s v="QUEBRADA GRANDE"/>
    <s v="000"/>
    <s v=""/>
    <n v="2"/>
    <n v="2"/>
    <n v="1"/>
    <n v="1"/>
    <n v="0"/>
    <n v="1"/>
    <n v="2"/>
  </r>
  <r>
    <x v="106"/>
    <s v="060905012"/>
    <s v="060905012000"/>
    <s v="06"/>
    <s v="CHOLUTECA"/>
    <s v="09"/>
    <s v="0609"/>
    <s v="NAMASIGUE"/>
    <s v="05"/>
    <s v="SAN JERÓNIMO"/>
    <s v="012"/>
    <s v="HDA. SANTA CRUZ"/>
    <s v="000"/>
    <s v=""/>
    <n v="2"/>
    <n v="2"/>
    <n v="1"/>
    <n v="1"/>
    <n v="0"/>
    <n v="1"/>
    <n v="2"/>
  </r>
  <r>
    <x v="2653"/>
    <s v="061301002"/>
    <s v="061301002000"/>
    <s v="06"/>
    <s v="CHOLUTECA"/>
    <s v="13"/>
    <s v="0613"/>
    <s v="SAN ISIDRO"/>
    <s v="01"/>
    <s v="SAN ISIDRO"/>
    <s v="002"/>
    <s v="BUENOS AIRES"/>
    <s v="000"/>
    <s v=""/>
    <n v="2"/>
    <n v="2"/>
    <n v="1"/>
    <n v="1"/>
    <n v="0"/>
    <n v="1"/>
    <n v="2"/>
  </r>
  <r>
    <x v="2875"/>
    <s v="061505017"/>
    <s v="061505017000"/>
    <s v="06"/>
    <s v="CHOLUTECA"/>
    <s v="15"/>
    <s v="0615"/>
    <s v="SAN MARCOS DE COLON"/>
    <s v="05"/>
    <s v="EL INVENTARIO"/>
    <s v="017"/>
    <s v="LAS BRISAS O LA JOYA"/>
    <s v="000"/>
    <s v=""/>
    <n v="2"/>
    <n v="2"/>
    <n v="1"/>
    <n v="1"/>
    <n v="0"/>
    <n v="1"/>
    <n v="2"/>
  </r>
  <r>
    <x v="2370"/>
    <s v="071801002"/>
    <s v="071801002000"/>
    <s v="07"/>
    <s v="EL PARAÍSO"/>
    <s v="18"/>
    <s v="0718"/>
    <s v="YAUYUPE"/>
    <s v="01"/>
    <s v="YAUYUPE"/>
    <s v="002"/>
    <s v="AQUILUTO"/>
    <s v="000"/>
    <s v=""/>
    <n v="2"/>
    <n v="2"/>
    <n v="1"/>
    <n v="1"/>
    <n v="0"/>
    <n v="1"/>
    <n v="2"/>
  </r>
  <r>
    <x v="2804"/>
    <s v="080609015"/>
    <s v="080609015000"/>
    <s v="08"/>
    <s v="FRANCISCO MORAZÁN"/>
    <s v="06"/>
    <s v="0806"/>
    <s v="GUAIMACA"/>
    <s v="09"/>
    <s v="RÍO ABAJO"/>
    <s v="015"/>
    <s v="LAS HUERTAS"/>
    <s v="000"/>
    <s v=""/>
    <n v="2"/>
    <n v="2"/>
    <n v="1"/>
    <n v="1"/>
    <n v="0"/>
    <n v="1"/>
    <n v="2"/>
  </r>
  <r>
    <x v="3430"/>
    <s v="081008013"/>
    <s v="081008013000"/>
    <s v="08"/>
    <s v="FRANCISCO MORAZÁN"/>
    <s v="10"/>
    <s v="0810"/>
    <s v="MARAITA"/>
    <s v="08"/>
    <s v="SAN PEDRO"/>
    <s v="013"/>
    <s v="LA CUREÑA"/>
    <s v="000"/>
    <s v=""/>
    <n v="2"/>
    <n v="2"/>
    <n v="1"/>
    <n v="1"/>
    <n v="0"/>
    <n v="1"/>
    <n v="2"/>
  </r>
  <r>
    <x v="497"/>
    <s v="081906006"/>
    <s v="081906006000"/>
    <s v="08"/>
    <s v="FRANCISCO MORAZÁN"/>
    <s v="19"/>
    <s v="0819"/>
    <s v="SAN IGNACIO"/>
    <s v="06"/>
    <s v="URRUTIA"/>
    <s v="006"/>
    <s v="MALAQUE"/>
    <s v="000"/>
    <s v=""/>
    <n v="2"/>
    <n v="2"/>
    <n v="1"/>
    <n v="1"/>
    <n v="0"/>
    <n v="1"/>
    <n v="2"/>
  </r>
  <r>
    <x v="1073"/>
    <s v="090402013"/>
    <s v="090402013000"/>
    <s v="09"/>
    <s v="GRACIAS A DIOS"/>
    <s v="04"/>
    <s v="0904"/>
    <s v="AHUAS"/>
    <s v="02"/>
    <s v="KROPUNTA"/>
    <s v="013"/>
    <s v="RAITITARA"/>
    <s v="000"/>
    <s v=""/>
    <n v="2"/>
    <n v="2"/>
    <n v="1"/>
    <n v="1"/>
    <n v="0"/>
    <n v="1"/>
    <n v="2"/>
  </r>
  <r>
    <x v="40"/>
    <s v="110401025"/>
    <s v="110401025000"/>
    <s v="11"/>
    <s v="ISLAS DE LA BAHÍA"/>
    <s v="04"/>
    <s v="1104"/>
    <s v="UTILA"/>
    <s v="01"/>
    <s v="UTILA"/>
    <s v="025"/>
    <s v="WEST END"/>
    <s v="000"/>
    <s v=""/>
    <n v="2"/>
    <n v="2"/>
    <n v="1"/>
    <n v="1"/>
    <n v="0"/>
    <n v="1"/>
    <n v="2"/>
  </r>
  <r>
    <x v="935"/>
    <s v="130404007"/>
    <s v="130404007000"/>
    <s v="13"/>
    <s v="LEMPIRA"/>
    <s v="04"/>
    <s v="1304"/>
    <s v="COLOLACA"/>
    <s v="04"/>
    <s v="MALSINCALES"/>
    <s v="007"/>
    <s v="EL PLAN DEL ROBLAR"/>
    <s v="000"/>
    <s v=""/>
    <n v="2"/>
    <n v="2"/>
    <n v="1"/>
    <n v="1"/>
    <n v="0"/>
    <n v="1"/>
    <n v="2"/>
  </r>
  <r>
    <x v="3290"/>
    <s v="130708006"/>
    <s v="130708006000"/>
    <s v="13"/>
    <s v="LEMPIRA"/>
    <s v="07"/>
    <s v="1307"/>
    <s v="GUARITA"/>
    <s v="08"/>
    <s v="SANTA CRUZ QUERUCO"/>
    <s v="006"/>
    <s v="LA LAGUNA"/>
    <s v="000"/>
    <s v=""/>
    <n v="2"/>
    <n v="2"/>
    <n v="1"/>
    <n v="1"/>
    <n v="0"/>
    <n v="1"/>
    <n v="2"/>
  </r>
  <r>
    <x v="452"/>
    <s v="131005003"/>
    <s v="131005003000"/>
    <s v="13"/>
    <s v="LEMPIRA"/>
    <s v="10"/>
    <s v="1310"/>
    <s v="LAS FLORES"/>
    <s v="05"/>
    <s v="LAS MERCEDES"/>
    <s v="003"/>
    <s v="EL TIPUQUIL"/>
    <s v="000"/>
    <s v=""/>
    <n v="2"/>
    <n v="2"/>
    <n v="1"/>
    <n v="1"/>
    <n v="0"/>
    <n v="1"/>
    <n v="2"/>
  </r>
  <r>
    <x v="1892"/>
    <s v="131307002"/>
    <s v="131307002000"/>
    <s v="13"/>
    <s v="LEMPIRA"/>
    <s v="13"/>
    <s v="1313"/>
    <s v="LEPAERA"/>
    <s v="07"/>
    <s v="CONSOLACIÓN"/>
    <s v="002"/>
    <s v="ASERRADERO EL ESFUERZO O SIERRA VIEJA"/>
    <s v="000"/>
    <s v=""/>
    <n v="2"/>
    <n v="2"/>
    <n v="1"/>
    <n v="1"/>
    <n v="0"/>
    <n v="1"/>
    <n v="2"/>
  </r>
  <r>
    <x v="2620"/>
    <s v="131507002"/>
    <s v="131507002000"/>
    <s v="13"/>
    <s v="LEMPIRA"/>
    <s v="15"/>
    <s v="1315"/>
    <s v="PIRAERA"/>
    <s v="07"/>
    <s v="SAN PEDRO"/>
    <s v="002"/>
    <s v="CRUZ DE LEGUA"/>
    <s v="000"/>
    <s v=""/>
    <n v="2"/>
    <n v="2"/>
    <n v="1"/>
    <n v="1"/>
    <n v="0"/>
    <n v="1"/>
    <n v="2"/>
  </r>
  <r>
    <x v="1668"/>
    <s v="150401006"/>
    <s v="150401006000"/>
    <s v="15"/>
    <s v="OLANCHO"/>
    <s v="04"/>
    <s v="1504"/>
    <s v="CONCORDIA"/>
    <s v="01"/>
    <s v="CONCORDIA"/>
    <s v="006"/>
    <s v="LAS LAJAS"/>
    <s v="000"/>
    <s v=""/>
    <n v="2"/>
    <n v="2"/>
    <n v="1"/>
    <n v="1"/>
    <n v="0"/>
    <n v="1"/>
    <n v="2"/>
  </r>
  <r>
    <x v="1323"/>
    <s v="150905016"/>
    <s v="150905016000"/>
    <s v="15"/>
    <s v="OLANCHO"/>
    <s v="09"/>
    <s v="1509"/>
    <s v="GUARIZAMA"/>
    <s v="05"/>
    <s v="TRINIDAD"/>
    <s v="016"/>
    <s v="LA SIRENA"/>
    <s v="000"/>
    <s v=""/>
    <n v="2"/>
    <n v="2"/>
    <n v="1"/>
    <n v="1"/>
    <n v="0"/>
    <n v="1"/>
    <n v="2"/>
  </r>
  <r>
    <x v="2603"/>
    <s v="152101016"/>
    <s v="152101016000"/>
    <s v="15"/>
    <s v="OLANCHO"/>
    <s v="21"/>
    <s v="1521"/>
    <s v="SILCA"/>
    <s v="01"/>
    <s v="SILCA"/>
    <s v="016"/>
    <s v="BRISAS DE TELICA"/>
    <s v="000"/>
    <s v=""/>
    <n v="2"/>
    <n v="2"/>
    <n v="1"/>
    <n v="1"/>
    <n v="0"/>
    <n v="1"/>
    <n v="2"/>
  </r>
  <r>
    <x v="2593"/>
    <s v="152209002"/>
    <s v="152209002000"/>
    <s v="15"/>
    <s v="OLANCHO"/>
    <s v="22"/>
    <s v="1522"/>
    <s v="YOCÓN"/>
    <s v="09"/>
    <s v="SANTA RITA O PLAN DEL CONEJO"/>
    <s v="002"/>
    <s v="EL PLAN DE SUÁREZ"/>
    <s v="000"/>
    <s v=""/>
    <n v="2"/>
    <n v="2"/>
    <n v="1"/>
    <n v="1"/>
    <n v="0"/>
    <n v="1"/>
    <n v="2"/>
  </r>
  <r>
    <x v="3586"/>
    <s v="161320002"/>
    <s v="161320002000"/>
    <s v="16"/>
    <s v="SANTA BARBARÁ"/>
    <s v="13"/>
    <s v="1613"/>
    <s v="MACUELIZO"/>
    <s v="20"/>
    <s v="LAGUNA SECA"/>
    <s v="002"/>
    <s v="COL. JUANES"/>
    <s v="000"/>
    <s v=""/>
    <n v="2"/>
    <n v="2"/>
    <n v="1"/>
    <n v="1"/>
    <n v="0"/>
    <n v="1"/>
    <n v="2"/>
  </r>
  <r>
    <x v="1536"/>
    <s v="161409011"/>
    <s v="161409011000"/>
    <s v="16"/>
    <s v="SANTA BARBARÁ"/>
    <s v="14"/>
    <s v="1614"/>
    <s v="NARANJITO"/>
    <s v="09"/>
    <s v="SAN ISIDRO"/>
    <s v="011"/>
    <s v="EL PLATANARITO"/>
    <s v="000"/>
    <s v=""/>
    <n v="2"/>
    <n v="2"/>
    <n v="1"/>
    <n v="1"/>
    <n v="0"/>
    <n v="1"/>
    <n v="2"/>
  </r>
  <r>
    <x v="1193"/>
    <s v="161505012"/>
    <s v="161505012000"/>
    <s v="16"/>
    <s v="SANTA BARBARÁ"/>
    <s v="15"/>
    <s v="1615"/>
    <s v="NUEVO CELILAC"/>
    <s v="05"/>
    <s v="SAN JERÓNIMO DEL PINAL"/>
    <s v="012"/>
    <s v="SABANA REDONDA"/>
    <s v="000"/>
    <s v=""/>
    <n v="2"/>
    <n v="2"/>
    <n v="1"/>
    <n v="1"/>
    <n v="0"/>
    <n v="1"/>
    <n v="2"/>
  </r>
  <r>
    <x v="3086"/>
    <s v="162116004"/>
    <s v="162116004000"/>
    <s v="16"/>
    <s v="SANTA BARBARÁ"/>
    <s v="21"/>
    <s v="1621"/>
    <s v="SAN MARCOS"/>
    <s v="16"/>
    <s v="REGADÍO"/>
    <s v="004"/>
    <s v="LA BACADILLA"/>
    <s v="000"/>
    <s v=""/>
    <n v="2"/>
    <n v="2"/>
    <n v="1"/>
    <n v="1"/>
    <n v="0"/>
    <n v="1"/>
    <n v="2"/>
  </r>
  <r>
    <x v="140"/>
    <s v="162615009"/>
    <s v="162615009000"/>
    <s v="16"/>
    <s v="SANTA BARBARÁ"/>
    <s v="26"/>
    <s v="1626"/>
    <s v="TRINIDAD"/>
    <s v="15"/>
    <s v="LA UNIÓN"/>
    <s v="009"/>
    <s v="POTRERILLOS"/>
    <s v="000"/>
    <s v=""/>
    <n v="2"/>
    <n v="2"/>
    <n v="1"/>
    <n v="1"/>
    <n v="0"/>
    <n v="1"/>
    <n v="2"/>
  </r>
  <r>
    <x v="853"/>
    <s v="180106016"/>
    <s v="180106016000"/>
    <s v="18"/>
    <s v="YORO"/>
    <s v="01"/>
    <s v="1801"/>
    <s v="YORO"/>
    <s v="06"/>
    <s v="LA GUATA"/>
    <s v="016"/>
    <s v="LA CAMOTERA"/>
    <s v="000"/>
    <s v=""/>
    <n v="2"/>
    <n v="2"/>
    <n v="1"/>
    <n v="1"/>
    <n v="0"/>
    <n v="1"/>
    <n v="2"/>
  </r>
  <r>
    <x v="432"/>
    <s v="010501013"/>
    <s v="010501013000"/>
    <s v="01"/>
    <s v="ATLÁNTIDA"/>
    <s v="05"/>
    <s v="0105"/>
    <s v="LA MASICA"/>
    <s v="01"/>
    <s v="LA MASICA"/>
    <s v="013"/>
    <s v="CEDEC"/>
    <s v="000"/>
    <s v=""/>
    <n v="1"/>
    <n v="1"/>
    <n v="1"/>
    <n v="0"/>
    <n v="0"/>
    <n v="1"/>
    <n v="2"/>
  </r>
  <r>
    <x v="2219"/>
    <s v="010603004"/>
    <s v="010603004000"/>
    <s v="01"/>
    <s v="ATLÁNTIDA"/>
    <s v="06"/>
    <s v="0106"/>
    <s v="SAN FRANCISCO"/>
    <s v="03"/>
    <s v="LA FRUTERA"/>
    <s v="004"/>
    <s v="LA TORONJERA"/>
    <s v="000"/>
    <s v=""/>
    <n v="1"/>
    <n v="1"/>
    <n v="1"/>
    <n v="0"/>
    <n v="0"/>
    <n v="1"/>
    <n v="2"/>
  </r>
  <r>
    <x v="3135"/>
    <s v="010607006"/>
    <s v="010607006000"/>
    <s v="01"/>
    <s v="ATLÁNTIDA"/>
    <s v="06"/>
    <s v="0106"/>
    <s v="SAN FRANCISCO"/>
    <s v="07"/>
    <s v="PAGUALES"/>
    <s v="006"/>
    <s v="CAISESA"/>
    <s v="000"/>
    <s v=""/>
    <n v="1"/>
    <n v="1"/>
    <n v="1"/>
    <n v="0"/>
    <n v="0"/>
    <n v="1"/>
    <n v="2"/>
  </r>
  <r>
    <x v="612"/>
    <s v="010827006"/>
    <s v="010827006000"/>
    <s v="01"/>
    <s v="ATLÁNTIDA"/>
    <s v="08"/>
    <s v="0108"/>
    <s v="ARIZONA"/>
    <s v="27"/>
    <s v="SUYAPA DE LEÓN O MATARAS"/>
    <s v="006"/>
    <s v="RANCHO SAN JORGE"/>
    <s v="000"/>
    <s v=""/>
    <n v="1"/>
    <n v="1"/>
    <n v="1"/>
    <n v="0"/>
    <n v="0"/>
    <n v="1"/>
    <n v="2"/>
  </r>
  <r>
    <x v="844"/>
    <s v="020305011"/>
    <s v="020305011000"/>
    <s v="02"/>
    <s v="COLON"/>
    <s v="03"/>
    <s v="0203"/>
    <s v="IRIONA"/>
    <s v="05"/>
    <s v="LAS CHAMPAS U OCOTALES"/>
    <s v="011"/>
    <s v="EL TIGRITO"/>
    <s v="000"/>
    <s v=""/>
    <n v="1"/>
    <n v="1"/>
    <n v="1"/>
    <n v="0"/>
    <n v="0"/>
    <n v="1"/>
    <n v="2"/>
  </r>
  <r>
    <x v="176"/>
    <s v="030201030"/>
    <s v="030201030000"/>
    <s v="03"/>
    <s v="COMAYAGUA"/>
    <s v="02"/>
    <s v="0302"/>
    <s v="AJUTERIQUE"/>
    <s v="01"/>
    <s v="AJUTERIQUE"/>
    <s v="030"/>
    <s v=""/>
    <s v="000"/>
    <s v=""/>
    <n v="1"/>
    <n v="1"/>
    <n v="1"/>
    <n v="0"/>
    <n v="0"/>
    <n v="1"/>
    <n v="2"/>
  </r>
  <r>
    <x v="1245"/>
    <s v="030407029"/>
    <s v="030407029000"/>
    <s v="03"/>
    <s v="COMAYAGUA"/>
    <s v="04"/>
    <s v="0304"/>
    <s v="ESQUÍAS"/>
    <s v="07"/>
    <s v="RÍO CHIQUITO"/>
    <s v="029"/>
    <s v="HDA. EL ESTERO"/>
    <s v="000"/>
    <s v=""/>
    <n v="1"/>
    <n v="1"/>
    <n v="1"/>
    <n v="0"/>
    <n v="0"/>
    <n v="1"/>
    <n v="2"/>
  </r>
  <r>
    <x v="820"/>
    <s v="030601032"/>
    <s v="030601032000"/>
    <s v="03"/>
    <s v="COMAYAGUA"/>
    <s v="06"/>
    <s v="0306"/>
    <s v="LA LIBERTAD"/>
    <s v="01"/>
    <s v="LA LIBERTAD"/>
    <s v="032"/>
    <s v="SANTA MARTA"/>
    <s v="000"/>
    <s v=""/>
    <n v="1"/>
    <n v="1"/>
    <n v="1"/>
    <n v="0"/>
    <n v="0"/>
    <n v="1"/>
    <n v="2"/>
  </r>
  <r>
    <x v="820"/>
    <s v="030601038"/>
    <s v="030601038000"/>
    <s v="03"/>
    <s v="COMAYAGUA"/>
    <s v="06"/>
    <s v="0306"/>
    <s v="LA LIBERTAD"/>
    <s v="01"/>
    <s v="LA LIBERTAD"/>
    <s v="038"/>
    <s v="LIBERTAD VIEJA"/>
    <s v="000"/>
    <s v=""/>
    <n v="1"/>
    <n v="1"/>
    <n v="1"/>
    <n v="0"/>
    <n v="0"/>
    <n v="1"/>
    <n v="2"/>
  </r>
  <r>
    <x v="2984"/>
    <s v="030621006"/>
    <s v="030621006000"/>
    <s v="03"/>
    <s v="COMAYAGUA"/>
    <s v="06"/>
    <s v="0306"/>
    <s v="LA LIBERTAD"/>
    <s v="21"/>
    <s v="VALLECITOS"/>
    <s v="006"/>
    <s v="LAS MARÍAS"/>
    <s v="000"/>
    <s v=""/>
    <n v="1"/>
    <n v="1"/>
    <n v="1"/>
    <n v="0"/>
    <n v="0"/>
    <n v="1"/>
    <n v="2"/>
  </r>
  <r>
    <x v="2943"/>
    <s v="030706002"/>
    <s v="030706002000"/>
    <s v="03"/>
    <s v="COMAYAGUA"/>
    <s v="07"/>
    <s v="0307"/>
    <s v="LAMANÍ"/>
    <s v="06"/>
    <s v="OJO DE AGUA"/>
    <s v="002"/>
    <s v="AGUA ESCONDIDA"/>
    <s v="000"/>
    <s v=""/>
    <n v="1"/>
    <n v="1"/>
    <n v="1"/>
    <n v="0"/>
    <n v="0"/>
    <n v="1"/>
    <n v="2"/>
  </r>
  <r>
    <x v="3388"/>
    <s v="030805004"/>
    <s v="030805004000"/>
    <s v="03"/>
    <s v="COMAYAGUA"/>
    <s v="08"/>
    <s v="0308"/>
    <s v="LA TRINIDAD"/>
    <s v="05"/>
    <s v="LAS TIERRAS"/>
    <s v="004"/>
    <s v="QUEBRADA LAS MASAS"/>
    <s v="000"/>
    <s v=""/>
    <n v="1"/>
    <n v="1"/>
    <n v="1"/>
    <n v="0"/>
    <n v="0"/>
    <n v="1"/>
    <n v="2"/>
  </r>
  <r>
    <x v="838"/>
    <s v="030807010"/>
    <s v="030807010000"/>
    <s v="03"/>
    <s v="COMAYAGUA"/>
    <s v="08"/>
    <s v="0308"/>
    <s v="LA TRINIDAD"/>
    <s v="07"/>
    <s v="TIERRA BLANCA"/>
    <s v="010"/>
    <s v="LAS PAVAS"/>
    <s v="000"/>
    <s v=""/>
    <n v="1"/>
    <n v="1"/>
    <n v="1"/>
    <n v="0"/>
    <n v="0"/>
    <n v="1"/>
    <n v="2"/>
  </r>
  <r>
    <x v="1117"/>
    <s v="031101006"/>
    <s v="031101006000"/>
    <s v="03"/>
    <s v="COMAYAGUA"/>
    <s v="11"/>
    <s v="0311"/>
    <s v="MINAS DE ORO"/>
    <s v="01"/>
    <s v="MINAS DE ORO"/>
    <s v="006"/>
    <s v="EL PEÑON"/>
    <s v="000"/>
    <s v=""/>
    <n v="1"/>
    <n v="1"/>
    <n v="1"/>
    <n v="0"/>
    <n v="0"/>
    <n v="1"/>
    <n v="2"/>
  </r>
  <r>
    <x v="3500"/>
    <s v="031104004"/>
    <s v="031104004000"/>
    <s v="03"/>
    <s v="COMAYAGUA"/>
    <s v="11"/>
    <s v="0311"/>
    <s v="MINAS DE ORO"/>
    <s v="04"/>
    <s v="EL ZOMPOPERO"/>
    <s v="004"/>
    <s v="EL SALITRE O LOS SALITRES"/>
    <s v="000"/>
    <s v=""/>
    <n v="1"/>
    <n v="1"/>
    <n v="1"/>
    <n v="0"/>
    <n v="0"/>
    <n v="1"/>
    <n v="2"/>
  </r>
  <r>
    <x v="2499"/>
    <s v="031211004"/>
    <s v="031211004000"/>
    <s v="03"/>
    <s v="COMAYAGUA"/>
    <s v="12"/>
    <s v="0312"/>
    <s v="OJOS DE AGUA"/>
    <s v="11"/>
    <s v="LA CANDELARIA"/>
    <s v="004"/>
    <s v="QUEBRADA HICACA"/>
    <s v="000"/>
    <s v=""/>
    <n v="1"/>
    <n v="1"/>
    <n v="1"/>
    <n v="0"/>
    <n v="0"/>
    <n v="1"/>
    <n v="2"/>
  </r>
  <r>
    <x v="1695"/>
    <s v="031501003"/>
    <s v="031501003000"/>
    <s v="03"/>
    <s v="COMAYAGUA"/>
    <s v="15"/>
    <s v="0315"/>
    <s v="SAN JOSÉ DEL POTRERO"/>
    <s v="01"/>
    <s v="SAN JOSÉ DEL POTRERO"/>
    <s v="003"/>
    <s v="EL TAMBOR"/>
    <s v="000"/>
    <s v=""/>
    <n v="1"/>
    <n v="1"/>
    <n v="1"/>
    <n v="0"/>
    <n v="0"/>
    <n v="1"/>
    <n v="2"/>
  </r>
  <r>
    <x v="1695"/>
    <s v="031501010"/>
    <s v="031501010000"/>
    <s v="03"/>
    <s v="COMAYAGUA"/>
    <s v="15"/>
    <s v="0315"/>
    <s v="SAN JOSÉ DEL POTRERO"/>
    <s v="01"/>
    <s v="SAN JOSÉ DEL POTRERO"/>
    <s v="010"/>
    <s v="BRISAS DEL PARAISO"/>
    <s v="000"/>
    <s v=""/>
    <n v="1"/>
    <n v="1"/>
    <n v="1"/>
    <n v="0"/>
    <n v="0"/>
    <n v="1"/>
    <n v="2"/>
  </r>
  <r>
    <x v="1028"/>
    <s v="031504006"/>
    <s v="031504006000"/>
    <s v="03"/>
    <s v="COMAYAGUA"/>
    <s v="15"/>
    <s v="0315"/>
    <s v="SAN JOSÉ DEL POTRERO"/>
    <s v="04"/>
    <s v="OJO DE AGUA O AGUA BLANCA"/>
    <s v="006"/>
    <s v="QUISIRIQUE"/>
    <s v="000"/>
    <s v=""/>
    <n v="1"/>
    <n v="1"/>
    <n v="1"/>
    <n v="0"/>
    <n v="0"/>
    <n v="1"/>
    <n v="2"/>
  </r>
  <r>
    <x v="2601"/>
    <s v="031505018"/>
    <s v="031505018000"/>
    <s v="03"/>
    <s v="COMAYAGUA"/>
    <s v="15"/>
    <s v="0315"/>
    <s v="SAN JOSÉ DEL POTRERO"/>
    <s v="05"/>
    <s v="POTRERITOS"/>
    <s v="018"/>
    <s v="DESVIO LAS DELICIAS"/>
    <s v="000"/>
    <s v=""/>
    <n v="1"/>
    <n v="1"/>
    <n v="1"/>
    <n v="0"/>
    <n v="0"/>
    <n v="1"/>
    <n v="2"/>
  </r>
  <r>
    <x v="2475"/>
    <s v="040119002"/>
    <s v="040119002000"/>
    <s v="04"/>
    <s v="COPAN"/>
    <s v="01"/>
    <s v="0401"/>
    <s v="SANTA ROSA DE COPÁN"/>
    <s v="19"/>
    <s v="POTRERILLOS"/>
    <s v="002"/>
    <s v="EL CALICHON"/>
    <s v="000"/>
    <s v=""/>
    <n v="1"/>
    <n v="1"/>
    <n v="1"/>
    <n v="0"/>
    <n v="0"/>
    <n v="1"/>
    <n v="2"/>
  </r>
  <r>
    <x v="3706"/>
    <s v="040309004"/>
    <s v="040309004000"/>
    <s v="04"/>
    <s v="COPAN"/>
    <s v="03"/>
    <s v="0403"/>
    <s v="CONCEPCIÓN"/>
    <s v="09"/>
    <s v="PLAN GRANDE"/>
    <s v="004"/>
    <s v="LOMA ENCERRADA"/>
    <s v="000"/>
    <s v=""/>
    <n v="1"/>
    <n v="1"/>
    <n v="1"/>
    <n v="0"/>
    <n v="0"/>
    <n v="1"/>
    <n v="2"/>
  </r>
  <r>
    <x v="350"/>
    <s v="040608018"/>
    <s v="040608018000"/>
    <s v="04"/>
    <s v="COPAN"/>
    <s v="06"/>
    <s v="0406"/>
    <s v="CUCUYAGUA"/>
    <s v="08"/>
    <s v="SAN JOSÉ DE LAS PALMAS"/>
    <s v="018"/>
    <s v="LAS POCITAS O LAS LLANADAS"/>
    <s v="000"/>
    <s v=""/>
    <n v="1"/>
    <n v="1"/>
    <n v="1"/>
    <n v="0"/>
    <n v="0"/>
    <n v="1"/>
    <n v="2"/>
  </r>
  <r>
    <x v="350"/>
    <s v="040608025"/>
    <s v="040608025000"/>
    <s v="04"/>
    <s v="COPAN"/>
    <s v="06"/>
    <s v="0406"/>
    <s v="CUCUYAGUA"/>
    <s v="08"/>
    <s v="SAN JOSÉ DE LAS PALMAS"/>
    <s v="025"/>
    <s v="CERRO TALCHUQUITO"/>
    <s v="000"/>
    <s v=""/>
    <n v="1"/>
    <n v="1"/>
    <n v="1"/>
    <n v="0"/>
    <n v="0"/>
    <n v="1"/>
    <n v="2"/>
  </r>
  <r>
    <x v="1608"/>
    <s v="041108005"/>
    <s v="041108005000"/>
    <s v="04"/>
    <s v="COPAN"/>
    <s v="11"/>
    <s v="0411"/>
    <s v="LA JIGUA"/>
    <s v="08"/>
    <s v="LA CUCHILLA DE PLATANARES"/>
    <s v="005"/>
    <s v="LAS LIMAS"/>
    <s v="000"/>
    <s v=""/>
    <n v="1"/>
    <n v="1"/>
    <n v="1"/>
    <n v="0"/>
    <n v="0"/>
    <n v="1"/>
    <n v="2"/>
  </r>
  <r>
    <x v="974"/>
    <s v="041111019"/>
    <s v="041111019000"/>
    <s v="04"/>
    <s v="COPAN"/>
    <s v="11"/>
    <s v="0411"/>
    <s v="LA JIGUA"/>
    <s v="11"/>
    <s v="VALLE DE MAGDALENA O LA LAGUNA"/>
    <s v="019"/>
    <s v="LA CEIBITA"/>
    <s v="000"/>
    <s v=""/>
    <n v="1"/>
    <n v="1"/>
    <n v="1"/>
    <n v="0"/>
    <n v="0"/>
    <n v="1"/>
    <n v="2"/>
  </r>
  <r>
    <x v="2355"/>
    <s v="041206015"/>
    <s v="041206015000"/>
    <s v="04"/>
    <s v="COPAN"/>
    <s v="12"/>
    <s v="0412"/>
    <s v="LA UNIÓN"/>
    <s v="06"/>
    <s v="LA ARENA"/>
    <s v="015"/>
    <s v="LAS CUEVITAS"/>
    <s v="000"/>
    <s v=""/>
    <n v="1"/>
    <n v="1"/>
    <n v="1"/>
    <n v="0"/>
    <n v="0"/>
    <n v="1"/>
    <n v="2"/>
  </r>
  <r>
    <x v="1200"/>
    <s v="041904021"/>
    <s v="041904021000"/>
    <s v="04"/>
    <s v="COPAN"/>
    <s v="19"/>
    <s v="0419"/>
    <s v="SAN NICOLÁS"/>
    <s v="04"/>
    <s v="EL MODELO"/>
    <s v="021"/>
    <s v="GRANJA VICTORIA"/>
    <s v="000"/>
    <s v=""/>
    <n v="1"/>
    <n v="1"/>
    <n v="1"/>
    <n v="0"/>
    <n v="0"/>
    <n v="1"/>
    <n v="2"/>
  </r>
  <r>
    <x v="2053"/>
    <s v="042202002"/>
    <s v="042202002000"/>
    <s v="04"/>
    <s v="COPAN"/>
    <s v="22"/>
    <s v="0422"/>
    <s v="TRINIDAD DE COPÁN"/>
    <s v="02"/>
    <s v="CERRO AZUL"/>
    <s v="002"/>
    <s v="EL DERRUMBO"/>
    <s v="000"/>
    <s v=""/>
    <n v="1"/>
    <n v="1"/>
    <n v="1"/>
    <n v="0"/>
    <n v="0"/>
    <n v="1"/>
    <n v="2"/>
  </r>
  <r>
    <x v="4"/>
    <s v="050201046"/>
    <s v="050201046000"/>
    <s v="05"/>
    <s v="CORTES"/>
    <s v="02"/>
    <s v="0502"/>
    <s v="CHOLOMA"/>
    <s v="01"/>
    <s v="CHOLOMA"/>
    <s v="046"/>
    <s v="LA MARIPOSA"/>
    <s v="000"/>
    <s v=""/>
    <n v="1"/>
    <n v="1"/>
    <n v="1"/>
    <n v="0"/>
    <n v="0"/>
    <n v="1"/>
    <n v="2"/>
  </r>
  <r>
    <x v="153"/>
    <s v="050808003"/>
    <s v="050808003000"/>
    <s v="05"/>
    <s v="CORTES"/>
    <s v="08"/>
    <s v="0508"/>
    <s v="SAN FRANCISCO DE YOJOA"/>
    <s v="08"/>
    <s v="SAN BUENAVENTURA"/>
    <s v="003"/>
    <s v="BRISAS DEL SITIO"/>
    <s v="000"/>
    <s v=""/>
    <n v="1"/>
    <n v="1"/>
    <n v="1"/>
    <n v="0"/>
    <n v="0"/>
    <n v="1"/>
    <n v="2"/>
  </r>
  <r>
    <x v="153"/>
    <s v="050808006"/>
    <s v="050808006000"/>
    <s v="05"/>
    <s v="CORTES"/>
    <s v="08"/>
    <s v="0508"/>
    <s v="SAN FRANCISCO DE YOJOA"/>
    <s v="08"/>
    <s v="SAN BUENAVENTURA"/>
    <s v="006"/>
    <s v="HACIENDA EL MILAGRO"/>
    <s v="000"/>
    <s v=""/>
    <n v="1"/>
    <n v="1"/>
    <n v="1"/>
    <n v="0"/>
    <n v="0"/>
    <n v="1"/>
    <n v="2"/>
  </r>
  <r>
    <x v="3192"/>
    <s v="051035010"/>
    <s v="051035010000"/>
    <s v="05"/>
    <s v="CORTES"/>
    <s v="10"/>
    <s v="0510"/>
    <s v="SANTA CRUZ DE YOJOA"/>
    <s v="35"/>
    <s v="MONTAÑA DE LA REINA"/>
    <s v="010"/>
    <s v="HACIENDA LA ZARZA"/>
    <s v="000"/>
    <s v=""/>
    <n v="1"/>
    <n v="1"/>
    <n v="1"/>
    <n v="0"/>
    <n v="0"/>
    <n v="1"/>
    <n v="2"/>
  </r>
  <r>
    <x v="20"/>
    <s v="060101074"/>
    <s v="060101074000"/>
    <s v="06"/>
    <s v="CHOLUTECA"/>
    <s v="01"/>
    <s v="0601"/>
    <s v="CHOLUTECA"/>
    <s v="01"/>
    <s v="CHOLUTECA"/>
    <s v="074"/>
    <s v="EL RANCHO DE PIEDRA PARADA"/>
    <s v="000"/>
    <s v=""/>
    <n v="1"/>
    <n v="1"/>
    <n v="1"/>
    <n v="0"/>
    <n v="0"/>
    <n v="1"/>
    <n v="2"/>
  </r>
  <r>
    <x v="186"/>
    <s v="060103012"/>
    <s v="060103012000"/>
    <s v="06"/>
    <s v="CHOLUTECA"/>
    <s v="01"/>
    <s v="0601"/>
    <s v="CHOLUTECA"/>
    <s v="03"/>
    <s v="COPAL ABAJO"/>
    <s v="012"/>
    <s v="PIEDRA GORDA"/>
    <s v="000"/>
    <s v=""/>
    <n v="1"/>
    <n v="1"/>
    <n v="1"/>
    <n v="0"/>
    <n v="0"/>
    <n v="1"/>
    <n v="2"/>
  </r>
  <r>
    <x v="1376"/>
    <s v="060121010"/>
    <s v="060121010000"/>
    <s v="06"/>
    <s v="CHOLUTECA"/>
    <s v="01"/>
    <s v="0601"/>
    <s v="CHOLUTECA"/>
    <s v="21"/>
    <s v="SAN RAFAEL"/>
    <s v="010"/>
    <s v="HDA. VILLA EMILIA"/>
    <s v="000"/>
    <s v=""/>
    <n v="1"/>
    <n v="1"/>
    <n v="1"/>
    <n v="0"/>
    <n v="0"/>
    <n v="1"/>
    <n v="2"/>
  </r>
  <r>
    <x v="812"/>
    <s v="060401018"/>
    <s v="060401018000"/>
    <s v="06"/>
    <s v="CHOLUTECA"/>
    <s v="04"/>
    <s v="0604"/>
    <s v="DUYURE"/>
    <s v="01"/>
    <s v="DUYURE"/>
    <s v="018"/>
    <s v="LAS PLANCHITAS"/>
    <s v="000"/>
    <s v=""/>
    <n v="1"/>
    <n v="1"/>
    <n v="1"/>
    <n v="0"/>
    <n v="0"/>
    <n v="1"/>
    <n v="2"/>
  </r>
  <r>
    <x v="2347"/>
    <s v="060507012"/>
    <s v="060507012000"/>
    <s v="06"/>
    <s v="CHOLUTECA"/>
    <s v="05"/>
    <s v="0605"/>
    <s v="EL CORPUS"/>
    <s v="07"/>
    <s v="EL DESPOBLADO"/>
    <s v="012"/>
    <s v="FINCA LA MORENA"/>
    <s v="000"/>
    <s v=""/>
    <n v="1"/>
    <n v="1"/>
    <n v="1"/>
    <n v="0"/>
    <n v="0"/>
    <n v="1"/>
    <n v="2"/>
  </r>
  <r>
    <x v="893"/>
    <s v="060717010"/>
    <s v="060717010000"/>
    <s v="06"/>
    <s v="CHOLUTECA"/>
    <s v="07"/>
    <s v="0607"/>
    <s v="MARCOVIA"/>
    <s v="17"/>
    <s v="PUNTA RATÓN"/>
    <s v="010"/>
    <s v="FINCA CULCASA"/>
    <s v="000"/>
    <s v=""/>
    <n v="1"/>
    <n v="1"/>
    <n v="1"/>
    <n v="0"/>
    <n v="0"/>
    <n v="1"/>
    <n v="2"/>
  </r>
  <r>
    <x v="656"/>
    <s v="060902032"/>
    <s v="060902032000"/>
    <s v="06"/>
    <s v="CHOLUTECA"/>
    <s v="09"/>
    <s v="0609"/>
    <s v="NAMASIGUE"/>
    <s v="02"/>
    <s v="SAN BERNARDO"/>
    <s v="032"/>
    <s v="HDA. CHITOLA"/>
    <s v="000"/>
    <s v=""/>
    <n v="1"/>
    <n v="1"/>
    <n v="1"/>
    <n v="0"/>
    <n v="0"/>
    <n v="1"/>
    <n v="2"/>
  </r>
  <r>
    <x v="2393"/>
    <s v="061104045"/>
    <s v="061104045000"/>
    <s v="06"/>
    <s v="CHOLUTECA"/>
    <s v="11"/>
    <s v="0611"/>
    <s v="PESPIRE"/>
    <s v="04"/>
    <s v="EL ESPINAL"/>
    <s v="045"/>
    <s v="61104045"/>
    <s v="000"/>
    <s v=""/>
    <n v="1"/>
    <n v="1"/>
    <n v="1"/>
    <n v="0"/>
    <n v="0"/>
    <n v="1"/>
    <n v="2"/>
  </r>
  <r>
    <x v="1078"/>
    <s v="061106025"/>
    <s v="061106025000"/>
    <s v="06"/>
    <s v="CHOLUTECA"/>
    <s v="11"/>
    <s v="0611"/>
    <s v="PESPIRE"/>
    <s v="06"/>
    <s v="ESQUIMAY ARRIBA O LA ERMITA"/>
    <s v="025"/>
    <s v="QUEBRADA ABAJO O AIRES DE SUYAPA"/>
    <s v="000"/>
    <s v=""/>
    <n v="1"/>
    <n v="1"/>
    <n v="1"/>
    <n v="0"/>
    <n v="0"/>
    <n v="1"/>
    <n v="2"/>
  </r>
  <r>
    <x v="712"/>
    <s v="061501014"/>
    <s v="061501014000"/>
    <s v="06"/>
    <s v="CHOLUTECA"/>
    <s v="15"/>
    <s v="0615"/>
    <s v="SAN MARCOS DE COLON"/>
    <s v="01"/>
    <s v="SAN MARCOS DE COLÓN"/>
    <s v="014"/>
    <s v="LLANO DEL COYOTE"/>
    <s v="000"/>
    <s v=""/>
    <n v="1"/>
    <n v="1"/>
    <n v="1"/>
    <n v="0"/>
    <n v="0"/>
    <n v="1"/>
    <n v="2"/>
  </r>
  <r>
    <x v="2520"/>
    <s v="061502007"/>
    <s v="061502007000"/>
    <s v="06"/>
    <s v="CHOLUTECA"/>
    <s v="15"/>
    <s v="0615"/>
    <s v="SAN MARCOS DE COLON"/>
    <s v="02"/>
    <s v="CACAMUYA"/>
    <s v="007"/>
    <s v="HDA. LA REFORMA"/>
    <s v="000"/>
    <s v=""/>
    <n v="1"/>
    <n v="1"/>
    <n v="1"/>
    <n v="0"/>
    <n v="0"/>
    <n v="1"/>
    <n v="2"/>
  </r>
  <r>
    <x v="534"/>
    <s v="061516059"/>
    <s v="061516059000"/>
    <s v="06"/>
    <s v="CHOLUTECA"/>
    <s v="15"/>
    <s v="0615"/>
    <s v="SAN MARCOS DE COLON"/>
    <s v="16"/>
    <s v="SAN FRANCISCO"/>
    <s v="059"/>
    <s v="HDA. LOS ANGELES"/>
    <s v="000"/>
    <s v=""/>
    <n v="1"/>
    <n v="1"/>
    <n v="1"/>
    <n v="0"/>
    <n v="0"/>
    <n v="1"/>
    <n v="2"/>
  </r>
  <r>
    <x v="1522"/>
    <s v="070113002"/>
    <s v="070113002000"/>
    <s v="07"/>
    <s v="EL PARAÍSO"/>
    <s v="01"/>
    <s v="0701"/>
    <s v="YUSCARÁN"/>
    <s v="13"/>
    <s v="LA CIÉNEGA"/>
    <s v="002"/>
    <s v="EL OJO DE AGUA"/>
    <s v="000"/>
    <s v=""/>
    <n v="1"/>
    <n v="1"/>
    <n v="1"/>
    <n v="0"/>
    <n v="0"/>
    <n v="1"/>
    <n v="2"/>
  </r>
  <r>
    <x v="3576"/>
    <s v="070209009"/>
    <s v="070209009000"/>
    <s v="07"/>
    <s v="EL PARAÍSO"/>
    <s v="02"/>
    <s v="0702"/>
    <s v="ALAUCA"/>
    <s v="09"/>
    <s v="LA JAGUA"/>
    <s v="009"/>
    <s v="RIO GRANDE O LOS ENCUENTROS"/>
    <s v="000"/>
    <s v=""/>
    <n v="1"/>
    <n v="1"/>
    <n v="1"/>
    <n v="0"/>
    <n v="0"/>
    <n v="1"/>
    <n v="2"/>
  </r>
  <r>
    <x v="328"/>
    <s v="070307005"/>
    <s v="070307005000"/>
    <s v="07"/>
    <s v="EL PARAÍSO"/>
    <s v="03"/>
    <s v="0703"/>
    <s v="DANLÍ"/>
    <s v="07"/>
    <s v="CHIRINOS"/>
    <s v="005"/>
    <s v="HDA. SAN PEDRO"/>
    <s v="000"/>
    <s v=""/>
    <n v="1"/>
    <n v="1"/>
    <n v="1"/>
    <n v="0"/>
    <n v="0"/>
    <n v="1"/>
    <n v="2"/>
  </r>
  <r>
    <x v="2096"/>
    <s v="070319035"/>
    <s v="070319035000"/>
    <s v="07"/>
    <s v="EL PARAÍSO"/>
    <s v="03"/>
    <s v="0703"/>
    <s v="DANLÍ"/>
    <s v="19"/>
    <s v="EL TABLÓN"/>
    <s v="035"/>
    <s v="QUEBRADA EL CARACOL"/>
    <s v="000"/>
    <s v=""/>
    <n v="1"/>
    <n v="1"/>
    <n v="1"/>
    <n v="0"/>
    <n v="0"/>
    <n v="1"/>
    <n v="2"/>
  </r>
  <r>
    <x v="300"/>
    <s v="070320003"/>
    <s v="070320003000"/>
    <s v="07"/>
    <s v="EL PARAÍSO"/>
    <s v="03"/>
    <s v="0703"/>
    <s v="DANLÍ"/>
    <s v="20"/>
    <s v="EL ZAMORANO"/>
    <s v="003"/>
    <s v="EL PUENTE"/>
    <s v="000"/>
    <s v=""/>
    <n v="1"/>
    <n v="1"/>
    <n v="1"/>
    <n v="0"/>
    <n v="0"/>
    <n v="1"/>
    <n v="2"/>
  </r>
  <r>
    <x v="300"/>
    <s v="070320015"/>
    <s v="070320015000"/>
    <s v="07"/>
    <s v="EL PARAÍSO"/>
    <s v="03"/>
    <s v="0703"/>
    <s v="DANLÍ"/>
    <s v="20"/>
    <s v="EL ZAMORANO"/>
    <s v="015"/>
    <s v="HDA. LA MANZANA"/>
    <s v="000"/>
    <s v=""/>
    <n v="1"/>
    <n v="1"/>
    <n v="1"/>
    <n v="0"/>
    <n v="0"/>
    <n v="1"/>
    <n v="2"/>
  </r>
  <r>
    <x v="300"/>
    <s v="070320017"/>
    <s v="070320017000"/>
    <s v="07"/>
    <s v="EL PARAÍSO"/>
    <s v="03"/>
    <s v="0703"/>
    <s v="DANLÍ"/>
    <s v="20"/>
    <s v="EL ZAMORANO"/>
    <s v="017"/>
    <s v="HDA. ALTAMIRA"/>
    <s v="000"/>
    <s v=""/>
    <n v="1"/>
    <n v="1"/>
    <n v="1"/>
    <n v="0"/>
    <n v="0"/>
    <n v="1"/>
    <n v="2"/>
  </r>
  <r>
    <x v="272"/>
    <s v="070324003"/>
    <s v="070324003000"/>
    <s v="07"/>
    <s v="EL PARAÍSO"/>
    <s v="03"/>
    <s v="0703"/>
    <s v="DANLÍ"/>
    <s v="24"/>
    <s v="JUTIAPA"/>
    <s v="003"/>
    <s v="CABAÑAS"/>
    <s v="000"/>
    <s v=""/>
    <n v="1"/>
    <n v="1"/>
    <n v="1"/>
    <n v="0"/>
    <n v="0"/>
    <n v="1"/>
    <n v="2"/>
  </r>
  <r>
    <x v="364"/>
    <s v="070328062"/>
    <s v="070328062000"/>
    <s v="07"/>
    <s v="EL PARAÍSO"/>
    <s v="03"/>
    <s v="0703"/>
    <s v="DANLÍ"/>
    <s v="28"/>
    <s v="LAS ANIMAS"/>
    <s v="062"/>
    <s v="HDA EL CARRIZAL"/>
    <s v="000"/>
    <s v=""/>
    <n v="1"/>
    <n v="1"/>
    <n v="1"/>
    <n v="0"/>
    <n v="0"/>
    <n v="1"/>
    <n v="2"/>
  </r>
  <r>
    <x v="1821"/>
    <s v="070801020"/>
    <s v="070801020000"/>
    <s v="07"/>
    <s v="EL PARAÍSO"/>
    <s v="08"/>
    <s v="0708"/>
    <s v="MOROCELÍ"/>
    <s v="01"/>
    <s v="MOROCELÍ"/>
    <s v="020"/>
    <s v="LA UVERA"/>
    <s v="000"/>
    <s v=""/>
    <n v="1"/>
    <n v="1"/>
    <n v="1"/>
    <n v="0"/>
    <n v="0"/>
    <n v="1"/>
    <n v="2"/>
  </r>
  <r>
    <x v="1821"/>
    <s v="070801021"/>
    <s v="070801021000"/>
    <s v="07"/>
    <s v="EL PARAÍSO"/>
    <s v="08"/>
    <s v="0708"/>
    <s v="MOROCELÍ"/>
    <s v="01"/>
    <s v="MOROCELÍ"/>
    <s v="021"/>
    <s v="FINCA ELSA MARGARITA"/>
    <s v="000"/>
    <s v=""/>
    <n v="1"/>
    <n v="1"/>
    <n v="1"/>
    <n v="0"/>
    <n v="0"/>
    <n v="1"/>
    <n v="2"/>
  </r>
  <r>
    <x v="213"/>
    <s v="070809027"/>
    <s v="070809027000"/>
    <s v="07"/>
    <s v="EL PARAÍSO"/>
    <s v="08"/>
    <s v="0708"/>
    <s v="MOROCELÍ"/>
    <s v="09"/>
    <s v="GUADALAJARA"/>
    <s v="027"/>
    <s v="FLOR AZUL"/>
    <s v="000"/>
    <s v=""/>
    <n v="1"/>
    <n v="1"/>
    <n v="1"/>
    <n v="0"/>
    <n v="0"/>
    <n v="1"/>
    <n v="2"/>
  </r>
  <r>
    <x v="3482"/>
    <s v="070909009"/>
    <s v="070909009000"/>
    <s v="07"/>
    <s v="EL PARAÍSO"/>
    <s v="09"/>
    <s v="0709"/>
    <s v="OROPOLÍ"/>
    <s v="09"/>
    <s v="LAS CRUCITAS"/>
    <s v="009"/>
    <s v="LA JOYA NO.2"/>
    <s v="000"/>
    <s v=""/>
    <n v="1"/>
    <n v="1"/>
    <n v="1"/>
    <n v="0"/>
    <n v="0"/>
    <n v="1"/>
    <n v="2"/>
  </r>
  <r>
    <x v="2227"/>
    <s v="071101006"/>
    <s v="071101006000"/>
    <s v="07"/>
    <s v="EL PARAÍSO"/>
    <s v="11"/>
    <s v="0711"/>
    <s v="SAN ANTONIO DE FLORES"/>
    <s v="01"/>
    <s v="SAN ANTONIO DE FLORES"/>
    <s v="006"/>
    <s v="LA PITA"/>
    <s v="000"/>
    <s v=""/>
    <n v="1"/>
    <n v="1"/>
    <n v="1"/>
    <n v="0"/>
    <n v="0"/>
    <n v="1"/>
    <n v="2"/>
  </r>
  <r>
    <x v="2326"/>
    <s v="071105011"/>
    <s v="071105011000"/>
    <s v="07"/>
    <s v="EL PARAÍSO"/>
    <s v="11"/>
    <s v="0711"/>
    <s v="SAN ANTONIO DE FLORES"/>
    <s v="05"/>
    <s v="EL ESPINAL"/>
    <s v="011"/>
    <s v="SAN LORENZO"/>
    <s v="000"/>
    <s v=""/>
    <n v="1"/>
    <n v="1"/>
    <n v="1"/>
    <n v="0"/>
    <n v="0"/>
    <n v="1"/>
    <n v="2"/>
  </r>
  <r>
    <x v="3408"/>
    <s v="071407016"/>
    <s v="071407016000"/>
    <s v="07"/>
    <s v="EL PARAÍSO"/>
    <s v="14"/>
    <s v="0714"/>
    <s v="SOLEDAD"/>
    <s v="07"/>
    <s v="SAN MARCOS"/>
    <s v="016"/>
    <s v="LA CUCHILLA"/>
    <s v="000"/>
    <s v=""/>
    <n v="1"/>
    <n v="1"/>
    <n v="1"/>
    <n v="0"/>
    <n v="0"/>
    <n v="1"/>
    <n v="2"/>
  </r>
  <r>
    <x v="3408"/>
    <s v="071407018"/>
    <s v="071407018000"/>
    <s v="07"/>
    <s v="EL PARAÍSO"/>
    <s v="14"/>
    <s v="0714"/>
    <s v="SOLEDAD"/>
    <s v="07"/>
    <s v="SAN MARCOS"/>
    <s v="018"/>
    <s v="LAS TROJAS"/>
    <s v="000"/>
    <s v=""/>
    <n v="1"/>
    <n v="1"/>
    <n v="1"/>
    <n v="0"/>
    <n v="0"/>
    <n v="1"/>
    <n v="2"/>
  </r>
  <r>
    <x v="3408"/>
    <s v="071407019"/>
    <s v="071407019000"/>
    <s v="07"/>
    <s v="EL PARAÍSO"/>
    <s v="14"/>
    <s v="0714"/>
    <s v="SOLEDAD"/>
    <s v="07"/>
    <s v="SAN MARCOS"/>
    <s v="019"/>
    <s v="LOS CEDROS"/>
    <s v="000"/>
    <s v=""/>
    <n v="1"/>
    <n v="1"/>
    <n v="1"/>
    <n v="0"/>
    <n v="0"/>
    <n v="1"/>
    <n v="2"/>
  </r>
  <r>
    <x v="2836"/>
    <s v="071507004"/>
    <s v="071507004000"/>
    <s v="07"/>
    <s v="EL PARAÍSO"/>
    <s v="15"/>
    <s v="0715"/>
    <s v="TEUPASENTI"/>
    <s v="07"/>
    <s v="EL CHILITO"/>
    <s v="004"/>
    <s v="EL COYOTE"/>
    <s v="000"/>
    <s v=""/>
    <n v="1"/>
    <n v="1"/>
    <n v="1"/>
    <n v="0"/>
    <n v="0"/>
    <n v="1"/>
    <n v="2"/>
  </r>
  <r>
    <x v="154"/>
    <s v="071901091"/>
    <s v="071901091000"/>
    <s v="07"/>
    <s v="EL PARAÍSO"/>
    <s v="19"/>
    <s v="0719"/>
    <s v="TROJES"/>
    <s v="01"/>
    <s v="TROJES"/>
    <s v="091"/>
    <s v="EL PORTILLO"/>
    <s v="000"/>
    <s v=""/>
    <n v="1"/>
    <n v="1"/>
    <n v="1"/>
    <n v="0"/>
    <n v="0"/>
    <n v="1"/>
    <n v="2"/>
  </r>
  <r>
    <x v="86"/>
    <s v="080102004"/>
    <s v="080102004000"/>
    <s v="08"/>
    <s v="FRANCISCO MORAZÁN"/>
    <s v="01"/>
    <s v="0801"/>
    <s v="DISTRITO CENTRAL"/>
    <s v="02"/>
    <s v="AMARATECA"/>
    <s v="004"/>
    <s v="CENTRO DIAMANTE"/>
    <s v="000"/>
    <s v=""/>
    <n v="1"/>
    <n v="1"/>
    <n v="1"/>
    <n v="0"/>
    <n v="0"/>
    <n v="1"/>
    <n v="2"/>
  </r>
  <r>
    <x v="1911"/>
    <s v="080103024"/>
    <s v="080103024000"/>
    <s v="08"/>
    <s v="FRANCISCO MORAZÁN"/>
    <s v="01"/>
    <s v="0801"/>
    <s v="DISTRITO CENTRAL"/>
    <s v="03"/>
    <s v="AZACUALPA"/>
    <s v="024"/>
    <s v="LA REDONDA"/>
    <s v="000"/>
    <s v=""/>
    <n v="1"/>
    <n v="1"/>
    <n v="1"/>
    <n v="0"/>
    <n v="0"/>
    <n v="1"/>
    <n v="2"/>
  </r>
  <r>
    <x v="167"/>
    <s v="080302013"/>
    <s v="080302013000"/>
    <s v="08"/>
    <s v="FRANCISCO MORAZÁN"/>
    <s v="03"/>
    <s v="0803"/>
    <s v="CEDROS"/>
    <s v="02"/>
    <s v="AGALTECA"/>
    <s v="013"/>
    <s v="TERRAPLENES"/>
    <s v="000"/>
    <s v=""/>
    <n v="1"/>
    <n v="1"/>
    <n v="1"/>
    <n v="0"/>
    <n v="0"/>
    <n v="1"/>
    <n v="2"/>
  </r>
  <r>
    <x v="3286"/>
    <s v="080605029"/>
    <s v="080605029000"/>
    <s v="08"/>
    <s v="FRANCISCO MORAZÁN"/>
    <s v="06"/>
    <s v="0806"/>
    <s v="GUAIMACA"/>
    <s v="05"/>
    <s v="EL TOMATE"/>
    <s v="029"/>
    <s v="PUENTE CABALLO"/>
    <s v="000"/>
    <s v=""/>
    <n v="1"/>
    <n v="1"/>
    <n v="1"/>
    <n v="0"/>
    <n v="0"/>
    <n v="1"/>
    <n v="2"/>
  </r>
  <r>
    <x v="2514"/>
    <s v="080801026"/>
    <s v="080801026000"/>
    <s v="08"/>
    <s v="FRANCISCO MORAZÁN"/>
    <s v="08"/>
    <s v="0808"/>
    <s v="LA VENTA"/>
    <s v="01"/>
    <s v="LA VENTA"/>
    <s v="026"/>
    <s v="PALO VERDE"/>
    <s v="000"/>
    <s v=""/>
    <n v="1"/>
    <n v="1"/>
    <n v="1"/>
    <n v="0"/>
    <n v="0"/>
    <n v="1"/>
    <n v="2"/>
  </r>
  <r>
    <x v="3430"/>
    <s v="081008012"/>
    <s v="081008012000"/>
    <s v="08"/>
    <s v="FRANCISCO MORAZÁN"/>
    <s v="10"/>
    <s v="0810"/>
    <s v="MARAITA"/>
    <s v="08"/>
    <s v="SAN PEDRO"/>
    <s v="012"/>
    <s v="LA CEIBA"/>
    <s v="000"/>
    <s v=""/>
    <n v="1"/>
    <n v="1"/>
    <n v="1"/>
    <n v="0"/>
    <n v="0"/>
    <n v="1"/>
    <n v="2"/>
  </r>
  <r>
    <x v="3438"/>
    <s v="081111002"/>
    <s v="081111002000"/>
    <s v="08"/>
    <s v="FRANCISCO MORAZÁN"/>
    <s v="11"/>
    <s v="0811"/>
    <s v="MARALE"/>
    <s v="11"/>
    <s v="RÍO ABAJO"/>
    <s v="002"/>
    <s v="EL SUSPIRO"/>
    <s v="000"/>
    <s v=""/>
    <n v="1"/>
    <n v="1"/>
    <n v="1"/>
    <n v="0"/>
    <n v="0"/>
    <n v="1"/>
    <n v="2"/>
  </r>
  <r>
    <x v="330"/>
    <s v="081201007"/>
    <s v="081201007000"/>
    <s v="08"/>
    <s v="FRANCISCO MORAZÁN"/>
    <s v="12"/>
    <s v="0812"/>
    <s v="NUEVA ARMENIA"/>
    <s v="01"/>
    <s v="NUEVA ARMENIA"/>
    <s v="007"/>
    <s v="JALTEVA"/>
    <s v="000"/>
    <s v=""/>
    <n v="1"/>
    <n v="1"/>
    <n v="1"/>
    <n v="0"/>
    <n v="0"/>
    <n v="1"/>
    <n v="2"/>
  </r>
  <r>
    <x v="2988"/>
    <s v="081205011"/>
    <s v="081205011000"/>
    <s v="08"/>
    <s v="FRANCISCO MORAZÁN"/>
    <s v="12"/>
    <s v="0812"/>
    <s v="NUEVA ARMENIA"/>
    <s v="05"/>
    <s v="EL PLATANAL"/>
    <s v="011"/>
    <s v="LOS CHAGÜITES"/>
    <s v="000"/>
    <s v=""/>
    <n v="1"/>
    <n v="1"/>
    <n v="1"/>
    <n v="0"/>
    <n v="0"/>
    <n v="1"/>
    <n v="2"/>
  </r>
  <r>
    <x v="2400"/>
    <s v="081607002"/>
    <s v="081607002000"/>
    <s v="08"/>
    <s v="FRANCISCO MORAZÁN"/>
    <s v="16"/>
    <s v="0816"/>
    <s v="SABANAGRANDE"/>
    <s v="07"/>
    <s v="EL DIVISADERO"/>
    <s v="002"/>
    <s v="BUENA VISTA"/>
    <s v="000"/>
    <s v=""/>
    <n v="1"/>
    <n v="1"/>
    <n v="1"/>
    <n v="0"/>
    <n v="0"/>
    <n v="1"/>
    <n v="2"/>
  </r>
  <r>
    <x v="3302"/>
    <s v="081613003"/>
    <s v="081613003000"/>
    <s v="08"/>
    <s v="FRANCISCO MORAZÁN"/>
    <s v="16"/>
    <s v="0816"/>
    <s v="SABANAGRANDE"/>
    <s v="13"/>
    <s v="SAN ANTONIO"/>
    <s v="003"/>
    <s v="EL GUAYABAL"/>
    <s v="000"/>
    <s v=""/>
    <n v="1"/>
    <n v="1"/>
    <n v="1"/>
    <n v="0"/>
    <n v="0"/>
    <n v="1"/>
    <n v="2"/>
  </r>
  <r>
    <x v="3517"/>
    <s v="081802008"/>
    <s v="081802008000"/>
    <s v="08"/>
    <s v="FRANCISCO MORAZÁN"/>
    <s v="18"/>
    <s v="0818"/>
    <s v="SAN BUENAVENTURA"/>
    <s v="02"/>
    <s v="EL CALVARIO"/>
    <s v="008"/>
    <s v="EL MOGOTE"/>
    <s v="000"/>
    <s v=""/>
    <n v="1"/>
    <n v="1"/>
    <n v="1"/>
    <n v="0"/>
    <n v="0"/>
    <n v="1"/>
    <n v="2"/>
  </r>
  <r>
    <x v="311"/>
    <s v="081905009"/>
    <s v="081905009000"/>
    <s v="08"/>
    <s v="FRANCISCO MORAZÁN"/>
    <s v="19"/>
    <s v="0819"/>
    <s v="SAN IGNACIO"/>
    <s v="05"/>
    <s v="SAN MIGUEL DE BARROSA"/>
    <s v="009"/>
    <s v="LAGUNA ORLANDO"/>
    <s v="000"/>
    <s v=""/>
    <n v="1"/>
    <n v="1"/>
    <n v="1"/>
    <n v="0"/>
    <n v="0"/>
    <n v="1"/>
    <n v="2"/>
  </r>
  <r>
    <x v="1571"/>
    <s v="082101005"/>
    <s v="082101005000"/>
    <s v="08"/>
    <s v="FRANCISCO MORAZÁN"/>
    <s v="21"/>
    <s v="0821"/>
    <s v="SAN MIGUELITO"/>
    <s v="01"/>
    <s v="SAN MIGUELITO"/>
    <s v="005"/>
    <s v="LAS TROJITAS"/>
    <s v="000"/>
    <s v=""/>
    <n v="1"/>
    <n v="1"/>
    <n v="1"/>
    <n v="0"/>
    <n v="0"/>
    <n v="1"/>
    <n v="2"/>
  </r>
  <r>
    <x v="203"/>
    <s v="082401012"/>
    <s v="082401012000"/>
    <s v="08"/>
    <s v="FRANCISCO MORAZÁN"/>
    <s v="24"/>
    <s v="0824"/>
    <s v="TALANGA"/>
    <s v="01"/>
    <s v="TALANGA"/>
    <s v="012"/>
    <s v="LA VEGA"/>
    <s v="000"/>
    <s v=""/>
    <n v="1"/>
    <n v="1"/>
    <n v="1"/>
    <n v="0"/>
    <n v="0"/>
    <n v="1"/>
    <n v="2"/>
  </r>
  <r>
    <x v="3551"/>
    <s v="082705002"/>
    <s v="082705002000"/>
    <s v="08"/>
    <s v="FRANCISCO MORAZÁN"/>
    <s v="27"/>
    <s v="0827"/>
    <s v="VILLA DE SAN FRANCISCO"/>
    <s v="05"/>
    <s v="GUARUMAS"/>
    <s v="002"/>
    <s v="COSTA RICA"/>
    <s v="000"/>
    <s v=""/>
    <n v="1"/>
    <n v="1"/>
    <n v="1"/>
    <n v="0"/>
    <n v="0"/>
    <n v="1"/>
    <n v="2"/>
  </r>
  <r>
    <x v="448"/>
    <s v="090125006"/>
    <s v="090125006000"/>
    <s v="09"/>
    <s v="GRACIAS A DIOS"/>
    <s v="01"/>
    <s v="0901"/>
    <s v="PUERTO LEMPIRA"/>
    <s v="25"/>
    <s v="MOCORÓN"/>
    <s v="006"/>
    <s v="KAKAOPIENGNI"/>
    <s v="000"/>
    <s v=""/>
    <n v="1"/>
    <n v="1"/>
    <n v="1"/>
    <n v="0"/>
    <n v="0"/>
    <n v="1"/>
    <n v="2"/>
  </r>
  <r>
    <x v="1553"/>
    <s v="090140023"/>
    <s v="090140023000"/>
    <s v="09"/>
    <s v="GRACIAS A DIOS"/>
    <s v="01"/>
    <s v="0901"/>
    <s v="PUERTO LEMPIRA"/>
    <s v="40"/>
    <s v="TUBURUS"/>
    <s v="023"/>
    <s v="TURY"/>
    <s v="000"/>
    <s v=""/>
    <n v="1"/>
    <n v="1"/>
    <n v="1"/>
    <n v="0"/>
    <n v="0"/>
    <n v="1"/>
    <n v="2"/>
  </r>
  <r>
    <x v="161"/>
    <s v="090501023"/>
    <s v="090501023000"/>
    <s v="09"/>
    <s v="GRACIAS A DIOS"/>
    <s v="05"/>
    <s v="0905"/>
    <s v="WAMPUSIRPI"/>
    <s v="01"/>
    <s v="WAMPUSIRPI"/>
    <s v="023"/>
    <s v="AJUAYARI"/>
    <s v="000"/>
    <s v=""/>
    <n v="1"/>
    <n v="1"/>
    <n v="1"/>
    <n v="0"/>
    <n v="0"/>
    <n v="1"/>
    <n v="2"/>
  </r>
  <r>
    <x v="1180"/>
    <s v="100705015"/>
    <s v="100705015000"/>
    <s v="10"/>
    <s v="INTIBUCA"/>
    <s v="07"/>
    <s v="1007"/>
    <s v="JESÚS DE OTORO"/>
    <s v="05"/>
    <s v="SAN JERÓNIMO"/>
    <s v="015"/>
    <s v="LLANO GRANDE"/>
    <s v="000"/>
    <s v=""/>
    <n v="1"/>
    <n v="1"/>
    <n v="1"/>
    <n v="0"/>
    <n v="0"/>
    <n v="1"/>
    <n v="2"/>
  </r>
  <r>
    <x v="1984"/>
    <s v="101005002"/>
    <s v="101005002000"/>
    <s v="10"/>
    <s v="INTIBUCA"/>
    <s v="10"/>
    <s v="1010"/>
    <s v="SAN ANTONIO"/>
    <s v="05"/>
    <s v="SAN JACINTO"/>
    <s v="002"/>
    <s v="AGUA CALIENTE"/>
    <s v="000"/>
    <s v=""/>
    <n v="1"/>
    <n v="1"/>
    <n v="1"/>
    <n v="0"/>
    <n v="0"/>
    <n v="1"/>
    <n v="2"/>
  </r>
  <r>
    <x v="2959"/>
    <s v="101008008"/>
    <s v="101008008000"/>
    <s v="10"/>
    <s v="INTIBUCA"/>
    <s v="10"/>
    <s v="1010"/>
    <s v="SAN ANTONIO"/>
    <s v="08"/>
    <s v="SANTA TERESA"/>
    <s v="008"/>
    <s v="LA FLORIDA"/>
    <s v="000"/>
    <s v=""/>
    <n v="1"/>
    <n v="1"/>
    <n v="1"/>
    <n v="0"/>
    <n v="0"/>
    <n v="1"/>
    <n v="2"/>
  </r>
  <r>
    <x v="1189"/>
    <s v="101101012"/>
    <s v="101101012000"/>
    <s v="10"/>
    <s v="INTIBUCA"/>
    <s v="11"/>
    <s v="1011"/>
    <s v="SAN ISIDRO"/>
    <s v="01"/>
    <s v="SAN ISIDRO"/>
    <s v="012"/>
    <s v="SIRIMITA"/>
    <s v="000"/>
    <s v=""/>
    <n v="1"/>
    <n v="1"/>
    <n v="1"/>
    <n v="0"/>
    <n v="0"/>
    <n v="1"/>
    <n v="2"/>
  </r>
  <r>
    <x v="1465"/>
    <s v="120601028"/>
    <s v="120601028000"/>
    <s v="12"/>
    <s v="LA PAZ"/>
    <s v="06"/>
    <s v="1206"/>
    <s v="GUAJIQUIRO"/>
    <s v="01"/>
    <s v="GUAJIQUIRO"/>
    <s v="028"/>
    <s v="TRES PIEDRAS"/>
    <s v="000"/>
    <s v=""/>
    <n v="1"/>
    <n v="1"/>
    <n v="1"/>
    <n v="0"/>
    <n v="0"/>
    <n v="1"/>
    <n v="2"/>
  </r>
  <r>
    <x v="3218"/>
    <s v="120606006"/>
    <s v="120606006000"/>
    <s v="12"/>
    <s v="LA PAZ"/>
    <s v="06"/>
    <s v="1206"/>
    <s v="GUAJIQUIRO"/>
    <s v="06"/>
    <s v="LA CRUCITA"/>
    <s v="006"/>
    <s v="LAS MESITAS"/>
    <s v="000"/>
    <s v=""/>
    <n v="1"/>
    <n v="1"/>
    <n v="1"/>
    <n v="0"/>
    <n v="0"/>
    <n v="1"/>
    <n v="2"/>
  </r>
  <r>
    <x v="3469"/>
    <s v="121103011"/>
    <s v="121103011000"/>
    <s v="12"/>
    <s v="LA PAZ"/>
    <s v="11"/>
    <s v="1211"/>
    <s v="SAN ANTONIO DEL NORTE"/>
    <s v="03"/>
    <s v="LAS CAÑAS"/>
    <s v="011"/>
    <s v="QUEBRACHO MUERTO"/>
    <s v="000"/>
    <s v=""/>
    <n v="1"/>
    <n v="1"/>
    <n v="1"/>
    <n v="0"/>
    <n v="0"/>
    <n v="1"/>
    <n v="2"/>
  </r>
  <r>
    <x v="3469"/>
    <s v="121103012"/>
    <s v="121103012000"/>
    <s v="12"/>
    <s v="LA PAZ"/>
    <s v="11"/>
    <s v="1211"/>
    <s v="SAN ANTONIO DEL NORTE"/>
    <s v="03"/>
    <s v="LAS CAÑAS"/>
    <s v="012"/>
    <s v="EL AGUACATE"/>
    <s v="000"/>
    <s v=""/>
    <n v="1"/>
    <n v="1"/>
    <n v="1"/>
    <n v="0"/>
    <n v="0"/>
    <n v="1"/>
    <n v="2"/>
  </r>
  <r>
    <x v="1670"/>
    <s v="121806003"/>
    <s v="121806003000"/>
    <s v="12"/>
    <s v="LA PAZ"/>
    <s v="18"/>
    <s v="1218"/>
    <s v="SANTIAGO DE PURINGLA"/>
    <s v="06"/>
    <s v="GUALAZARA"/>
    <s v="003"/>
    <s v="CHIRIRE"/>
    <s v="000"/>
    <s v=""/>
    <n v="1"/>
    <n v="1"/>
    <n v="1"/>
    <n v="0"/>
    <n v="0"/>
    <n v="1"/>
    <n v="2"/>
  </r>
  <r>
    <x v="1670"/>
    <s v="121806014"/>
    <s v="121806014000"/>
    <s v="12"/>
    <s v="LA PAZ"/>
    <s v="18"/>
    <s v="1218"/>
    <s v="SANTIAGO DE PURINGLA"/>
    <s v="06"/>
    <s v="GUALAZARA"/>
    <s v="014"/>
    <s v="PITAHAYAS"/>
    <s v="000"/>
    <s v=""/>
    <n v="1"/>
    <n v="1"/>
    <n v="1"/>
    <n v="0"/>
    <n v="0"/>
    <n v="1"/>
    <n v="2"/>
  </r>
  <r>
    <x v="2671"/>
    <s v="130704031"/>
    <s v="130704031000"/>
    <s v="13"/>
    <s v="LEMPIRA"/>
    <s v="07"/>
    <s v="1307"/>
    <s v="GUARITA"/>
    <s v="04"/>
    <s v="SAN JOSÉ OLOSINGO"/>
    <s v="031"/>
    <s v="PORTILLO DE TONCONTÍN"/>
    <s v="000"/>
    <s v=""/>
    <n v="1"/>
    <n v="1"/>
    <n v="1"/>
    <n v="0"/>
    <n v="0"/>
    <n v="1"/>
    <n v="2"/>
  </r>
  <r>
    <x v="2164"/>
    <s v="131335007"/>
    <s v="131335007000"/>
    <s v="13"/>
    <s v="LEMPIRA"/>
    <s v="13"/>
    <s v="1313"/>
    <s v="LEPAERA"/>
    <s v="35"/>
    <s v="PLAN DE LA PUA"/>
    <s v="007"/>
    <s v="POZA  REDONDA"/>
    <s v="000"/>
    <s v=""/>
    <n v="1"/>
    <n v="1"/>
    <n v="1"/>
    <n v="0"/>
    <n v="0"/>
    <n v="1"/>
    <n v="2"/>
  </r>
  <r>
    <x v="2876"/>
    <s v="131603010"/>
    <s v="131603010000"/>
    <s v="13"/>
    <s v="LEMPIRA"/>
    <s v="16"/>
    <s v="1316"/>
    <s v="SAN ANDRÉS"/>
    <s v="03"/>
    <s v="CENALACA"/>
    <s v="010"/>
    <s v="GUALCEA"/>
    <s v="000"/>
    <s v=""/>
    <n v="1"/>
    <n v="1"/>
    <n v="1"/>
    <n v="0"/>
    <n v="0"/>
    <n v="1"/>
    <n v="2"/>
  </r>
  <r>
    <x v="3612"/>
    <s v="132605003"/>
    <s v="132605003000"/>
    <s v="13"/>
    <s v="LEMPIRA"/>
    <s v="26"/>
    <s v="1326"/>
    <s v="VALLADOLID"/>
    <s v="05"/>
    <s v="EL SOCORRO"/>
    <s v="003"/>
    <s v="LA ISLETA"/>
    <s v="000"/>
    <s v=""/>
    <n v="1"/>
    <n v="1"/>
    <n v="1"/>
    <n v="0"/>
    <n v="0"/>
    <n v="1"/>
    <n v="2"/>
  </r>
  <r>
    <x v="2037"/>
    <s v="132701006"/>
    <s v="132701006000"/>
    <s v="13"/>
    <s v="LEMPIRA"/>
    <s v="27"/>
    <s v="1327"/>
    <s v="VIRGINIA"/>
    <s v="01"/>
    <s v="VIRGINIA"/>
    <s v="006"/>
    <s v="LA JUNTA DEL MARAGUAL"/>
    <s v="000"/>
    <s v=""/>
    <n v="1"/>
    <n v="1"/>
    <n v="1"/>
    <n v="0"/>
    <n v="0"/>
    <n v="1"/>
    <n v="2"/>
  </r>
  <r>
    <x v="1050"/>
    <s v="132804007"/>
    <s v="132804007000"/>
    <s v="13"/>
    <s v="LEMPIRA"/>
    <s v="28"/>
    <s v="1328"/>
    <s v="SAN MARCOS DE CAIQUÍN"/>
    <s v="04"/>
    <s v="ARCAMON"/>
    <s v="007"/>
    <s v="LA RUDA"/>
    <s v="000"/>
    <s v=""/>
    <n v="1"/>
    <n v="1"/>
    <n v="1"/>
    <n v="0"/>
    <n v="0"/>
    <n v="1"/>
    <n v="2"/>
  </r>
  <r>
    <x v="2344"/>
    <s v="140604005"/>
    <s v="140604005000"/>
    <s v="14"/>
    <s v="OCOTEPEQUE"/>
    <s v="06"/>
    <s v="1406"/>
    <s v="LA ENCARNACIÓN"/>
    <s v="04"/>
    <s v="EL NARANJO"/>
    <s v="005"/>
    <s v="QUEBRADA COLORADA"/>
    <s v="000"/>
    <s v=""/>
    <n v="1"/>
    <n v="1"/>
    <n v="1"/>
    <n v="0"/>
    <n v="0"/>
    <n v="1"/>
    <n v="2"/>
  </r>
  <r>
    <x v="2956"/>
    <s v="150112010"/>
    <s v="150112010000"/>
    <s v="15"/>
    <s v="OLANCHO"/>
    <s v="01"/>
    <s v="1501"/>
    <s v="JUTICALPA"/>
    <s v="12"/>
    <s v="EL CHAPARRO"/>
    <s v="010"/>
    <s v="LAS VERTIENTES"/>
    <s v="000"/>
    <s v=""/>
    <n v="1"/>
    <n v="1"/>
    <n v="1"/>
    <n v="0"/>
    <n v="0"/>
    <n v="1"/>
    <n v="2"/>
  </r>
  <r>
    <x v="369"/>
    <s v="150130007"/>
    <s v="150130007000"/>
    <s v="15"/>
    <s v="OLANCHO"/>
    <s v="01"/>
    <s v="1501"/>
    <s v="JUTICALPA"/>
    <s v="30"/>
    <s v="LA EMPALIZADA"/>
    <s v="007"/>
    <s v="HDA. EMPALIZADA"/>
    <s v="000"/>
    <s v=""/>
    <n v="1"/>
    <n v="1"/>
    <n v="1"/>
    <n v="0"/>
    <n v="0"/>
    <n v="1"/>
    <n v="2"/>
  </r>
  <r>
    <x v="605"/>
    <s v="150138010"/>
    <s v="150138010000"/>
    <s v="15"/>
    <s v="OLANCHO"/>
    <s v="01"/>
    <s v="1501"/>
    <s v="JUTICALPA"/>
    <s v="38"/>
    <s v="LAS LLAVES"/>
    <s v="010"/>
    <s v="HDA EL CHAPARRO"/>
    <s v="000"/>
    <s v=""/>
    <n v="1"/>
    <n v="1"/>
    <n v="1"/>
    <n v="0"/>
    <n v="0"/>
    <n v="1"/>
    <n v="2"/>
  </r>
  <r>
    <x v="749"/>
    <s v="150305007"/>
    <s v="150305007000"/>
    <s v="15"/>
    <s v="OLANCHO"/>
    <s v="03"/>
    <s v="1503"/>
    <s v="CATACAMAS"/>
    <s v="05"/>
    <s v="EL PATASTE"/>
    <s v="007"/>
    <s v="EL CARRIL"/>
    <s v="000"/>
    <s v=""/>
    <n v="1"/>
    <n v="1"/>
    <n v="1"/>
    <n v="0"/>
    <n v="0"/>
    <n v="1"/>
    <n v="2"/>
  </r>
  <r>
    <x v="1134"/>
    <s v="150410004"/>
    <s v="150410004000"/>
    <s v="15"/>
    <s v="OLANCHO"/>
    <s v="04"/>
    <s v="1504"/>
    <s v="CONCORDIA"/>
    <s v="10"/>
    <s v="VILLA DE FÁTIMA O EL TABLÓN"/>
    <s v="004"/>
    <s v="EL AGUACATAL NO.1"/>
    <s v="000"/>
    <s v=""/>
    <n v="1"/>
    <n v="1"/>
    <n v="1"/>
    <n v="0"/>
    <n v="0"/>
    <n v="1"/>
    <n v="2"/>
  </r>
  <r>
    <x v="1361"/>
    <s v="150601009"/>
    <s v="150601009000"/>
    <s v="15"/>
    <s v="OLANCHO"/>
    <s v="06"/>
    <s v="1506"/>
    <s v="EL ROSARIO"/>
    <s v="01"/>
    <s v="EL ROSARIO"/>
    <s v="009"/>
    <s v="LA SABANA O LA LAGUNA"/>
    <s v="000"/>
    <s v=""/>
    <n v="1"/>
    <n v="1"/>
    <n v="1"/>
    <n v="0"/>
    <n v="0"/>
    <n v="1"/>
    <n v="2"/>
  </r>
  <r>
    <x v="1380"/>
    <s v="150703042"/>
    <s v="150703042000"/>
    <s v="15"/>
    <s v="OLANCHO"/>
    <s v="07"/>
    <s v="1507"/>
    <s v="ESQUIPULAS DEL NORTE"/>
    <s v="03"/>
    <s v="EL ENCINO"/>
    <s v="042"/>
    <s v="LA SARROSA"/>
    <s v="000"/>
    <s v=""/>
    <n v="1"/>
    <n v="1"/>
    <n v="1"/>
    <n v="0"/>
    <n v="0"/>
    <n v="1"/>
    <n v="2"/>
  </r>
  <r>
    <x v="599"/>
    <s v="151103007"/>
    <s v="151103007000"/>
    <s v="15"/>
    <s v="OLANCHO"/>
    <s v="11"/>
    <s v="1511"/>
    <s v="GUAYAPE"/>
    <s v="03"/>
    <s v="EL COYOL"/>
    <s v="007"/>
    <s v="LAGUNA DEL CARRIZAL"/>
    <s v="000"/>
    <s v=""/>
    <n v="1"/>
    <n v="1"/>
    <n v="1"/>
    <n v="0"/>
    <n v="0"/>
    <n v="1"/>
    <n v="2"/>
  </r>
  <r>
    <x v="3645"/>
    <s v="151106010"/>
    <s v="151106010000"/>
    <s v="15"/>
    <s v="OLANCHO"/>
    <s v="11"/>
    <s v="1511"/>
    <s v="GUAYAPE"/>
    <s v="06"/>
    <s v="EL PASO DE LA HOYA"/>
    <s v="010"/>
    <s v="LA PITA"/>
    <s v="000"/>
    <s v=""/>
    <n v="1"/>
    <n v="1"/>
    <n v="1"/>
    <n v="0"/>
    <n v="0"/>
    <n v="1"/>
    <n v="2"/>
  </r>
  <r>
    <x v="3604"/>
    <s v="151202008"/>
    <s v="151202008000"/>
    <s v="15"/>
    <s v="OLANCHO"/>
    <s v="12"/>
    <s v="1512"/>
    <s v="JANO"/>
    <s v="02"/>
    <s v="COMAYAGUELA"/>
    <s v="008"/>
    <s v="PLAN DE MACUPINA"/>
    <s v="000"/>
    <s v=""/>
    <n v="1"/>
    <n v="1"/>
    <n v="1"/>
    <n v="0"/>
    <n v="0"/>
    <n v="1"/>
    <n v="2"/>
  </r>
  <r>
    <x v="1545"/>
    <s v="151301015"/>
    <s v="151301015000"/>
    <s v="15"/>
    <s v="OLANCHO"/>
    <s v="13"/>
    <s v="1513"/>
    <s v="LA UNIÓN"/>
    <s v="01"/>
    <s v="LA UNIÓN"/>
    <s v="015"/>
    <s v="EL BIJAO"/>
    <s v="000"/>
    <s v=""/>
    <n v="1"/>
    <n v="1"/>
    <n v="1"/>
    <n v="0"/>
    <n v="0"/>
    <n v="1"/>
    <n v="2"/>
  </r>
  <r>
    <x v="1145"/>
    <s v="151401012"/>
    <s v="151401012000"/>
    <s v="15"/>
    <s v="OLANCHO"/>
    <s v="14"/>
    <s v="1514"/>
    <s v="MANGULILE"/>
    <s v="01"/>
    <s v="MANGULILE"/>
    <s v="012"/>
    <s v="LA HABANA"/>
    <s v="000"/>
    <s v=""/>
    <n v="1"/>
    <n v="1"/>
    <n v="1"/>
    <n v="0"/>
    <n v="0"/>
    <n v="1"/>
    <n v="2"/>
  </r>
  <r>
    <x v="43"/>
    <s v="151801012"/>
    <s v="151801012000"/>
    <s v="15"/>
    <s v="OLANCHO"/>
    <s v="18"/>
    <s v="1518"/>
    <s v="SAN FRANCISCO DE BECERRA"/>
    <s v="01"/>
    <s v="SAN FRANCISCO DE BECERRA"/>
    <s v="012"/>
    <s v="HACIENDA SAN JOSÉ"/>
    <s v="000"/>
    <s v=""/>
    <n v="1"/>
    <n v="1"/>
    <n v="1"/>
    <n v="0"/>
    <n v="0"/>
    <n v="1"/>
    <n v="2"/>
  </r>
  <r>
    <x v="436"/>
    <s v="151907004"/>
    <s v="151907004000"/>
    <s v="15"/>
    <s v="OLANCHO"/>
    <s v="19"/>
    <s v="1519"/>
    <s v="SAN FRANCISCO DE LA PAZ"/>
    <s v="07"/>
    <s v="EL PEDREGAL"/>
    <s v="004"/>
    <s v="EL CERRO"/>
    <s v="000"/>
    <s v=""/>
    <n v="1"/>
    <n v="1"/>
    <n v="1"/>
    <n v="0"/>
    <n v="0"/>
    <n v="1"/>
    <n v="2"/>
  </r>
  <r>
    <x v="3069"/>
    <s v="152003006"/>
    <s v="152003006000"/>
    <s v="15"/>
    <s v="OLANCHO"/>
    <s v="20"/>
    <s v="1520"/>
    <s v="SANTA MARÍA DEL REAL"/>
    <s v="03"/>
    <s v="SAN CARLOS DE LAS FLORES"/>
    <s v="006"/>
    <s v="LA VEGA"/>
    <s v="000"/>
    <s v=""/>
    <n v="1"/>
    <n v="1"/>
    <n v="1"/>
    <n v="0"/>
    <n v="0"/>
    <n v="1"/>
    <n v="2"/>
  </r>
  <r>
    <x v="2009"/>
    <s v="160204006"/>
    <s v="160204006000"/>
    <s v="16"/>
    <s v="SANTA BARBARÁ"/>
    <s v="02"/>
    <s v="1602"/>
    <s v="ARADA"/>
    <s v="04"/>
    <s v="CAULOTALES"/>
    <s v="006"/>
    <s v="POZAS DE AGUA"/>
    <s v="000"/>
    <s v=""/>
    <n v="1"/>
    <n v="1"/>
    <n v="1"/>
    <n v="0"/>
    <n v="0"/>
    <n v="1"/>
    <n v="2"/>
  </r>
  <r>
    <x v="1033"/>
    <s v="160503003"/>
    <s v="160503003000"/>
    <s v="16"/>
    <s v="SANTA BARBARÁ"/>
    <s v="05"/>
    <s v="1605"/>
    <s v="CEGUACA"/>
    <s v="03"/>
    <s v="LA LIBERTAD"/>
    <s v="003"/>
    <s v="EL PUENTE"/>
    <s v="000"/>
    <s v=""/>
    <n v="1"/>
    <n v="1"/>
    <n v="1"/>
    <n v="0"/>
    <n v="0"/>
    <n v="1"/>
    <n v="2"/>
  </r>
  <r>
    <x v="2157"/>
    <s v="160625005"/>
    <s v="160625005000"/>
    <s v="16"/>
    <s v="SANTA BARBARÁ"/>
    <s v="06"/>
    <s v="1606"/>
    <s v="SAN JOSÉ DE COLINAS"/>
    <s v="25"/>
    <s v="PIEDRA GRANDE"/>
    <s v="005"/>
    <s v="LA PITA"/>
    <s v="000"/>
    <s v=""/>
    <n v="1"/>
    <n v="1"/>
    <n v="1"/>
    <n v="0"/>
    <n v="0"/>
    <n v="1"/>
    <n v="2"/>
  </r>
  <r>
    <x v="2494"/>
    <s v="160701003"/>
    <s v="160701003000"/>
    <s v="16"/>
    <s v="SANTA BARBARÁ"/>
    <s v="07"/>
    <s v="1607"/>
    <s v="CONCEPCIÓN DEL NORTE"/>
    <s v="01"/>
    <s v="CONCEPCIÓN DEL NORTE"/>
    <s v="003"/>
    <s v="CUESTA DE LA GALLINA"/>
    <s v="000"/>
    <s v=""/>
    <n v="1"/>
    <n v="1"/>
    <n v="1"/>
    <n v="0"/>
    <n v="0"/>
    <n v="1"/>
    <n v="2"/>
  </r>
  <r>
    <x v="1285"/>
    <s v="160706010"/>
    <s v="160706010000"/>
    <s v="16"/>
    <s v="SANTA BARBARÁ"/>
    <s v="07"/>
    <s v="1607"/>
    <s v="CONCEPCIÓN DEL NORTE"/>
    <s v="06"/>
    <s v="EL CERRÓN"/>
    <s v="010"/>
    <s v="LAS CASITAS"/>
    <s v="000"/>
    <s v=""/>
    <n v="1"/>
    <n v="1"/>
    <n v="1"/>
    <n v="0"/>
    <n v="0"/>
    <n v="1"/>
    <n v="2"/>
  </r>
  <r>
    <x v="1185"/>
    <s v="160709003"/>
    <s v="160709003000"/>
    <s v="16"/>
    <s v="SANTA BARBARÁ"/>
    <s v="07"/>
    <s v="1607"/>
    <s v="CONCEPCIÓN DEL NORTE"/>
    <s v="09"/>
    <s v="EL VOLCÁN"/>
    <s v="003"/>
    <s v="LA CENTRAL"/>
    <s v="000"/>
    <s v=""/>
    <n v="1"/>
    <n v="1"/>
    <n v="1"/>
    <n v="0"/>
    <n v="0"/>
    <n v="1"/>
    <n v="2"/>
  </r>
  <r>
    <x v="1185"/>
    <s v="160709005"/>
    <s v="160709005000"/>
    <s v="16"/>
    <s v="SANTA BARBARÁ"/>
    <s v="07"/>
    <s v="1607"/>
    <s v="CONCEPCIÓN DEL NORTE"/>
    <s v="09"/>
    <s v="EL VOLCÁN"/>
    <s v="005"/>
    <s v="HDA.LA INDIA"/>
    <s v="000"/>
    <s v=""/>
    <n v="1"/>
    <n v="1"/>
    <n v="1"/>
    <n v="0"/>
    <n v="0"/>
    <n v="1"/>
    <n v="2"/>
  </r>
  <r>
    <x v="1587"/>
    <s v="161108008"/>
    <s v="161108008000"/>
    <s v="16"/>
    <s v="SANTA BARBARÁ"/>
    <s v="11"/>
    <s v="1611"/>
    <s v="GUALALA"/>
    <s v="08"/>
    <s v="SANTA ROSITA"/>
    <s v="008"/>
    <s v="PURIFICADORA GUACAMAYA"/>
    <s v="000"/>
    <s v=""/>
    <n v="1"/>
    <n v="1"/>
    <n v="1"/>
    <n v="0"/>
    <n v="0"/>
    <n v="1"/>
    <n v="2"/>
  </r>
  <r>
    <x v="1536"/>
    <s v="161409013"/>
    <s v="161409013000"/>
    <s v="16"/>
    <s v="SANTA BARBARÁ"/>
    <s v="14"/>
    <s v="1614"/>
    <s v="NARANJITO"/>
    <s v="09"/>
    <s v="SAN ISIDRO"/>
    <s v="013"/>
    <s v="HDA. LA MONTAÑITA"/>
    <s v="000"/>
    <s v=""/>
    <n v="1"/>
    <n v="1"/>
    <n v="1"/>
    <n v="0"/>
    <n v="0"/>
    <n v="1"/>
    <n v="2"/>
  </r>
  <r>
    <x v="827"/>
    <s v="162001016"/>
    <s v="162001016000"/>
    <s v="16"/>
    <s v="SANTA BARBARÁ"/>
    <s v="20"/>
    <s v="1620"/>
    <s v="SAN LUIS"/>
    <s v="01"/>
    <s v="SAN LUIS"/>
    <s v="016"/>
    <s v="LA HACIENDA"/>
    <s v="000"/>
    <s v=""/>
    <n v="1"/>
    <n v="1"/>
    <n v="1"/>
    <n v="0"/>
    <n v="0"/>
    <n v="1"/>
    <n v="2"/>
  </r>
  <r>
    <x v="1138"/>
    <s v="162307008"/>
    <s v="162307008000"/>
    <s v="16"/>
    <s v="SANTA BARBARÁ"/>
    <s v="23"/>
    <s v="1623"/>
    <s v="SAN PEDRO ZACAPA"/>
    <s v="07"/>
    <s v="HORCONCITOS"/>
    <s v="008"/>
    <s v="LA SUIZA"/>
    <s v="000"/>
    <s v=""/>
    <n v="1"/>
    <n v="1"/>
    <n v="1"/>
    <n v="0"/>
    <n v="0"/>
    <n v="1"/>
    <n v="2"/>
  </r>
  <r>
    <x v="2562"/>
    <s v="162308015"/>
    <s v="162308015000"/>
    <s v="16"/>
    <s v="SANTA BARBARÁ"/>
    <s v="23"/>
    <s v="1623"/>
    <s v="SAN PEDRO ZACAPA"/>
    <s v="08"/>
    <s v="LA BOQUITA"/>
    <s v="015"/>
    <s v="HDA. EL MILAGRO"/>
    <s v="000"/>
    <s v=""/>
    <n v="1"/>
    <n v="1"/>
    <n v="1"/>
    <n v="0"/>
    <n v="0"/>
    <n v="1"/>
    <n v="2"/>
  </r>
  <r>
    <x v="1691"/>
    <s v="162401007"/>
    <s v="162401007000"/>
    <s v="16"/>
    <s v="SANTA BARBARÁ"/>
    <s v="24"/>
    <s v="1624"/>
    <s v="SANTA RITA"/>
    <s v="01"/>
    <s v="SANTA RITA"/>
    <s v="007"/>
    <s v="HACIENDA EL TEJUTAL"/>
    <s v="000"/>
    <s v=""/>
    <n v="1"/>
    <n v="1"/>
    <n v="1"/>
    <n v="0"/>
    <n v="0"/>
    <n v="1"/>
    <n v="2"/>
  </r>
  <r>
    <x v="1691"/>
    <s v="162401008"/>
    <s v="162401008000"/>
    <s v="16"/>
    <s v="SANTA BARBARÁ"/>
    <s v="24"/>
    <s v="1624"/>
    <s v="SANTA RITA"/>
    <s v="01"/>
    <s v="SANTA RITA"/>
    <s v="008"/>
    <s v="HIGO PELUDO"/>
    <s v="000"/>
    <s v=""/>
    <n v="1"/>
    <n v="1"/>
    <n v="1"/>
    <n v="0"/>
    <n v="0"/>
    <n v="1"/>
    <n v="2"/>
  </r>
  <r>
    <x v="34"/>
    <s v="170102001"/>
    <s v="170102001000"/>
    <s v="17"/>
    <s v="VALLE"/>
    <s v="01"/>
    <s v="1701"/>
    <s v="NACAOME"/>
    <s v="02"/>
    <s v="AGUA CALIENTE"/>
    <s v="001"/>
    <s v="AGUA CALIENTE"/>
    <s v="000"/>
    <s v=""/>
    <n v="1"/>
    <n v="1"/>
    <n v="1"/>
    <n v="0"/>
    <n v="0"/>
    <n v="1"/>
    <n v="2"/>
  </r>
  <r>
    <x v="2890"/>
    <s v="170108015"/>
    <s v="170108015000"/>
    <s v="17"/>
    <s v="VALLE"/>
    <s v="01"/>
    <s v="1701"/>
    <s v="NACAOME"/>
    <s v="08"/>
    <s v="SAN ANTONIO"/>
    <s v="015"/>
    <s v="LA CRUZ"/>
    <s v="000"/>
    <s v=""/>
    <n v="1"/>
    <n v="1"/>
    <n v="1"/>
    <n v="0"/>
    <n v="0"/>
    <n v="1"/>
    <n v="2"/>
  </r>
  <r>
    <x v="1943"/>
    <s v="170801007"/>
    <s v="170801007000"/>
    <s v="17"/>
    <s v="VALLE"/>
    <s v="08"/>
    <s v="1708"/>
    <s v="SAN FRANCISCO DE CORAY"/>
    <s v="01"/>
    <s v="SAN FRANCISCO DE CORAY"/>
    <s v="007"/>
    <s v="LOS MEJIA"/>
    <s v="000"/>
    <s v=""/>
    <n v="1"/>
    <n v="1"/>
    <n v="1"/>
    <n v="0"/>
    <n v="0"/>
    <n v="1"/>
    <n v="2"/>
  </r>
  <r>
    <x v="1405"/>
    <s v="180113135"/>
    <s v="180113135000"/>
    <s v="18"/>
    <s v="YORO"/>
    <s v="01"/>
    <s v="1801"/>
    <s v="YORO"/>
    <s v="13"/>
    <s v="LOCOMAPA NO.2"/>
    <s v="135"/>
    <s v="EL ZACATAL"/>
    <s v="000"/>
    <s v=""/>
    <n v="1"/>
    <n v="1"/>
    <n v="1"/>
    <n v="0"/>
    <n v="0"/>
    <n v="1"/>
    <n v="2"/>
  </r>
  <r>
    <x v="2331"/>
    <s v="180119064"/>
    <s v="180119064000"/>
    <s v="18"/>
    <s v="YORO"/>
    <s v="01"/>
    <s v="1801"/>
    <s v="YORO"/>
    <s v="19"/>
    <s v="TULANGUARE"/>
    <s v="064"/>
    <s v="POTRERILLOS"/>
    <s v="000"/>
    <s v=""/>
    <n v="1"/>
    <n v="1"/>
    <n v="1"/>
    <n v="0"/>
    <n v="0"/>
    <n v="1"/>
    <n v="2"/>
  </r>
  <r>
    <x v="2199"/>
    <s v="180763035"/>
    <s v="180763035000"/>
    <s v="18"/>
    <s v="YORO"/>
    <s v="07"/>
    <s v="1807"/>
    <s v="OLANCHITO"/>
    <s v="63"/>
    <s v="SAN LORENZO ARRIBA"/>
    <s v="035"/>
    <s v="COROZALITO"/>
    <s v="000"/>
    <s v=""/>
    <n v="1"/>
    <n v="1"/>
    <n v="1"/>
    <n v="0"/>
    <n v="0"/>
    <n v="1"/>
    <n v="2"/>
  </r>
  <r>
    <x v="2908"/>
    <s v="180814008"/>
    <s v="180814008000"/>
    <s v="18"/>
    <s v="YORO"/>
    <s v="08"/>
    <s v="1808"/>
    <s v="SANTA RITA"/>
    <s v="14"/>
    <s v="TERRERO NEGRO"/>
    <s v="008"/>
    <s v="HDA. LA VEGA"/>
    <s v="000"/>
    <s v=""/>
    <n v="1"/>
    <n v="1"/>
    <n v="1"/>
    <n v="0"/>
    <n v="0"/>
    <n v="1"/>
    <n v="2"/>
  </r>
  <r>
    <x v="2149"/>
    <s v="180907008"/>
    <s v="180907008000"/>
    <s v="18"/>
    <s v="YORO"/>
    <s v="09"/>
    <s v="1809"/>
    <s v="SULACO"/>
    <s v="07"/>
    <s v="SAN JUAN"/>
    <s v="008"/>
    <s v="LAS CUREÑAS"/>
    <s v="000"/>
    <s v=""/>
    <n v="1"/>
    <n v="1"/>
    <n v="1"/>
    <n v="0"/>
    <n v="0"/>
    <n v="1"/>
    <n v="2"/>
  </r>
  <r>
    <x v="3267"/>
    <s v="181014003"/>
    <s v="181014003000"/>
    <s v="18"/>
    <s v="YORO"/>
    <s v="10"/>
    <s v="1810"/>
    <s v="VICTORIA"/>
    <s v="14"/>
    <s v="LOMAS DEL JÍCARO"/>
    <s v="003"/>
    <s v="LA CIÉNEGA"/>
    <s v="000"/>
    <s v=""/>
    <n v="1"/>
    <n v="1"/>
    <n v="1"/>
    <n v="0"/>
    <n v="0"/>
    <n v="1"/>
    <n v="2"/>
  </r>
  <r>
    <x v="14"/>
    <s v="050108001"/>
    <s v="050108001028"/>
    <s v="05"/>
    <s v="CORTES"/>
    <s v="01"/>
    <s v="0501"/>
    <s v="SAN PEDRO SULA"/>
    <s v="08"/>
    <s v="COFRADÍA"/>
    <s v="001"/>
    <s v="COFRADÍA"/>
    <s v="028"/>
    <s v="B° SAN JERONIMO"/>
    <n v="52"/>
    <n v="51"/>
    <n v="0"/>
    <n v="51"/>
    <n v="1"/>
    <n v="0"/>
    <n v="2"/>
  </r>
  <r>
    <x v="76"/>
    <s v="050907037"/>
    <s v="050907037000"/>
    <s v="05"/>
    <s v="CORTES"/>
    <s v="09"/>
    <s v="0509"/>
    <s v="SAN MANUEL"/>
    <s v="07"/>
    <s v="EL PLAN"/>
    <s v="037"/>
    <s v="BARRIO LOMAS DE SAN MANUEL"/>
    <s v="000"/>
    <s v=""/>
    <n v="48"/>
    <n v="47"/>
    <n v="0"/>
    <n v="47"/>
    <n v="1"/>
    <n v="0"/>
    <n v="2"/>
  </r>
  <r>
    <x v="107"/>
    <s v="020601038"/>
    <s v="020601038000"/>
    <s v="02"/>
    <s v="COLON"/>
    <s v="06"/>
    <s v="0206"/>
    <s v="SANTA ROSA DE AGU N"/>
    <s v="01"/>
    <s v="SANTA ROSA DE AGU N"/>
    <s v="038"/>
    <s v="LOS ESPAÑOLES O TRES AMIGOS"/>
    <s v="000"/>
    <s v=""/>
    <n v="2.9375"/>
    <n v="2.9375"/>
    <n v="1.9375"/>
    <n v="1"/>
    <n v="0"/>
    <n v="1.9375"/>
    <n v="1.9375"/>
  </r>
  <r>
    <x v="177"/>
    <s v="180906029"/>
    <s v="180906029000"/>
    <s v="18"/>
    <s v="YORO"/>
    <s v="09"/>
    <s v="1809"/>
    <s v="SULACO"/>
    <s v="06"/>
    <s v="SAN ANTONIO"/>
    <s v="029"/>
    <s v="EL DESAGUE"/>
    <s v="000"/>
    <s v=""/>
    <n v="1.7708299999999999"/>
    <n v="1.7708299999999999"/>
    <n v="1.7708299999999999"/>
    <n v="0"/>
    <n v="0"/>
    <n v="1.7708299999999999"/>
    <n v="1.7708299999999999"/>
  </r>
  <r>
    <x v="3345"/>
    <s v="020602004"/>
    <s v="020602004000"/>
    <s v="02"/>
    <s v="COLON"/>
    <s v="06"/>
    <s v="0206"/>
    <s v="SANTA ROSA DE AGU N"/>
    <s v="02"/>
    <s v="VUELTA GRANDE"/>
    <s v="004"/>
    <s v="LAS DELICIAS"/>
    <s v="000"/>
    <s v=""/>
    <n v="1.7608699999999999"/>
    <n v="1.7608699999999999"/>
    <n v="1.7608699999999999"/>
    <n v="0"/>
    <n v="0"/>
    <n v="1.7608699999999999"/>
    <n v="1.7608699999999999"/>
  </r>
  <r>
    <x v="66"/>
    <s v="020108011"/>
    <s v="020108011000"/>
    <s v="02"/>
    <s v="COLON"/>
    <s v="01"/>
    <s v="0201"/>
    <s v="TRUJILLO"/>
    <s v="08"/>
    <s v="PUERTO CASTILLA"/>
    <s v="011"/>
    <s v="MAL PASO"/>
    <s v="000"/>
    <s v=""/>
    <n v="6.7368399999999999"/>
    <n v="6.7368399999999999"/>
    <n v="1.7368399999999999"/>
    <n v="5"/>
    <n v="0"/>
    <n v="1.7368399999999999"/>
    <n v="1.7368399999999999"/>
  </r>
  <r>
    <x v="761"/>
    <s v="160205004"/>
    <s v="160205004000"/>
    <s v="16"/>
    <s v="SANTA BARBARÁ"/>
    <s v="02"/>
    <s v="1602"/>
    <s v="ARADA"/>
    <s v="05"/>
    <s v="EL OCOTAL"/>
    <s v="004"/>
    <s v="HACIENDA EL JÍCARO"/>
    <s v="000"/>
    <s v=""/>
    <n v="1.61538"/>
    <n v="1.61538"/>
    <n v="1.61538"/>
    <n v="0"/>
    <n v="0"/>
    <n v="1.61538"/>
    <n v="1.61538"/>
  </r>
  <r>
    <x v="2235"/>
    <s v="061513012"/>
    <s v="061513012000"/>
    <s v="06"/>
    <s v="CHOLUTECA"/>
    <s v="15"/>
    <s v="0615"/>
    <s v="SAN MARCOS DE COLON"/>
    <s v="13"/>
    <s v="LOS MAICILLALES"/>
    <s v="012"/>
    <s v="LA CUEVA DEL TIGRE"/>
    <s v="000"/>
    <s v=""/>
    <n v="1.6"/>
    <n v="1.6"/>
    <n v="1.6"/>
    <n v="0"/>
    <n v="0"/>
    <n v="1.6"/>
    <n v="1.6"/>
  </r>
  <r>
    <x v="1482"/>
    <s v="051017024"/>
    <s v="051017024000"/>
    <s v="05"/>
    <s v="CORTES"/>
    <s v="10"/>
    <s v="0510"/>
    <s v="SANTA CRUZ DE YOJOA"/>
    <s v="17"/>
    <s v="EL PLAN GRANDE"/>
    <s v="024"/>
    <s v="LA LAGUNA"/>
    <s v="000"/>
    <s v=""/>
    <n v="1.5780799999999999"/>
    <n v="1.5780799999999999"/>
    <n v="1.5780799999999999"/>
    <n v="0"/>
    <n v="0"/>
    <n v="1.5780799999999999"/>
    <n v="1.5780799999999999"/>
  </r>
  <r>
    <x v="36"/>
    <s v="010117013"/>
    <s v="010117013000"/>
    <s v="01"/>
    <s v="ATLÁNTIDA"/>
    <s v="01"/>
    <s v="0101"/>
    <s v="LA CEIBA"/>
    <s v="17"/>
    <s v="SAMBO CREEK"/>
    <s v="013"/>
    <s v="CUYAMEL PLANTATION"/>
    <s v="000"/>
    <s v=""/>
    <n v="1.56"/>
    <n v="1.56"/>
    <n v="1.56"/>
    <n v="0"/>
    <n v="0"/>
    <n v="1.56"/>
    <n v="1.56"/>
  </r>
  <r>
    <x v="515"/>
    <s v="051013003"/>
    <s v="051013003000"/>
    <s v="05"/>
    <s v="CORTES"/>
    <s v="10"/>
    <s v="0510"/>
    <s v="SANTA CRUZ DE YOJOA"/>
    <s v="13"/>
    <s v="EL EDÉN"/>
    <s v="003"/>
    <s v="FINCA POCAS CACHAS"/>
    <s v="000"/>
    <s v=""/>
    <n v="1.50769"/>
    <n v="1.50769"/>
    <n v="1.50769"/>
    <n v="0"/>
    <n v="0"/>
    <n v="1.50769"/>
    <n v="1.50769"/>
  </r>
  <r>
    <x v="625"/>
    <s v="050402003"/>
    <s v="050402003000"/>
    <s v="05"/>
    <s v="CORTES"/>
    <s v="04"/>
    <s v="0504"/>
    <s v="PIMIENTA"/>
    <s v="02"/>
    <s v="SANTIAGO"/>
    <s v="003"/>
    <s v="HACIENDA EL JÍCARO"/>
    <s v="000"/>
    <s v=""/>
    <n v="1.45455"/>
    <n v="1.45455"/>
    <n v="1.45455"/>
    <n v="0"/>
    <n v="0"/>
    <n v="1.45455"/>
    <n v="1.45455"/>
  </r>
  <r>
    <x v="1445"/>
    <s v="070302005"/>
    <s v="070302005000"/>
    <s v="07"/>
    <s v="EL PARAÍSO"/>
    <s v="03"/>
    <s v="0703"/>
    <s v="DANLÍ"/>
    <s v="02"/>
    <s v="AGUA FRÍA"/>
    <s v="005"/>
    <s v="EL MANGO"/>
    <s v="000"/>
    <s v=""/>
    <n v="2.4411800000000001"/>
    <n v="2.4411800000000001"/>
    <n v="1.4411799999999999"/>
    <n v="1"/>
    <n v="0"/>
    <n v="1.4411799999999999"/>
    <n v="1.4411799999999999"/>
  </r>
  <r>
    <x v="1445"/>
    <s v="070302016"/>
    <s v="070302016000"/>
    <s v="07"/>
    <s v="EL PARAÍSO"/>
    <s v="03"/>
    <s v="0703"/>
    <s v="DANLÍ"/>
    <s v="02"/>
    <s v="AGUA FRÍA"/>
    <s v="016"/>
    <s v="HDA. HIGUERO COLORADO"/>
    <s v="000"/>
    <s v=""/>
    <n v="1.4411799999999999"/>
    <n v="1.4411799999999999"/>
    <n v="1.4411799999999999"/>
    <n v="0"/>
    <n v="0"/>
    <n v="1.4411799999999999"/>
    <n v="1.4411799999999999"/>
  </r>
  <r>
    <x v="506"/>
    <s v="161301006"/>
    <s v="161301006000"/>
    <s v="16"/>
    <s v="SANTA BARBARÁ"/>
    <s v="13"/>
    <s v="1613"/>
    <s v="MACUELIZO"/>
    <s v="01"/>
    <s v="MACUELIZO"/>
    <s v="006"/>
    <s v="HDA. CHILO"/>
    <s v="000"/>
    <s v=""/>
    <n v="2.4359000000000002"/>
    <n v="2.4359000000000002"/>
    <n v="1.4359"/>
    <n v="1"/>
    <n v="0"/>
    <n v="1.4359"/>
    <n v="1.4359"/>
  </r>
  <r>
    <x v="3407"/>
    <s v="081604012"/>
    <s v="081604012000"/>
    <s v="08"/>
    <s v="FRANCISCO MORAZÁN"/>
    <s v="16"/>
    <s v="0816"/>
    <s v="SABANAGRANDE"/>
    <s v="04"/>
    <s v="EL CALVARIO NO.1"/>
    <s v="012"/>
    <s v="HATO GRANDE"/>
    <s v="000"/>
    <s v=""/>
    <n v="2.4107099999999999"/>
    <n v="2.4107099999999999"/>
    <n v="1.4107099999999999"/>
    <n v="1"/>
    <n v="0"/>
    <n v="1.4107099999999999"/>
    <n v="1.4107099999999999"/>
  </r>
  <r>
    <x v="15"/>
    <s v="110106010"/>
    <s v="110106010000"/>
    <s v="11"/>
    <s v="ISLAS DE LA BAHÍA"/>
    <s v="01"/>
    <s v="1101"/>
    <s v="ROATÁN"/>
    <s v="06"/>
    <s v="FRENCH HARBOR"/>
    <s v="010"/>
    <s v="LITTLE FRENCH CAY"/>
    <s v="000"/>
    <s v=""/>
    <n v="1.3974"/>
    <n v="1.3974"/>
    <n v="1.3974"/>
    <n v="0"/>
    <n v="0"/>
    <n v="1.3974"/>
    <n v="1.3974"/>
  </r>
  <r>
    <x v="584"/>
    <s v="040114004"/>
    <s v="040114004000"/>
    <s v="04"/>
    <s v="COPAN"/>
    <s v="01"/>
    <s v="0401"/>
    <s v="SANTA ROSA DE COPÁN"/>
    <s v="14"/>
    <s v="EL ZAPOTE"/>
    <s v="004"/>
    <s v="COPANTILLOS"/>
    <s v="000"/>
    <s v=""/>
    <n v="1.3392900000000001"/>
    <n v="1.3392900000000001"/>
    <n v="1.3392900000000001"/>
    <n v="0"/>
    <n v="0"/>
    <n v="1.3392900000000001"/>
    <n v="1.3392900000000001"/>
  </r>
  <r>
    <x v="225"/>
    <s v="080601015"/>
    <s v="080601015000"/>
    <s v="08"/>
    <s v="FRANCISCO MORAZÁN"/>
    <s v="06"/>
    <s v="0806"/>
    <s v="GUAIMACA"/>
    <s v="01"/>
    <s v="GUAIMACA"/>
    <s v="015"/>
    <s v="EL OCOTALITO"/>
    <s v="000"/>
    <s v=""/>
    <n v="1.3351500000000001"/>
    <n v="1.3351500000000001"/>
    <n v="1.3351500000000001"/>
    <n v="0"/>
    <n v="0"/>
    <n v="1.3351500000000001"/>
    <n v="1.3351500000000001"/>
  </r>
  <r>
    <x v="711"/>
    <s v="080110004"/>
    <s v="080110004000"/>
    <s v="08"/>
    <s v="FRANCISCO MORAZÁN"/>
    <s v="01"/>
    <s v="0801"/>
    <s v="DISTRITO CENTRAL"/>
    <s v="10"/>
    <s v="EL NARANJAL"/>
    <s v="004"/>
    <s v="HACIENDA BETANIA"/>
    <s v="000"/>
    <s v=""/>
    <n v="1.3243199999999999"/>
    <n v="1.3243199999999999"/>
    <n v="1.3243199999999999"/>
    <n v="0"/>
    <n v="0"/>
    <n v="1.3243199999999999"/>
    <n v="1.3243199999999999"/>
  </r>
  <r>
    <x v="1"/>
    <s v="080101001"/>
    <s v="080101001583"/>
    <s v="08"/>
    <s v="FRANCISCO MORAZÁN"/>
    <s v="01"/>
    <s v="0801"/>
    <s v="DISTRITO CENTRAL"/>
    <s v="01"/>
    <s v="DISTRITO CENTRAL"/>
    <s v="001"/>
    <s v="DISTRITO CENTRAL"/>
    <s v="583"/>
    <s v="LOS OLIVOS"/>
    <n v="1.3207500000000001"/>
    <n v="1.3207500000000001"/>
    <n v="1.3207500000000001"/>
    <n v="0"/>
    <n v="0"/>
    <n v="1.3207500000000001"/>
    <n v="1.3207500000000001"/>
  </r>
  <r>
    <x v="1055"/>
    <s v="081405032"/>
    <s v="081405032000"/>
    <s v="08"/>
    <s v="FRANCISCO MORAZÁN"/>
    <s v="14"/>
    <s v="0814"/>
    <s v="ORICA"/>
    <s v="05"/>
    <s v="LA JOYA DEL QUEBRACHO"/>
    <s v="032"/>
    <s v="LA SABANA"/>
    <s v="000"/>
    <s v=""/>
    <n v="1.3134300000000001"/>
    <n v="1.3134300000000001"/>
    <n v="1.3134300000000001"/>
    <n v="0"/>
    <n v="0"/>
    <n v="1.3134300000000001"/>
    <n v="1.3134300000000001"/>
  </r>
  <r>
    <x v="978"/>
    <s v="151908050"/>
    <s v="151908050000"/>
    <s v="15"/>
    <s v="OLANCHO"/>
    <s v="19"/>
    <s v="1519"/>
    <s v="SAN FRANCISCO DE LA PAZ"/>
    <s v="08"/>
    <s v="GUACOCA"/>
    <s v="050"/>
    <s v="PEÑA BLANCA"/>
    <s v="000"/>
    <s v=""/>
    <n v="1.2857099999999999"/>
    <n v="1.2857099999999999"/>
    <n v="1.2857099999999999"/>
    <n v="0"/>
    <n v="0"/>
    <n v="1.2857099999999999"/>
    <n v="1.2857099999999999"/>
  </r>
  <r>
    <x v="3005"/>
    <s v="150136030"/>
    <s v="150136030000"/>
    <s v="15"/>
    <s v="OLANCHO"/>
    <s v="01"/>
    <s v="1501"/>
    <s v="JUTICALPA"/>
    <s v="36"/>
    <s v="LAS FLORES"/>
    <s v="030"/>
    <s v="LA SARGENTA"/>
    <s v="000"/>
    <s v=""/>
    <n v="1.25926"/>
    <n v="1.25926"/>
    <n v="1.25926"/>
    <n v="0"/>
    <n v="0"/>
    <n v="1.25926"/>
    <n v="1.25926"/>
  </r>
  <r>
    <x v="631"/>
    <s v="051042006"/>
    <s v="051042006000"/>
    <s v="05"/>
    <s v="CORTES"/>
    <s v="10"/>
    <s v="0510"/>
    <s v="SANTA CRUZ DE YOJOA"/>
    <s v="42"/>
    <s v="SAN ANTONIO"/>
    <s v="006"/>
    <s v="SAN LORENZO"/>
    <s v="000"/>
    <s v=""/>
    <n v="1.24638"/>
    <n v="1.24638"/>
    <n v="1.24638"/>
    <n v="0"/>
    <n v="0"/>
    <n v="1.24638"/>
    <n v="1.24638"/>
  </r>
  <r>
    <x v="365"/>
    <s v="020107028"/>
    <s v="020107028000"/>
    <s v="02"/>
    <s v="COLON"/>
    <s v="01"/>
    <s v="0201"/>
    <s v="TRUJILLO"/>
    <s v="07"/>
    <s v="LA BREA"/>
    <s v="028"/>
    <s v="LA ARENOSA"/>
    <s v="000"/>
    <s v=""/>
    <n v="1.23448"/>
    <n v="1.23448"/>
    <n v="1.23448"/>
    <n v="0"/>
    <n v="0"/>
    <n v="1.23448"/>
    <n v="1.23448"/>
  </r>
  <r>
    <x v="365"/>
    <s v="020107030"/>
    <s v="020107030000"/>
    <s v="02"/>
    <s v="COLON"/>
    <s v="01"/>
    <s v="0201"/>
    <s v="TRUJILLO"/>
    <s v="07"/>
    <s v="LA BREA"/>
    <s v="030"/>
    <s v="EL ZAPOTE"/>
    <s v="000"/>
    <s v=""/>
    <n v="1.23448"/>
    <n v="1.23448"/>
    <n v="1.23448"/>
    <n v="0"/>
    <n v="0"/>
    <n v="1.23448"/>
    <n v="1.23448"/>
  </r>
  <r>
    <x v="3584"/>
    <s v="110304009"/>
    <s v="110304009000"/>
    <s v="11"/>
    <s v="ISLAS DE LA BAHÍA"/>
    <s v="03"/>
    <s v="1103"/>
    <s v="JOSÉ SANTOS GUARDIOLA"/>
    <s v="04"/>
    <s v="JONESVILLE POINT"/>
    <s v="009"/>
    <s v="EL CREEK"/>
    <s v="000"/>
    <s v=""/>
    <n v="1.21875"/>
    <n v="1.21875"/>
    <n v="1.21875"/>
    <n v="0"/>
    <n v="0"/>
    <n v="1.21875"/>
    <n v="1.21875"/>
  </r>
  <r>
    <x v="289"/>
    <s v="050910005"/>
    <s v="050910005000"/>
    <s v="05"/>
    <s v="CORTES"/>
    <s v="09"/>
    <s v="0509"/>
    <s v="SAN MANUEL"/>
    <s v="10"/>
    <s v="LA SABANA"/>
    <s v="005"/>
    <s v="FINCAHSA"/>
    <s v="000"/>
    <s v=""/>
    <n v="1.2121200000000001"/>
    <n v="1.2121200000000001"/>
    <n v="1.2121200000000001"/>
    <n v="0"/>
    <n v="0"/>
    <n v="1.2121200000000001"/>
    <n v="1.2121200000000001"/>
  </r>
  <r>
    <x v="1267"/>
    <s v="082004005"/>
    <s v="082004005000"/>
    <s v="08"/>
    <s v="FRANCISCO MORAZÁN"/>
    <s v="20"/>
    <s v="0820"/>
    <s v="SAN JUAN DE FLORES"/>
    <s v="04"/>
    <s v="CHANDALA"/>
    <s v="005"/>
    <s v="LA BALASTRERA"/>
    <s v="000"/>
    <s v=""/>
    <n v="1.20909"/>
    <n v="1.20909"/>
    <n v="1.20909"/>
    <n v="0"/>
    <n v="0"/>
    <n v="1.20909"/>
    <n v="1.20909"/>
  </r>
  <r>
    <x v="3387"/>
    <s v="162113004"/>
    <s v="162113004000"/>
    <s v="16"/>
    <s v="SANTA BARBARÁ"/>
    <s v="21"/>
    <s v="1621"/>
    <s v="SAN MARCOS"/>
    <s v="13"/>
    <s v="PILETAS"/>
    <s v="004"/>
    <s v="SANJA SECA"/>
    <s v="000"/>
    <s v=""/>
    <n v="1.2"/>
    <n v="1.2"/>
    <n v="1.2"/>
    <n v="0"/>
    <n v="0"/>
    <n v="1.2"/>
    <n v="1.2"/>
  </r>
  <r>
    <x v="3611"/>
    <s v="161603003"/>
    <s v="161603003000"/>
    <s v="16"/>
    <s v="SANTA BARBARÁ"/>
    <s v="16"/>
    <s v="1616"/>
    <s v="PETOA"/>
    <s v="03"/>
    <s v="CAMALOTALES"/>
    <s v="003"/>
    <s v="EL JUNQUILLO"/>
    <s v="000"/>
    <s v=""/>
    <n v="1.1971799999999999"/>
    <n v="1.1971799999999999"/>
    <n v="1.1971799999999999"/>
    <n v="0"/>
    <n v="0"/>
    <n v="1.1971799999999999"/>
    <n v="1.1971799999999999"/>
  </r>
  <r>
    <x v="3611"/>
    <s v="161603013"/>
    <s v="161603013000"/>
    <s v="16"/>
    <s v="SANTA BARBARÁ"/>
    <s v="16"/>
    <s v="1616"/>
    <s v="PETOA"/>
    <s v="03"/>
    <s v="CAMALOTALES"/>
    <s v="013"/>
    <s v="HDA. NUEVO MUNDO O LAS PALMAS"/>
    <s v="000"/>
    <s v=""/>
    <n v="1.1971799999999999"/>
    <n v="1.1971799999999999"/>
    <n v="1.1971799999999999"/>
    <n v="0"/>
    <n v="0"/>
    <n v="1.1971799999999999"/>
    <n v="1.1971799999999999"/>
  </r>
  <r>
    <x v="3404"/>
    <s v="081010016"/>
    <s v="081010016000"/>
    <s v="08"/>
    <s v="FRANCISCO MORAZÁN"/>
    <s v="10"/>
    <s v="0810"/>
    <s v="MARAITA"/>
    <s v="10"/>
    <s v="TERRERO PRIETO"/>
    <s v="016"/>
    <s v="TEÑIDEROS"/>
    <s v="000"/>
    <s v=""/>
    <n v="1.1818200000000001"/>
    <n v="1.1818200000000001"/>
    <n v="1.1818200000000001"/>
    <n v="0"/>
    <n v="0"/>
    <n v="1.1818200000000001"/>
    <n v="1.1818200000000001"/>
  </r>
  <r>
    <x v="819"/>
    <s v="150120014"/>
    <s v="150120014000"/>
    <s v="15"/>
    <s v="OLANCHO"/>
    <s v="01"/>
    <s v="1501"/>
    <s v="JUTICALPA"/>
    <s v="20"/>
    <s v="EL POTRERO DE LAS CASAS O SANTA CRUZ DEL POTRERO"/>
    <s v="014"/>
    <s v="HDA LOS HERNESTOS"/>
    <s v="000"/>
    <s v=""/>
    <n v="1.1730799999999999"/>
    <n v="1.1730799999999999"/>
    <n v="1.1730799999999999"/>
    <n v="0"/>
    <n v="0"/>
    <n v="1.1730799999999999"/>
    <n v="1.1730799999999999"/>
  </r>
  <r>
    <x v="476"/>
    <s v="020904003"/>
    <s v="020904003000"/>
    <s v="02"/>
    <s v="COLON"/>
    <s v="09"/>
    <s v="0209"/>
    <s v="TOCOA"/>
    <s v="04"/>
    <s v="CUACA VIEJA O CUACA ZONA"/>
    <s v="003"/>
    <s v="LA RAIZ"/>
    <s v="000"/>
    <s v=""/>
    <n v="1.17241"/>
    <n v="1.17241"/>
    <n v="1.17241"/>
    <n v="0"/>
    <n v="0"/>
    <n v="1.17241"/>
    <n v="1.17241"/>
  </r>
  <r>
    <x v="1759"/>
    <s v="081701004"/>
    <s v="081701004000"/>
    <s v="08"/>
    <s v="FRANCISCO MORAZÁN"/>
    <s v="17"/>
    <s v="0817"/>
    <s v="SAN ANTONIO DE ORIENTE"/>
    <s v="01"/>
    <s v="SAN ANTONIO DE ORIENTE"/>
    <s v="004"/>
    <s v="EL MANZANAL"/>
    <s v="000"/>
    <s v=""/>
    <n v="1.17188"/>
    <n v="1.17188"/>
    <n v="1.17188"/>
    <n v="0"/>
    <n v="0"/>
    <n v="1.17188"/>
    <n v="1.17188"/>
  </r>
  <r>
    <x v="63"/>
    <s v="070117021"/>
    <s v="070117021000"/>
    <s v="07"/>
    <s v="EL PARAÍSO"/>
    <s v="01"/>
    <s v="0701"/>
    <s v="YUSCARÁN"/>
    <s v="17"/>
    <s v="OJO DE AGUA"/>
    <s v="021"/>
    <s v="LOT. BRISAS DEL YESGUARE"/>
    <s v="000"/>
    <s v=""/>
    <n v="5.1666699999999999"/>
    <n v="5.1666699999999999"/>
    <n v="1.1666700000000001"/>
    <n v="4"/>
    <n v="0"/>
    <n v="1.1666700000000001"/>
    <n v="1.1666700000000001"/>
  </r>
  <r>
    <x v="2052"/>
    <s v="161609022"/>
    <s v="161609022000"/>
    <s v="16"/>
    <s v="SANTA BARBARÁ"/>
    <s v="16"/>
    <s v="1616"/>
    <s v="PETOA"/>
    <s v="09"/>
    <s v="QUEBRADITAS"/>
    <s v="022"/>
    <s v="LA JOYA"/>
    <s v="000"/>
    <s v=""/>
    <n v="1.1666700000000001"/>
    <n v="1.1666700000000001"/>
    <n v="1.1666700000000001"/>
    <n v="0"/>
    <n v="0"/>
    <n v="1.1666700000000001"/>
    <n v="1.1666700000000001"/>
  </r>
  <r>
    <x v="1311"/>
    <s v="021005020"/>
    <s v="021005020000"/>
    <s v="02"/>
    <s v="COLON"/>
    <s v="10"/>
    <s v="0210"/>
    <s v="BONITO ORIENTAL"/>
    <s v="05"/>
    <s v="FEO"/>
    <s v="020"/>
    <s v="COOPERATIVA SALAMÁ"/>
    <s v="000"/>
    <s v=""/>
    <n v="1.1621600000000001"/>
    <n v="1.1621600000000001"/>
    <n v="1.1621600000000001"/>
    <n v="0"/>
    <n v="0"/>
    <n v="1.1621600000000001"/>
    <n v="1.1621600000000001"/>
  </r>
  <r>
    <x v="1242"/>
    <s v="031701008"/>
    <s v="031701008000"/>
    <s v="03"/>
    <s v="COMAYAGUA"/>
    <s v="17"/>
    <s v="0317"/>
    <s v="SAN SEBASTIÁN"/>
    <s v="01"/>
    <s v="SAN SEBASTIÁN"/>
    <s v="008"/>
    <s v="LAS BURRAS"/>
    <s v="000"/>
    <s v=""/>
    <n v="1.16049"/>
    <n v="1.16049"/>
    <n v="1.16049"/>
    <n v="0"/>
    <n v="0"/>
    <n v="1.16049"/>
    <n v="1.16049"/>
  </r>
  <r>
    <x v="391"/>
    <s v="080133018"/>
    <s v="080133018000"/>
    <s v="08"/>
    <s v="FRANCISCO MORAZÁN"/>
    <s v="01"/>
    <s v="0801"/>
    <s v="DISTRITO CENTRAL"/>
    <s v="33"/>
    <s v="SAN JUANCITO"/>
    <s v="018"/>
    <s v="EL HIGUERILLO"/>
    <s v="000"/>
    <s v=""/>
    <n v="1.14286"/>
    <n v="1.14286"/>
    <n v="1.14286"/>
    <n v="0"/>
    <n v="0"/>
    <n v="1.14286"/>
    <n v="1.14286"/>
  </r>
  <r>
    <x v="3516"/>
    <s v="161606002"/>
    <s v="161606002000"/>
    <s v="16"/>
    <s v="SANTA BARBARÁ"/>
    <s v="16"/>
    <s v="1616"/>
    <s v="PETOA"/>
    <s v="06"/>
    <s v="LAS FLORES"/>
    <s v="002"/>
    <s v="EL CAMPANARIO"/>
    <s v="000"/>
    <s v=""/>
    <n v="1.14286"/>
    <n v="1.14286"/>
    <n v="1.14286"/>
    <n v="0"/>
    <n v="0"/>
    <n v="1.14286"/>
    <n v="1.14286"/>
  </r>
  <r>
    <x v="1225"/>
    <s v="082205007"/>
    <s v="082205007000"/>
    <s v="08"/>
    <s v="FRANCISCO MORAZÁN"/>
    <s v="22"/>
    <s v="0822"/>
    <s v="SANTA ANA"/>
    <s v="05"/>
    <s v="NUEVA ARCADIA"/>
    <s v="007"/>
    <s v="EL PORTILLITO"/>
    <s v="000"/>
    <s v=""/>
    <n v="1.1383000000000001"/>
    <n v="1.1383000000000001"/>
    <n v="1.1383000000000001"/>
    <n v="0"/>
    <n v="0"/>
    <n v="1.1383000000000001"/>
    <n v="1.1383000000000001"/>
  </r>
  <r>
    <x v="911"/>
    <s v="151005018"/>
    <s v="151005018000"/>
    <s v="15"/>
    <s v="OLANCHO"/>
    <s v="10"/>
    <s v="1510"/>
    <s v="GUATA"/>
    <s v="05"/>
    <s v="LA ESTANCIA"/>
    <s v="018"/>
    <s v="EL TULE"/>
    <s v="000"/>
    <s v=""/>
    <n v="1.13514"/>
    <n v="1.13514"/>
    <n v="1.13514"/>
    <n v="0"/>
    <n v="0"/>
    <n v="1.13514"/>
    <n v="1.13514"/>
  </r>
  <r>
    <x v="3513"/>
    <s v="110303008"/>
    <s v="110303008000"/>
    <s v="11"/>
    <s v="ISLAS DE LA BAHÍA"/>
    <s v="03"/>
    <s v="1103"/>
    <s v="JOSÉ SANTOS GUARDIOLA"/>
    <s v="03"/>
    <s v="ISLA DE BARBARETA"/>
    <s v="008"/>
    <s v="LA PLAYA"/>
    <s v="000"/>
    <s v=""/>
    <n v="2.1333299999999999"/>
    <n v="2.1333299999999999"/>
    <n v="1.1333299999999999"/>
    <n v="1"/>
    <n v="0"/>
    <n v="1.1333299999999999"/>
    <n v="1.1333299999999999"/>
  </r>
  <r>
    <x v="1738"/>
    <s v="031023004"/>
    <s v="031023004000"/>
    <s v="03"/>
    <s v="COMAYAGUA"/>
    <s v="10"/>
    <s v="0310"/>
    <s v="MEÁMBAR"/>
    <s v="23"/>
    <s v="SAN ANTONIO DE BUENOS AIRES"/>
    <s v="004"/>
    <s v="EL CALVARIO"/>
    <s v="000"/>
    <s v=""/>
    <n v="1.1285700000000001"/>
    <n v="1.1285700000000001"/>
    <n v="1.1285700000000001"/>
    <n v="0"/>
    <n v="0"/>
    <n v="1.1285700000000001"/>
    <n v="1.1285700000000001"/>
  </r>
  <r>
    <x v="11"/>
    <s v="080112003"/>
    <s v="080112003000"/>
    <s v="08"/>
    <s v="FRANCISCO MORAZÁN"/>
    <s v="01"/>
    <s v="0801"/>
    <s v="DISTRITO CENTRAL"/>
    <s v="12"/>
    <s v="EL TIZATILLO"/>
    <s v="003"/>
    <s v="HACIENDA SAN VICENTE"/>
    <s v="000"/>
    <s v=""/>
    <n v="4.1176500000000003"/>
    <n v="4.1176500000000003"/>
    <n v="1.11765"/>
    <n v="3"/>
    <n v="0"/>
    <n v="1.11765"/>
    <n v="1.11765"/>
  </r>
  <r>
    <x v="614"/>
    <s v="180445009"/>
    <s v="180445009000"/>
    <s v="18"/>
    <s v="YORO"/>
    <s v="04"/>
    <s v="1804"/>
    <s v="EL PROGRESO"/>
    <s v="45"/>
    <s v="MEALER"/>
    <s v="009"/>
    <s v="EL BAJO DE MEALER"/>
    <s v="000"/>
    <s v=""/>
    <n v="1.1170199999999999"/>
    <n v="1.1170199999999999"/>
    <n v="1.1170199999999999"/>
    <n v="0"/>
    <n v="0"/>
    <n v="1.1170199999999999"/>
    <n v="1.1170199999999999"/>
  </r>
  <r>
    <x v="39"/>
    <s v="050327005"/>
    <s v="050327005000"/>
    <s v="05"/>
    <s v="CORTES"/>
    <s v="03"/>
    <s v="0503"/>
    <s v="OMOA"/>
    <s v="27"/>
    <s v="TEGUCIGALPITA"/>
    <s v="005"/>
    <s v="HDA. SALOMON"/>
    <s v="000"/>
    <s v=""/>
    <n v="1.1147499999999999"/>
    <n v="1.1147499999999999"/>
    <n v="1.1147499999999999"/>
    <n v="0"/>
    <n v="0"/>
    <n v="1.1147499999999999"/>
    <n v="1.1147499999999999"/>
  </r>
  <r>
    <x v="29"/>
    <s v="161309017"/>
    <s v="161309017000"/>
    <s v="16"/>
    <s v="SANTA BARBARÁ"/>
    <s v="13"/>
    <s v="1613"/>
    <s v="MACUELIZO"/>
    <s v="09"/>
    <s v="EL CIRUELO"/>
    <s v="017"/>
    <s v="LAS AGUILAS"/>
    <s v="000"/>
    <s v=""/>
    <n v="1.1147499999999999"/>
    <n v="1.1147499999999999"/>
    <n v="1.1147499999999999"/>
    <n v="0"/>
    <n v="0"/>
    <n v="1.1147499999999999"/>
    <n v="1.1147499999999999"/>
  </r>
  <r>
    <x v="3707"/>
    <s v="180411001"/>
    <s v="180411001000"/>
    <s v="18"/>
    <s v="YORO"/>
    <s v="04"/>
    <s v="1804"/>
    <s v="EL PROGRESO"/>
    <s v="11"/>
    <s v="CAMPO DIEZ Y SEIS O BUENOS AMIGOS"/>
    <s v="001"/>
    <s v="CAMPO DIEZ Y SEIS O BUENOS AMIG"/>
    <s v="000"/>
    <s v=""/>
    <n v="1.1076900000000001"/>
    <n v="1.1076900000000001"/>
    <n v="1.1076900000000001"/>
    <n v="0"/>
    <n v="0"/>
    <n v="1.1076900000000001"/>
    <n v="1.1076900000000001"/>
  </r>
  <r>
    <x v="136"/>
    <s v="180760021"/>
    <s v="180760021000"/>
    <s v="18"/>
    <s v="YORO"/>
    <s v="07"/>
    <s v="1807"/>
    <s v="OLANCHITO"/>
    <s v="60"/>
    <s v="SAN JOSÉ"/>
    <s v="021"/>
    <s v="HDA. PACO"/>
    <s v="000"/>
    <s v=""/>
    <n v="1.10588"/>
    <n v="1.10588"/>
    <n v="1.10588"/>
    <n v="0"/>
    <n v="0"/>
    <n v="1.10588"/>
    <n v="1.10588"/>
  </r>
  <r>
    <x v="840"/>
    <s v="060716010"/>
    <s v="060716010000"/>
    <s v="06"/>
    <s v="CHOLUTECA"/>
    <s v="07"/>
    <s v="0607"/>
    <s v="MARCOVIA"/>
    <s v="16"/>
    <s v="PUEBLO NUEVO"/>
    <s v="010"/>
    <s v="HDA. SANTA ISABEL"/>
    <s v="000"/>
    <s v=""/>
    <n v="1.1052599999999999"/>
    <n v="1.1052599999999999"/>
    <n v="1.1052599999999999"/>
    <n v="0"/>
    <n v="0"/>
    <n v="1.1052599999999999"/>
    <n v="1.1052599999999999"/>
  </r>
  <r>
    <x v="365"/>
    <s v="020107034"/>
    <s v="020107034000"/>
    <s v="02"/>
    <s v="COLON"/>
    <s v="01"/>
    <s v="0201"/>
    <s v="TRUJILLO"/>
    <s v="07"/>
    <s v="LA BREA"/>
    <s v="034"/>
    <s v="FINCA EL PARAISO"/>
    <s v="000"/>
    <s v=""/>
    <n v="3.0980400000000001"/>
    <n v="3.0980400000000001"/>
    <n v="1.0980399999999999"/>
    <n v="2"/>
    <n v="0"/>
    <n v="1.0980399999999999"/>
    <n v="1.0980399999999999"/>
  </r>
  <r>
    <x v="821"/>
    <s v="080118007"/>
    <s v="080118007000"/>
    <s v="08"/>
    <s v="FRANCISCO MORAZÁN"/>
    <s v="01"/>
    <s v="0801"/>
    <s v="DISTRITO CENTRAL"/>
    <s v="18"/>
    <s v="LA CALERA"/>
    <s v="007"/>
    <s v="LA MAJADA"/>
    <s v="000"/>
    <s v=""/>
    <n v="2.0821899999999998"/>
    <n v="2.0821899999999998"/>
    <n v="1.08219"/>
    <n v="1"/>
    <n v="0"/>
    <n v="1.08219"/>
    <n v="1.08219"/>
  </r>
  <r>
    <x v="121"/>
    <s v="080143013"/>
    <s v="080143013000"/>
    <s v="08"/>
    <s v="FRANCISCO MORAZÁN"/>
    <s v="01"/>
    <s v="0801"/>
    <s v="DISTRITO CENTRAL"/>
    <s v="43"/>
    <s v="YAGUACIRE"/>
    <s v="013"/>
    <s v="LAGUNA DEL PESCADO"/>
    <s v="000"/>
    <s v=""/>
    <n v="1.08219"/>
    <n v="1.08219"/>
    <n v="1.08219"/>
    <n v="0"/>
    <n v="0"/>
    <n v="1.08219"/>
    <n v="1.08219"/>
  </r>
  <r>
    <x v="235"/>
    <s v="181013063"/>
    <s v="181013063000"/>
    <s v="18"/>
    <s v="YORO"/>
    <s v="10"/>
    <s v="1810"/>
    <s v="VICTORIA"/>
    <s v="13"/>
    <s v="LAS VEGAS"/>
    <s v="063"/>
    <s v="RIVERA DEL RIO"/>
    <s v="000"/>
    <s v=""/>
    <n v="2.0819700000000001"/>
    <n v="2.0819700000000001"/>
    <n v="1.0819700000000001"/>
    <n v="1"/>
    <n v="0"/>
    <n v="1.0819700000000001"/>
    <n v="1.0819700000000001"/>
  </r>
  <r>
    <x v="2431"/>
    <s v="180424002"/>
    <s v="180424002000"/>
    <s v="18"/>
    <s v="YORO"/>
    <s v="04"/>
    <s v="1804"/>
    <s v="EL PROGRESO"/>
    <s v="24"/>
    <s v="COL. COHBASA"/>
    <s v="002"/>
    <s v="LA CHANCHERA"/>
    <s v="000"/>
    <s v=""/>
    <n v="1.0819700000000001"/>
    <n v="1.0819700000000001"/>
    <n v="1.0819700000000001"/>
    <n v="0"/>
    <n v="0"/>
    <n v="1.0819700000000001"/>
    <n v="1.0819700000000001"/>
  </r>
  <r>
    <x v="3130"/>
    <s v="061518003"/>
    <s v="061518003000"/>
    <s v="06"/>
    <s v="CHOLUTECA"/>
    <s v="15"/>
    <s v="0615"/>
    <s v="SAN MARCOS DE COLON"/>
    <s v="18"/>
    <s v="SANTA RITA"/>
    <s v="003"/>
    <s v="HDA. SANTA RITA"/>
    <s v="000"/>
    <s v=""/>
    <n v="1.07955"/>
    <n v="1.07955"/>
    <n v="1.07955"/>
    <n v="0"/>
    <n v="0"/>
    <n v="1.07955"/>
    <n v="1.07955"/>
  </r>
  <r>
    <x v="644"/>
    <s v="180206004"/>
    <s v="180206004000"/>
    <s v="18"/>
    <s v="YORO"/>
    <s v="02"/>
    <s v="1802"/>
    <s v="ARENAL"/>
    <s v="06"/>
    <s v="TEGUAJAL"/>
    <s v="004"/>
    <s v="HDA. LOS GIRASOLES"/>
    <s v="000"/>
    <s v=""/>
    <n v="3.0793699999999999"/>
    <n v="3.0793699999999999"/>
    <n v="1.0793699999999999"/>
    <n v="2"/>
    <n v="0"/>
    <n v="1.0793699999999999"/>
    <n v="1.0793699999999999"/>
  </r>
  <r>
    <x v="827"/>
    <s v="162001032"/>
    <s v="162001032000"/>
    <s v="16"/>
    <s v="SANTA BARBARÁ"/>
    <s v="20"/>
    <s v="1620"/>
    <s v="SAN LUIS"/>
    <s v="01"/>
    <s v="SAN LUIS"/>
    <s v="032"/>
    <s v="EL PORTILLO"/>
    <s v="000"/>
    <s v=""/>
    <n v="1.07843"/>
    <n v="1.07843"/>
    <n v="1.07843"/>
    <n v="0"/>
    <n v="0"/>
    <n v="1.07843"/>
    <n v="1.07843"/>
  </r>
  <r>
    <x v="191"/>
    <s v="081710006"/>
    <s v="081710006000"/>
    <s v="08"/>
    <s v="FRANCISCO MORAZÁN"/>
    <s v="17"/>
    <s v="0817"/>
    <s v="SAN ANTONIO DE ORIENTE"/>
    <s v="10"/>
    <s v="SAN FRANCISCO"/>
    <s v="006"/>
    <s v="LOS JAAR"/>
    <s v="000"/>
    <s v=""/>
    <n v="2.0750000000000002"/>
    <n v="2.0750000000000002"/>
    <n v="1.075"/>
    <n v="1"/>
    <n v="0"/>
    <n v="1.075"/>
    <n v="1.075"/>
  </r>
  <r>
    <x v="84"/>
    <s v="150129004"/>
    <s v="150129004000"/>
    <s v="15"/>
    <s v="OLANCHO"/>
    <s v="01"/>
    <s v="1501"/>
    <s v="JUTICALPA"/>
    <s v="29"/>
    <s v="LA CONCEPCIÓN"/>
    <s v="004"/>
    <s v="FINCA LA MORITA"/>
    <s v="000"/>
    <s v=""/>
    <n v="3.0735299999999999"/>
    <n v="3.0735299999999999"/>
    <n v="1.0735300000000001"/>
    <n v="2"/>
    <n v="0"/>
    <n v="1.0735300000000001"/>
    <n v="1.0735300000000001"/>
  </r>
  <r>
    <x v="1574"/>
    <s v="180112097"/>
    <s v="180112097000"/>
    <s v="18"/>
    <s v="YORO"/>
    <s v="01"/>
    <s v="1801"/>
    <s v="YORO"/>
    <s v="12"/>
    <s v="LOCOMAPA NO.1"/>
    <s v="097"/>
    <s v="HACIENDA LOS LIMONES"/>
    <s v="000"/>
    <s v=""/>
    <n v="1.0735300000000001"/>
    <n v="1.0735300000000001"/>
    <n v="1.0735300000000001"/>
    <n v="0"/>
    <n v="0"/>
    <n v="1.0735300000000001"/>
    <n v="1.0735300000000001"/>
  </r>
  <r>
    <x v="1405"/>
    <s v="180113112"/>
    <s v="180113112000"/>
    <s v="18"/>
    <s v="YORO"/>
    <s v="01"/>
    <s v="1801"/>
    <s v="YORO"/>
    <s v="13"/>
    <s v="LOCOMAPA NO.2"/>
    <s v="112"/>
    <s v="MONTAÑA LA MADERA"/>
    <s v="000"/>
    <s v=""/>
    <n v="2.0714300000000003"/>
    <n v="2.0714300000000003"/>
    <n v="1.0714300000000001"/>
    <n v="1"/>
    <n v="0"/>
    <n v="1.0714300000000001"/>
    <n v="1.0714300000000001"/>
  </r>
  <r>
    <x v="2496"/>
    <s v="080120011"/>
    <s v="080120011000"/>
    <s v="08"/>
    <s v="FRANCISCO MORAZÁN"/>
    <s v="01"/>
    <s v="0801"/>
    <s v="DISTRITO CENTRAL"/>
    <s v="20"/>
    <s v="LA MONTAÑITA"/>
    <s v="011"/>
    <s v="EL ZARSAL O ASOCIACION  COMPARTIR"/>
    <s v="000"/>
    <s v=""/>
    <n v="2.0704199999999999"/>
    <n v="2.0704199999999999"/>
    <n v="1.0704199999999999"/>
    <n v="1"/>
    <n v="0"/>
    <n v="1.0704199999999999"/>
    <n v="1.0704199999999999"/>
  </r>
  <r>
    <x v="1252"/>
    <s v="151719030"/>
    <s v="151719030000"/>
    <s v="15"/>
    <s v="OLANCHO"/>
    <s v="17"/>
    <s v="1517"/>
    <s v="SAN ESTEBAN"/>
    <s v="19"/>
    <s v="SAN MARTÍN"/>
    <s v="030"/>
    <s v="HDA. AGUA CALIENTE"/>
    <s v="000"/>
    <s v=""/>
    <n v="1.0701799999999999"/>
    <n v="1.0701799999999999"/>
    <n v="1.0701799999999999"/>
    <n v="0"/>
    <n v="0"/>
    <n v="1.0701799999999999"/>
    <n v="1.0701799999999999"/>
  </r>
  <r>
    <x v="2616"/>
    <s v="152208011"/>
    <s v="152208011000"/>
    <s v="15"/>
    <s v="OLANCHO"/>
    <s v="22"/>
    <s v="1522"/>
    <s v="YOCÓN"/>
    <s v="08"/>
    <s v="SAN PEDRO"/>
    <s v="011"/>
    <s v="QUEBRADA HONDA"/>
    <s v="000"/>
    <s v=""/>
    <n v="1.06897"/>
    <n v="1.06897"/>
    <n v="1.06897"/>
    <n v="0"/>
    <n v="0"/>
    <n v="1.06897"/>
    <n v="1.06897"/>
  </r>
  <r>
    <x v="3407"/>
    <s v="081604006"/>
    <s v="081604006000"/>
    <s v="08"/>
    <s v="FRANCISCO MORAZÁN"/>
    <s v="16"/>
    <s v="0816"/>
    <s v="SABANAGRANDE"/>
    <s v="04"/>
    <s v="EL CALVARIO NO.1"/>
    <s v="006"/>
    <s v="LA CUEVA"/>
    <s v="000"/>
    <s v=""/>
    <n v="1.0588200000000001"/>
    <n v="1.0588200000000001"/>
    <n v="1.0588200000000001"/>
    <n v="0"/>
    <n v="0"/>
    <n v="1.0588200000000001"/>
    <n v="1.0588200000000001"/>
  </r>
  <r>
    <x v="144"/>
    <s v="060714061"/>
    <s v="060714061000"/>
    <s v="06"/>
    <s v="CHOLUTECA"/>
    <s v="07"/>
    <s v="0607"/>
    <s v="MARCOVIA"/>
    <s v="14"/>
    <s v="MONJARÁS"/>
    <s v="061"/>
    <s v="FINCA LA COMPUERTA"/>
    <s v="000"/>
    <s v=""/>
    <n v="1.0549500000000001"/>
    <n v="1.0549500000000001"/>
    <n v="1.0549500000000001"/>
    <n v="0"/>
    <n v="0"/>
    <n v="1.0549500000000001"/>
    <n v="1.0549500000000001"/>
  </r>
  <r>
    <x v="1415"/>
    <s v="180718007"/>
    <s v="180718007000"/>
    <s v="18"/>
    <s v="YORO"/>
    <s v="07"/>
    <s v="1807"/>
    <s v="OLANCHITO"/>
    <s v="18"/>
    <s v="CAMPO PALO VERDE NO.2"/>
    <s v="007"/>
    <s v="HDA. LA PALMERA"/>
    <s v="000"/>
    <s v=""/>
    <n v="1.0540499999999999"/>
    <n v="1.0540499999999999"/>
    <n v="1.0540499999999999"/>
    <n v="0"/>
    <n v="0"/>
    <n v="1.0540499999999999"/>
    <n v="1.0540499999999999"/>
  </r>
  <r>
    <x v="1252"/>
    <s v="151719033"/>
    <s v="151719033000"/>
    <s v="15"/>
    <s v="OLANCHO"/>
    <s v="17"/>
    <s v="1517"/>
    <s v="SAN ESTEBAN"/>
    <s v="19"/>
    <s v="SAN MARTÍN"/>
    <s v="033"/>
    <s v="HDA DE LA VIRGEN"/>
    <s v="000"/>
    <s v=""/>
    <n v="1.05263"/>
    <n v="1.05263"/>
    <n v="1.05263"/>
    <n v="0"/>
    <n v="0"/>
    <n v="1.05263"/>
    <n v="1.05263"/>
  </r>
  <r>
    <x v="2347"/>
    <s v="060507010"/>
    <s v="060507010000"/>
    <s v="06"/>
    <s v="CHOLUTECA"/>
    <s v="05"/>
    <s v="0605"/>
    <s v="EL CORPUS"/>
    <s v="07"/>
    <s v="EL DESPOBLADO"/>
    <s v="010"/>
    <s v="FINCA EL EDEN"/>
    <s v="000"/>
    <s v=""/>
    <n v="1.05"/>
    <n v="1.05"/>
    <n v="1.05"/>
    <n v="0"/>
    <n v="0"/>
    <n v="1.05"/>
    <n v="1.05"/>
  </r>
  <r>
    <x v="2347"/>
    <s v="060507011"/>
    <s v="060507011000"/>
    <s v="06"/>
    <s v="CHOLUTECA"/>
    <s v="05"/>
    <s v="0605"/>
    <s v="EL CORPUS"/>
    <s v="07"/>
    <s v="EL DESPOBLADO"/>
    <s v="011"/>
    <s v="FINCA LA MARAVILLA"/>
    <s v="000"/>
    <s v=""/>
    <n v="1.05"/>
    <n v="1.05"/>
    <n v="1.05"/>
    <n v="0"/>
    <n v="0"/>
    <n v="1.05"/>
    <n v="1.05"/>
  </r>
  <r>
    <x v="695"/>
    <s v="160704006"/>
    <s v="160704006000"/>
    <s v="16"/>
    <s v="SANTA BARBARÁ"/>
    <s v="07"/>
    <s v="1607"/>
    <s v="CONCEPCIÓN DEL NORTE"/>
    <s v="04"/>
    <s v="CONCORDIA"/>
    <s v="006"/>
    <s v="LAS VEGAS"/>
    <s v="000"/>
    <s v=""/>
    <n v="1.0483899999999999"/>
    <n v="1.0483899999999999"/>
    <n v="1.0483899999999999"/>
    <n v="0"/>
    <n v="0"/>
    <n v="1.0483899999999999"/>
    <n v="1.0483899999999999"/>
  </r>
  <r>
    <x v="2296"/>
    <s v="150701005"/>
    <s v="150701005000"/>
    <s v="15"/>
    <s v="OLANCHO"/>
    <s v="07"/>
    <s v="1507"/>
    <s v="ESQUIPULAS DEL NORTE"/>
    <s v="01"/>
    <s v="ESQUIPULAS DEL NORTE"/>
    <s v="005"/>
    <s v="LA JAGUA"/>
    <s v="000"/>
    <s v=""/>
    <n v="1.0461499999999999"/>
    <n v="1.0461499999999999"/>
    <n v="1.0461499999999999"/>
    <n v="0"/>
    <n v="0"/>
    <n v="1.0461499999999999"/>
    <n v="1.0461499999999999"/>
  </r>
  <r>
    <x v="1085"/>
    <s v="160504014"/>
    <s v="160504014000"/>
    <s v="16"/>
    <s v="SANTA BARBARÁ"/>
    <s v="05"/>
    <s v="1605"/>
    <s v="CEGUACA"/>
    <s v="04"/>
    <s v="SAN JUAN"/>
    <s v="014"/>
    <s v="LA CIENEGA"/>
    <s v="000"/>
    <s v=""/>
    <n v="1.04478"/>
    <n v="1.04478"/>
    <n v="1.04478"/>
    <n v="0"/>
    <n v="0"/>
    <n v="1.04478"/>
    <n v="1.04478"/>
  </r>
  <r>
    <x v="454"/>
    <s v="110204011"/>
    <s v="110204011000"/>
    <s v="11"/>
    <s v="ISLAS DE LA BAHÍA"/>
    <s v="02"/>
    <s v="1102"/>
    <s v="GUANAJA"/>
    <s v="04"/>
    <s v="SAVANNAH BIGHT"/>
    <s v="011"/>
    <s v="HENDRICK'S CAY"/>
    <s v="000"/>
    <s v=""/>
    <n v="3.0441199999999999"/>
    <n v="3.0441199999999999"/>
    <n v="1.0441199999999999"/>
    <n v="2"/>
    <n v="0"/>
    <n v="1.0441199999999999"/>
    <n v="1.0441199999999999"/>
  </r>
  <r>
    <x v="382"/>
    <s v="161811019"/>
    <s v="161811019000"/>
    <s v="16"/>
    <s v="SANTA BARBARÁ"/>
    <s v="18"/>
    <s v="1618"/>
    <s v="QUIMISTÁN"/>
    <s v="11"/>
    <s v="LA ACEQUIA"/>
    <s v="019"/>
    <s v="SINCEROS DE LA ANACH"/>
    <s v="000"/>
    <s v=""/>
    <n v="1.0441199999999999"/>
    <n v="1.0441199999999999"/>
    <n v="1.0441199999999999"/>
    <n v="0"/>
    <n v="0"/>
    <n v="1.0441199999999999"/>
    <n v="1.0441199999999999"/>
  </r>
  <r>
    <x v="637"/>
    <s v="180624010"/>
    <s v="180624010000"/>
    <s v="18"/>
    <s v="YORO"/>
    <s v="06"/>
    <s v="1806"/>
    <s v="MORAZÁN"/>
    <s v="24"/>
    <s v="SAN JUAN DE CAMALOTE"/>
    <s v="010"/>
    <s v="FINCA VILLA FLOR"/>
    <s v="000"/>
    <s v=""/>
    <n v="1.04348"/>
    <n v="1.04348"/>
    <n v="1.04348"/>
    <n v="0"/>
    <n v="0"/>
    <n v="1.04348"/>
    <n v="1.04348"/>
  </r>
  <r>
    <x v="2414"/>
    <s v="160613010"/>
    <s v="160613010000"/>
    <s v="16"/>
    <s v="SANTA BARBARÁ"/>
    <s v="06"/>
    <s v="1606"/>
    <s v="SAN JOSÉ DE COLINAS"/>
    <s v="13"/>
    <s v="LA ALIANZA"/>
    <s v="010"/>
    <s v="EL PORTILLO DEL HIGO"/>
    <s v="000"/>
    <s v=""/>
    <n v="2.0384599999999997"/>
    <n v="2.0384599999999997"/>
    <n v="1.0384599999999999"/>
    <n v="1"/>
    <n v="0"/>
    <n v="1.0384599999999999"/>
    <n v="1.0384599999999999"/>
  </r>
  <r>
    <x v="137"/>
    <s v="070310036"/>
    <s v="070310036000"/>
    <s v="07"/>
    <s v="EL PARAÍSO"/>
    <s v="03"/>
    <s v="0703"/>
    <s v="DANLÍ"/>
    <s v="10"/>
    <s v="EL CHICHICASTE"/>
    <s v="036"/>
    <s v="VILLA SAN JORGE O EMPASA"/>
    <s v="000"/>
    <s v=""/>
    <n v="2.0363600000000002"/>
    <n v="2.0363600000000002"/>
    <n v="1.0363599999999999"/>
    <n v="1"/>
    <n v="0"/>
    <n v="1.0363599999999999"/>
    <n v="1.0363599999999999"/>
  </r>
  <r>
    <x v="500"/>
    <s v="041703003"/>
    <s v="041703003000"/>
    <s v="04"/>
    <s v="COPAN"/>
    <s v="17"/>
    <s v="0417"/>
    <s v="SAN JOSÉ"/>
    <s v="03"/>
    <s v="EL PORVENIR"/>
    <s v="003"/>
    <s v="FINCA LA PESTAÑITA"/>
    <s v="000"/>
    <s v=""/>
    <n v="2.0357099999999999"/>
    <n v="2.0357099999999999"/>
    <n v="1.0357099999999999"/>
    <n v="1"/>
    <n v="0"/>
    <n v="1.0357099999999999"/>
    <n v="1.0357099999999999"/>
  </r>
  <r>
    <x v="501"/>
    <s v="041706007"/>
    <s v="041706007000"/>
    <s v="04"/>
    <s v="COPAN"/>
    <s v="17"/>
    <s v="0417"/>
    <s v="SAN JOSÉ"/>
    <s v="06"/>
    <s v="VIVISTORIO"/>
    <s v="007"/>
    <s v="LAS JOLOTAS"/>
    <s v="000"/>
    <s v=""/>
    <n v="2.0357099999999999"/>
    <n v="2.0357099999999999"/>
    <n v="1.0357099999999999"/>
    <n v="1"/>
    <n v="0"/>
    <n v="1.0357099999999999"/>
    <n v="1.0357099999999999"/>
  </r>
  <r>
    <x v="2020"/>
    <s v="081001007"/>
    <s v="081001007000"/>
    <s v="08"/>
    <s v="FRANCISCO MORAZÁN"/>
    <s v="10"/>
    <s v="0810"/>
    <s v="MARAITA"/>
    <s v="01"/>
    <s v="MARAITA"/>
    <s v="007"/>
    <s v="EL PORTILLO"/>
    <s v="000"/>
    <s v=""/>
    <n v="3.0344800000000003"/>
    <n v="3.0344800000000003"/>
    <n v="1.0344800000000001"/>
    <n v="2"/>
    <n v="0"/>
    <n v="1.0344800000000001"/>
    <n v="1.0344800000000001"/>
  </r>
  <r>
    <x v="795"/>
    <s v="080117008"/>
    <s v="080117008000"/>
    <s v="08"/>
    <s v="FRANCISCO MORAZÁN"/>
    <s v="01"/>
    <s v="0801"/>
    <s v="DISTRITO CENTRAL"/>
    <s v="17"/>
    <s v="JUTIAPA"/>
    <s v="008"/>
    <s v="LA CRUZ DE MARTIN"/>
    <s v="000"/>
    <s v=""/>
    <n v="1.0344800000000001"/>
    <n v="1.0344800000000001"/>
    <n v="1.0344800000000001"/>
    <n v="0"/>
    <n v="0"/>
    <n v="1.0344800000000001"/>
    <n v="1.0344800000000001"/>
  </r>
  <r>
    <x v="2604"/>
    <s v="150903011"/>
    <s v="150903011000"/>
    <s v="15"/>
    <s v="OLANCHO"/>
    <s v="09"/>
    <s v="1509"/>
    <s v="GUARIZAMA"/>
    <s v="03"/>
    <s v="LA CARTA"/>
    <s v="011"/>
    <s v="EL SUNTUL"/>
    <s v="000"/>
    <s v=""/>
    <n v="1.0327900000000001"/>
    <n v="1.0327900000000001"/>
    <n v="1.0327900000000001"/>
    <n v="0"/>
    <n v="0"/>
    <n v="1.0327900000000001"/>
    <n v="1.0327900000000001"/>
  </r>
  <r>
    <x v="1982"/>
    <s v="110203008"/>
    <s v="110203008000"/>
    <s v="11"/>
    <s v="ISLAS DE LA BAHÍA"/>
    <s v="02"/>
    <s v="1102"/>
    <s v="GUANAJA"/>
    <s v="03"/>
    <s v="MANGROVE BIGHT"/>
    <s v="008"/>
    <s v="LOWERING BAY"/>
    <s v="000"/>
    <s v=""/>
    <n v="1.03226"/>
    <n v="1.03226"/>
    <n v="1.03226"/>
    <n v="0"/>
    <n v="0"/>
    <n v="1.03226"/>
    <n v="1.03226"/>
  </r>
  <r>
    <x v="1098"/>
    <s v="070507006"/>
    <s v="070507006000"/>
    <s v="07"/>
    <s v="EL PARAÍSO"/>
    <s v="05"/>
    <s v="0705"/>
    <s v="GUINOPE"/>
    <s v="07"/>
    <s v="MANSARAGUA"/>
    <s v="006"/>
    <s v="PLANES DEL RIO"/>
    <s v="000"/>
    <s v=""/>
    <n v="3.0317499999999997"/>
    <n v="3.0317499999999997"/>
    <n v="1.0317499999999999"/>
    <n v="2"/>
    <n v="0"/>
    <n v="1.0317499999999999"/>
    <n v="1.0317499999999999"/>
  </r>
  <r>
    <x v="3338"/>
    <s v="151413008"/>
    <s v="151413008000"/>
    <s v="15"/>
    <s v="OLANCHO"/>
    <s v="14"/>
    <s v="1514"/>
    <s v="MANGULILE"/>
    <s v="13"/>
    <s v="MANGULILITO"/>
    <s v="008"/>
    <s v="RANCHO LOS ENCUENTROS"/>
    <s v="000"/>
    <s v=""/>
    <n v="1.0317499999999999"/>
    <n v="1.0317499999999999"/>
    <n v="1.0317499999999999"/>
    <n v="0"/>
    <n v="0"/>
    <n v="1.0317499999999999"/>
    <n v="1.0317499999999999"/>
  </r>
  <r>
    <x v="1708"/>
    <s v="162704017"/>
    <s v="162704017000"/>
    <s v="16"/>
    <s v="SANTA BARBARÁ"/>
    <s v="27"/>
    <s v="1627"/>
    <s v="LAS VEGAS"/>
    <s v="04"/>
    <s v="EL SAUCE"/>
    <s v="017"/>
    <s v="LA GUAMA"/>
    <s v="000"/>
    <s v=""/>
    <n v="3.03125"/>
    <n v="3.03125"/>
    <n v="1.03125"/>
    <n v="2"/>
    <n v="0"/>
    <n v="1.03125"/>
    <n v="1.03125"/>
  </r>
  <r>
    <x v="3115"/>
    <s v="151110003"/>
    <s v="151110003000"/>
    <s v="15"/>
    <s v="OLANCHO"/>
    <s v="11"/>
    <s v="1511"/>
    <s v="GUAYAPE"/>
    <s v="10"/>
    <s v="MONTE GRANDE"/>
    <s v="003"/>
    <s v="EL TERRERO"/>
    <s v="000"/>
    <s v=""/>
    <n v="1.0298499999999999"/>
    <n v="1.0298499999999999"/>
    <n v="1.0298499999999999"/>
    <n v="0"/>
    <n v="0"/>
    <n v="1.0298499999999999"/>
    <n v="1.0298499999999999"/>
  </r>
  <r>
    <x v="827"/>
    <s v="162001026"/>
    <s v="162001026000"/>
    <s v="16"/>
    <s v="SANTA BARBARÁ"/>
    <s v="20"/>
    <s v="1620"/>
    <s v="SAN LUIS"/>
    <s v="01"/>
    <s v="SAN LUIS"/>
    <s v="026"/>
    <s v="VEGA GRANDE O HDA. DEL SARRO"/>
    <s v="000"/>
    <s v=""/>
    <n v="5.0289900000000003"/>
    <n v="5.0289900000000003"/>
    <n v="1.0289900000000001"/>
    <n v="4"/>
    <n v="0"/>
    <n v="1.0289900000000001"/>
    <n v="1.0289900000000001"/>
  </r>
  <r>
    <x v="3637"/>
    <s v="060803063"/>
    <s v="060803063000"/>
    <s v="06"/>
    <s v="CHOLUTECA"/>
    <s v="08"/>
    <s v="0608"/>
    <s v="MOROLICA"/>
    <s v="03"/>
    <s v="CERCO DE PIEDRA"/>
    <s v="063"/>
    <s v="LOS COPALES"/>
    <s v="000"/>
    <s v=""/>
    <n v="1.02857"/>
    <n v="1.02857"/>
    <n v="1.02857"/>
    <n v="0"/>
    <n v="0"/>
    <n v="1.02857"/>
    <n v="1.02857"/>
  </r>
  <r>
    <x v="1182"/>
    <s v="162011043"/>
    <s v="162011043000"/>
    <s v="16"/>
    <s v="SANTA BARBARÁ"/>
    <s v="20"/>
    <s v="1620"/>
    <s v="SAN LUIS"/>
    <s v="11"/>
    <s v="SAN ISIDRO"/>
    <s v="043"/>
    <s v="LA RAIZ LARGA"/>
    <s v="000"/>
    <s v=""/>
    <n v="1.02857"/>
    <n v="1.02857"/>
    <n v="1.02857"/>
    <n v="0"/>
    <n v="0"/>
    <n v="1.02857"/>
    <n v="1.02857"/>
  </r>
  <r>
    <x v="571"/>
    <s v="081610017"/>
    <s v="081610017000"/>
    <s v="08"/>
    <s v="FRANCISCO MORAZÁN"/>
    <s v="16"/>
    <s v="0816"/>
    <s v="SABANAGRANDE"/>
    <s v="10"/>
    <s v="LA TRINIDAD"/>
    <s v="017"/>
    <s v="SAN ANTONIO"/>
    <s v="000"/>
    <s v=""/>
    <n v="2.0277799999999999"/>
    <n v="2.0277799999999999"/>
    <n v="1.0277799999999999"/>
    <n v="1"/>
    <n v="0"/>
    <n v="1.0277799999999999"/>
    <n v="1.0277799999999999"/>
  </r>
  <r>
    <x v="2664"/>
    <s v="180506008"/>
    <s v="180506008000"/>
    <s v="18"/>
    <s v="YORO"/>
    <s v="05"/>
    <s v="1805"/>
    <s v="JOCÓN"/>
    <s v="06"/>
    <s v="LA ROSA"/>
    <s v="008"/>
    <s v="CRESPILLALES"/>
    <s v="000"/>
    <s v=""/>
    <n v="1.0277799999999999"/>
    <n v="1.0277799999999999"/>
    <n v="1.0277799999999999"/>
    <n v="0"/>
    <n v="0"/>
    <n v="1.0277799999999999"/>
    <n v="1.0277799999999999"/>
  </r>
  <r>
    <x v="2493"/>
    <s v="180508009"/>
    <s v="180508009000"/>
    <s v="18"/>
    <s v="YORO"/>
    <s v="05"/>
    <s v="1805"/>
    <s v="JOCÓN"/>
    <s v="08"/>
    <s v="MACORA"/>
    <s v="009"/>
    <s v="RANCHO SUYAPITA"/>
    <s v="000"/>
    <s v=""/>
    <n v="1.0277799999999999"/>
    <n v="1.0277799999999999"/>
    <n v="1.0277799999999999"/>
    <n v="0"/>
    <n v="0"/>
    <n v="1.0277799999999999"/>
    <n v="1.0277799999999999"/>
  </r>
  <r>
    <x v="492"/>
    <s v="010208001"/>
    <s v="010208001011"/>
    <s v="01"/>
    <s v="ATLÁNTIDA"/>
    <s v="02"/>
    <s v="0102"/>
    <s v="EL PORVENIR"/>
    <s v="08"/>
    <s v="EL PINO"/>
    <s v="001"/>
    <s v="EL PINO"/>
    <s v="011"/>
    <s v="LOT. PALMA REAL"/>
    <n v="1.0274000000000001"/>
    <n v="1.0274000000000001"/>
    <n v="1.0274000000000001"/>
    <n v="0"/>
    <n v="0"/>
    <n v="1.0274000000000001"/>
    <n v="1.0274000000000001"/>
  </r>
  <r>
    <x v="330"/>
    <s v="081201016"/>
    <s v="081201016000"/>
    <s v="08"/>
    <s v="FRANCISCO MORAZÁN"/>
    <s v="12"/>
    <s v="0812"/>
    <s v="NUEVA ARMENIA"/>
    <s v="01"/>
    <s v="NUEVA ARMENIA"/>
    <s v="016"/>
    <s v="CALIFORNIA"/>
    <s v="000"/>
    <s v=""/>
    <n v="2.0270299999999999"/>
    <n v="2.0270299999999999"/>
    <n v="1.0270300000000001"/>
    <n v="1"/>
    <n v="0"/>
    <n v="1.0270300000000001"/>
    <n v="1.0270300000000001"/>
  </r>
  <r>
    <x v="173"/>
    <s v="161504023"/>
    <s v="161504023000"/>
    <s v="16"/>
    <s v="SANTA BARBARÁ"/>
    <s v="15"/>
    <s v="1615"/>
    <s v="NUEVO CELILAC"/>
    <s v="04"/>
    <s v="NUEVO JALAPA O TIERRA BLANCA"/>
    <s v="023"/>
    <s v="TERETINA"/>
    <s v="000"/>
    <s v=""/>
    <n v="1.0270300000000001"/>
    <n v="1.0270300000000001"/>
    <n v="1.0270300000000001"/>
    <n v="0"/>
    <n v="0"/>
    <n v="1.0270300000000001"/>
    <n v="1.0270300000000001"/>
  </r>
  <r>
    <x v="867"/>
    <s v="010329005"/>
    <s v="010329005000"/>
    <s v="01"/>
    <s v="ATLÁNTIDA"/>
    <s v="03"/>
    <s v="0103"/>
    <s v="ESPARTA"/>
    <s v="29"/>
    <s v="SAN JOSÉ"/>
    <s v="005"/>
    <s v="LA LORENA"/>
    <s v="000"/>
    <s v=""/>
    <n v="1.0263199999999999"/>
    <n v="1.0263199999999999"/>
    <n v="1.0263199999999999"/>
    <n v="0"/>
    <n v="0"/>
    <n v="1.0263199999999999"/>
    <n v="1.0263199999999999"/>
  </r>
  <r>
    <x v="3236"/>
    <s v="181008007"/>
    <s v="181008007000"/>
    <s v="18"/>
    <s v="YORO"/>
    <s v="10"/>
    <s v="1810"/>
    <s v="VICTORIA"/>
    <s v="08"/>
    <s v="GUARABUQUÍ"/>
    <s v="007"/>
    <s v="LOS PRIETOS"/>
    <s v="000"/>
    <s v=""/>
    <n v="1.0249999999999999"/>
    <n v="1.0249999999999999"/>
    <n v="1.0249999999999999"/>
    <n v="0"/>
    <n v="0"/>
    <n v="1.0249999999999999"/>
    <n v="1.0249999999999999"/>
  </r>
  <r>
    <x v="1341"/>
    <s v="050216008"/>
    <s v="050216008000"/>
    <s v="05"/>
    <s v="CORTES"/>
    <s v="02"/>
    <s v="0502"/>
    <s v="CHOLOMA"/>
    <s v="16"/>
    <s v="LA DANTA NO.1"/>
    <s v="008"/>
    <s v="HDA. LA NARANJERA"/>
    <s v="000"/>
    <s v=""/>
    <n v="1.0243899999999999"/>
    <n v="1.0243899999999999"/>
    <n v="1.0243899999999999"/>
    <n v="0"/>
    <n v="0"/>
    <n v="1.0243899999999999"/>
    <n v="1.0243899999999999"/>
  </r>
  <r>
    <x v="384"/>
    <s v="060102015"/>
    <s v="060102015000"/>
    <s v="06"/>
    <s v="CHOLUTECA"/>
    <s v="01"/>
    <s v="0601"/>
    <s v="CHOLUTECA"/>
    <s v="02"/>
    <s v="AGUA CALIENTE DE LINACA"/>
    <s v="015"/>
    <s v="HDA.MONTE CRISTO"/>
    <s v="000"/>
    <s v=""/>
    <n v="1.0243899999999999"/>
    <n v="1.0243899999999999"/>
    <n v="1.0243899999999999"/>
    <n v="0"/>
    <n v="0"/>
    <n v="1.0243899999999999"/>
    <n v="1.0243899999999999"/>
  </r>
  <r>
    <x v="898"/>
    <s v="180608007"/>
    <s v="180608007000"/>
    <s v="18"/>
    <s v="YORO"/>
    <s v="06"/>
    <s v="1806"/>
    <s v="MORAZÁN"/>
    <s v="08"/>
    <s v="EL FILÓN DEL PORVENIR"/>
    <s v="007"/>
    <s v="EL BOSQUE"/>
    <s v="000"/>
    <s v=""/>
    <n v="1.0238100000000001"/>
    <n v="1.0238100000000001"/>
    <n v="1.0238100000000001"/>
    <n v="0"/>
    <n v="0"/>
    <n v="1.0238100000000001"/>
    <n v="1.0238100000000001"/>
  </r>
  <r>
    <x v="248"/>
    <s v="020103023"/>
    <s v="020103023000"/>
    <s v="02"/>
    <s v="COLON"/>
    <s v="01"/>
    <s v="0201"/>
    <s v="TRUJILLO"/>
    <s v="03"/>
    <s v="CHAPAGUA"/>
    <s v="023"/>
    <s v="HDA CARLOS JIMENES"/>
    <s v="000"/>
    <s v=""/>
    <n v="1.0229900000000001"/>
    <n v="1.0229900000000001"/>
    <n v="1.0229900000000001"/>
    <n v="0"/>
    <n v="0"/>
    <n v="1.0229900000000001"/>
    <n v="1.0229900000000001"/>
  </r>
  <r>
    <x v="3530"/>
    <s v="180708011"/>
    <s v="180708011000"/>
    <s v="18"/>
    <s v="YORO"/>
    <s v="07"/>
    <s v="1807"/>
    <s v="OLANCHITO"/>
    <s v="08"/>
    <s v="BRIONES"/>
    <s v="011"/>
    <s v="LA JOYA"/>
    <s v="000"/>
    <s v=""/>
    <n v="2.0215100000000001"/>
    <n v="2.0215100000000001"/>
    <n v="1.0215099999999999"/>
    <n v="1"/>
    <n v="0"/>
    <n v="1.0215099999999999"/>
    <n v="1.0215099999999999"/>
  </r>
  <r>
    <x v="3163"/>
    <s v="180805005"/>
    <s v="180805005000"/>
    <s v="18"/>
    <s v="YORO"/>
    <s v="08"/>
    <s v="1808"/>
    <s v="SANTA RITA"/>
    <s v="05"/>
    <s v="EL CAPULÍN"/>
    <s v="005"/>
    <s v="RANCHO LOLA"/>
    <s v="000"/>
    <s v=""/>
    <n v="2.0196100000000001"/>
    <n v="2.0196100000000001"/>
    <n v="1.0196099999999999"/>
    <n v="1"/>
    <n v="0"/>
    <n v="1.0196099999999999"/>
    <n v="1.0196099999999999"/>
  </r>
  <r>
    <x v="826"/>
    <s v="151601012"/>
    <s v="151601012000"/>
    <s v="15"/>
    <s v="OLANCHO"/>
    <s v="16"/>
    <s v="1516"/>
    <s v="SALAMÁ"/>
    <s v="01"/>
    <s v="SALAMÁ"/>
    <s v="012"/>
    <s v="HACIENDA ARNALDO OBANDO"/>
    <s v="000"/>
    <s v=""/>
    <n v="1.0188699999999999"/>
    <n v="1.0188699999999999"/>
    <n v="1.0188699999999999"/>
    <n v="0"/>
    <n v="0"/>
    <n v="1.0188699999999999"/>
    <n v="1.0188699999999999"/>
  </r>
  <r>
    <x v="2805"/>
    <s v="040110009"/>
    <s v="040110009000"/>
    <s v="04"/>
    <s v="COPAN"/>
    <s v="01"/>
    <s v="0401"/>
    <s v="SANTA ROSA DE COPÁN"/>
    <s v="10"/>
    <s v="EL PINALITO"/>
    <s v="009"/>
    <s v="VEGA DE LOS AMATES"/>
    <s v="000"/>
    <s v=""/>
    <n v="1.0185200000000001"/>
    <n v="1.0185200000000001"/>
    <n v="1.0185200000000001"/>
    <n v="0"/>
    <n v="0"/>
    <n v="1.0185200000000001"/>
    <n v="1.0185200000000001"/>
  </r>
  <r>
    <x v="3487"/>
    <s v="071209003"/>
    <s v="071209003000"/>
    <s v="07"/>
    <s v="EL PARAÍSO"/>
    <s v="12"/>
    <s v="0712"/>
    <s v="SAN LUCAS"/>
    <s v="09"/>
    <s v="SURULE"/>
    <s v="003"/>
    <s v="LA CARRETA"/>
    <s v="000"/>
    <s v=""/>
    <n v="1.0185200000000001"/>
    <n v="1.0185200000000001"/>
    <n v="1.0185200000000001"/>
    <n v="0"/>
    <n v="0"/>
    <n v="1.0185200000000001"/>
    <n v="1.0185200000000001"/>
  </r>
  <r>
    <x v="3184"/>
    <s v="081110024"/>
    <s v="081110024000"/>
    <s v="08"/>
    <s v="FRANCISCO MORAZÁN"/>
    <s v="11"/>
    <s v="0811"/>
    <s v="MARALE"/>
    <s v="10"/>
    <s v="LOS PLANES"/>
    <s v="024"/>
    <s v="GUALIQUEME"/>
    <s v="000"/>
    <s v=""/>
    <n v="3.0178599999999998"/>
    <n v="3.0178599999999998"/>
    <n v="1.01786"/>
    <n v="2"/>
    <n v="0"/>
    <n v="1.01786"/>
    <n v="1.01786"/>
  </r>
  <r>
    <x v="1583"/>
    <s v="041401011"/>
    <s v="041401011000"/>
    <s v="04"/>
    <s v="COPAN"/>
    <s v="14"/>
    <s v="0414"/>
    <s v="SAN AGUSTÍN"/>
    <s v="01"/>
    <s v="SAN AGUSTÍN"/>
    <s v="011"/>
    <s v="HDA. LOS SILES"/>
    <s v="000"/>
    <s v=""/>
    <n v="1.01786"/>
    <n v="1.01786"/>
    <n v="1.01786"/>
    <n v="0"/>
    <n v="0"/>
    <n v="1.01786"/>
    <n v="1.01786"/>
  </r>
  <r>
    <x v="1445"/>
    <s v="070302008"/>
    <s v="070302008000"/>
    <s v="07"/>
    <s v="EL PARAÍSO"/>
    <s v="03"/>
    <s v="0703"/>
    <s v="DANLÍ"/>
    <s v="02"/>
    <s v="AGUA FRÍA"/>
    <s v="008"/>
    <s v="HACIENDA SAN ISIDRO DEL TABLÓN"/>
    <s v="000"/>
    <s v=""/>
    <n v="1.0163899999999999"/>
    <n v="1.0163899999999999"/>
    <n v="1.0163899999999999"/>
    <n v="0"/>
    <n v="0"/>
    <n v="1.0163899999999999"/>
    <n v="1.0163899999999999"/>
  </r>
  <r>
    <x v="984"/>
    <s v="080140007"/>
    <s v="080140007000"/>
    <s v="08"/>
    <s v="FRANCISCO MORAZÁN"/>
    <s v="01"/>
    <s v="0801"/>
    <s v="DISTRITO CENTRAL"/>
    <s v="40"/>
    <s v="SAN JOSE DE SOROGUARA"/>
    <s v="007"/>
    <s v="EL MOGOTE"/>
    <s v="000"/>
    <s v=""/>
    <n v="1.0163899999999999"/>
    <n v="1.0163899999999999"/>
    <n v="1.0163899999999999"/>
    <n v="0"/>
    <n v="0"/>
    <n v="1.0163899999999999"/>
    <n v="1.0163899999999999"/>
  </r>
  <r>
    <x v="3400"/>
    <s v="070112017"/>
    <s v="070112017000"/>
    <s v="07"/>
    <s v="EL PARAÍSO"/>
    <s v="01"/>
    <s v="0701"/>
    <s v="YUSCARÁN"/>
    <s v="12"/>
    <s v="EL ZARZAL"/>
    <s v="017"/>
    <s v="LOS CHORRITOS"/>
    <s v="000"/>
    <s v=""/>
    <n v="2.0156299999999998"/>
    <n v="2.0156299999999998"/>
    <n v="1.01563"/>
    <n v="1"/>
    <n v="0"/>
    <n v="1.01563"/>
    <n v="1.01563"/>
  </r>
  <r>
    <x v="1442"/>
    <s v="070901010"/>
    <s v="070901010000"/>
    <s v="07"/>
    <s v="EL PARAÍSO"/>
    <s v="09"/>
    <s v="0709"/>
    <s v="OROPOLÍ"/>
    <s v="01"/>
    <s v="OROPOLÍ"/>
    <s v="010"/>
    <s v="LA COQUERA"/>
    <s v="000"/>
    <s v=""/>
    <n v="2.0156299999999998"/>
    <n v="2.0156299999999998"/>
    <n v="1.01563"/>
    <n v="1"/>
    <n v="0"/>
    <n v="1.01563"/>
    <n v="1.01563"/>
  </r>
  <r>
    <x v="3646"/>
    <s v="060802013"/>
    <s v="060802013000"/>
    <s v="06"/>
    <s v="CHOLUTECA"/>
    <s v="08"/>
    <s v="0608"/>
    <s v="MOROLICA"/>
    <s v="02"/>
    <s v="AGUALCAGUAIRE"/>
    <s v="013"/>
    <s v="EL TAMARINDO"/>
    <s v="000"/>
    <s v=""/>
    <n v="1.01563"/>
    <n v="1.01563"/>
    <n v="1.01563"/>
    <n v="0"/>
    <n v="0"/>
    <n v="1.01563"/>
    <n v="1.01563"/>
  </r>
  <r>
    <x v="3504"/>
    <s v="060806050"/>
    <s v="060806050000"/>
    <s v="06"/>
    <s v="CHOLUTECA"/>
    <s v="08"/>
    <s v="0608"/>
    <s v="MOROLICA"/>
    <s v="06"/>
    <s v="SAN MARQUITOS"/>
    <s v="050"/>
    <s v="RANCHO GRANDE"/>
    <s v="000"/>
    <s v=""/>
    <n v="1.01563"/>
    <n v="1.01563"/>
    <n v="1.01563"/>
    <n v="0"/>
    <n v="0"/>
    <n v="1.01563"/>
    <n v="1.01563"/>
  </r>
  <r>
    <x v="396"/>
    <s v="131101013"/>
    <s v="131101013000"/>
    <s v="13"/>
    <s v="LEMPIRA"/>
    <s v="11"/>
    <s v="1311"/>
    <s v="LA UNIÓN"/>
    <s v="01"/>
    <s v="LA UNIÓN"/>
    <s v="013"/>
    <s v="EL ALTO"/>
    <s v="000"/>
    <s v=""/>
    <n v="1.01515"/>
    <n v="1.01515"/>
    <n v="1.01515"/>
    <n v="0"/>
    <n v="0"/>
    <n v="1.01515"/>
    <n v="1.01515"/>
  </r>
  <r>
    <x v="1233"/>
    <s v="090136007"/>
    <s v="090136007000"/>
    <s v="09"/>
    <s v="GRACIAS A DIOS"/>
    <s v="01"/>
    <s v="0901"/>
    <s v="PUERTO LEMPIRA"/>
    <s v="36"/>
    <s v="SUHI"/>
    <s v="007"/>
    <s v="SANTA FE"/>
    <s v="000"/>
    <s v=""/>
    <n v="1.0149300000000001"/>
    <n v="1.0149300000000001"/>
    <n v="1.0149300000000001"/>
    <n v="0"/>
    <n v="0"/>
    <n v="1.0149300000000001"/>
    <n v="1.0149300000000001"/>
  </r>
  <r>
    <x v="1233"/>
    <s v="090136013"/>
    <s v="090136013000"/>
    <s v="09"/>
    <s v="GRACIAS A DIOS"/>
    <s v="01"/>
    <s v="0901"/>
    <s v="PUERTO LEMPIRA"/>
    <s v="36"/>
    <s v="SUHI"/>
    <s v="013"/>
    <s v="BUENA VISTA"/>
    <s v="000"/>
    <s v=""/>
    <n v="1.0149300000000001"/>
    <n v="1.0149300000000001"/>
    <n v="1.0149300000000001"/>
    <n v="0"/>
    <n v="0"/>
    <n v="1.0149300000000001"/>
    <n v="1.0149300000000001"/>
  </r>
  <r>
    <x v="1791"/>
    <s v="150111028"/>
    <s v="150111028000"/>
    <s v="15"/>
    <s v="OLANCHO"/>
    <s v="01"/>
    <s v="1501"/>
    <s v="JUTICALPA"/>
    <s v="11"/>
    <s v="EL CARBONAL"/>
    <s v="028"/>
    <s v="TIERRAS AMARILLAS"/>
    <s v="000"/>
    <s v=""/>
    <n v="1.0149300000000001"/>
    <n v="1.0149300000000001"/>
    <n v="1.0149300000000001"/>
    <n v="0"/>
    <n v="0"/>
    <n v="1.0149300000000001"/>
    <n v="1.0149300000000001"/>
  </r>
  <r>
    <x v="419"/>
    <s v="090404002"/>
    <s v="090404002000"/>
    <s v="09"/>
    <s v="GRACIAS A DIOS"/>
    <s v="04"/>
    <s v="0904"/>
    <s v="AHUAS"/>
    <s v="04"/>
    <s v="WAKSMA"/>
    <s v="002"/>
    <s v="BLAUSKIRA"/>
    <s v="000"/>
    <s v=""/>
    <n v="1.0142899999999999"/>
    <n v="1.0142899999999999"/>
    <n v="1.0142899999999999"/>
    <n v="0"/>
    <n v="0"/>
    <n v="1.0142899999999999"/>
    <n v="1.0142899999999999"/>
  </r>
  <r>
    <x v="2379"/>
    <s v="180311008"/>
    <s v="180311008000"/>
    <s v="18"/>
    <s v="YORO"/>
    <s v="03"/>
    <s v="1803"/>
    <s v="EL NEGRITO"/>
    <s v="11"/>
    <s v="EL ROBLEDAL"/>
    <s v="008"/>
    <s v="LAS LAGUNAS"/>
    <s v="000"/>
    <s v=""/>
    <n v="5.01389"/>
    <n v="5.01389"/>
    <n v="1.01389"/>
    <n v="4"/>
    <n v="0"/>
    <n v="1.01389"/>
    <n v="1.01389"/>
  </r>
  <r>
    <x v="3517"/>
    <s v="081802023"/>
    <s v="081802023000"/>
    <s v="08"/>
    <s v="FRANCISCO MORAZÁN"/>
    <s v="18"/>
    <s v="0818"/>
    <s v="SAN BUENAVENTURA"/>
    <s v="02"/>
    <s v="EL CALVARIO"/>
    <s v="023"/>
    <s v="LAS TRANCAS"/>
    <s v="000"/>
    <s v=""/>
    <n v="1.01389"/>
    <n v="1.01389"/>
    <n v="1.01389"/>
    <n v="0"/>
    <n v="0"/>
    <n v="1.01389"/>
    <n v="1.01389"/>
  </r>
  <r>
    <x v="1971"/>
    <s v="060107020"/>
    <s v="060107020000"/>
    <s v="06"/>
    <s v="CHOLUTECA"/>
    <s v="01"/>
    <s v="0601"/>
    <s v="CHOLUTECA"/>
    <s v="07"/>
    <s v="EL PALENQUE"/>
    <s v="020"/>
    <s v="HDA. LA CEPA O LA CEPITA"/>
    <s v="000"/>
    <s v=""/>
    <n v="1.0133300000000001"/>
    <n v="1.0133300000000001"/>
    <n v="1.0133300000000001"/>
    <n v="0"/>
    <n v="0"/>
    <n v="1.0133300000000001"/>
    <n v="1.0133300000000001"/>
  </r>
  <r>
    <x v="3698"/>
    <s v="180730004"/>
    <s v="180730004000"/>
    <s v="18"/>
    <s v="YORO"/>
    <s v="07"/>
    <s v="1807"/>
    <s v="OLANCHITO"/>
    <s v="30"/>
    <s v="EL CERRO"/>
    <s v="004"/>
    <s v="HACIENDA LA CENICERA"/>
    <s v="000"/>
    <s v=""/>
    <n v="1.0131600000000001"/>
    <n v="1.0131600000000001"/>
    <n v="1.0131600000000001"/>
    <n v="0"/>
    <n v="0"/>
    <n v="1.0131600000000001"/>
    <n v="1.0131600000000001"/>
  </r>
  <r>
    <x v="1900"/>
    <s v="180709009"/>
    <s v="180709009000"/>
    <s v="18"/>
    <s v="YORO"/>
    <s v="07"/>
    <s v="1807"/>
    <s v="OLANCHITO"/>
    <s v="09"/>
    <s v="CALPULES"/>
    <s v="009"/>
    <s v="POZO SECO"/>
    <s v="000"/>
    <s v=""/>
    <n v="1.0123500000000001"/>
    <n v="1.0123500000000001"/>
    <n v="1.0123500000000001"/>
    <n v="0"/>
    <n v="0"/>
    <n v="1.0123500000000001"/>
    <n v="1.0123500000000001"/>
  </r>
  <r>
    <x v="1900"/>
    <s v="180709023"/>
    <s v="180709023000"/>
    <s v="18"/>
    <s v="YORO"/>
    <s v="07"/>
    <s v="1807"/>
    <s v="OLANCHITO"/>
    <s v="09"/>
    <s v="CALPULES"/>
    <s v="023"/>
    <s v="HDA. VILLA SARAHI"/>
    <s v="000"/>
    <s v=""/>
    <n v="1.0123500000000001"/>
    <n v="1.0123500000000001"/>
    <n v="1.0123500000000001"/>
    <n v="0"/>
    <n v="0"/>
    <n v="1.0123500000000001"/>
    <n v="1.0123500000000001"/>
  </r>
  <r>
    <x v="2386"/>
    <s v="031201010"/>
    <s v="031201010000"/>
    <s v="03"/>
    <s v="COMAYAGUA"/>
    <s v="12"/>
    <s v="0312"/>
    <s v="OJOS DE AGUA"/>
    <s v="01"/>
    <s v="OJOS DE AGUA"/>
    <s v="010"/>
    <s v="LOS ACHIOTES"/>
    <s v="000"/>
    <s v=""/>
    <n v="1.01163"/>
    <n v="1.01163"/>
    <n v="1.01163"/>
    <n v="0"/>
    <n v="0"/>
    <n v="1.01163"/>
    <n v="1.01163"/>
  </r>
  <r>
    <x v="2126"/>
    <s v="030618006"/>
    <s v="030618006000"/>
    <s v="03"/>
    <s v="COMAYAGUA"/>
    <s v="06"/>
    <s v="0306"/>
    <s v="LA LIBERTAD"/>
    <s v="18"/>
    <s v="TERRERITOS"/>
    <s v="006"/>
    <s v="LA CUEVITA"/>
    <s v="000"/>
    <s v=""/>
    <n v="1.01136"/>
    <n v="1.01136"/>
    <n v="1.01136"/>
    <n v="0"/>
    <n v="0"/>
    <n v="1.01136"/>
    <n v="1.01136"/>
  </r>
  <r>
    <x v="2126"/>
    <s v="030618011"/>
    <s v="030618011000"/>
    <s v="03"/>
    <s v="COMAYAGUA"/>
    <s v="06"/>
    <s v="0306"/>
    <s v="LA LIBERTAD"/>
    <s v="18"/>
    <s v="TERRERITOS"/>
    <s v="011"/>
    <s v="LOS POCITOS"/>
    <s v="000"/>
    <s v=""/>
    <n v="1.01136"/>
    <n v="1.01136"/>
    <n v="1.01136"/>
    <n v="0"/>
    <n v="0"/>
    <n v="1.01136"/>
    <n v="1.01136"/>
  </r>
  <r>
    <x v="335"/>
    <s v="040801002"/>
    <s v="040801002000"/>
    <s v="04"/>
    <s v="COPAN"/>
    <s v="08"/>
    <s v="0408"/>
    <s v="DULCE NOMBRE"/>
    <s v="01"/>
    <s v="DULCE NOMBRE"/>
    <s v="002"/>
    <s v="EL CHORIZO O FINCA ALVARADO"/>
    <s v="000"/>
    <s v=""/>
    <n v="1.01064"/>
    <n v="1.01064"/>
    <n v="1.01064"/>
    <n v="0"/>
    <n v="0"/>
    <n v="1.01064"/>
    <n v="1.01064"/>
  </r>
  <r>
    <x v="20"/>
    <s v="060101039"/>
    <s v="060101039000"/>
    <s v="06"/>
    <s v="CHOLUTECA"/>
    <s v="01"/>
    <s v="0601"/>
    <s v="CHOLUTECA"/>
    <s v="01"/>
    <s v="CHOLUTECA"/>
    <s v="039"/>
    <s v="EL MOJÓN"/>
    <s v="000"/>
    <s v=""/>
    <n v="1.01064"/>
    <n v="1.01064"/>
    <n v="1.01064"/>
    <n v="0"/>
    <n v="0"/>
    <n v="1.01064"/>
    <n v="1.01064"/>
  </r>
  <r>
    <x v="1829"/>
    <s v="150210025"/>
    <s v="150210025000"/>
    <s v="15"/>
    <s v="OLANCHO"/>
    <s v="02"/>
    <s v="1502"/>
    <s v="CAMPAMENTO"/>
    <s v="10"/>
    <s v="QUEBRADA GRANDE"/>
    <s v="025"/>
    <s v="LA LIBERTAD SANTA INES"/>
    <s v="000"/>
    <s v=""/>
    <n v="1.00962"/>
    <n v="1.00962"/>
    <n v="1.00962"/>
    <n v="0"/>
    <n v="0"/>
    <n v="1.00962"/>
    <n v="1.00962"/>
  </r>
  <r>
    <x v="127"/>
    <s v="170105063"/>
    <s v="170105063000"/>
    <s v="17"/>
    <s v="VALLE"/>
    <s v="01"/>
    <s v="1701"/>
    <s v="NACAOME"/>
    <s v="05"/>
    <s v="EL TULAR"/>
    <s v="063"/>
    <s v="FINCA SANTA INEZ"/>
    <s v="000"/>
    <s v=""/>
    <n v="1.00806"/>
    <n v="1.00806"/>
    <n v="1.00806"/>
    <n v="0"/>
    <n v="0"/>
    <n v="1.00806"/>
    <n v="1.00806"/>
  </r>
  <r>
    <x v="127"/>
    <s v="170105064"/>
    <s v="170105064000"/>
    <s v="17"/>
    <s v="VALLE"/>
    <s v="01"/>
    <s v="1701"/>
    <s v="NACAOME"/>
    <s v="05"/>
    <s v="EL TULAR"/>
    <s v="064"/>
    <s v="FINCA AGROEX"/>
    <s v="000"/>
    <s v=""/>
    <n v="1.00806"/>
    <n v="1.00806"/>
    <n v="1.00806"/>
    <n v="0"/>
    <n v="0"/>
    <n v="1.00806"/>
    <n v="1.00806"/>
  </r>
  <r>
    <x v="1665"/>
    <s v="161316002"/>
    <s v="161316002000"/>
    <s v="16"/>
    <s v="SANTA BARBARÁ"/>
    <s v="13"/>
    <s v="1613"/>
    <s v="MACUELIZO"/>
    <s v="16"/>
    <s v="CUNTA"/>
    <s v="002"/>
    <s v="HACIENDA LOS ENCINOS"/>
    <s v="000"/>
    <s v=""/>
    <n v="19"/>
    <n v="19"/>
    <n v="1"/>
    <n v="18"/>
    <n v="0"/>
    <n v="1"/>
    <n v="1"/>
  </r>
  <r>
    <x v="622"/>
    <s v="161006010"/>
    <s v="161006010000"/>
    <s v="16"/>
    <s v="SANTA BARBARÁ"/>
    <s v="10"/>
    <s v="1610"/>
    <s v="EL NÍSPERO"/>
    <s v="06"/>
    <s v="SAN JERÓNIMO"/>
    <s v="010"/>
    <s v="MINA QUITA GANA"/>
    <s v="000"/>
    <s v=""/>
    <n v="7"/>
    <n v="7"/>
    <n v="1"/>
    <n v="6"/>
    <n v="0"/>
    <n v="1"/>
    <n v="1"/>
  </r>
  <r>
    <x v="3313"/>
    <s v="080303007"/>
    <s v="080303007000"/>
    <s v="08"/>
    <s v="FRANCISCO MORAZÁN"/>
    <s v="03"/>
    <s v="0803"/>
    <s v="CEDROS"/>
    <s v="03"/>
    <s v="CEDROS ABAJO"/>
    <s v="007"/>
    <s v="EL MATURÍN"/>
    <s v="000"/>
    <s v=""/>
    <n v="4"/>
    <n v="4"/>
    <n v="1"/>
    <n v="3"/>
    <n v="0"/>
    <n v="1"/>
    <n v="1"/>
  </r>
  <r>
    <x v="2192"/>
    <s v="150407004"/>
    <s v="150407004000"/>
    <s v="15"/>
    <s v="OLANCHO"/>
    <s v="04"/>
    <s v="1504"/>
    <s v="CONCORDIA"/>
    <s v="07"/>
    <s v="LAVADEROS"/>
    <s v="004"/>
    <s v="EL CACAO"/>
    <s v="000"/>
    <s v=""/>
    <n v="4"/>
    <n v="4"/>
    <n v="1"/>
    <n v="3"/>
    <n v="0"/>
    <n v="1"/>
    <n v="1"/>
  </r>
  <r>
    <x v="3430"/>
    <s v="081008006"/>
    <s v="081008006000"/>
    <s v="08"/>
    <s v="FRANCISCO MORAZÁN"/>
    <s v="10"/>
    <s v="0810"/>
    <s v="MARAITA"/>
    <s v="08"/>
    <s v="SAN PEDRO"/>
    <s v="006"/>
    <s v="EL DUENDE O LA CUEVA"/>
    <s v="000"/>
    <s v=""/>
    <n v="3"/>
    <n v="3"/>
    <n v="1"/>
    <n v="2"/>
    <n v="0"/>
    <n v="1"/>
    <n v="1"/>
  </r>
  <r>
    <x v="3443"/>
    <s v="081302026"/>
    <s v="081302026000"/>
    <s v="08"/>
    <s v="FRANCISCO MORAZÁN"/>
    <s v="13"/>
    <s v="0813"/>
    <s v="OJOJONA"/>
    <s v="02"/>
    <s v="ARAGUA"/>
    <s v="026"/>
    <s v="SAN RAFAEL"/>
    <s v="000"/>
    <s v=""/>
    <n v="3"/>
    <n v="3"/>
    <n v="1"/>
    <n v="2"/>
    <n v="0"/>
    <n v="1"/>
    <n v="1"/>
  </r>
  <r>
    <x v="368"/>
    <s v="082701003"/>
    <s v="082701003000"/>
    <s v="08"/>
    <s v="FRANCISCO MORAZÁN"/>
    <s v="27"/>
    <s v="0827"/>
    <s v="VILLA DE SAN FRANCISCO"/>
    <s v="01"/>
    <s v="VILLA DE SAN FRANCISCO"/>
    <s v="003"/>
    <s v="LA HACIENDA"/>
    <s v="000"/>
    <s v=""/>
    <n v="3"/>
    <n v="3"/>
    <n v="1"/>
    <n v="2"/>
    <n v="0"/>
    <n v="1"/>
    <n v="1"/>
  </r>
  <r>
    <x v="2541"/>
    <s v="132301002"/>
    <s v="132301002000"/>
    <s v="13"/>
    <s v="LEMPIRA"/>
    <s v="23"/>
    <s v="1323"/>
    <s v="TALGUA"/>
    <s v="01"/>
    <s v="TALGUA"/>
    <s v="002"/>
    <s v="EL CALICHON"/>
    <s v="000"/>
    <s v=""/>
    <n v="3"/>
    <n v="3"/>
    <n v="1"/>
    <n v="2"/>
    <n v="0"/>
    <n v="1"/>
    <n v="1"/>
  </r>
  <r>
    <x v="3572"/>
    <s v="161202005"/>
    <s v="161202005000"/>
    <s v="16"/>
    <s v="SANTA BARBARÁ"/>
    <s v="12"/>
    <s v="1612"/>
    <s v="ILAMA"/>
    <s v="02"/>
    <s v="AGUA ZARCA"/>
    <s v="005"/>
    <s v="LA PIMIENTA"/>
    <s v="000"/>
    <s v=""/>
    <n v="3"/>
    <n v="3"/>
    <n v="1"/>
    <n v="2"/>
    <n v="0"/>
    <n v="1"/>
    <n v="1"/>
  </r>
  <r>
    <x v="50"/>
    <s v="041301017"/>
    <s v="041301017000"/>
    <s v="04"/>
    <s v="COPAN"/>
    <s v="13"/>
    <s v="0413"/>
    <s v="NUEVA ARCADIA"/>
    <s v="01"/>
    <s v="LA ENTRADA"/>
    <s v="017"/>
    <s v="HACIENDA ZAMORA"/>
    <s v="000"/>
    <s v=""/>
    <n v="2"/>
    <n v="2"/>
    <n v="1"/>
    <n v="1"/>
    <n v="0"/>
    <n v="1"/>
    <n v="1"/>
  </r>
  <r>
    <x v="697"/>
    <s v="050234008"/>
    <s v="050234008000"/>
    <s v="05"/>
    <s v="CORTES"/>
    <s v="02"/>
    <s v="0502"/>
    <s v="CHOLOMA"/>
    <s v="34"/>
    <s v="RÍO BIJAO"/>
    <s v="008"/>
    <s v="COLONIA C"/>
    <s v="000"/>
    <s v=""/>
    <n v="2"/>
    <n v="2"/>
    <n v="1"/>
    <n v="1"/>
    <n v="0"/>
    <n v="1"/>
    <n v="1"/>
  </r>
  <r>
    <x v="1438"/>
    <s v="051119016"/>
    <s v="051119016000"/>
    <s v="05"/>
    <s v="CORTES"/>
    <s v="11"/>
    <s v="0511"/>
    <s v="VILLANUEVA"/>
    <s v="19"/>
    <s v="SAN ISIDRO"/>
    <s v="016"/>
    <s v="EL MANACAL"/>
    <s v="000"/>
    <s v=""/>
    <n v="2"/>
    <n v="2"/>
    <n v="1"/>
    <n v="1"/>
    <n v="0"/>
    <n v="1"/>
    <n v="1"/>
  </r>
  <r>
    <x v="866"/>
    <s v="060118015"/>
    <s v="060118015000"/>
    <s v="06"/>
    <s v="CHOLUTECA"/>
    <s v="01"/>
    <s v="0601"/>
    <s v="CHOLUTECA"/>
    <s v="18"/>
    <s v="PAVANA"/>
    <s v="015"/>
    <s v="LAS TEMBLADERAS"/>
    <s v="000"/>
    <s v=""/>
    <n v="2"/>
    <n v="2"/>
    <n v="1"/>
    <n v="1"/>
    <n v="0"/>
    <n v="1"/>
    <n v="1"/>
  </r>
  <r>
    <x v="812"/>
    <s v="060401007"/>
    <s v="060401007000"/>
    <s v="06"/>
    <s v="CHOLUTECA"/>
    <s v="04"/>
    <s v="0604"/>
    <s v="DUYURE"/>
    <s v="01"/>
    <s v="DUYURE"/>
    <s v="007"/>
    <s v="HDA. DITON"/>
    <s v="000"/>
    <s v=""/>
    <n v="2"/>
    <n v="2"/>
    <n v="1"/>
    <n v="1"/>
    <n v="0"/>
    <n v="1"/>
    <n v="1"/>
  </r>
  <r>
    <x v="743"/>
    <s v="061504006"/>
    <s v="061504006000"/>
    <s v="06"/>
    <s v="CHOLUTECA"/>
    <s v="15"/>
    <s v="0615"/>
    <s v="SAN MARCOS DE COLON"/>
    <s v="04"/>
    <s v="COMALÍ"/>
    <s v="006"/>
    <s v="EL CHAGUITON"/>
    <s v="000"/>
    <s v=""/>
    <n v="2"/>
    <n v="2"/>
    <n v="1"/>
    <n v="1"/>
    <n v="0"/>
    <n v="1"/>
    <n v="1"/>
  </r>
  <r>
    <x v="3692"/>
    <s v="061507003"/>
    <s v="061507003000"/>
    <s v="06"/>
    <s v="CHOLUTECA"/>
    <s v="15"/>
    <s v="0615"/>
    <s v="SAN MARCOS DE COLON"/>
    <s v="07"/>
    <s v="EL RODEO"/>
    <s v="003"/>
    <s v="EL MOGOTE"/>
    <s v="000"/>
    <s v=""/>
    <n v="2"/>
    <n v="2"/>
    <n v="1"/>
    <n v="1"/>
    <n v="0"/>
    <n v="1"/>
    <n v="1"/>
  </r>
  <r>
    <x v="1066"/>
    <s v="070101005"/>
    <s v="070101005000"/>
    <s v="07"/>
    <s v="EL PARAÍSO"/>
    <s v="01"/>
    <s v="0701"/>
    <s v="YUSCARÁN"/>
    <s v="01"/>
    <s v="YUSCARÁN"/>
    <s v="005"/>
    <s v="EL LLANO"/>
    <s v="000"/>
    <s v=""/>
    <n v="2"/>
    <n v="2"/>
    <n v="1"/>
    <n v="1"/>
    <n v="0"/>
    <n v="1"/>
    <n v="1"/>
  </r>
  <r>
    <x v="1858"/>
    <s v="070410007"/>
    <s v="070410007000"/>
    <s v="07"/>
    <s v="EL PARAÍSO"/>
    <s v="04"/>
    <s v="0704"/>
    <s v="EL PARAÍSO"/>
    <s v="10"/>
    <s v="LOS TERRONES"/>
    <s v="007"/>
    <s v="HDA. BUENOS AIRES"/>
    <s v="000"/>
    <s v=""/>
    <n v="2"/>
    <n v="2"/>
    <n v="1"/>
    <n v="1"/>
    <n v="0"/>
    <n v="1"/>
    <n v="1"/>
  </r>
  <r>
    <x v="1858"/>
    <s v="070410010"/>
    <s v="070410010000"/>
    <s v="07"/>
    <s v="EL PARAÍSO"/>
    <s v="04"/>
    <s v="0704"/>
    <s v="EL PARAÍSO"/>
    <s v="10"/>
    <s v="LOS TERRONES"/>
    <s v="010"/>
    <s v="HDA. SAN ISIDRO"/>
    <s v="000"/>
    <s v=""/>
    <n v="2"/>
    <n v="2"/>
    <n v="1"/>
    <n v="1"/>
    <n v="0"/>
    <n v="1"/>
    <n v="1"/>
  </r>
  <r>
    <x v="2051"/>
    <s v="070506012"/>
    <s v="070506012000"/>
    <s v="07"/>
    <s v="EL PARAÍSO"/>
    <s v="05"/>
    <s v="0705"/>
    <s v="GUINOPE"/>
    <s v="06"/>
    <s v="LAVANDEROS"/>
    <s v="012"/>
    <s v="LAS CONGOJAS"/>
    <s v="000"/>
    <s v=""/>
    <n v="2"/>
    <n v="2"/>
    <n v="1"/>
    <n v="1"/>
    <n v="0"/>
    <n v="1"/>
    <n v="1"/>
  </r>
  <r>
    <x v="3527"/>
    <s v="070805004"/>
    <s v="070805004000"/>
    <s v="07"/>
    <s v="EL PARAÍSO"/>
    <s v="08"/>
    <s v="0708"/>
    <s v="MOROCELÍ"/>
    <s v="05"/>
    <s v="EL LLANO"/>
    <s v="004"/>
    <s v="GUARUMAS"/>
    <s v="000"/>
    <s v=""/>
    <n v="2"/>
    <n v="2"/>
    <n v="1"/>
    <n v="1"/>
    <n v="0"/>
    <n v="1"/>
    <n v="1"/>
  </r>
  <r>
    <x v="3482"/>
    <s v="070909016"/>
    <s v="070909016000"/>
    <s v="07"/>
    <s v="EL PARAÍSO"/>
    <s v="09"/>
    <s v="0709"/>
    <s v="OROPOLÍ"/>
    <s v="09"/>
    <s v="LAS CRUCITAS"/>
    <s v="016"/>
    <s v="RANCHO VILLA HERMOSA"/>
    <s v="000"/>
    <s v=""/>
    <n v="2"/>
    <n v="2"/>
    <n v="1"/>
    <n v="1"/>
    <n v="0"/>
    <n v="1"/>
    <n v="1"/>
  </r>
  <r>
    <x v="2203"/>
    <s v="071525002"/>
    <s v="071525002000"/>
    <s v="07"/>
    <s v="EL PARAÍSO"/>
    <s v="15"/>
    <s v="0715"/>
    <s v="TEUPASENTI"/>
    <s v="25"/>
    <s v="LAS DELICIAS"/>
    <s v="002"/>
    <s v="EL COYOLAR"/>
    <s v="000"/>
    <s v=""/>
    <n v="2"/>
    <n v="2"/>
    <n v="1"/>
    <n v="1"/>
    <n v="0"/>
    <n v="1"/>
    <n v="1"/>
  </r>
  <r>
    <x v="2952"/>
    <s v="080135006"/>
    <s v="080135006000"/>
    <s v="08"/>
    <s v="FRANCISCO MORAZÁN"/>
    <s v="01"/>
    <s v="0801"/>
    <s v="DISTRITO CENTRAL"/>
    <s v="35"/>
    <s v="SAN JUAN DEL RÍO GRANDE"/>
    <s v="006"/>
    <s v="EL CARBON"/>
    <s v="000"/>
    <s v=""/>
    <n v="2"/>
    <n v="2"/>
    <n v="1"/>
    <n v="1"/>
    <n v="0"/>
    <n v="1"/>
    <n v="1"/>
  </r>
  <r>
    <x v="47"/>
    <s v="080141012"/>
    <s v="080141012000"/>
    <s v="08"/>
    <s v="FRANCISCO MORAZÁN"/>
    <s v="01"/>
    <s v="0801"/>
    <s v="DISTRITO CENTRAL"/>
    <s v="41"/>
    <s v="TÁMARA"/>
    <s v="012"/>
    <s v="EL TIGRE"/>
    <s v="000"/>
    <s v=""/>
    <n v="2"/>
    <n v="2"/>
    <n v="1"/>
    <n v="1"/>
    <n v="0"/>
    <n v="1"/>
    <n v="1"/>
  </r>
  <r>
    <x v="2487"/>
    <s v="082003010"/>
    <s v="082003010000"/>
    <s v="08"/>
    <s v="FRANCISCO MORAZÁN"/>
    <s v="20"/>
    <s v="0820"/>
    <s v="SAN JUAN DE FLORES"/>
    <s v="03"/>
    <s v="COFRADÍA"/>
    <s v="010"/>
    <s v="CACALUTEPE"/>
    <s v="000"/>
    <s v=""/>
    <n v="2"/>
    <n v="2"/>
    <n v="1"/>
    <n v="1"/>
    <n v="0"/>
    <n v="1"/>
    <n v="1"/>
  </r>
  <r>
    <x v="2901"/>
    <s v="082008004"/>
    <s v="082008004000"/>
    <s v="08"/>
    <s v="FRANCISCO MORAZÁN"/>
    <s v="20"/>
    <s v="0820"/>
    <s v="SAN JUAN DE FLORES"/>
    <s v="08"/>
    <s v="EL ZARZAL"/>
    <s v="004"/>
    <s v="HACIENDA LA QUINTA"/>
    <s v="000"/>
    <s v=""/>
    <n v="2"/>
    <n v="2"/>
    <n v="1"/>
    <n v="1"/>
    <n v="0"/>
    <n v="1"/>
    <n v="1"/>
  </r>
  <r>
    <x v="1642"/>
    <s v="082010009"/>
    <s v="082010009000"/>
    <s v="08"/>
    <s v="FRANCISCO MORAZÁN"/>
    <s v="20"/>
    <s v="0820"/>
    <s v="SAN JUAN DE FLORES"/>
    <s v="10"/>
    <s v="JOYAS DE CARBALLO"/>
    <s v="009"/>
    <s v="EL ZAPOTE"/>
    <s v="000"/>
    <s v=""/>
    <n v="2"/>
    <n v="2"/>
    <n v="1"/>
    <n v="1"/>
    <n v="0"/>
    <n v="1"/>
    <n v="1"/>
  </r>
  <r>
    <x v="1013"/>
    <s v="100901022"/>
    <s v="100901022000"/>
    <s v="10"/>
    <s v="INTIBUCA"/>
    <s v="09"/>
    <s v="1009"/>
    <s v="MASAGUARA"/>
    <s v="01"/>
    <s v="MASAGUARA"/>
    <s v="022"/>
    <s v="LAS CUEVITAS"/>
    <s v="000"/>
    <s v=""/>
    <n v="2"/>
    <n v="2"/>
    <n v="1"/>
    <n v="1"/>
    <n v="0"/>
    <n v="1"/>
    <n v="1"/>
  </r>
  <r>
    <x v="1337"/>
    <s v="100902013"/>
    <s v="100902013000"/>
    <s v="10"/>
    <s v="INTIBUCA"/>
    <s v="09"/>
    <s v="1009"/>
    <s v="MASAGUARA"/>
    <s v="02"/>
    <s v="GUASORE"/>
    <s v="013"/>
    <s v="EL TIZATE"/>
    <s v="000"/>
    <s v=""/>
    <n v="2"/>
    <n v="2"/>
    <n v="1"/>
    <n v="1"/>
    <n v="0"/>
    <n v="1"/>
    <n v="1"/>
  </r>
  <r>
    <x v="2724"/>
    <s v="130403027"/>
    <s v="130403027000"/>
    <s v="13"/>
    <s v="LEMPIRA"/>
    <s v="04"/>
    <s v="1304"/>
    <s v="COLOLACA"/>
    <s v="03"/>
    <s v="LAS FLORES"/>
    <s v="027"/>
    <s v="PLAN DE LOS TOROS"/>
    <s v="000"/>
    <s v=""/>
    <n v="2"/>
    <n v="2"/>
    <n v="1"/>
    <n v="1"/>
    <n v="0"/>
    <n v="1"/>
    <n v="1"/>
  </r>
  <r>
    <x v="1728"/>
    <s v="130507004"/>
    <s v="130507004000"/>
    <s v="13"/>
    <s v="LEMPIRA"/>
    <s v="05"/>
    <s v="1305"/>
    <s v="ERANDIQUE"/>
    <s v="07"/>
    <s v="EL CHIMISAL"/>
    <s v="004"/>
    <s v="LAS CUEVAS"/>
    <s v="000"/>
    <s v=""/>
    <n v="2"/>
    <n v="2"/>
    <n v="1"/>
    <n v="1"/>
    <n v="0"/>
    <n v="1"/>
    <n v="1"/>
  </r>
  <r>
    <x v="3366"/>
    <s v="131802008"/>
    <s v="131802008000"/>
    <s v="13"/>
    <s v="LEMPIRA"/>
    <s v="18"/>
    <s v="1318"/>
    <s v="SAN JUAN GUARITA"/>
    <s v="02"/>
    <s v="EL RODEO"/>
    <s v="008"/>
    <s v="SOCUAL O PRESA"/>
    <s v="000"/>
    <s v=""/>
    <n v="2"/>
    <n v="2"/>
    <n v="1"/>
    <n v="1"/>
    <n v="0"/>
    <n v="1"/>
    <n v="1"/>
  </r>
  <r>
    <x v="1296"/>
    <s v="132401007"/>
    <s v="132401007000"/>
    <s v="13"/>
    <s v="LEMPIRA"/>
    <s v="24"/>
    <s v="1324"/>
    <s v="TAMBLA"/>
    <s v="01"/>
    <s v="TAMBLA"/>
    <s v="007"/>
    <s v="GUARENCHE O TEJERA"/>
    <s v="000"/>
    <s v=""/>
    <n v="2"/>
    <n v="2"/>
    <n v="1"/>
    <n v="1"/>
    <n v="0"/>
    <n v="1"/>
    <n v="1"/>
  </r>
  <r>
    <x v="518"/>
    <s v="141509005"/>
    <s v="141509005000"/>
    <s v="14"/>
    <s v="OCOTEPEQUE"/>
    <s v="15"/>
    <s v="1415"/>
    <s v="SENSENTI"/>
    <s v="09"/>
    <s v="SAN ANTONIO"/>
    <s v="005"/>
    <s v="LA JUNTA"/>
    <s v="000"/>
    <s v=""/>
    <n v="2"/>
    <n v="2"/>
    <n v="1"/>
    <n v="1"/>
    <n v="0"/>
    <n v="1"/>
    <n v="1"/>
  </r>
  <r>
    <x v="678"/>
    <s v="160303003"/>
    <s v="160303003000"/>
    <s v="16"/>
    <s v="SANTA BARBARÁ"/>
    <s v="03"/>
    <s v="1603"/>
    <s v="ATIMA"/>
    <s v="03"/>
    <s v="LEMPA"/>
    <s v="003"/>
    <s v="EL CHICHIPATE"/>
    <s v="000"/>
    <s v=""/>
    <n v="2"/>
    <n v="2"/>
    <n v="1"/>
    <n v="1"/>
    <n v="0"/>
    <n v="1"/>
    <n v="1"/>
  </r>
  <r>
    <x v="2308"/>
    <s v="161827010"/>
    <s v="161827010000"/>
    <s v="16"/>
    <s v="SANTA BARBARÁ"/>
    <s v="18"/>
    <s v="1618"/>
    <s v="QUIMISTÁN"/>
    <s v="27"/>
    <s v="SAN ISIDRO"/>
    <s v="010"/>
    <s v="BUENOS AIRES"/>
    <s v="000"/>
    <s v=""/>
    <n v="2"/>
    <n v="2"/>
    <n v="1"/>
    <n v="1"/>
    <n v="0"/>
    <n v="1"/>
    <n v="1"/>
  </r>
  <r>
    <x v="1405"/>
    <s v="180113023"/>
    <s v="180113023000"/>
    <s v="18"/>
    <s v="YORO"/>
    <s v="01"/>
    <s v="1801"/>
    <s v="YORO"/>
    <s v="13"/>
    <s v="LOCOMAPA NO.2"/>
    <s v="023"/>
    <s v="EL PARAÍSO NO.1"/>
    <s v="000"/>
    <s v=""/>
    <n v="2"/>
    <n v="2"/>
    <n v="1"/>
    <n v="1"/>
    <n v="0"/>
    <n v="1"/>
    <n v="1"/>
  </r>
  <r>
    <x v="1211"/>
    <s v="180756007"/>
    <s v="180756007000"/>
    <s v="18"/>
    <s v="YORO"/>
    <s v="07"/>
    <s v="1807"/>
    <s v="OLANCHITO"/>
    <s v="56"/>
    <s v="SAN CARLOS"/>
    <s v="007"/>
    <s v="SAN JUAN"/>
    <s v="000"/>
    <s v=""/>
    <n v="2"/>
    <n v="2"/>
    <n v="1"/>
    <n v="1"/>
    <n v="0"/>
    <n v="1"/>
    <n v="1"/>
  </r>
  <r>
    <x v="85"/>
    <s v="010210023"/>
    <s v="010210023000"/>
    <s v="01"/>
    <s v="ATLÁNTIDA"/>
    <s v="02"/>
    <s v="0102"/>
    <s v="EL PORVENIR"/>
    <s v="10"/>
    <s v="LA UNIÓN"/>
    <s v="023"/>
    <s v="HDA. EL ALGODON"/>
    <s v="000"/>
    <s v=""/>
    <n v="1"/>
    <n v="1"/>
    <n v="1"/>
    <n v="0"/>
    <n v="0"/>
    <n v="1"/>
    <n v="1"/>
  </r>
  <r>
    <x v="3135"/>
    <s v="010607012"/>
    <s v="010607012000"/>
    <s v="01"/>
    <s v="ATLÁNTIDA"/>
    <s v="06"/>
    <s v="0106"/>
    <s v="SAN FRANCISCO"/>
    <s v="07"/>
    <s v="PAGUALES"/>
    <s v="012"/>
    <s v="HDA. LUQUE"/>
    <s v="000"/>
    <s v=""/>
    <n v="1"/>
    <n v="1"/>
    <n v="1"/>
    <n v="0"/>
    <n v="0"/>
    <n v="1"/>
    <n v="1"/>
  </r>
  <r>
    <x v="3135"/>
    <s v="010607015"/>
    <s v="010607015000"/>
    <s v="01"/>
    <s v="ATLÁNTIDA"/>
    <s v="06"/>
    <s v="0106"/>
    <s v="SAN FRANCISCO"/>
    <s v="07"/>
    <s v="PAGUALES"/>
    <s v="015"/>
    <s v="HDA. DE EMILIA RAMIREZ"/>
    <s v="000"/>
    <s v=""/>
    <n v="1"/>
    <n v="1"/>
    <n v="1"/>
    <n v="0"/>
    <n v="0"/>
    <n v="1"/>
    <n v="1"/>
  </r>
  <r>
    <x v="146"/>
    <s v="020105071"/>
    <s v="020105071000"/>
    <s v="02"/>
    <s v="COLON"/>
    <s v="01"/>
    <s v="0201"/>
    <s v="TRUJILLO"/>
    <s v="05"/>
    <s v="ILANGA"/>
    <s v="071"/>
    <s v="VIEJO SINAI"/>
    <s v="000"/>
    <s v=""/>
    <n v="1"/>
    <n v="1"/>
    <n v="1"/>
    <n v="0"/>
    <n v="0"/>
    <n v="1"/>
    <n v="1"/>
  </r>
  <r>
    <x v="591"/>
    <s v="020213010"/>
    <s v="020213010000"/>
    <s v="02"/>
    <s v="COLON"/>
    <s v="02"/>
    <s v="0202"/>
    <s v="BALFATE"/>
    <s v="13"/>
    <s v="LIS LIS"/>
    <s v="010"/>
    <s v="HDA. DANILO"/>
    <s v="000"/>
    <s v=""/>
    <n v="1"/>
    <n v="1"/>
    <n v="1"/>
    <n v="0"/>
    <n v="0"/>
    <n v="1"/>
    <n v="1"/>
  </r>
  <r>
    <x v="682"/>
    <s v="020310023"/>
    <s v="020310023000"/>
    <s v="02"/>
    <s v="COLON"/>
    <s v="03"/>
    <s v="0203"/>
    <s v="IRIONA"/>
    <s v="10"/>
    <s v="SICO"/>
    <s v="023"/>
    <s v="LA ROSA"/>
    <s v="000"/>
    <s v=""/>
    <n v="1"/>
    <n v="1"/>
    <n v="1"/>
    <n v="0"/>
    <n v="0"/>
    <n v="1"/>
    <n v="1"/>
  </r>
  <r>
    <x v="1956"/>
    <s v="030107020"/>
    <s v="030107020000"/>
    <s v="03"/>
    <s v="COMAYAGUA"/>
    <s v="01"/>
    <s v="0301"/>
    <s v="COMAYAGUA"/>
    <s v="07"/>
    <s v="EL HORNO"/>
    <s v="020"/>
    <s v="LOS NARANJOS"/>
    <s v="000"/>
    <s v=""/>
    <n v="1"/>
    <n v="1"/>
    <n v="1"/>
    <n v="0"/>
    <n v="0"/>
    <n v="1"/>
    <n v="1"/>
  </r>
  <r>
    <x v="294"/>
    <s v="030303015"/>
    <s v="030303015000"/>
    <s v="03"/>
    <s v="COMAYAGUA"/>
    <s v="03"/>
    <s v="0303"/>
    <s v="EL ROSARIO"/>
    <s v="03"/>
    <s v="CERRO BLANCO"/>
    <s v="015"/>
    <s v="LA CIDRA"/>
    <s v="000"/>
    <s v=""/>
    <n v="1"/>
    <n v="1"/>
    <n v="1"/>
    <n v="0"/>
    <n v="0"/>
    <n v="1"/>
    <n v="1"/>
  </r>
  <r>
    <x v="2133"/>
    <s v="031105007"/>
    <s v="031105007000"/>
    <s v="03"/>
    <s v="COMAYAGUA"/>
    <s v="11"/>
    <s v="0311"/>
    <s v="MINAS DE ORO"/>
    <s v="05"/>
    <s v="LA HOYA DE LA PUERTA"/>
    <s v="007"/>
    <s v="JUPUARE"/>
    <s v="000"/>
    <s v=""/>
    <n v="1"/>
    <n v="1"/>
    <n v="1"/>
    <n v="0"/>
    <n v="0"/>
    <n v="1"/>
    <n v="1"/>
  </r>
  <r>
    <x v="1062"/>
    <s v="031109007"/>
    <s v="031109007000"/>
    <s v="03"/>
    <s v="COMAYAGUA"/>
    <s v="11"/>
    <s v="0311"/>
    <s v="MINAS DE ORO"/>
    <s v="09"/>
    <s v="PIMIENTILLA"/>
    <s v="007"/>
    <s v="HACIENDA VALLECILLOS"/>
    <s v="000"/>
    <s v=""/>
    <n v="1"/>
    <n v="1"/>
    <n v="1"/>
    <n v="0"/>
    <n v="0"/>
    <n v="1"/>
    <n v="1"/>
  </r>
  <r>
    <x v="3256"/>
    <s v="031110002"/>
    <s v="031110002000"/>
    <s v="03"/>
    <s v="COMAYAGUA"/>
    <s v="11"/>
    <s v="0311"/>
    <s v="MINAS DE ORO"/>
    <s v="10"/>
    <s v="SAN ISIDRO DEL MAL PASO"/>
    <s v="002"/>
    <s v="EL TROZO"/>
    <s v="000"/>
    <s v=""/>
    <n v="1"/>
    <n v="1"/>
    <n v="1"/>
    <n v="0"/>
    <n v="0"/>
    <n v="1"/>
    <n v="1"/>
  </r>
  <r>
    <x v="1709"/>
    <s v="032122003"/>
    <s v="032122003000"/>
    <s v="03"/>
    <s v="COMAYAGUA"/>
    <s v="21"/>
    <s v="0321"/>
    <s v="TAULABÉ"/>
    <s v="22"/>
    <s v="TERRERO BLANCO"/>
    <s v="003"/>
    <s v="LA BALASTRERA O LAURELES"/>
    <s v="000"/>
    <s v=""/>
    <n v="1"/>
    <n v="1"/>
    <n v="1"/>
    <n v="0"/>
    <n v="0"/>
    <n v="1"/>
    <n v="1"/>
  </r>
  <r>
    <x v="2533"/>
    <s v="040927003"/>
    <s v="040927003000"/>
    <s v="04"/>
    <s v="COPAN"/>
    <s v="09"/>
    <s v="0409"/>
    <s v="EL PARAÍSO"/>
    <s v="27"/>
    <s v="SANTA LUCÍA"/>
    <s v="003"/>
    <s v="LA QUEBRADONA"/>
    <s v="000"/>
    <s v=""/>
    <n v="1"/>
    <n v="1"/>
    <n v="1"/>
    <n v="0"/>
    <n v="0"/>
    <n v="1"/>
    <n v="1"/>
  </r>
  <r>
    <x v="855"/>
    <s v="041701020"/>
    <s v="041701020000"/>
    <s v="04"/>
    <s v="COPAN"/>
    <s v="17"/>
    <s v="0417"/>
    <s v="SAN JOSÉ"/>
    <s v="01"/>
    <s v="SAN JOSÉ"/>
    <s v="020"/>
    <s v="CERRO CHINO"/>
    <s v="000"/>
    <s v=""/>
    <n v="1"/>
    <n v="1"/>
    <n v="1"/>
    <n v="0"/>
    <n v="0"/>
    <n v="1"/>
    <n v="1"/>
  </r>
  <r>
    <x v="1433"/>
    <s v="042103004"/>
    <s v="042103004000"/>
    <s v="04"/>
    <s v="COPAN"/>
    <s v="21"/>
    <s v="0421"/>
    <s v="SANTA RITA"/>
    <s v="03"/>
    <s v="BUENA VISTA"/>
    <s v="004"/>
    <s v="LA BREYERA"/>
    <s v="000"/>
    <s v=""/>
    <n v="1"/>
    <n v="1"/>
    <n v="1"/>
    <n v="0"/>
    <n v="0"/>
    <n v="1"/>
    <n v="1"/>
  </r>
  <r>
    <x v="2317"/>
    <s v="050209002"/>
    <s v="050209002000"/>
    <s v="05"/>
    <s v="CORTES"/>
    <s v="02"/>
    <s v="0502"/>
    <s v="CHOLOMA"/>
    <s v="09"/>
    <s v="EL PLANCHÓN DE LUPO VIEJO"/>
    <s v="002"/>
    <s v="AGUA BLANCA O SANTIAGO"/>
    <s v="000"/>
    <s v=""/>
    <n v="1"/>
    <n v="1"/>
    <n v="1"/>
    <n v="0"/>
    <n v="0"/>
    <n v="1"/>
    <n v="1"/>
  </r>
  <r>
    <x v="8"/>
    <s v="050601004"/>
    <s v="050601004000"/>
    <s v="05"/>
    <s v="CORTES"/>
    <s v="06"/>
    <s v="0506"/>
    <s v="PUERTO CORTÉS"/>
    <s v="01"/>
    <s v="PUERTO CORTÉS"/>
    <s v="004"/>
    <s v="LAS PALMERAS"/>
    <s v="000"/>
    <s v=""/>
    <n v="1"/>
    <n v="1"/>
    <n v="1"/>
    <n v="0"/>
    <n v="0"/>
    <n v="1"/>
    <n v="1"/>
  </r>
  <r>
    <x v="153"/>
    <s v="050808021"/>
    <s v="050808021000"/>
    <s v="05"/>
    <s v="CORTES"/>
    <s v="08"/>
    <s v="0508"/>
    <s v="SAN FRANCISCO DE YOJOA"/>
    <s v="08"/>
    <s v="SAN BUENAVENTURA"/>
    <s v="021"/>
    <s v="VUELTA PIEDRAS BLANCAS"/>
    <s v="000"/>
    <s v=""/>
    <n v="1"/>
    <n v="1"/>
    <n v="1"/>
    <n v="0"/>
    <n v="0"/>
    <n v="1"/>
    <n v="1"/>
  </r>
  <r>
    <x v="1482"/>
    <s v="051017020"/>
    <s v="051017020000"/>
    <s v="05"/>
    <s v="CORTES"/>
    <s v="10"/>
    <s v="0510"/>
    <s v="SANTA CRUZ DE YOJOA"/>
    <s v="17"/>
    <s v="EL PLAN GRANDE"/>
    <s v="020"/>
    <s v="PIEDRA PARADA"/>
    <s v="000"/>
    <s v=""/>
    <n v="1"/>
    <n v="1"/>
    <n v="1"/>
    <n v="0"/>
    <n v="0"/>
    <n v="1"/>
    <n v="1"/>
  </r>
  <r>
    <x v="42"/>
    <s v="051101043"/>
    <s v="051101043000"/>
    <s v="05"/>
    <s v="CORTES"/>
    <s v="11"/>
    <s v="0511"/>
    <s v="VILLANUEVA"/>
    <s v="01"/>
    <s v="VILLANUEVA"/>
    <s v="043"/>
    <s v="HDA. COLMENES O EL ESPANTO"/>
    <s v="000"/>
    <s v=""/>
    <n v="1"/>
    <n v="1"/>
    <n v="1"/>
    <n v="0"/>
    <n v="0"/>
    <n v="1"/>
    <n v="1"/>
  </r>
  <r>
    <x v="64"/>
    <s v="051107011"/>
    <s v="051107011000"/>
    <s v="05"/>
    <s v="CORTES"/>
    <s v="11"/>
    <s v="0511"/>
    <s v="VILLANUEVA"/>
    <s v="07"/>
    <s v="EL MILAGRO"/>
    <s v="011"/>
    <s v="HDA. LAS TRES MARIAS"/>
    <s v="000"/>
    <s v=""/>
    <n v="1"/>
    <n v="1"/>
    <n v="1"/>
    <n v="0"/>
    <n v="0"/>
    <n v="1"/>
    <n v="1"/>
  </r>
  <r>
    <x v="10"/>
    <s v="051201001"/>
    <s v="051201001083"/>
    <s v="05"/>
    <s v="CORTES"/>
    <s v="12"/>
    <s v="0512"/>
    <s v="LA LIMA"/>
    <s v="01"/>
    <s v="LA LIMA"/>
    <s v="001"/>
    <s v="LA LIMA"/>
    <s v="083"/>
    <s v="SECTOR DEL AEROPUERTO"/>
    <n v="1"/>
    <n v="1"/>
    <n v="1"/>
    <n v="0"/>
    <n v="0"/>
    <n v="1"/>
    <n v="1"/>
  </r>
  <r>
    <x v="3114"/>
    <s v="051203005"/>
    <s v="051203005000"/>
    <s v="05"/>
    <s v="CORTES"/>
    <s v="12"/>
    <s v="0512"/>
    <s v="LA LIMA"/>
    <s v="03"/>
    <s v="EL PARAÍSO"/>
    <s v="005"/>
    <s v="CAMPO LOS LAURELES"/>
    <s v="000"/>
    <s v=""/>
    <n v="1"/>
    <n v="1"/>
    <n v="1"/>
    <n v="0"/>
    <n v="0"/>
    <n v="1"/>
    <n v="1"/>
  </r>
  <r>
    <x v="20"/>
    <s v="060101018"/>
    <s v="060101018000"/>
    <s v="06"/>
    <s v="CHOLUTECA"/>
    <s v="01"/>
    <s v="0601"/>
    <s v="CHOLUTECA"/>
    <s v="01"/>
    <s v="CHOLUTECA"/>
    <s v="018"/>
    <s v="HDA. LA GRANJA"/>
    <s v="000"/>
    <s v=""/>
    <n v="1"/>
    <n v="1"/>
    <n v="1"/>
    <n v="0"/>
    <n v="0"/>
    <n v="1"/>
    <n v="1"/>
  </r>
  <r>
    <x v="1135"/>
    <s v="060106021"/>
    <s v="060106021000"/>
    <s v="06"/>
    <s v="CHOLUTECA"/>
    <s v="01"/>
    <s v="0601"/>
    <s v="CHOLUTECA"/>
    <s v="06"/>
    <s v="EL CARRIZO"/>
    <s v="021"/>
    <s v="HDA. EL ESCURRIDERO"/>
    <s v="000"/>
    <s v=""/>
    <n v="1"/>
    <n v="1"/>
    <n v="1"/>
    <n v="0"/>
    <n v="0"/>
    <n v="1"/>
    <n v="1"/>
  </r>
  <r>
    <x v="1971"/>
    <s v="060107017"/>
    <s v="060107017000"/>
    <s v="06"/>
    <s v="CHOLUTECA"/>
    <s v="01"/>
    <s v="0601"/>
    <s v="CHOLUTECA"/>
    <s v="07"/>
    <s v="EL PALENQUE"/>
    <s v="017"/>
    <s v="HDA. EL LIMON"/>
    <s v="000"/>
    <s v=""/>
    <n v="1"/>
    <n v="1"/>
    <n v="1"/>
    <n v="0"/>
    <n v="0"/>
    <n v="1"/>
    <n v="1"/>
  </r>
  <r>
    <x v="2191"/>
    <s v="060201004"/>
    <s v="060201004000"/>
    <s v="06"/>
    <s v="CHOLUTECA"/>
    <s v="02"/>
    <s v="0602"/>
    <s v="APACILAGUA"/>
    <s v="01"/>
    <s v="APACILAGUA"/>
    <s v="004"/>
    <s v="EL OBRAJE"/>
    <s v="000"/>
    <s v=""/>
    <n v="1"/>
    <n v="1"/>
    <n v="1"/>
    <n v="0"/>
    <n v="0"/>
    <n v="1"/>
    <n v="1"/>
  </r>
  <r>
    <x v="2347"/>
    <s v="060507017"/>
    <s v="060507017000"/>
    <s v="06"/>
    <s v="CHOLUTECA"/>
    <s v="05"/>
    <s v="0605"/>
    <s v="EL CORPUS"/>
    <s v="07"/>
    <s v="EL DESPOBLADO"/>
    <s v="017"/>
    <s v="FINCA LA CHELA"/>
    <s v="000"/>
    <s v=""/>
    <n v="1"/>
    <n v="1"/>
    <n v="1"/>
    <n v="0"/>
    <n v="0"/>
    <n v="1"/>
    <n v="1"/>
  </r>
  <r>
    <x v="2347"/>
    <s v="060507030"/>
    <s v="060507030000"/>
    <s v="06"/>
    <s v="CHOLUTECA"/>
    <s v="05"/>
    <s v="0605"/>
    <s v="EL CORPUS"/>
    <s v="07"/>
    <s v="EL DESPOBLADO"/>
    <s v="030"/>
    <s v="FINCA SAN JOSE MIRAFLORES"/>
    <s v="000"/>
    <s v=""/>
    <n v="1"/>
    <n v="1"/>
    <n v="1"/>
    <n v="0"/>
    <n v="0"/>
    <n v="1"/>
    <n v="1"/>
  </r>
  <r>
    <x v="597"/>
    <s v="060508005"/>
    <s v="060508005000"/>
    <s v="06"/>
    <s v="CHOLUTECA"/>
    <s v="05"/>
    <s v="0605"/>
    <s v="EL CORPUS"/>
    <s v="08"/>
    <s v="EL NARANJAL"/>
    <s v="005"/>
    <s v="HDA. BETANIA"/>
    <s v="000"/>
    <s v=""/>
    <n v="1"/>
    <n v="1"/>
    <n v="1"/>
    <n v="0"/>
    <n v="0"/>
    <n v="1"/>
    <n v="1"/>
  </r>
  <r>
    <x v="1768"/>
    <s v="060510007"/>
    <s v="060510007000"/>
    <s v="06"/>
    <s v="CHOLUTECA"/>
    <s v="05"/>
    <s v="0605"/>
    <s v="EL CORPUS"/>
    <s v="10"/>
    <s v="EL ZAPOTAL"/>
    <s v="007"/>
    <s v="LA ESPERANZA"/>
    <s v="000"/>
    <s v=""/>
    <n v="1"/>
    <n v="1"/>
    <n v="1"/>
    <n v="0"/>
    <n v="0"/>
    <n v="1"/>
    <n v="1"/>
  </r>
  <r>
    <x v="1158"/>
    <s v="060606044"/>
    <s v="060606044000"/>
    <s v="06"/>
    <s v="CHOLUTECA"/>
    <s v="06"/>
    <s v="0606"/>
    <s v="EL TRIUNFO"/>
    <s v="06"/>
    <s v="LAS HACIENDAS"/>
    <s v="044"/>
    <s v="HDA. LOS COCOS"/>
    <s v="000"/>
    <s v=""/>
    <n v="1"/>
    <n v="1"/>
    <n v="1"/>
    <n v="0"/>
    <n v="0"/>
    <n v="1"/>
    <n v="1"/>
  </r>
  <r>
    <x v="144"/>
    <s v="060714057"/>
    <s v="060714057000"/>
    <s v="06"/>
    <s v="CHOLUTECA"/>
    <s v="07"/>
    <s v="0607"/>
    <s v="MARCOVIA"/>
    <s v="14"/>
    <s v="MONJARÁS"/>
    <s v="057"/>
    <s v="HDA. SANTA MONICA"/>
    <s v="000"/>
    <s v=""/>
    <n v="1"/>
    <n v="1"/>
    <n v="1"/>
    <n v="0"/>
    <n v="0"/>
    <n v="1"/>
    <n v="1"/>
  </r>
  <r>
    <x v="3504"/>
    <s v="060806030"/>
    <s v="060806030000"/>
    <s v="06"/>
    <s v="CHOLUTECA"/>
    <s v="08"/>
    <s v="0608"/>
    <s v="MOROLICA"/>
    <s v="06"/>
    <s v="SAN MARQUITOS"/>
    <s v="030"/>
    <s v="LA LOMA"/>
    <s v="000"/>
    <s v=""/>
    <n v="1"/>
    <n v="1"/>
    <n v="1"/>
    <n v="0"/>
    <n v="0"/>
    <n v="1"/>
    <n v="1"/>
  </r>
  <r>
    <x v="3426"/>
    <s v="061008017"/>
    <s v="061008017000"/>
    <s v="06"/>
    <s v="CHOLUTECA"/>
    <s v="10"/>
    <s v="0610"/>
    <s v="OROCUINA"/>
    <s v="08"/>
    <s v="SANTA CRUZ"/>
    <s v="017"/>
    <s v="LA LAGUNA"/>
    <s v="000"/>
    <s v=""/>
    <n v="1"/>
    <n v="1"/>
    <n v="1"/>
    <n v="0"/>
    <n v="0"/>
    <n v="1"/>
    <n v="1"/>
  </r>
  <r>
    <x v="743"/>
    <s v="061504014"/>
    <s v="061504014000"/>
    <s v="06"/>
    <s v="CHOLUTECA"/>
    <s v="15"/>
    <s v="0615"/>
    <s v="SAN MARCOS DE COLON"/>
    <s v="04"/>
    <s v="COMALÍ"/>
    <s v="014"/>
    <s v="HDA. LA FLOR"/>
    <s v="000"/>
    <s v=""/>
    <n v="1"/>
    <n v="1"/>
    <n v="1"/>
    <n v="0"/>
    <n v="0"/>
    <n v="1"/>
    <n v="1"/>
  </r>
  <r>
    <x v="970"/>
    <s v="070303035"/>
    <s v="070303035000"/>
    <s v="07"/>
    <s v="EL PARAÍSO"/>
    <s v="03"/>
    <s v="0703"/>
    <s v="DANLÍ"/>
    <s v="03"/>
    <s v="APALÍ"/>
    <s v="035"/>
    <s v="SANTA FE"/>
    <s v="000"/>
    <s v=""/>
    <n v="1"/>
    <n v="1"/>
    <n v="1"/>
    <n v="0"/>
    <n v="0"/>
    <n v="1"/>
    <n v="1"/>
  </r>
  <r>
    <x v="364"/>
    <s v="070328032"/>
    <s v="070328032000"/>
    <s v="07"/>
    <s v="EL PARAÍSO"/>
    <s v="03"/>
    <s v="0703"/>
    <s v="DANLÍ"/>
    <s v="28"/>
    <s v="LAS ANIMAS"/>
    <s v="032"/>
    <s v="IRMANIA"/>
    <s v="000"/>
    <s v=""/>
    <n v="1"/>
    <n v="1"/>
    <n v="1"/>
    <n v="0"/>
    <n v="0"/>
    <n v="1"/>
    <n v="1"/>
  </r>
  <r>
    <x v="1063"/>
    <s v="070413006"/>
    <s v="070413006000"/>
    <s v="07"/>
    <s v="EL PARAÍSO"/>
    <s v="04"/>
    <s v="0704"/>
    <s v="EL PARAÍSO"/>
    <s v="13"/>
    <s v="SANTA CRUZ"/>
    <s v="006"/>
    <s v="EL CHUPADERO"/>
    <s v="000"/>
    <s v=""/>
    <n v="1"/>
    <n v="1"/>
    <n v="1"/>
    <n v="0"/>
    <n v="0"/>
    <n v="1"/>
    <n v="1"/>
  </r>
  <r>
    <x v="1821"/>
    <s v="070801023"/>
    <s v="070801023000"/>
    <s v="07"/>
    <s v="EL PARAÍSO"/>
    <s v="08"/>
    <s v="0708"/>
    <s v="MOROCELÍ"/>
    <s v="01"/>
    <s v="MOROCELÍ"/>
    <s v="023"/>
    <s v="FINCA NANSAL"/>
    <s v="000"/>
    <s v=""/>
    <n v="1"/>
    <n v="1"/>
    <n v="1"/>
    <n v="0"/>
    <n v="0"/>
    <n v="1"/>
    <n v="1"/>
  </r>
  <r>
    <x v="1821"/>
    <s v="070801026"/>
    <s v="070801026000"/>
    <s v="07"/>
    <s v="EL PARAÍSO"/>
    <s v="08"/>
    <s v="0708"/>
    <s v="MOROCELÍ"/>
    <s v="01"/>
    <s v="MOROCELÍ"/>
    <s v="026"/>
    <s v="HDA. LA GRANJA"/>
    <s v="000"/>
    <s v=""/>
    <n v="1"/>
    <n v="1"/>
    <n v="1"/>
    <n v="0"/>
    <n v="0"/>
    <n v="1"/>
    <n v="1"/>
  </r>
  <r>
    <x v="213"/>
    <s v="070809002"/>
    <s v="070809002000"/>
    <s v="07"/>
    <s v="EL PARAÍSO"/>
    <s v="08"/>
    <s v="0708"/>
    <s v="MOROCELÍ"/>
    <s v="09"/>
    <s v="GUADALAJARA"/>
    <s v="002"/>
    <s v="CALPULES"/>
    <s v="000"/>
    <s v=""/>
    <n v="1"/>
    <n v="1"/>
    <n v="1"/>
    <n v="0"/>
    <n v="0"/>
    <n v="1"/>
    <n v="1"/>
  </r>
  <r>
    <x v="1088"/>
    <s v="071103005"/>
    <s v="071103005000"/>
    <s v="07"/>
    <s v="EL PARAÍSO"/>
    <s v="11"/>
    <s v="0711"/>
    <s v="SAN ANTONIO DE FLORES"/>
    <s v="03"/>
    <s v="COMUNIDAD"/>
    <s v="005"/>
    <s v="EL CARRIZAL"/>
    <s v="000"/>
    <s v=""/>
    <n v="1"/>
    <n v="1"/>
    <n v="1"/>
    <n v="0"/>
    <n v="0"/>
    <n v="1"/>
    <n v="1"/>
  </r>
  <r>
    <x v="742"/>
    <s v="071904038"/>
    <s v="071904038000"/>
    <s v="07"/>
    <s v="EL PARAÍSO"/>
    <s v="19"/>
    <s v="0719"/>
    <s v="TROJES"/>
    <s v="04"/>
    <s v="CIFUENTES"/>
    <s v="038"/>
    <s v="RANCHO STA. ISABEL"/>
    <s v="000"/>
    <s v=""/>
    <n v="1"/>
    <n v="1"/>
    <n v="1"/>
    <n v="0"/>
    <n v="0"/>
    <n v="1"/>
    <n v="1"/>
  </r>
  <r>
    <x v="1811"/>
    <s v="080134017"/>
    <s v="080134017000"/>
    <s v="08"/>
    <s v="FRANCISCO MORAZÁN"/>
    <s v="01"/>
    <s v="0801"/>
    <s v="DISTRITO CENTRAL"/>
    <s v="34"/>
    <s v="SAN JUAN DEL RANCHO"/>
    <s v="017"/>
    <s v="LA CUREÑA"/>
    <s v="000"/>
    <s v=""/>
    <n v="1"/>
    <n v="1"/>
    <n v="1"/>
    <n v="0"/>
    <n v="0"/>
    <n v="1"/>
    <n v="1"/>
  </r>
  <r>
    <x v="2952"/>
    <s v="080135005"/>
    <s v="080135005000"/>
    <s v="08"/>
    <s v="FRANCISCO MORAZÁN"/>
    <s v="01"/>
    <s v="0801"/>
    <s v="DISTRITO CENTRAL"/>
    <s v="35"/>
    <s v="SAN JUAN DEL RÍO GRANDE"/>
    <s v="005"/>
    <s v="LOS HORCONES"/>
    <s v="000"/>
    <s v=""/>
    <n v="1"/>
    <n v="1"/>
    <n v="1"/>
    <n v="0"/>
    <n v="0"/>
    <n v="1"/>
    <n v="1"/>
  </r>
  <r>
    <x v="2739"/>
    <s v="080301015"/>
    <s v="080301015000"/>
    <s v="08"/>
    <s v="FRANCISCO MORAZÁN"/>
    <s v="03"/>
    <s v="0803"/>
    <s v="CEDROS"/>
    <s v="01"/>
    <s v="CEDROS"/>
    <s v="015"/>
    <s v="HACIENDA SAN ANTONIO"/>
    <s v="000"/>
    <s v=""/>
    <n v="1"/>
    <n v="1"/>
    <n v="1"/>
    <n v="0"/>
    <n v="0"/>
    <n v="1"/>
    <n v="1"/>
  </r>
  <r>
    <x v="392"/>
    <s v="080501009"/>
    <s v="080501009000"/>
    <s v="08"/>
    <s v="FRANCISCO MORAZÁN"/>
    <s v="05"/>
    <s v="0805"/>
    <s v="EL PORVENIR"/>
    <s v="01"/>
    <s v="EL PORVENIR"/>
    <s v="009"/>
    <s v="CORDONCILLO"/>
    <s v="000"/>
    <s v=""/>
    <n v="1"/>
    <n v="1"/>
    <n v="1"/>
    <n v="0"/>
    <n v="0"/>
    <n v="1"/>
    <n v="1"/>
  </r>
  <r>
    <x v="2088"/>
    <s v="081009021"/>
    <s v="081009021000"/>
    <s v="08"/>
    <s v="FRANCISCO MORAZÁN"/>
    <s v="10"/>
    <s v="0810"/>
    <s v="MARAITA"/>
    <s v="09"/>
    <s v="TERRERO BLANCO"/>
    <s v="021"/>
    <s v="LA LOMITA"/>
    <s v="000"/>
    <s v=""/>
    <n v="1"/>
    <n v="1"/>
    <n v="1"/>
    <n v="0"/>
    <n v="0"/>
    <n v="1"/>
    <n v="1"/>
  </r>
  <r>
    <x v="3443"/>
    <s v="081302015"/>
    <s v="081302015000"/>
    <s v="08"/>
    <s v="FRANCISCO MORAZÁN"/>
    <s v="13"/>
    <s v="0813"/>
    <s v="OJOJONA"/>
    <s v="02"/>
    <s v="ARAGUA"/>
    <s v="015"/>
    <s v="LOS CHAGÜITES NO.2"/>
    <s v="000"/>
    <s v=""/>
    <n v="1"/>
    <n v="1"/>
    <n v="1"/>
    <n v="0"/>
    <n v="0"/>
    <n v="1"/>
    <n v="1"/>
  </r>
  <r>
    <x v="2592"/>
    <s v="081705014"/>
    <s v="081705014000"/>
    <s v="08"/>
    <s v="FRANCISCO MORAZÁN"/>
    <s v="17"/>
    <s v="0817"/>
    <s v="SAN ANTONIO DE ORIENTE"/>
    <s v="05"/>
    <s v="LA CIÉNEGA"/>
    <s v="014"/>
    <s v="LOS DERRUMBES"/>
    <s v="000"/>
    <s v=""/>
    <n v="1"/>
    <n v="1"/>
    <n v="1"/>
    <n v="0"/>
    <n v="0"/>
    <n v="1"/>
    <n v="1"/>
  </r>
  <r>
    <x v="3517"/>
    <s v="081802020"/>
    <s v="081802020000"/>
    <s v="08"/>
    <s v="FRANCISCO MORAZÁN"/>
    <s v="18"/>
    <s v="0818"/>
    <s v="SAN BUENAVENTURA"/>
    <s v="02"/>
    <s v="EL CALVARIO"/>
    <s v="020"/>
    <s v="LA SEDA"/>
    <s v="000"/>
    <s v=""/>
    <n v="1"/>
    <n v="1"/>
    <n v="1"/>
    <n v="0"/>
    <n v="0"/>
    <n v="1"/>
    <n v="1"/>
  </r>
  <r>
    <x v="523"/>
    <s v="082001023"/>
    <s v="082001023000"/>
    <s v="08"/>
    <s v="FRANCISCO MORAZÁN"/>
    <s v="20"/>
    <s v="0820"/>
    <s v="SAN JUAN DE FLORES"/>
    <s v="01"/>
    <s v="SAN JUAN DE FLORES"/>
    <s v="023"/>
    <s v="HDA LA FORTUNA"/>
    <s v="000"/>
    <s v=""/>
    <n v="1"/>
    <n v="1"/>
    <n v="1"/>
    <n v="0"/>
    <n v="0"/>
    <n v="1"/>
    <n v="1"/>
  </r>
  <r>
    <x v="2487"/>
    <s v="082003005"/>
    <s v="082003005000"/>
    <s v="08"/>
    <s v="FRANCISCO MORAZÁN"/>
    <s v="20"/>
    <s v="0820"/>
    <s v="SAN JUAN DE FLORES"/>
    <s v="03"/>
    <s v="COFRADÍA"/>
    <s v="005"/>
    <s v="LA MOLINA O EL ESPINAL"/>
    <s v="000"/>
    <s v=""/>
    <n v="1"/>
    <n v="1"/>
    <n v="1"/>
    <n v="0"/>
    <n v="0"/>
    <n v="1"/>
    <n v="1"/>
  </r>
  <r>
    <x v="3273"/>
    <s v="082102010"/>
    <s v="082102010000"/>
    <s v="08"/>
    <s v="FRANCISCO MORAZÁN"/>
    <s v="21"/>
    <s v="0821"/>
    <s v="SAN MIGUELITO"/>
    <s v="02"/>
    <s v="EL HATO"/>
    <s v="010"/>
    <s v="FINCA SANTA ELENA"/>
    <s v="000"/>
    <s v=""/>
    <n v="1"/>
    <n v="1"/>
    <n v="1"/>
    <n v="0"/>
    <n v="0"/>
    <n v="1"/>
    <n v="1"/>
  </r>
  <r>
    <x v="1523"/>
    <s v="082503023"/>
    <s v="082503023000"/>
    <s v="08"/>
    <s v="FRANCISCO MORAZÁN"/>
    <s v="25"/>
    <s v="0825"/>
    <s v="TATUMBLA"/>
    <s v="03"/>
    <s v="CUESTA GRANDE"/>
    <s v="023"/>
    <s v="FINCA LA PERLA"/>
    <s v="000"/>
    <s v=""/>
    <n v="1"/>
    <n v="1"/>
    <n v="1"/>
    <n v="0"/>
    <n v="0"/>
    <n v="1"/>
    <n v="1"/>
  </r>
  <r>
    <x v="3633"/>
    <s v="100302015"/>
    <s v="100302015000"/>
    <s v="10"/>
    <s v="INTIBUCA"/>
    <s v="03"/>
    <s v="1003"/>
    <s v="COLOMONCAGUA"/>
    <s v="02"/>
    <s v="EL PICACHO Ó EL CARACOL"/>
    <s v="015"/>
    <s v="EL RINCON #1"/>
    <s v="000"/>
    <s v=""/>
    <n v="1"/>
    <n v="1"/>
    <n v="1"/>
    <n v="0"/>
    <n v="0"/>
    <n v="1"/>
    <n v="1"/>
  </r>
  <r>
    <x v="40"/>
    <s v="110401026"/>
    <s v="110401026000"/>
    <s v="11"/>
    <s v="ISLAS DE LA BAHÍA"/>
    <s v="04"/>
    <s v="1104"/>
    <s v="UTILA"/>
    <s v="01"/>
    <s v="UTILA"/>
    <s v="026"/>
    <s v="NICE CAY"/>
    <s v="000"/>
    <s v=""/>
    <n v="1"/>
    <n v="1"/>
    <n v="1"/>
    <n v="0"/>
    <n v="0"/>
    <n v="1"/>
    <n v="1"/>
  </r>
  <r>
    <x v="232"/>
    <s v="120801020"/>
    <s v="120801020000"/>
    <s v="12"/>
    <s v="LA PAZ"/>
    <s v="08"/>
    <s v="1208"/>
    <s v="MARCALA"/>
    <s v="01"/>
    <s v="MARCALA"/>
    <s v="020"/>
    <s v="LA AURORA"/>
    <s v="000"/>
    <s v=""/>
    <n v="1"/>
    <n v="1"/>
    <n v="1"/>
    <n v="0"/>
    <n v="0"/>
    <n v="1"/>
    <n v="1"/>
  </r>
  <r>
    <x v="3137"/>
    <s v="130402024"/>
    <s v="130402024000"/>
    <s v="13"/>
    <s v="LEMPIRA"/>
    <s v="04"/>
    <s v="1304"/>
    <s v="COLOLACA"/>
    <s v="02"/>
    <s v="CASITAS"/>
    <s v="024"/>
    <s v="LOS  ENCUENTROS"/>
    <s v="000"/>
    <s v=""/>
    <n v="1"/>
    <n v="1"/>
    <n v="1"/>
    <n v="0"/>
    <n v="0"/>
    <n v="1"/>
    <n v="1"/>
  </r>
  <r>
    <x v="2541"/>
    <s v="132301008"/>
    <s v="132301008000"/>
    <s v="13"/>
    <s v="LEMPIRA"/>
    <s v="23"/>
    <s v="1323"/>
    <s v="TALGUA"/>
    <s v="01"/>
    <s v="TALGUA"/>
    <s v="008"/>
    <s v="PALO GACHO"/>
    <s v="000"/>
    <s v=""/>
    <n v="1"/>
    <n v="1"/>
    <n v="1"/>
    <n v="0"/>
    <n v="0"/>
    <n v="1"/>
    <n v="1"/>
  </r>
  <r>
    <x v="3175"/>
    <s v="140107062"/>
    <s v="140107062000"/>
    <s v="14"/>
    <s v="OCOTEPEQUE"/>
    <s v="01"/>
    <s v="1401"/>
    <s v="OCOTEPEQUE"/>
    <s v="07"/>
    <s v="SAN JOSÉ DE LA REUNIÓN"/>
    <s v="062"/>
    <s v="HACIENDA MONTECRISTO"/>
    <s v="000"/>
    <s v=""/>
    <n v="1"/>
    <n v="1"/>
    <n v="1"/>
    <n v="0"/>
    <n v="0"/>
    <n v="1"/>
    <n v="1"/>
  </r>
  <r>
    <x v="2605"/>
    <s v="141102009"/>
    <s v="141102009000"/>
    <s v="14"/>
    <s v="OCOTEPEQUE"/>
    <s v="11"/>
    <s v="1411"/>
    <s v="SAN FRANCISCO DEL VALLE"/>
    <s v="02"/>
    <s v="COLOAL"/>
    <s v="009"/>
    <s v="HDA. EL MATASANO"/>
    <s v="000"/>
    <s v=""/>
    <n v="1"/>
    <n v="1"/>
    <n v="1"/>
    <n v="0"/>
    <n v="0"/>
    <n v="1"/>
    <n v="1"/>
  </r>
  <r>
    <x v="1234"/>
    <s v="150123012"/>
    <s v="150123012000"/>
    <s v="15"/>
    <s v="OLANCHO"/>
    <s v="01"/>
    <s v="1501"/>
    <s v="JUTICALPA"/>
    <s v="23"/>
    <s v="EL TIGRE"/>
    <s v="012"/>
    <s v="HDA SAN JOSE"/>
    <s v="000"/>
    <s v=""/>
    <n v="1"/>
    <n v="1"/>
    <n v="1"/>
    <n v="0"/>
    <n v="0"/>
    <n v="1"/>
    <n v="1"/>
  </r>
  <r>
    <x v="2681"/>
    <s v="151602003"/>
    <s v="151602003000"/>
    <s v="15"/>
    <s v="OLANCHO"/>
    <s v="16"/>
    <s v="1516"/>
    <s v="SALAMÁ"/>
    <s v="02"/>
    <s v="COFRADÍA"/>
    <s v="003"/>
    <s v="EL OJO DE AGUA"/>
    <s v="000"/>
    <s v=""/>
    <n v="1"/>
    <n v="1"/>
    <n v="1"/>
    <n v="0"/>
    <n v="0"/>
    <n v="1"/>
    <n v="1"/>
  </r>
  <r>
    <x v="2603"/>
    <s v="152101002"/>
    <s v="152101002000"/>
    <s v="15"/>
    <s v="OLANCHO"/>
    <s v="21"/>
    <s v="1521"/>
    <s v="SILCA"/>
    <s v="01"/>
    <s v="SILCA"/>
    <s v="002"/>
    <s v="EL AGUACATE"/>
    <s v="000"/>
    <s v=""/>
    <n v="1"/>
    <n v="1"/>
    <n v="1"/>
    <n v="0"/>
    <n v="0"/>
    <n v="1"/>
    <n v="1"/>
  </r>
  <r>
    <x v="692"/>
    <s v="160301013"/>
    <s v="160301013000"/>
    <s v="16"/>
    <s v="SANTA BARBARÁ"/>
    <s v="03"/>
    <s v="1603"/>
    <s v="ATIMA"/>
    <s v="01"/>
    <s v="ATIMA"/>
    <s v="013"/>
    <s v="LOS CONES"/>
    <s v="000"/>
    <s v=""/>
    <n v="1"/>
    <n v="1"/>
    <n v="1"/>
    <n v="0"/>
    <n v="0"/>
    <n v="1"/>
    <n v="1"/>
  </r>
  <r>
    <x v="3367"/>
    <s v="160614005"/>
    <s v="160614005000"/>
    <s v="16"/>
    <s v="SANTA BARBARÁ"/>
    <s v="06"/>
    <s v="1606"/>
    <s v="SAN JOSÉ DE COLINAS"/>
    <s v="14"/>
    <s v="LA COMUNIDAD"/>
    <s v="005"/>
    <s v="EL PORTILLO"/>
    <s v="000"/>
    <s v=""/>
    <n v="1"/>
    <n v="1"/>
    <n v="1"/>
    <n v="0"/>
    <n v="0"/>
    <n v="1"/>
    <n v="1"/>
  </r>
  <r>
    <x v="1284"/>
    <s v="160632002"/>
    <s v="160632002000"/>
    <s v="16"/>
    <s v="SANTA BARBARÁ"/>
    <s v="06"/>
    <s v="1606"/>
    <s v="SAN JOSÉ DE COLINAS"/>
    <s v="32"/>
    <s v="VICTORIA"/>
    <s v="002"/>
    <s v="EL AGUACATILLO"/>
    <s v="000"/>
    <s v=""/>
    <n v="1"/>
    <n v="1"/>
    <n v="1"/>
    <n v="0"/>
    <n v="0"/>
    <n v="1"/>
    <n v="1"/>
  </r>
  <r>
    <x v="2837"/>
    <s v="160713017"/>
    <s v="160713017000"/>
    <s v="16"/>
    <s v="SANTA BARBARÁ"/>
    <s v="07"/>
    <s v="1607"/>
    <s v="CONCEPCIÓN DEL NORTE"/>
    <s v="13"/>
    <s v="SUYAPA"/>
    <s v="017"/>
    <s v="EL CONAL"/>
    <s v="000"/>
    <s v=""/>
    <n v="1"/>
    <n v="1"/>
    <n v="1"/>
    <n v="0"/>
    <n v="0"/>
    <n v="1"/>
    <n v="1"/>
  </r>
  <r>
    <x v="1193"/>
    <s v="161505005"/>
    <s v="161505005000"/>
    <s v="16"/>
    <s v="SANTA BARBARÁ"/>
    <s v="15"/>
    <s v="1615"/>
    <s v="NUEVO CELILAC"/>
    <s v="05"/>
    <s v="SAN JERÓNIMO DEL PINAL"/>
    <s v="005"/>
    <s v="EL RANCHO O SALITRILLO"/>
    <s v="000"/>
    <s v=""/>
    <n v="1"/>
    <n v="1"/>
    <n v="1"/>
    <n v="0"/>
    <n v="0"/>
    <n v="1"/>
    <n v="1"/>
  </r>
  <r>
    <x v="395"/>
    <s v="161701012"/>
    <s v="161701012000"/>
    <s v="16"/>
    <s v="SANTA BARBARÁ"/>
    <s v="17"/>
    <s v="1617"/>
    <s v="PROTECCIÓN"/>
    <s v="01"/>
    <s v="PROTECCIÓN"/>
    <s v="012"/>
    <s v="LOS CABALLERO O EL ORO"/>
    <s v="000"/>
    <s v=""/>
    <n v="1"/>
    <n v="1"/>
    <n v="1"/>
    <n v="0"/>
    <n v="0"/>
    <n v="1"/>
    <n v="1"/>
  </r>
  <r>
    <x v="395"/>
    <s v="161701016"/>
    <s v="161701016000"/>
    <s v="16"/>
    <s v="SANTA BARBARÁ"/>
    <s v="17"/>
    <s v="1617"/>
    <s v="PROTECCIÓN"/>
    <s v="01"/>
    <s v="PROTECCIÓN"/>
    <s v="016"/>
    <s v="LAS CAÑAS"/>
    <s v="000"/>
    <s v=""/>
    <n v="1"/>
    <n v="1"/>
    <n v="1"/>
    <n v="0"/>
    <n v="0"/>
    <n v="1"/>
    <n v="1"/>
  </r>
  <r>
    <x v="104"/>
    <s v="161801018"/>
    <s v="161801018000"/>
    <s v="16"/>
    <s v="SANTA BARBARÁ"/>
    <s v="18"/>
    <s v="1618"/>
    <s v="QUIMISTÁN"/>
    <s v="01"/>
    <s v="QUIMISTÁN"/>
    <s v="018"/>
    <s v="GRANJA AVICOLA AMAYA"/>
    <s v="000"/>
    <s v=""/>
    <n v="1"/>
    <n v="1"/>
    <n v="1"/>
    <n v="0"/>
    <n v="0"/>
    <n v="1"/>
    <n v="1"/>
  </r>
  <r>
    <x v="190"/>
    <s v="161805014"/>
    <s v="161805014000"/>
    <s v="16"/>
    <s v="SANTA BARBARÁ"/>
    <s v="18"/>
    <s v="1618"/>
    <s v="QUIMISTÁN"/>
    <s v="05"/>
    <s v="CAMALOTE"/>
    <s v="014"/>
    <s v="HDA. EL MANGAL"/>
    <s v="000"/>
    <s v=""/>
    <n v="1"/>
    <n v="1"/>
    <n v="1"/>
    <n v="0"/>
    <n v="0"/>
    <n v="1"/>
    <n v="1"/>
  </r>
  <r>
    <x v="1247"/>
    <s v="161823007"/>
    <s v="161823007000"/>
    <s v="16"/>
    <s v="SANTA BARBARÁ"/>
    <s v="18"/>
    <s v="1618"/>
    <s v="QUIMISTÁN"/>
    <s v="23"/>
    <s v="OCOTAL TUPIDO"/>
    <s v="007"/>
    <s v="EL PROFUNDO"/>
    <s v="000"/>
    <s v=""/>
    <n v="1"/>
    <n v="1"/>
    <n v="1"/>
    <n v="0"/>
    <n v="0"/>
    <n v="1"/>
    <n v="1"/>
  </r>
  <r>
    <x v="243"/>
    <s v="162303010"/>
    <s v="162303010000"/>
    <s v="16"/>
    <s v="SANTA BARBARÁ"/>
    <s v="23"/>
    <s v="1623"/>
    <s v="SAN PEDRO ZACAPA"/>
    <s v="03"/>
    <s v="AZACUALPA"/>
    <s v="010"/>
    <s v="AGUAS TERMALES"/>
    <s v="000"/>
    <s v=""/>
    <n v="1"/>
    <n v="1"/>
    <n v="1"/>
    <n v="0"/>
    <n v="0"/>
    <n v="1"/>
    <n v="1"/>
  </r>
  <r>
    <x v="1691"/>
    <s v="162401013"/>
    <s v="162401013000"/>
    <s v="16"/>
    <s v="SANTA BARBARÁ"/>
    <s v="24"/>
    <s v="1624"/>
    <s v="SANTA RITA"/>
    <s v="01"/>
    <s v="SANTA RITA"/>
    <s v="013"/>
    <s v="PIEDRA ANCHA"/>
    <s v="000"/>
    <s v=""/>
    <n v="1"/>
    <n v="1"/>
    <n v="1"/>
    <n v="0"/>
    <n v="0"/>
    <n v="1"/>
    <n v="1"/>
  </r>
  <r>
    <x v="3058"/>
    <s v="170811005"/>
    <s v="170811005000"/>
    <s v="17"/>
    <s v="VALLE"/>
    <s v="08"/>
    <s v="1708"/>
    <s v="SAN FRANCISCO DE CORAY"/>
    <s v="11"/>
    <s v="LAS DELICIAS"/>
    <s v="005"/>
    <s v="EL JUNQUILLO"/>
    <s v="000"/>
    <s v=""/>
    <n v="1"/>
    <n v="1"/>
    <n v="1"/>
    <n v="0"/>
    <n v="0"/>
    <n v="1"/>
    <n v="1"/>
  </r>
  <r>
    <x v="2410"/>
    <s v="180604003"/>
    <s v="180604003000"/>
    <s v="18"/>
    <s v="YORO"/>
    <s v="06"/>
    <s v="1806"/>
    <s v="MORAZÁN"/>
    <s v="04"/>
    <s v="CANDELARIA"/>
    <s v="003"/>
    <s v="EL CALICHE"/>
    <s v="000"/>
    <s v=""/>
    <n v="1"/>
    <n v="1"/>
    <n v="1"/>
    <n v="0"/>
    <n v="0"/>
    <n v="1"/>
    <n v="1"/>
  </r>
  <r>
    <x v="2410"/>
    <s v="180604007"/>
    <s v="180604007000"/>
    <s v="18"/>
    <s v="YORO"/>
    <s v="06"/>
    <s v="1806"/>
    <s v="MORAZÁN"/>
    <s v="04"/>
    <s v="CANDELARIA"/>
    <s v="007"/>
    <s v="LA LAGUNA DEL MANGO"/>
    <s v="000"/>
    <s v=""/>
    <n v="1"/>
    <n v="1"/>
    <n v="1"/>
    <n v="0"/>
    <n v="0"/>
    <n v="1"/>
    <n v="1"/>
  </r>
  <r>
    <x v="1463"/>
    <s v="180749011"/>
    <s v="180749011000"/>
    <s v="18"/>
    <s v="YORO"/>
    <s v="07"/>
    <s v="1807"/>
    <s v="OLANCHITO"/>
    <s v="49"/>
    <s v="MALOA"/>
    <s v="011"/>
    <s v="HDA. LA ROMA"/>
    <s v="000"/>
    <s v=""/>
    <n v="1"/>
    <n v="1"/>
    <n v="1"/>
    <n v="0"/>
    <n v="0"/>
    <n v="1"/>
    <n v="1"/>
  </r>
  <r>
    <x v="565"/>
    <s v="180758021"/>
    <s v="180758021000"/>
    <s v="18"/>
    <s v="YORO"/>
    <s v="07"/>
    <s v="1807"/>
    <s v="OLANCHITO"/>
    <s v="58"/>
    <s v="SAN FRANCISCO"/>
    <s v="021"/>
    <s v="HDA. LA PERMUTA"/>
    <s v="000"/>
    <s v=""/>
    <n v="1"/>
    <n v="1"/>
    <n v="1"/>
    <n v="0"/>
    <n v="0"/>
    <n v="1"/>
    <n v="1"/>
  </r>
  <r>
    <x v="626"/>
    <s v="180905017"/>
    <s v="180905017000"/>
    <s v="18"/>
    <s v="YORO"/>
    <s v="09"/>
    <s v="1809"/>
    <s v="SULACO"/>
    <s v="05"/>
    <s v="LAS CAÑAS"/>
    <s v="017"/>
    <s v="SAN LUCAS"/>
    <s v="000"/>
    <s v=""/>
    <n v="1"/>
    <n v="1"/>
    <n v="1"/>
    <n v="0"/>
    <n v="0"/>
    <n v="1"/>
    <n v="1"/>
  </r>
  <r>
    <x v="2122"/>
    <s v="150518004"/>
    <s v="150518004000"/>
    <s v="15"/>
    <s v="OLANCHO"/>
    <s v="05"/>
    <s v="1505"/>
    <s v="DULCE NOMBRE DE CULMÍ"/>
    <s v="18"/>
    <s v="NUEVA ESPERANZA"/>
    <s v="004"/>
    <s v="LA BELLOTA"/>
    <s v="000"/>
    <s v=""/>
    <n v="67.151500000000013"/>
    <n v="67.151500000000013"/>
    <n v="65.151499999999999"/>
    <n v="2"/>
    <n v="0"/>
    <n v="65.151499999999999"/>
    <n v="1.9570531431491815E-306"/>
  </r>
  <r>
    <x v="38"/>
    <s v="150301001"/>
    <s v="150301001091"/>
    <s v="15"/>
    <s v="OLANCHO"/>
    <s v="03"/>
    <s v="1503"/>
    <s v="CATACAMAS"/>
    <s v="01"/>
    <s v="CATACAMAS"/>
    <s v="001"/>
    <s v="CATACAMAS"/>
    <s v="091"/>
    <s v="COL. PORFILIO LOBO"/>
    <n v="40"/>
    <n v="40"/>
    <n v="0"/>
    <n v="40"/>
    <n v="0"/>
    <n v="0"/>
    <n v="0"/>
  </r>
  <r>
    <x v="14"/>
    <s v="050108001"/>
    <s v="050108001051"/>
    <s v="05"/>
    <s v="CORTES"/>
    <s v="01"/>
    <s v="0501"/>
    <s v="SAN PEDRO SULA"/>
    <s v="08"/>
    <s v="COFRADÍA"/>
    <s v="001"/>
    <s v="COFRADÍA"/>
    <s v="051"/>
    <s v="COL.LOS ZORZALES"/>
    <n v="22"/>
    <n v="22"/>
    <n v="0"/>
    <n v="22"/>
    <n v="0"/>
    <n v="0"/>
    <n v="0"/>
  </r>
  <r>
    <x v="14"/>
    <s v="050108064"/>
    <s v="050108064000"/>
    <s v="05"/>
    <s v="CORTES"/>
    <s v="01"/>
    <s v="0501"/>
    <s v="SAN PEDRO SULA"/>
    <s v="08"/>
    <s v="COFRADÍA"/>
    <s v="064"/>
    <s v="HDA. LA PITA"/>
    <s v="000"/>
    <s v=""/>
    <n v="10"/>
    <n v="10"/>
    <n v="0"/>
    <n v="10"/>
    <n v="0"/>
    <n v="0"/>
    <n v="0"/>
  </r>
  <r>
    <x v="393"/>
    <s v="050133001"/>
    <s v="050133001007"/>
    <s v="05"/>
    <s v="CORTES"/>
    <s v="01"/>
    <s v="0501"/>
    <s v="SAN PEDRO SULA"/>
    <s v="33"/>
    <s v="NACO"/>
    <s v="001"/>
    <s v="NACO"/>
    <s v="007"/>
    <s v="BARRIO SANTA RITA"/>
    <n v="8"/>
    <n v="8"/>
    <n v="0"/>
    <n v="8"/>
    <n v="0"/>
    <n v="0"/>
    <n v="0"/>
  </r>
  <r>
    <x v="1"/>
    <s v="080101001"/>
    <s v="080101001708"/>
    <s v="08"/>
    <s v="FRANCISCO MORAZÁN"/>
    <s v="01"/>
    <s v="0801"/>
    <s v="DISTRITO CENTRAL"/>
    <s v="01"/>
    <s v="DISTRITO CENTRAL"/>
    <s v="001"/>
    <s v="DISTRITO CENTRAL"/>
    <s v="708"/>
    <s v="VILLA ANTIGUA"/>
    <n v="7"/>
    <n v="7"/>
    <n v="0"/>
    <n v="7"/>
    <n v="0"/>
    <n v="0"/>
    <n v="0"/>
  </r>
  <r>
    <x v="1671"/>
    <s v="051116040"/>
    <s v="051116040000"/>
    <s v="05"/>
    <s v="CORTES"/>
    <s v="11"/>
    <s v="0511"/>
    <s v="VILLANUEVA"/>
    <s v="16"/>
    <s v="PALOS BLANCOS"/>
    <s v="040"/>
    <s v="LOS PINOS"/>
    <s v="000"/>
    <s v=""/>
    <n v="6"/>
    <n v="6"/>
    <n v="0"/>
    <n v="6"/>
    <n v="0"/>
    <n v="0"/>
    <n v="0"/>
  </r>
  <r>
    <x v="1671"/>
    <s v="051116044"/>
    <s v="051116044000"/>
    <s v="05"/>
    <s v="CORTES"/>
    <s v="11"/>
    <s v="0511"/>
    <s v="VILLANUEVA"/>
    <s v="16"/>
    <s v="PALOS BLANCOS"/>
    <s v="044"/>
    <s v="COL. CARMEN YORLENI"/>
    <s v="000"/>
    <s v=""/>
    <n v="6"/>
    <n v="6"/>
    <n v="0"/>
    <n v="6"/>
    <n v="0"/>
    <n v="0"/>
    <n v="0"/>
  </r>
  <r>
    <x v="2418"/>
    <s v="162405009"/>
    <s v="162405009000"/>
    <s v="16"/>
    <s v="SANTA BARBARÁ"/>
    <s v="24"/>
    <s v="1624"/>
    <s v="SANTA RITA"/>
    <s v="05"/>
    <s v="SAN FERNANDO"/>
    <s v="009"/>
    <s v="MONTE NEGRO"/>
    <s v="000"/>
    <s v=""/>
    <n v="5"/>
    <n v="5"/>
    <n v="0"/>
    <n v="5"/>
    <n v="0"/>
    <n v="0"/>
    <n v="0"/>
  </r>
  <r>
    <x v="2463"/>
    <s v="031610003"/>
    <s v="031610003000"/>
    <s v="03"/>
    <s v="COMAYAGUA"/>
    <s v="16"/>
    <s v="0316"/>
    <s v="SAN LUIS"/>
    <s v="10"/>
    <s v="LOS ZACATALES"/>
    <s v="003"/>
    <s v="EL TAMBOR"/>
    <s v="000"/>
    <s v=""/>
    <n v="4"/>
    <n v="4"/>
    <n v="0"/>
    <n v="4"/>
    <n v="0"/>
    <n v="0"/>
    <n v="0"/>
  </r>
  <r>
    <x v="1"/>
    <s v="080101001"/>
    <s v="080101001906"/>
    <s v="08"/>
    <s v="FRANCISCO MORAZÁN"/>
    <s v="01"/>
    <s v="0801"/>
    <s v="DISTRITO CENTRAL"/>
    <s v="01"/>
    <s v="DISTRITO CENTRAL"/>
    <s v="001"/>
    <s v="DISTRITO CENTRAL"/>
    <s v="906"/>
    <s v="RES. VILLA ALEXA"/>
    <n v="4"/>
    <n v="4"/>
    <n v="0"/>
    <n v="4"/>
    <n v="0"/>
    <n v="0"/>
    <n v="0"/>
  </r>
  <r>
    <x v="1023"/>
    <s v="152001024"/>
    <s v="152001024000"/>
    <s v="15"/>
    <s v="OLANCHO"/>
    <s v="20"/>
    <s v="1520"/>
    <s v="SANTA MARÍA DEL REAL"/>
    <s v="01"/>
    <s v="SANTA MARÍA DEL REAL"/>
    <s v="024"/>
    <s v="EL QUETZAL"/>
    <s v="000"/>
    <s v=""/>
    <n v="4"/>
    <n v="4"/>
    <n v="0"/>
    <n v="4"/>
    <n v="0"/>
    <n v="0"/>
    <n v="0"/>
  </r>
  <r>
    <x v="107"/>
    <s v="020601061"/>
    <s v="020601061000"/>
    <s v="02"/>
    <s v="COLON"/>
    <s v="06"/>
    <s v="0206"/>
    <s v="SANTA ROSA DE AGU N"/>
    <s v="01"/>
    <s v="SANTA ROSA DE AGU N"/>
    <s v="061"/>
    <s v="LAS MORAS"/>
    <s v="000"/>
    <s v=""/>
    <n v="3"/>
    <n v="3"/>
    <n v="0"/>
    <n v="3"/>
    <n v="0"/>
    <n v="0"/>
    <n v="0"/>
  </r>
  <r>
    <x v="2849"/>
    <s v="020716005"/>
    <s v="020716005000"/>
    <s v="02"/>
    <s v="COLON"/>
    <s v="07"/>
    <s v="0207"/>
    <s v="SONAGUERA"/>
    <s v="16"/>
    <s v="FLORES DEL ESTE"/>
    <s v="005"/>
    <s v="BUENOS AIRES O LOS BELTRAN"/>
    <s v="000"/>
    <s v=""/>
    <n v="3"/>
    <n v="3"/>
    <n v="0"/>
    <n v="3"/>
    <n v="0"/>
    <n v="0"/>
    <n v="0"/>
  </r>
  <r>
    <x v="11"/>
    <s v="080112002"/>
    <s v="080112002000"/>
    <s v="08"/>
    <s v="FRANCISCO MORAZÁN"/>
    <s v="01"/>
    <s v="0801"/>
    <s v="DISTRITO CENTRAL"/>
    <s v="12"/>
    <s v="EL TIZATILLO"/>
    <s v="002"/>
    <s v="HDA EL PINAR"/>
    <s v="000"/>
    <s v=""/>
    <n v="3"/>
    <n v="3"/>
    <n v="0"/>
    <n v="3"/>
    <n v="0"/>
    <n v="0"/>
    <n v="0"/>
  </r>
  <r>
    <x v="638"/>
    <s v="082406003"/>
    <s v="082406003000"/>
    <s v="08"/>
    <s v="FRANCISCO MORAZÁN"/>
    <s v="24"/>
    <s v="0824"/>
    <s v="TALANGA"/>
    <s v="06"/>
    <s v="JALACA"/>
    <s v="003"/>
    <s v="EL ARENAL"/>
    <s v="000"/>
    <s v=""/>
    <n v="3"/>
    <n v="3"/>
    <n v="0"/>
    <n v="3"/>
    <n v="0"/>
    <n v="0"/>
    <n v="0"/>
  </r>
  <r>
    <x v="2609"/>
    <s v="141608024"/>
    <s v="141608024000"/>
    <s v="14"/>
    <s v="OCOTEPEQUE"/>
    <s v="16"/>
    <s v="1416"/>
    <s v="SINUAPA"/>
    <s v="08"/>
    <s v="LA LABORCITA"/>
    <s v="024"/>
    <s v="LOS EJIDOS NO.2"/>
    <s v="000"/>
    <s v=""/>
    <n v="3"/>
    <n v="3"/>
    <n v="0"/>
    <n v="3"/>
    <n v="0"/>
    <n v="0"/>
    <n v="0"/>
  </r>
  <r>
    <x v="894"/>
    <s v="150128002"/>
    <s v="150128002000"/>
    <s v="15"/>
    <s v="OLANCHO"/>
    <s v="01"/>
    <s v="1501"/>
    <s v="JUTICALPA"/>
    <s v="28"/>
    <s v="JUTIQUILE"/>
    <s v="002"/>
    <s v="AGUA BUENA"/>
    <s v="000"/>
    <s v=""/>
    <n v="3"/>
    <n v="3"/>
    <n v="0"/>
    <n v="3"/>
    <n v="0"/>
    <n v="0"/>
    <n v="0"/>
  </r>
  <r>
    <x v="3502"/>
    <s v="151909019"/>
    <s v="151909019000"/>
    <s v="15"/>
    <s v="OLANCHO"/>
    <s v="19"/>
    <s v="1519"/>
    <s v="SAN FRANCISCO DE LA PAZ"/>
    <s v="09"/>
    <s v="LA CRUZ"/>
    <s v="019"/>
    <s v="PEÑA BLANCA"/>
    <s v="000"/>
    <s v=""/>
    <n v="3"/>
    <n v="3"/>
    <n v="0"/>
    <n v="3"/>
    <n v="0"/>
    <n v="0"/>
    <n v="0"/>
  </r>
  <r>
    <x v="3502"/>
    <s v="151909021"/>
    <s v="151909021000"/>
    <s v="15"/>
    <s v="OLANCHO"/>
    <s v="19"/>
    <s v="1519"/>
    <s v="SAN FRANCISCO DE LA PAZ"/>
    <s v="09"/>
    <s v="LA CRUZ"/>
    <s v="021"/>
    <s v="EL DESIERTO"/>
    <s v="000"/>
    <s v=""/>
    <n v="3"/>
    <n v="3"/>
    <n v="0"/>
    <n v="3"/>
    <n v="0"/>
    <n v="0"/>
    <n v="0"/>
  </r>
  <r>
    <x v="66"/>
    <s v="020108016"/>
    <s v="020108016000"/>
    <s v="02"/>
    <s v="COLON"/>
    <s v="01"/>
    <s v="0201"/>
    <s v="TRUJILLO"/>
    <s v="08"/>
    <s v="PUERTO CASTILLA"/>
    <s v="016"/>
    <s v="RAMO CASTILLA"/>
    <s v="000"/>
    <s v=""/>
    <n v="2"/>
    <n v="2"/>
    <n v="0"/>
    <n v="2"/>
    <n v="0"/>
    <n v="0"/>
    <n v="0"/>
  </r>
  <r>
    <x v="107"/>
    <s v="020601050"/>
    <s v="020601050000"/>
    <s v="02"/>
    <s v="COLON"/>
    <s v="06"/>
    <s v="0206"/>
    <s v="SANTA ROSA DE AGU N"/>
    <s v="01"/>
    <s v="SANTA ROSA DE AGU N"/>
    <s v="050"/>
    <s v="HDA. BABILONIA"/>
    <s v="000"/>
    <s v=""/>
    <n v="2"/>
    <n v="2"/>
    <n v="0"/>
    <n v="2"/>
    <n v="0"/>
    <n v="0"/>
    <n v="0"/>
  </r>
  <r>
    <x v="28"/>
    <s v="031902046"/>
    <s v="031902046000"/>
    <s v="03"/>
    <s v="COMAYAGUA"/>
    <s v="19"/>
    <s v="0319"/>
    <s v="VILLA DE SAN ANTONIO"/>
    <s v="02"/>
    <s v="FLORES"/>
    <s v="046"/>
    <s v="VILLA GATO"/>
    <s v="000"/>
    <s v=""/>
    <n v="2"/>
    <n v="2"/>
    <n v="0"/>
    <n v="2"/>
    <n v="0"/>
    <n v="0"/>
    <n v="0"/>
  </r>
  <r>
    <x v="3582"/>
    <s v="050805002"/>
    <s v="050805002000"/>
    <s v="05"/>
    <s v="CORTES"/>
    <s v="08"/>
    <s v="0508"/>
    <s v="SAN FRANCISCO DE YOJOA"/>
    <s v="05"/>
    <s v="PEDERNALES"/>
    <s v="002"/>
    <s v="EL PAJUIL"/>
    <s v="000"/>
    <s v=""/>
    <n v="2"/>
    <n v="2"/>
    <n v="0"/>
    <n v="2"/>
    <n v="0"/>
    <n v="0"/>
    <n v="0"/>
  </r>
  <r>
    <x v="83"/>
    <s v="051103007"/>
    <s v="051103007000"/>
    <s v="05"/>
    <s v="CORTES"/>
    <s v="11"/>
    <s v="0511"/>
    <s v="VILLANUEVA"/>
    <s v="03"/>
    <s v="CALÁN"/>
    <s v="007"/>
    <s v="TR. VILLAS DEL RIO EL CALAN"/>
    <s v="000"/>
    <s v=""/>
    <n v="2"/>
    <n v="2"/>
    <n v="0"/>
    <n v="2"/>
    <n v="0"/>
    <n v="0"/>
    <n v="0"/>
  </r>
  <r>
    <x v="311"/>
    <s v="081905008"/>
    <s v="081905008000"/>
    <s v="08"/>
    <s v="FRANCISCO MORAZÁN"/>
    <s v="19"/>
    <s v="0819"/>
    <s v="SAN IGNACIO"/>
    <s v="05"/>
    <s v="SAN MIGUEL DE BARROSA"/>
    <s v="008"/>
    <s v="FINCA ORLANDO"/>
    <s v="000"/>
    <s v=""/>
    <n v="2"/>
    <n v="2"/>
    <n v="0"/>
    <n v="2"/>
    <n v="0"/>
    <n v="0"/>
    <n v="0"/>
  </r>
  <r>
    <x v="2596"/>
    <s v="151302039"/>
    <s v="151302039000"/>
    <s v="15"/>
    <s v="OLANCHO"/>
    <s v="13"/>
    <s v="1513"/>
    <s v="LA UNIÓN"/>
    <s v="02"/>
    <s v="EL DÍCTAMO"/>
    <s v="039"/>
    <s v="EL SAMPEDRAL"/>
    <s v="000"/>
    <s v=""/>
    <n v="2"/>
    <n v="2"/>
    <n v="0"/>
    <n v="2"/>
    <n v="0"/>
    <n v="0"/>
    <n v="0"/>
  </r>
  <r>
    <x v="104"/>
    <s v="161801001"/>
    <s v="161801001013"/>
    <s v="16"/>
    <s v="SANTA BARBARÁ"/>
    <s v="18"/>
    <s v="1618"/>
    <s v="QUIMISTÁN"/>
    <s v="01"/>
    <s v="QUIMISTÁN"/>
    <s v="001"/>
    <s v="QUIMISTÁN"/>
    <s v="013"/>
    <s v="RES. LOS ROBLES"/>
    <n v="2"/>
    <n v="2"/>
    <n v="0"/>
    <n v="2"/>
    <n v="0"/>
    <n v="0"/>
    <n v="0"/>
  </r>
  <r>
    <x v="2418"/>
    <s v="162405011"/>
    <s v="162405011000"/>
    <s v="16"/>
    <s v="SANTA BARBARÁ"/>
    <s v="24"/>
    <s v="1624"/>
    <s v="SANTA RITA"/>
    <s v="05"/>
    <s v="SAN FERNANDO"/>
    <s v="011"/>
    <s v="LAS DELICIAS O MALSINCALES"/>
    <s v="000"/>
    <s v=""/>
    <n v="2"/>
    <n v="2"/>
    <n v="0"/>
    <n v="2"/>
    <n v="0"/>
    <n v="0"/>
    <n v="0"/>
  </r>
  <r>
    <x v="2418"/>
    <s v="162405013"/>
    <s v="162405013000"/>
    <s v="16"/>
    <s v="SANTA BARBARÁ"/>
    <s v="24"/>
    <s v="1624"/>
    <s v="SANTA RITA"/>
    <s v="05"/>
    <s v="SAN FERNANDO"/>
    <s v="013"/>
    <s v="LA DOMINGUEZ"/>
    <s v="000"/>
    <s v=""/>
    <n v="2"/>
    <n v="2"/>
    <n v="0"/>
    <n v="2"/>
    <n v="0"/>
    <n v="0"/>
    <n v="0"/>
  </r>
  <r>
    <x v="2418"/>
    <s v="162405014"/>
    <s v="162405014000"/>
    <s v="16"/>
    <s v="SANTA BARBARÁ"/>
    <s v="24"/>
    <s v="1624"/>
    <s v="SANTA RITA"/>
    <s v="05"/>
    <s v="SAN FERNANDO"/>
    <s v="014"/>
    <s v="EL CENSO"/>
    <s v="000"/>
    <s v=""/>
    <n v="2"/>
    <n v="2"/>
    <n v="0"/>
    <n v="2"/>
    <n v="0"/>
    <n v="0"/>
    <n v="0"/>
  </r>
  <r>
    <x v="3530"/>
    <s v="180708002"/>
    <s v="180708002000"/>
    <s v="18"/>
    <s v="YORO"/>
    <s v="07"/>
    <s v="1807"/>
    <s v="OLANCHITO"/>
    <s v="08"/>
    <s v="BRIONES"/>
    <s v="002"/>
    <s v="AGUA ZARCA"/>
    <s v="000"/>
    <s v=""/>
    <n v="2"/>
    <n v="2"/>
    <n v="0"/>
    <n v="2"/>
    <n v="0"/>
    <n v="0"/>
    <n v="0"/>
  </r>
  <r>
    <x v="36"/>
    <s v="010117014"/>
    <s v="010117014000"/>
    <s v="01"/>
    <s v="ATLÁNTIDA"/>
    <s v="01"/>
    <s v="0101"/>
    <s v="LA CEIBA"/>
    <s v="17"/>
    <s v="SAMBO CREEK"/>
    <s v="014"/>
    <s v="MANGO TREE VILLA"/>
    <s v="000"/>
    <s v=""/>
    <n v="1"/>
    <n v="1"/>
    <n v="0"/>
    <n v="1"/>
    <n v="0"/>
    <n v="0"/>
    <n v="0"/>
  </r>
  <r>
    <x v="36"/>
    <s v="010117015"/>
    <s v="010117015000"/>
    <s v="01"/>
    <s v="ATLÁNTIDA"/>
    <s v="01"/>
    <s v="0101"/>
    <s v="LA CEIBA"/>
    <s v="17"/>
    <s v="SAMBO CREEK"/>
    <s v="015"/>
    <s v="MANGO RIVER"/>
    <s v="000"/>
    <s v=""/>
    <n v="1"/>
    <n v="1"/>
    <n v="0"/>
    <n v="1"/>
    <n v="0"/>
    <n v="0"/>
    <n v="0"/>
  </r>
  <r>
    <x v="162"/>
    <s v="010514031"/>
    <s v="010514031000"/>
    <s v="01"/>
    <s v="ATLÁNTIDA"/>
    <s v="05"/>
    <s v="0105"/>
    <s v="LA MASICA"/>
    <s v="14"/>
    <s v="SAN JUAN PUEBLO"/>
    <s v="031"/>
    <s v="HDA. LOA NUEVA"/>
    <s v="000"/>
    <s v=""/>
    <n v="1"/>
    <n v="1"/>
    <n v="0"/>
    <n v="1"/>
    <n v="0"/>
    <n v="0"/>
    <n v="0"/>
  </r>
  <r>
    <x v="162"/>
    <s v="010514032"/>
    <s v="010514032000"/>
    <s v="01"/>
    <s v="ATLÁNTIDA"/>
    <s v="05"/>
    <s v="0105"/>
    <s v="LA MASICA"/>
    <s v="14"/>
    <s v="SAN JUAN PUEBLO"/>
    <s v="032"/>
    <s v="COL. HDA. PEDRO HIRAETA"/>
    <s v="000"/>
    <s v=""/>
    <n v="1"/>
    <n v="1"/>
    <n v="0"/>
    <n v="1"/>
    <n v="0"/>
    <n v="0"/>
    <n v="0"/>
  </r>
  <r>
    <x v="143"/>
    <s v="010610008"/>
    <s v="010610008000"/>
    <s v="01"/>
    <s v="ATLÁNTIDA"/>
    <s v="06"/>
    <s v="0106"/>
    <s v="SAN FRANCISCO"/>
    <s v="10"/>
    <s v="SANTA ANA"/>
    <s v="008"/>
    <s v="RANCHO BONANZA"/>
    <s v="000"/>
    <s v=""/>
    <n v="1"/>
    <n v="1"/>
    <n v="0"/>
    <n v="1"/>
    <n v="0"/>
    <n v="0"/>
    <n v="0"/>
  </r>
  <r>
    <x v="66"/>
    <s v="020108008"/>
    <s v="020108008000"/>
    <s v="02"/>
    <s v="COLON"/>
    <s v="01"/>
    <s v="0201"/>
    <s v="TRUJILLO"/>
    <s v="08"/>
    <s v="PUERTO CASTILLA"/>
    <s v="008"/>
    <s v="PUEBLO VIEJO"/>
    <s v="000"/>
    <s v=""/>
    <n v="1"/>
    <n v="1"/>
    <n v="0"/>
    <n v="1"/>
    <n v="0"/>
    <n v="0"/>
    <n v="0"/>
  </r>
  <r>
    <x v="1479"/>
    <s v="020214016"/>
    <s v="020214016000"/>
    <s v="02"/>
    <s v="COLON"/>
    <s v="02"/>
    <s v="0202"/>
    <s v="BALFATE"/>
    <s v="14"/>
    <s v="LUCINDA"/>
    <s v="016"/>
    <s v="EL SANTUARIO"/>
    <s v="000"/>
    <s v=""/>
    <n v="1"/>
    <n v="1"/>
    <n v="0"/>
    <n v="1"/>
    <n v="0"/>
    <n v="0"/>
    <n v="0"/>
  </r>
  <r>
    <x v="1072"/>
    <s v="020502028"/>
    <s v="020502028000"/>
    <s v="02"/>
    <s v="COLON"/>
    <s v="05"/>
    <s v="0205"/>
    <s v="SANTA FE"/>
    <s v="02"/>
    <s v="GUADALUPE"/>
    <s v="028"/>
    <s v="RES. ALTA VISTA"/>
    <s v="000"/>
    <s v=""/>
    <n v="1"/>
    <n v="1"/>
    <n v="0"/>
    <n v="1"/>
    <n v="0"/>
    <n v="0"/>
    <n v="0"/>
  </r>
  <r>
    <x v="2467"/>
    <s v="020503010"/>
    <s v="020503010000"/>
    <s v="02"/>
    <s v="COLON"/>
    <s v="05"/>
    <s v="0205"/>
    <s v="SANTA FE"/>
    <s v="03"/>
    <s v="PLAN GRANDE"/>
    <s v="010"/>
    <s v="PUERCALES"/>
    <s v="000"/>
    <s v=""/>
    <n v="1"/>
    <n v="1"/>
    <n v="0"/>
    <n v="1"/>
    <n v="0"/>
    <n v="0"/>
    <n v="0"/>
  </r>
  <r>
    <x v="107"/>
    <s v="020601030"/>
    <s v="020601030000"/>
    <s v="02"/>
    <s v="COLON"/>
    <s v="06"/>
    <s v="0206"/>
    <s v="SANTA ROSA DE AGU N"/>
    <s v="01"/>
    <s v="SANTA ROSA DE AGU N"/>
    <s v="030"/>
    <s v="HDA. ESTELA TURCIOS"/>
    <s v="000"/>
    <s v=""/>
    <n v="1"/>
    <n v="1"/>
    <n v="0"/>
    <n v="1"/>
    <n v="0"/>
    <n v="0"/>
    <n v="0"/>
  </r>
  <r>
    <x v="3688"/>
    <s v="020703005"/>
    <s v="020703005000"/>
    <s v="02"/>
    <s v="COLON"/>
    <s v="07"/>
    <s v="0207"/>
    <s v="SONAGUERA"/>
    <s v="03"/>
    <s v="ALTO SECO"/>
    <s v="005"/>
    <s v="HDA EL GRINGO"/>
    <s v="000"/>
    <s v=""/>
    <n v="1"/>
    <n v="1"/>
    <n v="0"/>
    <n v="1"/>
    <n v="0"/>
    <n v="0"/>
    <n v="0"/>
  </r>
  <r>
    <x v="366"/>
    <s v="020719008"/>
    <s v="020719008000"/>
    <s v="02"/>
    <s v="COLON"/>
    <s v="07"/>
    <s v="0207"/>
    <s v="SONAGUERA"/>
    <s v="19"/>
    <s v="ISLETA CENTRAL"/>
    <s v="008"/>
    <s v="LAGO DIEZ"/>
    <s v="000"/>
    <s v=""/>
    <n v="1"/>
    <n v="1"/>
    <n v="0"/>
    <n v="1"/>
    <n v="0"/>
    <n v="0"/>
    <n v="0"/>
  </r>
  <r>
    <x v="632"/>
    <s v="020726002"/>
    <s v="020726002000"/>
    <s v="02"/>
    <s v="COLON"/>
    <s v="07"/>
    <s v="0207"/>
    <s v="SONAGUERA"/>
    <s v="26"/>
    <s v="LEZCANO"/>
    <s v="002"/>
    <s v="CERRO EL ESCANO"/>
    <s v="000"/>
    <s v=""/>
    <n v="1"/>
    <n v="1"/>
    <n v="0"/>
    <n v="1"/>
    <n v="0"/>
    <n v="0"/>
    <n v="0"/>
  </r>
  <r>
    <x v="28"/>
    <s v="031902045"/>
    <s v="031902045000"/>
    <s v="03"/>
    <s v="COMAYAGUA"/>
    <s v="19"/>
    <s v="0319"/>
    <s v="VILLA DE SAN ANTONIO"/>
    <s v="02"/>
    <s v="FLORES"/>
    <s v="045"/>
    <s v="LA CUESTA DEL RODEO"/>
    <s v="000"/>
    <s v=""/>
    <n v="1"/>
    <n v="1"/>
    <n v="0"/>
    <n v="1"/>
    <n v="0"/>
    <n v="0"/>
    <n v="0"/>
  </r>
  <r>
    <x v="1842"/>
    <s v="041104004"/>
    <s v="041104004000"/>
    <s v="04"/>
    <s v="COPAN"/>
    <s v="11"/>
    <s v="0411"/>
    <s v="LA JIGUA"/>
    <s v="04"/>
    <s v="EL CAMPANARIO"/>
    <s v="004"/>
    <s v="QUEBRADA DE COLINAS"/>
    <s v="000"/>
    <s v=""/>
    <n v="1"/>
    <n v="1"/>
    <n v="0"/>
    <n v="1"/>
    <n v="0"/>
    <n v="0"/>
    <n v="0"/>
  </r>
  <r>
    <x v="1539"/>
    <s v="041110005"/>
    <s v="041110005000"/>
    <s v="04"/>
    <s v="COPAN"/>
    <s v="11"/>
    <s v="0411"/>
    <s v="LA JIGUA"/>
    <s v="10"/>
    <s v="PIEDRA PINTADA"/>
    <s v="005"/>
    <s v="LA CRUCITA"/>
    <s v="000"/>
    <s v=""/>
    <n v="1"/>
    <n v="1"/>
    <n v="0"/>
    <n v="1"/>
    <n v="0"/>
    <n v="0"/>
    <n v="0"/>
  </r>
  <r>
    <x v="26"/>
    <s v="050138043"/>
    <s v="050138043000"/>
    <s v="05"/>
    <s v="CORTES"/>
    <s v="01"/>
    <s v="0501"/>
    <s v="SAN PEDRO SULA"/>
    <s v="38"/>
    <s v="SABANA DE JUCUTUMA"/>
    <s v="043"/>
    <s v="COL. DUSAN"/>
    <s v="000"/>
    <s v=""/>
    <n v="1"/>
    <n v="1"/>
    <n v="0"/>
    <n v="1"/>
    <n v="0"/>
    <n v="0"/>
    <n v="0"/>
  </r>
  <r>
    <x v="625"/>
    <s v="050402012"/>
    <s v="050402012000"/>
    <s v="05"/>
    <s v="CORTES"/>
    <s v="04"/>
    <s v="0504"/>
    <s v="PIMIENTA"/>
    <s v="02"/>
    <s v="SANTIAGO"/>
    <s v="012"/>
    <s v="HACIENDA ZERON"/>
    <s v="000"/>
    <s v=""/>
    <n v="1"/>
    <n v="1"/>
    <n v="0"/>
    <n v="1"/>
    <n v="0"/>
    <n v="0"/>
    <n v="0"/>
  </r>
  <r>
    <x v="376"/>
    <s v="050505012"/>
    <s v="050505012000"/>
    <s v="05"/>
    <s v="CORTES"/>
    <s v="05"/>
    <s v="0505"/>
    <s v="POTRERILLOS"/>
    <s v="05"/>
    <s v="EL MANACAL"/>
    <s v="012"/>
    <s v="CONSTRUCTORA SIMSA"/>
    <s v="000"/>
    <s v=""/>
    <n v="1"/>
    <n v="1"/>
    <n v="0"/>
    <n v="1"/>
    <n v="0"/>
    <n v="0"/>
    <n v="0"/>
  </r>
  <r>
    <x v="363"/>
    <s v="050807030"/>
    <s v="050807030000"/>
    <s v="05"/>
    <s v="CORTES"/>
    <s v="08"/>
    <s v="0508"/>
    <s v="SAN FRANCISCO DE YOJOA"/>
    <s v="07"/>
    <s v="RÍO LINDO"/>
    <s v="030"/>
    <s v="HDA. CARMEN CECILIA"/>
    <s v="000"/>
    <s v=""/>
    <n v="1"/>
    <n v="1"/>
    <n v="0"/>
    <n v="1"/>
    <n v="0"/>
    <n v="0"/>
    <n v="0"/>
  </r>
  <r>
    <x v="63"/>
    <s v="070117022"/>
    <s v="070117022000"/>
    <s v="07"/>
    <s v="EL PARAÍSO"/>
    <s v="01"/>
    <s v="0701"/>
    <s v="YUSCARÁN"/>
    <s v="17"/>
    <s v="OJO DE AGUA"/>
    <s v="022"/>
    <s v="LOT. QUINTA LAGUNAS"/>
    <s v="000"/>
    <s v=""/>
    <n v="1"/>
    <n v="1"/>
    <n v="0"/>
    <n v="1"/>
    <n v="0"/>
    <n v="0"/>
    <n v="0"/>
  </r>
  <r>
    <x v="405"/>
    <s v="081702026"/>
    <s v="081702026000"/>
    <s v="08"/>
    <s v="FRANCISCO MORAZÁN"/>
    <s v="17"/>
    <s v="0817"/>
    <s v="SAN ANTONIO DE ORIENTE"/>
    <s v="02"/>
    <s v="EL JICARITO"/>
    <s v="026"/>
    <s v="RES. VILLAS DEL PORTAL DEL ZAMORANO"/>
    <s v="000"/>
    <s v=""/>
    <n v="1"/>
    <n v="1"/>
    <n v="0"/>
    <n v="1"/>
    <n v="0"/>
    <n v="0"/>
    <n v="0"/>
  </r>
  <r>
    <x v="1736"/>
    <s v="081901009"/>
    <s v="081901009000"/>
    <s v="08"/>
    <s v="FRANCISCO MORAZÁN"/>
    <s v="19"/>
    <s v="0819"/>
    <s v="SAN IGNACIO"/>
    <s v="01"/>
    <s v="SAN IGNACIO"/>
    <s v="009"/>
    <s v="EL CASTAÑO"/>
    <s v="000"/>
    <s v=""/>
    <n v="1"/>
    <n v="1"/>
    <n v="0"/>
    <n v="1"/>
    <n v="0"/>
    <n v="0"/>
    <n v="0"/>
  </r>
  <r>
    <x v="1761"/>
    <s v="090208012"/>
    <s v="090208012000"/>
    <s v="09"/>
    <s v="GRACIAS A DIOS"/>
    <s v="02"/>
    <s v="0902"/>
    <s v="BRUS LAGUNA"/>
    <s v="08"/>
    <s v="LAS MARÍAS"/>
    <s v="012"/>
    <s v="BULIK"/>
    <s v="000"/>
    <s v=""/>
    <n v="1"/>
    <n v="1"/>
    <n v="0"/>
    <n v="1"/>
    <n v="0"/>
    <n v="0"/>
    <n v="0"/>
  </r>
  <r>
    <x v="3413"/>
    <s v="110102021"/>
    <s v="110102021000"/>
    <s v="11"/>
    <s v="ISLAS DE LA BAHÍA"/>
    <s v="01"/>
    <s v="1101"/>
    <s v="ROATÁN"/>
    <s v="02"/>
    <s v="CAYOS COCHINOS"/>
    <s v="021"/>
    <s v="CAYO CULEBRA"/>
    <s v="000"/>
    <s v=""/>
    <n v="1"/>
    <n v="1"/>
    <n v="0"/>
    <n v="1"/>
    <n v="0"/>
    <n v="0"/>
    <n v="0"/>
  </r>
  <r>
    <x v="3513"/>
    <s v="110303009"/>
    <s v="110303009000"/>
    <s v="11"/>
    <s v="ISLAS DE LA BAHÍA"/>
    <s v="03"/>
    <s v="1103"/>
    <s v="JOSÉ SANTOS GUARDIOLA"/>
    <s v="03"/>
    <s v="ISLA DE BARBARETA"/>
    <s v="009"/>
    <s v="LOS COCOS"/>
    <s v="000"/>
    <s v=""/>
    <n v="1"/>
    <n v="1"/>
    <n v="0"/>
    <n v="1"/>
    <n v="0"/>
    <n v="0"/>
    <n v="0"/>
  </r>
  <r>
    <x v="3513"/>
    <s v="110303010"/>
    <s v="110303010000"/>
    <s v="11"/>
    <s v="ISLAS DE LA BAHÍA"/>
    <s v="03"/>
    <s v="1103"/>
    <s v="JOSÉ SANTOS GUARDIOLA"/>
    <s v="03"/>
    <s v="ISLA DE BARBARETA"/>
    <s v="010"/>
    <s v="LA CASONA"/>
    <s v="000"/>
    <s v=""/>
    <n v="1"/>
    <n v="1"/>
    <n v="0"/>
    <n v="1"/>
    <n v="0"/>
    <n v="0"/>
    <n v="0"/>
  </r>
  <r>
    <x v="3244"/>
    <s v="150104037"/>
    <s v="150104037000"/>
    <s v="15"/>
    <s v="OLANCHO"/>
    <s v="01"/>
    <s v="1501"/>
    <s v="JUTICALPA"/>
    <s v="04"/>
    <s v="AZACUALPA"/>
    <s v="037"/>
    <s v="LA CAOBA"/>
    <s v="000"/>
    <s v=""/>
    <n v="1"/>
    <n v="1"/>
    <n v="0"/>
    <n v="1"/>
    <n v="0"/>
    <n v="0"/>
    <n v="0"/>
  </r>
  <r>
    <x v="894"/>
    <s v="150128005"/>
    <s v="150128005000"/>
    <s v="15"/>
    <s v="OLANCHO"/>
    <s v="01"/>
    <s v="1501"/>
    <s v="JUTICALPA"/>
    <s v="28"/>
    <s v="JUTIQUILE"/>
    <s v="005"/>
    <s v="EL PORTILLO"/>
    <s v="000"/>
    <s v=""/>
    <n v="1"/>
    <n v="1"/>
    <n v="0"/>
    <n v="1"/>
    <n v="0"/>
    <n v="0"/>
    <n v="0"/>
  </r>
  <r>
    <x v="2751"/>
    <s v="150802026"/>
    <s v="150802026000"/>
    <s v="15"/>
    <s v="OLANCHO"/>
    <s v="08"/>
    <s v="1508"/>
    <s v="GUALACO"/>
    <s v="02"/>
    <s v="CHINDONA"/>
    <s v="026"/>
    <s v="LOS RINCONES"/>
    <s v="000"/>
    <s v=""/>
    <n v="1"/>
    <n v="1"/>
    <n v="0"/>
    <n v="1"/>
    <n v="0"/>
    <n v="0"/>
    <n v="0"/>
  </r>
  <r>
    <x v="3502"/>
    <s v="151909018"/>
    <s v="151909018000"/>
    <s v="15"/>
    <s v="OLANCHO"/>
    <s v="19"/>
    <s v="1519"/>
    <s v="SAN FRANCISCO DE LA PAZ"/>
    <s v="09"/>
    <s v="LA CRUZ"/>
    <s v="018"/>
    <s v="LA ATRAVESADA"/>
    <s v="000"/>
    <s v=""/>
    <n v="1"/>
    <n v="1"/>
    <n v="0"/>
    <n v="1"/>
    <n v="0"/>
    <n v="0"/>
    <n v="0"/>
  </r>
  <r>
    <x v="1875"/>
    <s v="162402006"/>
    <s v="162402006000"/>
    <s v="16"/>
    <s v="SANTA BARBARÁ"/>
    <s v="24"/>
    <s v="1624"/>
    <s v="SANTA RITA"/>
    <s v="02"/>
    <s v="EL AGUAJE"/>
    <s v="006"/>
    <s v="EL MANZANAL"/>
    <s v="000"/>
    <s v=""/>
    <n v="1"/>
    <n v="1"/>
    <n v="0"/>
    <n v="1"/>
    <n v="0"/>
    <n v="0"/>
    <n v="0"/>
  </r>
  <r>
    <x v="3048"/>
    <s v="162404003"/>
    <s v="162404003000"/>
    <s v="16"/>
    <s v="SANTA BARBARÁ"/>
    <s v="24"/>
    <s v="1624"/>
    <s v="SANTA RITA"/>
    <s v="04"/>
    <s v="EL TEUXINTE"/>
    <s v="003"/>
    <s v="LA PLACITA"/>
    <s v="000"/>
    <s v=""/>
    <n v="1"/>
    <n v="1"/>
    <n v="0"/>
    <n v="1"/>
    <n v="0"/>
    <n v="0"/>
    <n v="0"/>
  </r>
  <r>
    <x v="2418"/>
    <s v="162405003"/>
    <s v="162405003000"/>
    <s v="16"/>
    <s v="SANTA BARBARÁ"/>
    <s v="24"/>
    <s v="1624"/>
    <s v="SANTA RITA"/>
    <s v="05"/>
    <s v="SAN FERNANDO"/>
    <s v="003"/>
    <s v="CANDELARIA"/>
    <s v="000"/>
    <s v=""/>
    <n v="1"/>
    <n v="1"/>
    <n v="0"/>
    <n v="1"/>
    <n v="0"/>
    <n v="0"/>
    <n v="0"/>
  </r>
  <r>
    <x v="99"/>
    <s v="162703024"/>
    <s v="162703024000"/>
    <s v="16"/>
    <s v="SANTA BARBARÁ"/>
    <s v="27"/>
    <s v="1627"/>
    <s v="LAS VEGAS"/>
    <s v="03"/>
    <s v="EL MOCHITO O MOCHO ARRIBA"/>
    <s v="024"/>
    <s v="LA COJUDA"/>
    <s v="000"/>
    <s v=""/>
    <n v="1"/>
    <n v="1"/>
    <n v="0"/>
    <n v="1"/>
    <n v="0"/>
    <n v="0"/>
    <n v="0"/>
  </r>
  <r>
    <x v="295"/>
    <s v="162807028"/>
    <s v="162807028000"/>
    <s v="16"/>
    <s v="SANTA BARBARÁ"/>
    <s v="28"/>
    <s v="1628"/>
    <s v="NUEVA FRONTERA"/>
    <s v="07"/>
    <s v="SAN JOSÉ DE TARROS"/>
    <s v="028"/>
    <s v="LOS SANTOS"/>
    <s v="000"/>
    <s v=""/>
    <n v="1"/>
    <n v="1"/>
    <n v="0"/>
    <n v="1"/>
    <n v="0"/>
    <n v="0"/>
    <n v="0"/>
  </r>
  <r>
    <x v="2664"/>
    <s v="180506009"/>
    <s v="180506009000"/>
    <s v="18"/>
    <s v="YORO"/>
    <s v="05"/>
    <s v="1805"/>
    <s v="JOCÓN"/>
    <s v="06"/>
    <s v="LA ROSA"/>
    <s v="009"/>
    <s v="PIÑALES"/>
    <s v="000"/>
    <s v=""/>
    <n v="1"/>
    <n v="1"/>
    <n v="0"/>
    <n v="1"/>
    <n v="0"/>
    <n v="0"/>
    <n v="0"/>
  </r>
  <r>
    <x v="315"/>
    <s v="050310006"/>
    <s v="050310006000"/>
    <s v="05"/>
    <s v="CORTES"/>
    <s v="03"/>
    <s v="0503"/>
    <s v="OMOA"/>
    <s v="10"/>
    <s v="CHIVANA"/>
    <s v="006"/>
    <s v="LAS FLORES DE CHIVANA"/>
    <s v="000"/>
    <s v=""/>
    <n v="15"/>
    <n v="15"/>
    <n v="2129.0131799999963"/>
    <m/>
    <m/>
    <m/>
    <m/>
  </r>
  <r>
    <x v="1784"/>
    <s v="070326015"/>
    <s v="070326015000"/>
    <s v="07"/>
    <s v="EL PARAÍSO"/>
    <s v="03"/>
    <s v="0703"/>
    <s v="DANLÍ"/>
    <s v="26"/>
    <s v="LA LODOSA"/>
    <s v="015"/>
    <s v="EL ENCANTO"/>
    <s v="000"/>
    <s v=""/>
    <n v="71"/>
    <n v="71"/>
    <n v="6.0869399999999976"/>
    <m/>
    <m/>
    <m/>
    <m/>
  </r>
  <r>
    <x v="1677"/>
    <s v="080115001"/>
    <s v="080115001000"/>
    <s v="08"/>
    <s v="FRANCISCO MORAZÁN"/>
    <s v="01"/>
    <s v="0801"/>
    <s v="DISTRITO CENTRAL"/>
    <s v="15"/>
    <s v="GUASCULILE"/>
    <s v="001"/>
    <s v="GUASCULILE"/>
    <s v="000"/>
    <s v=""/>
    <n v="175.00048000000007"/>
    <n v="175.00048000000007"/>
    <m/>
    <m/>
    <m/>
    <m/>
    <m/>
  </r>
  <r>
    <x v="2294"/>
    <s v="071513001"/>
    <s v="071513001000"/>
    <s v="07"/>
    <s v="EL PARAÍSO"/>
    <s v="15"/>
    <s v="0715"/>
    <s v="TEUPASENTI"/>
    <s v="13"/>
    <m/>
    <s v="001"/>
    <s v="EL RIÍTO DEL ESQUILLAL"/>
    <s v="000"/>
    <s v=""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6900D5-A0DA-4BA0-BE5D-A5706692058C}" name="TablaDinámica3" cacheId="4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E3712" firstHeaderRow="0" firstDataRow="1" firstDataCol="1"/>
  <pivotFields count="21">
    <pivotField axis="axisRow" showAll="0">
      <items count="3709">
        <item x="7"/>
        <item x="80"/>
        <item x="2547"/>
        <item x="257"/>
        <item x="2539"/>
        <item x="3448"/>
        <item x="2265"/>
        <item x="1004"/>
        <item x="1429"/>
        <item x="525"/>
        <item x="739"/>
        <item x="792"/>
        <item x="36"/>
        <item x="511"/>
        <item x="1845"/>
        <item x="1075"/>
        <item x="524"/>
        <item x="2002"/>
        <item x="856"/>
        <item x="3103"/>
        <item x="1224"/>
        <item x="1702"/>
        <item x="556"/>
        <item x="492"/>
        <item x="3490"/>
        <item x="85"/>
        <item x="1753"/>
        <item x="3357"/>
        <item x="1002"/>
        <item x="267"/>
        <item x="2771"/>
        <item x="3496"/>
        <item x="3121"/>
        <item x="3569"/>
        <item x="3605"/>
        <item x="574"/>
        <item x="751"/>
        <item x="2978"/>
        <item x="1204"/>
        <item x="2237"/>
        <item x="2190"/>
        <item x="2826"/>
        <item x="2735"/>
        <item x="2292"/>
        <item x="288"/>
        <item x="2957"/>
        <item x="3340"/>
        <item x="1248"/>
        <item x="833"/>
        <item x="2059"/>
        <item x="1080"/>
        <item x="3234"/>
        <item x="3574"/>
        <item x="902"/>
        <item x="1116"/>
        <item x="3329"/>
        <item x="3174"/>
        <item x="867"/>
        <item x="361"/>
        <item x="3046"/>
        <item x="781"/>
        <item x="1633"/>
        <item x="1357"/>
        <item x="1069"/>
        <item x="2552"/>
        <item x="877"/>
        <item x="710"/>
        <item x="546"/>
        <item x="1044"/>
        <item x="2239"/>
        <item x="2109"/>
        <item x="3068"/>
        <item x="2508"/>
        <item x="3665"/>
        <item x="1610"/>
        <item x="575"/>
        <item x="2565"/>
        <item x="479"/>
        <item x="3279"/>
        <item x="3217"/>
        <item x="310"/>
        <item x="1201"/>
        <item x="447"/>
        <item x="3028"/>
        <item x="424"/>
        <item x="949"/>
        <item x="3548"/>
        <item x="2535"/>
        <item x="2405"/>
        <item x="3160"/>
        <item x="636"/>
        <item x="432"/>
        <item x="717"/>
        <item x="2663"/>
        <item x="3655"/>
        <item x="2461"/>
        <item x="1041"/>
        <item x="659"/>
        <item x="1785"/>
        <item x="2333"/>
        <item x="1426"/>
        <item x="2195"/>
        <item x="307"/>
        <item x="861"/>
        <item x="162"/>
        <item x="2172"/>
        <item x="3485"/>
        <item x="3682"/>
        <item x="2573"/>
        <item x="1167"/>
        <item x="721"/>
        <item x="2553"/>
        <item x="2219"/>
        <item x="1018"/>
        <item x="1166"/>
        <item x="2819"/>
        <item x="3135"/>
        <item x="2745"/>
        <item x="2127"/>
        <item x="143"/>
        <item x="3131"/>
        <item x="2638"/>
        <item x="94"/>
        <item x="1720"/>
        <item x="2027"/>
        <item x="2372"/>
        <item x="2452"/>
        <item x="2640"/>
        <item x="440"/>
        <item x="2787"/>
        <item x="1363"/>
        <item x="3614"/>
        <item x="2756"/>
        <item x="2722"/>
        <item x="606"/>
        <item x="2764"/>
        <item x="3440"/>
        <item x="3127"/>
        <item x="2124"/>
        <item x="2312"/>
        <item x="2820"/>
        <item x="1802"/>
        <item x="3274"/>
        <item x="789"/>
        <item x="3229"/>
        <item x="2084"/>
        <item x="2376"/>
        <item x="3445"/>
        <item x="3529"/>
        <item x="77"/>
        <item x="3265"/>
        <item x="2757"/>
        <item x="649"/>
        <item x="1009"/>
        <item x="489"/>
        <item x="2554"/>
        <item x="2112"/>
        <item x="673"/>
        <item x="3663"/>
        <item x="2772"/>
        <item x="3023"/>
        <item x="2990"/>
        <item x="3067"/>
        <item x="421"/>
        <item x="2498"/>
        <item x="2737"/>
        <item x="2271"/>
        <item x="1969"/>
        <item x="3202"/>
        <item x="3222"/>
        <item x="3214"/>
        <item x="494"/>
        <item x="3331"/>
        <item x="1891"/>
        <item x="3243"/>
        <item x="2675"/>
        <item x="2546"/>
        <item x="3093"/>
        <item x="139"/>
        <item x="2125"/>
        <item x="2030"/>
        <item x="755"/>
        <item x="1020"/>
        <item x="3203"/>
        <item x="1187"/>
        <item x="829"/>
        <item x="2515"/>
        <item x="2679"/>
        <item x="1319"/>
        <item x="241"/>
        <item x="3467"/>
        <item x="1351"/>
        <item x="800"/>
        <item x="379"/>
        <item x="3441"/>
        <item x="216"/>
        <item x="926"/>
        <item x="782"/>
        <item x="445"/>
        <item x="958"/>
        <item x="202"/>
        <item x="3653"/>
        <item x="3464"/>
        <item x="1454"/>
        <item x="2518"/>
        <item x="3169"/>
        <item x="1314"/>
        <item x="504"/>
        <item x="3697"/>
        <item x="1663"/>
        <item x="3304"/>
        <item x="849"/>
        <item x="3634"/>
        <item x="1647"/>
        <item x="2555"/>
        <item x="675"/>
        <item x="117"/>
        <item x="1605"/>
        <item x="3178"/>
        <item x="240"/>
        <item x="2850"/>
        <item x="326"/>
        <item x="2893"/>
        <item x="612"/>
        <item x="95"/>
        <item x="1295"/>
        <item x="248"/>
        <item x="533"/>
        <item x="146"/>
        <item x="365"/>
        <item x="66"/>
        <item x="358"/>
        <item x="2176"/>
        <item x="3627"/>
        <item x="1315"/>
        <item x="3621"/>
        <item x="2770"/>
        <item x="3107"/>
        <item x="3523"/>
        <item x="3230"/>
        <item x="2521"/>
        <item x="3353"/>
        <item x="3206"/>
        <item x="1916"/>
        <item x="591"/>
        <item x="1479"/>
        <item x="2267"/>
        <item x="688"/>
        <item x="219"/>
        <item x="1152"/>
        <item x="2383"/>
        <item x="1698"/>
        <item x="322"/>
        <item x="2492"/>
        <item x="844"/>
        <item x="1893"/>
        <item x="466"/>
        <item x="550"/>
        <item x="938"/>
        <item x="682"/>
        <item x="816"/>
        <item x="797"/>
        <item x="194"/>
        <item x="733"/>
        <item x="2168"/>
        <item x="1072"/>
        <item x="2467"/>
        <item x="1079"/>
        <item x="107"/>
        <item x="3345"/>
        <item x="155"/>
        <item x="1352"/>
        <item x="3688"/>
        <item x="3695"/>
        <item x="1840"/>
        <item x="936"/>
        <item x="2891"/>
        <item x="3471"/>
        <item x="670"/>
        <item x="474"/>
        <item x="2849"/>
        <item x="1092"/>
        <item x="366"/>
        <item x="2580"/>
        <item x="933"/>
        <item x="495"/>
        <item x="3210"/>
        <item x="2281"/>
        <item x="1120"/>
        <item x="632"/>
        <item x="558"/>
        <item x="2242"/>
        <item x="956"/>
        <item x="1641"/>
        <item x="1051"/>
        <item x="3552"/>
        <item x="3622"/>
        <item x="669"/>
        <item x="1389"/>
        <item x="765"/>
        <item x="410"/>
        <item x="3088"/>
        <item x="811"/>
        <item x="3677"/>
        <item x="1831"/>
        <item x="2137"/>
        <item x="2003"/>
        <item x="128"/>
        <item x="677"/>
        <item x="2460"/>
        <item x="672"/>
        <item x="3269"/>
        <item x="183"/>
        <item x="2693"/>
        <item x="641"/>
        <item x="551"/>
        <item x="586"/>
        <item x="1552"/>
        <item x="1646"/>
        <item x="2667"/>
        <item x="3675"/>
        <item x="30"/>
        <item x="244"/>
        <item x="3383"/>
        <item x="476"/>
        <item x="1459"/>
        <item x="89"/>
        <item x="1334"/>
        <item x="346"/>
        <item x="507"/>
        <item x="1163"/>
        <item x="1105"/>
        <item x="714"/>
        <item x="277"/>
        <item x="1735"/>
        <item x="49"/>
        <item x="122"/>
        <item x="270"/>
        <item x="24"/>
        <item x="174"/>
        <item x="32"/>
        <item x="1630"/>
        <item x="971"/>
        <item x="1311"/>
        <item x="178"/>
        <item x="2213"/>
        <item x="2589"/>
        <item x="151"/>
        <item x="946"/>
        <item x="5"/>
        <item x="1578"/>
        <item x="828"/>
        <item x="1776"/>
        <item x="443"/>
        <item x="1777"/>
        <item x="1956"/>
        <item x="719"/>
        <item x="1534"/>
        <item x="1006"/>
        <item x="2007"/>
        <item x="217"/>
        <item x="624"/>
        <item x="1388"/>
        <item x="718"/>
        <item x="3361"/>
        <item x="1938"/>
        <item x="1176"/>
        <item x="2358"/>
        <item x="887"/>
        <item x="1683"/>
        <item x="2994"/>
        <item x="2614"/>
        <item x="2434"/>
        <item x="910"/>
        <item x="1560"/>
        <item x="1848"/>
        <item x="3371"/>
        <item x="996"/>
        <item x="773"/>
        <item x="498"/>
        <item x="337"/>
        <item x="1113"/>
        <item x="2311"/>
        <item x="2655"/>
        <item x="2101"/>
        <item x="231"/>
        <item x="1460"/>
        <item x="195"/>
        <item x="1957"/>
        <item x="176"/>
        <item x="1059"/>
        <item x="570"/>
        <item x="779"/>
        <item x="847"/>
        <item x="259"/>
        <item x="294"/>
        <item x="157"/>
        <item x="399"/>
        <item x="446"/>
        <item x="2341"/>
        <item x="1798"/>
        <item x="2183"/>
        <item x="1424"/>
        <item x="619"/>
        <item x="313"/>
        <item x="1907"/>
        <item x="850"/>
        <item x="1154"/>
        <item x="1325"/>
        <item x="689"/>
        <item x="1788"/>
        <item x="1081"/>
        <item x="1245"/>
        <item x="1852"/>
        <item x="2636"/>
        <item x="3683"/>
        <item x="820"/>
        <item x="2233"/>
        <item x="2399"/>
        <item x="2572"/>
        <item x="3122"/>
        <item x="1439"/>
        <item x="2211"/>
        <item x="2847"/>
        <item x="2046"/>
        <item x="1254"/>
        <item x="660"/>
        <item x="2352"/>
        <item x="513"/>
        <item x="2755"/>
        <item x="321"/>
        <item x="2126"/>
        <item x="340"/>
        <item x="3374"/>
        <item x="2984"/>
        <item x="430"/>
        <item x="1125"/>
        <item x="3595"/>
        <item x="3398"/>
        <item x="2363"/>
        <item x="3498"/>
        <item x="2943"/>
        <item x="2453"/>
        <item x="869"/>
        <item x="557"/>
        <item x="2544"/>
        <item x="2857"/>
        <item x="3283"/>
        <item x="3388"/>
        <item x="2611"/>
        <item x="838"/>
        <item x="250"/>
        <item x="416"/>
        <item x="3089"/>
        <item x="3492"/>
        <item x="2979"/>
        <item x="1212"/>
        <item x="3044"/>
        <item x="1313"/>
        <item x="3250"/>
        <item x="2779"/>
        <item x="1822"/>
        <item x="2578"/>
        <item x="3249"/>
        <item x="1894"/>
        <item x="2718"/>
        <item x="2466"/>
        <item x="629"/>
        <item x="3541"/>
        <item x="1124"/>
        <item x="3263"/>
        <item x="3360"/>
        <item x="1873"/>
        <item x="1738"/>
        <item x="2612"/>
        <item x="1411"/>
        <item x="1744"/>
        <item x="1117"/>
        <item x="997"/>
        <item x="2559"/>
        <item x="3500"/>
        <item x="2133"/>
        <item x="2165"/>
        <item x="1601"/>
        <item x="2626"/>
        <item x="1062"/>
        <item x="3256"/>
        <item x="1543"/>
        <item x="2386"/>
        <item x="2179"/>
        <item x="3352"/>
        <item x="1530"/>
        <item x="2011"/>
        <item x="2531"/>
        <item x="2548"/>
        <item x="1501"/>
        <item x="1760"/>
        <item x="2723"/>
        <item x="2499"/>
        <item x="3476"/>
        <item x="3650"/>
        <item x="2044"/>
        <item x="2402"/>
        <item x="2367"/>
        <item x="3397"/>
        <item x="836"/>
        <item x="650"/>
        <item x="2465"/>
        <item x="1510"/>
        <item x="1100"/>
        <item x="549"/>
        <item x="1106"/>
        <item x="2131"/>
        <item x="2318"/>
        <item x="1905"/>
        <item x="3187"/>
        <item x="2582"/>
        <item x="977"/>
        <item x="1644"/>
        <item x="1506"/>
        <item x="582"/>
        <item x="503"/>
        <item x="2983"/>
        <item x="1968"/>
        <item x="2627"/>
        <item x="3351"/>
        <item x="2869"/>
        <item x="2635"/>
        <item x="3703"/>
        <item x="1865"/>
        <item x="2212"/>
        <item x="2287"/>
        <item x="2575"/>
        <item x="134"/>
        <item x="2390"/>
        <item x="3577"/>
        <item x="2440"/>
        <item x="1695"/>
        <item x="2848"/>
        <item x="1836"/>
        <item x="1028"/>
        <item x="2601"/>
        <item x="2110"/>
        <item x="2158"/>
        <item x="3036"/>
        <item x="1810"/>
        <item x="2394"/>
        <item x="2329"/>
        <item x="2536"/>
        <item x="388"/>
        <item x="3289"/>
        <item x="2995"/>
        <item x="1801"/>
        <item x="2105"/>
        <item x="2463"/>
        <item x="1112"/>
        <item x="544"/>
        <item x="1156"/>
        <item x="1242"/>
        <item x="3699"/>
        <item x="3076"/>
        <item x="13"/>
        <item x="552"/>
        <item x="209"/>
        <item x="1090"/>
        <item x="666"/>
        <item x="1192"/>
        <item x="1793"/>
        <item x="976"/>
        <item x="1567"/>
        <item x="100"/>
        <item x="422"/>
        <item x="120"/>
        <item x="2218"/>
        <item x="145"/>
        <item x="1206"/>
        <item x="1266"/>
        <item x="1817"/>
        <item x="1650"/>
        <item x="3427"/>
        <item x="3669"/>
        <item x="103"/>
        <item x="291"/>
        <item x="1962"/>
        <item x="1001"/>
        <item x="2558"/>
        <item x="1690"/>
        <item x="2173"/>
        <item x="239"/>
        <item x="2759"/>
        <item x="182"/>
        <item x="28"/>
        <item x="603"/>
        <item x="2852"/>
        <item x="1076"/>
        <item x="1143"/>
        <item x="206"/>
        <item x="722"/>
        <item x="1139"/>
        <item x="999"/>
        <item x="3095"/>
        <item x="3129"/>
        <item x="1797"/>
        <item x="2926"/>
        <item x="3188"/>
        <item x="801"/>
        <item x="3091"/>
        <item x="1350"/>
        <item x="1766"/>
        <item x="1344"/>
        <item x="3689"/>
        <item x="214"/>
        <item x="1264"/>
        <item x="1228"/>
        <item x="919"/>
        <item x="401"/>
        <item x="2457"/>
        <item x="1067"/>
        <item x="2425"/>
        <item x="1856"/>
        <item x="389"/>
        <item x="2160"/>
        <item x="2483"/>
        <item x="2273"/>
        <item x="1898"/>
        <item x="2731"/>
        <item x="1709"/>
        <item x="775"/>
        <item x="1412"/>
        <item x="27"/>
        <item x="2607"/>
        <item x="1612"/>
        <item x="2931"/>
        <item x="1191"/>
        <item x="2816"/>
        <item x="3480"/>
        <item x="3666"/>
        <item x="2805"/>
        <item x="404"/>
        <item x="2113"/>
        <item x="584"/>
        <item x="3573"/>
        <item x="2773"/>
        <item x="1190"/>
        <item x="620"/>
        <item x="2475"/>
        <item x="483"/>
        <item x="1518"/>
        <item x="435"/>
        <item x="2293"/>
        <item x="2189"/>
        <item x="3332"/>
        <item x="2252"/>
        <item x="1452"/>
        <item x="2036"/>
        <item x="3539"/>
        <item x="2368"/>
        <item x="2299"/>
        <item x="2910"/>
        <item x="1881"/>
        <item x="2560"/>
        <item x="2540"/>
        <item x="2288"/>
        <item x="1243"/>
        <item x="2537"/>
        <item x="1318"/>
        <item x="726"/>
        <item x="2606"/>
        <item x="2721"/>
        <item x="0"/>
        <item x="3610"/>
        <item x="2381"/>
        <item x="3615"/>
        <item x="543"/>
        <item x="1265"/>
        <item x="2089"/>
        <item x="3706"/>
        <item x="1631"/>
        <item x="804"/>
        <item x="1525"/>
        <item x="223"/>
        <item x="2817"/>
        <item x="994"/>
        <item x="3449"/>
        <item x="2526"/>
        <item x="954"/>
        <item x="3700"/>
        <item x="3219"/>
        <item x="1714"/>
        <item x="1202"/>
        <item x="2116"/>
        <item x="2082"/>
        <item x="3081"/>
        <item x="2622"/>
        <item x="3466"/>
        <item x="2459"/>
        <item x="3515"/>
        <item x="3603"/>
        <item x="1747"/>
        <item x="1276"/>
        <item x="1577"/>
        <item x="3320"/>
        <item x="1666"/>
        <item x="1963"/>
        <item x="825"/>
        <item x="3280"/>
        <item x="1559"/>
        <item x="1947"/>
        <item x="2789"/>
        <item x="2542"/>
        <item x="2134"/>
        <item x="1287"/>
        <item x="2364"/>
        <item x="2574"/>
        <item x="2099"/>
        <item x="776"/>
        <item x="323"/>
        <item x="2673"/>
        <item x="3330"/>
        <item x="2998"/>
        <item x="3491"/>
        <item x="2150"/>
        <item x="3317"/>
        <item x="1416"/>
        <item x="1054"/>
        <item x="588"/>
        <item x="713"/>
        <item x="2479"/>
        <item x="314"/>
        <item x="1967"/>
        <item x="3144"/>
        <item x="1462"/>
        <item x="1743"/>
        <item x="1244"/>
        <item x="2587"/>
        <item x="2033"/>
        <item x="777"/>
        <item x="595"/>
        <item x="1338"/>
        <item x="892"/>
        <item x="1060"/>
        <item x="1532"/>
        <item x="687"/>
        <item x="187"/>
        <item x="350"/>
        <item x="1699"/>
        <item x="3164"/>
        <item x="2062"/>
        <item x="735"/>
        <item x="2348"/>
        <item x="3588"/>
        <item x="1569"/>
        <item x="1762"/>
        <item x="1011"/>
        <item x="1343"/>
        <item x="335"/>
        <item x="3585"/>
        <item x="2744"/>
        <item x="2569"/>
        <item x="1889"/>
        <item x="3194"/>
        <item x="3326"/>
        <item x="889"/>
        <item x="3538"/>
        <item x="1739"/>
        <item x="2677"/>
        <item x="3540"/>
        <item x="1381"/>
        <item x="920"/>
        <item x="1554"/>
        <item x="1685"/>
        <item x="2130"/>
        <item x="1053"/>
        <item x="3524"/>
        <item x="3420"/>
        <item x="456"/>
        <item x="2838"/>
        <item x="771"/>
        <item x="1330"/>
        <item x="3619"/>
        <item x="2649"/>
        <item x="2387"/>
        <item x="2274"/>
        <item x="475"/>
        <item x="560"/>
        <item x="2729"/>
        <item x="3433"/>
        <item x="807"/>
        <item x="2533"/>
        <item x="135"/>
        <item x="2256"/>
        <item x="2458"/>
        <item x="2830"/>
        <item x="1102"/>
        <item x="538"/>
        <item x="1669"/>
        <item x="530"/>
        <item x="2014"/>
        <item x="1346"/>
        <item x="2733"/>
        <item x="1144"/>
        <item x="3536"/>
        <item x="3011"/>
        <item x="1399"/>
        <item x="1444"/>
        <item x="1373"/>
        <item x="2028"/>
        <item x="3457"/>
        <item x="2419"/>
        <item x="3315"/>
        <item x="2749"/>
        <item x="1302"/>
        <item x="3519"/>
        <item x="3680"/>
        <item x="1227"/>
        <item x="912"/>
        <item x="1183"/>
        <item x="400"/>
        <item x="2315"/>
        <item x="2992"/>
        <item x="2361"/>
        <item x="862"/>
        <item x="3233"/>
        <item x="2409"/>
        <item x="2632"/>
        <item x="3564"/>
        <item x="1899"/>
        <item x="1944"/>
        <item x="1500"/>
        <item x="1842"/>
        <item x="3550"/>
        <item x="1783"/>
        <item x="1772"/>
        <item x="1608"/>
        <item x="1277"/>
        <item x="1539"/>
        <item x="974"/>
        <item x="417"/>
        <item x="233"/>
        <item x="266"/>
        <item x="1721"/>
        <item x="851"/>
        <item x="2355"/>
        <item x="480"/>
        <item x="2406"/>
        <item x="471"/>
        <item x="50"/>
        <item x="3362"/>
        <item x="208"/>
        <item x="108"/>
        <item x="3590"/>
        <item x="1396"/>
        <item x="3041"/>
        <item x="3220"/>
        <item x="118"/>
        <item x="663"/>
        <item x="509"/>
        <item x="1307"/>
        <item x="987"/>
        <item x="1583"/>
        <item x="2946"/>
        <item x="2306"/>
        <item x="1872"/>
        <item x="397"/>
        <item x="1550"/>
        <item x="2519"/>
        <item x="611"/>
        <item x="2725"/>
        <item x="923"/>
        <item x="3522"/>
        <item x="2877"/>
        <item x="900"/>
        <item x="864"/>
        <item x="3479"/>
        <item x="3138"/>
        <item x="3439"/>
        <item x="2527"/>
        <item x="3240"/>
        <item x="2822"/>
        <item x="1674"/>
        <item x="3358"/>
        <item x="444"/>
        <item x="738"/>
        <item x="2489"/>
        <item x="855"/>
        <item x="790"/>
        <item x="500"/>
        <item x="2564"/>
        <item x="2193"/>
        <item x="501"/>
        <item x="621"/>
        <item x="3087"/>
        <item x="1492"/>
        <item x="3271"/>
        <item x="1600"/>
        <item x="442"/>
        <item x="1700"/>
        <item x="2031"/>
        <item x="3601"/>
        <item x="1546"/>
        <item x="3386"/>
        <item x="1615"/>
        <item x="1403"/>
        <item x="1993"/>
        <item x="1895"/>
        <item x="878"/>
        <item x="3475"/>
        <item x="2328"/>
        <item x="1200"/>
        <item x="1164"/>
        <item x="1806"/>
        <item x="2205"/>
        <item x="1904"/>
        <item x="3651"/>
        <item x="1046"/>
        <item x="2732"/>
        <item x="2630"/>
        <item x="1763"/>
        <item x="2860"/>
        <item x="1914"/>
        <item x="981"/>
        <item x="1580"/>
        <item x="1433"/>
        <item x="1786"/>
        <item x="3429"/>
        <item x="747"/>
        <item x="1652"/>
        <item x="1913"/>
        <item x="2216"/>
        <item x="2070"/>
        <item x="2350"/>
        <item x="2401"/>
        <item x="2549"/>
        <item x="2930"/>
        <item x="1425"/>
        <item x="2665"/>
        <item x="1103"/>
        <item x="2619"/>
        <item x="3017"/>
        <item x="2613"/>
        <item x="1935"/>
        <item x="516"/>
        <item x="3347"/>
        <item x="1253"/>
        <item x="2464"/>
        <item x="2286"/>
        <item x="353"/>
        <item x="3617"/>
        <item x="1942"/>
        <item x="1918"/>
        <item x="3116"/>
        <item x="2442"/>
        <item x="769"/>
        <item x="2053"/>
        <item x="2129"/>
        <item x="1672"/>
        <item x="1440"/>
        <item x="378"/>
        <item x="2550"/>
        <item x="2758"/>
        <item x="3668"/>
        <item x="1336"/>
        <item x="2"/>
        <item x="3276"/>
        <item x="2905"/>
        <item x="2958"/>
        <item x="1780"/>
        <item x="2087"/>
        <item x="14"/>
        <item x="930"/>
        <item x="3647"/>
        <item x="221"/>
        <item x="252"/>
        <item x="2047"/>
        <item x="2245"/>
        <item x="3616"/>
        <item x="1675"/>
        <item x="3455"/>
        <item x="753"/>
        <item x="2833"/>
        <item x="2480"/>
        <item x="1457"/>
        <item x="2846"/>
        <item x="1981"/>
        <item x="1987"/>
        <item x="2643"/>
        <item x="1375"/>
        <item x="2815"/>
        <item x="3451"/>
        <item x="2962"/>
        <item x="393"/>
        <item x="2135"/>
        <item x="3342"/>
        <item x="1658"/>
        <item x="2861"/>
        <item x="26"/>
        <item x="3212"/>
        <item x="1679"/>
        <item x="2980"/>
        <item x="3593"/>
        <item x="164"/>
        <item x="3309"/>
        <item x="201"/>
        <item x="2900"/>
        <item x="1637"/>
        <item x="1846"/>
        <item x="665"/>
        <item x="2915"/>
        <item x="1280"/>
        <item x="2641"/>
        <item x="1469"/>
        <item x="51"/>
        <item x="25"/>
        <item x="635"/>
        <item x="4"/>
        <item x="532"/>
        <item x="3428"/>
        <item x="683"/>
        <item x="2797"/>
        <item x="2201"/>
        <item x="482"/>
        <item x="785"/>
        <item x="2317"/>
        <item x="2625"/>
        <item x="351"/>
        <item x="3421"/>
        <item x="2844"/>
        <item x="398"/>
        <item x="3055"/>
        <item x="1341"/>
        <item x="287"/>
        <item x="2057"/>
        <item x="633"/>
        <item x="2929"/>
        <item x="286"/>
        <item x="1794"/>
        <item x="607"/>
        <item x="1435"/>
        <item x="1581"/>
        <item x="262"/>
        <item x="3676"/>
        <item x="770"/>
        <item x="105"/>
        <item x="3176"/>
        <item x="3231"/>
        <item x="110"/>
        <item x="697"/>
        <item x="163"/>
        <item x="293"/>
        <item x="2996"/>
        <item x="3452"/>
        <item x="585"/>
        <item x="2903"/>
        <item x="2524"/>
        <item x="2162"/>
        <item x="381"/>
        <item x="3246"/>
        <item x="3434"/>
        <item x="3039"/>
        <item x="285"/>
        <item x="1820"/>
        <item x="198"/>
        <item x="805"/>
        <item x="1221"/>
        <item x="315"/>
        <item x="783"/>
        <item x="1712"/>
        <item x="3435"/>
        <item x="863"/>
        <item x="1005"/>
        <item x="1268"/>
        <item x="1029"/>
        <item x="72"/>
        <item x="292"/>
        <item x="609"/>
        <item x="3648"/>
        <item x="236"/>
        <item x="2666"/>
        <item x="793"/>
        <item x="39"/>
        <item x="2058"/>
        <item x="150"/>
        <item x="625"/>
        <item x="46"/>
        <item x="596"/>
        <item x="3686"/>
        <item x="2656"/>
        <item x="376"/>
        <item x="3672"/>
        <item x="3702"/>
        <item x="2424"/>
        <item x="8"/>
        <item x="991"/>
        <item x="1952"/>
        <item x="156"/>
        <item x="2322"/>
        <item x="2645"/>
        <item x="473"/>
        <item x="493"/>
        <item x="220"/>
        <item x="114"/>
        <item x="1991"/>
        <item x="1292"/>
        <item x="2896"/>
        <item x="423"/>
        <item x="3311"/>
        <item x="450"/>
        <item x="737"/>
        <item x="989"/>
        <item x="93"/>
        <item x="906"/>
        <item x="1422"/>
        <item x="526"/>
        <item x="3029"/>
        <item x="1406"/>
        <item x="918"/>
        <item x="282"/>
        <item x="1215"/>
        <item x="1188"/>
        <item x="1958"/>
        <item x="175"/>
        <item x="427"/>
        <item x="1257"/>
        <item x="1273"/>
        <item x="3660"/>
        <item x="3559"/>
        <item x="2015"/>
        <item x="1781"/>
        <item x="165"/>
        <item x="245"/>
        <item x="1043"/>
        <item x="1289"/>
        <item x="1345"/>
        <item x="3266"/>
        <item x="1151"/>
        <item x="2032"/>
        <item x="2325"/>
        <item x="2159"/>
        <item x="1527"/>
        <item x="1218"/>
        <item x="990"/>
        <item x="3514"/>
        <item x="3607"/>
        <item x="2981"/>
        <item x="1686"/>
        <item x="2103"/>
        <item x="703"/>
        <item x="3453"/>
        <item x="215"/>
        <item x="1364"/>
        <item x="2275"/>
        <item x="2881"/>
        <item x="1383"/>
        <item x="82"/>
        <item x="854"/>
        <item x="2408"/>
        <item x="3582"/>
        <item x="1874"/>
        <item x="363"/>
        <item x="153"/>
        <item x="542"/>
        <item x="547"/>
        <item x="748"/>
        <item x="354"/>
        <item x="488"/>
        <item x="12"/>
        <item x="955"/>
        <item x="76"/>
        <item x="81"/>
        <item x="1436"/>
        <item x="289"/>
        <item x="579"/>
        <item x="131"/>
        <item x="344"/>
        <item x="375"/>
        <item x="347"/>
        <item x="1332"/>
        <item x="1149"/>
        <item x="3201"/>
        <item x="601"/>
        <item x="764"/>
        <item x="2241"/>
        <item x="3422"/>
        <item x="2478"/>
        <item x="515"/>
        <item x="1127"/>
        <item x="171"/>
        <item x="356"/>
        <item x="1482"/>
        <item x="247"/>
        <item x="406"/>
        <item x="338"/>
        <item x="1477"/>
        <item x="3303"/>
        <item x="3031"/>
        <item x="341"/>
        <item x="403"/>
        <item x="3262"/>
        <item x="2743"/>
        <item x="3661"/>
        <item x="1130"/>
        <item x="327"/>
        <item x="402"/>
        <item x="2827"/>
        <item x="147"/>
        <item x="3192"/>
        <item x="1609"/>
        <item x="741"/>
        <item x="318"/>
        <item x="16"/>
        <item x="581"/>
        <item x="1322"/>
        <item x="631"/>
        <item x="149"/>
        <item x="434"/>
        <item x="460"/>
        <item x="390"/>
        <item x="1556"/>
        <item x="1374"/>
        <item x="87"/>
        <item x="42"/>
        <item x="3701"/>
        <item x="83"/>
        <item x="18"/>
        <item x="2330"/>
        <item x="180"/>
        <item x="64"/>
        <item x="2231"/>
        <item x="979"/>
        <item x="1996"/>
        <item x="3654"/>
        <item x="2332"/>
        <item x="1170"/>
        <item x="1232"/>
        <item x="111"/>
        <item x="1671"/>
        <item x="141"/>
        <item x="3277"/>
        <item x="1438"/>
        <item x="694"/>
        <item x="10"/>
        <item x="1575"/>
        <item x="3114"/>
        <item x="168"/>
        <item x="20"/>
        <item x="384"/>
        <item x="186"/>
        <item x="1196"/>
        <item x="1115"/>
        <item x="1135"/>
        <item x="1971"/>
        <item x="1499"/>
        <item x="1827"/>
        <item x="1890"/>
        <item x="645"/>
        <item x="1226"/>
        <item x="2600"/>
        <item x="845"/>
        <item x="1298"/>
        <item x="3324"/>
        <item x="866"/>
        <item x="1980"/>
        <item x="1869"/>
        <item x="1376"/>
        <item x="684"/>
        <item x="1549"/>
        <item x="61"/>
        <item x="415"/>
        <item x="1627"/>
        <item x="2191"/>
        <item x="2108"/>
        <item x="3061"/>
        <item x="3026"/>
        <item x="3145"/>
        <item x="3484"/>
        <item x="3553"/>
        <item x="3162"/>
        <item x="1281"/>
        <item x="2397"/>
        <item x="2685"/>
        <item x="2353"/>
        <item x="2697"/>
        <item x="2608"/>
        <item x="1851"/>
        <item x="2878"/>
        <item x="1480"/>
        <item x="1972"/>
        <item x="3470"/>
        <item x="1917"/>
        <item x="1503"/>
        <item x="952"/>
        <item x="2061"/>
        <item x="3090"/>
        <item x="1614"/>
        <item x="2270"/>
        <item x="1038"/>
        <item x="2104"/>
        <item x="3010"/>
        <item x="2691"/>
        <item x="2793"/>
        <item x="1591"/>
        <item x="1896"/>
        <item x="1828"/>
        <item x="2093"/>
        <item x="2469"/>
        <item x="2291"/>
        <item x="1771"/>
        <item x="2045"/>
        <item x="1593"/>
        <item x="953"/>
        <item x="812"/>
        <item x="3625"/>
        <item x="2792"/>
        <item x="3369"/>
        <item x="3378"/>
        <item x="3396"/>
        <item x="2006"/>
        <item x="1867"/>
        <item x="2865"/>
        <item x="3248"/>
        <item x="2217"/>
        <item x="1175"/>
        <item x="2347"/>
        <item x="597"/>
        <item x="2961"/>
        <item x="1768"/>
        <item x="3349"/>
        <item x="2323"/>
        <item x="1713"/>
        <item x="1884"/>
        <item x="1239"/>
        <item x="1649"/>
        <item x="818"/>
        <item x="224"/>
        <item x="185"/>
        <item x="1354"/>
        <item x="394"/>
        <item x="2717"/>
        <item x="1158"/>
        <item x="931"/>
        <item x="943"/>
        <item x="995"/>
        <item x="1657"/>
        <item x="520"/>
        <item x="160"/>
        <item x="408"/>
        <item x="115"/>
        <item x="872"/>
        <item x="1986"/>
        <item x="1282"/>
        <item x="126"/>
        <item x="1595"/>
        <item x="583"/>
        <item x="1358"/>
        <item x="3252"/>
        <item x="572"/>
        <item x="1667"/>
        <item x="144"/>
        <item x="968"/>
        <item x="840"/>
        <item x="893"/>
        <item x="691"/>
        <item x="3165"/>
        <item x="380"/>
        <item x="2019"/>
        <item x="555"/>
        <item x="3646"/>
        <item x="3637"/>
        <item x="2716"/>
        <item x="2859"/>
        <item x="3504"/>
        <item x="325"/>
        <item x="656"/>
        <item x="1087"/>
        <item x="1985"/>
        <item x="106"/>
        <item x="334"/>
        <item x="1077"/>
        <item x="944"/>
        <item x="937"/>
        <item x="1643"/>
        <item x="1427"/>
        <item x="1015"/>
        <item x="1146"/>
        <item x="627"/>
        <item x="2321"/>
        <item x="1606"/>
        <item x="3426"/>
        <item x="1733"/>
        <item x="868"/>
        <item x="1447"/>
        <item x="2925"/>
        <item x="2393"/>
        <item x="2320"/>
        <item x="1078"/>
        <item x="2904"/>
        <item x="2050"/>
        <item x="1921"/>
        <item x="1035"/>
        <item x="2829"/>
        <item x="1272"/>
        <item x="1990"/>
        <item x="2882"/>
        <item x="2513"/>
        <item x="1275"/>
        <item x="1692"/>
        <item x="3150"/>
        <item x="2653"/>
        <item x="3372"/>
        <item x="1855"/>
        <item x="3598"/>
        <item x="822"/>
        <item x="1834"/>
        <item x="3635"/>
        <item x="2429"/>
        <item x="3483"/>
        <item x="2428"/>
        <item x="712"/>
        <item x="2520"/>
        <item x="3363"/>
        <item x="743"/>
        <item x="2875"/>
        <item x="3566"/>
        <item x="3692"/>
        <item x="222"/>
        <item x="3693"/>
        <item x="2495"/>
        <item x="2298"/>
        <item x="3690"/>
        <item x="2235"/>
        <item x="2471"/>
        <item x="2338"/>
        <item x="534"/>
        <item x="3034"/>
        <item x="3130"/>
        <item x="1045"/>
        <item x="3501"/>
        <item x="1937"/>
        <item x="469"/>
        <item x="129"/>
        <item x="1730"/>
        <item x="441"/>
        <item x="1066"/>
        <item x="3322"/>
        <item x="2921"/>
        <item x="3608"/>
        <item x="3406"/>
        <item x="2727"/>
        <item x="3382"/>
        <item x="1774"/>
        <item x="2167"/>
        <item x="2917"/>
        <item x="3064"/>
        <item x="3400"/>
        <item x="1522"/>
        <item x="1269"/>
        <item x="973"/>
        <item x="2932"/>
        <item x="63"/>
        <item x="3694"/>
        <item x="3070"/>
        <item x="1864"/>
        <item x="3411"/>
        <item x="3473"/>
        <item x="950"/>
        <item x="2257"/>
        <item x="2884"/>
        <item x="2991"/>
        <item x="3576"/>
        <item x="2786"/>
        <item x="2153"/>
        <item x="1930"/>
        <item x="2740"/>
        <item x="2225"/>
        <item x="6"/>
        <item x="1445"/>
        <item x="970"/>
        <item x="166"/>
        <item x="941"/>
        <item x="757"/>
        <item x="328"/>
        <item x="113"/>
        <item x="859"/>
        <item x="137"/>
        <item x="928"/>
        <item x="705"/>
        <item x="119"/>
        <item x="407"/>
        <item x="1725"/>
        <item x="418"/>
        <item x="1443"/>
        <item x="1093"/>
        <item x="2096"/>
        <item x="300"/>
        <item x="791"/>
        <item x="671"/>
        <item x="1547"/>
        <item x="272"/>
        <item x="1068"/>
        <item x="1784"/>
        <item x="485"/>
        <item x="364"/>
        <item x="1097"/>
        <item x="1263"/>
        <item x="1586"/>
        <item x="253"/>
        <item x="249"/>
        <item x="1070"/>
        <item x="701"/>
        <item x="888"/>
        <item x="169"/>
        <item x="71"/>
        <item x="125"/>
        <item x="1722"/>
        <item x="2502"/>
        <item x="2016"/>
        <item x="2098"/>
        <item x="1639"/>
        <item x="2512"/>
        <item x="1512"/>
        <item x="1858"/>
        <item x="1256"/>
        <item x="2177"/>
        <item x="1063"/>
        <item x="647"/>
        <item x="3291"/>
        <item x="2220"/>
        <item x="312"/>
        <item x="3245"/>
        <item x="2051"/>
        <item x="1098"/>
        <item x="3120"/>
        <item x="1618"/>
        <item x="2713"/>
        <item x="890"/>
        <item x="3282"/>
        <item x="2145"/>
        <item x="2488"/>
        <item x="2750"/>
        <item x="2196"/>
        <item x="1718"/>
        <item x="2534"/>
        <item x="3154"/>
        <item x="1821"/>
        <item x="2633"/>
        <item x="2975"/>
        <item x="3141"/>
        <item x="3527"/>
        <item x="3213"/>
        <item x="2380"/>
        <item x="969"/>
        <item x="213"/>
        <item x="1659"/>
        <item x="1584"/>
        <item x="2944"/>
        <item x="3620"/>
        <item x="1792"/>
        <item x="2450"/>
        <item x="1442"/>
        <item x="1923"/>
        <item x="2055"/>
        <item x="1826"/>
        <item x="1582"/>
        <item x="3153"/>
        <item x="2202"/>
        <item x="3568"/>
        <item x="3482"/>
        <item x="3520"/>
        <item x="3463"/>
        <item x="2707"/>
        <item x="2695"/>
        <item x="3140"/>
        <item x="1331"/>
        <item x="2362"/>
        <item x="2872"/>
        <item x="1803"/>
        <item x="1258"/>
        <item x="2227"/>
        <item x="2934"/>
        <item x="1088"/>
        <item x="3054"/>
        <item x="2326"/>
        <item x="457"/>
        <item x="3632"/>
        <item x="2795"/>
        <item x="3152"/>
        <item x="1288"/>
        <item x="2987"/>
        <item x="2280"/>
        <item x="2709"/>
        <item x="2285"/>
        <item x="2076"/>
        <item x="3003"/>
        <item x="876"/>
        <item x="3487"/>
        <item x="3254"/>
        <item x="1616"/>
        <item x="1487"/>
        <item x="2054"/>
        <item x="2005"/>
        <item x="1519"/>
        <item x="1251"/>
        <item x="2811"/>
        <item x="3580"/>
        <item x="3016"/>
        <item x="1014"/>
        <item x="3380"/>
        <item x="3002"/>
        <item x="2584"/>
        <item x="3077"/>
        <item x="2102"/>
        <item x="3408"/>
        <item x="1065"/>
        <item x="564"/>
        <item x="2748"/>
        <item x="2374"/>
        <item x="2454"/>
        <item x="2683"/>
        <item x="1887"/>
        <item x="2836"/>
        <item x="2973"/>
        <item x="2491"/>
        <item x="767"/>
        <item x="1863"/>
        <item x="1919"/>
        <item x="2294"/>
        <item x="462"/>
        <item x="3596"/>
        <item x="2451"/>
        <item x="3158"/>
        <item x="1321"/>
        <item x="3336"/>
        <item x="1473"/>
        <item x="2783"/>
        <item x="2234"/>
        <item x="1299"/>
        <item x="2866"/>
        <item x="2203"/>
        <item x="2688"/>
        <item x="2588"/>
        <item x="1950"/>
        <item x="2856"/>
        <item x="1619"/>
        <item x="2516"/>
        <item x="883"/>
        <item x="2090"/>
        <item x="2719"/>
        <item x="1711"/>
        <item x="2435"/>
        <item x="1335"/>
        <item x="2522"/>
        <item x="2415"/>
        <item x="664"/>
        <item x="2226"/>
        <item x="3117"/>
        <item x="2684"/>
        <item x="3570"/>
        <item x="3579"/>
        <item x="3531"/>
        <item x="3205"/>
        <item x="2972"/>
        <item x="1706"/>
        <item x="3417"/>
        <item x="2647"/>
        <item x="3143"/>
        <item x="2370"/>
        <item x="3644"/>
        <item x="3308"/>
        <item x="154"/>
        <item x="1355"/>
        <item x="1061"/>
        <item x="742"/>
        <item x="1755"/>
        <item x="1843"/>
        <item x="2166"/>
        <item x="1"/>
        <item x="86"/>
        <item x="1911"/>
        <item x="1194"/>
        <item x="226"/>
        <item x="1954"/>
        <item x="2186"/>
        <item x="70"/>
        <item x="1437"/>
        <item x="711"/>
        <item x="413"/>
        <item x="11"/>
        <item x="261"/>
        <item x="1283"/>
        <item x="1677"/>
        <item x="2437"/>
        <item x="795"/>
        <item x="821"/>
        <item x="62"/>
        <item x="2496"/>
        <item x="1458"/>
        <item x="496"/>
        <item x="464"/>
        <item x="123"/>
        <item x="1526"/>
        <item x="374"/>
        <item x="306"/>
        <item x="411"/>
        <item x="279"/>
        <item x="875"/>
        <item x="477"/>
        <item x="391"/>
        <item x="1811"/>
        <item x="2952"/>
        <item x="967"/>
        <item x="1521"/>
        <item x="993"/>
        <item x="74"/>
        <item x="984"/>
        <item x="47"/>
        <item x="17"/>
        <item x="121"/>
        <item x="97"/>
        <item x="458"/>
        <item x="2670"/>
        <item x="1693"/>
        <item x="2388"/>
        <item x="2739"/>
        <item x="167"/>
        <item x="3313"/>
        <item x="264"/>
        <item x="88"/>
        <item x="268"/>
        <item x="1818"/>
        <item x="2916"/>
        <item x="205"/>
        <item x="367"/>
        <item x="884"/>
        <item x="1653"/>
        <item x="927"/>
        <item x="3027"/>
        <item x="2532"/>
        <item x="2264"/>
        <item x="3288"/>
        <item x="2178"/>
        <item x="3207"/>
        <item x="2948"/>
        <item x="2814"/>
        <item x="1250"/>
        <item x="1886"/>
        <item x="814"/>
        <item x="2210"/>
        <item x="2955"/>
        <item x="1171"/>
        <item x="2244"/>
        <item x="392"/>
        <item x="152"/>
        <item x="181"/>
        <item x="148"/>
        <item x="65"/>
        <item x="316"/>
        <item x="1056"/>
        <item x="810"/>
        <item x="225"/>
        <item x="3078"/>
        <item x="2947"/>
        <item x="2853"/>
        <item x="3286"/>
        <item x="3468"/>
        <item x="3066"/>
        <item x="1816"/>
        <item x="2804"/>
        <item x="1563"/>
        <item x="1585"/>
        <item x="1497"/>
        <item x="1767"/>
        <item x="1689"/>
        <item x="2702"/>
        <item x="1558"/>
        <item x="2514"/>
        <item x="3295"/>
        <item x="3001"/>
        <item x="1360"/>
        <item x="3390"/>
        <item x="48"/>
        <item x="2056"/>
        <item x="1648"/>
        <item x="2143"/>
        <item x="700"/>
        <item x="865"/>
        <item x="3030"/>
        <item x="2020"/>
        <item x="2175"/>
        <item x="2907"/>
        <item x="3671"/>
        <item x="3560"/>
        <item x="1622"/>
        <item x="3624"/>
        <item x="3430"/>
        <item x="2088"/>
        <item x="3404"/>
        <item x="2080"/>
        <item x="3018"/>
        <item x="3149"/>
        <item x="3370"/>
        <item x="1409"/>
        <item x="3532"/>
        <item x="3197"/>
        <item x="3275"/>
        <item x="2682"/>
        <item x="3184"/>
        <item x="3438"/>
        <item x="330"/>
        <item x="3518"/>
        <item x="3631"/>
        <item x="3399"/>
        <item x="2988"/>
        <item x="3339"/>
        <item x="3318"/>
        <item x="1621"/>
        <item x="3443"/>
        <item x="2561"/>
        <item x="3126"/>
        <item x="3587"/>
        <item x="3204"/>
        <item x="2621"/>
        <item x="3431"/>
        <item x="3211"/>
        <item x="3186"/>
        <item x="988"/>
        <item x="2181"/>
        <item x="2715"/>
        <item x="333"/>
        <item x="1055"/>
        <item x="276"/>
        <item x="891"/>
        <item x="576"/>
        <item x="3056"/>
        <item x="2650"/>
        <item x="3623"/>
        <item x="2284"/>
        <item x="2648"/>
        <item x="3294"/>
        <item x="2577"/>
        <item x="1824"/>
        <item x="3268"/>
        <item x="96"/>
        <item x="1040"/>
        <item x="2960"/>
        <item x="3407"/>
        <item x="3025"/>
        <item x="1418"/>
        <item x="2400"/>
        <item x="2639"/>
        <item x="1694"/>
        <item x="571"/>
        <item x="3035"/>
        <item x="2885"/>
        <item x="3302"/>
        <item x="2796"/>
        <item x="1759"/>
        <item x="405"/>
        <item x="2114"/>
        <item x="1121"/>
        <item x="2592"/>
        <item x="1179"/>
        <item x="2525"/>
        <item x="3533"/>
        <item x="3185"/>
        <item x="191"/>
        <item x="2091"/>
        <item x="2624"/>
        <item x="824"/>
        <item x="3517"/>
        <item x="3488"/>
        <item x="2813"/>
        <item x="1736"/>
        <item x="373"/>
        <item x="2357"/>
        <item x="2776"/>
        <item x="311"/>
        <item x="497"/>
        <item x="964"/>
        <item x="523"/>
        <item x="1934"/>
        <item x="2487"/>
        <item x="1267"/>
        <item x="3239"/>
        <item x="2920"/>
        <item x="3247"/>
        <item x="2901"/>
        <item x="1107"/>
        <item x="1642"/>
        <item x="2654"/>
        <item x="2528"/>
        <item x="3510"/>
        <item x="3043"/>
        <item x="2777"/>
        <item x="1385"/>
        <item x="2261"/>
        <item x="3325"/>
        <item x="3691"/>
        <item x="2842"/>
        <item x="1571"/>
        <item x="3273"/>
        <item x="3437"/>
        <item x="1377"/>
        <item x="901"/>
        <item x="746"/>
        <item x="44"/>
        <item x="1225"/>
        <item x="2939"/>
        <item x="33"/>
        <item x="102"/>
        <item x="2646"/>
        <item x="3376"/>
        <item x="2327"/>
        <item x="502"/>
        <item x="203"/>
        <item x="813"/>
        <item x="2049"/>
        <item x="2938"/>
        <item x="1229"/>
        <item x="638"/>
        <item x="31"/>
        <item x="2696"/>
        <item x="1687"/>
        <item x="1195"/>
        <item x="834"/>
        <item x="998"/>
        <item x="1128"/>
        <item x="428"/>
        <item x="2919"/>
        <item x="2391"/>
        <item x="360"/>
        <item x="1304"/>
        <item x="1523"/>
        <item x="2880"/>
        <item x="3565"/>
        <item x="716"/>
        <item x="618"/>
        <item x="563"/>
        <item x="3173"/>
        <item x="2349"/>
        <item x="2305"/>
        <item x="674"/>
        <item x="3696"/>
        <item x="368"/>
        <item x="2142"/>
        <item x="3146"/>
        <item x="1557"/>
        <item x="3551"/>
        <item x="512"/>
        <item x="227"/>
        <item x="68"/>
        <item x="3305"/>
        <item x="386"/>
        <item x="1203"/>
        <item x="3664"/>
        <item x="1387"/>
        <item x="324"/>
        <item x="643"/>
        <item x="895"/>
        <item x="1114"/>
        <item x="2392"/>
        <item x="2069"/>
        <item x="448"/>
        <item x="453"/>
        <item x="1588"/>
        <item x="3379"/>
        <item x="3547"/>
        <item x="1724"/>
        <item x="1095"/>
        <item x="1233"/>
        <item x="2097"/>
        <item x="238"/>
        <item x="983"/>
        <item x="1553"/>
        <item x="3272"/>
        <item x="1390"/>
        <item x="433"/>
        <item x="1310"/>
        <item x="3139"/>
        <item x="455"/>
        <item x="1165"/>
        <item x="258"/>
        <item x="67"/>
        <item x="2022"/>
        <item x="1504"/>
        <item x="1761"/>
        <item x="529"/>
        <item x="1902"/>
        <item x="2077"/>
        <item x="3258"/>
        <item x="3558"/>
        <item x="372"/>
        <item x="2017"/>
        <item x="1094"/>
        <item x="2171"/>
        <item x="196"/>
        <item x="1073"/>
        <item x="179"/>
        <item x="419"/>
        <item x="1133"/>
        <item x="242"/>
        <item x="161"/>
        <item x="528"/>
        <item x="1231"/>
        <item x="1844"/>
        <item x="1602"/>
        <item x="817"/>
        <item x="725"/>
        <item x="319"/>
        <item x="3418"/>
        <item x="2314"/>
        <item x="1008"/>
        <item x="975"/>
        <item x="962"/>
        <item x="3643"/>
        <item x="568"/>
        <item x="2615"/>
        <item x="2423"/>
        <item x="1594"/>
        <item x="308"/>
        <item x="2510"/>
        <item x="3512"/>
        <item x="2277"/>
        <item x="2146"/>
        <item x="1489"/>
        <item x="3600"/>
        <item x="2214"/>
        <item x="2781"/>
        <item x="1704"/>
        <item x="3312"/>
        <item x="2871"/>
        <item x="2897"/>
        <item x="2369"/>
        <item x="3110"/>
        <item x="3486"/>
        <item x="3082"/>
        <item x="2026"/>
        <item x="3633"/>
        <item x="1849"/>
        <item x="2209"/>
        <item x="1528"/>
        <item x="1498"/>
        <item x="1961"/>
        <item x="947"/>
        <item x="2898"/>
        <item x="1132"/>
        <item x="2497"/>
        <item x="2228"/>
        <item x="2922"/>
        <item x="2762"/>
        <item x="2468"/>
        <item x="2426"/>
        <item x="1603"/>
        <item x="2937"/>
        <item x="1590"/>
        <item x="2563"/>
        <item x="2182"/>
        <item x="2206"/>
        <item x="2652"/>
        <item x="21"/>
        <item x="540"/>
        <item x="1682"/>
        <item x="449"/>
        <item x="763"/>
        <item x="1408"/>
        <item x="1485"/>
        <item x="1599"/>
        <item x="1474"/>
        <item x="1016"/>
        <item x="1400"/>
        <item x="1026"/>
        <item x="1347"/>
        <item x="2071"/>
        <item x="842"/>
        <item x="1749"/>
        <item x="881"/>
        <item x="1333"/>
        <item x="536"/>
        <item x="517"/>
        <item x="56"/>
        <item x="756"/>
        <item x="1540"/>
        <item x="2079"/>
        <item x="1180"/>
        <item x="1235"/>
        <item x="1697"/>
        <item x="2141"/>
        <item x="1013"/>
        <item x="1337"/>
        <item x="1216"/>
        <item x="1481"/>
        <item x="1071"/>
        <item x="1823"/>
        <item x="1490"/>
        <item x="2965"/>
        <item x="3446"/>
        <item x="2705"/>
        <item x="1984"/>
        <item x="2672"/>
        <item x="2301"/>
        <item x="2959"/>
        <item x="1189"/>
        <item x="1111"/>
        <item x="939"/>
        <item x="1238"/>
        <item x="2111"/>
        <item x="1317"/>
        <item x="815"/>
        <item x="1392"/>
        <item x="2068"/>
        <item x="1737"/>
        <item x="2018"/>
        <item x="2174"/>
        <item x="3235"/>
        <item x="2629"/>
        <item x="2035"/>
        <item x="3278"/>
        <item x="1220"/>
        <item x="3238"/>
        <item x="3685"/>
        <item x="2307"/>
        <item x="3073"/>
        <item x="3148"/>
        <item x="1027"/>
        <item x="559"/>
        <item x="3065"/>
        <item x="1329"/>
        <item x="1517"/>
        <item x="3216"/>
        <item x="1157"/>
        <item x="1734"/>
        <item x="1579"/>
        <item x="2072"/>
        <item x="658"/>
        <item x="1998"/>
        <item x="2485"/>
        <item x="646"/>
        <item x="484"/>
        <item x="3395"/>
        <item x="1742"/>
        <item x="1367"/>
        <item x="1362"/>
        <item x="2914"/>
        <item x="729"/>
        <item x="1992"/>
        <item x="254"/>
        <item x="3413"/>
        <item x="1809"/>
        <item x="2422"/>
        <item x="470"/>
        <item x="15"/>
        <item x="79"/>
        <item x="1516"/>
        <item x="299"/>
        <item x="229"/>
        <item x="3296"/>
        <item x="1982"/>
        <item x="454"/>
        <item x="290"/>
        <item x="3080"/>
        <item x="3513"/>
        <item x="3584"/>
        <item x="914"/>
        <item x="1456"/>
        <item x="1505"/>
        <item x="3200"/>
        <item x="1379"/>
        <item x="40"/>
        <item x="23"/>
        <item x="505"/>
        <item x="1912"/>
        <item x="3497"/>
        <item x="2828"/>
        <item x="1520"/>
        <item x="412"/>
        <item x="1838"/>
        <item x="778"/>
        <item x="2692"/>
        <item x="2310"/>
        <item x="2476"/>
        <item x="3037"/>
        <item x="1926"/>
        <item x="3626"/>
        <item x="2909"/>
        <item x="204"/>
        <item x="3415"/>
        <item x="963"/>
        <item x="1906"/>
        <item x="2746"/>
        <item x="1057"/>
        <item x="1796"/>
        <item x="1939"/>
        <item x="1920"/>
        <item x="2117"/>
        <item x="1465"/>
        <item x="2139"/>
        <item x="3306"/>
        <item x="2887"/>
        <item x="2412"/>
        <item x="3218"/>
        <item x="3419"/>
        <item x="3545"/>
        <item x="2123"/>
        <item x="1261"/>
        <item x="1270"/>
        <item x="1620"/>
        <item x="3298"/>
        <item x="2438"/>
        <item x="1564"/>
        <item x="2761"/>
        <item x="2359"/>
        <item x="2144"/>
        <item x="232"/>
        <item x="1812"/>
        <item x="686"/>
        <item x="3136"/>
        <item x="3474"/>
        <item x="3575"/>
        <item x="1819"/>
        <item x="2421"/>
        <item x="3373"/>
        <item x="1168"/>
        <item x="2710"/>
        <item x="2490"/>
        <item x="1795"/>
        <item x="1607"/>
        <item x="3462"/>
        <item x="3469"/>
        <item x="3375"/>
        <item x="3581"/>
        <item x="1731"/>
        <item x="1910"/>
        <item x="642"/>
        <item x="1356"/>
        <item x="960"/>
        <item x="3628"/>
        <item x="2398"/>
        <item x="3597"/>
        <item x="3659"/>
        <item x="1638"/>
        <item x="2416"/>
        <item x="2170"/>
        <item x="903"/>
        <item x="1775"/>
        <item x="1449"/>
        <item x="628"/>
        <item x="2687"/>
        <item x="3259"/>
        <item x="1099"/>
        <item x="1548"/>
        <item x="2316"/>
        <item x="784"/>
        <item x="1684"/>
        <item x="2444"/>
        <item x="1207"/>
        <item x="2185"/>
        <item x="655"/>
        <item x="661"/>
        <item x="1710"/>
        <item x="1089"/>
        <item x="1394"/>
        <item x="1598"/>
        <item x="965"/>
        <item x="1420"/>
        <item x="780"/>
        <item x="2345"/>
        <item x="184"/>
        <item x="1924"/>
        <item x="1994"/>
        <item x="720"/>
        <item x="1837"/>
        <item x="1141"/>
        <item x="1541"/>
        <item x="921"/>
        <item x="1670"/>
        <item x="1017"/>
        <item x="561"/>
        <item x="1903"/>
        <item x="916"/>
        <item x="2336"/>
        <item x="1003"/>
        <item x="1000"/>
        <item x="349"/>
        <item x="553"/>
        <item x="90"/>
        <item x="1359"/>
        <item x="1468"/>
        <item x="706"/>
        <item x="648"/>
        <item x="1142"/>
        <item x="2602"/>
        <item x="387"/>
        <item x="1205"/>
        <item x="1945"/>
        <item x="2936"/>
        <item x="437"/>
        <item x="1365"/>
        <item x="1764"/>
        <item x="1654"/>
        <item x="1022"/>
        <item x="535"/>
        <item x="278"/>
        <item x="2441"/>
        <item x="1787"/>
        <item x="1929"/>
        <item x="573"/>
        <item x="3189"/>
        <item x="1877"/>
        <item x="2730"/>
        <item x="1850"/>
        <item x="1719"/>
        <item x="2279"/>
        <item x="1160"/>
        <item x="2741"/>
        <item x="2913"/>
        <item x="2484"/>
        <item x="1660"/>
        <item x="2309"/>
        <item x="3137"/>
        <item x="2724"/>
        <item x="935"/>
        <item x="653"/>
        <item x="567"/>
        <item x="3099"/>
        <item x="1765"/>
        <item x="2039"/>
        <item x="1533"/>
        <item x="2501"/>
        <item x="1728"/>
        <item x="2858"/>
        <item x="3012"/>
        <item x="3190"/>
        <item x="2775"/>
        <item x="3264"/>
        <item x="3241"/>
        <item x="2590"/>
        <item x="3546"/>
        <item x="1989"/>
        <item x="2782"/>
        <item x="2595"/>
        <item x="1353"/>
        <item x="2335"/>
        <item x="2081"/>
        <item x="3542"/>
        <item x="1707"/>
        <item x="2708"/>
        <item x="3193"/>
        <item x="2302"/>
        <item x="1830"/>
        <item x="3134"/>
        <item x="3284"/>
        <item x="3508"/>
        <item x="2671"/>
        <item x="2455"/>
        <item x="1484"/>
        <item x="3423"/>
        <item x="3290"/>
        <item x="3019"/>
        <item x="1031"/>
        <item x="1883"/>
        <item x="2132"/>
        <item x="2886"/>
        <item x="2382"/>
        <item x="1222"/>
        <item x="1814"/>
        <item x="1297"/>
        <item x="1217"/>
        <item x="1448"/>
        <item x="667"/>
        <item x="1726"/>
        <item x="1441"/>
        <item x="2651"/>
        <item x="269"/>
        <item x="3412"/>
        <item x="1799"/>
        <item x="1413"/>
        <item x="693"/>
        <item x="992"/>
        <item x="966"/>
        <item x="3092"/>
        <item x="2395"/>
        <item x="1624"/>
        <item x="1770"/>
        <item x="879"/>
        <item x="1999"/>
        <item x="774"/>
        <item x="857"/>
        <item x="2377"/>
        <item x="1086"/>
        <item x="284"/>
        <item x="2763"/>
        <item x="728"/>
        <item x="1879"/>
        <item x="3224"/>
        <item x="452"/>
        <item x="2240"/>
        <item x="907"/>
        <item x="1475"/>
        <item x="799"/>
        <item x="2567"/>
        <item x="396"/>
        <item x="2543"/>
        <item x="1237"/>
        <item x="668"/>
        <item x="522"/>
        <item x="569"/>
        <item x="329"/>
        <item x="2989"/>
        <item x="2470"/>
        <item x="3493"/>
        <item x="1974"/>
        <item x="980"/>
        <item x="3667"/>
        <item x="2854"/>
        <item x="2843"/>
        <item x="3410"/>
        <item x="2040"/>
        <item x="3385"/>
        <item x="3301"/>
        <item x="255"/>
        <item x="2831"/>
        <item x="1024"/>
        <item x="3096"/>
        <item x="1249"/>
        <item x="587"/>
        <item x="1892"/>
        <item x="1434"/>
        <item x="2024"/>
        <item x="880"/>
        <item x="841"/>
        <item x="1688"/>
        <item x="2248"/>
        <item x="1419"/>
        <item x="961"/>
        <item x="860"/>
        <item x="465"/>
        <item x="230"/>
        <item x="2742"/>
        <item x="124"/>
        <item x="2439"/>
        <item x="1174"/>
        <item x="2832"/>
        <item x="2545"/>
        <item x="281"/>
        <item x="1948"/>
        <item x="1410"/>
        <item x="3040"/>
        <item x="1933"/>
        <item x="2971"/>
        <item x="909"/>
        <item x="2048"/>
        <item x="1349"/>
        <item x="2407"/>
        <item x="2164"/>
        <item x="2523"/>
        <item x="3132"/>
        <item x="2694"/>
        <item x="1384"/>
        <item x="2378"/>
        <item x="1159"/>
        <item x="2879"/>
        <item x="3209"/>
        <item x="2184"/>
        <item x="3051"/>
        <item x="508"/>
        <item x="2243"/>
        <item x="3261"/>
        <item x="1897"/>
        <item x="1161"/>
        <item x="704"/>
        <item x="2086"/>
        <item x="2785"/>
        <item x="2247"/>
        <item x="2396"/>
        <item x="2968"/>
        <item x="2620"/>
        <item x="1815"/>
        <item x="3038"/>
        <item x="1790"/>
        <item x="1751"/>
        <item x="2798"/>
        <item x="2876"/>
        <item x="2889"/>
        <item x="2389"/>
        <item x="2997"/>
        <item x="2432"/>
        <item x="1466"/>
        <item x="2337"/>
        <item x="2354"/>
        <item x="2862"/>
        <item x="2085"/>
        <item x="2029"/>
        <item x="2197"/>
        <item x="1048"/>
        <item x="1773"/>
        <item x="3366"/>
        <item x="2701"/>
        <item x="3151"/>
        <item x="3425"/>
        <item x="2300"/>
        <item x="1271"/>
        <item x="1148"/>
        <item x="1951"/>
        <item x="3348"/>
        <item x="3111"/>
        <item x="1074"/>
        <item x="3511"/>
        <item x="2411"/>
        <item x="1645"/>
        <item x="2303"/>
        <item x="1496"/>
        <item x="2384"/>
        <item x="2259"/>
        <item x="1147"/>
        <item x="715"/>
        <item x="377"/>
        <item x="623"/>
        <item x="1293"/>
        <item x="1741"/>
        <item x="1494"/>
        <item x="2180"/>
        <item x="2810"/>
        <item x="3481"/>
        <item x="2967"/>
        <item x="3521"/>
        <item x="2791"/>
        <item x="1082"/>
        <item x="2000"/>
        <item x="2703"/>
        <item x="2928"/>
        <item x="1878"/>
        <item x="2788"/>
        <item x="2541"/>
        <item x="2128"/>
        <item x="1613"/>
        <item x="1808"/>
        <item x="2790"/>
        <item x="1927"/>
        <item x="3199"/>
        <item x="760"/>
        <item x="2808"/>
        <item x="3119"/>
        <item x="3368"/>
        <item x="1551"/>
        <item x="762"/>
        <item x="1039"/>
        <item x="1296"/>
        <item x="3257"/>
        <item x="3432"/>
        <item x="2951"/>
        <item x="2043"/>
        <item x="1083"/>
        <item x="2154"/>
        <item x="3528"/>
        <item x="1866"/>
        <item x="3334"/>
        <item x="896"/>
        <item x="1782"/>
        <item x="1596"/>
        <item x="3072"/>
        <item x="3509"/>
        <item x="3228"/>
        <item x="3393"/>
        <item x="3125"/>
        <item x="3356"/>
        <item x="3447"/>
        <item x="2747"/>
        <item x="3612"/>
        <item x="3592"/>
        <item x="3059"/>
        <item x="3253"/>
        <item x="2599"/>
        <item x="3285"/>
        <item x="2784"/>
        <item x="3537"/>
        <item x="2037"/>
        <item x="3337"/>
        <item x="3567"/>
        <item x="3526"/>
        <item x="3392"/>
        <item x="1538"/>
        <item x="1970"/>
        <item x="2346"/>
        <item x="1050"/>
        <item x="3227"/>
        <item x="2799"/>
        <item x="1778"/>
        <item x="188"/>
        <item x="98"/>
        <item x="1807"/>
        <item x="1395"/>
        <item x="2276"/>
        <item x="1508"/>
        <item x="3175"/>
        <item x="3014"/>
        <item x="1223"/>
        <item x="336"/>
        <item x="2138"/>
        <item x="2486"/>
        <item x="1748"/>
        <item x="1386"/>
        <item x="1312"/>
        <item x="2447"/>
        <item x="727"/>
        <item x="1019"/>
        <item x="1746"/>
        <item x="3156"/>
        <item x="1656"/>
        <item x="371"/>
        <item x="1286"/>
        <item x="2714"/>
        <item x="554"/>
        <item x="3108"/>
        <item x="1025"/>
        <item x="754"/>
        <item x="1236"/>
        <item x="1021"/>
        <item x="2924"/>
        <item x="3104"/>
        <item x="723"/>
        <item x="2780"/>
        <item x="3377"/>
        <item x="2344"/>
        <item x="3124"/>
        <item x="913"/>
        <item x="639"/>
        <item x="2343"/>
        <item x="1034"/>
        <item x="305"/>
        <item x="2324"/>
        <item x="2060"/>
        <item x="2221"/>
        <item x="192"/>
        <item x="1084"/>
        <item x="2042"/>
        <item x="3062"/>
        <item x="982"/>
        <item x="2148"/>
        <item x="1853"/>
        <item x="1936"/>
        <item x="2427"/>
        <item x="1531"/>
        <item x="2413"/>
        <item x="2446"/>
        <item x="2768"/>
        <item x="839"/>
        <item x="2448"/>
        <item x="1857"/>
        <item x="794"/>
        <item x="3416"/>
        <item x="2509"/>
        <item x="3021"/>
        <item x="1316"/>
        <item x="1542"/>
        <item x="3456"/>
        <item x="1153"/>
        <item x="420"/>
        <item x="2605"/>
        <item x="1131"/>
        <item x="2585"/>
        <item x="1544"/>
        <item x="1629"/>
        <item x="1030"/>
        <item x="3461"/>
        <item x="1655"/>
        <item x="3183"/>
        <item x="1975"/>
        <item x="1306"/>
        <item x="2700"/>
        <item x="788"/>
        <item x="2941"/>
        <item x="1453"/>
        <item x="309"/>
        <item x="699"/>
        <item x="1568"/>
        <item x="2660"/>
        <item x="283"/>
        <item x="1636"/>
        <item x="2229"/>
        <item x="2504"/>
        <item x="577"/>
        <item x="1868"/>
        <item x="831"/>
        <item x="1756"/>
        <item x="897"/>
        <item x="2194"/>
        <item x="2436"/>
        <item x="3454"/>
        <item x="2232"/>
        <item x="3281"/>
        <item x="3327"/>
        <item x="652"/>
        <item x="680"/>
        <item x="1278"/>
        <item x="1101"/>
        <item x="1169"/>
        <item x="1461"/>
        <item x="3094"/>
        <item x="3618"/>
        <item x="518"/>
        <item x="357"/>
        <item x="630"/>
        <item x="3657"/>
        <item x="2100"/>
        <item x="2254"/>
        <item x="3000"/>
        <item x="2841"/>
        <item x="3009"/>
        <item x="2609"/>
        <item x="899"/>
        <item x="1464"/>
        <item x="2617"/>
        <item x="3391"/>
        <item x="22"/>
        <item x="170"/>
        <item x="3244"/>
        <item x="1407"/>
        <item x="2417"/>
        <item x="2583"/>
        <item x="1294"/>
        <item x="1012"/>
        <item x="510"/>
        <item x="1791"/>
        <item x="2956"/>
        <item x="2083"/>
        <item x="2566"/>
        <item x="1555"/>
        <item x="2557"/>
        <item x="1979"/>
        <item x="766"/>
        <item x="819"/>
        <item x="1401"/>
        <item x="348"/>
        <item x="1234"/>
        <item x="3159"/>
        <item x="3328"/>
        <item x="894"/>
        <item x="84"/>
        <item x="369"/>
        <item x="2449"/>
        <item x="539"/>
        <item x="1140"/>
        <item x="3005"/>
        <item x="3022"/>
        <item x="605"/>
        <item x="604"/>
        <item x="830"/>
        <item x="934"/>
        <item x="1625"/>
        <item x="3658"/>
        <item x="132"/>
        <item x="467"/>
        <item x="1208"/>
        <item x="1535"/>
        <item x="832"/>
        <item x="2371"/>
        <item x="598"/>
        <item x="298"/>
        <item x="2200"/>
        <item x="3106"/>
        <item x="2238"/>
        <item x="3083"/>
        <item x="1966"/>
        <item x="1136"/>
        <item x="275"/>
        <item x="274"/>
        <item x="1623"/>
        <item x="3384"/>
        <item x="302"/>
        <item x="2873"/>
        <item x="1340"/>
        <item x="1305"/>
        <item x="3237"/>
        <item x="1529"/>
        <item x="1829"/>
        <item x="38"/>
        <item x="1301"/>
        <item x="2462"/>
        <item x="1259"/>
        <item x="749"/>
        <item x="461"/>
        <item x="873"/>
        <item x="303"/>
        <item x="1805"/>
        <item x="3195"/>
        <item x="744"/>
        <item x="1946"/>
        <item x="345"/>
        <item x="846"/>
        <item x="514"/>
        <item x="1668"/>
        <item x="2923"/>
        <item x="2482"/>
        <item x="1493"/>
        <item x="1431"/>
        <item x="3402"/>
        <item x="2192"/>
        <item x="2163"/>
        <item x="2511"/>
        <item x="1134"/>
        <item x="1255"/>
        <item x="905"/>
        <item x="1862"/>
        <item x="1514"/>
        <item x="1126"/>
        <item x="589"/>
        <item x="1804"/>
        <item x="2503"/>
        <item x="730"/>
        <item x="2075"/>
        <item x="1880"/>
        <item x="3424"/>
        <item x="1977"/>
        <item x="1632"/>
        <item x="3458"/>
        <item x="1303"/>
        <item x="1681"/>
        <item x="3223"/>
        <item x="2122"/>
        <item x="2699"/>
        <item x="2507"/>
        <item x="2571"/>
        <item x="3071"/>
        <item x="685"/>
        <item x="752"/>
        <item x="1723"/>
        <item x="2888"/>
        <item x="1988"/>
        <item x="1361"/>
        <item x="2949"/>
        <item x="1835"/>
        <item x="3554"/>
        <item x="2954"/>
        <item x="3310"/>
        <item x="2556"/>
        <item x="2296"/>
        <item x="803"/>
        <item x="1380"/>
        <item x="2297"/>
        <item x="1486"/>
        <item x="1876"/>
        <item x="1199"/>
        <item x="2864"/>
        <item x="1137"/>
        <item x="2751"/>
        <item x="1370"/>
        <item x="2151"/>
        <item x="843"/>
        <item x="2760"/>
        <item x="1729"/>
        <item x="1922"/>
        <item x="1871"/>
        <item x="2246"/>
        <item x="709"/>
        <item x="3032"/>
        <item x="1908"/>
        <item x="2506"/>
        <item x="2604"/>
        <item x="1398"/>
        <item x="1323"/>
        <item x="1758"/>
        <item x="2250"/>
        <item x="2505"/>
        <item x="874"/>
        <item x="911"/>
        <item x="2970"/>
        <item x="116"/>
        <item x="3684"/>
        <item x="599"/>
        <item x="3181"/>
        <item x="2769"/>
        <item x="3645"/>
        <item x="3045"/>
        <item x="3673"/>
        <item x="1007"/>
        <item x="3115"/>
        <item x="2095"/>
        <item x="75"/>
        <item x="617"/>
        <item x="2253"/>
        <item x="3465"/>
        <item x="1696"/>
        <item x="3604"/>
        <item x="2119"/>
        <item x="2738"/>
        <item x="1983"/>
        <item x="1932"/>
        <item x="3354"/>
        <item x="3642"/>
        <item x="1545"/>
        <item x="2596"/>
        <item x="3652"/>
        <item x="3196"/>
        <item x="3293"/>
        <item x="1145"/>
        <item x="3221"/>
        <item x="2803"/>
        <item x="1925"/>
        <item x="3503"/>
        <item x="3606"/>
        <item x="3109"/>
        <item x="2911"/>
        <item x="3656"/>
        <item x="2403"/>
        <item x="3394"/>
        <item x="3008"/>
        <item x="3338"/>
        <item x="3381"/>
        <item x="3171"/>
        <item x="1716"/>
        <item x="2283"/>
        <item x="1661"/>
        <item x="1833"/>
        <item x="2278"/>
        <item x="1740"/>
        <item x="1047"/>
        <item x="1471"/>
        <item x="1597"/>
        <item x="3704"/>
        <item x="826"/>
        <item x="2681"/>
        <item x="3478"/>
        <item x="3561"/>
        <item x="1162"/>
        <item x="2964"/>
        <item x="3505"/>
        <item x="1279"/>
        <item x="759"/>
        <item x="945"/>
        <item x="3097"/>
        <item x="1715"/>
        <item x="2662"/>
        <item x="1213"/>
        <item x="1662"/>
        <item x="1752"/>
        <item x="3142"/>
        <item x="2365"/>
        <item x="2064"/>
        <item x="1371"/>
        <item x="2818"/>
        <item x="2752"/>
        <item x="3155"/>
        <item x="3101"/>
        <item x="1327"/>
        <item x="2598"/>
        <item x="1252"/>
        <item x="2912"/>
        <item x="499"/>
        <item x="1604"/>
        <item x="43"/>
        <item x="1119"/>
        <item x="3679"/>
        <item x="210"/>
        <item x="1680"/>
        <item x="429"/>
        <item x="3583"/>
        <item x="580"/>
        <item x="1634"/>
        <item x="2118"/>
        <item x="2568"/>
        <item x="823"/>
        <item x="2765"/>
        <item x="436"/>
        <item x="978"/>
        <item x="3502"/>
        <item x="2767"/>
        <item x="2474"/>
        <item x="2933"/>
        <item x="3321"/>
        <item x="1023"/>
        <item x="207"/>
        <item x="3069"/>
        <item x="2603"/>
        <item x="1703"/>
        <item x="1342"/>
        <item x="808"/>
        <item x="3084"/>
        <item x="1262"/>
        <item x="1428"/>
        <item x="2319"/>
        <item x="858"/>
        <item x="1949"/>
        <item x="2215"/>
        <item x="1096"/>
        <item x="1219"/>
        <item x="2616"/>
        <item x="2593"/>
        <item x="19"/>
        <item x="2704"/>
        <item x="852"/>
        <item x="2674"/>
        <item x="2249"/>
        <item x="2074"/>
        <item x="1339"/>
        <item x="2855"/>
        <item x="359"/>
        <item x="3060"/>
        <item x="2823"/>
        <item x="2824"/>
        <item x="1953"/>
        <item x="92"/>
        <item x="2258"/>
        <item x="3226"/>
        <item x="1841"/>
        <item x="2618"/>
        <item x="1173"/>
        <item x="768"/>
        <item x="1509"/>
        <item x="985"/>
        <item x="2152"/>
        <item x="2591"/>
        <item x="2642"/>
        <item x="2754"/>
        <item x="802"/>
        <item x="280"/>
        <item x="786"/>
        <item x="2712"/>
        <item x="385"/>
        <item x="1472"/>
        <item x="1391"/>
        <item x="3346"/>
        <item x="3300"/>
        <item x="2009"/>
        <item x="761"/>
        <item x="1430"/>
        <item x="942"/>
        <item x="3562"/>
        <item x="2140"/>
        <item x="3543"/>
        <item x="2940"/>
        <item x="692"/>
        <item x="256"/>
        <item x="678"/>
        <item x="251"/>
        <item x="1931"/>
        <item x="545"/>
        <item x="1573"/>
        <item x="1230"/>
        <item x="426"/>
        <item x="53"/>
        <item x="2686"/>
        <item x="1854"/>
        <item x="3047"/>
        <item x="332"/>
        <item x="159"/>
        <item x="3555"/>
        <item x="548"/>
        <item x="3589"/>
        <item x="1372"/>
        <item x="1861"/>
        <item x="1033"/>
        <item x="1085"/>
        <item x="1064"/>
        <item x="610"/>
        <item x="2953"/>
        <item x="2753"/>
        <item x="2680"/>
        <item x="2187"/>
        <item x="3182"/>
        <item x="2644"/>
        <item x="3499"/>
        <item x="2445"/>
        <item x="3085"/>
        <item x="1978"/>
        <item x="3105"/>
        <item x="2414"/>
        <item x="3367"/>
        <item x="2668"/>
        <item x="3053"/>
        <item x="3591"/>
        <item x="2974"/>
        <item x="3232"/>
        <item x="2340"/>
        <item x="3670"/>
        <item x="736"/>
        <item x="2766"/>
        <item x="2385"/>
        <item x="2157"/>
        <item x="2356"/>
        <item x="3157"/>
        <item x="2906"/>
        <item x="1882"/>
        <item x="696"/>
        <item x="2628"/>
        <item x="1284"/>
        <item x="2494"/>
        <item x="3102"/>
        <item x="3191"/>
        <item x="695"/>
        <item x="3450"/>
        <item x="1285"/>
        <item x="3414"/>
        <item x="1037"/>
        <item x="1185"/>
        <item x="2373"/>
        <item x="590"/>
        <item x="1348"/>
        <item x="2837"/>
        <item x="1859"/>
        <item x="2066"/>
        <item x="1476"/>
        <item x="2290"/>
        <item x="957"/>
        <item x="592"/>
        <item x="3177"/>
        <item x="2255"/>
        <item x="2976"/>
        <item x="2106"/>
        <item x="1592"/>
        <item x="3343"/>
        <item x="3147"/>
        <item x="3636"/>
        <item x="1455"/>
        <item x="1754"/>
        <item x="1241"/>
        <item x="1308"/>
        <item x="1589"/>
        <item x="2107"/>
        <item x="622"/>
        <item x="600"/>
        <item x="2637"/>
        <item x="1369"/>
        <item x="2927"/>
        <item x="342"/>
        <item x="1901"/>
        <item x="3613"/>
        <item x="3630"/>
        <item x="1587"/>
        <item x="1240"/>
        <item x="3572"/>
        <item x="3389"/>
        <item x="2863"/>
        <item x="3167"/>
        <item x="3057"/>
        <item x="2899"/>
        <item x="2800"/>
        <item x="2868"/>
        <item x="578"/>
        <item x="2851"/>
        <item x="3006"/>
        <item x="3319"/>
        <item x="506"/>
        <item x="2809"/>
        <item x="3074"/>
        <item x="2433"/>
        <item x="273"/>
        <item x="370"/>
        <item x="265"/>
        <item x="29"/>
        <item x="3355"/>
        <item x="486"/>
        <item x="690"/>
        <item x="519"/>
        <item x="1665"/>
        <item x="41"/>
        <item x="3075"/>
        <item x="3344"/>
        <item x="3586"/>
        <item x="2067"/>
        <item x="3364"/>
        <item x="2115"/>
        <item x="1941"/>
        <item x="2161"/>
        <item x="2295"/>
        <item x="1513"/>
        <item x="2004"/>
        <item x="2021"/>
        <item x="2778"/>
        <item x="54"/>
        <item x="1832"/>
        <item x="425"/>
        <item x="1769"/>
        <item x="3100"/>
        <item x="2420"/>
        <item x="3225"/>
        <item x="1104"/>
        <item x="2222"/>
        <item x="1536"/>
        <item x="2610"/>
        <item x="2807"/>
        <item x="1393"/>
        <item x="3168"/>
        <item x="2806"/>
        <item x="3341"/>
        <item x="2121"/>
        <item x="173"/>
        <item x="1193"/>
        <item x="1789"/>
        <item x="1058"/>
        <item x="1214"/>
        <item x="3166"/>
        <item x="3611"/>
        <item x="1562"/>
        <item x="2734"/>
        <item x="3516"/>
        <item x="2008"/>
        <item x="608"/>
        <item x="2052"/>
        <item x="698"/>
        <item x="2342"/>
        <item x="1042"/>
        <item x="1635"/>
        <item x="3662"/>
        <item x="395"/>
        <item x="1511"/>
        <item x="1959"/>
        <item x="657"/>
        <item x="2634"/>
        <item x="1955"/>
        <item x="2579"/>
        <item x="886"/>
        <item x="468"/>
        <item x="2977"/>
        <item x="1664"/>
        <item x="908"/>
        <item x="745"/>
        <item x="2812"/>
        <item x="104"/>
        <item x="1515"/>
        <item x="1732"/>
        <item x="1976"/>
        <item x="190"/>
        <item x="1860"/>
        <item x="708"/>
        <item x="2659"/>
        <item x="2794"/>
        <item x="734"/>
        <item x="382"/>
        <item x="870"/>
        <item x="929"/>
        <item x="1570"/>
        <item x="2207"/>
        <item x="1839"/>
        <item x="1450"/>
        <item x="940"/>
        <item x="835"/>
        <item x="732"/>
        <item x="3460"/>
        <item x="1247"/>
        <item x="3333"/>
        <item x="541"/>
        <item x="1246"/>
        <item x="2308"/>
        <item x="2669"/>
        <item x="2334"/>
        <item x="2874"/>
        <item x="352"/>
        <item x="3299"/>
        <item x="2038"/>
        <item x="2935"/>
        <item x="1177"/>
        <item x="2845"/>
        <item x="3323"/>
        <item x="2963"/>
        <item x="2969"/>
        <item x="3444"/>
        <item x="2966"/>
        <item x="2023"/>
        <item x="3307"/>
        <item x="3049"/>
        <item x="3133"/>
        <item x="3098"/>
        <item x="1123"/>
        <item x="566"/>
        <item x="2375"/>
        <item x="3172"/>
        <item x="2251"/>
        <item x="3287"/>
        <item x="2268"/>
        <item x="1611"/>
        <item x="827"/>
        <item x="2676"/>
        <item x="915"/>
        <item x="2472"/>
        <item x="2272"/>
        <item x="1378"/>
        <item x="806"/>
        <item x="3123"/>
        <item x="787"/>
        <item x="1470"/>
        <item x="1182"/>
        <item x="1628"/>
        <item x="2689"/>
        <item x="2950"/>
        <item x="2094"/>
        <item x="2188"/>
        <item x="1800"/>
        <item x="613"/>
        <item x="3161"/>
        <item x="1397"/>
        <item x="2720"/>
        <item x="1960"/>
        <item x="3629"/>
        <item x="3649"/>
        <item x="2657"/>
        <item x="1825"/>
        <item x="2339"/>
        <item x="2982"/>
        <item x="1678"/>
        <item x="3387"/>
        <item x="2867"/>
        <item x="481"/>
        <item x="3086"/>
        <item x="343"/>
        <item x="2456"/>
        <item x="2313"/>
        <item x="2576"/>
        <item x="1467"/>
        <item x="772"/>
        <item x="2404"/>
        <item x="3270"/>
        <item x="3007"/>
        <item x="234"/>
        <item x="1701"/>
        <item x="1651"/>
        <item x="1382"/>
        <item x="1109"/>
        <item x="1757"/>
        <item x="924"/>
        <item x="243"/>
        <item x="1032"/>
        <item x="1965"/>
        <item x="2073"/>
        <item x="1138"/>
        <item x="2562"/>
        <item x="2208"/>
        <item x="2010"/>
        <item x="1691"/>
        <item x="1875"/>
        <item x="3638"/>
        <item x="3048"/>
        <item x="2418"/>
        <item x="1705"/>
        <item x="922"/>
        <item x="1727"/>
        <item x="3436"/>
        <item x="3544"/>
        <item x="317"/>
        <item x="1328"/>
        <item x="3198"/>
        <item x="2155"/>
        <item x="1779"/>
        <item x="1491"/>
        <item x="1964"/>
        <item x="3128"/>
        <item x="1483"/>
        <item x="871"/>
        <item x="140"/>
        <item x="3118"/>
        <item x="3535"/>
        <item x="2883"/>
        <item x="3507"/>
        <item x="1572"/>
        <item x="2586"/>
        <item x="2999"/>
        <item x="172"/>
        <item x="2304"/>
        <item x="99"/>
        <item x="1708"/>
        <item x="707"/>
        <item x="1309"/>
        <item x="593"/>
        <item x="740"/>
        <item x="2698"/>
        <item x="527"/>
        <item x="1198"/>
        <item x="948"/>
        <item x="1561"/>
        <item x="295"/>
        <item x="3242"/>
        <item x="228"/>
        <item x="34"/>
        <item x="158"/>
        <item x="1150"/>
        <item x="127"/>
        <item x="2661"/>
        <item x="2198"/>
        <item x="2890"/>
        <item x="2594"/>
        <item x="531"/>
        <item x="662"/>
        <item x="2834"/>
        <item x="1210"/>
        <item x="2993"/>
        <item x="3052"/>
        <item x="304"/>
        <item x="1209"/>
        <item x="1186"/>
        <item x="3063"/>
        <item x="1617"/>
        <item x="2481"/>
        <item x="1172"/>
        <item x="2282"/>
        <item x="848"/>
        <item x="951"/>
        <item x="1320"/>
        <item x="702"/>
        <item x="2728"/>
        <item x="1451"/>
        <item x="355"/>
        <item x="3578"/>
        <item x="2351"/>
        <item x="3534"/>
        <item x="2706"/>
        <item x="2263"/>
        <item x="3113"/>
        <item x="3401"/>
        <item x="3292"/>
        <item x="2570"/>
        <item x="2538"/>
        <item x="1915"/>
        <item x="362"/>
        <item x="3506"/>
        <item x="1432"/>
        <item x="3350"/>
        <item x="3403"/>
        <item x="218"/>
        <item x="2230"/>
        <item x="615"/>
        <item x="1010"/>
        <item x="1417"/>
        <item x="986"/>
        <item x="2821"/>
        <item x="3359"/>
        <item x="651"/>
        <item x="904"/>
        <item x="640"/>
        <item x="1300"/>
        <item x="2631"/>
        <item x="972"/>
        <item x="1943"/>
        <item x="2366"/>
        <item x="3335"/>
        <item x="3571"/>
        <item x="2986"/>
        <item x="3316"/>
        <item x="3405"/>
        <item x="3459"/>
        <item x="1940"/>
        <item x="2839"/>
        <item x="3058"/>
        <item x="1995"/>
        <item x="1414"/>
        <item x="2623"/>
        <item x="2473"/>
        <item x="1495"/>
        <item x="35"/>
        <item x="383"/>
        <item x="676"/>
        <item x="1576"/>
        <item x="3495"/>
        <item x="296"/>
        <item x="2120"/>
        <item x="917"/>
        <item x="3494"/>
        <item x="1368"/>
        <item x="37"/>
        <item x="1091"/>
        <item x="2726"/>
        <item x="439"/>
        <item x="2092"/>
        <item x="853"/>
        <item x="1973"/>
        <item x="809"/>
        <item x="212"/>
        <item x="260"/>
        <item x="3297"/>
        <item x="1574"/>
        <item x="1405"/>
        <item x="2001"/>
        <item x="932"/>
        <item x="1847"/>
        <item x="3112"/>
        <item x="199"/>
        <item x="2331"/>
        <item x="1122"/>
        <item x="2136"/>
        <item x="3525"/>
        <item x="2835"/>
        <item x="3042"/>
        <item x="644"/>
        <item x="2063"/>
        <item x="189"/>
        <item x="885"/>
        <item x="2065"/>
        <item x="2266"/>
        <item x="1155"/>
        <item x="2551"/>
        <item x="297"/>
        <item x="3594"/>
        <item x="1274"/>
        <item x="3079"/>
        <item x="2379"/>
        <item x="3251"/>
        <item x="491"/>
        <item x="2260"/>
        <item x="681"/>
        <item x="1049"/>
        <item x="3255"/>
        <item x="2224"/>
        <item x="758"/>
        <item x="679"/>
        <item x="237"/>
        <item x="2581"/>
        <item x="2894"/>
        <item x="2711"/>
        <item x="339"/>
        <item x="57"/>
        <item x="133"/>
        <item x="9"/>
        <item x="731"/>
        <item x="3"/>
        <item x="1507"/>
        <item x="2236"/>
        <item x="1197"/>
        <item x="562"/>
        <item x="2012"/>
        <item x="959"/>
        <item x="3707"/>
        <item x="3024"/>
        <item x="616"/>
        <item x="1565"/>
        <item x="1291"/>
        <item x="1110"/>
        <item x="1446"/>
        <item x="3314"/>
        <item x="1404"/>
        <item x="594"/>
        <item x="2431"/>
        <item x="1745"/>
        <item x="2078"/>
        <item x="2825"/>
        <item x="69"/>
        <item x="1036"/>
        <item x="3015"/>
        <item x="58"/>
        <item x="798"/>
        <item x="263"/>
        <item x="487"/>
        <item x="521"/>
        <item x="59"/>
        <item x="45"/>
        <item x="1478"/>
        <item x="73"/>
        <item x="1909"/>
        <item x="1108"/>
        <item x="2430"/>
        <item x="614"/>
        <item x="2840"/>
        <item x="3549"/>
        <item x="409"/>
        <item x="3489"/>
        <item x="3599"/>
        <item x="2895"/>
        <item x="1129"/>
        <item x="1366"/>
        <item x="463"/>
        <item x="2529"/>
        <item x="1626"/>
        <item x="2041"/>
        <item x="3208"/>
        <item x="925"/>
        <item x="1885"/>
        <item x="2530"/>
        <item x="2664"/>
        <item x="3215"/>
        <item x="2493"/>
        <item x="2156"/>
        <item x="2517"/>
        <item x="91"/>
        <item x="2945"/>
        <item x="2801"/>
        <item x="2410"/>
        <item x="2262"/>
        <item x="459"/>
        <item x="3681"/>
        <item x="898"/>
        <item x="3674"/>
        <item x="537"/>
        <item x="109"/>
        <item x="1423"/>
        <item x="837"/>
        <item x="3477"/>
        <item x="200"/>
        <item x="3556"/>
        <item x="101"/>
        <item x="193"/>
        <item x="602"/>
        <item x="431"/>
        <item x="1184"/>
        <item x="637"/>
        <item x="3004"/>
        <item x="60"/>
        <item x="472"/>
        <item x="78"/>
        <item x="197"/>
        <item x="211"/>
        <item x="1750"/>
        <item x="2443"/>
        <item x="3530"/>
        <item x="1900"/>
        <item x="3609"/>
        <item x="3678"/>
        <item x="3170"/>
        <item x="3687"/>
        <item x="1402"/>
        <item x="2360"/>
        <item x="301"/>
        <item x="1178"/>
        <item x="1415"/>
        <item x="3641"/>
        <item x="3705"/>
        <item x="654"/>
        <item x="3180"/>
        <item x="451"/>
        <item x="331"/>
        <item x="320"/>
        <item x="414"/>
        <item x="796"/>
        <item x="52"/>
        <item x="3698"/>
        <item x="3013"/>
        <item x="2477"/>
        <item x="246"/>
        <item x="1052"/>
        <item x="130"/>
        <item x="1928"/>
        <item x="3563"/>
        <item x="3602"/>
        <item x="3640"/>
        <item x="2774"/>
        <item x="2269"/>
        <item x="3033"/>
        <item x="882"/>
        <item x="3639"/>
        <item x="2918"/>
        <item x="2025"/>
        <item x="2736"/>
        <item x="1463"/>
        <item x="1260"/>
        <item x="490"/>
        <item x="142"/>
        <item x="1717"/>
        <item x="1813"/>
        <item x="634"/>
        <item x="1211"/>
        <item x="2690"/>
        <item x="565"/>
        <item x="3409"/>
        <item x="136"/>
        <item x="3260"/>
        <item x="2870"/>
        <item x="2199"/>
        <item x="2902"/>
        <item x="478"/>
        <item x="2169"/>
        <item x="438"/>
        <item x="1326"/>
        <item x="55"/>
        <item x="271"/>
        <item x="138"/>
        <item x="1566"/>
        <item x="1676"/>
        <item x="3179"/>
        <item x="3163"/>
        <item x="3050"/>
        <item x="2223"/>
        <item x="1181"/>
        <item x="3472"/>
        <item x="1870"/>
        <item x="2658"/>
        <item x="3557"/>
        <item x="1537"/>
        <item x="2908"/>
        <item x="2034"/>
        <item x="750"/>
        <item x="1290"/>
        <item x="2204"/>
        <item x="626"/>
        <item x="177"/>
        <item x="2149"/>
        <item x="2013"/>
        <item x="3442"/>
        <item x="2678"/>
        <item x="1502"/>
        <item x="2985"/>
        <item x="2147"/>
        <item x="1997"/>
        <item x="3236"/>
        <item x="2597"/>
        <item x="3365"/>
        <item x="724"/>
        <item x="2500"/>
        <item x="235"/>
        <item x="3267"/>
        <item x="1673"/>
        <item x="2289"/>
        <item x="2892"/>
        <item x="3020"/>
        <item x="2802"/>
        <item x="1488"/>
        <item x="112"/>
        <item x="1421"/>
        <item x="1524"/>
        <item x="1888"/>
        <item x="1324"/>
        <item x="2942"/>
        <item x="1118"/>
        <item x="16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dataField="1" showAll="0"/>
    <pivotField dataField="1" showAll="0"/>
  </pivotFields>
  <rowFields count="1">
    <field x="0"/>
  </rowFields>
  <rowItems count="370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a de Viviendas" fld="14" baseField="0" baseItem="0"/>
    <dataField name="Suma de Ocupadas" fld="16" baseField="0" baseItem="0"/>
    <dataField name="Suma de Hogares" fld="19" baseField="0" baseItem="0"/>
    <dataField name="Suma de Poblacion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ABBEFEE-B716-4B02-B2F0-7D188348E3B1}" autoFormatId="16" applyNumberFormats="0" applyBorderFormats="0" applyFontFormats="0" applyPatternFormats="0" applyAlignmentFormats="0" applyWidthHeightFormats="0">
  <queryTableRefresh nextId="16">
    <queryTableFields count="15">
      <queryTableField id="1" name="arcs" tableColumnId="1"/>
      <queryTableField id="2" name="type" tableColumnId="2"/>
      <queryTableField id="3" name="OBJECTID" tableColumnId="3"/>
      <queryTableField id="4" name="GEOCODIGO" tableColumnId="4"/>
      <queryTableField id="5" name="COD_ALDEA" tableColumnId="5"/>
      <queryTableField id="6" name="COD_MUNI" tableColumnId="6"/>
      <queryTableField id="7" name="COD_DEPTO" tableColumnId="7"/>
      <queryTableField id="8" name="DEP" tableColumnId="8"/>
      <queryTableField id="9" name="COD_MUN_" tableColumnId="9"/>
      <queryTableField id="10" name="CODPAIS" tableColumnId="10"/>
      <queryTableField id="11" name="Aldea" tableColumnId="11"/>
      <queryTableField id="12" name="Municipio" tableColumnId="12"/>
      <queryTableField id="13" name="Departo" tableColumnId="13"/>
      <queryTableField id="14" name="hectarea" tableColumnId="14"/>
      <queryTableField id="15" name="id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A9C288-008A-4982-B9FC-3A61E5CCF678}" name="Aldeas_HN_GCS_GoeJson" displayName="Aldeas_HN_GCS_GoeJson" ref="A2:O3734" tableType="queryTable" totalsRowShown="0">
  <autoFilter ref="A2:O3734" xr:uid="{2DF68A2F-732E-4CCF-8A2D-0C424D0DC288}"/>
  <sortState xmlns:xlrd2="http://schemas.microsoft.com/office/spreadsheetml/2017/richdata2" ref="A395:O843">
    <sortCondition ref="E3:E3734"/>
  </sortState>
  <tableColumns count="15">
    <tableColumn id="1" xr3:uid="{714C6F22-668D-4488-A8CB-5916558544AE}" uniqueName="1" name="arcs" queryTableFieldId="1"/>
    <tableColumn id="2" xr3:uid="{1834DF46-0A21-4705-BEA0-263B002CDDAB}" uniqueName="2" name="type" queryTableFieldId="2"/>
    <tableColumn id="3" xr3:uid="{5350A12D-EA6E-4862-B387-91D809A3734B}" uniqueName="3" name="OBJECTID" queryTableFieldId="3"/>
    <tableColumn id="4" xr3:uid="{DCE4C605-B2B3-45E5-9A84-C970766976C3}" uniqueName="4" name="GEOCODIGO" queryTableFieldId="4"/>
    <tableColumn id="5" xr3:uid="{1DDF8082-02B9-4908-8A56-043F2DB11DD4}" uniqueName="5" name="COD_ALDEA" queryTableFieldId="5"/>
    <tableColumn id="6" xr3:uid="{CF397D3E-C047-445A-9C7E-BE90224ADB4A}" uniqueName="6" name="COD_MUNI" queryTableFieldId="6"/>
    <tableColumn id="7" xr3:uid="{34BB2EB4-F31C-4DD5-B9FE-34E8E28DE7AE}" uniqueName="7" name="COD_DEPTO" queryTableFieldId="7"/>
    <tableColumn id="8" xr3:uid="{9098260F-2D75-4FE1-A686-A2998DB819D1}" uniqueName="8" name="DEP" queryTableFieldId="8"/>
    <tableColumn id="9" xr3:uid="{22B03BAC-5F49-4330-8C52-268D65022979}" uniqueName="9" name="COD_MUN_" queryTableFieldId="9"/>
    <tableColumn id="10" xr3:uid="{6BA88BC8-E0E0-42D6-B2D6-1CA7F17F8A1C}" uniqueName="10" name="CODPAIS" queryTableFieldId="10"/>
    <tableColumn id="11" xr3:uid="{25D9C778-AB7E-47C5-A881-B285A4F49AC1}" uniqueName="11" name="Aldea" queryTableFieldId="11"/>
    <tableColumn id="12" xr3:uid="{88A23203-9D86-4E08-9DF6-F5E9EDD38EA3}" uniqueName="12" name="Municipio" queryTableFieldId="12"/>
    <tableColumn id="13" xr3:uid="{2D19A8FB-B7E1-490A-93BF-69C2F7DC0F63}" uniqueName="13" name="Departo" queryTableFieldId="13"/>
    <tableColumn id="14" xr3:uid="{D9EEA47D-0CC5-46E2-8E49-77572226382E}" uniqueName="14" name="hectarea" queryTableFieldId="14"/>
    <tableColumn id="15" xr3:uid="{4B8E6DA0-ABAF-4739-A365-22F48158C843}" uniqueName="15" name="id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3AD1F9-A767-4BC0-8A9B-33C4553A37CA}" name="Caserio_Barrio" displayName="Caserio_Barrio" ref="A1:U35621" totalsRowShown="0" dataDxfId="7" dataCellStyle="Millares [0]">
  <autoFilter ref="A1:U35621" xr:uid="{24AF131D-EB97-4EBF-9AB8-CABCB247ECBA}">
    <filterColumn colId="3">
      <filters>
        <filter val="02"/>
      </filters>
    </filterColumn>
    <filterColumn colId="5">
      <filters>
        <filter val="01"/>
      </filters>
    </filterColumn>
  </autoFilter>
  <sortState xmlns:xlrd2="http://schemas.microsoft.com/office/spreadsheetml/2017/richdata2" ref="A2:U35621">
    <sortCondition ref="A2:A35621"/>
  </sortState>
  <tableColumns count="21">
    <tableColumn id="1" xr3:uid="{7133251C-1AD0-4E08-B405-DDB102E326E8}" name="Aldea String 0"/>
    <tableColumn id="2" xr3:uid="{DE6FAC16-C824-4049-AC50-3B32907CEF7B}" name="Caserio"/>
    <tableColumn id="3" xr3:uid="{CE11D217-C8DC-4DAA-85EB-C61F85EA778D}" name="Barrio"/>
    <tableColumn id="4" xr3:uid="{AD41E79C-AA0A-41C8-8435-4F35C84677AD}" name="Cod"/>
    <tableColumn id="5" xr3:uid="{113E3927-10CC-47A0-AA16-C64EB22D5C6E}" name="Departamento"/>
    <tableColumn id="6" xr3:uid="{DBE3897C-1E88-4E40-9E0B-9BE5C7152537}" name="Cod2"/>
    <tableColumn id="7" xr3:uid="{C94140B9-F9FE-4DB9-86C5-D9A00C88FE1D}" name="Mun String 0">
      <calculatedColumnFormula>+D2&amp;F2</calculatedColumnFormula>
    </tableColumn>
    <tableColumn id="8" xr3:uid="{4D4B3036-70F5-4C1D-96AC-C08ABA4AEC8D}" name="Municipio"/>
    <tableColumn id="9" xr3:uid="{E1B8C623-546B-47BE-9919-B19E066482AF}" name="Cod3"/>
    <tableColumn id="10" xr3:uid="{D27C6776-F694-410F-A8B4-AE265EF79F5D}" name="Aldea"/>
    <tableColumn id="11" xr3:uid="{C5CC2CC0-F970-45F7-85EF-79FBB1AF516B}" name="Cod4"/>
    <tableColumn id="12" xr3:uid="{37490450-57E7-417E-BFA8-BDCEEB84931A}" name="Caserío"/>
    <tableColumn id="13" xr3:uid="{D3BA3D01-C09E-4ACD-9538-617A63D9D8D0}" name="Cod5"/>
    <tableColumn id="14" xr3:uid="{1B34F17A-2B05-48EB-A773-9FBE702240B2}" name="Barrio6"/>
    <tableColumn id="15" xr3:uid="{B3E59F68-E5B8-4E1B-A5BD-1B611702F35B}" name="Viviendas" dataDxfId="6" dataCellStyle="Millares [0]"/>
    <tableColumn id="16" xr3:uid="{99FD0EFD-4269-4A1C-B9BD-020B00318620}" name="Particulares" dataDxfId="5" dataCellStyle="Millares [0]"/>
    <tableColumn id="17" xr3:uid="{3DCC7B7E-80E5-4702-B37D-22AED0DF4F10}" name="Ocupadas" dataDxfId="4" dataCellStyle="Millares [0]"/>
    <tableColumn id="18" xr3:uid="{065FAD96-38F6-481E-9434-6DF72CB79C12}" name="Desocupadas" dataDxfId="3" dataCellStyle="Millares [0]"/>
    <tableColumn id="19" xr3:uid="{6CB4606A-067C-45FC-800F-BBDA0C5823A9}" name="Colectivas" dataDxfId="2" dataCellStyle="Millares [0]"/>
    <tableColumn id="20" xr3:uid="{F3862B76-D1BC-4C7B-9BA4-E2F26C41F792}" name="Hogares" dataDxfId="1" dataCellStyle="Millares [0]"/>
    <tableColumn id="21" xr3:uid="{EB07DEA1-0912-47DD-A1A8-3DFD02B85A69}" name="Poblacion" dataDxfId="0" dataCellStyle="Millares [0]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B0514-88A5-45EB-96B1-F1D764301468}">
  <dimension ref="A1:O3734"/>
  <sheetViews>
    <sheetView workbookViewId="0">
      <selection activeCell="E3" sqref="E3"/>
    </sheetView>
  </sheetViews>
  <sheetFormatPr baseColWidth="10" defaultRowHeight="14.4" x14ac:dyDescent="0.3"/>
  <cols>
    <col min="1" max="1" width="6.5546875" bestFit="1" customWidth="1"/>
    <col min="2" max="2" width="11.6640625" bestFit="1" customWidth="1"/>
    <col min="3" max="3" width="11.21875" bestFit="1" customWidth="1"/>
    <col min="4" max="4" width="13.5546875" bestFit="1" customWidth="1"/>
    <col min="5" max="5" width="13.44140625" bestFit="1" customWidth="1"/>
    <col min="6" max="6" width="12.88671875" bestFit="1" customWidth="1"/>
    <col min="7" max="7" width="13.5546875" bestFit="1" customWidth="1"/>
    <col min="8" max="8" width="8.33203125" customWidth="1"/>
    <col min="9" max="9" width="13.33203125" bestFit="1" customWidth="1"/>
    <col min="10" max="10" width="10.77734375" bestFit="1" customWidth="1"/>
    <col min="11" max="11" width="43.109375" bestFit="1" customWidth="1"/>
    <col min="12" max="12" width="21.77734375" bestFit="1" customWidth="1"/>
    <col min="13" max="13" width="16.44140625" bestFit="1" customWidth="1"/>
    <col min="14" max="14" width="12" bestFit="1" customWidth="1"/>
    <col min="15" max="15" width="5" bestFit="1" customWidth="1"/>
  </cols>
  <sheetData>
    <row r="1" spans="1:15" x14ac:dyDescent="0.3">
      <c r="E1" s="8">
        <v>1</v>
      </c>
      <c r="F1" s="8">
        <v>2</v>
      </c>
      <c r="G1" s="8">
        <v>3</v>
      </c>
      <c r="H1" s="8">
        <v>4</v>
      </c>
      <c r="I1" s="8">
        <v>5</v>
      </c>
      <c r="J1" s="8">
        <v>6</v>
      </c>
      <c r="K1" s="8">
        <v>7</v>
      </c>
      <c r="L1" s="8">
        <v>8</v>
      </c>
      <c r="M1" s="8">
        <v>9</v>
      </c>
      <c r="N1" s="8">
        <v>10</v>
      </c>
      <c r="O1" s="8">
        <v>11</v>
      </c>
    </row>
    <row r="2" spans="1:15" x14ac:dyDescent="0.3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  <c r="M2" t="s">
        <v>12</v>
      </c>
      <c r="N2" t="s">
        <v>13</v>
      </c>
      <c r="O2" t="s">
        <v>14</v>
      </c>
    </row>
    <row r="3" spans="1:15" x14ac:dyDescent="0.3">
      <c r="A3" t="s">
        <v>15</v>
      </c>
      <c r="B3" t="s">
        <v>16</v>
      </c>
      <c r="C3">
        <v>1</v>
      </c>
      <c r="D3" t="s">
        <v>17</v>
      </c>
      <c r="E3" t="s">
        <v>17</v>
      </c>
      <c r="F3" t="s">
        <v>18</v>
      </c>
      <c r="G3" t="s">
        <v>19</v>
      </c>
      <c r="H3">
        <v>11</v>
      </c>
      <c r="I3">
        <v>1102</v>
      </c>
      <c r="J3" t="s">
        <v>20</v>
      </c>
      <c r="K3" t="s">
        <v>21</v>
      </c>
      <c r="L3" t="s">
        <v>22</v>
      </c>
      <c r="M3" t="s">
        <v>23</v>
      </c>
      <c r="N3">
        <v>1788.94174191</v>
      </c>
      <c r="O3">
        <v>0</v>
      </c>
    </row>
    <row r="4" spans="1:15" x14ac:dyDescent="0.3">
      <c r="A4" t="s">
        <v>15</v>
      </c>
      <c r="B4" t="s">
        <v>16</v>
      </c>
      <c r="C4">
        <v>2</v>
      </c>
      <c r="D4" t="s">
        <v>24</v>
      </c>
      <c r="E4" t="s">
        <v>24</v>
      </c>
      <c r="F4" t="s">
        <v>18</v>
      </c>
      <c r="G4" t="s">
        <v>19</v>
      </c>
      <c r="H4">
        <v>11</v>
      </c>
      <c r="I4">
        <v>1102</v>
      </c>
      <c r="J4" t="s">
        <v>20</v>
      </c>
      <c r="K4" t="s">
        <v>25</v>
      </c>
      <c r="L4" t="s">
        <v>22</v>
      </c>
      <c r="M4" t="s">
        <v>23</v>
      </c>
      <c r="N4">
        <v>143.34250966600001</v>
      </c>
      <c r="O4">
        <v>1</v>
      </c>
    </row>
    <row r="5" spans="1:15" x14ac:dyDescent="0.3">
      <c r="A5" t="s">
        <v>15</v>
      </c>
      <c r="B5" t="s">
        <v>16</v>
      </c>
      <c r="C5">
        <v>3</v>
      </c>
      <c r="D5" t="s">
        <v>26</v>
      </c>
      <c r="E5" t="s">
        <v>26</v>
      </c>
      <c r="F5" t="s">
        <v>27</v>
      </c>
      <c r="G5" t="s">
        <v>19</v>
      </c>
      <c r="H5">
        <v>11</v>
      </c>
      <c r="I5">
        <v>1103</v>
      </c>
      <c r="J5" t="s">
        <v>20</v>
      </c>
      <c r="K5" t="s">
        <v>28</v>
      </c>
      <c r="L5" t="s">
        <v>29</v>
      </c>
      <c r="M5" t="s">
        <v>23</v>
      </c>
      <c r="N5">
        <v>509.81885541399998</v>
      </c>
      <c r="O5">
        <v>2</v>
      </c>
    </row>
    <row r="6" spans="1:15" x14ac:dyDescent="0.3">
      <c r="A6" t="s">
        <v>15</v>
      </c>
      <c r="B6" t="s">
        <v>16</v>
      </c>
      <c r="C6">
        <v>4</v>
      </c>
      <c r="D6" t="s">
        <v>30</v>
      </c>
      <c r="E6" t="s">
        <v>30</v>
      </c>
      <c r="F6" t="s">
        <v>27</v>
      </c>
      <c r="G6" t="s">
        <v>19</v>
      </c>
      <c r="H6">
        <v>11</v>
      </c>
      <c r="I6">
        <v>1103</v>
      </c>
      <c r="J6" t="s">
        <v>20</v>
      </c>
      <c r="K6" t="s">
        <v>31</v>
      </c>
      <c r="L6" t="s">
        <v>29</v>
      </c>
      <c r="M6" t="s">
        <v>23</v>
      </c>
      <c r="N6">
        <v>390.05451898199999</v>
      </c>
      <c r="O6">
        <v>3</v>
      </c>
    </row>
    <row r="7" spans="1:15" x14ac:dyDescent="0.3">
      <c r="A7" t="s">
        <v>15</v>
      </c>
      <c r="B7" t="s">
        <v>16</v>
      </c>
      <c r="C7">
        <v>5</v>
      </c>
      <c r="D7" t="s">
        <v>32</v>
      </c>
      <c r="E7" t="s">
        <v>32</v>
      </c>
      <c r="F7" t="s">
        <v>27</v>
      </c>
      <c r="G7" t="s">
        <v>19</v>
      </c>
      <c r="H7">
        <v>11</v>
      </c>
      <c r="I7">
        <v>1103</v>
      </c>
      <c r="J7" t="s">
        <v>20</v>
      </c>
      <c r="K7" t="s">
        <v>33</v>
      </c>
      <c r="L7" t="s">
        <v>29</v>
      </c>
      <c r="M7" t="s">
        <v>23</v>
      </c>
      <c r="N7">
        <v>260.55804647000002</v>
      </c>
      <c r="O7">
        <v>4</v>
      </c>
    </row>
    <row r="8" spans="1:15" x14ac:dyDescent="0.3">
      <c r="A8" t="s">
        <v>15</v>
      </c>
      <c r="B8" t="s">
        <v>16</v>
      </c>
      <c r="C8">
        <v>6</v>
      </c>
      <c r="D8" t="s">
        <v>34</v>
      </c>
      <c r="E8" t="s">
        <v>34</v>
      </c>
      <c r="F8" t="s">
        <v>27</v>
      </c>
      <c r="G8" t="s">
        <v>19</v>
      </c>
      <c r="H8">
        <v>11</v>
      </c>
      <c r="I8">
        <v>1103</v>
      </c>
      <c r="J8" t="s">
        <v>20</v>
      </c>
      <c r="K8" t="s">
        <v>35</v>
      </c>
      <c r="L8" t="s">
        <v>29</v>
      </c>
      <c r="M8" t="s">
        <v>23</v>
      </c>
      <c r="N8">
        <v>121.780509291</v>
      </c>
      <c r="O8">
        <v>5</v>
      </c>
    </row>
    <row r="9" spans="1:15" x14ac:dyDescent="0.3">
      <c r="A9" t="s">
        <v>15</v>
      </c>
      <c r="B9" t="s">
        <v>16</v>
      </c>
      <c r="C9">
        <v>7</v>
      </c>
      <c r="D9" t="s">
        <v>36</v>
      </c>
      <c r="E9" t="s">
        <v>36</v>
      </c>
      <c r="F9" t="s">
        <v>27</v>
      </c>
      <c r="G9" t="s">
        <v>19</v>
      </c>
      <c r="H9">
        <v>11</v>
      </c>
      <c r="I9">
        <v>1103</v>
      </c>
      <c r="J9" t="s">
        <v>20</v>
      </c>
      <c r="K9" t="s">
        <v>37</v>
      </c>
      <c r="L9" t="s">
        <v>29</v>
      </c>
      <c r="M9" t="s">
        <v>23</v>
      </c>
      <c r="N9">
        <v>1365.6985520999999</v>
      </c>
      <c r="O9">
        <v>6</v>
      </c>
    </row>
    <row r="10" spans="1:15" x14ac:dyDescent="0.3">
      <c r="A10" t="s">
        <v>15</v>
      </c>
      <c r="B10" t="s">
        <v>16</v>
      </c>
      <c r="C10">
        <v>8</v>
      </c>
      <c r="D10" t="s">
        <v>38</v>
      </c>
      <c r="E10" t="s">
        <v>38</v>
      </c>
      <c r="F10" t="s">
        <v>27</v>
      </c>
      <c r="G10" t="s">
        <v>19</v>
      </c>
      <c r="H10">
        <v>11</v>
      </c>
      <c r="I10">
        <v>1103</v>
      </c>
      <c r="J10" t="s">
        <v>20</v>
      </c>
      <c r="K10" t="s">
        <v>39</v>
      </c>
      <c r="L10" t="s">
        <v>29</v>
      </c>
      <c r="M10" t="s">
        <v>23</v>
      </c>
      <c r="N10">
        <v>451.50451071100002</v>
      </c>
      <c r="O10">
        <v>7</v>
      </c>
    </row>
    <row r="11" spans="1:15" x14ac:dyDescent="0.3">
      <c r="A11" t="s">
        <v>15</v>
      </c>
      <c r="B11" t="s">
        <v>16</v>
      </c>
      <c r="C11">
        <v>9</v>
      </c>
      <c r="D11" t="s">
        <v>40</v>
      </c>
      <c r="E11" t="s">
        <v>40</v>
      </c>
      <c r="F11" t="s">
        <v>41</v>
      </c>
      <c r="G11" t="s">
        <v>19</v>
      </c>
      <c r="H11">
        <v>11</v>
      </c>
      <c r="I11">
        <v>1101</v>
      </c>
      <c r="J11" t="s">
        <v>20</v>
      </c>
      <c r="K11" t="s">
        <v>42</v>
      </c>
      <c r="L11" t="s">
        <v>43</v>
      </c>
      <c r="M11" t="s">
        <v>23</v>
      </c>
      <c r="N11">
        <v>1013.44594135</v>
      </c>
      <c r="O11">
        <v>8</v>
      </c>
    </row>
    <row r="12" spans="1:15" x14ac:dyDescent="0.3">
      <c r="A12" t="s">
        <v>15</v>
      </c>
      <c r="B12" t="s">
        <v>16</v>
      </c>
      <c r="C12">
        <v>10</v>
      </c>
      <c r="D12" t="s">
        <v>44</v>
      </c>
      <c r="E12" t="s">
        <v>44</v>
      </c>
      <c r="F12" t="s">
        <v>41</v>
      </c>
      <c r="G12" t="s">
        <v>19</v>
      </c>
      <c r="H12">
        <v>11</v>
      </c>
      <c r="I12">
        <v>1101</v>
      </c>
      <c r="J12" t="s">
        <v>20</v>
      </c>
      <c r="K12" t="s">
        <v>45</v>
      </c>
      <c r="L12" t="s">
        <v>43</v>
      </c>
      <c r="M12" t="s">
        <v>23</v>
      </c>
      <c r="N12">
        <v>1052.10597693</v>
      </c>
      <c r="O12">
        <v>9</v>
      </c>
    </row>
    <row r="13" spans="1:15" x14ac:dyDescent="0.3">
      <c r="A13" t="s">
        <v>15</v>
      </c>
      <c r="B13" t="s">
        <v>16</v>
      </c>
      <c r="C13">
        <v>11</v>
      </c>
      <c r="D13" t="s">
        <v>46</v>
      </c>
      <c r="E13" t="s">
        <v>46</v>
      </c>
      <c r="F13" t="s">
        <v>41</v>
      </c>
      <c r="G13" t="s">
        <v>19</v>
      </c>
      <c r="H13">
        <v>11</v>
      </c>
      <c r="I13">
        <v>1101</v>
      </c>
      <c r="J13" t="s">
        <v>20</v>
      </c>
      <c r="K13" t="s">
        <v>43</v>
      </c>
      <c r="L13" t="s">
        <v>43</v>
      </c>
      <c r="M13" t="s">
        <v>23</v>
      </c>
      <c r="N13">
        <v>546.81082304500001</v>
      </c>
      <c r="O13">
        <v>10</v>
      </c>
    </row>
    <row r="14" spans="1:15" x14ac:dyDescent="0.3">
      <c r="A14" t="s">
        <v>15</v>
      </c>
      <c r="B14" t="s">
        <v>16</v>
      </c>
      <c r="C14">
        <v>12</v>
      </c>
      <c r="D14" t="s">
        <v>47</v>
      </c>
      <c r="E14" t="s">
        <v>47</v>
      </c>
      <c r="F14" t="s">
        <v>41</v>
      </c>
      <c r="G14" t="s">
        <v>19</v>
      </c>
      <c r="H14">
        <v>11</v>
      </c>
      <c r="I14">
        <v>1101</v>
      </c>
      <c r="J14" t="s">
        <v>20</v>
      </c>
      <c r="K14" t="s">
        <v>48</v>
      </c>
      <c r="L14" t="s">
        <v>43</v>
      </c>
      <c r="M14" t="s">
        <v>23</v>
      </c>
      <c r="N14">
        <v>540.93515395099996</v>
      </c>
      <c r="O14">
        <v>11</v>
      </c>
    </row>
    <row r="15" spans="1:15" x14ac:dyDescent="0.3">
      <c r="A15" t="s">
        <v>15</v>
      </c>
      <c r="B15" t="s">
        <v>16</v>
      </c>
      <c r="C15">
        <v>13</v>
      </c>
      <c r="D15" t="s">
        <v>49</v>
      </c>
      <c r="E15" t="s">
        <v>49</v>
      </c>
      <c r="F15" t="s">
        <v>41</v>
      </c>
      <c r="G15" t="s">
        <v>19</v>
      </c>
      <c r="H15">
        <v>11</v>
      </c>
      <c r="I15">
        <v>1101</v>
      </c>
      <c r="J15" t="s">
        <v>20</v>
      </c>
      <c r="K15" t="s">
        <v>50</v>
      </c>
      <c r="L15" t="s">
        <v>43</v>
      </c>
      <c r="M15" t="s">
        <v>23</v>
      </c>
      <c r="N15">
        <v>952.66443328299999</v>
      </c>
      <c r="O15">
        <v>12</v>
      </c>
    </row>
    <row r="16" spans="1:15" x14ac:dyDescent="0.3">
      <c r="A16" t="s">
        <v>15</v>
      </c>
      <c r="B16" t="s">
        <v>16</v>
      </c>
      <c r="C16">
        <v>14</v>
      </c>
      <c r="D16" t="s">
        <v>51</v>
      </c>
      <c r="E16" t="s">
        <v>51</v>
      </c>
      <c r="F16" t="s">
        <v>41</v>
      </c>
      <c r="G16" t="s">
        <v>19</v>
      </c>
      <c r="H16">
        <v>11</v>
      </c>
      <c r="I16">
        <v>1101</v>
      </c>
      <c r="J16" t="s">
        <v>20</v>
      </c>
      <c r="K16" t="s">
        <v>52</v>
      </c>
      <c r="L16" t="s">
        <v>43</v>
      </c>
      <c r="M16" t="s">
        <v>23</v>
      </c>
      <c r="N16">
        <v>470.30331756099997</v>
      </c>
      <c r="O16">
        <v>13</v>
      </c>
    </row>
    <row r="17" spans="1:15" x14ac:dyDescent="0.3">
      <c r="A17" t="s">
        <v>15</v>
      </c>
      <c r="B17" t="s">
        <v>16</v>
      </c>
      <c r="C17">
        <v>15</v>
      </c>
      <c r="D17" t="s">
        <v>53</v>
      </c>
      <c r="E17" t="s">
        <v>53</v>
      </c>
      <c r="F17" t="s">
        <v>54</v>
      </c>
      <c r="G17" t="s">
        <v>55</v>
      </c>
      <c r="H17">
        <v>2</v>
      </c>
      <c r="I17">
        <v>201</v>
      </c>
      <c r="J17" t="s">
        <v>20</v>
      </c>
      <c r="K17" t="s">
        <v>56</v>
      </c>
      <c r="L17" t="s">
        <v>57</v>
      </c>
      <c r="M17" t="s">
        <v>58</v>
      </c>
      <c r="N17">
        <v>13146.546940599999</v>
      </c>
      <c r="O17">
        <v>14</v>
      </c>
    </row>
    <row r="18" spans="1:15" x14ac:dyDescent="0.3">
      <c r="A18" t="s">
        <v>15</v>
      </c>
      <c r="B18" t="s">
        <v>16</v>
      </c>
      <c r="C18">
        <v>16</v>
      </c>
      <c r="D18" t="s">
        <v>59</v>
      </c>
      <c r="E18" t="s">
        <v>59</v>
      </c>
      <c r="F18" t="s">
        <v>60</v>
      </c>
      <c r="G18" t="s">
        <v>55</v>
      </c>
      <c r="H18">
        <v>2</v>
      </c>
      <c r="I18">
        <v>203</v>
      </c>
      <c r="J18" t="s">
        <v>20</v>
      </c>
      <c r="K18" t="s">
        <v>61</v>
      </c>
      <c r="L18" t="s">
        <v>62</v>
      </c>
      <c r="M18" t="s">
        <v>58</v>
      </c>
      <c r="N18">
        <v>8694.4716064099994</v>
      </c>
      <c r="O18">
        <v>15</v>
      </c>
    </row>
    <row r="19" spans="1:15" x14ac:dyDescent="0.3">
      <c r="A19" t="s">
        <v>15</v>
      </c>
      <c r="B19" t="s">
        <v>16</v>
      </c>
      <c r="C19">
        <v>17</v>
      </c>
      <c r="D19" t="s">
        <v>63</v>
      </c>
      <c r="E19" t="s">
        <v>63</v>
      </c>
      <c r="F19" t="s">
        <v>64</v>
      </c>
      <c r="G19" t="s">
        <v>65</v>
      </c>
      <c r="H19">
        <v>9</v>
      </c>
      <c r="I19">
        <v>902</v>
      </c>
      <c r="J19" t="s">
        <v>20</v>
      </c>
      <c r="K19" t="s">
        <v>66</v>
      </c>
      <c r="L19" t="s">
        <v>67</v>
      </c>
      <c r="M19" t="s">
        <v>68</v>
      </c>
      <c r="N19">
        <v>2972.9945780200001</v>
      </c>
      <c r="O19">
        <v>16</v>
      </c>
    </row>
    <row r="20" spans="1:15" x14ac:dyDescent="0.3">
      <c r="A20" t="s">
        <v>15</v>
      </c>
      <c r="B20" t="s">
        <v>16</v>
      </c>
      <c r="C20">
        <v>18</v>
      </c>
      <c r="D20" t="s">
        <v>69</v>
      </c>
      <c r="E20" t="s">
        <v>69</v>
      </c>
      <c r="F20" t="s">
        <v>60</v>
      </c>
      <c r="G20" t="s">
        <v>55</v>
      </c>
      <c r="H20">
        <v>2</v>
      </c>
      <c r="I20">
        <v>203</v>
      </c>
      <c r="J20" t="s">
        <v>20</v>
      </c>
      <c r="K20" t="s">
        <v>70</v>
      </c>
      <c r="L20" t="s">
        <v>62</v>
      </c>
      <c r="M20" t="s">
        <v>58</v>
      </c>
      <c r="N20">
        <v>3170.3715988499998</v>
      </c>
      <c r="O20">
        <v>17</v>
      </c>
    </row>
    <row r="21" spans="1:15" x14ac:dyDescent="0.3">
      <c r="A21" t="s">
        <v>15</v>
      </c>
      <c r="B21" t="s">
        <v>16</v>
      </c>
      <c r="C21">
        <v>19</v>
      </c>
      <c r="D21" t="s">
        <v>71</v>
      </c>
      <c r="E21" t="s">
        <v>71</v>
      </c>
      <c r="F21" t="s">
        <v>72</v>
      </c>
      <c r="G21" t="s">
        <v>55</v>
      </c>
      <c r="H21">
        <v>2</v>
      </c>
      <c r="I21">
        <v>207</v>
      </c>
      <c r="J21" t="s">
        <v>20</v>
      </c>
      <c r="K21" t="s">
        <v>73</v>
      </c>
      <c r="L21" t="s">
        <v>74</v>
      </c>
      <c r="M21" t="s">
        <v>58</v>
      </c>
      <c r="N21">
        <v>2151.3255981399998</v>
      </c>
      <c r="O21">
        <v>18</v>
      </c>
    </row>
    <row r="22" spans="1:15" x14ac:dyDescent="0.3">
      <c r="A22" t="s">
        <v>15</v>
      </c>
      <c r="B22" t="s">
        <v>16</v>
      </c>
      <c r="C22">
        <v>20</v>
      </c>
      <c r="D22" t="s">
        <v>75</v>
      </c>
      <c r="E22" t="s">
        <v>75</v>
      </c>
      <c r="F22" t="s">
        <v>60</v>
      </c>
      <c r="G22" t="s">
        <v>55</v>
      </c>
      <c r="H22">
        <v>2</v>
      </c>
      <c r="I22">
        <v>203</v>
      </c>
      <c r="J22" t="s">
        <v>20</v>
      </c>
      <c r="K22" t="s">
        <v>62</v>
      </c>
      <c r="L22" t="s">
        <v>62</v>
      </c>
      <c r="M22" t="s">
        <v>58</v>
      </c>
      <c r="N22">
        <v>2571.54956619</v>
      </c>
      <c r="O22">
        <v>19</v>
      </c>
    </row>
    <row r="23" spans="1:15" x14ac:dyDescent="0.3">
      <c r="A23" t="s">
        <v>15</v>
      </c>
      <c r="B23" t="s">
        <v>16</v>
      </c>
      <c r="C23">
        <v>21</v>
      </c>
      <c r="D23" t="s">
        <v>76</v>
      </c>
      <c r="E23" t="s">
        <v>76</v>
      </c>
      <c r="F23" t="s">
        <v>54</v>
      </c>
      <c r="G23" t="s">
        <v>55</v>
      </c>
      <c r="H23">
        <v>2</v>
      </c>
      <c r="I23">
        <v>201</v>
      </c>
      <c r="J23" t="s">
        <v>20</v>
      </c>
      <c r="K23" t="s">
        <v>77</v>
      </c>
      <c r="L23" t="s">
        <v>57</v>
      </c>
      <c r="M23" t="s">
        <v>58</v>
      </c>
      <c r="N23">
        <v>3571.23012307</v>
      </c>
      <c r="O23">
        <v>20</v>
      </c>
    </row>
    <row r="24" spans="1:15" x14ac:dyDescent="0.3">
      <c r="A24" t="s">
        <v>15</v>
      </c>
      <c r="B24" t="s">
        <v>16</v>
      </c>
      <c r="C24">
        <v>22</v>
      </c>
      <c r="D24" t="s">
        <v>78</v>
      </c>
      <c r="E24" t="s">
        <v>78</v>
      </c>
      <c r="F24" t="s">
        <v>72</v>
      </c>
      <c r="G24" t="s">
        <v>55</v>
      </c>
      <c r="H24">
        <v>2</v>
      </c>
      <c r="I24">
        <v>207</v>
      </c>
      <c r="J24" t="s">
        <v>20</v>
      </c>
      <c r="K24" t="s">
        <v>79</v>
      </c>
      <c r="L24" t="s">
        <v>74</v>
      </c>
      <c r="M24" t="s">
        <v>58</v>
      </c>
      <c r="N24">
        <v>11458.813688300001</v>
      </c>
      <c r="O24">
        <v>21</v>
      </c>
    </row>
    <row r="25" spans="1:15" x14ac:dyDescent="0.3">
      <c r="A25" t="s">
        <v>15</v>
      </c>
      <c r="B25" t="s">
        <v>16</v>
      </c>
      <c r="C25">
        <v>23</v>
      </c>
      <c r="D25" t="s">
        <v>80</v>
      </c>
      <c r="E25" t="s">
        <v>80</v>
      </c>
      <c r="F25" t="s">
        <v>60</v>
      </c>
      <c r="G25" t="s">
        <v>55</v>
      </c>
      <c r="H25">
        <v>2</v>
      </c>
      <c r="I25">
        <v>203</v>
      </c>
      <c r="J25" t="s">
        <v>20</v>
      </c>
      <c r="K25" t="s">
        <v>81</v>
      </c>
      <c r="L25" t="s">
        <v>62</v>
      </c>
      <c r="M25" t="s">
        <v>58</v>
      </c>
      <c r="N25">
        <v>555.13692000499998</v>
      </c>
      <c r="O25">
        <v>22</v>
      </c>
    </row>
    <row r="26" spans="1:15" x14ac:dyDescent="0.3">
      <c r="A26" t="s">
        <v>15</v>
      </c>
      <c r="B26" t="s">
        <v>16</v>
      </c>
      <c r="C26">
        <v>24</v>
      </c>
      <c r="D26" t="s">
        <v>82</v>
      </c>
      <c r="E26" t="s">
        <v>82</v>
      </c>
      <c r="F26" t="s">
        <v>54</v>
      </c>
      <c r="G26" t="s">
        <v>55</v>
      </c>
      <c r="H26">
        <v>2</v>
      </c>
      <c r="I26">
        <v>201</v>
      </c>
      <c r="J26" t="s">
        <v>20</v>
      </c>
      <c r="K26" t="s">
        <v>83</v>
      </c>
      <c r="L26" t="s">
        <v>57</v>
      </c>
      <c r="M26" t="s">
        <v>58</v>
      </c>
      <c r="N26">
        <v>2803.5237158599998</v>
      </c>
      <c r="O26">
        <v>23</v>
      </c>
    </row>
    <row r="27" spans="1:15" x14ac:dyDescent="0.3">
      <c r="A27" t="s">
        <v>15</v>
      </c>
      <c r="B27" t="s">
        <v>16</v>
      </c>
      <c r="C27">
        <v>25</v>
      </c>
      <c r="D27" t="s">
        <v>84</v>
      </c>
      <c r="E27" t="s">
        <v>84</v>
      </c>
      <c r="F27" t="s">
        <v>54</v>
      </c>
      <c r="G27" t="s">
        <v>55</v>
      </c>
      <c r="H27">
        <v>2</v>
      </c>
      <c r="I27">
        <v>201</v>
      </c>
      <c r="J27" t="s">
        <v>20</v>
      </c>
      <c r="K27" t="s">
        <v>85</v>
      </c>
      <c r="L27" t="s">
        <v>57</v>
      </c>
      <c r="M27" t="s">
        <v>58</v>
      </c>
      <c r="N27">
        <v>8732.0738305899995</v>
      </c>
      <c r="O27">
        <v>24</v>
      </c>
    </row>
    <row r="28" spans="1:15" x14ac:dyDescent="0.3">
      <c r="A28" t="s">
        <v>15</v>
      </c>
      <c r="B28" t="s">
        <v>16</v>
      </c>
      <c r="C28">
        <v>26</v>
      </c>
      <c r="D28" t="s">
        <v>86</v>
      </c>
      <c r="E28" t="s">
        <v>86</v>
      </c>
      <c r="F28" t="s">
        <v>60</v>
      </c>
      <c r="G28" t="s">
        <v>55</v>
      </c>
      <c r="H28">
        <v>2</v>
      </c>
      <c r="I28">
        <v>203</v>
      </c>
      <c r="J28" t="s">
        <v>20</v>
      </c>
      <c r="K28" t="s">
        <v>87</v>
      </c>
      <c r="L28" t="s">
        <v>62</v>
      </c>
      <c r="M28" t="s">
        <v>58</v>
      </c>
      <c r="N28">
        <v>1308.6417211200001</v>
      </c>
      <c r="O28">
        <v>25</v>
      </c>
    </row>
    <row r="29" spans="1:15" x14ac:dyDescent="0.3">
      <c r="A29" t="s">
        <v>15</v>
      </c>
      <c r="B29" t="s">
        <v>16</v>
      </c>
      <c r="C29">
        <v>27</v>
      </c>
      <c r="D29" t="s">
        <v>88</v>
      </c>
      <c r="E29" t="s">
        <v>88</v>
      </c>
      <c r="F29" t="s">
        <v>54</v>
      </c>
      <c r="G29" t="s">
        <v>55</v>
      </c>
      <c r="H29">
        <v>2</v>
      </c>
      <c r="I29">
        <v>201</v>
      </c>
      <c r="J29" t="s">
        <v>20</v>
      </c>
      <c r="K29" t="s">
        <v>57</v>
      </c>
      <c r="L29" t="s">
        <v>57</v>
      </c>
      <c r="M29" t="s">
        <v>58</v>
      </c>
      <c r="N29">
        <v>4429.9710474599997</v>
      </c>
      <c r="O29">
        <v>26</v>
      </c>
    </row>
    <row r="30" spans="1:15" x14ac:dyDescent="0.3">
      <c r="A30" t="s">
        <v>15</v>
      </c>
      <c r="B30" t="s">
        <v>16</v>
      </c>
      <c r="C30">
        <v>28</v>
      </c>
      <c r="D30" t="s">
        <v>89</v>
      </c>
      <c r="E30" t="s">
        <v>89</v>
      </c>
      <c r="F30" t="s">
        <v>60</v>
      </c>
      <c r="G30" t="s">
        <v>55</v>
      </c>
      <c r="H30">
        <v>2</v>
      </c>
      <c r="I30">
        <v>203</v>
      </c>
      <c r="J30" t="s">
        <v>20</v>
      </c>
      <c r="K30" t="s">
        <v>90</v>
      </c>
      <c r="L30" t="s">
        <v>62</v>
      </c>
      <c r="M30" t="s">
        <v>58</v>
      </c>
      <c r="N30">
        <v>2745.0124009000001</v>
      </c>
      <c r="O30">
        <v>27</v>
      </c>
    </row>
    <row r="31" spans="1:15" x14ac:dyDescent="0.3">
      <c r="A31" t="s">
        <v>15</v>
      </c>
      <c r="B31" t="s">
        <v>16</v>
      </c>
      <c r="C31">
        <v>29</v>
      </c>
      <c r="D31" t="s">
        <v>91</v>
      </c>
      <c r="E31" t="s">
        <v>91</v>
      </c>
      <c r="F31" t="s">
        <v>92</v>
      </c>
      <c r="G31" t="s">
        <v>93</v>
      </c>
      <c r="H31">
        <v>1</v>
      </c>
      <c r="I31">
        <v>107</v>
      </c>
      <c r="J31" t="s">
        <v>20</v>
      </c>
      <c r="K31" t="s">
        <v>94</v>
      </c>
      <c r="L31" t="s">
        <v>95</v>
      </c>
      <c r="M31" t="s">
        <v>96</v>
      </c>
      <c r="N31">
        <v>4052.0305020599999</v>
      </c>
      <c r="O31">
        <v>28</v>
      </c>
    </row>
    <row r="32" spans="1:15" x14ac:dyDescent="0.3">
      <c r="A32" t="s">
        <v>15</v>
      </c>
      <c r="B32" t="s">
        <v>16</v>
      </c>
      <c r="C32">
        <v>30</v>
      </c>
      <c r="D32" t="s">
        <v>97</v>
      </c>
      <c r="E32" t="s">
        <v>97</v>
      </c>
      <c r="F32" t="s">
        <v>64</v>
      </c>
      <c r="G32" t="s">
        <v>65</v>
      </c>
      <c r="H32">
        <v>9</v>
      </c>
      <c r="I32">
        <v>902</v>
      </c>
      <c r="J32" t="s">
        <v>20</v>
      </c>
      <c r="K32" t="s">
        <v>98</v>
      </c>
      <c r="L32" t="s">
        <v>67</v>
      </c>
      <c r="M32" t="s">
        <v>68</v>
      </c>
      <c r="N32">
        <v>58.005310793100001</v>
      </c>
      <c r="O32">
        <v>29</v>
      </c>
    </row>
    <row r="33" spans="1:15" x14ac:dyDescent="0.3">
      <c r="A33" t="s">
        <v>15</v>
      </c>
      <c r="B33" t="s">
        <v>16</v>
      </c>
      <c r="C33">
        <v>31</v>
      </c>
      <c r="D33" t="s">
        <v>99</v>
      </c>
      <c r="E33" t="s">
        <v>99</v>
      </c>
      <c r="F33" t="s">
        <v>54</v>
      </c>
      <c r="G33" t="s">
        <v>55</v>
      </c>
      <c r="H33">
        <v>2</v>
      </c>
      <c r="I33">
        <v>201</v>
      </c>
      <c r="J33" t="s">
        <v>20</v>
      </c>
      <c r="K33" t="s">
        <v>100</v>
      </c>
      <c r="L33" t="s">
        <v>57</v>
      </c>
      <c r="M33" t="s">
        <v>58</v>
      </c>
      <c r="N33">
        <v>19005.820597900001</v>
      </c>
      <c r="O33">
        <v>30</v>
      </c>
    </row>
    <row r="34" spans="1:15" x14ac:dyDescent="0.3">
      <c r="A34" t="s">
        <v>15</v>
      </c>
      <c r="B34" t="s">
        <v>16</v>
      </c>
      <c r="C34">
        <v>32</v>
      </c>
      <c r="D34" t="s">
        <v>101</v>
      </c>
      <c r="E34" t="s">
        <v>101</v>
      </c>
      <c r="F34" t="s">
        <v>64</v>
      </c>
      <c r="G34" t="s">
        <v>65</v>
      </c>
      <c r="H34">
        <v>9</v>
      </c>
      <c r="I34">
        <v>902</v>
      </c>
      <c r="J34" t="s">
        <v>20</v>
      </c>
      <c r="K34" t="s">
        <v>102</v>
      </c>
      <c r="L34" t="s">
        <v>67</v>
      </c>
      <c r="M34" t="s">
        <v>68</v>
      </c>
      <c r="N34">
        <v>156.16306768199999</v>
      </c>
      <c r="O34">
        <v>31</v>
      </c>
    </row>
    <row r="35" spans="1:15" x14ac:dyDescent="0.3">
      <c r="A35" t="s">
        <v>15</v>
      </c>
      <c r="B35" t="s">
        <v>16</v>
      </c>
      <c r="C35">
        <v>33</v>
      </c>
      <c r="D35" t="s">
        <v>103</v>
      </c>
      <c r="E35" t="s">
        <v>103</v>
      </c>
      <c r="F35" t="s">
        <v>104</v>
      </c>
      <c r="G35" t="s">
        <v>55</v>
      </c>
      <c r="H35">
        <v>2</v>
      </c>
      <c r="I35">
        <v>204</v>
      </c>
      <c r="J35" t="s">
        <v>20</v>
      </c>
      <c r="K35" t="s">
        <v>105</v>
      </c>
      <c r="L35" t="s">
        <v>106</v>
      </c>
      <c r="M35" t="s">
        <v>58</v>
      </c>
      <c r="N35">
        <v>34364.222023100003</v>
      </c>
      <c r="O35">
        <v>32</v>
      </c>
    </row>
    <row r="36" spans="1:15" x14ac:dyDescent="0.3">
      <c r="A36" t="s">
        <v>15</v>
      </c>
      <c r="B36" t="s">
        <v>16</v>
      </c>
      <c r="C36">
        <v>34</v>
      </c>
      <c r="D36" t="s">
        <v>107</v>
      </c>
      <c r="E36" t="s">
        <v>107</v>
      </c>
      <c r="F36" t="s">
        <v>60</v>
      </c>
      <c r="G36" t="s">
        <v>55</v>
      </c>
      <c r="H36">
        <v>2</v>
      </c>
      <c r="I36">
        <v>203</v>
      </c>
      <c r="J36" t="s">
        <v>20</v>
      </c>
      <c r="K36" t="s">
        <v>108</v>
      </c>
      <c r="L36" t="s">
        <v>62</v>
      </c>
      <c r="M36" t="s">
        <v>58</v>
      </c>
      <c r="N36">
        <v>54955.062286799999</v>
      </c>
      <c r="O36">
        <v>33</v>
      </c>
    </row>
    <row r="37" spans="1:15" x14ac:dyDescent="0.3">
      <c r="A37" t="s">
        <v>15</v>
      </c>
      <c r="B37" t="s">
        <v>16</v>
      </c>
      <c r="C37">
        <v>35</v>
      </c>
      <c r="D37" t="s">
        <v>109</v>
      </c>
      <c r="E37" t="s">
        <v>109</v>
      </c>
      <c r="F37" t="s">
        <v>110</v>
      </c>
      <c r="G37" t="s">
        <v>55</v>
      </c>
      <c r="H37">
        <v>2</v>
      </c>
      <c r="I37">
        <v>206</v>
      </c>
      <c r="J37" t="s">
        <v>20</v>
      </c>
      <c r="K37" t="s">
        <v>111</v>
      </c>
      <c r="L37" t="s">
        <v>111</v>
      </c>
      <c r="M37" t="s">
        <v>58</v>
      </c>
      <c r="N37">
        <v>3043.2275909499999</v>
      </c>
      <c r="O37">
        <v>34</v>
      </c>
    </row>
    <row r="38" spans="1:15" x14ac:dyDescent="0.3">
      <c r="A38" t="s">
        <v>15</v>
      </c>
      <c r="B38" t="s">
        <v>16</v>
      </c>
      <c r="C38">
        <v>36</v>
      </c>
      <c r="D38" t="s">
        <v>112</v>
      </c>
      <c r="E38" t="s">
        <v>112</v>
      </c>
      <c r="F38" t="s">
        <v>110</v>
      </c>
      <c r="G38" t="s">
        <v>55</v>
      </c>
      <c r="H38">
        <v>2</v>
      </c>
      <c r="I38">
        <v>206</v>
      </c>
      <c r="J38" t="s">
        <v>20</v>
      </c>
      <c r="K38" t="s">
        <v>113</v>
      </c>
      <c r="L38" t="s">
        <v>111</v>
      </c>
      <c r="M38" t="s">
        <v>58</v>
      </c>
      <c r="N38">
        <v>2977.96522018</v>
      </c>
      <c r="O38">
        <v>35</v>
      </c>
    </row>
    <row r="39" spans="1:15" x14ac:dyDescent="0.3">
      <c r="A39" t="s">
        <v>15</v>
      </c>
      <c r="B39" t="s">
        <v>16</v>
      </c>
      <c r="C39">
        <v>37</v>
      </c>
      <c r="D39" t="s">
        <v>114</v>
      </c>
      <c r="E39" t="s">
        <v>114</v>
      </c>
      <c r="F39" t="s">
        <v>60</v>
      </c>
      <c r="G39" t="s">
        <v>55</v>
      </c>
      <c r="H39">
        <v>2</v>
      </c>
      <c r="I39">
        <v>203</v>
      </c>
      <c r="J39" t="s">
        <v>20</v>
      </c>
      <c r="K39" t="s">
        <v>115</v>
      </c>
      <c r="L39" t="s">
        <v>62</v>
      </c>
      <c r="M39" t="s">
        <v>58</v>
      </c>
      <c r="N39">
        <v>2358.18392864</v>
      </c>
      <c r="O39">
        <v>36</v>
      </c>
    </row>
    <row r="40" spans="1:15" x14ac:dyDescent="0.3">
      <c r="A40" t="s">
        <v>15</v>
      </c>
      <c r="B40" t="s">
        <v>16</v>
      </c>
      <c r="C40">
        <v>38</v>
      </c>
      <c r="D40" t="s">
        <v>116</v>
      </c>
      <c r="E40" t="s">
        <v>116</v>
      </c>
      <c r="F40" t="s">
        <v>64</v>
      </c>
      <c r="G40" t="s">
        <v>65</v>
      </c>
      <c r="H40">
        <v>9</v>
      </c>
      <c r="I40">
        <v>902</v>
      </c>
      <c r="J40" t="s">
        <v>20</v>
      </c>
      <c r="K40" t="s">
        <v>117</v>
      </c>
      <c r="L40" t="s">
        <v>67</v>
      </c>
      <c r="M40" t="s">
        <v>68</v>
      </c>
      <c r="N40">
        <v>159.30173290299999</v>
      </c>
      <c r="O40">
        <v>37</v>
      </c>
    </row>
    <row r="41" spans="1:15" x14ac:dyDescent="0.3">
      <c r="A41" t="s">
        <v>15</v>
      </c>
      <c r="B41" t="s">
        <v>16</v>
      </c>
      <c r="C41">
        <v>39</v>
      </c>
      <c r="D41" t="s">
        <v>118</v>
      </c>
      <c r="E41" t="s">
        <v>118</v>
      </c>
      <c r="F41" t="s">
        <v>119</v>
      </c>
      <c r="G41" t="s">
        <v>120</v>
      </c>
      <c r="H41">
        <v>5</v>
      </c>
      <c r="I41">
        <v>506</v>
      </c>
      <c r="J41" t="s">
        <v>20</v>
      </c>
      <c r="K41" t="s">
        <v>121</v>
      </c>
      <c r="L41" t="s">
        <v>122</v>
      </c>
      <c r="M41" t="s">
        <v>123</v>
      </c>
      <c r="N41">
        <v>1662.4510815199999</v>
      </c>
      <c r="O41">
        <v>38</v>
      </c>
    </row>
    <row r="42" spans="1:15" x14ac:dyDescent="0.3">
      <c r="A42" t="s">
        <v>15</v>
      </c>
      <c r="B42" t="s">
        <v>16</v>
      </c>
      <c r="C42">
        <v>40</v>
      </c>
      <c r="D42" t="s">
        <v>124</v>
      </c>
      <c r="E42" t="s">
        <v>124</v>
      </c>
      <c r="F42" t="s">
        <v>110</v>
      </c>
      <c r="G42" t="s">
        <v>55</v>
      </c>
      <c r="H42">
        <v>2</v>
      </c>
      <c r="I42">
        <v>206</v>
      </c>
      <c r="J42" t="s">
        <v>20</v>
      </c>
      <c r="K42" t="s">
        <v>125</v>
      </c>
      <c r="L42" t="s">
        <v>111</v>
      </c>
      <c r="M42" t="s">
        <v>58</v>
      </c>
      <c r="N42">
        <v>9156.4157427200007</v>
      </c>
      <c r="O42">
        <v>39</v>
      </c>
    </row>
    <row r="43" spans="1:15" x14ac:dyDescent="0.3">
      <c r="A43" t="s">
        <v>15</v>
      </c>
      <c r="B43" t="s">
        <v>16</v>
      </c>
      <c r="C43">
        <v>41</v>
      </c>
      <c r="D43" t="s">
        <v>126</v>
      </c>
      <c r="E43" t="s">
        <v>126</v>
      </c>
      <c r="F43" t="s">
        <v>110</v>
      </c>
      <c r="G43" t="s">
        <v>55</v>
      </c>
      <c r="H43">
        <v>2</v>
      </c>
      <c r="I43">
        <v>206</v>
      </c>
      <c r="J43" t="s">
        <v>20</v>
      </c>
      <c r="K43" t="s">
        <v>127</v>
      </c>
      <c r="L43" t="s">
        <v>111</v>
      </c>
      <c r="M43" t="s">
        <v>58</v>
      </c>
      <c r="N43">
        <v>5610.8416149699997</v>
      </c>
      <c r="O43">
        <v>40</v>
      </c>
    </row>
    <row r="44" spans="1:15" x14ac:dyDescent="0.3">
      <c r="A44" t="s">
        <v>15</v>
      </c>
      <c r="B44" t="s">
        <v>16</v>
      </c>
      <c r="C44">
        <v>42</v>
      </c>
      <c r="D44" t="s">
        <v>128</v>
      </c>
      <c r="E44" t="s">
        <v>128</v>
      </c>
      <c r="F44" t="s">
        <v>92</v>
      </c>
      <c r="G44" t="s">
        <v>93</v>
      </c>
      <c r="H44">
        <v>1</v>
      </c>
      <c r="I44">
        <v>107</v>
      </c>
      <c r="J44" t="s">
        <v>20</v>
      </c>
      <c r="K44" t="s">
        <v>129</v>
      </c>
      <c r="L44" t="s">
        <v>95</v>
      </c>
      <c r="M44" t="s">
        <v>96</v>
      </c>
      <c r="N44">
        <v>1315.9422786</v>
      </c>
      <c r="O44">
        <v>41</v>
      </c>
    </row>
    <row r="45" spans="1:15" x14ac:dyDescent="0.3">
      <c r="A45" t="s">
        <v>15</v>
      </c>
      <c r="B45" t="s">
        <v>16</v>
      </c>
      <c r="C45">
        <v>43</v>
      </c>
      <c r="D45" t="s">
        <v>130</v>
      </c>
      <c r="E45" t="s">
        <v>130</v>
      </c>
      <c r="F45" t="s">
        <v>119</v>
      </c>
      <c r="G45" t="s">
        <v>120</v>
      </c>
      <c r="H45">
        <v>5</v>
      </c>
      <c r="I45">
        <v>506</v>
      </c>
      <c r="J45" t="s">
        <v>20</v>
      </c>
      <c r="K45" t="s">
        <v>131</v>
      </c>
      <c r="L45" t="s">
        <v>122</v>
      </c>
      <c r="M45" t="s">
        <v>123</v>
      </c>
      <c r="N45">
        <v>509.30941839000002</v>
      </c>
      <c r="O45">
        <v>42</v>
      </c>
    </row>
    <row r="46" spans="1:15" x14ac:dyDescent="0.3">
      <c r="A46" t="s">
        <v>15</v>
      </c>
      <c r="B46" t="s">
        <v>16</v>
      </c>
      <c r="C46">
        <v>44</v>
      </c>
      <c r="D46" t="s">
        <v>132</v>
      </c>
      <c r="E46" t="s">
        <v>132</v>
      </c>
      <c r="F46" t="s">
        <v>64</v>
      </c>
      <c r="G46" t="s">
        <v>65</v>
      </c>
      <c r="H46">
        <v>9</v>
      </c>
      <c r="I46">
        <v>902</v>
      </c>
      <c r="J46" t="s">
        <v>20</v>
      </c>
      <c r="K46" t="s">
        <v>133</v>
      </c>
      <c r="L46" t="s">
        <v>67</v>
      </c>
      <c r="M46" t="s">
        <v>68</v>
      </c>
      <c r="N46">
        <v>26594.643478900001</v>
      </c>
      <c r="O46">
        <v>43</v>
      </c>
    </row>
    <row r="47" spans="1:15" x14ac:dyDescent="0.3">
      <c r="A47" t="s">
        <v>15</v>
      </c>
      <c r="B47" t="s">
        <v>16</v>
      </c>
      <c r="C47">
        <v>45</v>
      </c>
      <c r="D47" t="s">
        <v>134</v>
      </c>
      <c r="E47" t="s">
        <v>134</v>
      </c>
      <c r="F47" t="s">
        <v>60</v>
      </c>
      <c r="G47" t="s">
        <v>55</v>
      </c>
      <c r="H47">
        <v>2</v>
      </c>
      <c r="I47">
        <v>203</v>
      </c>
      <c r="J47" t="s">
        <v>20</v>
      </c>
      <c r="K47" t="s">
        <v>135</v>
      </c>
      <c r="L47" t="s">
        <v>62</v>
      </c>
      <c r="M47" t="s">
        <v>58</v>
      </c>
      <c r="N47">
        <v>46673.6874503</v>
      </c>
      <c r="O47">
        <v>44</v>
      </c>
    </row>
    <row r="48" spans="1:15" x14ac:dyDescent="0.3">
      <c r="A48" t="s">
        <v>15</v>
      </c>
      <c r="B48" t="s">
        <v>16</v>
      </c>
      <c r="C48">
        <v>46</v>
      </c>
      <c r="D48" t="s">
        <v>136</v>
      </c>
      <c r="E48" t="s">
        <v>136</v>
      </c>
      <c r="F48" t="s">
        <v>119</v>
      </c>
      <c r="G48" t="s">
        <v>120</v>
      </c>
      <c r="H48">
        <v>5</v>
      </c>
      <c r="I48">
        <v>506</v>
      </c>
      <c r="J48" t="s">
        <v>20</v>
      </c>
      <c r="K48" t="s">
        <v>137</v>
      </c>
      <c r="L48" t="s">
        <v>122</v>
      </c>
      <c r="M48" t="s">
        <v>123</v>
      </c>
      <c r="N48">
        <v>829.650548157</v>
      </c>
      <c r="O48">
        <v>45</v>
      </c>
    </row>
    <row r="49" spans="1:15" x14ac:dyDescent="0.3">
      <c r="A49" t="s">
        <v>15</v>
      </c>
      <c r="B49" t="s">
        <v>16</v>
      </c>
      <c r="C49">
        <v>47</v>
      </c>
      <c r="D49" t="s">
        <v>138</v>
      </c>
      <c r="E49" t="s">
        <v>138</v>
      </c>
      <c r="F49" t="s">
        <v>104</v>
      </c>
      <c r="G49" t="s">
        <v>55</v>
      </c>
      <c r="H49">
        <v>2</v>
      </c>
      <c r="I49">
        <v>204</v>
      </c>
      <c r="J49" t="s">
        <v>20</v>
      </c>
      <c r="K49" t="s">
        <v>139</v>
      </c>
      <c r="L49" t="s">
        <v>106</v>
      </c>
      <c r="M49" t="s">
        <v>58</v>
      </c>
      <c r="N49">
        <v>17085.875358699999</v>
      </c>
      <c r="O49">
        <v>46</v>
      </c>
    </row>
    <row r="50" spans="1:15" x14ac:dyDescent="0.3">
      <c r="A50" t="s">
        <v>15</v>
      </c>
      <c r="B50" t="s">
        <v>16</v>
      </c>
      <c r="C50">
        <v>48</v>
      </c>
      <c r="D50" t="s">
        <v>140</v>
      </c>
      <c r="E50" t="s">
        <v>140</v>
      </c>
      <c r="F50" t="s">
        <v>119</v>
      </c>
      <c r="G50" t="s">
        <v>120</v>
      </c>
      <c r="H50">
        <v>5</v>
      </c>
      <c r="I50">
        <v>506</v>
      </c>
      <c r="J50" t="s">
        <v>20</v>
      </c>
      <c r="K50" t="s">
        <v>141</v>
      </c>
      <c r="L50" t="s">
        <v>122</v>
      </c>
      <c r="M50" t="s">
        <v>123</v>
      </c>
      <c r="N50">
        <v>772.85009919499998</v>
      </c>
      <c r="O50">
        <v>47</v>
      </c>
    </row>
    <row r="51" spans="1:15" x14ac:dyDescent="0.3">
      <c r="A51" t="s">
        <v>15</v>
      </c>
      <c r="B51" t="s">
        <v>16</v>
      </c>
      <c r="C51">
        <v>49</v>
      </c>
      <c r="D51" t="s">
        <v>142</v>
      </c>
      <c r="E51" t="s">
        <v>142</v>
      </c>
      <c r="F51" t="s">
        <v>92</v>
      </c>
      <c r="G51" t="s">
        <v>93</v>
      </c>
      <c r="H51">
        <v>1</v>
      </c>
      <c r="I51">
        <v>107</v>
      </c>
      <c r="J51" t="s">
        <v>20</v>
      </c>
      <c r="K51" t="s">
        <v>143</v>
      </c>
      <c r="L51" t="s">
        <v>95</v>
      </c>
      <c r="M51" t="s">
        <v>96</v>
      </c>
      <c r="N51">
        <v>3882.0821738</v>
      </c>
      <c r="O51">
        <v>48</v>
      </c>
    </row>
    <row r="52" spans="1:15" x14ac:dyDescent="0.3">
      <c r="A52" t="s">
        <v>15</v>
      </c>
      <c r="B52" t="s">
        <v>16</v>
      </c>
      <c r="C52">
        <v>50</v>
      </c>
      <c r="D52" t="s">
        <v>144</v>
      </c>
      <c r="E52" t="s">
        <v>144</v>
      </c>
      <c r="F52" t="s">
        <v>119</v>
      </c>
      <c r="G52" t="s">
        <v>120</v>
      </c>
      <c r="H52">
        <v>5</v>
      </c>
      <c r="I52">
        <v>506</v>
      </c>
      <c r="J52" t="s">
        <v>20</v>
      </c>
      <c r="K52" t="s">
        <v>145</v>
      </c>
      <c r="L52" t="s">
        <v>122</v>
      </c>
      <c r="M52" t="s">
        <v>123</v>
      </c>
      <c r="N52">
        <v>994.81391239499999</v>
      </c>
      <c r="O52">
        <v>49</v>
      </c>
    </row>
    <row r="53" spans="1:15" x14ac:dyDescent="0.3">
      <c r="A53" t="s">
        <v>15</v>
      </c>
      <c r="B53" t="s">
        <v>16</v>
      </c>
      <c r="C53">
        <v>51</v>
      </c>
      <c r="D53" t="s">
        <v>146</v>
      </c>
      <c r="E53" t="s">
        <v>146</v>
      </c>
      <c r="F53" t="s">
        <v>64</v>
      </c>
      <c r="G53" t="s">
        <v>65</v>
      </c>
      <c r="H53">
        <v>9</v>
      </c>
      <c r="I53">
        <v>902</v>
      </c>
      <c r="J53" t="s">
        <v>20</v>
      </c>
      <c r="K53" t="s">
        <v>67</v>
      </c>
      <c r="L53" t="s">
        <v>67</v>
      </c>
      <c r="M53" t="s">
        <v>68</v>
      </c>
      <c r="N53">
        <v>111494.674241</v>
      </c>
      <c r="O53">
        <v>50</v>
      </c>
    </row>
    <row r="54" spans="1:15" x14ac:dyDescent="0.3">
      <c r="A54" t="s">
        <v>15</v>
      </c>
      <c r="B54" t="s">
        <v>16</v>
      </c>
      <c r="C54">
        <v>52</v>
      </c>
      <c r="D54" t="s">
        <v>147</v>
      </c>
      <c r="E54" t="s">
        <v>147</v>
      </c>
      <c r="F54" t="s">
        <v>54</v>
      </c>
      <c r="G54" t="s">
        <v>55</v>
      </c>
      <c r="H54">
        <v>2</v>
      </c>
      <c r="I54">
        <v>201</v>
      </c>
      <c r="J54" t="s">
        <v>20</v>
      </c>
      <c r="K54" t="s">
        <v>148</v>
      </c>
      <c r="L54" t="s">
        <v>57</v>
      </c>
      <c r="M54" t="s">
        <v>58</v>
      </c>
      <c r="N54">
        <v>13019.5958625</v>
      </c>
      <c r="O54">
        <v>51</v>
      </c>
    </row>
    <row r="55" spans="1:15" x14ac:dyDescent="0.3">
      <c r="A55" t="s">
        <v>15</v>
      </c>
      <c r="B55" t="s">
        <v>16</v>
      </c>
      <c r="C55">
        <v>53</v>
      </c>
      <c r="D55" t="s">
        <v>149</v>
      </c>
      <c r="E55" t="s">
        <v>149</v>
      </c>
      <c r="F55" t="s">
        <v>150</v>
      </c>
      <c r="G55" t="s">
        <v>55</v>
      </c>
      <c r="H55">
        <v>2</v>
      </c>
      <c r="I55">
        <v>202</v>
      </c>
      <c r="J55" t="s">
        <v>20</v>
      </c>
      <c r="K55" t="s">
        <v>151</v>
      </c>
      <c r="L55" t="s">
        <v>152</v>
      </c>
      <c r="M55" t="s">
        <v>58</v>
      </c>
      <c r="N55">
        <v>2237.28210033</v>
      </c>
      <c r="O55">
        <v>52</v>
      </c>
    </row>
    <row r="56" spans="1:15" x14ac:dyDescent="0.3">
      <c r="A56" t="s">
        <v>15</v>
      </c>
      <c r="B56" t="s">
        <v>16</v>
      </c>
      <c r="C56">
        <v>54</v>
      </c>
      <c r="D56" t="s">
        <v>153</v>
      </c>
      <c r="E56" t="s">
        <v>153</v>
      </c>
      <c r="F56" t="s">
        <v>119</v>
      </c>
      <c r="G56" t="s">
        <v>120</v>
      </c>
      <c r="H56">
        <v>5</v>
      </c>
      <c r="I56">
        <v>506</v>
      </c>
      <c r="J56" t="s">
        <v>20</v>
      </c>
      <c r="K56" t="s">
        <v>154</v>
      </c>
      <c r="L56" t="s">
        <v>122</v>
      </c>
      <c r="M56" t="s">
        <v>123</v>
      </c>
      <c r="N56">
        <v>2321.2962096000001</v>
      </c>
      <c r="O56">
        <v>53</v>
      </c>
    </row>
    <row r="57" spans="1:15" x14ac:dyDescent="0.3">
      <c r="A57" t="s">
        <v>15</v>
      </c>
      <c r="B57" t="s">
        <v>16</v>
      </c>
      <c r="C57">
        <v>55</v>
      </c>
      <c r="D57" t="s">
        <v>155</v>
      </c>
      <c r="E57" t="s">
        <v>155</v>
      </c>
      <c r="F57" t="s">
        <v>119</v>
      </c>
      <c r="G57" t="s">
        <v>120</v>
      </c>
      <c r="H57">
        <v>5</v>
      </c>
      <c r="I57">
        <v>506</v>
      </c>
      <c r="J57" t="s">
        <v>20</v>
      </c>
      <c r="K57" t="s">
        <v>156</v>
      </c>
      <c r="L57" t="s">
        <v>122</v>
      </c>
      <c r="M57" t="s">
        <v>123</v>
      </c>
      <c r="N57">
        <v>1257.78594114</v>
      </c>
      <c r="O57">
        <v>54</v>
      </c>
    </row>
    <row r="58" spans="1:15" x14ac:dyDescent="0.3">
      <c r="A58" t="s">
        <v>15</v>
      </c>
      <c r="B58" t="s">
        <v>16</v>
      </c>
      <c r="C58">
        <v>56</v>
      </c>
      <c r="D58" t="s">
        <v>157</v>
      </c>
      <c r="E58" t="s">
        <v>157</v>
      </c>
      <c r="F58" t="s">
        <v>92</v>
      </c>
      <c r="G58" t="s">
        <v>93</v>
      </c>
      <c r="H58">
        <v>1</v>
      </c>
      <c r="I58">
        <v>107</v>
      </c>
      <c r="J58" t="s">
        <v>20</v>
      </c>
      <c r="K58" t="s">
        <v>158</v>
      </c>
      <c r="L58" t="s">
        <v>95</v>
      </c>
      <c r="M58" t="s">
        <v>96</v>
      </c>
      <c r="N58">
        <v>3281.1630251500001</v>
      </c>
      <c r="O58">
        <v>55</v>
      </c>
    </row>
    <row r="59" spans="1:15" x14ac:dyDescent="0.3">
      <c r="A59" t="s">
        <v>15</v>
      </c>
      <c r="B59" t="s">
        <v>16</v>
      </c>
      <c r="C59">
        <v>57</v>
      </c>
      <c r="D59" t="s">
        <v>159</v>
      </c>
      <c r="E59" t="s">
        <v>159</v>
      </c>
      <c r="F59" t="s">
        <v>54</v>
      </c>
      <c r="G59" t="s">
        <v>55</v>
      </c>
      <c r="H59">
        <v>2</v>
      </c>
      <c r="I59">
        <v>201</v>
      </c>
      <c r="J59" t="s">
        <v>20</v>
      </c>
      <c r="K59" t="s">
        <v>160</v>
      </c>
      <c r="L59" t="s">
        <v>57</v>
      </c>
      <c r="M59" t="s">
        <v>58</v>
      </c>
      <c r="N59">
        <v>13034.0432213</v>
      </c>
      <c r="O59">
        <v>56</v>
      </c>
    </row>
    <row r="60" spans="1:15" x14ac:dyDescent="0.3">
      <c r="A60" t="s">
        <v>15</v>
      </c>
      <c r="B60" t="s">
        <v>16</v>
      </c>
      <c r="C60">
        <v>58</v>
      </c>
      <c r="D60" t="s">
        <v>161</v>
      </c>
      <c r="E60" t="s">
        <v>161</v>
      </c>
      <c r="F60" t="s">
        <v>119</v>
      </c>
      <c r="G60" t="s">
        <v>120</v>
      </c>
      <c r="H60">
        <v>5</v>
      </c>
      <c r="I60">
        <v>506</v>
      </c>
      <c r="J60" t="s">
        <v>20</v>
      </c>
      <c r="K60" t="s">
        <v>162</v>
      </c>
      <c r="L60" t="s">
        <v>122</v>
      </c>
      <c r="M60" t="s">
        <v>123</v>
      </c>
      <c r="N60">
        <v>1372.96068524</v>
      </c>
      <c r="O60">
        <v>57</v>
      </c>
    </row>
    <row r="61" spans="1:15" x14ac:dyDescent="0.3">
      <c r="A61" t="s">
        <v>15</v>
      </c>
      <c r="B61" t="s">
        <v>16</v>
      </c>
      <c r="C61">
        <v>59</v>
      </c>
      <c r="D61" t="s">
        <v>163</v>
      </c>
      <c r="E61" t="s">
        <v>163</v>
      </c>
      <c r="F61" t="s">
        <v>164</v>
      </c>
      <c r="G61" t="s">
        <v>55</v>
      </c>
      <c r="H61">
        <v>2</v>
      </c>
      <c r="I61">
        <v>210</v>
      </c>
      <c r="J61" t="s">
        <v>20</v>
      </c>
      <c r="K61" t="s">
        <v>165</v>
      </c>
      <c r="L61" t="s">
        <v>166</v>
      </c>
      <c r="M61" t="s">
        <v>58</v>
      </c>
      <c r="N61">
        <v>7733.7588197599998</v>
      </c>
      <c r="O61">
        <v>58</v>
      </c>
    </row>
    <row r="62" spans="1:15" x14ac:dyDescent="0.3">
      <c r="A62" t="s">
        <v>15</v>
      </c>
      <c r="B62" t="s">
        <v>16</v>
      </c>
      <c r="C62">
        <v>60</v>
      </c>
      <c r="D62" t="s">
        <v>167</v>
      </c>
      <c r="E62" t="s">
        <v>167</v>
      </c>
      <c r="F62" t="s">
        <v>104</v>
      </c>
      <c r="G62" t="s">
        <v>55</v>
      </c>
      <c r="H62">
        <v>2</v>
      </c>
      <c r="I62">
        <v>204</v>
      </c>
      <c r="J62" t="s">
        <v>20</v>
      </c>
      <c r="K62" t="s">
        <v>168</v>
      </c>
      <c r="L62" t="s">
        <v>106</v>
      </c>
      <c r="M62" t="s">
        <v>58</v>
      </c>
      <c r="N62">
        <v>10075.1147029</v>
      </c>
      <c r="O62">
        <v>59</v>
      </c>
    </row>
    <row r="63" spans="1:15" x14ac:dyDescent="0.3">
      <c r="A63" t="s">
        <v>15</v>
      </c>
      <c r="B63" t="s">
        <v>16</v>
      </c>
      <c r="C63">
        <v>61</v>
      </c>
      <c r="D63" t="s">
        <v>169</v>
      </c>
      <c r="E63" t="s">
        <v>169</v>
      </c>
      <c r="F63" t="s">
        <v>119</v>
      </c>
      <c r="G63" t="s">
        <v>120</v>
      </c>
      <c r="H63">
        <v>5</v>
      </c>
      <c r="I63">
        <v>506</v>
      </c>
      <c r="J63" t="s">
        <v>20</v>
      </c>
      <c r="K63" t="s">
        <v>170</v>
      </c>
      <c r="L63" t="s">
        <v>122</v>
      </c>
      <c r="M63" t="s">
        <v>123</v>
      </c>
      <c r="N63">
        <v>2478.6127837700001</v>
      </c>
      <c r="O63">
        <v>60</v>
      </c>
    </row>
    <row r="64" spans="1:15" x14ac:dyDescent="0.3">
      <c r="A64" t="s">
        <v>15</v>
      </c>
      <c r="B64" t="s">
        <v>16</v>
      </c>
      <c r="C64">
        <v>62</v>
      </c>
      <c r="D64" t="s">
        <v>171</v>
      </c>
      <c r="E64" t="s">
        <v>171</v>
      </c>
      <c r="F64" t="s">
        <v>172</v>
      </c>
      <c r="G64" t="s">
        <v>93</v>
      </c>
      <c r="H64">
        <v>1</v>
      </c>
      <c r="I64">
        <v>108</v>
      </c>
      <c r="J64" t="s">
        <v>20</v>
      </c>
      <c r="K64" t="s">
        <v>173</v>
      </c>
      <c r="L64" t="s">
        <v>174</v>
      </c>
      <c r="M64" t="s">
        <v>96</v>
      </c>
      <c r="N64">
        <v>4790.4109898200004</v>
      </c>
      <c r="O64">
        <v>61</v>
      </c>
    </row>
    <row r="65" spans="1:15" x14ac:dyDescent="0.3">
      <c r="A65" t="s">
        <v>15</v>
      </c>
      <c r="B65" t="s">
        <v>16</v>
      </c>
      <c r="C65">
        <v>63</v>
      </c>
      <c r="D65" t="s">
        <v>175</v>
      </c>
      <c r="E65" t="s">
        <v>175</v>
      </c>
      <c r="F65" t="s">
        <v>119</v>
      </c>
      <c r="G65" t="s">
        <v>120</v>
      </c>
      <c r="H65">
        <v>5</v>
      </c>
      <c r="I65">
        <v>506</v>
      </c>
      <c r="J65" t="s">
        <v>20</v>
      </c>
      <c r="K65" t="s">
        <v>176</v>
      </c>
      <c r="L65" t="s">
        <v>122</v>
      </c>
      <c r="M65" t="s">
        <v>123</v>
      </c>
      <c r="N65">
        <v>779.14637284100002</v>
      </c>
      <c r="O65">
        <v>62</v>
      </c>
    </row>
    <row r="66" spans="1:15" x14ac:dyDescent="0.3">
      <c r="A66" t="s">
        <v>15</v>
      </c>
      <c r="B66" t="s">
        <v>16</v>
      </c>
      <c r="C66">
        <v>64</v>
      </c>
      <c r="D66" t="s">
        <v>177</v>
      </c>
      <c r="E66" t="s">
        <v>177</v>
      </c>
      <c r="F66" t="s">
        <v>92</v>
      </c>
      <c r="G66" t="s">
        <v>93</v>
      </c>
      <c r="H66">
        <v>1</v>
      </c>
      <c r="I66">
        <v>107</v>
      </c>
      <c r="J66" t="s">
        <v>20</v>
      </c>
      <c r="K66" t="s">
        <v>178</v>
      </c>
      <c r="L66" t="s">
        <v>95</v>
      </c>
      <c r="M66" t="s">
        <v>96</v>
      </c>
      <c r="N66">
        <v>2756.5023260299999</v>
      </c>
      <c r="O66">
        <v>63</v>
      </c>
    </row>
    <row r="67" spans="1:15" x14ac:dyDescent="0.3">
      <c r="A67" t="s">
        <v>15</v>
      </c>
      <c r="B67" t="s">
        <v>16</v>
      </c>
      <c r="C67">
        <v>65</v>
      </c>
      <c r="D67" t="s">
        <v>179</v>
      </c>
      <c r="E67" t="s">
        <v>179</v>
      </c>
      <c r="F67" t="s">
        <v>119</v>
      </c>
      <c r="G67" t="s">
        <v>120</v>
      </c>
      <c r="H67">
        <v>5</v>
      </c>
      <c r="I67">
        <v>506</v>
      </c>
      <c r="J67" t="s">
        <v>20</v>
      </c>
      <c r="K67" t="s">
        <v>180</v>
      </c>
      <c r="L67" t="s">
        <v>122</v>
      </c>
      <c r="M67" t="s">
        <v>123</v>
      </c>
      <c r="N67">
        <v>340.65184232500002</v>
      </c>
      <c r="O67">
        <v>64</v>
      </c>
    </row>
    <row r="68" spans="1:15" x14ac:dyDescent="0.3">
      <c r="A68" t="s">
        <v>15</v>
      </c>
      <c r="B68" t="s">
        <v>16</v>
      </c>
      <c r="C68">
        <v>66</v>
      </c>
      <c r="D68" t="s">
        <v>181</v>
      </c>
      <c r="E68" t="s">
        <v>181</v>
      </c>
      <c r="F68" t="s">
        <v>150</v>
      </c>
      <c r="G68" t="s">
        <v>55</v>
      </c>
      <c r="H68">
        <v>2</v>
      </c>
      <c r="I68">
        <v>202</v>
      </c>
      <c r="J68" t="s">
        <v>20</v>
      </c>
      <c r="K68" t="s">
        <v>182</v>
      </c>
      <c r="L68" t="s">
        <v>152</v>
      </c>
      <c r="M68" t="s">
        <v>58</v>
      </c>
      <c r="N68">
        <v>3577.4692422200001</v>
      </c>
      <c r="O68">
        <v>65</v>
      </c>
    </row>
    <row r="69" spans="1:15" x14ac:dyDescent="0.3">
      <c r="A69" t="s">
        <v>15</v>
      </c>
      <c r="B69" t="s">
        <v>16</v>
      </c>
      <c r="C69">
        <v>67</v>
      </c>
      <c r="D69" t="s">
        <v>183</v>
      </c>
      <c r="E69" t="s">
        <v>183</v>
      </c>
      <c r="F69" t="s">
        <v>64</v>
      </c>
      <c r="G69" t="s">
        <v>65</v>
      </c>
      <c r="H69">
        <v>9</v>
      </c>
      <c r="I69">
        <v>902</v>
      </c>
      <c r="J69" t="s">
        <v>20</v>
      </c>
      <c r="K69" t="s">
        <v>184</v>
      </c>
      <c r="L69" t="s">
        <v>67</v>
      </c>
      <c r="M69" t="s">
        <v>68</v>
      </c>
      <c r="N69">
        <v>7278.0873664000001</v>
      </c>
      <c r="O69">
        <v>66</v>
      </c>
    </row>
    <row r="70" spans="1:15" x14ac:dyDescent="0.3">
      <c r="A70" t="s">
        <v>15</v>
      </c>
      <c r="B70" t="s">
        <v>16</v>
      </c>
      <c r="C70">
        <v>68</v>
      </c>
      <c r="D70" t="s">
        <v>185</v>
      </c>
      <c r="E70" t="s">
        <v>185</v>
      </c>
      <c r="F70" t="s">
        <v>64</v>
      </c>
      <c r="G70" t="s">
        <v>65</v>
      </c>
      <c r="H70">
        <v>9</v>
      </c>
      <c r="I70">
        <v>902</v>
      </c>
      <c r="J70" t="s">
        <v>20</v>
      </c>
      <c r="K70" t="s">
        <v>186</v>
      </c>
      <c r="L70" t="s">
        <v>67</v>
      </c>
      <c r="M70" t="s">
        <v>68</v>
      </c>
      <c r="N70">
        <v>68852.1319755</v>
      </c>
      <c r="O70">
        <v>67</v>
      </c>
    </row>
    <row r="71" spans="1:15" x14ac:dyDescent="0.3">
      <c r="A71" t="s">
        <v>15</v>
      </c>
      <c r="B71" t="s">
        <v>16</v>
      </c>
      <c r="C71">
        <v>69</v>
      </c>
      <c r="D71" t="s">
        <v>187</v>
      </c>
      <c r="E71" t="s">
        <v>187</v>
      </c>
      <c r="F71" t="s">
        <v>188</v>
      </c>
      <c r="G71" t="s">
        <v>93</v>
      </c>
      <c r="H71">
        <v>1</v>
      </c>
      <c r="I71">
        <v>103</v>
      </c>
      <c r="J71" t="s">
        <v>20</v>
      </c>
      <c r="K71" t="s">
        <v>189</v>
      </c>
      <c r="L71" t="s">
        <v>190</v>
      </c>
      <c r="M71" t="s">
        <v>96</v>
      </c>
      <c r="N71">
        <v>839.56700499700003</v>
      </c>
      <c r="O71">
        <v>68</v>
      </c>
    </row>
    <row r="72" spans="1:15" x14ac:dyDescent="0.3">
      <c r="A72" t="s">
        <v>15</v>
      </c>
      <c r="B72" t="s">
        <v>16</v>
      </c>
      <c r="C72">
        <v>70</v>
      </c>
      <c r="D72" t="s">
        <v>191</v>
      </c>
      <c r="E72" t="s">
        <v>191</v>
      </c>
      <c r="F72" t="s">
        <v>92</v>
      </c>
      <c r="G72" t="s">
        <v>93</v>
      </c>
      <c r="H72">
        <v>1</v>
      </c>
      <c r="I72">
        <v>107</v>
      </c>
      <c r="J72" t="s">
        <v>20</v>
      </c>
      <c r="K72" t="s">
        <v>192</v>
      </c>
      <c r="L72" t="s">
        <v>95</v>
      </c>
      <c r="M72" t="s">
        <v>96</v>
      </c>
      <c r="N72">
        <v>2032.8524064799999</v>
      </c>
      <c r="O72">
        <v>69</v>
      </c>
    </row>
    <row r="73" spans="1:15" x14ac:dyDescent="0.3">
      <c r="A73" t="s">
        <v>15</v>
      </c>
      <c r="B73" t="s">
        <v>16</v>
      </c>
      <c r="C73">
        <v>71</v>
      </c>
      <c r="D73" t="s">
        <v>193</v>
      </c>
      <c r="E73" t="s">
        <v>193</v>
      </c>
      <c r="F73" t="s">
        <v>119</v>
      </c>
      <c r="G73" t="s">
        <v>120</v>
      </c>
      <c r="H73">
        <v>5</v>
      </c>
      <c r="I73">
        <v>506</v>
      </c>
      <c r="J73" t="s">
        <v>20</v>
      </c>
      <c r="K73" t="s">
        <v>194</v>
      </c>
      <c r="L73" t="s">
        <v>122</v>
      </c>
      <c r="M73" t="s">
        <v>123</v>
      </c>
      <c r="N73">
        <v>352.11763271400002</v>
      </c>
      <c r="O73">
        <v>70</v>
      </c>
    </row>
    <row r="74" spans="1:15" x14ac:dyDescent="0.3">
      <c r="A74" t="s">
        <v>15</v>
      </c>
      <c r="B74" t="s">
        <v>16</v>
      </c>
      <c r="C74">
        <v>72</v>
      </c>
      <c r="D74" t="s">
        <v>195</v>
      </c>
      <c r="E74" t="s">
        <v>195</v>
      </c>
      <c r="F74" t="s">
        <v>119</v>
      </c>
      <c r="G74" t="s">
        <v>120</v>
      </c>
      <c r="H74">
        <v>5</v>
      </c>
      <c r="I74">
        <v>506</v>
      </c>
      <c r="J74" t="s">
        <v>20</v>
      </c>
      <c r="K74" t="s">
        <v>196</v>
      </c>
      <c r="L74" t="s">
        <v>122</v>
      </c>
      <c r="M74" t="s">
        <v>123</v>
      </c>
      <c r="N74">
        <v>259.30380865299998</v>
      </c>
      <c r="O74">
        <v>71</v>
      </c>
    </row>
    <row r="75" spans="1:15" x14ac:dyDescent="0.3">
      <c r="A75" t="s">
        <v>15</v>
      </c>
      <c r="B75" t="s">
        <v>16</v>
      </c>
      <c r="C75">
        <v>73</v>
      </c>
      <c r="D75" t="s">
        <v>197</v>
      </c>
      <c r="E75" t="s">
        <v>197</v>
      </c>
      <c r="F75" t="s">
        <v>119</v>
      </c>
      <c r="G75" t="s">
        <v>120</v>
      </c>
      <c r="H75">
        <v>5</v>
      </c>
      <c r="I75">
        <v>506</v>
      </c>
      <c r="J75" t="s">
        <v>20</v>
      </c>
      <c r="K75" t="s">
        <v>198</v>
      </c>
      <c r="L75" t="s">
        <v>122</v>
      </c>
      <c r="M75" t="s">
        <v>123</v>
      </c>
      <c r="N75">
        <v>1415.5394972900001</v>
      </c>
      <c r="O75">
        <v>72</v>
      </c>
    </row>
    <row r="76" spans="1:15" x14ac:dyDescent="0.3">
      <c r="A76" t="s">
        <v>15</v>
      </c>
      <c r="B76" t="s">
        <v>16</v>
      </c>
      <c r="C76">
        <v>74</v>
      </c>
      <c r="D76" t="s">
        <v>199</v>
      </c>
      <c r="E76" t="s">
        <v>199</v>
      </c>
      <c r="F76" t="s">
        <v>188</v>
      </c>
      <c r="G76" t="s">
        <v>93</v>
      </c>
      <c r="H76">
        <v>1</v>
      </c>
      <c r="I76">
        <v>103</v>
      </c>
      <c r="J76" t="s">
        <v>20</v>
      </c>
      <c r="K76" t="s">
        <v>200</v>
      </c>
      <c r="L76" t="s">
        <v>190</v>
      </c>
      <c r="M76" t="s">
        <v>96</v>
      </c>
      <c r="N76">
        <v>1368.75547828</v>
      </c>
      <c r="O76">
        <v>73</v>
      </c>
    </row>
    <row r="77" spans="1:15" x14ac:dyDescent="0.3">
      <c r="A77" t="s">
        <v>15</v>
      </c>
      <c r="B77" t="s">
        <v>16</v>
      </c>
      <c r="C77">
        <v>75</v>
      </c>
      <c r="D77" t="s">
        <v>201</v>
      </c>
      <c r="E77" t="s">
        <v>201</v>
      </c>
      <c r="F77" t="s">
        <v>164</v>
      </c>
      <c r="G77" t="s">
        <v>55</v>
      </c>
      <c r="H77">
        <v>2</v>
      </c>
      <c r="I77">
        <v>210</v>
      </c>
      <c r="J77" t="s">
        <v>20</v>
      </c>
      <c r="K77" t="s">
        <v>202</v>
      </c>
      <c r="L77" t="s">
        <v>166</v>
      </c>
      <c r="M77" t="s">
        <v>58</v>
      </c>
      <c r="N77">
        <v>4020.1302805700002</v>
      </c>
      <c r="O77">
        <v>74</v>
      </c>
    </row>
    <row r="78" spans="1:15" x14ac:dyDescent="0.3">
      <c r="A78" t="s">
        <v>15</v>
      </c>
      <c r="B78" t="s">
        <v>16</v>
      </c>
      <c r="C78">
        <v>76</v>
      </c>
      <c r="D78" t="s">
        <v>203</v>
      </c>
      <c r="E78" t="s">
        <v>203</v>
      </c>
      <c r="F78" t="s">
        <v>204</v>
      </c>
      <c r="G78" t="s">
        <v>93</v>
      </c>
      <c r="H78">
        <v>1</v>
      </c>
      <c r="I78">
        <v>104</v>
      </c>
      <c r="J78" t="s">
        <v>20</v>
      </c>
      <c r="K78" t="s">
        <v>205</v>
      </c>
      <c r="L78" t="s">
        <v>206</v>
      </c>
      <c r="M78" t="s">
        <v>96</v>
      </c>
      <c r="N78">
        <v>1120.1905190299999</v>
      </c>
      <c r="O78">
        <v>75</v>
      </c>
    </row>
    <row r="79" spans="1:15" x14ac:dyDescent="0.3">
      <c r="A79" t="s">
        <v>15</v>
      </c>
      <c r="B79" t="s">
        <v>16</v>
      </c>
      <c r="C79">
        <v>77</v>
      </c>
      <c r="D79" t="s">
        <v>207</v>
      </c>
      <c r="E79" t="s">
        <v>207</v>
      </c>
      <c r="F79" t="s">
        <v>92</v>
      </c>
      <c r="G79" t="s">
        <v>93</v>
      </c>
      <c r="H79">
        <v>1</v>
      </c>
      <c r="I79">
        <v>107</v>
      </c>
      <c r="J79" t="s">
        <v>20</v>
      </c>
      <c r="K79" t="s">
        <v>208</v>
      </c>
      <c r="L79" t="s">
        <v>95</v>
      </c>
      <c r="M79" t="s">
        <v>96</v>
      </c>
      <c r="N79">
        <v>3433.85304167</v>
      </c>
      <c r="O79">
        <v>76</v>
      </c>
    </row>
    <row r="80" spans="1:15" x14ac:dyDescent="0.3">
      <c r="A80" t="s">
        <v>15</v>
      </c>
      <c r="B80" t="s">
        <v>16</v>
      </c>
      <c r="C80">
        <v>78</v>
      </c>
      <c r="D80" t="s">
        <v>209</v>
      </c>
      <c r="E80" t="s">
        <v>209</v>
      </c>
      <c r="F80" t="s">
        <v>150</v>
      </c>
      <c r="G80" t="s">
        <v>55</v>
      </c>
      <c r="H80">
        <v>2</v>
      </c>
      <c r="I80">
        <v>202</v>
      </c>
      <c r="J80" t="s">
        <v>20</v>
      </c>
      <c r="K80" t="s">
        <v>210</v>
      </c>
      <c r="L80" t="s">
        <v>152</v>
      </c>
      <c r="M80" t="s">
        <v>58</v>
      </c>
      <c r="N80">
        <v>931.84310794500004</v>
      </c>
      <c r="O80">
        <v>77</v>
      </c>
    </row>
    <row r="81" spans="1:15" x14ac:dyDescent="0.3">
      <c r="A81" t="s">
        <v>15</v>
      </c>
      <c r="B81" t="s">
        <v>16</v>
      </c>
      <c r="C81">
        <v>79</v>
      </c>
      <c r="D81" t="s">
        <v>211</v>
      </c>
      <c r="E81" t="s">
        <v>211</v>
      </c>
      <c r="F81" t="s">
        <v>119</v>
      </c>
      <c r="G81" t="s">
        <v>120</v>
      </c>
      <c r="H81">
        <v>5</v>
      </c>
      <c r="I81">
        <v>506</v>
      </c>
      <c r="J81" t="s">
        <v>20</v>
      </c>
      <c r="K81" t="s">
        <v>212</v>
      </c>
      <c r="L81" t="s">
        <v>122</v>
      </c>
      <c r="M81" t="s">
        <v>123</v>
      </c>
      <c r="N81">
        <v>839.61865555700001</v>
      </c>
      <c r="O81">
        <v>78</v>
      </c>
    </row>
    <row r="82" spans="1:15" x14ac:dyDescent="0.3">
      <c r="A82" t="s">
        <v>15</v>
      </c>
      <c r="B82" t="s">
        <v>16</v>
      </c>
      <c r="C82">
        <v>80</v>
      </c>
      <c r="D82" t="s">
        <v>213</v>
      </c>
      <c r="E82" t="s">
        <v>213</v>
      </c>
      <c r="F82" t="s">
        <v>150</v>
      </c>
      <c r="G82" t="s">
        <v>55</v>
      </c>
      <c r="H82">
        <v>2</v>
      </c>
      <c r="I82">
        <v>202</v>
      </c>
      <c r="J82" t="s">
        <v>20</v>
      </c>
      <c r="K82" t="s">
        <v>214</v>
      </c>
      <c r="L82" t="s">
        <v>152</v>
      </c>
      <c r="M82" t="s">
        <v>58</v>
      </c>
      <c r="N82">
        <v>8255.4180082700004</v>
      </c>
      <c r="O82">
        <v>79</v>
      </c>
    </row>
    <row r="83" spans="1:15" x14ac:dyDescent="0.3">
      <c r="A83" t="s">
        <v>15</v>
      </c>
      <c r="B83" t="s">
        <v>16</v>
      </c>
      <c r="C83">
        <v>81</v>
      </c>
      <c r="D83" t="s">
        <v>215</v>
      </c>
      <c r="E83" t="s">
        <v>215</v>
      </c>
      <c r="F83" t="s">
        <v>119</v>
      </c>
      <c r="G83" t="s">
        <v>120</v>
      </c>
      <c r="H83">
        <v>5</v>
      </c>
      <c r="I83">
        <v>506</v>
      </c>
      <c r="J83" t="s">
        <v>20</v>
      </c>
      <c r="K83" t="s">
        <v>216</v>
      </c>
      <c r="L83" t="s">
        <v>122</v>
      </c>
      <c r="M83" t="s">
        <v>123</v>
      </c>
      <c r="N83">
        <v>1560.9238058999999</v>
      </c>
      <c r="O83">
        <v>80</v>
      </c>
    </row>
    <row r="84" spans="1:15" x14ac:dyDescent="0.3">
      <c r="A84" t="s">
        <v>15</v>
      </c>
      <c r="B84" t="s">
        <v>16</v>
      </c>
      <c r="C84">
        <v>82</v>
      </c>
      <c r="D84" t="s">
        <v>217</v>
      </c>
      <c r="E84" t="s">
        <v>217</v>
      </c>
      <c r="F84" t="s">
        <v>204</v>
      </c>
      <c r="G84" t="s">
        <v>93</v>
      </c>
      <c r="H84">
        <v>1</v>
      </c>
      <c r="I84">
        <v>104</v>
      </c>
      <c r="J84" t="s">
        <v>20</v>
      </c>
      <c r="K84" t="s">
        <v>218</v>
      </c>
      <c r="L84" t="s">
        <v>206</v>
      </c>
      <c r="M84" t="s">
        <v>96</v>
      </c>
      <c r="N84">
        <v>1449.6307878299999</v>
      </c>
      <c r="O84">
        <v>81</v>
      </c>
    </row>
    <row r="85" spans="1:15" x14ac:dyDescent="0.3">
      <c r="A85" t="s">
        <v>15</v>
      </c>
      <c r="B85" t="s">
        <v>16</v>
      </c>
      <c r="C85">
        <v>83</v>
      </c>
      <c r="D85" t="s">
        <v>219</v>
      </c>
      <c r="E85" t="s">
        <v>219</v>
      </c>
      <c r="F85" t="s">
        <v>204</v>
      </c>
      <c r="G85" t="s">
        <v>93</v>
      </c>
      <c r="H85">
        <v>1</v>
      </c>
      <c r="I85">
        <v>104</v>
      </c>
      <c r="J85" t="s">
        <v>20</v>
      </c>
      <c r="K85" t="s">
        <v>220</v>
      </c>
      <c r="L85" t="s">
        <v>206</v>
      </c>
      <c r="M85" t="s">
        <v>96</v>
      </c>
      <c r="N85">
        <v>1195.79617852</v>
      </c>
      <c r="O85">
        <v>82</v>
      </c>
    </row>
    <row r="86" spans="1:15" x14ac:dyDescent="0.3">
      <c r="A86" t="s">
        <v>15</v>
      </c>
      <c r="B86" t="s">
        <v>16</v>
      </c>
      <c r="C86">
        <v>84</v>
      </c>
      <c r="D86" t="s">
        <v>221</v>
      </c>
      <c r="E86" t="s">
        <v>221</v>
      </c>
      <c r="F86" t="s">
        <v>188</v>
      </c>
      <c r="G86" t="s">
        <v>93</v>
      </c>
      <c r="H86">
        <v>1</v>
      </c>
      <c r="I86">
        <v>103</v>
      </c>
      <c r="J86" t="s">
        <v>20</v>
      </c>
      <c r="K86" t="s">
        <v>222</v>
      </c>
      <c r="L86" t="s">
        <v>190</v>
      </c>
      <c r="M86" t="s">
        <v>96</v>
      </c>
      <c r="N86">
        <v>604.78074017200004</v>
      </c>
      <c r="O86">
        <v>83</v>
      </c>
    </row>
    <row r="87" spans="1:15" x14ac:dyDescent="0.3">
      <c r="A87" t="s">
        <v>15</v>
      </c>
      <c r="B87" t="s">
        <v>16</v>
      </c>
      <c r="C87">
        <v>85</v>
      </c>
      <c r="D87" t="s">
        <v>223</v>
      </c>
      <c r="E87" t="s">
        <v>223</v>
      </c>
      <c r="F87" t="s">
        <v>150</v>
      </c>
      <c r="G87" t="s">
        <v>55</v>
      </c>
      <c r="H87">
        <v>2</v>
      </c>
      <c r="I87">
        <v>202</v>
      </c>
      <c r="J87" t="s">
        <v>20</v>
      </c>
      <c r="K87" t="s">
        <v>224</v>
      </c>
      <c r="L87" t="s">
        <v>152</v>
      </c>
      <c r="M87" t="s">
        <v>58</v>
      </c>
      <c r="N87">
        <v>1447.65971698</v>
      </c>
      <c r="O87">
        <v>84</v>
      </c>
    </row>
    <row r="88" spans="1:15" x14ac:dyDescent="0.3">
      <c r="A88" t="s">
        <v>15</v>
      </c>
      <c r="B88" t="s">
        <v>16</v>
      </c>
      <c r="C88">
        <v>86</v>
      </c>
      <c r="D88" t="s">
        <v>225</v>
      </c>
      <c r="E88" t="s">
        <v>225</v>
      </c>
      <c r="F88" t="s">
        <v>226</v>
      </c>
      <c r="G88" t="s">
        <v>120</v>
      </c>
      <c r="H88">
        <v>5</v>
      </c>
      <c r="I88">
        <v>503</v>
      </c>
      <c r="J88" t="s">
        <v>20</v>
      </c>
      <c r="K88" t="s">
        <v>227</v>
      </c>
      <c r="L88" t="s">
        <v>228</v>
      </c>
      <c r="M88" t="s">
        <v>123</v>
      </c>
      <c r="N88">
        <v>73.613870163300007</v>
      </c>
      <c r="O88">
        <v>85</v>
      </c>
    </row>
    <row r="89" spans="1:15" x14ac:dyDescent="0.3">
      <c r="A89" t="s">
        <v>15</v>
      </c>
      <c r="B89" t="s">
        <v>16</v>
      </c>
      <c r="C89">
        <v>87</v>
      </c>
      <c r="D89" t="s">
        <v>229</v>
      </c>
      <c r="E89" t="s">
        <v>229</v>
      </c>
      <c r="F89" t="s">
        <v>226</v>
      </c>
      <c r="G89" t="s">
        <v>120</v>
      </c>
      <c r="H89">
        <v>5</v>
      </c>
      <c r="I89">
        <v>503</v>
      </c>
      <c r="J89" t="s">
        <v>20</v>
      </c>
      <c r="K89" t="s">
        <v>230</v>
      </c>
      <c r="L89" t="s">
        <v>228</v>
      </c>
      <c r="M89" t="s">
        <v>123</v>
      </c>
      <c r="N89">
        <v>680.14090687400005</v>
      </c>
      <c r="O89">
        <v>86</v>
      </c>
    </row>
    <row r="90" spans="1:15" x14ac:dyDescent="0.3">
      <c r="A90" t="s">
        <v>15</v>
      </c>
      <c r="B90" t="s">
        <v>16</v>
      </c>
      <c r="C90">
        <v>88</v>
      </c>
      <c r="D90" t="s">
        <v>231</v>
      </c>
      <c r="E90" t="s">
        <v>231</v>
      </c>
      <c r="F90" t="s">
        <v>204</v>
      </c>
      <c r="G90" t="s">
        <v>93</v>
      </c>
      <c r="H90">
        <v>1</v>
      </c>
      <c r="I90">
        <v>104</v>
      </c>
      <c r="J90" t="s">
        <v>20</v>
      </c>
      <c r="K90" t="s">
        <v>232</v>
      </c>
      <c r="L90" t="s">
        <v>206</v>
      </c>
      <c r="M90" t="s">
        <v>96</v>
      </c>
      <c r="N90">
        <v>1074.8152289</v>
      </c>
      <c r="O90">
        <v>87</v>
      </c>
    </row>
    <row r="91" spans="1:15" x14ac:dyDescent="0.3">
      <c r="A91" t="s">
        <v>15</v>
      </c>
      <c r="B91" t="s">
        <v>16</v>
      </c>
      <c r="C91">
        <v>89</v>
      </c>
      <c r="D91" t="s">
        <v>233</v>
      </c>
      <c r="E91" t="s">
        <v>233</v>
      </c>
      <c r="F91" t="s">
        <v>188</v>
      </c>
      <c r="G91" t="s">
        <v>93</v>
      </c>
      <c r="H91">
        <v>1</v>
      </c>
      <c r="I91">
        <v>103</v>
      </c>
      <c r="J91" t="s">
        <v>20</v>
      </c>
      <c r="K91" t="s">
        <v>234</v>
      </c>
      <c r="L91" t="s">
        <v>190</v>
      </c>
      <c r="M91" t="s">
        <v>96</v>
      </c>
      <c r="N91">
        <v>1795.2362634999999</v>
      </c>
      <c r="O91">
        <v>88</v>
      </c>
    </row>
    <row r="92" spans="1:15" x14ac:dyDescent="0.3">
      <c r="A92" t="s">
        <v>15</v>
      </c>
      <c r="B92" t="s">
        <v>16</v>
      </c>
      <c r="C92">
        <v>90</v>
      </c>
      <c r="D92" t="s">
        <v>235</v>
      </c>
      <c r="E92" t="s">
        <v>235</v>
      </c>
      <c r="F92" t="s">
        <v>188</v>
      </c>
      <c r="G92" t="s">
        <v>93</v>
      </c>
      <c r="H92">
        <v>1</v>
      </c>
      <c r="I92">
        <v>103</v>
      </c>
      <c r="J92" t="s">
        <v>20</v>
      </c>
      <c r="K92" t="s">
        <v>236</v>
      </c>
      <c r="L92" t="s">
        <v>190</v>
      </c>
      <c r="M92" t="s">
        <v>96</v>
      </c>
      <c r="N92">
        <v>2179.7585689500002</v>
      </c>
      <c r="O92">
        <v>89</v>
      </c>
    </row>
    <row r="93" spans="1:15" x14ac:dyDescent="0.3">
      <c r="A93" t="s">
        <v>15</v>
      </c>
      <c r="B93" t="s">
        <v>16</v>
      </c>
      <c r="C93">
        <v>91</v>
      </c>
      <c r="D93" t="s">
        <v>237</v>
      </c>
      <c r="E93" t="s">
        <v>237</v>
      </c>
      <c r="F93" t="s">
        <v>204</v>
      </c>
      <c r="G93" t="s">
        <v>93</v>
      </c>
      <c r="H93">
        <v>1</v>
      </c>
      <c r="I93">
        <v>104</v>
      </c>
      <c r="J93" t="s">
        <v>20</v>
      </c>
      <c r="K93" t="s">
        <v>238</v>
      </c>
      <c r="L93" t="s">
        <v>206</v>
      </c>
      <c r="M93" t="s">
        <v>96</v>
      </c>
      <c r="N93">
        <v>1105.8830016300001</v>
      </c>
      <c r="O93">
        <v>90</v>
      </c>
    </row>
    <row r="94" spans="1:15" x14ac:dyDescent="0.3">
      <c r="A94" t="s">
        <v>15</v>
      </c>
      <c r="B94" t="s">
        <v>16</v>
      </c>
      <c r="C94">
        <v>92</v>
      </c>
      <c r="D94" t="s">
        <v>239</v>
      </c>
      <c r="E94" t="s">
        <v>239</v>
      </c>
      <c r="F94" t="s">
        <v>119</v>
      </c>
      <c r="G94" t="s">
        <v>120</v>
      </c>
      <c r="H94">
        <v>5</v>
      </c>
      <c r="I94">
        <v>506</v>
      </c>
      <c r="J94" t="s">
        <v>20</v>
      </c>
      <c r="K94" t="s">
        <v>240</v>
      </c>
      <c r="L94" t="s">
        <v>122</v>
      </c>
      <c r="M94" t="s">
        <v>123</v>
      </c>
      <c r="N94">
        <v>602.06462451899995</v>
      </c>
      <c r="O94">
        <v>91</v>
      </c>
    </row>
    <row r="95" spans="1:15" x14ac:dyDescent="0.3">
      <c r="A95" t="s">
        <v>15</v>
      </c>
      <c r="B95" t="s">
        <v>16</v>
      </c>
      <c r="C95">
        <v>93</v>
      </c>
      <c r="D95" t="s">
        <v>241</v>
      </c>
      <c r="E95" t="s">
        <v>241</v>
      </c>
      <c r="F95" t="s">
        <v>119</v>
      </c>
      <c r="G95" t="s">
        <v>120</v>
      </c>
      <c r="H95">
        <v>5</v>
      </c>
      <c r="I95">
        <v>506</v>
      </c>
      <c r="J95" t="s">
        <v>20</v>
      </c>
      <c r="K95" t="s">
        <v>242</v>
      </c>
      <c r="L95" t="s">
        <v>122</v>
      </c>
      <c r="M95" t="s">
        <v>123</v>
      </c>
      <c r="N95">
        <v>741.38990121799998</v>
      </c>
      <c r="O95">
        <v>92</v>
      </c>
    </row>
    <row r="96" spans="1:15" x14ac:dyDescent="0.3">
      <c r="A96" t="s">
        <v>15</v>
      </c>
      <c r="B96" t="s">
        <v>16</v>
      </c>
      <c r="C96">
        <v>94</v>
      </c>
      <c r="D96" t="s">
        <v>243</v>
      </c>
      <c r="E96" t="s">
        <v>243</v>
      </c>
      <c r="F96" t="s">
        <v>244</v>
      </c>
      <c r="G96" t="s">
        <v>93</v>
      </c>
      <c r="H96">
        <v>1</v>
      </c>
      <c r="I96">
        <v>101</v>
      </c>
      <c r="J96" t="s">
        <v>20</v>
      </c>
      <c r="K96" t="s">
        <v>245</v>
      </c>
      <c r="L96" t="s">
        <v>245</v>
      </c>
      <c r="M96" t="s">
        <v>96</v>
      </c>
      <c r="N96">
        <v>4803.0948136200004</v>
      </c>
      <c r="O96">
        <v>93</v>
      </c>
    </row>
    <row r="97" spans="1:15" x14ac:dyDescent="0.3">
      <c r="A97" t="s">
        <v>15</v>
      </c>
      <c r="B97" t="s">
        <v>16</v>
      </c>
      <c r="C97">
        <v>95</v>
      </c>
      <c r="D97" t="s">
        <v>246</v>
      </c>
      <c r="E97" t="s">
        <v>246</v>
      </c>
      <c r="F97" t="s">
        <v>92</v>
      </c>
      <c r="G97" t="s">
        <v>93</v>
      </c>
      <c r="H97">
        <v>1</v>
      </c>
      <c r="I97">
        <v>107</v>
      </c>
      <c r="J97" t="s">
        <v>20</v>
      </c>
      <c r="K97" t="s">
        <v>247</v>
      </c>
      <c r="L97" t="s">
        <v>95</v>
      </c>
      <c r="M97" t="s">
        <v>96</v>
      </c>
      <c r="N97">
        <v>516.917428384</v>
      </c>
      <c r="O97">
        <v>94</v>
      </c>
    </row>
    <row r="98" spans="1:15" x14ac:dyDescent="0.3">
      <c r="A98" t="s">
        <v>15</v>
      </c>
      <c r="B98" t="s">
        <v>16</v>
      </c>
      <c r="C98">
        <v>96</v>
      </c>
      <c r="D98" t="s">
        <v>248</v>
      </c>
      <c r="E98" t="s">
        <v>248</v>
      </c>
      <c r="F98" t="s">
        <v>92</v>
      </c>
      <c r="G98" t="s">
        <v>93</v>
      </c>
      <c r="H98">
        <v>1</v>
      </c>
      <c r="I98">
        <v>107</v>
      </c>
      <c r="J98" t="s">
        <v>20</v>
      </c>
      <c r="K98" t="s">
        <v>95</v>
      </c>
      <c r="L98" t="s">
        <v>95</v>
      </c>
      <c r="M98" t="s">
        <v>96</v>
      </c>
      <c r="N98">
        <v>1732.56133127</v>
      </c>
      <c r="O98">
        <v>95</v>
      </c>
    </row>
    <row r="99" spans="1:15" x14ac:dyDescent="0.3">
      <c r="A99" t="s">
        <v>15</v>
      </c>
      <c r="B99" t="s">
        <v>16</v>
      </c>
      <c r="C99">
        <v>97</v>
      </c>
      <c r="D99" t="s">
        <v>249</v>
      </c>
      <c r="E99" t="s">
        <v>249</v>
      </c>
      <c r="F99" t="s">
        <v>204</v>
      </c>
      <c r="G99" t="s">
        <v>93</v>
      </c>
      <c r="H99">
        <v>1</v>
      </c>
      <c r="I99">
        <v>104</v>
      </c>
      <c r="J99" t="s">
        <v>20</v>
      </c>
      <c r="K99" t="s">
        <v>250</v>
      </c>
      <c r="L99" t="s">
        <v>206</v>
      </c>
      <c r="M99" t="s">
        <v>96</v>
      </c>
      <c r="N99">
        <v>915.66515180500005</v>
      </c>
      <c r="O99">
        <v>96</v>
      </c>
    </row>
    <row r="100" spans="1:15" x14ac:dyDescent="0.3">
      <c r="A100" t="s">
        <v>15</v>
      </c>
      <c r="B100" t="s">
        <v>16</v>
      </c>
      <c r="C100">
        <v>98</v>
      </c>
      <c r="D100" t="s">
        <v>251</v>
      </c>
      <c r="E100" t="s">
        <v>251</v>
      </c>
      <c r="F100" t="s">
        <v>244</v>
      </c>
      <c r="G100" t="s">
        <v>93</v>
      </c>
      <c r="H100">
        <v>1</v>
      </c>
      <c r="I100">
        <v>101</v>
      </c>
      <c r="J100" t="s">
        <v>20</v>
      </c>
      <c r="K100" t="s">
        <v>252</v>
      </c>
      <c r="L100" t="s">
        <v>245</v>
      </c>
      <c r="M100" t="s">
        <v>96</v>
      </c>
      <c r="N100">
        <v>4000.6892205600002</v>
      </c>
      <c r="O100">
        <v>97</v>
      </c>
    </row>
    <row r="101" spans="1:15" x14ac:dyDescent="0.3">
      <c r="A101" t="s">
        <v>15</v>
      </c>
      <c r="B101" t="s">
        <v>16</v>
      </c>
      <c r="C101">
        <v>99</v>
      </c>
      <c r="D101" t="s">
        <v>253</v>
      </c>
      <c r="E101" t="s">
        <v>253</v>
      </c>
      <c r="F101" t="s">
        <v>150</v>
      </c>
      <c r="G101" t="s">
        <v>55</v>
      </c>
      <c r="H101">
        <v>2</v>
      </c>
      <c r="I101">
        <v>202</v>
      </c>
      <c r="J101" t="s">
        <v>20</v>
      </c>
      <c r="K101" t="s">
        <v>254</v>
      </c>
      <c r="L101" t="s">
        <v>152</v>
      </c>
      <c r="M101" t="s">
        <v>58</v>
      </c>
      <c r="N101">
        <v>1819.0065091900001</v>
      </c>
      <c r="O101">
        <v>98</v>
      </c>
    </row>
    <row r="102" spans="1:15" x14ac:dyDescent="0.3">
      <c r="A102" t="s">
        <v>15</v>
      </c>
      <c r="B102" t="s">
        <v>16</v>
      </c>
      <c r="C102">
        <v>100</v>
      </c>
      <c r="D102" t="s">
        <v>255</v>
      </c>
      <c r="E102" t="s">
        <v>255</v>
      </c>
      <c r="F102" t="s">
        <v>92</v>
      </c>
      <c r="G102" t="s">
        <v>93</v>
      </c>
      <c r="H102">
        <v>1</v>
      </c>
      <c r="I102">
        <v>107</v>
      </c>
      <c r="J102" t="s">
        <v>20</v>
      </c>
      <c r="K102" t="s">
        <v>256</v>
      </c>
      <c r="L102" t="s">
        <v>95</v>
      </c>
      <c r="M102" t="s">
        <v>96</v>
      </c>
      <c r="N102">
        <v>2167.0376829100001</v>
      </c>
      <c r="O102">
        <v>99</v>
      </c>
    </row>
    <row r="103" spans="1:15" x14ac:dyDescent="0.3">
      <c r="A103" t="s">
        <v>15</v>
      </c>
      <c r="B103" t="s">
        <v>16</v>
      </c>
      <c r="C103">
        <v>101</v>
      </c>
      <c r="D103" t="s">
        <v>257</v>
      </c>
      <c r="E103" t="s">
        <v>257</v>
      </c>
      <c r="F103" t="s">
        <v>150</v>
      </c>
      <c r="G103" t="s">
        <v>55</v>
      </c>
      <c r="H103">
        <v>2</v>
      </c>
      <c r="I103">
        <v>202</v>
      </c>
      <c r="J103" t="s">
        <v>20</v>
      </c>
      <c r="K103" t="s">
        <v>258</v>
      </c>
      <c r="L103" t="s">
        <v>152</v>
      </c>
      <c r="M103" t="s">
        <v>58</v>
      </c>
      <c r="N103">
        <v>1447.4543572600001</v>
      </c>
      <c r="O103">
        <v>100</v>
      </c>
    </row>
    <row r="104" spans="1:15" x14ac:dyDescent="0.3">
      <c r="A104" t="s">
        <v>15</v>
      </c>
      <c r="B104" t="s">
        <v>16</v>
      </c>
      <c r="C104">
        <v>102</v>
      </c>
      <c r="D104" t="s">
        <v>259</v>
      </c>
      <c r="E104" t="s">
        <v>259</v>
      </c>
      <c r="F104" t="s">
        <v>244</v>
      </c>
      <c r="G104" t="s">
        <v>93</v>
      </c>
      <c r="H104">
        <v>1</v>
      </c>
      <c r="I104">
        <v>101</v>
      </c>
      <c r="J104" t="s">
        <v>20</v>
      </c>
      <c r="K104" t="s">
        <v>45</v>
      </c>
      <c r="L104" t="s">
        <v>245</v>
      </c>
      <c r="M104" t="s">
        <v>96</v>
      </c>
      <c r="N104">
        <v>3037.7419128199999</v>
      </c>
      <c r="O104">
        <v>101</v>
      </c>
    </row>
    <row r="105" spans="1:15" x14ac:dyDescent="0.3">
      <c r="A105" t="s">
        <v>15</v>
      </c>
      <c r="B105" t="s">
        <v>16</v>
      </c>
      <c r="C105">
        <v>103</v>
      </c>
      <c r="D105" t="s">
        <v>260</v>
      </c>
      <c r="E105" t="s">
        <v>260</v>
      </c>
      <c r="F105" t="s">
        <v>119</v>
      </c>
      <c r="G105" t="s">
        <v>120</v>
      </c>
      <c r="H105">
        <v>5</v>
      </c>
      <c r="I105">
        <v>506</v>
      </c>
      <c r="J105" t="s">
        <v>20</v>
      </c>
      <c r="K105" t="s">
        <v>261</v>
      </c>
      <c r="L105" t="s">
        <v>122</v>
      </c>
      <c r="M105" t="s">
        <v>123</v>
      </c>
      <c r="N105">
        <v>861.49897210799998</v>
      </c>
      <c r="O105">
        <v>102</v>
      </c>
    </row>
    <row r="106" spans="1:15" x14ac:dyDescent="0.3">
      <c r="A106" t="s">
        <v>15</v>
      </c>
      <c r="B106" t="s">
        <v>16</v>
      </c>
      <c r="C106">
        <v>104</v>
      </c>
      <c r="D106" t="s">
        <v>262</v>
      </c>
      <c r="E106" t="s">
        <v>262</v>
      </c>
      <c r="F106" t="s">
        <v>92</v>
      </c>
      <c r="G106" t="s">
        <v>93</v>
      </c>
      <c r="H106">
        <v>1</v>
      </c>
      <c r="I106">
        <v>107</v>
      </c>
      <c r="J106" t="s">
        <v>20</v>
      </c>
      <c r="K106" t="s">
        <v>263</v>
      </c>
      <c r="L106" t="s">
        <v>95</v>
      </c>
      <c r="M106" t="s">
        <v>96</v>
      </c>
      <c r="N106">
        <v>392.94754492099997</v>
      </c>
      <c r="O106">
        <v>103</v>
      </c>
    </row>
    <row r="107" spans="1:15" x14ac:dyDescent="0.3">
      <c r="A107" t="s">
        <v>15</v>
      </c>
      <c r="B107" t="s">
        <v>16</v>
      </c>
      <c r="C107">
        <v>105</v>
      </c>
      <c r="D107" t="s">
        <v>264</v>
      </c>
      <c r="E107" t="s">
        <v>264</v>
      </c>
      <c r="F107" t="s">
        <v>244</v>
      </c>
      <c r="G107" t="s">
        <v>93</v>
      </c>
      <c r="H107">
        <v>1</v>
      </c>
      <c r="I107">
        <v>101</v>
      </c>
      <c r="J107" t="s">
        <v>20</v>
      </c>
      <c r="K107" t="s">
        <v>265</v>
      </c>
      <c r="L107" t="s">
        <v>245</v>
      </c>
      <c r="M107" t="s">
        <v>96</v>
      </c>
      <c r="N107">
        <v>884.11591848</v>
      </c>
      <c r="O107">
        <v>104</v>
      </c>
    </row>
    <row r="108" spans="1:15" x14ac:dyDescent="0.3">
      <c r="A108" t="s">
        <v>15</v>
      </c>
      <c r="B108" t="s">
        <v>16</v>
      </c>
      <c r="C108">
        <v>106</v>
      </c>
      <c r="D108" t="s">
        <v>266</v>
      </c>
      <c r="E108" t="s">
        <v>266</v>
      </c>
      <c r="F108" t="s">
        <v>226</v>
      </c>
      <c r="G108" t="s">
        <v>120</v>
      </c>
      <c r="H108">
        <v>5</v>
      </c>
      <c r="I108">
        <v>503</v>
      </c>
      <c r="J108" t="s">
        <v>20</v>
      </c>
      <c r="K108" t="s">
        <v>267</v>
      </c>
      <c r="L108" t="s">
        <v>228</v>
      </c>
      <c r="M108" t="s">
        <v>123</v>
      </c>
      <c r="N108">
        <v>445.51735248199998</v>
      </c>
      <c r="O108">
        <v>105</v>
      </c>
    </row>
    <row r="109" spans="1:15" x14ac:dyDescent="0.3">
      <c r="A109" t="s">
        <v>15</v>
      </c>
      <c r="B109" t="s">
        <v>16</v>
      </c>
      <c r="C109">
        <v>107</v>
      </c>
      <c r="D109" t="s">
        <v>268</v>
      </c>
      <c r="E109" t="s">
        <v>268</v>
      </c>
      <c r="F109" t="s">
        <v>119</v>
      </c>
      <c r="G109" t="s">
        <v>120</v>
      </c>
      <c r="H109">
        <v>5</v>
      </c>
      <c r="I109">
        <v>506</v>
      </c>
      <c r="J109" t="s">
        <v>20</v>
      </c>
      <c r="K109" t="s">
        <v>269</v>
      </c>
      <c r="L109" t="s">
        <v>122</v>
      </c>
      <c r="M109" t="s">
        <v>123</v>
      </c>
      <c r="N109">
        <v>754.87091211799998</v>
      </c>
      <c r="O109">
        <v>106</v>
      </c>
    </row>
    <row r="110" spans="1:15" x14ac:dyDescent="0.3">
      <c r="A110" t="s">
        <v>15</v>
      </c>
      <c r="B110" t="s">
        <v>16</v>
      </c>
      <c r="C110">
        <v>108</v>
      </c>
      <c r="D110" t="s">
        <v>270</v>
      </c>
      <c r="E110" t="s">
        <v>270</v>
      </c>
      <c r="F110" t="s">
        <v>119</v>
      </c>
      <c r="G110" t="s">
        <v>120</v>
      </c>
      <c r="H110">
        <v>5</v>
      </c>
      <c r="I110">
        <v>506</v>
      </c>
      <c r="J110" t="s">
        <v>20</v>
      </c>
      <c r="K110" t="s">
        <v>271</v>
      </c>
      <c r="L110" t="s">
        <v>122</v>
      </c>
      <c r="M110" t="s">
        <v>123</v>
      </c>
      <c r="N110">
        <v>2161.6616752499999</v>
      </c>
      <c r="O110">
        <v>107</v>
      </c>
    </row>
    <row r="111" spans="1:15" x14ac:dyDescent="0.3">
      <c r="A111" t="s">
        <v>15</v>
      </c>
      <c r="B111" t="s">
        <v>16</v>
      </c>
      <c r="C111">
        <v>109</v>
      </c>
      <c r="D111" t="s">
        <v>272</v>
      </c>
      <c r="E111" t="s">
        <v>272</v>
      </c>
      <c r="F111" t="s">
        <v>188</v>
      </c>
      <c r="G111" t="s">
        <v>93</v>
      </c>
      <c r="H111">
        <v>1</v>
      </c>
      <c r="I111">
        <v>103</v>
      </c>
      <c r="J111" t="s">
        <v>20</v>
      </c>
      <c r="K111" t="s">
        <v>273</v>
      </c>
      <c r="L111" t="s">
        <v>190</v>
      </c>
      <c r="M111" t="s">
        <v>96</v>
      </c>
      <c r="N111">
        <v>1096.82756023</v>
      </c>
      <c r="O111">
        <v>108</v>
      </c>
    </row>
    <row r="112" spans="1:15" x14ac:dyDescent="0.3">
      <c r="A112" t="s">
        <v>15</v>
      </c>
      <c r="B112" t="s">
        <v>16</v>
      </c>
      <c r="C112">
        <v>110</v>
      </c>
      <c r="D112" t="s">
        <v>274</v>
      </c>
      <c r="E112" t="s">
        <v>274</v>
      </c>
      <c r="F112" t="s">
        <v>204</v>
      </c>
      <c r="G112" t="s">
        <v>93</v>
      </c>
      <c r="H112">
        <v>1</v>
      </c>
      <c r="I112">
        <v>104</v>
      </c>
      <c r="J112" t="s">
        <v>20</v>
      </c>
      <c r="K112" t="s">
        <v>275</v>
      </c>
      <c r="L112" t="s">
        <v>206</v>
      </c>
      <c r="M112" t="s">
        <v>96</v>
      </c>
      <c r="N112">
        <v>481.65286018799998</v>
      </c>
      <c r="O112">
        <v>109</v>
      </c>
    </row>
    <row r="113" spans="1:15" x14ac:dyDescent="0.3">
      <c r="A113" t="s">
        <v>15</v>
      </c>
      <c r="B113" t="s">
        <v>16</v>
      </c>
      <c r="C113">
        <v>111</v>
      </c>
      <c r="D113" t="s">
        <v>276</v>
      </c>
      <c r="E113" t="s">
        <v>276</v>
      </c>
      <c r="F113" t="s">
        <v>164</v>
      </c>
      <c r="G113" t="s">
        <v>55</v>
      </c>
      <c r="H113">
        <v>2</v>
      </c>
      <c r="I113">
        <v>210</v>
      </c>
      <c r="J113" t="s">
        <v>20</v>
      </c>
      <c r="K113" t="s">
        <v>166</v>
      </c>
      <c r="L113" t="s">
        <v>166</v>
      </c>
      <c r="M113" t="s">
        <v>58</v>
      </c>
      <c r="N113">
        <v>2855.9391335400001</v>
      </c>
      <c r="O113">
        <v>110</v>
      </c>
    </row>
    <row r="114" spans="1:15" x14ac:dyDescent="0.3">
      <c r="A114" t="s">
        <v>15</v>
      </c>
      <c r="B114" t="s">
        <v>16</v>
      </c>
      <c r="C114">
        <v>112</v>
      </c>
      <c r="D114" t="s">
        <v>277</v>
      </c>
      <c r="E114" t="s">
        <v>277</v>
      </c>
      <c r="F114" t="s">
        <v>92</v>
      </c>
      <c r="G114" t="s">
        <v>93</v>
      </c>
      <c r="H114">
        <v>1</v>
      </c>
      <c r="I114">
        <v>107</v>
      </c>
      <c r="J114" t="s">
        <v>20</v>
      </c>
      <c r="K114" t="s">
        <v>278</v>
      </c>
      <c r="L114" t="s">
        <v>95</v>
      </c>
      <c r="M114" t="s">
        <v>96</v>
      </c>
      <c r="N114">
        <v>496.02003135899997</v>
      </c>
      <c r="O114">
        <v>111</v>
      </c>
    </row>
    <row r="115" spans="1:15" x14ac:dyDescent="0.3">
      <c r="A115" t="s">
        <v>15</v>
      </c>
      <c r="B115" t="s">
        <v>16</v>
      </c>
      <c r="C115">
        <v>113</v>
      </c>
      <c r="D115" t="s">
        <v>279</v>
      </c>
      <c r="E115" t="s">
        <v>279</v>
      </c>
      <c r="F115" t="s">
        <v>280</v>
      </c>
      <c r="G115" t="s">
        <v>93</v>
      </c>
      <c r="H115">
        <v>1</v>
      </c>
      <c r="I115">
        <v>105</v>
      </c>
      <c r="J115" t="s">
        <v>20</v>
      </c>
      <c r="K115" t="s">
        <v>281</v>
      </c>
      <c r="L115" t="s">
        <v>282</v>
      </c>
      <c r="M115" t="s">
        <v>96</v>
      </c>
      <c r="N115">
        <v>1902.34651016</v>
      </c>
      <c r="O115">
        <v>112</v>
      </c>
    </row>
    <row r="116" spans="1:15" x14ac:dyDescent="0.3">
      <c r="A116" t="s">
        <v>15</v>
      </c>
      <c r="B116" t="s">
        <v>16</v>
      </c>
      <c r="C116">
        <v>114</v>
      </c>
      <c r="D116" t="s">
        <v>283</v>
      </c>
      <c r="E116" t="s">
        <v>283</v>
      </c>
      <c r="F116" t="s">
        <v>226</v>
      </c>
      <c r="G116" t="s">
        <v>120</v>
      </c>
      <c r="H116">
        <v>5</v>
      </c>
      <c r="I116">
        <v>503</v>
      </c>
      <c r="J116" t="s">
        <v>20</v>
      </c>
      <c r="K116" t="s">
        <v>284</v>
      </c>
      <c r="L116" t="s">
        <v>228</v>
      </c>
      <c r="M116" t="s">
        <v>123</v>
      </c>
      <c r="N116">
        <v>867.32888359599997</v>
      </c>
      <c r="O116">
        <v>113</v>
      </c>
    </row>
    <row r="117" spans="1:15" x14ac:dyDescent="0.3">
      <c r="A117" t="s">
        <v>15</v>
      </c>
      <c r="B117" t="s">
        <v>16</v>
      </c>
      <c r="C117">
        <v>115</v>
      </c>
      <c r="D117" t="s">
        <v>285</v>
      </c>
      <c r="E117" t="s">
        <v>285</v>
      </c>
      <c r="F117" t="s">
        <v>226</v>
      </c>
      <c r="G117" t="s">
        <v>120</v>
      </c>
      <c r="H117">
        <v>5</v>
      </c>
      <c r="I117">
        <v>503</v>
      </c>
      <c r="J117" t="s">
        <v>20</v>
      </c>
      <c r="K117" t="s">
        <v>228</v>
      </c>
      <c r="L117" t="s">
        <v>228</v>
      </c>
      <c r="M117" t="s">
        <v>123</v>
      </c>
      <c r="N117">
        <v>1157.49676028</v>
      </c>
      <c r="O117">
        <v>114</v>
      </c>
    </row>
    <row r="118" spans="1:15" x14ac:dyDescent="0.3">
      <c r="A118" t="s">
        <v>15</v>
      </c>
      <c r="B118" t="s">
        <v>16</v>
      </c>
      <c r="C118">
        <v>116</v>
      </c>
      <c r="D118" t="s">
        <v>286</v>
      </c>
      <c r="E118" t="s">
        <v>286</v>
      </c>
      <c r="F118" t="s">
        <v>244</v>
      </c>
      <c r="G118" t="s">
        <v>93</v>
      </c>
      <c r="H118">
        <v>1</v>
      </c>
      <c r="I118">
        <v>101</v>
      </c>
      <c r="J118" t="s">
        <v>20</v>
      </c>
      <c r="K118" t="s">
        <v>287</v>
      </c>
      <c r="L118" t="s">
        <v>245</v>
      </c>
      <c r="M118" t="s">
        <v>96</v>
      </c>
      <c r="N118">
        <v>527.839668437</v>
      </c>
      <c r="O118">
        <v>115</v>
      </c>
    </row>
    <row r="119" spans="1:15" x14ac:dyDescent="0.3">
      <c r="A119" t="s">
        <v>15</v>
      </c>
      <c r="B119" t="s">
        <v>16</v>
      </c>
      <c r="C119">
        <v>117</v>
      </c>
      <c r="D119" t="s">
        <v>288</v>
      </c>
      <c r="E119" t="s">
        <v>288</v>
      </c>
      <c r="F119" t="s">
        <v>119</v>
      </c>
      <c r="G119" t="s">
        <v>120</v>
      </c>
      <c r="H119">
        <v>5</v>
      </c>
      <c r="I119">
        <v>506</v>
      </c>
      <c r="J119" t="s">
        <v>20</v>
      </c>
      <c r="K119" t="s">
        <v>289</v>
      </c>
      <c r="L119" t="s">
        <v>122</v>
      </c>
      <c r="M119" t="s">
        <v>123</v>
      </c>
      <c r="N119">
        <v>1777.62814589</v>
      </c>
      <c r="O119">
        <v>116</v>
      </c>
    </row>
    <row r="120" spans="1:15" x14ac:dyDescent="0.3">
      <c r="A120" t="s">
        <v>15</v>
      </c>
      <c r="B120" t="s">
        <v>16</v>
      </c>
      <c r="C120">
        <v>118</v>
      </c>
      <c r="D120" t="s">
        <v>290</v>
      </c>
      <c r="E120" t="s">
        <v>290</v>
      </c>
      <c r="F120" t="s">
        <v>150</v>
      </c>
      <c r="G120" t="s">
        <v>55</v>
      </c>
      <c r="H120">
        <v>2</v>
      </c>
      <c r="I120">
        <v>202</v>
      </c>
      <c r="J120" t="s">
        <v>20</v>
      </c>
      <c r="K120" t="s">
        <v>291</v>
      </c>
      <c r="L120" t="s">
        <v>152</v>
      </c>
      <c r="M120" t="s">
        <v>58</v>
      </c>
      <c r="N120">
        <v>2340.4577290000002</v>
      </c>
      <c r="O120">
        <v>117</v>
      </c>
    </row>
    <row r="121" spans="1:15" x14ac:dyDescent="0.3">
      <c r="A121" t="s">
        <v>15</v>
      </c>
      <c r="B121" t="s">
        <v>16</v>
      </c>
      <c r="C121">
        <v>119</v>
      </c>
      <c r="D121" t="s">
        <v>292</v>
      </c>
      <c r="E121" t="s">
        <v>292</v>
      </c>
      <c r="F121" t="s">
        <v>150</v>
      </c>
      <c r="G121" t="s">
        <v>55</v>
      </c>
      <c r="H121">
        <v>2</v>
      </c>
      <c r="I121">
        <v>202</v>
      </c>
      <c r="J121" t="s">
        <v>20</v>
      </c>
      <c r="K121" t="s">
        <v>152</v>
      </c>
      <c r="L121" t="s">
        <v>152</v>
      </c>
      <c r="M121" t="s">
        <v>58</v>
      </c>
      <c r="N121">
        <v>291.92465933300002</v>
      </c>
      <c r="O121">
        <v>118</v>
      </c>
    </row>
    <row r="122" spans="1:15" x14ac:dyDescent="0.3">
      <c r="A122" t="s">
        <v>15</v>
      </c>
      <c r="B122" t="s">
        <v>16</v>
      </c>
      <c r="C122">
        <v>120</v>
      </c>
      <c r="D122" t="s">
        <v>293</v>
      </c>
      <c r="E122" t="s">
        <v>293</v>
      </c>
      <c r="F122" t="s">
        <v>92</v>
      </c>
      <c r="G122" t="s">
        <v>93</v>
      </c>
      <c r="H122">
        <v>1</v>
      </c>
      <c r="I122">
        <v>107</v>
      </c>
      <c r="J122" t="s">
        <v>20</v>
      </c>
      <c r="K122" t="s">
        <v>294</v>
      </c>
      <c r="L122" t="s">
        <v>95</v>
      </c>
      <c r="M122" t="s">
        <v>96</v>
      </c>
      <c r="N122">
        <v>3198.4037955499998</v>
      </c>
      <c r="O122">
        <v>119</v>
      </c>
    </row>
    <row r="123" spans="1:15" x14ac:dyDescent="0.3">
      <c r="A123" t="s">
        <v>15</v>
      </c>
      <c r="B123" t="s">
        <v>16</v>
      </c>
      <c r="C123">
        <v>121</v>
      </c>
      <c r="D123" t="s">
        <v>295</v>
      </c>
      <c r="E123" t="s">
        <v>295</v>
      </c>
      <c r="F123" t="s">
        <v>296</v>
      </c>
      <c r="G123" t="s">
        <v>93</v>
      </c>
      <c r="H123">
        <v>1</v>
      </c>
      <c r="I123">
        <v>106</v>
      </c>
      <c r="J123" t="s">
        <v>20</v>
      </c>
      <c r="K123" t="s">
        <v>297</v>
      </c>
      <c r="L123" t="s">
        <v>298</v>
      </c>
      <c r="M123" t="s">
        <v>96</v>
      </c>
      <c r="N123">
        <v>5275.62419606</v>
      </c>
      <c r="O123">
        <v>120</v>
      </c>
    </row>
    <row r="124" spans="1:15" x14ac:dyDescent="0.3">
      <c r="A124" t="s">
        <v>15</v>
      </c>
      <c r="B124" t="s">
        <v>16</v>
      </c>
      <c r="C124">
        <v>122</v>
      </c>
      <c r="D124" t="s">
        <v>299</v>
      </c>
      <c r="E124" t="s">
        <v>299</v>
      </c>
      <c r="F124" t="s">
        <v>172</v>
      </c>
      <c r="G124" t="s">
        <v>93</v>
      </c>
      <c r="H124">
        <v>1</v>
      </c>
      <c r="I124">
        <v>108</v>
      </c>
      <c r="J124" t="s">
        <v>20</v>
      </c>
      <c r="K124" t="s">
        <v>300</v>
      </c>
      <c r="L124" t="s">
        <v>174</v>
      </c>
      <c r="M124" t="s">
        <v>96</v>
      </c>
      <c r="N124">
        <v>1777.67065888</v>
      </c>
      <c r="O124">
        <v>121</v>
      </c>
    </row>
    <row r="125" spans="1:15" x14ac:dyDescent="0.3">
      <c r="A125" t="s">
        <v>15</v>
      </c>
      <c r="B125" t="s">
        <v>16</v>
      </c>
      <c r="C125">
        <v>123</v>
      </c>
      <c r="D125" t="s">
        <v>301</v>
      </c>
      <c r="E125" t="s">
        <v>301</v>
      </c>
      <c r="F125" t="s">
        <v>188</v>
      </c>
      <c r="G125" t="s">
        <v>93</v>
      </c>
      <c r="H125">
        <v>1</v>
      </c>
      <c r="I125">
        <v>103</v>
      </c>
      <c r="J125" t="s">
        <v>20</v>
      </c>
      <c r="K125" t="s">
        <v>302</v>
      </c>
      <c r="L125" t="s">
        <v>190</v>
      </c>
      <c r="M125" t="s">
        <v>96</v>
      </c>
      <c r="N125">
        <v>554.89943759000005</v>
      </c>
      <c r="O125">
        <v>122</v>
      </c>
    </row>
    <row r="126" spans="1:15" x14ac:dyDescent="0.3">
      <c r="A126" t="s">
        <v>15</v>
      </c>
      <c r="B126" t="s">
        <v>16</v>
      </c>
      <c r="C126">
        <v>124</v>
      </c>
      <c r="D126" t="s">
        <v>303</v>
      </c>
      <c r="E126" t="s">
        <v>303</v>
      </c>
      <c r="F126" t="s">
        <v>164</v>
      </c>
      <c r="G126" t="s">
        <v>55</v>
      </c>
      <c r="H126">
        <v>2</v>
      </c>
      <c r="I126">
        <v>210</v>
      </c>
      <c r="J126" t="s">
        <v>20</v>
      </c>
      <c r="K126" t="s">
        <v>304</v>
      </c>
      <c r="L126" t="s">
        <v>166</v>
      </c>
      <c r="M126" t="s">
        <v>58</v>
      </c>
      <c r="N126">
        <v>7253.8313497899999</v>
      </c>
      <c r="O126">
        <v>123</v>
      </c>
    </row>
    <row r="127" spans="1:15" x14ac:dyDescent="0.3">
      <c r="A127" t="s">
        <v>15</v>
      </c>
      <c r="B127" t="s">
        <v>16</v>
      </c>
      <c r="C127">
        <v>125</v>
      </c>
      <c r="D127" t="s">
        <v>305</v>
      </c>
      <c r="E127" t="s">
        <v>305</v>
      </c>
      <c r="F127" t="s">
        <v>92</v>
      </c>
      <c r="G127" t="s">
        <v>93</v>
      </c>
      <c r="H127">
        <v>1</v>
      </c>
      <c r="I127">
        <v>107</v>
      </c>
      <c r="J127" t="s">
        <v>20</v>
      </c>
      <c r="K127" t="s">
        <v>306</v>
      </c>
      <c r="L127" t="s">
        <v>95</v>
      </c>
      <c r="M127" t="s">
        <v>96</v>
      </c>
      <c r="N127">
        <v>1286.06898802</v>
      </c>
      <c r="O127">
        <v>124</v>
      </c>
    </row>
    <row r="128" spans="1:15" x14ac:dyDescent="0.3">
      <c r="A128" t="s">
        <v>15</v>
      </c>
      <c r="B128" t="s">
        <v>16</v>
      </c>
      <c r="C128">
        <v>126</v>
      </c>
      <c r="D128" t="s">
        <v>307</v>
      </c>
      <c r="E128" t="s">
        <v>307</v>
      </c>
      <c r="F128" t="s">
        <v>150</v>
      </c>
      <c r="G128" t="s">
        <v>55</v>
      </c>
      <c r="H128">
        <v>2</v>
      </c>
      <c r="I128">
        <v>202</v>
      </c>
      <c r="J128" t="s">
        <v>20</v>
      </c>
      <c r="K128" t="s">
        <v>308</v>
      </c>
      <c r="L128" t="s">
        <v>152</v>
      </c>
      <c r="M128" t="s">
        <v>58</v>
      </c>
      <c r="N128">
        <v>5251.7286310700001</v>
      </c>
      <c r="O128">
        <v>125</v>
      </c>
    </row>
    <row r="129" spans="1:15" x14ac:dyDescent="0.3">
      <c r="A129" t="s">
        <v>15</v>
      </c>
      <c r="B129" t="s">
        <v>16</v>
      </c>
      <c r="C129">
        <v>127</v>
      </c>
      <c r="D129" t="s">
        <v>309</v>
      </c>
      <c r="E129" t="s">
        <v>309</v>
      </c>
      <c r="F129" t="s">
        <v>244</v>
      </c>
      <c r="G129" t="s">
        <v>93</v>
      </c>
      <c r="H129">
        <v>1</v>
      </c>
      <c r="I129">
        <v>101</v>
      </c>
      <c r="J129" t="s">
        <v>20</v>
      </c>
      <c r="K129" t="s">
        <v>310</v>
      </c>
      <c r="L129" t="s">
        <v>245</v>
      </c>
      <c r="M129" t="s">
        <v>96</v>
      </c>
      <c r="N129">
        <v>604.50063195400003</v>
      </c>
      <c r="O129">
        <v>126</v>
      </c>
    </row>
    <row r="130" spans="1:15" x14ac:dyDescent="0.3">
      <c r="A130" t="s">
        <v>15</v>
      </c>
      <c r="B130" t="s">
        <v>16</v>
      </c>
      <c r="C130">
        <v>128</v>
      </c>
      <c r="D130" t="s">
        <v>311</v>
      </c>
      <c r="E130" t="s">
        <v>311</v>
      </c>
      <c r="F130" t="s">
        <v>204</v>
      </c>
      <c r="G130" t="s">
        <v>93</v>
      </c>
      <c r="H130">
        <v>1</v>
      </c>
      <c r="I130">
        <v>104</v>
      </c>
      <c r="J130" t="s">
        <v>20</v>
      </c>
      <c r="K130" t="s">
        <v>206</v>
      </c>
      <c r="L130" t="s">
        <v>206</v>
      </c>
      <c r="M130" t="s">
        <v>96</v>
      </c>
      <c r="N130">
        <v>5715.2577125500002</v>
      </c>
      <c r="O130">
        <v>127</v>
      </c>
    </row>
    <row r="131" spans="1:15" x14ac:dyDescent="0.3">
      <c r="A131" t="s">
        <v>15</v>
      </c>
      <c r="B131" t="s">
        <v>16</v>
      </c>
      <c r="C131">
        <v>129</v>
      </c>
      <c r="D131" t="s">
        <v>312</v>
      </c>
      <c r="E131" t="s">
        <v>312</v>
      </c>
      <c r="F131" t="s">
        <v>92</v>
      </c>
      <c r="G131" t="s">
        <v>93</v>
      </c>
      <c r="H131">
        <v>1</v>
      </c>
      <c r="I131">
        <v>107</v>
      </c>
      <c r="J131" t="s">
        <v>20</v>
      </c>
      <c r="K131" t="s">
        <v>313</v>
      </c>
      <c r="L131" t="s">
        <v>95</v>
      </c>
      <c r="M131" t="s">
        <v>96</v>
      </c>
      <c r="N131">
        <v>153.474284872</v>
      </c>
      <c r="O131">
        <v>128</v>
      </c>
    </row>
    <row r="132" spans="1:15" x14ac:dyDescent="0.3">
      <c r="A132" t="s">
        <v>15</v>
      </c>
      <c r="B132" t="s">
        <v>16</v>
      </c>
      <c r="C132">
        <v>130</v>
      </c>
      <c r="D132" t="s">
        <v>314</v>
      </c>
      <c r="E132" t="s">
        <v>314</v>
      </c>
      <c r="F132" t="s">
        <v>172</v>
      </c>
      <c r="G132" t="s">
        <v>93</v>
      </c>
      <c r="H132">
        <v>1</v>
      </c>
      <c r="I132">
        <v>108</v>
      </c>
      <c r="J132" t="s">
        <v>20</v>
      </c>
      <c r="K132" t="s">
        <v>315</v>
      </c>
      <c r="L132" t="s">
        <v>174</v>
      </c>
      <c r="M132" t="s">
        <v>96</v>
      </c>
      <c r="N132">
        <v>1173.50058304</v>
      </c>
      <c r="O132">
        <v>129</v>
      </c>
    </row>
    <row r="133" spans="1:15" x14ac:dyDescent="0.3">
      <c r="A133" t="s">
        <v>15</v>
      </c>
      <c r="B133" t="s">
        <v>16</v>
      </c>
      <c r="C133">
        <v>131</v>
      </c>
      <c r="D133" t="s">
        <v>316</v>
      </c>
      <c r="E133" t="s">
        <v>316</v>
      </c>
      <c r="F133" t="s">
        <v>226</v>
      </c>
      <c r="G133" t="s">
        <v>120</v>
      </c>
      <c r="H133">
        <v>5</v>
      </c>
      <c r="I133">
        <v>503</v>
      </c>
      <c r="J133" t="s">
        <v>20</v>
      </c>
      <c r="K133" t="s">
        <v>317</v>
      </c>
      <c r="L133" t="s">
        <v>228</v>
      </c>
      <c r="M133" t="s">
        <v>123</v>
      </c>
      <c r="N133">
        <v>318.05085719099998</v>
      </c>
      <c r="O133">
        <v>130</v>
      </c>
    </row>
    <row r="134" spans="1:15" x14ac:dyDescent="0.3">
      <c r="A134" t="s">
        <v>15</v>
      </c>
      <c r="B134" t="s">
        <v>16</v>
      </c>
      <c r="C134">
        <v>132</v>
      </c>
      <c r="D134" t="s">
        <v>318</v>
      </c>
      <c r="E134" t="s">
        <v>318</v>
      </c>
      <c r="F134" t="s">
        <v>244</v>
      </c>
      <c r="G134" t="s">
        <v>93</v>
      </c>
      <c r="H134">
        <v>1</v>
      </c>
      <c r="I134">
        <v>101</v>
      </c>
      <c r="J134" t="s">
        <v>20</v>
      </c>
      <c r="K134" t="s">
        <v>319</v>
      </c>
      <c r="L134" t="s">
        <v>245</v>
      </c>
      <c r="M134" t="s">
        <v>96</v>
      </c>
      <c r="N134">
        <v>348.05273515099998</v>
      </c>
      <c r="O134">
        <v>131</v>
      </c>
    </row>
    <row r="135" spans="1:15" x14ac:dyDescent="0.3">
      <c r="A135" t="s">
        <v>15</v>
      </c>
      <c r="B135" t="s">
        <v>16</v>
      </c>
      <c r="C135">
        <v>133</v>
      </c>
      <c r="D135" t="s">
        <v>320</v>
      </c>
      <c r="E135" t="s">
        <v>320</v>
      </c>
      <c r="F135" t="s">
        <v>164</v>
      </c>
      <c r="G135" t="s">
        <v>55</v>
      </c>
      <c r="H135">
        <v>2</v>
      </c>
      <c r="I135">
        <v>210</v>
      </c>
      <c r="J135" t="s">
        <v>20</v>
      </c>
      <c r="K135" t="s">
        <v>321</v>
      </c>
      <c r="L135" t="s">
        <v>166</v>
      </c>
      <c r="M135" t="s">
        <v>58</v>
      </c>
      <c r="N135">
        <v>5442.1113333000003</v>
      </c>
      <c r="O135">
        <v>132</v>
      </c>
    </row>
    <row r="136" spans="1:15" x14ac:dyDescent="0.3">
      <c r="A136" t="s">
        <v>15</v>
      </c>
      <c r="B136" t="s">
        <v>16</v>
      </c>
      <c r="C136">
        <v>134</v>
      </c>
      <c r="D136" t="s">
        <v>322</v>
      </c>
      <c r="E136" t="s">
        <v>322</v>
      </c>
      <c r="F136" t="s">
        <v>188</v>
      </c>
      <c r="G136" t="s">
        <v>93</v>
      </c>
      <c r="H136">
        <v>1</v>
      </c>
      <c r="I136">
        <v>103</v>
      </c>
      <c r="J136" t="s">
        <v>20</v>
      </c>
      <c r="K136" t="s">
        <v>190</v>
      </c>
      <c r="L136" t="s">
        <v>190</v>
      </c>
      <c r="M136" t="s">
        <v>96</v>
      </c>
      <c r="N136">
        <v>2413.0284966099998</v>
      </c>
      <c r="O136">
        <v>133</v>
      </c>
    </row>
    <row r="137" spans="1:15" x14ac:dyDescent="0.3">
      <c r="A137" t="s">
        <v>15</v>
      </c>
      <c r="B137" t="s">
        <v>16</v>
      </c>
      <c r="C137">
        <v>135</v>
      </c>
      <c r="D137" t="s">
        <v>323</v>
      </c>
      <c r="E137" t="s">
        <v>323</v>
      </c>
      <c r="F137" t="s">
        <v>60</v>
      </c>
      <c r="G137" t="s">
        <v>55</v>
      </c>
      <c r="H137">
        <v>2</v>
      </c>
      <c r="I137">
        <v>203</v>
      </c>
      <c r="J137" t="s">
        <v>20</v>
      </c>
      <c r="K137" t="s">
        <v>324</v>
      </c>
      <c r="L137" t="s">
        <v>62</v>
      </c>
      <c r="M137" t="s">
        <v>58</v>
      </c>
      <c r="N137">
        <v>61815.960510299999</v>
      </c>
      <c r="O137">
        <v>134</v>
      </c>
    </row>
    <row r="138" spans="1:15" x14ac:dyDescent="0.3">
      <c r="A138" t="s">
        <v>15</v>
      </c>
      <c r="B138" t="s">
        <v>16</v>
      </c>
      <c r="C138">
        <v>136</v>
      </c>
      <c r="D138" t="s">
        <v>325</v>
      </c>
      <c r="E138" t="s">
        <v>325</v>
      </c>
      <c r="F138" t="s">
        <v>244</v>
      </c>
      <c r="G138" t="s">
        <v>93</v>
      </c>
      <c r="H138">
        <v>1</v>
      </c>
      <c r="I138">
        <v>101</v>
      </c>
      <c r="J138" t="s">
        <v>20</v>
      </c>
      <c r="K138" t="s">
        <v>326</v>
      </c>
      <c r="L138" t="s">
        <v>245</v>
      </c>
      <c r="M138" t="s">
        <v>96</v>
      </c>
      <c r="N138">
        <v>1096.90542712</v>
      </c>
      <c r="O138">
        <v>135</v>
      </c>
    </row>
    <row r="139" spans="1:15" x14ac:dyDescent="0.3">
      <c r="A139" t="s">
        <v>15</v>
      </c>
      <c r="B139" t="s">
        <v>16</v>
      </c>
      <c r="C139">
        <v>137</v>
      </c>
      <c r="D139" t="s">
        <v>327</v>
      </c>
      <c r="E139" t="s">
        <v>327</v>
      </c>
      <c r="F139" t="s">
        <v>92</v>
      </c>
      <c r="G139" t="s">
        <v>93</v>
      </c>
      <c r="H139">
        <v>1</v>
      </c>
      <c r="I139">
        <v>107</v>
      </c>
      <c r="J139" t="s">
        <v>20</v>
      </c>
      <c r="K139" t="s">
        <v>328</v>
      </c>
      <c r="L139" t="s">
        <v>95</v>
      </c>
      <c r="M139" t="s">
        <v>96</v>
      </c>
      <c r="N139">
        <v>2120.4807765599999</v>
      </c>
      <c r="O139">
        <v>136</v>
      </c>
    </row>
    <row r="140" spans="1:15" x14ac:dyDescent="0.3">
      <c r="A140" t="s">
        <v>15</v>
      </c>
      <c r="B140" t="s">
        <v>16</v>
      </c>
      <c r="C140">
        <v>138</v>
      </c>
      <c r="D140" t="s">
        <v>329</v>
      </c>
      <c r="E140" t="s">
        <v>329</v>
      </c>
      <c r="F140" t="s">
        <v>92</v>
      </c>
      <c r="G140" t="s">
        <v>93</v>
      </c>
      <c r="H140">
        <v>1</v>
      </c>
      <c r="I140">
        <v>107</v>
      </c>
      <c r="J140" t="s">
        <v>20</v>
      </c>
      <c r="K140" t="s">
        <v>330</v>
      </c>
      <c r="L140" t="s">
        <v>95</v>
      </c>
      <c r="M140" t="s">
        <v>96</v>
      </c>
      <c r="N140">
        <v>651.780147199</v>
      </c>
      <c r="O140">
        <v>137</v>
      </c>
    </row>
    <row r="141" spans="1:15" x14ac:dyDescent="0.3">
      <c r="A141" t="s">
        <v>15</v>
      </c>
      <c r="B141" t="s">
        <v>16</v>
      </c>
      <c r="C141">
        <v>139</v>
      </c>
      <c r="D141" t="s">
        <v>331</v>
      </c>
      <c r="E141" t="s">
        <v>331</v>
      </c>
      <c r="F141" t="s">
        <v>54</v>
      </c>
      <c r="G141" t="s">
        <v>55</v>
      </c>
      <c r="H141">
        <v>2</v>
      </c>
      <c r="I141">
        <v>201</v>
      </c>
      <c r="J141" t="s">
        <v>20</v>
      </c>
      <c r="K141" t="s">
        <v>332</v>
      </c>
      <c r="L141" t="s">
        <v>57</v>
      </c>
      <c r="M141" t="s">
        <v>58</v>
      </c>
      <c r="N141">
        <v>17772.433349200001</v>
      </c>
      <c r="O141">
        <v>138</v>
      </c>
    </row>
    <row r="142" spans="1:15" x14ac:dyDescent="0.3">
      <c r="A142" t="s">
        <v>15</v>
      </c>
      <c r="B142" t="s">
        <v>16</v>
      </c>
      <c r="C142">
        <v>140</v>
      </c>
      <c r="D142" t="s">
        <v>333</v>
      </c>
      <c r="E142" t="s">
        <v>333</v>
      </c>
      <c r="F142" t="s">
        <v>92</v>
      </c>
      <c r="G142" t="s">
        <v>93</v>
      </c>
      <c r="H142">
        <v>1</v>
      </c>
      <c r="I142">
        <v>107</v>
      </c>
      <c r="J142" t="s">
        <v>20</v>
      </c>
      <c r="K142" t="s">
        <v>334</v>
      </c>
      <c r="L142" t="s">
        <v>95</v>
      </c>
      <c r="M142" t="s">
        <v>96</v>
      </c>
      <c r="N142">
        <v>976.09908819999998</v>
      </c>
      <c r="O142">
        <v>139</v>
      </c>
    </row>
    <row r="143" spans="1:15" x14ac:dyDescent="0.3">
      <c r="A143" t="s">
        <v>15</v>
      </c>
      <c r="B143" t="s">
        <v>16</v>
      </c>
      <c r="C143">
        <v>141</v>
      </c>
      <c r="D143" t="s">
        <v>335</v>
      </c>
      <c r="E143" t="s">
        <v>335</v>
      </c>
      <c r="F143" t="s">
        <v>92</v>
      </c>
      <c r="G143" t="s">
        <v>93</v>
      </c>
      <c r="H143">
        <v>1</v>
      </c>
      <c r="I143">
        <v>107</v>
      </c>
      <c r="J143" t="s">
        <v>20</v>
      </c>
      <c r="K143" t="s">
        <v>336</v>
      </c>
      <c r="L143" t="s">
        <v>95</v>
      </c>
      <c r="M143" t="s">
        <v>96</v>
      </c>
      <c r="N143">
        <v>2070.5320794499999</v>
      </c>
      <c r="O143">
        <v>140</v>
      </c>
    </row>
    <row r="144" spans="1:15" x14ac:dyDescent="0.3">
      <c r="A144" t="s">
        <v>15</v>
      </c>
      <c r="B144" t="s">
        <v>16</v>
      </c>
      <c r="C144">
        <v>142</v>
      </c>
      <c r="D144" t="s">
        <v>337</v>
      </c>
      <c r="E144" t="s">
        <v>337</v>
      </c>
      <c r="F144" t="s">
        <v>280</v>
      </c>
      <c r="G144" t="s">
        <v>93</v>
      </c>
      <c r="H144">
        <v>1</v>
      </c>
      <c r="I144">
        <v>105</v>
      </c>
      <c r="J144" t="s">
        <v>20</v>
      </c>
      <c r="K144" t="s">
        <v>338</v>
      </c>
      <c r="L144" t="s">
        <v>282</v>
      </c>
      <c r="M144" t="s">
        <v>96</v>
      </c>
      <c r="N144">
        <v>1887.9404705699999</v>
      </c>
      <c r="O144">
        <v>141</v>
      </c>
    </row>
    <row r="145" spans="1:15" x14ac:dyDescent="0.3">
      <c r="A145" t="s">
        <v>15</v>
      </c>
      <c r="B145" t="s">
        <v>16</v>
      </c>
      <c r="C145">
        <v>143</v>
      </c>
      <c r="D145" t="s">
        <v>339</v>
      </c>
      <c r="E145" t="s">
        <v>339</v>
      </c>
      <c r="F145" t="s">
        <v>92</v>
      </c>
      <c r="G145" t="s">
        <v>93</v>
      </c>
      <c r="H145">
        <v>1</v>
      </c>
      <c r="I145">
        <v>107</v>
      </c>
      <c r="J145" t="s">
        <v>20</v>
      </c>
      <c r="K145" t="s">
        <v>340</v>
      </c>
      <c r="L145" t="s">
        <v>95</v>
      </c>
      <c r="M145" t="s">
        <v>96</v>
      </c>
      <c r="N145">
        <v>611.30800587099998</v>
      </c>
      <c r="O145">
        <v>142</v>
      </c>
    </row>
    <row r="146" spans="1:15" x14ac:dyDescent="0.3">
      <c r="A146" t="s">
        <v>15</v>
      </c>
      <c r="B146" t="s">
        <v>16</v>
      </c>
      <c r="C146">
        <v>144</v>
      </c>
      <c r="D146" t="s">
        <v>341</v>
      </c>
      <c r="E146" t="s">
        <v>341</v>
      </c>
      <c r="F146" t="s">
        <v>172</v>
      </c>
      <c r="G146" t="s">
        <v>93</v>
      </c>
      <c r="H146">
        <v>1</v>
      </c>
      <c r="I146">
        <v>108</v>
      </c>
      <c r="J146" t="s">
        <v>20</v>
      </c>
      <c r="K146" t="s">
        <v>342</v>
      </c>
      <c r="L146" t="s">
        <v>174</v>
      </c>
      <c r="M146" t="s">
        <v>96</v>
      </c>
      <c r="N146">
        <v>692.89578608800002</v>
      </c>
      <c r="O146">
        <v>143</v>
      </c>
    </row>
    <row r="147" spans="1:15" x14ac:dyDescent="0.3">
      <c r="A147" t="s">
        <v>15</v>
      </c>
      <c r="B147" t="s">
        <v>16</v>
      </c>
      <c r="C147">
        <v>145</v>
      </c>
      <c r="D147" t="s">
        <v>343</v>
      </c>
      <c r="E147" t="s">
        <v>343</v>
      </c>
      <c r="F147" t="s">
        <v>92</v>
      </c>
      <c r="G147" t="s">
        <v>93</v>
      </c>
      <c r="H147">
        <v>1</v>
      </c>
      <c r="I147">
        <v>107</v>
      </c>
      <c r="J147" t="s">
        <v>20</v>
      </c>
      <c r="K147" t="s">
        <v>344</v>
      </c>
      <c r="L147" t="s">
        <v>95</v>
      </c>
      <c r="M147" t="s">
        <v>96</v>
      </c>
      <c r="N147">
        <v>289.09654644400001</v>
      </c>
      <c r="O147">
        <v>144</v>
      </c>
    </row>
    <row r="148" spans="1:15" x14ac:dyDescent="0.3">
      <c r="A148" t="s">
        <v>15</v>
      </c>
      <c r="B148" t="s">
        <v>16</v>
      </c>
      <c r="C148">
        <v>146</v>
      </c>
      <c r="D148" t="s">
        <v>345</v>
      </c>
      <c r="E148" t="s">
        <v>345</v>
      </c>
      <c r="F148" t="s">
        <v>346</v>
      </c>
      <c r="G148" t="s">
        <v>93</v>
      </c>
      <c r="H148">
        <v>1</v>
      </c>
      <c r="I148">
        <v>102</v>
      </c>
      <c r="J148" t="s">
        <v>20</v>
      </c>
      <c r="K148" t="s">
        <v>347</v>
      </c>
      <c r="L148" t="s">
        <v>308</v>
      </c>
      <c r="M148" t="s">
        <v>96</v>
      </c>
      <c r="N148">
        <v>678.95892813499995</v>
      </c>
      <c r="O148">
        <v>145</v>
      </c>
    </row>
    <row r="149" spans="1:15" x14ac:dyDescent="0.3">
      <c r="A149" t="s">
        <v>15</v>
      </c>
      <c r="B149" t="s">
        <v>16</v>
      </c>
      <c r="C149">
        <v>147</v>
      </c>
      <c r="D149" t="s">
        <v>348</v>
      </c>
      <c r="E149" t="s">
        <v>348</v>
      </c>
      <c r="F149" t="s">
        <v>92</v>
      </c>
      <c r="G149" t="s">
        <v>93</v>
      </c>
      <c r="H149">
        <v>1</v>
      </c>
      <c r="I149">
        <v>107</v>
      </c>
      <c r="J149" t="s">
        <v>20</v>
      </c>
      <c r="K149" t="s">
        <v>349</v>
      </c>
      <c r="L149" t="s">
        <v>95</v>
      </c>
      <c r="M149" t="s">
        <v>96</v>
      </c>
      <c r="N149">
        <v>3495.4806320500002</v>
      </c>
      <c r="O149">
        <v>146</v>
      </c>
    </row>
    <row r="150" spans="1:15" x14ac:dyDescent="0.3">
      <c r="A150" t="s">
        <v>15</v>
      </c>
      <c r="B150" t="s">
        <v>16</v>
      </c>
      <c r="C150">
        <v>148</v>
      </c>
      <c r="D150" t="s">
        <v>350</v>
      </c>
      <c r="E150" t="s">
        <v>350</v>
      </c>
      <c r="F150" t="s">
        <v>119</v>
      </c>
      <c r="G150" t="s">
        <v>120</v>
      </c>
      <c r="H150">
        <v>5</v>
      </c>
      <c r="I150">
        <v>506</v>
      </c>
      <c r="J150" t="s">
        <v>20</v>
      </c>
      <c r="K150" t="s">
        <v>351</v>
      </c>
      <c r="L150" t="s">
        <v>122</v>
      </c>
      <c r="M150" t="s">
        <v>123</v>
      </c>
      <c r="N150">
        <v>521.73461848900001</v>
      </c>
      <c r="O150">
        <v>147</v>
      </c>
    </row>
    <row r="151" spans="1:15" x14ac:dyDescent="0.3">
      <c r="A151" t="s">
        <v>15</v>
      </c>
      <c r="B151" t="s">
        <v>16</v>
      </c>
      <c r="C151">
        <v>149</v>
      </c>
      <c r="D151" t="s">
        <v>352</v>
      </c>
      <c r="E151" t="s">
        <v>352</v>
      </c>
      <c r="F151" t="s">
        <v>226</v>
      </c>
      <c r="G151" t="s">
        <v>120</v>
      </c>
      <c r="H151">
        <v>5</v>
      </c>
      <c r="I151">
        <v>503</v>
      </c>
      <c r="J151" t="s">
        <v>20</v>
      </c>
      <c r="K151" t="s">
        <v>353</v>
      </c>
      <c r="L151" t="s">
        <v>228</v>
      </c>
      <c r="M151" t="s">
        <v>123</v>
      </c>
      <c r="N151">
        <v>1044.45728128</v>
      </c>
      <c r="O151">
        <v>148</v>
      </c>
    </row>
    <row r="152" spans="1:15" x14ac:dyDescent="0.3">
      <c r="A152" t="s">
        <v>15</v>
      </c>
      <c r="B152" t="s">
        <v>16</v>
      </c>
      <c r="C152">
        <v>150</v>
      </c>
      <c r="D152" t="s">
        <v>354</v>
      </c>
      <c r="E152" t="s">
        <v>354</v>
      </c>
      <c r="F152" t="s">
        <v>119</v>
      </c>
      <c r="G152" t="s">
        <v>120</v>
      </c>
      <c r="H152">
        <v>5</v>
      </c>
      <c r="I152">
        <v>506</v>
      </c>
      <c r="J152" t="s">
        <v>20</v>
      </c>
      <c r="K152" t="s">
        <v>355</v>
      </c>
      <c r="L152" t="s">
        <v>122</v>
      </c>
      <c r="M152" t="s">
        <v>123</v>
      </c>
      <c r="N152">
        <v>234.308018019</v>
      </c>
      <c r="O152">
        <v>149</v>
      </c>
    </row>
    <row r="153" spans="1:15" x14ac:dyDescent="0.3">
      <c r="A153" t="s">
        <v>15</v>
      </c>
      <c r="B153" t="s">
        <v>16</v>
      </c>
      <c r="C153">
        <v>151</v>
      </c>
      <c r="D153" t="s">
        <v>356</v>
      </c>
      <c r="E153" t="s">
        <v>356</v>
      </c>
      <c r="F153" t="s">
        <v>119</v>
      </c>
      <c r="G153" t="s">
        <v>120</v>
      </c>
      <c r="H153">
        <v>5</v>
      </c>
      <c r="I153">
        <v>506</v>
      </c>
      <c r="J153" t="s">
        <v>20</v>
      </c>
      <c r="K153" t="s">
        <v>357</v>
      </c>
      <c r="L153" t="s">
        <v>122</v>
      </c>
      <c r="M153" t="s">
        <v>123</v>
      </c>
      <c r="N153">
        <v>110.27268087100001</v>
      </c>
      <c r="O153">
        <v>150</v>
      </c>
    </row>
    <row r="154" spans="1:15" x14ac:dyDescent="0.3">
      <c r="A154" t="s">
        <v>15</v>
      </c>
      <c r="B154" t="s">
        <v>16</v>
      </c>
      <c r="C154">
        <v>152</v>
      </c>
      <c r="D154" t="s">
        <v>358</v>
      </c>
      <c r="E154" t="s">
        <v>358</v>
      </c>
      <c r="F154" t="s">
        <v>92</v>
      </c>
      <c r="G154" t="s">
        <v>93</v>
      </c>
      <c r="H154">
        <v>1</v>
      </c>
      <c r="I154">
        <v>107</v>
      </c>
      <c r="J154" t="s">
        <v>20</v>
      </c>
      <c r="K154" t="s">
        <v>359</v>
      </c>
      <c r="L154" t="s">
        <v>95</v>
      </c>
      <c r="M154" t="s">
        <v>96</v>
      </c>
      <c r="N154">
        <v>2903.7341910499999</v>
      </c>
      <c r="O154">
        <v>151</v>
      </c>
    </row>
    <row r="155" spans="1:15" x14ac:dyDescent="0.3">
      <c r="A155" t="s">
        <v>15</v>
      </c>
      <c r="B155" t="s">
        <v>16</v>
      </c>
      <c r="C155">
        <v>153</v>
      </c>
      <c r="D155" t="s">
        <v>360</v>
      </c>
      <c r="E155" t="s">
        <v>360</v>
      </c>
      <c r="F155" t="s">
        <v>244</v>
      </c>
      <c r="G155" t="s">
        <v>93</v>
      </c>
      <c r="H155">
        <v>1</v>
      </c>
      <c r="I155">
        <v>101</v>
      </c>
      <c r="J155" t="s">
        <v>20</v>
      </c>
      <c r="K155" t="s">
        <v>361</v>
      </c>
      <c r="L155" t="s">
        <v>245</v>
      </c>
      <c r="M155" t="s">
        <v>96</v>
      </c>
      <c r="N155">
        <v>930.71750070600001</v>
      </c>
      <c r="O155">
        <v>152</v>
      </c>
    </row>
    <row r="156" spans="1:15" x14ac:dyDescent="0.3">
      <c r="A156" t="s">
        <v>15</v>
      </c>
      <c r="B156" t="s">
        <v>16</v>
      </c>
      <c r="C156">
        <v>154</v>
      </c>
      <c r="D156" t="s">
        <v>362</v>
      </c>
      <c r="E156" t="s">
        <v>362</v>
      </c>
      <c r="F156" t="s">
        <v>150</v>
      </c>
      <c r="G156" t="s">
        <v>55</v>
      </c>
      <c r="H156">
        <v>2</v>
      </c>
      <c r="I156">
        <v>202</v>
      </c>
      <c r="J156" t="s">
        <v>20</v>
      </c>
      <c r="K156" t="s">
        <v>363</v>
      </c>
      <c r="L156" t="s">
        <v>152</v>
      </c>
      <c r="M156" t="s">
        <v>58</v>
      </c>
      <c r="N156">
        <v>121.00387383499999</v>
      </c>
      <c r="O156">
        <v>153</v>
      </c>
    </row>
    <row r="157" spans="1:15" x14ac:dyDescent="0.3">
      <c r="A157" t="s">
        <v>15</v>
      </c>
      <c r="B157" t="s">
        <v>16</v>
      </c>
      <c r="C157">
        <v>155</v>
      </c>
      <c r="D157" t="s">
        <v>364</v>
      </c>
      <c r="E157" t="s">
        <v>364</v>
      </c>
      <c r="F157" t="s">
        <v>204</v>
      </c>
      <c r="G157" t="s">
        <v>93</v>
      </c>
      <c r="H157">
        <v>1</v>
      </c>
      <c r="I157">
        <v>104</v>
      </c>
      <c r="J157" t="s">
        <v>20</v>
      </c>
      <c r="K157" t="s">
        <v>365</v>
      </c>
      <c r="L157" t="s">
        <v>206</v>
      </c>
      <c r="M157" t="s">
        <v>96</v>
      </c>
      <c r="N157">
        <v>960.81019206899998</v>
      </c>
      <c r="O157">
        <v>154</v>
      </c>
    </row>
    <row r="158" spans="1:15" x14ac:dyDescent="0.3">
      <c r="A158" t="s">
        <v>15</v>
      </c>
      <c r="B158" t="s">
        <v>16</v>
      </c>
      <c r="C158">
        <v>156</v>
      </c>
      <c r="D158" t="s">
        <v>366</v>
      </c>
      <c r="E158" t="s">
        <v>366</v>
      </c>
      <c r="F158" t="s">
        <v>92</v>
      </c>
      <c r="G158" t="s">
        <v>93</v>
      </c>
      <c r="H158">
        <v>1</v>
      </c>
      <c r="I158">
        <v>107</v>
      </c>
      <c r="J158" t="s">
        <v>20</v>
      </c>
      <c r="K158" t="s">
        <v>367</v>
      </c>
      <c r="L158" t="s">
        <v>95</v>
      </c>
      <c r="M158" t="s">
        <v>96</v>
      </c>
      <c r="N158">
        <v>662.12377825900001</v>
      </c>
      <c r="O158">
        <v>155</v>
      </c>
    </row>
    <row r="159" spans="1:15" x14ac:dyDescent="0.3">
      <c r="A159" t="s">
        <v>15</v>
      </c>
      <c r="B159" t="s">
        <v>16</v>
      </c>
      <c r="C159">
        <v>157</v>
      </c>
      <c r="D159" t="s">
        <v>368</v>
      </c>
      <c r="E159" t="s">
        <v>368</v>
      </c>
      <c r="F159" t="s">
        <v>188</v>
      </c>
      <c r="G159" t="s">
        <v>93</v>
      </c>
      <c r="H159">
        <v>1</v>
      </c>
      <c r="I159">
        <v>103</v>
      </c>
      <c r="J159" t="s">
        <v>20</v>
      </c>
      <c r="K159" t="s">
        <v>289</v>
      </c>
      <c r="L159" t="s">
        <v>190</v>
      </c>
      <c r="M159" t="s">
        <v>96</v>
      </c>
      <c r="N159">
        <v>965.09019031100001</v>
      </c>
      <c r="O159">
        <v>156</v>
      </c>
    </row>
    <row r="160" spans="1:15" x14ac:dyDescent="0.3">
      <c r="A160" t="s">
        <v>15</v>
      </c>
      <c r="B160" t="s">
        <v>16</v>
      </c>
      <c r="C160">
        <v>158</v>
      </c>
      <c r="D160" t="s">
        <v>369</v>
      </c>
      <c r="E160" t="s">
        <v>369</v>
      </c>
      <c r="F160" t="s">
        <v>119</v>
      </c>
      <c r="G160" t="s">
        <v>120</v>
      </c>
      <c r="H160">
        <v>5</v>
      </c>
      <c r="I160">
        <v>506</v>
      </c>
      <c r="J160" t="s">
        <v>20</v>
      </c>
      <c r="K160" t="s">
        <v>370</v>
      </c>
      <c r="L160" t="s">
        <v>122</v>
      </c>
      <c r="M160" t="s">
        <v>123</v>
      </c>
      <c r="N160">
        <v>400.01117235599997</v>
      </c>
      <c r="O160">
        <v>157</v>
      </c>
    </row>
    <row r="161" spans="1:15" x14ac:dyDescent="0.3">
      <c r="A161" t="s">
        <v>15</v>
      </c>
      <c r="B161" t="s">
        <v>16</v>
      </c>
      <c r="C161">
        <v>159</v>
      </c>
      <c r="D161" t="s">
        <v>371</v>
      </c>
      <c r="E161" t="s">
        <v>371</v>
      </c>
      <c r="F161" t="s">
        <v>372</v>
      </c>
      <c r="G161" t="s">
        <v>55</v>
      </c>
      <c r="H161">
        <v>2</v>
      </c>
      <c r="I161">
        <v>209</v>
      </c>
      <c r="J161" t="s">
        <v>20</v>
      </c>
      <c r="K161" t="s">
        <v>373</v>
      </c>
      <c r="L161" t="s">
        <v>374</v>
      </c>
      <c r="M161" t="s">
        <v>58</v>
      </c>
      <c r="N161">
        <v>565.66469045700001</v>
      </c>
      <c r="O161">
        <v>158</v>
      </c>
    </row>
    <row r="162" spans="1:15" x14ac:dyDescent="0.3">
      <c r="A162" t="s">
        <v>15</v>
      </c>
      <c r="B162" t="s">
        <v>16</v>
      </c>
      <c r="C162">
        <v>160</v>
      </c>
      <c r="D162" t="s">
        <v>375</v>
      </c>
      <c r="E162" t="s">
        <v>375</v>
      </c>
      <c r="F162" t="s">
        <v>188</v>
      </c>
      <c r="G162" t="s">
        <v>93</v>
      </c>
      <c r="H162">
        <v>1</v>
      </c>
      <c r="I162">
        <v>103</v>
      </c>
      <c r="J162" t="s">
        <v>20</v>
      </c>
      <c r="K162" t="s">
        <v>376</v>
      </c>
      <c r="L162" t="s">
        <v>190</v>
      </c>
      <c r="M162" t="s">
        <v>96</v>
      </c>
      <c r="N162">
        <v>650.79722295099998</v>
      </c>
      <c r="O162">
        <v>159</v>
      </c>
    </row>
    <row r="163" spans="1:15" x14ac:dyDescent="0.3">
      <c r="A163" t="s">
        <v>15</v>
      </c>
      <c r="B163" t="s">
        <v>16</v>
      </c>
      <c r="C163">
        <v>161</v>
      </c>
      <c r="D163" t="s">
        <v>377</v>
      </c>
      <c r="E163" t="s">
        <v>377</v>
      </c>
      <c r="F163" t="s">
        <v>346</v>
      </c>
      <c r="G163" t="s">
        <v>93</v>
      </c>
      <c r="H163">
        <v>1</v>
      </c>
      <c r="I163">
        <v>102</v>
      </c>
      <c r="J163" t="s">
        <v>20</v>
      </c>
      <c r="K163" t="s">
        <v>378</v>
      </c>
      <c r="L163" t="s">
        <v>308</v>
      </c>
      <c r="M163" t="s">
        <v>96</v>
      </c>
      <c r="N163">
        <v>3308.0784945</v>
      </c>
      <c r="O163">
        <v>160</v>
      </c>
    </row>
    <row r="164" spans="1:15" x14ac:dyDescent="0.3">
      <c r="A164" t="s">
        <v>15</v>
      </c>
      <c r="B164" t="s">
        <v>16</v>
      </c>
      <c r="C164">
        <v>162</v>
      </c>
      <c r="D164" t="s">
        <v>379</v>
      </c>
      <c r="E164" t="s">
        <v>379</v>
      </c>
      <c r="F164" t="s">
        <v>346</v>
      </c>
      <c r="G164" t="s">
        <v>93</v>
      </c>
      <c r="H164">
        <v>1</v>
      </c>
      <c r="I164">
        <v>102</v>
      </c>
      <c r="J164" t="s">
        <v>20</v>
      </c>
      <c r="K164" t="s">
        <v>380</v>
      </c>
      <c r="L164" t="s">
        <v>308</v>
      </c>
      <c r="M164" t="s">
        <v>96</v>
      </c>
      <c r="N164">
        <v>272.15342093200002</v>
      </c>
      <c r="O164">
        <v>161</v>
      </c>
    </row>
    <row r="165" spans="1:15" x14ac:dyDescent="0.3">
      <c r="A165" t="s">
        <v>15</v>
      </c>
      <c r="B165" t="s">
        <v>16</v>
      </c>
      <c r="C165">
        <v>163</v>
      </c>
      <c r="D165" t="s">
        <v>381</v>
      </c>
      <c r="E165" t="s">
        <v>381</v>
      </c>
      <c r="F165" t="s">
        <v>226</v>
      </c>
      <c r="G165" t="s">
        <v>120</v>
      </c>
      <c r="H165">
        <v>5</v>
      </c>
      <c r="I165">
        <v>503</v>
      </c>
      <c r="J165" t="s">
        <v>20</v>
      </c>
      <c r="K165" t="s">
        <v>382</v>
      </c>
      <c r="L165" t="s">
        <v>228</v>
      </c>
      <c r="M165" t="s">
        <v>123</v>
      </c>
      <c r="N165">
        <v>969.01754352099999</v>
      </c>
      <c r="O165">
        <v>162</v>
      </c>
    </row>
    <row r="166" spans="1:15" x14ac:dyDescent="0.3">
      <c r="A166" t="s">
        <v>15</v>
      </c>
      <c r="B166" t="s">
        <v>16</v>
      </c>
      <c r="C166">
        <v>164</v>
      </c>
      <c r="D166" t="s">
        <v>383</v>
      </c>
      <c r="E166" t="s">
        <v>383</v>
      </c>
      <c r="F166" t="s">
        <v>244</v>
      </c>
      <c r="G166" t="s">
        <v>93</v>
      </c>
      <c r="H166">
        <v>1</v>
      </c>
      <c r="I166">
        <v>101</v>
      </c>
      <c r="J166" t="s">
        <v>20</v>
      </c>
      <c r="K166" t="s">
        <v>384</v>
      </c>
      <c r="L166" t="s">
        <v>245</v>
      </c>
      <c r="M166" t="s">
        <v>96</v>
      </c>
      <c r="N166">
        <v>6422.1295483499998</v>
      </c>
      <c r="O166">
        <v>163</v>
      </c>
    </row>
    <row r="167" spans="1:15" x14ac:dyDescent="0.3">
      <c r="A167" t="s">
        <v>15</v>
      </c>
      <c r="B167" t="s">
        <v>16</v>
      </c>
      <c r="C167">
        <v>165</v>
      </c>
      <c r="D167" t="s">
        <v>385</v>
      </c>
      <c r="E167" t="s">
        <v>385</v>
      </c>
      <c r="F167" t="s">
        <v>346</v>
      </c>
      <c r="G167" t="s">
        <v>93</v>
      </c>
      <c r="H167">
        <v>1</v>
      </c>
      <c r="I167">
        <v>102</v>
      </c>
      <c r="J167" t="s">
        <v>20</v>
      </c>
      <c r="K167" t="s">
        <v>308</v>
      </c>
      <c r="L167" t="s">
        <v>308</v>
      </c>
      <c r="M167" t="s">
        <v>96</v>
      </c>
      <c r="N167">
        <v>483.99708027299999</v>
      </c>
      <c r="O167">
        <v>164</v>
      </c>
    </row>
    <row r="168" spans="1:15" x14ac:dyDescent="0.3">
      <c r="A168" t="s">
        <v>15</v>
      </c>
      <c r="B168" t="s">
        <v>16</v>
      </c>
      <c r="C168">
        <v>166</v>
      </c>
      <c r="D168" t="s">
        <v>386</v>
      </c>
      <c r="E168" t="s">
        <v>386</v>
      </c>
      <c r="F168" t="s">
        <v>119</v>
      </c>
      <c r="G168" t="s">
        <v>120</v>
      </c>
      <c r="H168">
        <v>5</v>
      </c>
      <c r="I168">
        <v>506</v>
      </c>
      <c r="J168" t="s">
        <v>20</v>
      </c>
      <c r="K168" t="s">
        <v>387</v>
      </c>
      <c r="L168" t="s">
        <v>122</v>
      </c>
      <c r="M168" t="s">
        <v>123</v>
      </c>
      <c r="N168">
        <v>1707.82297911</v>
      </c>
      <c r="O168">
        <v>165</v>
      </c>
    </row>
    <row r="169" spans="1:15" x14ac:dyDescent="0.3">
      <c r="A169" t="s">
        <v>15</v>
      </c>
      <c r="B169" t="s">
        <v>16</v>
      </c>
      <c r="C169">
        <v>167</v>
      </c>
      <c r="D169" t="s">
        <v>388</v>
      </c>
      <c r="E169" t="s">
        <v>388</v>
      </c>
      <c r="F169" t="s">
        <v>204</v>
      </c>
      <c r="G169" t="s">
        <v>93</v>
      </c>
      <c r="H169">
        <v>1</v>
      </c>
      <c r="I169">
        <v>104</v>
      </c>
      <c r="J169" t="s">
        <v>20</v>
      </c>
      <c r="K169" t="s">
        <v>389</v>
      </c>
      <c r="L169" t="s">
        <v>206</v>
      </c>
      <c r="M169" t="s">
        <v>96</v>
      </c>
      <c r="N169">
        <v>274.46987779199998</v>
      </c>
      <c r="O169">
        <v>166</v>
      </c>
    </row>
    <row r="170" spans="1:15" x14ac:dyDescent="0.3">
      <c r="A170" t="s">
        <v>15</v>
      </c>
      <c r="B170" t="s">
        <v>16</v>
      </c>
      <c r="C170">
        <v>168</v>
      </c>
      <c r="D170" t="s">
        <v>390</v>
      </c>
      <c r="E170" t="s">
        <v>390</v>
      </c>
      <c r="F170" t="s">
        <v>391</v>
      </c>
      <c r="G170" t="s">
        <v>120</v>
      </c>
      <c r="H170">
        <v>5</v>
      </c>
      <c r="I170">
        <v>502</v>
      </c>
      <c r="J170" t="s">
        <v>20</v>
      </c>
      <c r="K170" t="s">
        <v>355</v>
      </c>
      <c r="L170" t="s">
        <v>392</v>
      </c>
      <c r="M170" t="s">
        <v>123</v>
      </c>
      <c r="N170">
        <v>704.41215729400005</v>
      </c>
      <c r="O170">
        <v>167</v>
      </c>
    </row>
    <row r="171" spans="1:15" x14ac:dyDescent="0.3">
      <c r="A171" t="s">
        <v>15</v>
      </c>
      <c r="B171" t="s">
        <v>16</v>
      </c>
      <c r="C171">
        <v>169</v>
      </c>
      <c r="D171" t="s">
        <v>393</v>
      </c>
      <c r="E171" t="s">
        <v>393</v>
      </c>
      <c r="F171" t="s">
        <v>172</v>
      </c>
      <c r="G171" t="s">
        <v>93</v>
      </c>
      <c r="H171">
        <v>1</v>
      </c>
      <c r="I171">
        <v>108</v>
      </c>
      <c r="J171" t="s">
        <v>20</v>
      </c>
      <c r="K171" t="s">
        <v>394</v>
      </c>
      <c r="L171" t="s">
        <v>174</v>
      </c>
      <c r="M171" t="s">
        <v>96</v>
      </c>
      <c r="N171">
        <v>1524.5860933500001</v>
      </c>
      <c r="O171">
        <v>168</v>
      </c>
    </row>
    <row r="172" spans="1:15" x14ac:dyDescent="0.3">
      <c r="A172" t="s">
        <v>15</v>
      </c>
      <c r="B172" t="s">
        <v>16</v>
      </c>
      <c r="C172">
        <v>170</v>
      </c>
      <c r="D172" t="s">
        <v>395</v>
      </c>
      <c r="E172" t="s">
        <v>395</v>
      </c>
      <c r="F172" t="s">
        <v>372</v>
      </c>
      <c r="G172" t="s">
        <v>55</v>
      </c>
      <c r="H172">
        <v>2</v>
      </c>
      <c r="I172">
        <v>209</v>
      </c>
      <c r="J172" t="s">
        <v>20</v>
      </c>
      <c r="K172" t="s">
        <v>396</v>
      </c>
      <c r="L172" t="s">
        <v>374</v>
      </c>
      <c r="M172" t="s">
        <v>58</v>
      </c>
      <c r="N172">
        <v>4217.3539781700001</v>
      </c>
      <c r="O172">
        <v>169</v>
      </c>
    </row>
    <row r="173" spans="1:15" x14ac:dyDescent="0.3">
      <c r="A173" t="s">
        <v>15</v>
      </c>
      <c r="B173" t="s">
        <v>16</v>
      </c>
      <c r="C173">
        <v>171</v>
      </c>
      <c r="D173" t="s">
        <v>397</v>
      </c>
      <c r="E173" t="s">
        <v>397</v>
      </c>
      <c r="F173" t="s">
        <v>188</v>
      </c>
      <c r="G173" t="s">
        <v>93</v>
      </c>
      <c r="H173">
        <v>1</v>
      </c>
      <c r="I173">
        <v>103</v>
      </c>
      <c r="J173" t="s">
        <v>20</v>
      </c>
      <c r="K173" t="s">
        <v>398</v>
      </c>
      <c r="L173" t="s">
        <v>190</v>
      </c>
      <c r="M173" t="s">
        <v>96</v>
      </c>
      <c r="N173">
        <v>755.475468955</v>
      </c>
      <c r="O173">
        <v>170</v>
      </c>
    </row>
    <row r="174" spans="1:15" x14ac:dyDescent="0.3">
      <c r="A174" t="s">
        <v>15</v>
      </c>
      <c r="B174" t="s">
        <v>16</v>
      </c>
      <c r="C174">
        <v>172</v>
      </c>
      <c r="D174" t="s">
        <v>399</v>
      </c>
      <c r="E174" t="s">
        <v>399</v>
      </c>
      <c r="F174" t="s">
        <v>119</v>
      </c>
      <c r="G174" t="s">
        <v>120</v>
      </c>
      <c r="H174">
        <v>5</v>
      </c>
      <c r="I174">
        <v>506</v>
      </c>
      <c r="J174" t="s">
        <v>20</v>
      </c>
      <c r="K174" t="s">
        <v>400</v>
      </c>
      <c r="L174" t="s">
        <v>122</v>
      </c>
      <c r="M174" t="s">
        <v>123</v>
      </c>
      <c r="N174">
        <v>265.081410909</v>
      </c>
      <c r="O174">
        <v>171</v>
      </c>
    </row>
    <row r="175" spans="1:15" x14ac:dyDescent="0.3">
      <c r="A175" t="s">
        <v>15</v>
      </c>
      <c r="B175" t="s">
        <v>16</v>
      </c>
      <c r="C175">
        <v>173</v>
      </c>
      <c r="D175" t="s">
        <v>401</v>
      </c>
      <c r="E175" t="s">
        <v>401</v>
      </c>
      <c r="F175" t="s">
        <v>226</v>
      </c>
      <c r="G175" t="s">
        <v>120</v>
      </c>
      <c r="H175">
        <v>5</v>
      </c>
      <c r="I175">
        <v>503</v>
      </c>
      <c r="J175" t="s">
        <v>20</v>
      </c>
      <c r="K175" t="s">
        <v>402</v>
      </c>
      <c r="L175" t="s">
        <v>228</v>
      </c>
      <c r="M175" t="s">
        <v>123</v>
      </c>
      <c r="N175">
        <v>116.624931074</v>
      </c>
      <c r="O175">
        <v>172</v>
      </c>
    </row>
    <row r="176" spans="1:15" x14ac:dyDescent="0.3">
      <c r="A176" t="s">
        <v>15</v>
      </c>
      <c r="B176" t="s">
        <v>16</v>
      </c>
      <c r="C176">
        <v>174</v>
      </c>
      <c r="D176" t="s">
        <v>403</v>
      </c>
      <c r="E176" t="s">
        <v>403</v>
      </c>
      <c r="F176" t="s">
        <v>346</v>
      </c>
      <c r="G176" t="s">
        <v>93</v>
      </c>
      <c r="H176">
        <v>1</v>
      </c>
      <c r="I176">
        <v>102</v>
      </c>
      <c r="J176" t="s">
        <v>20</v>
      </c>
      <c r="K176" t="s">
        <v>404</v>
      </c>
      <c r="L176" t="s">
        <v>308</v>
      </c>
      <c r="M176" t="s">
        <v>96</v>
      </c>
      <c r="N176">
        <v>707.34071370200002</v>
      </c>
      <c r="O176">
        <v>173</v>
      </c>
    </row>
    <row r="177" spans="1:15" x14ac:dyDescent="0.3">
      <c r="A177" t="s">
        <v>15</v>
      </c>
      <c r="B177" t="s">
        <v>16</v>
      </c>
      <c r="C177">
        <v>175</v>
      </c>
      <c r="D177" t="s">
        <v>405</v>
      </c>
      <c r="E177" t="s">
        <v>405</v>
      </c>
      <c r="F177" t="s">
        <v>346</v>
      </c>
      <c r="G177" t="s">
        <v>93</v>
      </c>
      <c r="H177">
        <v>1</v>
      </c>
      <c r="I177">
        <v>102</v>
      </c>
      <c r="J177" t="s">
        <v>20</v>
      </c>
      <c r="K177" t="s">
        <v>406</v>
      </c>
      <c r="L177" t="s">
        <v>308</v>
      </c>
      <c r="M177" t="s">
        <v>96</v>
      </c>
      <c r="N177">
        <v>974.57951736899997</v>
      </c>
      <c r="O177">
        <v>174</v>
      </c>
    </row>
    <row r="178" spans="1:15" x14ac:dyDescent="0.3">
      <c r="A178" t="s">
        <v>15</v>
      </c>
      <c r="B178" t="s">
        <v>16</v>
      </c>
      <c r="C178">
        <v>176</v>
      </c>
      <c r="D178" t="s">
        <v>407</v>
      </c>
      <c r="E178" t="s">
        <v>407</v>
      </c>
      <c r="F178" t="s">
        <v>172</v>
      </c>
      <c r="G178" t="s">
        <v>93</v>
      </c>
      <c r="H178">
        <v>1</v>
      </c>
      <c r="I178">
        <v>108</v>
      </c>
      <c r="J178" t="s">
        <v>20</v>
      </c>
      <c r="K178" t="s">
        <v>408</v>
      </c>
      <c r="L178" t="s">
        <v>174</v>
      </c>
      <c r="M178" t="s">
        <v>96</v>
      </c>
      <c r="N178">
        <v>1116.6553455000001</v>
      </c>
      <c r="O178">
        <v>175</v>
      </c>
    </row>
    <row r="179" spans="1:15" x14ac:dyDescent="0.3">
      <c r="A179" t="s">
        <v>15</v>
      </c>
      <c r="B179" t="s">
        <v>16</v>
      </c>
      <c r="C179">
        <v>177</v>
      </c>
      <c r="D179" t="s">
        <v>409</v>
      </c>
      <c r="E179" t="s">
        <v>409</v>
      </c>
      <c r="F179" t="s">
        <v>346</v>
      </c>
      <c r="G179" t="s">
        <v>93</v>
      </c>
      <c r="H179">
        <v>1</v>
      </c>
      <c r="I179">
        <v>102</v>
      </c>
      <c r="J179" t="s">
        <v>20</v>
      </c>
      <c r="K179" t="s">
        <v>410</v>
      </c>
      <c r="L179" t="s">
        <v>308</v>
      </c>
      <c r="M179" t="s">
        <v>96</v>
      </c>
      <c r="N179">
        <v>715.29239469200002</v>
      </c>
      <c r="O179">
        <v>176</v>
      </c>
    </row>
    <row r="180" spans="1:15" x14ac:dyDescent="0.3">
      <c r="A180" t="s">
        <v>15</v>
      </c>
      <c r="B180" t="s">
        <v>16</v>
      </c>
      <c r="C180">
        <v>178</v>
      </c>
      <c r="D180" t="s">
        <v>411</v>
      </c>
      <c r="E180" t="s">
        <v>411</v>
      </c>
      <c r="F180" t="s">
        <v>164</v>
      </c>
      <c r="G180" t="s">
        <v>55</v>
      </c>
      <c r="H180">
        <v>2</v>
      </c>
      <c r="I180">
        <v>210</v>
      </c>
      <c r="J180" t="s">
        <v>20</v>
      </c>
      <c r="K180" t="s">
        <v>412</v>
      </c>
      <c r="L180" t="s">
        <v>166</v>
      </c>
      <c r="M180" t="s">
        <v>58</v>
      </c>
      <c r="N180">
        <v>3428.4931731199999</v>
      </c>
      <c r="O180">
        <v>177</v>
      </c>
    </row>
    <row r="181" spans="1:15" x14ac:dyDescent="0.3">
      <c r="A181" t="s">
        <v>15</v>
      </c>
      <c r="B181" t="s">
        <v>16</v>
      </c>
      <c r="C181">
        <v>179</v>
      </c>
      <c r="D181" t="s">
        <v>413</v>
      </c>
      <c r="E181" t="s">
        <v>413</v>
      </c>
      <c r="F181" t="s">
        <v>204</v>
      </c>
      <c r="G181" t="s">
        <v>93</v>
      </c>
      <c r="H181">
        <v>1</v>
      </c>
      <c r="I181">
        <v>104</v>
      </c>
      <c r="J181" t="s">
        <v>20</v>
      </c>
      <c r="K181" t="s">
        <v>414</v>
      </c>
      <c r="L181" t="s">
        <v>206</v>
      </c>
      <c r="M181" t="s">
        <v>96</v>
      </c>
      <c r="N181">
        <v>2487.1937120399998</v>
      </c>
      <c r="O181">
        <v>178</v>
      </c>
    </row>
    <row r="182" spans="1:15" x14ac:dyDescent="0.3">
      <c r="A182" t="s">
        <v>15</v>
      </c>
      <c r="B182" t="s">
        <v>16</v>
      </c>
      <c r="C182">
        <v>180</v>
      </c>
      <c r="D182" t="s">
        <v>415</v>
      </c>
      <c r="E182" t="s">
        <v>415</v>
      </c>
      <c r="F182" t="s">
        <v>226</v>
      </c>
      <c r="G182" t="s">
        <v>120</v>
      </c>
      <c r="H182">
        <v>5</v>
      </c>
      <c r="I182">
        <v>503</v>
      </c>
      <c r="J182" t="s">
        <v>20</v>
      </c>
      <c r="K182" t="s">
        <v>416</v>
      </c>
      <c r="L182" t="s">
        <v>228</v>
      </c>
      <c r="M182" t="s">
        <v>123</v>
      </c>
      <c r="N182">
        <v>445.71360448899998</v>
      </c>
      <c r="O182">
        <v>179</v>
      </c>
    </row>
    <row r="183" spans="1:15" x14ac:dyDescent="0.3">
      <c r="A183" t="s">
        <v>15</v>
      </c>
      <c r="B183" t="s">
        <v>16</v>
      </c>
      <c r="C183">
        <v>181</v>
      </c>
      <c r="D183" t="s">
        <v>417</v>
      </c>
      <c r="E183" t="s">
        <v>417</v>
      </c>
      <c r="F183" t="s">
        <v>391</v>
      </c>
      <c r="G183" t="s">
        <v>120</v>
      </c>
      <c r="H183">
        <v>5</v>
      </c>
      <c r="I183">
        <v>502</v>
      </c>
      <c r="J183" t="s">
        <v>20</v>
      </c>
      <c r="K183" t="s">
        <v>418</v>
      </c>
      <c r="L183" t="s">
        <v>392</v>
      </c>
      <c r="M183" t="s">
        <v>123</v>
      </c>
      <c r="N183">
        <v>2558.7988847299998</v>
      </c>
      <c r="O183">
        <v>180</v>
      </c>
    </row>
    <row r="184" spans="1:15" x14ac:dyDescent="0.3">
      <c r="A184" t="s">
        <v>15</v>
      </c>
      <c r="B184" t="s">
        <v>16</v>
      </c>
      <c r="C184">
        <v>182</v>
      </c>
      <c r="D184" t="s">
        <v>419</v>
      </c>
      <c r="E184" t="s">
        <v>419</v>
      </c>
      <c r="F184" t="s">
        <v>391</v>
      </c>
      <c r="G184" t="s">
        <v>120</v>
      </c>
      <c r="H184">
        <v>5</v>
      </c>
      <c r="I184">
        <v>502</v>
      </c>
      <c r="J184" t="s">
        <v>20</v>
      </c>
      <c r="K184" t="s">
        <v>420</v>
      </c>
      <c r="L184" t="s">
        <v>392</v>
      </c>
      <c r="M184" t="s">
        <v>123</v>
      </c>
      <c r="N184">
        <v>937.60550099800002</v>
      </c>
      <c r="O184">
        <v>181</v>
      </c>
    </row>
    <row r="185" spans="1:15" x14ac:dyDescent="0.3">
      <c r="A185" t="s">
        <v>15</v>
      </c>
      <c r="B185" t="s">
        <v>16</v>
      </c>
      <c r="C185">
        <v>183</v>
      </c>
      <c r="D185" t="s">
        <v>421</v>
      </c>
      <c r="E185" t="s">
        <v>421</v>
      </c>
      <c r="F185" t="s">
        <v>188</v>
      </c>
      <c r="G185" t="s">
        <v>93</v>
      </c>
      <c r="H185">
        <v>1</v>
      </c>
      <c r="I185">
        <v>103</v>
      </c>
      <c r="J185" t="s">
        <v>20</v>
      </c>
      <c r="K185" t="s">
        <v>422</v>
      </c>
      <c r="L185" t="s">
        <v>190</v>
      </c>
      <c r="M185" t="s">
        <v>96</v>
      </c>
      <c r="N185">
        <v>1310.87368666</v>
      </c>
      <c r="O185">
        <v>182</v>
      </c>
    </row>
    <row r="186" spans="1:15" x14ac:dyDescent="0.3">
      <c r="A186" t="s">
        <v>15</v>
      </c>
      <c r="B186" t="s">
        <v>16</v>
      </c>
      <c r="C186">
        <v>184</v>
      </c>
      <c r="D186" t="s">
        <v>423</v>
      </c>
      <c r="E186" t="s">
        <v>423</v>
      </c>
      <c r="F186" t="s">
        <v>226</v>
      </c>
      <c r="G186" t="s">
        <v>120</v>
      </c>
      <c r="H186">
        <v>5</v>
      </c>
      <c r="I186">
        <v>503</v>
      </c>
      <c r="J186" t="s">
        <v>20</v>
      </c>
      <c r="K186" t="s">
        <v>424</v>
      </c>
      <c r="L186" t="s">
        <v>228</v>
      </c>
      <c r="M186" t="s">
        <v>123</v>
      </c>
      <c r="N186">
        <v>1581.54744465</v>
      </c>
      <c r="O186">
        <v>183</v>
      </c>
    </row>
    <row r="187" spans="1:15" x14ac:dyDescent="0.3">
      <c r="A187" t="s">
        <v>15</v>
      </c>
      <c r="B187" t="s">
        <v>16</v>
      </c>
      <c r="C187">
        <v>185</v>
      </c>
      <c r="D187" t="s">
        <v>425</v>
      </c>
      <c r="E187" t="s">
        <v>425</v>
      </c>
      <c r="F187" t="s">
        <v>92</v>
      </c>
      <c r="G187" t="s">
        <v>93</v>
      </c>
      <c r="H187">
        <v>1</v>
      </c>
      <c r="I187">
        <v>107</v>
      </c>
      <c r="J187" t="s">
        <v>20</v>
      </c>
      <c r="K187" t="s">
        <v>426</v>
      </c>
      <c r="L187" t="s">
        <v>95</v>
      </c>
      <c r="M187" t="s">
        <v>96</v>
      </c>
      <c r="N187">
        <v>646.96830325500002</v>
      </c>
      <c r="O187">
        <v>184</v>
      </c>
    </row>
    <row r="188" spans="1:15" x14ac:dyDescent="0.3">
      <c r="A188" t="s">
        <v>15</v>
      </c>
      <c r="B188" t="s">
        <v>16</v>
      </c>
      <c r="C188">
        <v>186</v>
      </c>
      <c r="D188" t="s">
        <v>427</v>
      </c>
      <c r="E188" t="s">
        <v>427</v>
      </c>
      <c r="F188" t="s">
        <v>172</v>
      </c>
      <c r="G188" t="s">
        <v>93</v>
      </c>
      <c r="H188">
        <v>1</v>
      </c>
      <c r="I188">
        <v>108</v>
      </c>
      <c r="J188" t="s">
        <v>20</v>
      </c>
      <c r="K188" t="s">
        <v>428</v>
      </c>
      <c r="L188" t="s">
        <v>174</v>
      </c>
      <c r="M188" t="s">
        <v>96</v>
      </c>
      <c r="N188">
        <v>1276.64867966</v>
      </c>
      <c r="O188">
        <v>185</v>
      </c>
    </row>
    <row r="189" spans="1:15" x14ac:dyDescent="0.3">
      <c r="A189" t="s">
        <v>15</v>
      </c>
      <c r="B189" t="s">
        <v>16</v>
      </c>
      <c r="C189">
        <v>187</v>
      </c>
      <c r="D189" t="s">
        <v>429</v>
      </c>
      <c r="E189" t="s">
        <v>429</v>
      </c>
      <c r="F189" t="s">
        <v>244</v>
      </c>
      <c r="G189" t="s">
        <v>93</v>
      </c>
      <c r="H189">
        <v>1</v>
      </c>
      <c r="I189">
        <v>101</v>
      </c>
      <c r="J189" t="s">
        <v>20</v>
      </c>
      <c r="K189" t="s">
        <v>430</v>
      </c>
      <c r="L189" t="s">
        <v>245</v>
      </c>
      <c r="M189" t="s">
        <v>96</v>
      </c>
      <c r="N189">
        <v>382.91491708400002</v>
      </c>
      <c r="O189">
        <v>186</v>
      </c>
    </row>
    <row r="190" spans="1:15" x14ac:dyDescent="0.3">
      <c r="A190" t="s">
        <v>15</v>
      </c>
      <c r="B190" t="s">
        <v>16</v>
      </c>
      <c r="C190">
        <v>188</v>
      </c>
      <c r="D190" t="s">
        <v>431</v>
      </c>
      <c r="E190" t="s">
        <v>431</v>
      </c>
      <c r="F190" t="s">
        <v>92</v>
      </c>
      <c r="G190" t="s">
        <v>93</v>
      </c>
      <c r="H190">
        <v>1</v>
      </c>
      <c r="I190">
        <v>107</v>
      </c>
      <c r="J190" t="s">
        <v>20</v>
      </c>
      <c r="K190" t="s">
        <v>432</v>
      </c>
      <c r="L190" t="s">
        <v>95</v>
      </c>
      <c r="M190" t="s">
        <v>96</v>
      </c>
      <c r="N190">
        <v>854.75433288500005</v>
      </c>
      <c r="O190">
        <v>187</v>
      </c>
    </row>
    <row r="191" spans="1:15" x14ac:dyDescent="0.3">
      <c r="A191" t="s">
        <v>15</v>
      </c>
      <c r="B191" t="s">
        <v>16</v>
      </c>
      <c r="C191">
        <v>189</v>
      </c>
      <c r="D191" t="s">
        <v>433</v>
      </c>
      <c r="E191" t="s">
        <v>433</v>
      </c>
      <c r="F191" t="s">
        <v>204</v>
      </c>
      <c r="G191" t="s">
        <v>93</v>
      </c>
      <c r="H191">
        <v>1</v>
      </c>
      <c r="I191">
        <v>104</v>
      </c>
      <c r="J191" t="s">
        <v>20</v>
      </c>
      <c r="K191" t="s">
        <v>434</v>
      </c>
      <c r="L191" t="s">
        <v>206</v>
      </c>
      <c r="M191" t="s">
        <v>96</v>
      </c>
      <c r="N191">
        <v>1501.45548231</v>
      </c>
      <c r="O191">
        <v>188</v>
      </c>
    </row>
    <row r="192" spans="1:15" x14ac:dyDescent="0.3">
      <c r="A192" t="s">
        <v>15</v>
      </c>
      <c r="B192" t="s">
        <v>16</v>
      </c>
      <c r="C192">
        <v>190</v>
      </c>
      <c r="D192" t="s">
        <v>435</v>
      </c>
      <c r="E192" t="s">
        <v>435</v>
      </c>
      <c r="F192" t="s">
        <v>119</v>
      </c>
      <c r="G192" t="s">
        <v>120</v>
      </c>
      <c r="H192">
        <v>5</v>
      </c>
      <c r="I192">
        <v>506</v>
      </c>
      <c r="J192" t="s">
        <v>20</v>
      </c>
      <c r="K192" t="s">
        <v>436</v>
      </c>
      <c r="L192" t="s">
        <v>122</v>
      </c>
      <c r="M192" t="s">
        <v>123</v>
      </c>
      <c r="N192">
        <v>500.56083166299999</v>
      </c>
      <c r="O192">
        <v>189</v>
      </c>
    </row>
    <row r="193" spans="1:15" x14ac:dyDescent="0.3">
      <c r="A193" t="s">
        <v>15</v>
      </c>
      <c r="B193" t="s">
        <v>16</v>
      </c>
      <c r="C193">
        <v>191</v>
      </c>
      <c r="D193" t="s">
        <v>437</v>
      </c>
      <c r="E193" t="s">
        <v>437</v>
      </c>
      <c r="F193" t="s">
        <v>172</v>
      </c>
      <c r="G193" t="s">
        <v>93</v>
      </c>
      <c r="H193">
        <v>1</v>
      </c>
      <c r="I193">
        <v>108</v>
      </c>
      <c r="J193" t="s">
        <v>20</v>
      </c>
      <c r="K193" t="s">
        <v>438</v>
      </c>
      <c r="L193" t="s">
        <v>174</v>
      </c>
      <c r="M193" t="s">
        <v>96</v>
      </c>
      <c r="N193">
        <v>1816.47532404</v>
      </c>
      <c r="O193">
        <v>190</v>
      </c>
    </row>
    <row r="194" spans="1:15" x14ac:dyDescent="0.3">
      <c r="A194" t="s">
        <v>15</v>
      </c>
      <c r="B194" t="s">
        <v>16</v>
      </c>
      <c r="C194">
        <v>192</v>
      </c>
      <c r="D194" t="s">
        <v>439</v>
      </c>
      <c r="E194" t="s">
        <v>439</v>
      </c>
      <c r="F194" t="s">
        <v>92</v>
      </c>
      <c r="G194" t="s">
        <v>93</v>
      </c>
      <c r="H194">
        <v>1</v>
      </c>
      <c r="I194">
        <v>107</v>
      </c>
      <c r="J194" t="s">
        <v>20</v>
      </c>
      <c r="K194" t="s">
        <v>440</v>
      </c>
      <c r="L194" t="s">
        <v>95</v>
      </c>
      <c r="M194" t="s">
        <v>96</v>
      </c>
      <c r="N194">
        <v>324.26343669300002</v>
      </c>
      <c r="O194">
        <v>191</v>
      </c>
    </row>
    <row r="195" spans="1:15" x14ac:dyDescent="0.3">
      <c r="A195" t="s">
        <v>15</v>
      </c>
      <c r="B195" t="s">
        <v>16</v>
      </c>
      <c r="C195">
        <v>193</v>
      </c>
      <c r="D195" t="s">
        <v>441</v>
      </c>
      <c r="E195" t="s">
        <v>441</v>
      </c>
      <c r="F195" t="s">
        <v>150</v>
      </c>
      <c r="G195" t="s">
        <v>55</v>
      </c>
      <c r="H195">
        <v>2</v>
      </c>
      <c r="I195">
        <v>202</v>
      </c>
      <c r="J195" t="s">
        <v>20</v>
      </c>
      <c r="K195" t="s">
        <v>442</v>
      </c>
      <c r="L195" t="s">
        <v>152</v>
      </c>
      <c r="M195" t="s">
        <v>58</v>
      </c>
      <c r="N195">
        <v>1049.2041340599999</v>
      </c>
      <c r="O195">
        <v>192</v>
      </c>
    </row>
    <row r="196" spans="1:15" x14ac:dyDescent="0.3">
      <c r="A196" t="s">
        <v>15</v>
      </c>
      <c r="B196" t="s">
        <v>16</v>
      </c>
      <c r="C196">
        <v>194</v>
      </c>
      <c r="D196" t="s">
        <v>443</v>
      </c>
      <c r="E196" t="s">
        <v>443</v>
      </c>
      <c r="F196" t="s">
        <v>346</v>
      </c>
      <c r="G196" t="s">
        <v>93</v>
      </c>
      <c r="H196">
        <v>1</v>
      </c>
      <c r="I196">
        <v>102</v>
      </c>
      <c r="J196" t="s">
        <v>20</v>
      </c>
      <c r="K196" t="s">
        <v>444</v>
      </c>
      <c r="L196" t="s">
        <v>308</v>
      </c>
      <c r="M196" t="s">
        <v>96</v>
      </c>
      <c r="N196">
        <v>2955.02468641</v>
      </c>
      <c r="O196">
        <v>193</v>
      </c>
    </row>
    <row r="197" spans="1:15" x14ac:dyDescent="0.3">
      <c r="A197" t="s">
        <v>15</v>
      </c>
      <c r="B197" t="s">
        <v>16</v>
      </c>
      <c r="C197">
        <v>195</v>
      </c>
      <c r="D197" t="s">
        <v>445</v>
      </c>
      <c r="E197" t="s">
        <v>445</v>
      </c>
      <c r="F197" t="s">
        <v>188</v>
      </c>
      <c r="G197" t="s">
        <v>93</v>
      </c>
      <c r="H197">
        <v>1</v>
      </c>
      <c r="I197">
        <v>103</v>
      </c>
      <c r="J197" t="s">
        <v>20</v>
      </c>
      <c r="K197" t="s">
        <v>446</v>
      </c>
      <c r="L197" t="s">
        <v>190</v>
      </c>
      <c r="M197" t="s">
        <v>96</v>
      </c>
      <c r="N197">
        <v>779.91478047299995</v>
      </c>
      <c r="O197">
        <v>194</v>
      </c>
    </row>
    <row r="198" spans="1:15" x14ac:dyDescent="0.3">
      <c r="A198" t="s">
        <v>15</v>
      </c>
      <c r="B198" t="s">
        <v>16</v>
      </c>
      <c r="C198">
        <v>196</v>
      </c>
      <c r="D198" t="s">
        <v>447</v>
      </c>
      <c r="E198" t="s">
        <v>447</v>
      </c>
      <c r="F198" t="s">
        <v>244</v>
      </c>
      <c r="G198" t="s">
        <v>93</v>
      </c>
      <c r="H198">
        <v>1</v>
      </c>
      <c r="I198">
        <v>101</v>
      </c>
      <c r="J198" t="s">
        <v>20</v>
      </c>
      <c r="K198" t="s">
        <v>448</v>
      </c>
      <c r="L198" t="s">
        <v>245</v>
      </c>
      <c r="M198" t="s">
        <v>96</v>
      </c>
      <c r="N198">
        <v>385.24637844</v>
      </c>
      <c r="O198">
        <v>195</v>
      </c>
    </row>
    <row r="199" spans="1:15" x14ac:dyDescent="0.3">
      <c r="A199" t="s">
        <v>15</v>
      </c>
      <c r="B199" t="s">
        <v>16</v>
      </c>
      <c r="C199">
        <v>197</v>
      </c>
      <c r="D199" t="s">
        <v>449</v>
      </c>
      <c r="E199" t="s">
        <v>449</v>
      </c>
      <c r="F199" t="s">
        <v>119</v>
      </c>
      <c r="G199" t="s">
        <v>120</v>
      </c>
      <c r="H199">
        <v>5</v>
      </c>
      <c r="I199">
        <v>506</v>
      </c>
      <c r="J199" t="s">
        <v>20</v>
      </c>
      <c r="K199" t="s">
        <v>450</v>
      </c>
      <c r="L199" t="s">
        <v>122</v>
      </c>
      <c r="M199" t="s">
        <v>123</v>
      </c>
      <c r="N199">
        <v>188.34636133199999</v>
      </c>
      <c r="O199">
        <v>196</v>
      </c>
    </row>
    <row r="200" spans="1:15" x14ac:dyDescent="0.3">
      <c r="A200" t="s">
        <v>15</v>
      </c>
      <c r="B200" t="s">
        <v>16</v>
      </c>
      <c r="C200">
        <v>198</v>
      </c>
      <c r="D200" t="s">
        <v>451</v>
      </c>
      <c r="E200" t="s">
        <v>451</v>
      </c>
      <c r="F200" t="s">
        <v>150</v>
      </c>
      <c r="G200" t="s">
        <v>55</v>
      </c>
      <c r="H200">
        <v>2</v>
      </c>
      <c r="I200">
        <v>202</v>
      </c>
      <c r="J200" t="s">
        <v>20</v>
      </c>
      <c r="K200" t="s">
        <v>420</v>
      </c>
      <c r="L200" t="s">
        <v>152</v>
      </c>
      <c r="M200" t="s">
        <v>58</v>
      </c>
      <c r="N200">
        <v>422.31677066499998</v>
      </c>
      <c r="O200">
        <v>197</v>
      </c>
    </row>
    <row r="201" spans="1:15" x14ac:dyDescent="0.3">
      <c r="A201" t="s">
        <v>15</v>
      </c>
      <c r="B201" t="s">
        <v>16</v>
      </c>
      <c r="C201">
        <v>199</v>
      </c>
      <c r="D201" t="s">
        <v>452</v>
      </c>
      <c r="E201" t="s">
        <v>452</v>
      </c>
      <c r="F201" t="s">
        <v>92</v>
      </c>
      <c r="G201" t="s">
        <v>93</v>
      </c>
      <c r="H201">
        <v>1</v>
      </c>
      <c r="I201">
        <v>107</v>
      </c>
      <c r="J201" t="s">
        <v>20</v>
      </c>
      <c r="K201" t="s">
        <v>453</v>
      </c>
      <c r="L201" t="s">
        <v>95</v>
      </c>
      <c r="M201" t="s">
        <v>96</v>
      </c>
      <c r="N201">
        <v>920.10967509099999</v>
      </c>
      <c r="O201">
        <v>198</v>
      </c>
    </row>
    <row r="202" spans="1:15" x14ac:dyDescent="0.3">
      <c r="A202" t="s">
        <v>15</v>
      </c>
      <c r="B202" t="s">
        <v>16</v>
      </c>
      <c r="C202">
        <v>200</v>
      </c>
      <c r="D202" t="s">
        <v>454</v>
      </c>
      <c r="E202" t="s">
        <v>454</v>
      </c>
      <c r="F202" t="s">
        <v>92</v>
      </c>
      <c r="G202" t="s">
        <v>93</v>
      </c>
      <c r="H202">
        <v>1</v>
      </c>
      <c r="I202">
        <v>107</v>
      </c>
      <c r="J202" t="s">
        <v>20</v>
      </c>
      <c r="K202" t="s">
        <v>455</v>
      </c>
      <c r="L202" t="s">
        <v>95</v>
      </c>
      <c r="M202" t="s">
        <v>96</v>
      </c>
      <c r="N202">
        <v>617.34747205600002</v>
      </c>
      <c r="O202">
        <v>199</v>
      </c>
    </row>
    <row r="203" spans="1:15" x14ac:dyDescent="0.3">
      <c r="A203" t="s">
        <v>15</v>
      </c>
      <c r="B203" t="s">
        <v>16</v>
      </c>
      <c r="C203">
        <v>201</v>
      </c>
      <c r="D203" t="s">
        <v>193</v>
      </c>
      <c r="E203" t="s">
        <v>193</v>
      </c>
      <c r="F203" t="s">
        <v>119</v>
      </c>
      <c r="G203" t="s">
        <v>120</v>
      </c>
      <c r="H203">
        <v>5</v>
      </c>
      <c r="I203">
        <v>506</v>
      </c>
      <c r="J203" t="s">
        <v>20</v>
      </c>
      <c r="K203" t="s">
        <v>194</v>
      </c>
      <c r="L203" t="s">
        <v>122</v>
      </c>
      <c r="M203" t="s">
        <v>123</v>
      </c>
      <c r="N203">
        <v>125.402847098</v>
      </c>
      <c r="O203">
        <v>200</v>
      </c>
    </row>
    <row r="204" spans="1:15" x14ac:dyDescent="0.3">
      <c r="A204" t="s">
        <v>15</v>
      </c>
      <c r="B204" t="s">
        <v>16</v>
      </c>
      <c r="C204">
        <v>202</v>
      </c>
      <c r="D204" t="s">
        <v>456</v>
      </c>
      <c r="E204" t="s">
        <v>456</v>
      </c>
      <c r="F204" t="s">
        <v>391</v>
      </c>
      <c r="G204" t="s">
        <v>120</v>
      </c>
      <c r="H204">
        <v>5</v>
      </c>
      <c r="I204">
        <v>502</v>
      </c>
      <c r="J204" t="s">
        <v>20</v>
      </c>
      <c r="K204" t="s">
        <v>457</v>
      </c>
      <c r="L204" t="s">
        <v>392</v>
      </c>
      <c r="M204" t="s">
        <v>123</v>
      </c>
      <c r="N204">
        <v>554.07688276800002</v>
      </c>
      <c r="O204">
        <v>201</v>
      </c>
    </row>
    <row r="205" spans="1:15" x14ac:dyDescent="0.3">
      <c r="A205" t="s">
        <v>15</v>
      </c>
      <c r="B205" t="s">
        <v>16</v>
      </c>
      <c r="C205">
        <v>203</v>
      </c>
      <c r="D205" t="s">
        <v>458</v>
      </c>
      <c r="E205" t="s">
        <v>458</v>
      </c>
      <c r="F205" t="s">
        <v>119</v>
      </c>
      <c r="G205" t="s">
        <v>120</v>
      </c>
      <c r="H205">
        <v>5</v>
      </c>
      <c r="I205">
        <v>506</v>
      </c>
      <c r="J205" t="s">
        <v>20</v>
      </c>
      <c r="K205" t="s">
        <v>459</v>
      </c>
      <c r="L205" t="s">
        <v>122</v>
      </c>
      <c r="M205" t="s">
        <v>123</v>
      </c>
      <c r="N205">
        <v>429.69102790699998</v>
      </c>
      <c r="O205">
        <v>202</v>
      </c>
    </row>
    <row r="206" spans="1:15" x14ac:dyDescent="0.3">
      <c r="A206" t="s">
        <v>15</v>
      </c>
      <c r="B206" t="s">
        <v>16</v>
      </c>
      <c r="C206">
        <v>204</v>
      </c>
      <c r="D206" t="s">
        <v>460</v>
      </c>
      <c r="E206" t="s">
        <v>460</v>
      </c>
      <c r="F206" t="s">
        <v>92</v>
      </c>
      <c r="G206" t="s">
        <v>93</v>
      </c>
      <c r="H206">
        <v>1</v>
      </c>
      <c r="I206">
        <v>107</v>
      </c>
      <c r="J206" t="s">
        <v>20</v>
      </c>
      <c r="K206" t="s">
        <v>461</v>
      </c>
      <c r="L206" t="s">
        <v>95</v>
      </c>
      <c r="M206" t="s">
        <v>96</v>
      </c>
      <c r="N206">
        <v>414.88621700499999</v>
      </c>
      <c r="O206">
        <v>203</v>
      </c>
    </row>
    <row r="207" spans="1:15" x14ac:dyDescent="0.3">
      <c r="A207" t="s">
        <v>15</v>
      </c>
      <c r="B207" t="s">
        <v>16</v>
      </c>
      <c r="C207">
        <v>205</v>
      </c>
      <c r="D207" t="s">
        <v>462</v>
      </c>
      <c r="E207" t="s">
        <v>462</v>
      </c>
      <c r="F207" t="s">
        <v>244</v>
      </c>
      <c r="G207" t="s">
        <v>93</v>
      </c>
      <c r="H207">
        <v>1</v>
      </c>
      <c r="I207">
        <v>101</v>
      </c>
      <c r="J207" t="s">
        <v>20</v>
      </c>
      <c r="K207" t="s">
        <v>463</v>
      </c>
      <c r="L207" t="s">
        <v>245</v>
      </c>
      <c r="M207" t="s">
        <v>96</v>
      </c>
      <c r="N207">
        <v>7734.0494397900002</v>
      </c>
      <c r="O207">
        <v>204</v>
      </c>
    </row>
    <row r="208" spans="1:15" x14ac:dyDescent="0.3">
      <c r="A208" t="s">
        <v>15</v>
      </c>
      <c r="B208" t="s">
        <v>16</v>
      </c>
      <c r="C208">
        <v>206</v>
      </c>
      <c r="D208" t="s">
        <v>464</v>
      </c>
      <c r="E208" t="s">
        <v>464</v>
      </c>
      <c r="F208" t="s">
        <v>296</v>
      </c>
      <c r="G208" t="s">
        <v>93</v>
      </c>
      <c r="H208">
        <v>1</v>
      </c>
      <c r="I208">
        <v>106</v>
      </c>
      <c r="J208" t="s">
        <v>20</v>
      </c>
      <c r="K208" t="s">
        <v>465</v>
      </c>
      <c r="L208" t="s">
        <v>298</v>
      </c>
      <c r="M208" t="s">
        <v>96</v>
      </c>
      <c r="N208">
        <v>2099.8418799699998</v>
      </c>
      <c r="O208">
        <v>205</v>
      </c>
    </row>
    <row r="209" spans="1:15" x14ac:dyDescent="0.3">
      <c r="A209" t="s">
        <v>15</v>
      </c>
      <c r="B209" t="s">
        <v>16</v>
      </c>
      <c r="C209">
        <v>207</v>
      </c>
      <c r="D209" t="s">
        <v>466</v>
      </c>
      <c r="E209" t="s">
        <v>466</v>
      </c>
      <c r="F209" t="s">
        <v>92</v>
      </c>
      <c r="G209" t="s">
        <v>93</v>
      </c>
      <c r="H209">
        <v>1</v>
      </c>
      <c r="I209">
        <v>107</v>
      </c>
      <c r="J209" t="s">
        <v>20</v>
      </c>
      <c r="K209" t="s">
        <v>467</v>
      </c>
      <c r="L209" t="s">
        <v>95</v>
      </c>
      <c r="M209" t="s">
        <v>96</v>
      </c>
      <c r="N209">
        <v>575.79108944500001</v>
      </c>
      <c r="O209">
        <v>206</v>
      </c>
    </row>
    <row r="210" spans="1:15" x14ac:dyDescent="0.3">
      <c r="A210" t="s">
        <v>15</v>
      </c>
      <c r="B210" t="s">
        <v>16</v>
      </c>
      <c r="C210">
        <v>208</v>
      </c>
      <c r="D210" t="s">
        <v>468</v>
      </c>
      <c r="E210" t="s">
        <v>468</v>
      </c>
      <c r="F210" t="s">
        <v>346</v>
      </c>
      <c r="G210" t="s">
        <v>93</v>
      </c>
      <c r="H210">
        <v>1</v>
      </c>
      <c r="I210">
        <v>102</v>
      </c>
      <c r="J210" t="s">
        <v>20</v>
      </c>
      <c r="K210" t="s">
        <v>469</v>
      </c>
      <c r="L210" t="s">
        <v>308</v>
      </c>
      <c r="M210" t="s">
        <v>96</v>
      </c>
      <c r="N210">
        <v>475.38466013800002</v>
      </c>
      <c r="O210">
        <v>207</v>
      </c>
    </row>
    <row r="211" spans="1:15" x14ac:dyDescent="0.3">
      <c r="A211" t="s">
        <v>15</v>
      </c>
      <c r="B211" t="s">
        <v>16</v>
      </c>
      <c r="C211">
        <v>209</v>
      </c>
      <c r="D211" t="s">
        <v>470</v>
      </c>
      <c r="E211" t="s">
        <v>470</v>
      </c>
      <c r="F211" t="s">
        <v>92</v>
      </c>
      <c r="G211" t="s">
        <v>93</v>
      </c>
      <c r="H211">
        <v>1</v>
      </c>
      <c r="I211">
        <v>107</v>
      </c>
      <c r="J211" t="s">
        <v>20</v>
      </c>
      <c r="K211" t="s">
        <v>471</v>
      </c>
      <c r="L211" t="s">
        <v>95</v>
      </c>
      <c r="M211" t="s">
        <v>96</v>
      </c>
      <c r="N211">
        <v>783.95462529999998</v>
      </c>
      <c r="O211">
        <v>208</v>
      </c>
    </row>
    <row r="212" spans="1:15" x14ac:dyDescent="0.3">
      <c r="A212" t="s">
        <v>15</v>
      </c>
      <c r="B212" t="s">
        <v>16</v>
      </c>
      <c r="C212">
        <v>210</v>
      </c>
      <c r="D212" t="s">
        <v>472</v>
      </c>
      <c r="E212" t="s">
        <v>472</v>
      </c>
      <c r="F212" t="s">
        <v>372</v>
      </c>
      <c r="G212" t="s">
        <v>55</v>
      </c>
      <c r="H212">
        <v>2</v>
      </c>
      <c r="I212">
        <v>209</v>
      </c>
      <c r="J212" t="s">
        <v>20</v>
      </c>
      <c r="K212" t="s">
        <v>473</v>
      </c>
      <c r="L212" t="s">
        <v>374</v>
      </c>
      <c r="M212" t="s">
        <v>58</v>
      </c>
      <c r="N212">
        <v>3512.6122386400002</v>
      </c>
      <c r="O212">
        <v>209</v>
      </c>
    </row>
    <row r="213" spans="1:15" x14ac:dyDescent="0.3">
      <c r="A213" t="s">
        <v>15</v>
      </c>
      <c r="B213" t="s">
        <v>16</v>
      </c>
      <c r="C213">
        <v>211</v>
      </c>
      <c r="D213" t="s">
        <v>474</v>
      </c>
      <c r="E213" t="s">
        <v>474</v>
      </c>
      <c r="F213" t="s">
        <v>188</v>
      </c>
      <c r="G213" t="s">
        <v>93</v>
      </c>
      <c r="H213">
        <v>1</v>
      </c>
      <c r="I213">
        <v>103</v>
      </c>
      <c r="J213" t="s">
        <v>20</v>
      </c>
      <c r="K213" t="s">
        <v>475</v>
      </c>
      <c r="L213" t="s">
        <v>190</v>
      </c>
      <c r="M213" t="s">
        <v>96</v>
      </c>
      <c r="N213">
        <v>1695.77872817</v>
      </c>
      <c r="O213">
        <v>210</v>
      </c>
    </row>
    <row r="214" spans="1:15" x14ac:dyDescent="0.3">
      <c r="A214" t="s">
        <v>15</v>
      </c>
      <c r="B214" t="s">
        <v>16</v>
      </c>
      <c r="C214">
        <v>212</v>
      </c>
      <c r="D214" t="s">
        <v>476</v>
      </c>
      <c r="E214" t="s">
        <v>476</v>
      </c>
      <c r="F214" t="s">
        <v>244</v>
      </c>
      <c r="G214" t="s">
        <v>93</v>
      </c>
      <c r="H214">
        <v>1</v>
      </c>
      <c r="I214">
        <v>101</v>
      </c>
      <c r="J214" t="s">
        <v>20</v>
      </c>
      <c r="K214" t="s">
        <v>477</v>
      </c>
      <c r="L214" t="s">
        <v>245</v>
      </c>
      <c r="M214" t="s">
        <v>96</v>
      </c>
      <c r="N214">
        <v>255.16039988599999</v>
      </c>
      <c r="O214">
        <v>211</v>
      </c>
    </row>
    <row r="215" spans="1:15" x14ac:dyDescent="0.3">
      <c r="A215" t="s">
        <v>15</v>
      </c>
      <c r="B215" t="s">
        <v>16</v>
      </c>
      <c r="C215">
        <v>213</v>
      </c>
      <c r="D215" t="s">
        <v>478</v>
      </c>
      <c r="E215" t="s">
        <v>478</v>
      </c>
      <c r="F215" t="s">
        <v>226</v>
      </c>
      <c r="G215" t="s">
        <v>120</v>
      </c>
      <c r="H215">
        <v>5</v>
      </c>
      <c r="I215">
        <v>503</v>
      </c>
      <c r="J215" t="s">
        <v>20</v>
      </c>
      <c r="K215" t="s">
        <v>479</v>
      </c>
      <c r="L215" t="s">
        <v>228</v>
      </c>
      <c r="M215" t="s">
        <v>123</v>
      </c>
      <c r="N215">
        <v>1726.65648956</v>
      </c>
      <c r="O215">
        <v>212</v>
      </c>
    </row>
    <row r="216" spans="1:15" x14ac:dyDescent="0.3">
      <c r="A216" t="s">
        <v>15</v>
      </c>
      <c r="B216" t="s">
        <v>16</v>
      </c>
      <c r="C216">
        <v>214</v>
      </c>
      <c r="D216" t="s">
        <v>480</v>
      </c>
      <c r="E216" t="s">
        <v>480</v>
      </c>
      <c r="F216" t="s">
        <v>188</v>
      </c>
      <c r="G216" t="s">
        <v>93</v>
      </c>
      <c r="H216">
        <v>1</v>
      </c>
      <c r="I216">
        <v>103</v>
      </c>
      <c r="J216" t="s">
        <v>20</v>
      </c>
      <c r="K216" t="s">
        <v>481</v>
      </c>
      <c r="L216" t="s">
        <v>190</v>
      </c>
      <c r="M216" t="s">
        <v>96</v>
      </c>
      <c r="N216">
        <v>2259.7721332800002</v>
      </c>
      <c r="O216">
        <v>213</v>
      </c>
    </row>
    <row r="217" spans="1:15" x14ac:dyDescent="0.3">
      <c r="A217" t="s">
        <v>15</v>
      </c>
      <c r="B217" t="s">
        <v>16</v>
      </c>
      <c r="C217">
        <v>215</v>
      </c>
      <c r="D217" t="s">
        <v>482</v>
      </c>
      <c r="E217" t="s">
        <v>482</v>
      </c>
      <c r="F217" t="s">
        <v>92</v>
      </c>
      <c r="G217" t="s">
        <v>93</v>
      </c>
      <c r="H217">
        <v>1</v>
      </c>
      <c r="I217">
        <v>107</v>
      </c>
      <c r="J217" t="s">
        <v>20</v>
      </c>
      <c r="K217" t="s">
        <v>481</v>
      </c>
      <c r="L217" t="s">
        <v>95</v>
      </c>
      <c r="M217" t="s">
        <v>96</v>
      </c>
      <c r="N217">
        <v>472.42246014400001</v>
      </c>
      <c r="O217">
        <v>214</v>
      </c>
    </row>
    <row r="218" spans="1:15" x14ac:dyDescent="0.3">
      <c r="A218" t="s">
        <v>15</v>
      </c>
      <c r="B218" t="s">
        <v>16</v>
      </c>
      <c r="C218">
        <v>216</v>
      </c>
      <c r="D218" t="s">
        <v>483</v>
      </c>
      <c r="E218" t="s">
        <v>483</v>
      </c>
      <c r="F218" t="s">
        <v>391</v>
      </c>
      <c r="G218" t="s">
        <v>120</v>
      </c>
      <c r="H218">
        <v>5</v>
      </c>
      <c r="I218">
        <v>502</v>
      </c>
      <c r="J218" t="s">
        <v>20</v>
      </c>
      <c r="K218" t="s">
        <v>484</v>
      </c>
      <c r="L218" t="s">
        <v>392</v>
      </c>
      <c r="M218" t="s">
        <v>123</v>
      </c>
      <c r="N218">
        <v>858.72430922399997</v>
      </c>
      <c r="O218">
        <v>215</v>
      </c>
    </row>
    <row r="219" spans="1:15" x14ac:dyDescent="0.3">
      <c r="A219" t="s">
        <v>15</v>
      </c>
      <c r="B219" t="s">
        <v>16</v>
      </c>
      <c r="C219">
        <v>217</v>
      </c>
      <c r="D219" t="s">
        <v>485</v>
      </c>
      <c r="E219" t="s">
        <v>485</v>
      </c>
      <c r="F219" t="s">
        <v>296</v>
      </c>
      <c r="G219" t="s">
        <v>93</v>
      </c>
      <c r="H219">
        <v>1</v>
      </c>
      <c r="I219">
        <v>106</v>
      </c>
      <c r="J219" t="s">
        <v>20</v>
      </c>
      <c r="K219" t="s">
        <v>486</v>
      </c>
      <c r="L219" t="s">
        <v>298</v>
      </c>
      <c r="M219" t="s">
        <v>96</v>
      </c>
      <c r="N219">
        <v>1190.37562632</v>
      </c>
      <c r="O219">
        <v>216</v>
      </c>
    </row>
    <row r="220" spans="1:15" x14ac:dyDescent="0.3">
      <c r="A220" t="s">
        <v>15</v>
      </c>
      <c r="B220" t="s">
        <v>16</v>
      </c>
      <c r="C220">
        <v>218</v>
      </c>
      <c r="D220" t="s">
        <v>487</v>
      </c>
      <c r="E220" t="s">
        <v>487</v>
      </c>
      <c r="F220" t="s">
        <v>488</v>
      </c>
      <c r="G220" t="s">
        <v>55</v>
      </c>
      <c r="H220">
        <v>2</v>
      </c>
      <c r="I220">
        <v>208</v>
      </c>
      <c r="J220" t="s">
        <v>20</v>
      </c>
      <c r="K220" t="s">
        <v>489</v>
      </c>
      <c r="L220" t="s">
        <v>490</v>
      </c>
      <c r="M220" t="s">
        <v>58</v>
      </c>
      <c r="N220">
        <v>1381.8145541199999</v>
      </c>
      <c r="O220">
        <v>217</v>
      </c>
    </row>
    <row r="221" spans="1:15" x14ac:dyDescent="0.3">
      <c r="A221" t="s">
        <v>15</v>
      </c>
      <c r="B221" t="s">
        <v>16</v>
      </c>
      <c r="C221">
        <v>219</v>
      </c>
      <c r="D221" t="s">
        <v>491</v>
      </c>
      <c r="E221" t="s">
        <v>491</v>
      </c>
      <c r="F221" t="s">
        <v>92</v>
      </c>
      <c r="G221" t="s">
        <v>93</v>
      </c>
      <c r="H221">
        <v>1</v>
      </c>
      <c r="I221">
        <v>107</v>
      </c>
      <c r="J221" t="s">
        <v>20</v>
      </c>
      <c r="K221" t="s">
        <v>492</v>
      </c>
      <c r="L221" t="s">
        <v>95</v>
      </c>
      <c r="M221" t="s">
        <v>96</v>
      </c>
      <c r="N221">
        <v>1529.60796147</v>
      </c>
      <c r="O221">
        <v>218</v>
      </c>
    </row>
    <row r="222" spans="1:15" x14ac:dyDescent="0.3">
      <c r="A222" t="s">
        <v>15</v>
      </c>
      <c r="B222" t="s">
        <v>16</v>
      </c>
      <c r="C222">
        <v>220</v>
      </c>
      <c r="D222" t="s">
        <v>493</v>
      </c>
      <c r="E222" t="s">
        <v>493</v>
      </c>
      <c r="F222" t="s">
        <v>92</v>
      </c>
      <c r="G222" t="s">
        <v>93</v>
      </c>
      <c r="H222">
        <v>1</v>
      </c>
      <c r="I222">
        <v>107</v>
      </c>
      <c r="J222" t="s">
        <v>20</v>
      </c>
      <c r="K222" t="s">
        <v>494</v>
      </c>
      <c r="L222" t="s">
        <v>95</v>
      </c>
      <c r="M222" t="s">
        <v>96</v>
      </c>
      <c r="N222">
        <v>361.35071589900002</v>
      </c>
      <c r="O222">
        <v>219</v>
      </c>
    </row>
    <row r="223" spans="1:15" x14ac:dyDescent="0.3">
      <c r="A223" t="s">
        <v>15</v>
      </c>
      <c r="B223" t="s">
        <v>16</v>
      </c>
      <c r="C223">
        <v>221</v>
      </c>
      <c r="D223" t="s">
        <v>495</v>
      </c>
      <c r="E223" t="s">
        <v>495</v>
      </c>
      <c r="F223" t="s">
        <v>391</v>
      </c>
      <c r="G223" t="s">
        <v>120</v>
      </c>
      <c r="H223">
        <v>5</v>
      </c>
      <c r="I223">
        <v>502</v>
      </c>
      <c r="J223" t="s">
        <v>20</v>
      </c>
      <c r="K223" t="s">
        <v>496</v>
      </c>
      <c r="L223" t="s">
        <v>392</v>
      </c>
      <c r="M223" t="s">
        <v>123</v>
      </c>
      <c r="N223">
        <v>960.98555020699996</v>
      </c>
      <c r="O223">
        <v>220</v>
      </c>
    </row>
    <row r="224" spans="1:15" x14ac:dyDescent="0.3">
      <c r="A224" t="s">
        <v>15</v>
      </c>
      <c r="B224" t="s">
        <v>16</v>
      </c>
      <c r="C224">
        <v>222</v>
      </c>
      <c r="D224" t="s">
        <v>497</v>
      </c>
      <c r="E224" t="s">
        <v>497</v>
      </c>
      <c r="F224" t="s">
        <v>188</v>
      </c>
      <c r="G224" t="s">
        <v>93</v>
      </c>
      <c r="H224">
        <v>1</v>
      </c>
      <c r="I224">
        <v>103</v>
      </c>
      <c r="J224" t="s">
        <v>20</v>
      </c>
      <c r="K224" t="s">
        <v>498</v>
      </c>
      <c r="L224" t="s">
        <v>190</v>
      </c>
      <c r="M224" t="s">
        <v>96</v>
      </c>
      <c r="N224">
        <v>649.77941171400005</v>
      </c>
      <c r="O224">
        <v>221</v>
      </c>
    </row>
    <row r="225" spans="1:15" x14ac:dyDescent="0.3">
      <c r="A225" t="s">
        <v>15</v>
      </c>
      <c r="B225" t="s">
        <v>16</v>
      </c>
      <c r="C225">
        <v>223</v>
      </c>
      <c r="D225" t="s">
        <v>499</v>
      </c>
      <c r="E225" t="s">
        <v>499</v>
      </c>
      <c r="F225" t="s">
        <v>488</v>
      </c>
      <c r="G225" t="s">
        <v>55</v>
      </c>
      <c r="H225">
        <v>2</v>
      </c>
      <c r="I225">
        <v>208</v>
      </c>
      <c r="J225" t="s">
        <v>20</v>
      </c>
      <c r="K225" t="s">
        <v>500</v>
      </c>
      <c r="L225" t="s">
        <v>490</v>
      </c>
      <c r="M225" t="s">
        <v>58</v>
      </c>
      <c r="N225">
        <v>610.76951264599995</v>
      </c>
      <c r="O225">
        <v>222</v>
      </c>
    </row>
    <row r="226" spans="1:15" x14ac:dyDescent="0.3">
      <c r="A226" t="s">
        <v>15</v>
      </c>
      <c r="B226" t="s">
        <v>16</v>
      </c>
      <c r="C226">
        <v>224</v>
      </c>
      <c r="D226" t="s">
        <v>501</v>
      </c>
      <c r="E226" t="s">
        <v>501</v>
      </c>
      <c r="F226" t="s">
        <v>172</v>
      </c>
      <c r="G226" t="s">
        <v>93</v>
      </c>
      <c r="H226">
        <v>1</v>
      </c>
      <c r="I226">
        <v>108</v>
      </c>
      <c r="J226" t="s">
        <v>20</v>
      </c>
      <c r="K226" t="s">
        <v>502</v>
      </c>
      <c r="L226" t="s">
        <v>174</v>
      </c>
      <c r="M226" t="s">
        <v>96</v>
      </c>
      <c r="N226">
        <v>570.05884158399999</v>
      </c>
      <c r="O226">
        <v>223</v>
      </c>
    </row>
    <row r="227" spans="1:15" x14ac:dyDescent="0.3">
      <c r="A227" t="s">
        <v>15</v>
      </c>
      <c r="B227" t="s">
        <v>16</v>
      </c>
      <c r="C227">
        <v>225</v>
      </c>
      <c r="D227" t="s">
        <v>503</v>
      </c>
      <c r="E227" t="s">
        <v>503</v>
      </c>
      <c r="F227" t="s">
        <v>164</v>
      </c>
      <c r="G227" t="s">
        <v>55</v>
      </c>
      <c r="H227">
        <v>2</v>
      </c>
      <c r="I227">
        <v>210</v>
      </c>
      <c r="J227" t="s">
        <v>20</v>
      </c>
      <c r="K227" t="s">
        <v>504</v>
      </c>
      <c r="L227" t="s">
        <v>166</v>
      </c>
      <c r="M227" t="s">
        <v>58</v>
      </c>
      <c r="N227">
        <v>5089.9833031099997</v>
      </c>
      <c r="O227">
        <v>224</v>
      </c>
    </row>
    <row r="228" spans="1:15" x14ac:dyDescent="0.3">
      <c r="A228" t="s">
        <v>15</v>
      </c>
      <c r="B228" t="s">
        <v>16</v>
      </c>
      <c r="C228">
        <v>226</v>
      </c>
      <c r="D228" t="s">
        <v>505</v>
      </c>
      <c r="E228" t="s">
        <v>505</v>
      </c>
      <c r="F228" t="s">
        <v>204</v>
      </c>
      <c r="G228" t="s">
        <v>93</v>
      </c>
      <c r="H228">
        <v>1</v>
      </c>
      <c r="I228">
        <v>104</v>
      </c>
      <c r="J228" t="s">
        <v>20</v>
      </c>
      <c r="K228" t="s">
        <v>506</v>
      </c>
      <c r="L228" t="s">
        <v>206</v>
      </c>
      <c r="M228" t="s">
        <v>96</v>
      </c>
      <c r="N228">
        <v>2116.5433351900001</v>
      </c>
      <c r="O228">
        <v>225</v>
      </c>
    </row>
    <row r="229" spans="1:15" x14ac:dyDescent="0.3">
      <c r="A229" t="s">
        <v>15</v>
      </c>
      <c r="B229" t="s">
        <v>16</v>
      </c>
      <c r="C229">
        <v>227</v>
      </c>
      <c r="D229" t="s">
        <v>507</v>
      </c>
      <c r="E229" t="s">
        <v>507</v>
      </c>
      <c r="F229" t="s">
        <v>204</v>
      </c>
      <c r="G229" t="s">
        <v>93</v>
      </c>
      <c r="H229">
        <v>1</v>
      </c>
      <c r="I229">
        <v>104</v>
      </c>
      <c r="J229" t="s">
        <v>20</v>
      </c>
      <c r="K229" t="s">
        <v>508</v>
      </c>
      <c r="L229" t="s">
        <v>206</v>
      </c>
      <c r="M229" t="s">
        <v>96</v>
      </c>
      <c r="N229">
        <v>1954.3244312500001</v>
      </c>
      <c r="O229">
        <v>226</v>
      </c>
    </row>
    <row r="230" spans="1:15" x14ac:dyDescent="0.3">
      <c r="A230" t="s">
        <v>15</v>
      </c>
      <c r="B230" t="s">
        <v>16</v>
      </c>
      <c r="C230">
        <v>228</v>
      </c>
      <c r="D230" t="s">
        <v>509</v>
      </c>
      <c r="E230" t="s">
        <v>509</v>
      </c>
      <c r="F230" t="s">
        <v>119</v>
      </c>
      <c r="G230" t="s">
        <v>120</v>
      </c>
      <c r="H230">
        <v>5</v>
      </c>
      <c r="I230">
        <v>506</v>
      </c>
      <c r="J230" t="s">
        <v>20</v>
      </c>
      <c r="K230" t="s">
        <v>510</v>
      </c>
      <c r="L230" t="s">
        <v>122</v>
      </c>
      <c r="M230" t="s">
        <v>123</v>
      </c>
      <c r="N230">
        <v>1516.49597892</v>
      </c>
      <c r="O230">
        <v>227</v>
      </c>
    </row>
    <row r="231" spans="1:15" x14ac:dyDescent="0.3">
      <c r="A231" t="s">
        <v>15</v>
      </c>
      <c r="B231" t="s">
        <v>16</v>
      </c>
      <c r="C231">
        <v>229</v>
      </c>
      <c r="D231" t="s">
        <v>511</v>
      </c>
      <c r="E231" t="s">
        <v>511</v>
      </c>
      <c r="F231" t="s">
        <v>346</v>
      </c>
      <c r="G231" t="s">
        <v>93</v>
      </c>
      <c r="H231">
        <v>1</v>
      </c>
      <c r="I231">
        <v>102</v>
      </c>
      <c r="J231" t="s">
        <v>20</v>
      </c>
      <c r="K231" t="s">
        <v>512</v>
      </c>
      <c r="L231" t="s">
        <v>308</v>
      </c>
      <c r="M231" t="s">
        <v>96</v>
      </c>
      <c r="N231">
        <v>179.088499047</v>
      </c>
      <c r="O231">
        <v>228</v>
      </c>
    </row>
    <row r="232" spans="1:15" x14ac:dyDescent="0.3">
      <c r="A232" t="s">
        <v>15</v>
      </c>
      <c r="B232" t="s">
        <v>16</v>
      </c>
      <c r="C232">
        <v>230</v>
      </c>
      <c r="D232" t="s">
        <v>513</v>
      </c>
      <c r="E232" t="s">
        <v>513</v>
      </c>
      <c r="F232" t="s">
        <v>514</v>
      </c>
      <c r="G232" t="s">
        <v>515</v>
      </c>
      <c r="H232">
        <v>18</v>
      </c>
      <c r="I232">
        <v>1804</v>
      </c>
      <c r="J232" t="s">
        <v>20</v>
      </c>
      <c r="K232" t="s">
        <v>516</v>
      </c>
      <c r="L232" t="s">
        <v>517</v>
      </c>
      <c r="M232" t="s">
        <v>518</v>
      </c>
      <c r="N232">
        <v>1837.4602322200001</v>
      </c>
      <c r="O232">
        <v>229</v>
      </c>
    </row>
    <row r="233" spans="1:15" x14ac:dyDescent="0.3">
      <c r="A233" t="s">
        <v>15</v>
      </c>
      <c r="B233" t="s">
        <v>16</v>
      </c>
      <c r="C233">
        <v>231</v>
      </c>
      <c r="D233" t="s">
        <v>519</v>
      </c>
      <c r="E233" t="s">
        <v>519</v>
      </c>
      <c r="F233" t="s">
        <v>150</v>
      </c>
      <c r="G233" t="s">
        <v>55</v>
      </c>
      <c r="H233">
        <v>2</v>
      </c>
      <c r="I233">
        <v>202</v>
      </c>
      <c r="J233" t="s">
        <v>20</v>
      </c>
      <c r="K233" t="s">
        <v>520</v>
      </c>
      <c r="L233" t="s">
        <v>152</v>
      </c>
      <c r="M233" t="s">
        <v>58</v>
      </c>
      <c r="N233">
        <v>480.28144672000002</v>
      </c>
      <c r="O233">
        <v>230</v>
      </c>
    </row>
    <row r="234" spans="1:15" x14ac:dyDescent="0.3">
      <c r="A234" t="s">
        <v>15</v>
      </c>
      <c r="B234" t="s">
        <v>16</v>
      </c>
      <c r="C234">
        <v>232</v>
      </c>
      <c r="D234" t="s">
        <v>521</v>
      </c>
      <c r="E234" t="s">
        <v>521</v>
      </c>
      <c r="F234" t="s">
        <v>226</v>
      </c>
      <c r="G234" t="s">
        <v>120</v>
      </c>
      <c r="H234">
        <v>5</v>
      </c>
      <c r="I234">
        <v>503</v>
      </c>
      <c r="J234" t="s">
        <v>20</v>
      </c>
      <c r="K234" t="s">
        <v>522</v>
      </c>
      <c r="L234" t="s">
        <v>228</v>
      </c>
      <c r="M234" t="s">
        <v>123</v>
      </c>
      <c r="N234">
        <v>1009.92954191</v>
      </c>
      <c r="O234">
        <v>231</v>
      </c>
    </row>
    <row r="235" spans="1:15" x14ac:dyDescent="0.3">
      <c r="A235" t="s">
        <v>15</v>
      </c>
      <c r="B235" t="s">
        <v>16</v>
      </c>
      <c r="C235">
        <v>233</v>
      </c>
      <c r="D235" t="s">
        <v>523</v>
      </c>
      <c r="E235" t="s">
        <v>523</v>
      </c>
      <c r="F235" t="s">
        <v>150</v>
      </c>
      <c r="G235" t="s">
        <v>55</v>
      </c>
      <c r="H235">
        <v>2</v>
      </c>
      <c r="I235">
        <v>202</v>
      </c>
      <c r="J235" t="s">
        <v>20</v>
      </c>
      <c r="K235" t="s">
        <v>524</v>
      </c>
      <c r="L235" t="s">
        <v>152</v>
      </c>
      <c r="M235" t="s">
        <v>58</v>
      </c>
      <c r="N235">
        <v>1202.0883317600001</v>
      </c>
      <c r="O235">
        <v>232</v>
      </c>
    </row>
    <row r="236" spans="1:15" x14ac:dyDescent="0.3">
      <c r="A236" t="s">
        <v>15</v>
      </c>
      <c r="B236" t="s">
        <v>16</v>
      </c>
      <c r="C236">
        <v>234</v>
      </c>
      <c r="D236" t="s">
        <v>525</v>
      </c>
      <c r="E236" t="s">
        <v>525</v>
      </c>
      <c r="F236" t="s">
        <v>391</v>
      </c>
      <c r="G236" t="s">
        <v>120</v>
      </c>
      <c r="H236">
        <v>5</v>
      </c>
      <c r="I236">
        <v>502</v>
      </c>
      <c r="J236" t="s">
        <v>20</v>
      </c>
      <c r="K236" t="s">
        <v>526</v>
      </c>
      <c r="L236" t="s">
        <v>392</v>
      </c>
      <c r="M236" t="s">
        <v>123</v>
      </c>
      <c r="N236">
        <v>1773.7084837800001</v>
      </c>
      <c r="O236">
        <v>233</v>
      </c>
    </row>
    <row r="237" spans="1:15" x14ac:dyDescent="0.3">
      <c r="A237" t="s">
        <v>15</v>
      </c>
      <c r="B237" t="s">
        <v>16</v>
      </c>
      <c r="C237">
        <v>235</v>
      </c>
      <c r="D237" t="s">
        <v>527</v>
      </c>
      <c r="E237" t="s">
        <v>527</v>
      </c>
      <c r="F237" t="s">
        <v>372</v>
      </c>
      <c r="G237" t="s">
        <v>55</v>
      </c>
      <c r="H237">
        <v>2</v>
      </c>
      <c r="I237">
        <v>209</v>
      </c>
      <c r="J237" t="s">
        <v>20</v>
      </c>
      <c r="K237" t="s">
        <v>528</v>
      </c>
      <c r="L237" t="s">
        <v>374</v>
      </c>
      <c r="M237" t="s">
        <v>58</v>
      </c>
      <c r="N237">
        <v>1805.70524619</v>
      </c>
      <c r="O237">
        <v>234</v>
      </c>
    </row>
    <row r="238" spans="1:15" x14ac:dyDescent="0.3">
      <c r="A238" t="s">
        <v>15</v>
      </c>
      <c r="B238" t="s">
        <v>16</v>
      </c>
      <c r="C238">
        <v>236</v>
      </c>
      <c r="D238" t="s">
        <v>529</v>
      </c>
      <c r="E238" t="s">
        <v>529</v>
      </c>
      <c r="F238" t="s">
        <v>119</v>
      </c>
      <c r="G238" t="s">
        <v>120</v>
      </c>
      <c r="H238">
        <v>5</v>
      </c>
      <c r="I238">
        <v>506</v>
      </c>
      <c r="J238" t="s">
        <v>20</v>
      </c>
      <c r="K238" t="s">
        <v>530</v>
      </c>
      <c r="L238" t="s">
        <v>122</v>
      </c>
      <c r="M238" t="s">
        <v>123</v>
      </c>
      <c r="N238">
        <v>639.50721821000002</v>
      </c>
      <c r="O238">
        <v>235</v>
      </c>
    </row>
    <row r="239" spans="1:15" x14ac:dyDescent="0.3">
      <c r="A239" t="s">
        <v>15</v>
      </c>
      <c r="B239" t="s">
        <v>16</v>
      </c>
      <c r="C239">
        <v>237</v>
      </c>
      <c r="D239" t="s">
        <v>531</v>
      </c>
      <c r="E239" t="s">
        <v>531</v>
      </c>
      <c r="F239" t="s">
        <v>172</v>
      </c>
      <c r="G239" t="s">
        <v>93</v>
      </c>
      <c r="H239">
        <v>1</v>
      </c>
      <c r="I239">
        <v>108</v>
      </c>
      <c r="J239" t="s">
        <v>20</v>
      </c>
      <c r="K239" t="s">
        <v>532</v>
      </c>
      <c r="L239" t="s">
        <v>174</v>
      </c>
      <c r="M239" t="s">
        <v>96</v>
      </c>
      <c r="N239">
        <v>512.59165628999995</v>
      </c>
      <c r="O239">
        <v>236</v>
      </c>
    </row>
    <row r="240" spans="1:15" x14ac:dyDescent="0.3">
      <c r="A240" t="s">
        <v>15</v>
      </c>
      <c r="B240" t="s">
        <v>16</v>
      </c>
      <c r="C240">
        <v>238</v>
      </c>
      <c r="D240" t="s">
        <v>533</v>
      </c>
      <c r="E240" t="s">
        <v>533</v>
      </c>
      <c r="F240" t="s">
        <v>488</v>
      </c>
      <c r="G240" t="s">
        <v>55</v>
      </c>
      <c r="H240">
        <v>2</v>
      </c>
      <c r="I240">
        <v>208</v>
      </c>
      <c r="J240" t="s">
        <v>20</v>
      </c>
      <c r="K240" t="s">
        <v>334</v>
      </c>
      <c r="L240" t="s">
        <v>490</v>
      </c>
      <c r="M240" t="s">
        <v>58</v>
      </c>
      <c r="N240">
        <v>909.45967157200005</v>
      </c>
      <c r="O240">
        <v>237</v>
      </c>
    </row>
    <row r="241" spans="1:15" x14ac:dyDescent="0.3">
      <c r="A241" t="s">
        <v>15</v>
      </c>
      <c r="B241" t="s">
        <v>16</v>
      </c>
      <c r="C241">
        <v>239</v>
      </c>
      <c r="D241" t="s">
        <v>534</v>
      </c>
      <c r="E241" t="s">
        <v>534</v>
      </c>
      <c r="F241" t="s">
        <v>488</v>
      </c>
      <c r="G241" t="s">
        <v>55</v>
      </c>
      <c r="H241">
        <v>2</v>
      </c>
      <c r="I241">
        <v>208</v>
      </c>
      <c r="J241" t="s">
        <v>20</v>
      </c>
      <c r="K241" t="s">
        <v>535</v>
      </c>
      <c r="L241" t="s">
        <v>490</v>
      </c>
      <c r="M241" t="s">
        <v>58</v>
      </c>
      <c r="N241">
        <v>1601.28717022</v>
      </c>
      <c r="O241">
        <v>238</v>
      </c>
    </row>
    <row r="242" spans="1:15" x14ac:dyDescent="0.3">
      <c r="A242" t="s">
        <v>15</v>
      </c>
      <c r="B242" t="s">
        <v>16</v>
      </c>
      <c r="C242">
        <v>240</v>
      </c>
      <c r="D242" t="s">
        <v>536</v>
      </c>
      <c r="E242" t="s">
        <v>536</v>
      </c>
      <c r="F242" t="s">
        <v>346</v>
      </c>
      <c r="G242" t="s">
        <v>93</v>
      </c>
      <c r="H242">
        <v>1</v>
      </c>
      <c r="I242">
        <v>102</v>
      </c>
      <c r="J242" t="s">
        <v>20</v>
      </c>
      <c r="K242" t="s">
        <v>537</v>
      </c>
      <c r="L242" t="s">
        <v>308</v>
      </c>
      <c r="M242" t="s">
        <v>96</v>
      </c>
      <c r="N242">
        <v>1377.29158358</v>
      </c>
      <c r="O242">
        <v>239</v>
      </c>
    </row>
    <row r="243" spans="1:15" x14ac:dyDescent="0.3">
      <c r="A243" t="s">
        <v>15</v>
      </c>
      <c r="B243" t="s">
        <v>16</v>
      </c>
      <c r="C243">
        <v>241</v>
      </c>
      <c r="D243" t="s">
        <v>538</v>
      </c>
      <c r="E243" t="s">
        <v>538</v>
      </c>
      <c r="F243" t="s">
        <v>92</v>
      </c>
      <c r="G243" t="s">
        <v>93</v>
      </c>
      <c r="H243">
        <v>1</v>
      </c>
      <c r="I243">
        <v>107</v>
      </c>
      <c r="J243" t="s">
        <v>20</v>
      </c>
      <c r="K243" t="s">
        <v>539</v>
      </c>
      <c r="L243" t="s">
        <v>95</v>
      </c>
      <c r="M243" t="s">
        <v>96</v>
      </c>
      <c r="N243">
        <v>1699.95535118</v>
      </c>
      <c r="O243">
        <v>240</v>
      </c>
    </row>
    <row r="244" spans="1:15" x14ac:dyDescent="0.3">
      <c r="A244" t="s">
        <v>15</v>
      </c>
      <c r="B244" t="s">
        <v>16</v>
      </c>
      <c r="C244">
        <v>242</v>
      </c>
      <c r="D244" t="s">
        <v>540</v>
      </c>
      <c r="E244" t="s">
        <v>540</v>
      </c>
      <c r="F244" t="s">
        <v>92</v>
      </c>
      <c r="G244" t="s">
        <v>93</v>
      </c>
      <c r="H244">
        <v>1</v>
      </c>
      <c r="I244">
        <v>107</v>
      </c>
      <c r="J244" t="s">
        <v>20</v>
      </c>
      <c r="K244" t="s">
        <v>541</v>
      </c>
      <c r="L244" t="s">
        <v>95</v>
      </c>
      <c r="M244" t="s">
        <v>96</v>
      </c>
      <c r="N244">
        <v>953.799039021</v>
      </c>
      <c r="O244">
        <v>241</v>
      </c>
    </row>
    <row r="245" spans="1:15" x14ac:dyDescent="0.3">
      <c r="A245" t="s">
        <v>15</v>
      </c>
      <c r="B245" t="s">
        <v>16</v>
      </c>
      <c r="C245">
        <v>243</v>
      </c>
      <c r="D245" t="s">
        <v>542</v>
      </c>
      <c r="E245" t="s">
        <v>542</v>
      </c>
      <c r="F245" t="s">
        <v>92</v>
      </c>
      <c r="G245" t="s">
        <v>93</v>
      </c>
      <c r="H245">
        <v>1</v>
      </c>
      <c r="I245">
        <v>107</v>
      </c>
      <c r="J245" t="s">
        <v>20</v>
      </c>
      <c r="K245" t="s">
        <v>543</v>
      </c>
      <c r="L245" t="s">
        <v>95</v>
      </c>
      <c r="M245" t="s">
        <v>96</v>
      </c>
      <c r="N245">
        <v>2489.7954675800001</v>
      </c>
      <c r="O245">
        <v>242</v>
      </c>
    </row>
    <row r="246" spans="1:15" x14ac:dyDescent="0.3">
      <c r="A246" t="s">
        <v>15</v>
      </c>
      <c r="B246" t="s">
        <v>16</v>
      </c>
      <c r="C246">
        <v>244</v>
      </c>
      <c r="D246" t="s">
        <v>544</v>
      </c>
      <c r="E246" t="s">
        <v>544</v>
      </c>
      <c r="F246" t="s">
        <v>92</v>
      </c>
      <c r="G246" t="s">
        <v>93</v>
      </c>
      <c r="H246">
        <v>1</v>
      </c>
      <c r="I246">
        <v>107</v>
      </c>
      <c r="J246" t="s">
        <v>20</v>
      </c>
      <c r="K246" t="s">
        <v>545</v>
      </c>
      <c r="L246" t="s">
        <v>95</v>
      </c>
      <c r="M246" t="s">
        <v>96</v>
      </c>
      <c r="N246">
        <v>1298.7130451</v>
      </c>
      <c r="O246">
        <v>243</v>
      </c>
    </row>
    <row r="247" spans="1:15" x14ac:dyDescent="0.3">
      <c r="A247" t="s">
        <v>15</v>
      </c>
      <c r="B247" t="s">
        <v>16</v>
      </c>
      <c r="C247">
        <v>245</v>
      </c>
      <c r="D247" t="s">
        <v>546</v>
      </c>
      <c r="E247" t="s">
        <v>546</v>
      </c>
      <c r="F247" t="s">
        <v>391</v>
      </c>
      <c r="G247" t="s">
        <v>120</v>
      </c>
      <c r="H247">
        <v>5</v>
      </c>
      <c r="I247">
        <v>502</v>
      </c>
      <c r="J247" t="s">
        <v>20</v>
      </c>
      <c r="K247" t="s">
        <v>547</v>
      </c>
      <c r="L247" t="s">
        <v>392</v>
      </c>
      <c r="M247" t="s">
        <v>123</v>
      </c>
      <c r="N247">
        <v>1048.4886398199999</v>
      </c>
      <c r="O247">
        <v>244</v>
      </c>
    </row>
    <row r="248" spans="1:15" x14ac:dyDescent="0.3">
      <c r="A248" t="s">
        <v>15</v>
      </c>
      <c r="B248" t="s">
        <v>16</v>
      </c>
      <c r="C248">
        <v>246</v>
      </c>
      <c r="D248" t="s">
        <v>548</v>
      </c>
      <c r="E248" t="s">
        <v>548</v>
      </c>
      <c r="F248" t="s">
        <v>226</v>
      </c>
      <c r="G248" t="s">
        <v>120</v>
      </c>
      <c r="H248">
        <v>5</v>
      </c>
      <c r="I248">
        <v>503</v>
      </c>
      <c r="J248" t="s">
        <v>20</v>
      </c>
      <c r="K248" t="s">
        <v>549</v>
      </c>
      <c r="L248" t="s">
        <v>228</v>
      </c>
      <c r="M248" t="s">
        <v>123</v>
      </c>
      <c r="N248">
        <v>870.06201346600005</v>
      </c>
      <c r="O248">
        <v>245</v>
      </c>
    </row>
    <row r="249" spans="1:15" x14ac:dyDescent="0.3">
      <c r="A249" t="s">
        <v>15</v>
      </c>
      <c r="B249" t="s">
        <v>16</v>
      </c>
      <c r="C249">
        <v>247</v>
      </c>
      <c r="D249" t="s">
        <v>550</v>
      </c>
      <c r="E249" t="s">
        <v>550</v>
      </c>
      <c r="F249" t="s">
        <v>64</v>
      </c>
      <c r="G249" t="s">
        <v>65</v>
      </c>
      <c r="H249">
        <v>9</v>
      </c>
      <c r="I249">
        <v>902</v>
      </c>
      <c r="J249" t="s">
        <v>20</v>
      </c>
      <c r="K249" t="s">
        <v>551</v>
      </c>
      <c r="L249" t="s">
        <v>67</v>
      </c>
      <c r="M249" t="s">
        <v>68</v>
      </c>
      <c r="N249">
        <v>259498.83944000001</v>
      </c>
      <c r="O249">
        <v>246</v>
      </c>
    </row>
    <row r="250" spans="1:15" x14ac:dyDescent="0.3">
      <c r="A250" t="s">
        <v>15</v>
      </c>
      <c r="B250" t="s">
        <v>16</v>
      </c>
      <c r="C250">
        <v>248</v>
      </c>
      <c r="D250" t="s">
        <v>552</v>
      </c>
      <c r="E250" t="s">
        <v>552</v>
      </c>
      <c r="F250" t="s">
        <v>92</v>
      </c>
      <c r="G250" t="s">
        <v>93</v>
      </c>
      <c r="H250">
        <v>1</v>
      </c>
      <c r="I250">
        <v>107</v>
      </c>
      <c r="J250" t="s">
        <v>20</v>
      </c>
      <c r="K250" t="s">
        <v>553</v>
      </c>
      <c r="L250" t="s">
        <v>95</v>
      </c>
      <c r="M250" t="s">
        <v>96</v>
      </c>
      <c r="N250">
        <v>1512.6308292199999</v>
      </c>
      <c r="O250">
        <v>247</v>
      </c>
    </row>
    <row r="251" spans="1:15" x14ac:dyDescent="0.3">
      <c r="A251" t="s">
        <v>15</v>
      </c>
      <c r="B251" t="s">
        <v>16</v>
      </c>
      <c r="C251">
        <v>249</v>
      </c>
      <c r="D251" t="s">
        <v>554</v>
      </c>
      <c r="E251" t="s">
        <v>554</v>
      </c>
      <c r="F251" t="s">
        <v>346</v>
      </c>
      <c r="G251" t="s">
        <v>93</v>
      </c>
      <c r="H251">
        <v>1</v>
      </c>
      <c r="I251">
        <v>102</v>
      </c>
      <c r="J251" t="s">
        <v>20</v>
      </c>
      <c r="K251" t="s">
        <v>555</v>
      </c>
      <c r="L251" t="s">
        <v>308</v>
      </c>
      <c r="M251" t="s">
        <v>96</v>
      </c>
      <c r="N251">
        <v>1809.6478818800001</v>
      </c>
      <c r="O251">
        <v>248</v>
      </c>
    </row>
    <row r="252" spans="1:15" x14ac:dyDescent="0.3">
      <c r="A252" t="s">
        <v>15</v>
      </c>
      <c r="B252" t="s">
        <v>16</v>
      </c>
      <c r="C252">
        <v>250</v>
      </c>
      <c r="D252" t="s">
        <v>556</v>
      </c>
      <c r="E252" t="s">
        <v>556</v>
      </c>
      <c r="F252" t="s">
        <v>150</v>
      </c>
      <c r="G252" t="s">
        <v>55</v>
      </c>
      <c r="H252">
        <v>2</v>
      </c>
      <c r="I252">
        <v>202</v>
      </c>
      <c r="J252" t="s">
        <v>20</v>
      </c>
      <c r="K252" t="s">
        <v>557</v>
      </c>
      <c r="L252" t="s">
        <v>152</v>
      </c>
      <c r="M252" t="s">
        <v>58</v>
      </c>
      <c r="N252">
        <v>1057.4847462800001</v>
      </c>
      <c r="O252">
        <v>249</v>
      </c>
    </row>
    <row r="253" spans="1:15" x14ac:dyDescent="0.3">
      <c r="A253" t="s">
        <v>15</v>
      </c>
      <c r="B253" t="s">
        <v>16</v>
      </c>
      <c r="C253">
        <v>251</v>
      </c>
      <c r="D253" t="s">
        <v>558</v>
      </c>
      <c r="E253" t="s">
        <v>558</v>
      </c>
      <c r="F253" t="s">
        <v>391</v>
      </c>
      <c r="G253" t="s">
        <v>120</v>
      </c>
      <c r="H253">
        <v>5</v>
      </c>
      <c r="I253">
        <v>502</v>
      </c>
      <c r="J253" t="s">
        <v>20</v>
      </c>
      <c r="K253" t="s">
        <v>559</v>
      </c>
      <c r="L253" t="s">
        <v>392</v>
      </c>
      <c r="M253" t="s">
        <v>123</v>
      </c>
      <c r="N253">
        <v>1238.8213807899999</v>
      </c>
      <c r="O253">
        <v>250</v>
      </c>
    </row>
    <row r="254" spans="1:15" x14ac:dyDescent="0.3">
      <c r="A254" t="s">
        <v>15</v>
      </c>
      <c r="B254" t="s">
        <v>16</v>
      </c>
      <c r="C254">
        <v>252</v>
      </c>
      <c r="D254" t="s">
        <v>560</v>
      </c>
      <c r="E254" t="s">
        <v>560</v>
      </c>
      <c r="F254" t="s">
        <v>346</v>
      </c>
      <c r="G254" t="s">
        <v>93</v>
      </c>
      <c r="H254">
        <v>1</v>
      </c>
      <c r="I254">
        <v>102</v>
      </c>
      <c r="J254" t="s">
        <v>20</v>
      </c>
      <c r="K254" t="s">
        <v>561</v>
      </c>
      <c r="L254" t="s">
        <v>308</v>
      </c>
      <c r="M254" t="s">
        <v>96</v>
      </c>
      <c r="N254">
        <v>250.51016074</v>
      </c>
      <c r="O254">
        <v>251</v>
      </c>
    </row>
    <row r="255" spans="1:15" x14ac:dyDescent="0.3">
      <c r="A255" t="s">
        <v>15</v>
      </c>
      <c r="B255" t="s">
        <v>16</v>
      </c>
      <c r="C255">
        <v>253</v>
      </c>
      <c r="D255" t="s">
        <v>562</v>
      </c>
      <c r="E255" t="s">
        <v>562</v>
      </c>
      <c r="F255" t="s">
        <v>372</v>
      </c>
      <c r="G255" t="s">
        <v>55</v>
      </c>
      <c r="H255">
        <v>2</v>
      </c>
      <c r="I255">
        <v>209</v>
      </c>
      <c r="J255" t="s">
        <v>20</v>
      </c>
      <c r="K255" t="s">
        <v>374</v>
      </c>
      <c r="L255" t="s">
        <v>374</v>
      </c>
      <c r="M255" t="s">
        <v>58</v>
      </c>
      <c r="N255">
        <v>6415.76330607</v>
      </c>
      <c r="O255">
        <v>252</v>
      </c>
    </row>
    <row r="256" spans="1:15" x14ac:dyDescent="0.3">
      <c r="A256" t="s">
        <v>15</v>
      </c>
      <c r="B256" t="s">
        <v>16</v>
      </c>
      <c r="C256">
        <v>254</v>
      </c>
      <c r="D256" t="s">
        <v>563</v>
      </c>
      <c r="E256" t="s">
        <v>563</v>
      </c>
      <c r="F256" t="s">
        <v>188</v>
      </c>
      <c r="G256" t="s">
        <v>93</v>
      </c>
      <c r="H256">
        <v>1</v>
      </c>
      <c r="I256">
        <v>103</v>
      </c>
      <c r="J256" t="s">
        <v>20</v>
      </c>
      <c r="K256" t="s">
        <v>564</v>
      </c>
      <c r="L256" t="s">
        <v>190</v>
      </c>
      <c r="M256" t="s">
        <v>96</v>
      </c>
      <c r="N256">
        <v>2665.2022367200002</v>
      </c>
      <c r="O256">
        <v>253</v>
      </c>
    </row>
    <row r="257" spans="1:15" x14ac:dyDescent="0.3">
      <c r="A257" t="s">
        <v>15</v>
      </c>
      <c r="B257" t="s">
        <v>16</v>
      </c>
      <c r="C257">
        <v>255</v>
      </c>
      <c r="D257" t="s">
        <v>565</v>
      </c>
      <c r="E257" t="s">
        <v>565</v>
      </c>
      <c r="F257" t="s">
        <v>226</v>
      </c>
      <c r="G257" t="s">
        <v>120</v>
      </c>
      <c r="H257">
        <v>5</v>
      </c>
      <c r="I257">
        <v>503</v>
      </c>
      <c r="J257" t="s">
        <v>20</v>
      </c>
      <c r="K257" t="s">
        <v>566</v>
      </c>
      <c r="L257" t="s">
        <v>228</v>
      </c>
      <c r="M257" t="s">
        <v>123</v>
      </c>
      <c r="N257">
        <v>1500.7828993600001</v>
      </c>
      <c r="O257">
        <v>254</v>
      </c>
    </row>
    <row r="258" spans="1:15" x14ac:dyDescent="0.3">
      <c r="A258" t="s">
        <v>15</v>
      </c>
      <c r="B258" t="s">
        <v>16</v>
      </c>
      <c r="C258">
        <v>256</v>
      </c>
      <c r="D258" t="s">
        <v>567</v>
      </c>
      <c r="E258" t="s">
        <v>567</v>
      </c>
      <c r="F258" t="s">
        <v>280</v>
      </c>
      <c r="G258" t="s">
        <v>93</v>
      </c>
      <c r="H258">
        <v>1</v>
      </c>
      <c r="I258">
        <v>105</v>
      </c>
      <c r="J258" t="s">
        <v>20</v>
      </c>
      <c r="K258" t="s">
        <v>568</v>
      </c>
      <c r="L258" t="s">
        <v>282</v>
      </c>
      <c r="M258" t="s">
        <v>96</v>
      </c>
      <c r="N258">
        <v>2544.11069017</v>
      </c>
      <c r="O258">
        <v>255</v>
      </c>
    </row>
    <row r="259" spans="1:15" x14ac:dyDescent="0.3">
      <c r="A259" t="s">
        <v>15</v>
      </c>
      <c r="B259" t="s">
        <v>16</v>
      </c>
      <c r="C259">
        <v>257</v>
      </c>
      <c r="D259" t="s">
        <v>569</v>
      </c>
      <c r="E259" t="s">
        <v>569</v>
      </c>
      <c r="F259" t="s">
        <v>488</v>
      </c>
      <c r="G259" t="s">
        <v>55</v>
      </c>
      <c r="H259">
        <v>2</v>
      </c>
      <c r="I259">
        <v>208</v>
      </c>
      <c r="J259" t="s">
        <v>20</v>
      </c>
      <c r="K259" t="s">
        <v>570</v>
      </c>
      <c r="L259" t="s">
        <v>490</v>
      </c>
      <c r="M259" t="s">
        <v>58</v>
      </c>
      <c r="N259">
        <v>2149.2778242899999</v>
      </c>
      <c r="O259">
        <v>256</v>
      </c>
    </row>
    <row r="260" spans="1:15" x14ac:dyDescent="0.3">
      <c r="A260" t="s">
        <v>15</v>
      </c>
      <c r="B260" t="s">
        <v>16</v>
      </c>
      <c r="C260">
        <v>258</v>
      </c>
      <c r="D260" t="s">
        <v>571</v>
      </c>
      <c r="E260" t="s">
        <v>571</v>
      </c>
      <c r="F260" t="s">
        <v>172</v>
      </c>
      <c r="G260" t="s">
        <v>93</v>
      </c>
      <c r="H260">
        <v>1</v>
      </c>
      <c r="I260">
        <v>108</v>
      </c>
      <c r="J260" t="s">
        <v>20</v>
      </c>
      <c r="K260" t="s">
        <v>174</v>
      </c>
      <c r="L260" t="s">
        <v>174</v>
      </c>
      <c r="M260" t="s">
        <v>96</v>
      </c>
      <c r="N260">
        <v>4339.4596660400002</v>
      </c>
      <c r="O260">
        <v>257</v>
      </c>
    </row>
    <row r="261" spans="1:15" x14ac:dyDescent="0.3">
      <c r="A261" t="s">
        <v>15</v>
      </c>
      <c r="B261" t="s">
        <v>16</v>
      </c>
      <c r="C261">
        <v>259</v>
      </c>
      <c r="D261" t="s">
        <v>572</v>
      </c>
      <c r="E261" t="s">
        <v>572</v>
      </c>
      <c r="F261" t="s">
        <v>488</v>
      </c>
      <c r="G261" t="s">
        <v>55</v>
      </c>
      <c r="H261">
        <v>2</v>
      </c>
      <c r="I261">
        <v>208</v>
      </c>
      <c r="J261" t="s">
        <v>20</v>
      </c>
      <c r="K261" t="s">
        <v>573</v>
      </c>
      <c r="L261" t="s">
        <v>490</v>
      </c>
      <c r="M261" t="s">
        <v>58</v>
      </c>
      <c r="N261">
        <v>1384.0240758800001</v>
      </c>
      <c r="O261">
        <v>258</v>
      </c>
    </row>
    <row r="262" spans="1:15" x14ac:dyDescent="0.3">
      <c r="A262" t="s">
        <v>15</v>
      </c>
      <c r="B262" t="s">
        <v>16</v>
      </c>
      <c r="C262">
        <v>260</v>
      </c>
      <c r="D262" t="s">
        <v>574</v>
      </c>
      <c r="E262" t="s">
        <v>574</v>
      </c>
      <c r="F262" t="s">
        <v>188</v>
      </c>
      <c r="G262" t="s">
        <v>93</v>
      </c>
      <c r="H262">
        <v>1</v>
      </c>
      <c r="I262">
        <v>103</v>
      </c>
      <c r="J262" t="s">
        <v>20</v>
      </c>
      <c r="K262" t="s">
        <v>158</v>
      </c>
      <c r="L262" t="s">
        <v>190</v>
      </c>
      <c r="M262" t="s">
        <v>96</v>
      </c>
      <c r="N262">
        <v>1969.6697900900001</v>
      </c>
      <c r="O262">
        <v>259</v>
      </c>
    </row>
    <row r="263" spans="1:15" x14ac:dyDescent="0.3">
      <c r="A263" t="s">
        <v>15</v>
      </c>
      <c r="B263" t="s">
        <v>16</v>
      </c>
      <c r="C263">
        <v>261</v>
      </c>
      <c r="D263" t="s">
        <v>575</v>
      </c>
      <c r="E263" t="s">
        <v>575</v>
      </c>
      <c r="F263" t="s">
        <v>244</v>
      </c>
      <c r="G263" t="s">
        <v>93</v>
      </c>
      <c r="H263">
        <v>1</v>
      </c>
      <c r="I263">
        <v>101</v>
      </c>
      <c r="J263" t="s">
        <v>20</v>
      </c>
      <c r="K263" t="s">
        <v>576</v>
      </c>
      <c r="L263" t="s">
        <v>245</v>
      </c>
      <c r="M263" t="s">
        <v>96</v>
      </c>
      <c r="N263">
        <v>2161.1426395499998</v>
      </c>
      <c r="O263">
        <v>260</v>
      </c>
    </row>
    <row r="264" spans="1:15" x14ac:dyDescent="0.3">
      <c r="A264" t="s">
        <v>15</v>
      </c>
      <c r="B264" t="s">
        <v>16</v>
      </c>
      <c r="C264">
        <v>262</v>
      </c>
      <c r="D264" t="s">
        <v>577</v>
      </c>
      <c r="E264" t="s">
        <v>577</v>
      </c>
      <c r="F264" t="s">
        <v>296</v>
      </c>
      <c r="G264" t="s">
        <v>93</v>
      </c>
      <c r="H264">
        <v>1</v>
      </c>
      <c r="I264">
        <v>106</v>
      </c>
      <c r="J264" t="s">
        <v>20</v>
      </c>
      <c r="K264" t="s">
        <v>578</v>
      </c>
      <c r="L264" t="s">
        <v>298</v>
      </c>
      <c r="M264" t="s">
        <v>96</v>
      </c>
      <c r="N264">
        <v>1614.0205510200001</v>
      </c>
      <c r="O264">
        <v>261</v>
      </c>
    </row>
    <row r="265" spans="1:15" x14ac:dyDescent="0.3">
      <c r="A265" t="s">
        <v>15</v>
      </c>
      <c r="B265" t="s">
        <v>16</v>
      </c>
      <c r="C265">
        <v>263</v>
      </c>
      <c r="D265" t="s">
        <v>579</v>
      </c>
      <c r="E265" t="s">
        <v>579</v>
      </c>
      <c r="F265" t="s">
        <v>391</v>
      </c>
      <c r="G265" t="s">
        <v>120</v>
      </c>
      <c r="H265">
        <v>5</v>
      </c>
      <c r="I265">
        <v>502</v>
      </c>
      <c r="J265" t="s">
        <v>20</v>
      </c>
      <c r="K265" t="s">
        <v>580</v>
      </c>
      <c r="L265" t="s">
        <v>392</v>
      </c>
      <c r="M265" t="s">
        <v>123</v>
      </c>
      <c r="N265">
        <v>2221.2244455</v>
      </c>
      <c r="O265">
        <v>262</v>
      </c>
    </row>
    <row r="266" spans="1:15" x14ac:dyDescent="0.3">
      <c r="A266" t="s">
        <v>15</v>
      </c>
      <c r="B266" t="s">
        <v>16</v>
      </c>
      <c r="C266">
        <v>264</v>
      </c>
      <c r="D266" t="s">
        <v>581</v>
      </c>
      <c r="E266" t="s">
        <v>581</v>
      </c>
      <c r="F266" t="s">
        <v>226</v>
      </c>
      <c r="G266" t="s">
        <v>120</v>
      </c>
      <c r="H266">
        <v>5</v>
      </c>
      <c r="I266">
        <v>503</v>
      </c>
      <c r="J266" t="s">
        <v>20</v>
      </c>
      <c r="K266" t="s">
        <v>520</v>
      </c>
      <c r="L266" t="s">
        <v>228</v>
      </c>
      <c r="M266" t="s">
        <v>123</v>
      </c>
      <c r="N266">
        <v>6588.1621168199999</v>
      </c>
      <c r="O266">
        <v>263</v>
      </c>
    </row>
    <row r="267" spans="1:15" x14ac:dyDescent="0.3">
      <c r="A267" t="s">
        <v>15</v>
      </c>
      <c r="B267" t="s">
        <v>16</v>
      </c>
      <c r="C267">
        <v>265</v>
      </c>
      <c r="D267" t="s">
        <v>582</v>
      </c>
      <c r="E267" t="s">
        <v>582</v>
      </c>
      <c r="F267" t="s">
        <v>488</v>
      </c>
      <c r="G267" t="s">
        <v>55</v>
      </c>
      <c r="H267">
        <v>2</v>
      </c>
      <c r="I267">
        <v>208</v>
      </c>
      <c r="J267" t="s">
        <v>20</v>
      </c>
      <c r="K267" t="s">
        <v>583</v>
      </c>
      <c r="L267" t="s">
        <v>490</v>
      </c>
      <c r="M267" t="s">
        <v>58</v>
      </c>
      <c r="N267">
        <v>1654.6182025000001</v>
      </c>
      <c r="O267">
        <v>264</v>
      </c>
    </row>
    <row r="268" spans="1:15" x14ac:dyDescent="0.3">
      <c r="A268" t="s">
        <v>15</v>
      </c>
      <c r="B268" t="s">
        <v>16</v>
      </c>
      <c r="C268">
        <v>266</v>
      </c>
      <c r="D268" t="s">
        <v>584</v>
      </c>
      <c r="E268" t="s">
        <v>584</v>
      </c>
      <c r="F268" t="s">
        <v>585</v>
      </c>
      <c r="G268" t="s">
        <v>515</v>
      </c>
      <c r="H268">
        <v>18</v>
      </c>
      <c r="I268">
        <v>1803</v>
      </c>
      <c r="J268" t="s">
        <v>20</v>
      </c>
      <c r="K268" t="s">
        <v>586</v>
      </c>
      <c r="L268" t="s">
        <v>587</v>
      </c>
      <c r="M268" t="s">
        <v>518</v>
      </c>
      <c r="N268">
        <v>2242.8755835799998</v>
      </c>
      <c r="O268">
        <v>265</v>
      </c>
    </row>
    <row r="269" spans="1:15" x14ac:dyDescent="0.3">
      <c r="A269" t="s">
        <v>15</v>
      </c>
      <c r="B269" t="s">
        <v>16</v>
      </c>
      <c r="C269">
        <v>267</v>
      </c>
      <c r="D269" t="s">
        <v>588</v>
      </c>
      <c r="E269" t="s">
        <v>588</v>
      </c>
      <c r="F269" t="s">
        <v>204</v>
      </c>
      <c r="G269" t="s">
        <v>93</v>
      </c>
      <c r="H269">
        <v>1</v>
      </c>
      <c r="I269">
        <v>104</v>
      </c>
      <c r="J269" t="s">
        <v>20</v>
      </c>
      <c r="K269" t="s">
        <v>589</v>
      </c>
      <c r="L269" t="s">
        <v>206</v>
      </c>
      <c r="M269" t="s">
        <v>96</v>
      </c>
      <c r="N269">
        <v>693.67683586999999</v>
      </c>
      <c r="O269">
        <v>266</v>
      </c>
    </row>
    <row r="270" spans="1:15" x14ac:dyDescent="0.3">
      <c r="A270" t="s">
        <v>15</v>
      </c>
      <c r="B270" t="s">
        <v>16</v>
      </c>
      <c r="C270">
        <v>268</v>
      </c>
      <c r="D270" t="s">
        <v>590</v>
      </c>
      <c r="E270" t="s">
        <v>590</v>
      </c>
      <c r="F270" t="s">
        <v>226</v>
      </c>
      <c r="G270" t="s">
        <v>120</v>
      </c>
      <c r="H270">
        <v>5</v>
      </c>
      <c r="I270">
        <v>503</v>
      </c>
      <c r="J270" t="s">
        <v>20</v>
      </c>
      <c r="K270" t="s">
        <v>591</v>
      </c>
      <c r="L270" t="s">
        <v>228</v>
      </c>
      <c r="M270" t="s">
        <v>123</v>
      </c>
      <c r="N270">
        <v>1763.5223629100001</v>
      </c>
      <c r="O270">
        <v>267</v>
      </c>
    </row>
    <row r="271" spans="1:15" x14ac:dyDescent="0.3">
      <c r="A271" t="s">
        <v>15</v>
      </c>
      <c r="B271" t="s">
        <v>16</v>
      </c>
      <c r="C271">
        <v>269</v>
      </c>
      <c r="D271" t="s">
        <v>592</v>
      </c>
      <c r="E271" t="s">
        <v>592</v>
      </c>
      <c r="F271" t="s">
        <v>92</v>
      </c>
      <c r="G271" t="s">
        <v>93</v>
      </c>
      <c r="H271">
        <v>1</v>
      </c>
      <c r="I271">
        <v>107</v>
      </c>
      <c r="J271" t="s">
        <v>20</v>
      </c>
      <c r="K271" t="s">
        <v>593</v>
      </c>
      <c r="L271" t="s">
        <v>95</v>
      </c>
      <c r="M271" t="s">
        <v>96</v>
      </c>
      <c r="N271">
        <v>1580.43318959</v>
      </c>
      <c r="O271">
        <v>268</v>
      </c>
    </row>
    <row r="272" spans="1:15" x14ac:dyDescent="0.3">
      <c r="A272" t="s">
        <v>15</v>
      </c>
      <c r="B272" t="s">
        <v>16</v>
      </c>
      <c r="C272">
        <v>270</v>
      </c>
      <c r="D272" t="s">
        <v>594</v>
      </c>
      <c r="E272" t="s">
        <v>594</v>
      </c>
      <c r="F272" t="s">
        <v>92</v>
      </c>
      <c r="G272" t="s">
        <v>93</v>
      </c>
      <c r="H272">
        <v>1</v>
      </c>
      <c r="I272">
        <v>107</v>
      </c>
      <c r="J272" t="s">
        <v>20</v>
      </c>
      <c r="K272" t="s">
        <v>595</v>
      </c>
      <c r="L272" t="s">
        <v>95</v>
      </c>
      <c r="M272" t="s">
        <v>96</v>
      </c>
      <c r="N272">
        <v>6394.2311692000003</v>
      </c>
      <c r="O272">
        <v>269</v>
      </c>
    </row>
    <row r="273" spans="1:15" x14ac:dyDescent="0.3">
      <c r="A273" t="s">
        <v>15</v>
      </c>
      <c r="B273" t="s">
        <v>16</v>
      </c>
      <c r="C273">
        <v>271</v>
      </c>
      <c r="D273" t="s">
        <v>596</v>
      </c>
      <c r="E273" t="s">
        <v>596</v>
      </c>
      <c r="F273" t="s">
        <v>296</v>
      </c>
      <c r="G273" t="s">
        <v>93</v>
      </c>
      <c r="H273">
        <v>1</v>
      </c>
      <c r="I273">
        <v>106</v>
      </c>
      <c r="J273" t="s">
        <v>20</v>
      </c>
      <c r="K273" t="s">
        <v>597</v>
      </c>
      <c r="L273" t="s">
        <v>298</v>
      </c>
      <c r="M273" t="s">
        <v>96</v>
      </c>
      <c r="N273">
        <v>1693.10712713</v>
      </c>
      <c r="O273">
        <v>270</v>
      </c>
    </row>
    <row r="274" spans="1:15" x14ac:dyDescent="0.3">
      <c r="A274" t="s">
        <v>15</v>
      </c>
      <c r="B274" t="s">
        <v>16</v>
      </c>
      <c r="C274">
        <v>272</v>
      </c>
      <c r="D274" t="s">
        <v>598</v>
      </c>
      <c r="E274" t="s">
        <v>598</v>
      </c>
      <c r="F274" t="s">
        <v>204</v>
      </c>
      <c r="G274" t="s">
        <v>93</v>
      </c>
      <c r="H274">
        <v>1</v>
      </c>
      <c r="I274">
        <v>104</v>
      </c>
      <c r="J274" t="s">
        <v>20</v>
      </c>
      <c r="K274" t="s">
        <v>599</v>
      </c>
      <c r="L274" t="s">
        <v>206</v>
      </c>
      <c r="M274" t="s">
        <v>96</v>
      </c>
      <c r="N274">
        <v>2002.2619067999999</v>
      </c>
      <c r="O274">
        <v>271</v>
      </c>
    </row>
    <row r="275" spans="1:15" x14ac:dyDescent="0.3">
      <c r="A275" t="s">
        <v>15</v>
      </c>
      <c r="B275" t="s">
        <v>16</v>
      </c>
      <c r="C275">
        <v>273</v>
      </c>
      <c r="D275" t="s">
        <v>600</v>
      </c>
      <c r="E275" t="s">
        <v>600</v>
      </c>
      <c r="F275" t="s">
        <v>150</v>
      </c>
      <c r="G275" t="s">
        <v>55</v>
      </c>
      <c r="H275">
        <v>2</v>
      </c>
      <c r="I275">
        <v>202</v>
      </c>
      <c r="J275" t="s">
        <v>20</v>
      </c>
      <c r="K275" t="s">
        <v>601</v>
      </c>
      <c r="L275" t="s">
        <v>152</v>
      </c>
      <c r="M275" t="s">
        <v>58</v>
      </c>
      <c r="N275">
        <v>472.19448889400002</v>
      </c>
      <c r="O275">
        <v>272</v>
      </c>
    </row>
    <row r="276" spans="1:15" x14ac:dyDescent="0.3">
      <c r="A276" t="s">
        <v>15</v>
      </c>
      <c r="B276" t="s">
        <v>16</v>
      </c>
      <c r="C276">
        <v>274</v>
      </c>
      <c r="D276" t="s">
        <v>602</v>
      </c>
      <c r="E276" t="s">
        <v>602</v>
      </c>
      <c r="F276" t="s">
        <v>391</v>
      </c>
      <c r="G276" t="s">
        <v>120</v>
      </c>
      <c r="H276">
        <v>5</v>
      </c>
      <c r="I276">
        <v>502</v>
      </c>
      <c r="J276" t="s">
        <v>20</v>
      </c>
      <c r="K276" t="s">
        <v>603</v>
      </c>
      <c r="L276" t="s">
        <v>392</v>
      </c>
      <c r="M276" t="s">
        <v>123</v>
      </c>
      <c r="N276">
        <v>3202.3337265499999</v>
      </c>
      <c r="O276">
        <v>273</v>
      </c>
    </row>
    <row r="277" spans="1:15" x14ac:dyDescent="0.3">
      <c r="A277" t="s">
        <v>15</v>
      </c>
      <c r="B277" t="s">
        <v>16</v>
      </c>
      <c r="C277">
        <v>275</v>
      </c>
      <c r="D277" t="s">
        <v>604</v>
      </c>
      <c r="E277" t="s">
        <v>604</v>
      </c>
      <c r="F277" t="s">
        <v>188</v>
      </c>
      <c r="G277" t="s">
        <v>93</v>
      </c>
      <c r="H277">
        <v>1</v>
      </c>
      <c r="I277">
        <v>103</v>
      </c>
      <c r="J277" t="s">
        <v>20</v>
      </c>
      <c r="K277" t="s">
        <v>605</v>
      </c>
      <c r="L277" t="s">
        <v>190</v>
      </c>
      <c r="M277" t="s">
        <v>96</v>
      </c>
      <c r="N277">
        <v>2411.7562155400001</v>
      </c>
      <c r="O277">
        <v>274</v>
      </c>
    </row>
    <row r="278" spans="1:15" x14ac:dyDescent="0.3">
      <c r="A278" t="s">
        <v>15</v>
      </c>
      <c r="B278" t="s">
        <v>16</v>
      </c>
      <c r="C278">
        <v>276</v>
      </c>
      <c r="D278" t="s">
        <v>606</v>
      </c>
      <c r="E278" t="s">
        <v>606</v>
      </c>
      <c r="F278" t="s">
        <v>92</v>
      </c>
      <c r="G278" t="s">
        <v>93</v>
      </c>
      <c r="H278">
        <v>1</v>
      </c>
      <c r="I278">
        <v>107</v>
      </c>
      <c r="J278" t="s">
        <v>20</v>
      </c>
      <c r="K278" t="s">
        <v>607</v>
      </c>
      <c r="L278" t="s">
        <v>95</v>
      </c>
      <c r="M278" t="s">
        <v>96</v>
      </c>
      <c r="N278">
        <v>2877.4791178599999</v>
      </c>
      <c r="O278">
        <v>275</v>
      </c>
    </row>
    <row r="279" spans="1:15" x14ac:dyDescent="0.3">
      <c r="A279" t="s">
        <v>15</v>
      </c>
      <c r="B279" t="s">
        <v>16</v>
      </c>
      <c r="C279">
        <v>277</v>
      </c>
      <c r="D279" t="s">
        <v>608</v>
      </c>
      <c r="E279" t="s">
        <v>608</v>
      </c>
      <c r="F279" t="s">
        <v>226</v>
      </c>
      <c r="G279" t="s">
        <v>120</v>
      </c>
      <c r="H279">
        <v>5</v>
      </c>
      <c r="I279">
        <v>503</v>
      </c>
      <c r="J279" t="s">
        <v>20</v>
      </c>
      <c r="K279" t="s">
        <v>609</v>
      </c>
      <c r="L279" t="s">
        <v>228</v>
      </c>
      <c r="M279" t="s">
        <v>123</v>
      </c>
      <c r="N279">
        <v>7670.6634548399998</v>
      </c>
      <c r="O279">
        <v>276</v>
      </c>
    </row>
    <row r="280" spans="1:15" x14ac:dyDescent="0.3">
      <c r="A280" t="s">
        <v>15</v>
      </c>
      <c r="B280" t="s">
        <v>16</v>
      </c>
      <c r="C280">
        <v>278</v>
      </c>
      <c r="D280" t="s">
        <v>610</v>
      </c>
      <c r="E280" t="s">
        <v>610</v>
      </c>
      <c r="F280" t="s">
        <v>204</v>
      </c>
      <c r="G280" t="s">
        <v>93</v>
      </c>
      <c r="H280">
        <v>1</v>
      </c>
      <c r="I280">
        <v>104</v>
      </c>
      <c r="J280" t="s">
        <v>20</v>
      </c>
      <c r="K280" t="s">
        <v>611</v>
      </c>
      <c r="L280" t="s">
        <v>206</v>
      </c>
      <c r="M280" t="s">
        <v>96</v>
      </c>
      <c r="N280">
        <v>1798.9520338499999</v>
      </c>
      <c r="O280">
        <v>277</v>
      </c>
    </row>
    <row r="281" spans="1:15" x14ac:dyDescent="0.3">
      <c r="A281" t="s">
        <v>15</v>
      </c>
      <c r="B281" t="s">
        <v>16</v>
      </c>
      <c r="C281">
        <v>279</v>
      </c>
      <c r="D281" t="s">
        <v>612</v>
      </c>
      <c r="E281" t="s">
        <v>612</v>
      </c>
      <c r="F281" t="s">
        <v>92</v>
      </c>
      <c r="G281" t="s">
        <v>93</v>
      </c>
      <c r="H281">
        <v>1</v>
      </c>
      <c r="I281">
        <v>107</v>
      </c>
      <c r="J281" t="s">
        <v>20</v>
      </c>
      <c r="K281" t="s">
        <v>613</v>
      </c>
      <c r="L281" t="s">
        <v>95</v>
      </c>
      <c r="M281" t="s">
        <v>96</v>
      </c>
      <c r="N281">
        <v>2778.2841653700002</v>
      </c>
      <c r="O281">
        <v>278</v>
      </c>
    </row>
    <row r="282" spans="1:15" x14ac:dyDescent="0.3">
      <c r="A282" t="s">
        <v>15</v>
      </c>
      <c r="B282" t="s">
        <v>16</v>
      </c>
      <c r="C282">
        <v>280</v>
      </c>
      <c r="D282" t="s">
        <v>614</v>
      </c>
      <c r="E282" t="s">
        <v>614</v>
      </c>
      <c r="F282" t="s">
        <v>391</v>
      </c>
      <c r="G282" t="s">
        <v>120</v>
      </c>
      <c r="H282">
        <v>5</v>
      </c>
      <c r="I282">
        <v>502</v>
      </c>
      <c r="J282" t="s">
        <v>20</v>
      </c>
      <c r="K282" t="s">
        <v>615</v>
      </c>
      <c r="L282" t="s">
        <v>392</v>
      </c>
      <c r="M282" t="s">
        <v>123</v>
      </c>
      <c r="N282">
        <v>1273.99325836</v>
      </c>
      <c r="O282">
        <v>279</v>
      </c>
    </row>
    <row r="283" spans="1:15" x14ac:dyDescent="0.3">
      <c r="A283" t="s">
        <v>15</v>
      </c>
      <c r="B283" t="s">
        <v>16</v>
      </c>
      <c r="C283">
        <v>281</v>
      </c>
      <c r="D283" t="s">
        <v>616</v>
      </c>
      <c r="E283" t="s">
        <v>616</v>
      </c>
      <c r="F283" t="s">
        <v>244</v>
      </c>
      <c r="G283" t="s">
        <v>93</v>
      </c>
      <c r="H283">
        <v>1</v>
      </c>
      <c r="I283">
        <v>101</v>
      </c>
      <c r="J283" t="s">
        <v>20</v>
      </c>
      <c r="K283" t="s">
        <v>617</v>
      </c>
      <c r="L283" t="s">
        <v>245</v>
      </c>
      <c r="M283" t="s">
        <v>96</v>
      </c>
      <c r="N283">
        <v>3034.1382575900002</v>
      </c>
      <c r="O283">
        <v>280</v>
      </c>
    </row>
    <row r="284" spans="1:15" x14ac:dyDescent="0.3">
      <c r="A284" t="s">
        <v>15</v>
      </c>
      <c r="B284" t="s">
        <v>16</v>
      </c>
      <c r="C284">
        <v>282</v>
      </c>
      <c r="D284" t="s">
        <v>618</v>
      </c>
      <c r="E284" t="s">
        <v>618</v>
      </c>
      <c r="F284" t="s">
        <v>204</v>
      </c>
      <c r="G284" t="s">
        <v>93</v>
      </c>
      <c r="H284">
        <v>1</v>
      </c>
      <c r="I284">
        <v>104</v>
      </c>
      <c r="J284" t="s">
        <v>20</v>
      </c>
      <c r="K284" t="s">
        <v>619</v>
      </c>
      <c r="L284" t="s">
        <v>206</v>
      </c>
      <c r="M284" t="s">
        <v>96</v>
      </c>
      <c r="N284">
        <v>7849.1989047799998</v>
      </c>
      <c r="O284">
        <v>281</v>
      </c>
    </row>
    <row r="285" spans="1:15" x14ac:dyDescent="0.3">
      <c r="A285" t="s">
        <v>15</v>
      </c>
      <c r="B285" t="s">
        <v>16</v>
      </c>
      <c r="C285">
        <v>283</v>
      </c>
      <c r="D285" t="s">
        <v>620</v>
      </c>
      <c r="E285" t="s">
        <v>620</v>
      </c>
      <c r="F285" t="s">
        <v>204</v>
      </c>
      <c r="G285" t="s">
        <v>93</v>
      </c>
      <c r="H285">
        <v>1</v>
      </c>
      <c r="I285">
        <v>104</v>
      </c>
      <c r="J285" t="s">
        <v>20</v>
      </c>
      <c r="K285" t="s">
        <v>621</v>
      </c>
      <c r="L285" t="s">
        <v>206</v>
      </c>
      <c r="M285" t="s">
        <v>96</v>
      </c>
      <c r="N285">
        <v>4671.8486467900002</v>
      </c>
      <c r="O285">
        <v>282</v>
      </c>
    </row>
    <row r="286" spans="1:15" x14ac:dyDescent="0.3">
      <c r="A286" t="s">
        <v>15</v>
      </c>
      <c r="B286" t="s">
        <v>16</v>
      </c>
      <c r="C286">
        <v>284</v>
      </c>
      <c r="D286" t="s">
        <v>622</v>
      </c>
      <c r="E286" t="s">
        <v>622</v>
      </c>
      <c r="F286" t="s">
        <v>204</v>
      </c>
      <c r="G286" t="s">
        <v>93</v>
      </c>
      <c r="H286">
        <v>1</v>
      </c>
      <c r="I286">
        <v>104</v>
      </c>
      <c r="J286" t="s">
        <v>20</v>
      </c>
      <c r="K286" t="s">
        <v>623</v>
      </c>
      <c r="L286" t="s">
        <v>206</v>
      </c>
      <c r="M286" t="s">
        <v>96</v>
      </c>
      <c r="N286">
        <v>839.58627919900005</v>
      </c>
      <c r="O286">
        <v>283</v>
      </c>
    </row>
    <row r="287" spans="1:15" x14ac:dyDescent="0.3">
      <c r="A287" t="s">
        <v>15</v>
      </c>
      <c r="B287" t="s">
        <v>16</v>
      </c>
      <c r="C287">
        <v>285</v>
      </c>
      <c r="D287" t="s">
        <v>624</v>
      </c>
      <c r="E287" t="s">
        <v>624</v>
      </c>
      <c r="F287" t="s">
        <v>150</v>
      </c>
      <c r="G287" t="s">
        <v>55</v>
      </c>
      <c r="H287">
        <v>2</v>
      </c>
      <c r="I287">
        <v>202</v>
      </c>
      <c r="J287" t="s">
        <v>20</v>
      </c>
      <c r="K287" t="s">
        <v>463</v>
      </c>
      <c r="L287" t="s">
        <v>152</v>
      </c>
      <c r="M287" t="s">
        <v>58</v>
      </c>
      <c r="N287">
        <v>885.94168837899997</v>
      </c>
      <c r="O287">
        <v>284</v>
      </c>
    </row>
    <row r="288" spans="1:15" x14ac:dyDescent="0.3">
      <c r="A288" t="s">
        <v>15</v>
      </c>
      <c r="B288" t="s">
        <v>16</v>
      </c>
      <c r="C288">
        <v>286</v>
      </c>
      <c r="D288" t="s">
        <v>625</v>
      </c>
      <c r="E288" t="s">
        <v>625</v>
      </c>
      <c r="F288" t="s">
        <v>372</v>
      </c>
      <c r="G288" t="s">
        <v>55</v>
      </c>
      <c r="H288">
        <v>2</v>
      </c>
      <c r="I288">
        <v>209</v>
      </c>
      <c r="J288" t="s">
        <v>20</v>
      </c>
      <c r="K288" t="s">
        <v>626</v>
      </c>
      <c r="L288" t="s">
        <v>374</v>
      </c>
      <c r="M288" t="s">
        <v>58</v>
      </c>
      <c r="N288">
        <v>26790.638356700001</v>
      </c>
      <c r="O288">
        <v>285</v>
      </c>
    </row>
    <row r="289" spans="1:15" x14ac:dyDescent="0.3">
      <c r="A289" t="s">
        <v>15</v>
      </c>
      <c r="B289" t="s">
        <v>16</v>
      </c>
      <c r="C289">
        <v>287</v>
      </c>
      <c r="D289" t="s">
        <v>627</v>
      </c>
      <c r="E289" t="s">
        <v>627</v>
      </c>
      <c r="F289" t="s">
        <v>60</v>
      </c>
      <c r="G289" t="s">
        <v>55</v>
      </c>
      <c r="H289">
        <v>2</v>
      </c>
      <c r="I289">
        <v>203</v>
      </c>
      <c r="J289" t="s">
        <v>20</v>
      </c>
      <c r="K289" t="s">
        <v>628</v>
      </c>
      <c r="L289" t="s">
        <v>62</v>
      </c>
      <c r="M289" t="s">
        <v>58</v>
      </c>
      <c r="N289">
        <v>200972.92326099999</v>
      </c>
      <c r="O289">
        <v>286</v>
      </c>
    </row>
    <row r="290" spans="1:15" x14ac:dyDescent="0.3">
      <c r="A290" t="s">
        <v>15</v>
      </c>
      <c r="B290" t="s">
        <v>16</v>
      </c>
      <c r="C290">
        <v>288</v>
      </c>
      <c r="D290" t="s">
        <v>629</v>
      </c>
      <c r="E290" t="s">
        <v>629</v>
      </c>
      <c r="F290" t="s">
        <v>119</v>
      </c>
      <c r="G290" t="s">
        <v>120</v>
      </c>
      <c r="H290">
        <v>5</v>
      </c>
      <c r="I290">
        <v>506</v>
      </c>
      <c r="J290" t="s">
        <v>20</v>
      </c>
      <c r="K290" t="s">
        <v>630</v>
      </c>
      <c r="L290" t="s">
        <v>122</v>
      </c>
      <c r="M290" t="s">
        <v>123</v>
      </c>
      <c r="N290">
        <v>443.56339789800001</v>
      </c>
      <c r="O290">
        <v>287</v>
      </c>
    </row>
    <row r="291" spans="1:15" x14ac:dyDescent="0.3">
      <c r="A291" t="s">
        <v>15</v>
      </c>
      <c r="B291" t="s">
        <v>16</v>
      </c>
      <c r="C291">
        <v>289</v>
      </c>
      <c r="D291" t="s">
        <v>631</v>
      </c>
      <c r="E291" t="s">
        <v>631</v>
      </c>
      <c r="F291" t="s">
        <v>296</v>
      </c>
      <c r="G291" t="s">
        <v>93</v>
      </c>
      <c r="H291">
        <v>1</v>
      </c>
      <c r="I291">
        <v>106</v>
      </c>
      <c r="J291" t="s">
        <v>20</v>
      </c>
      <c r="K291" t="s">
        <v>632</v>
      </c>
      <c r="L291" t="s">
        <v>298</v>
      </c>
      <c r="M291" t="s">
        <v>96</v>
      </c>
      <c r="N291">
        <v>1884.34147822</v>
      </c>
      <c r="O291">
        <v>288</v>
      </c>
    </row>
    <row r="292" spans="1:15" x14ac:dyDescent="0.3">
      <c r="A292" t="s">
        <v>15</v>
      </c>
      <c r="B292" t="s">
        <v>16</v>
      </c>
      <c r="C292">
        <v>290</v>
      </c>
      <c r="D292" t="s">
        <v>633</v>
      </c>
      <c r="E292" t="s">
        <v>633</v>
      </c>
      <c r="F292" t="s">
        <v>391</v>
      </c>
      <c r="G292" t="s">
        <v>120</v>
      </c>
      <c r="H292">
        <v>5</v>
      </c>
      <c r="I292">
        <v>502</v>
      </c>
      <c r="J292" t="s">
        <v>20</v>
      </c>
      <c r="K292" t="s">
        <v>634</v>
      </c>
      <c r="L292" t="s">
        <v>392</v>
      </c>
      <c r="M292" t="s">
        <v>123</v>
      </c>
      <c r="N292">
        <v>1219.0567575</v>
      </c>
      <c r="O292">
        <v>289</v>
      </c>
    </row>
    <row r="293" spans="1:15" x14ac:dyDescent="0.3">
      <c r="A293" t="s">
        <v>15</v>
      </c>
      <c r="B293" t="s">
        <v>16</v>
      </c>
      <c r="C293">
        <v>291</v>
      </c>
      <c r="D293" t="s">
        <v>635</v>
      </c>
      <c r="E293" t="s">
        <v>635</v>
      </c>
      <c r="F293" t="s">
        <v>226</v>
      </c>
      <c r="G293" t="s">
        <v>120</v>
      </c>
      <c r="H293">
        <v>5</v>
      </c>
      <c r="I293">
        <v>503</v>
      </c>
      <c r="J293" t="s">
        <v>20</v>
      </c>
      <c r="K293" t="s">
        <v>636</v>
      </c>
      <c r="L293" t="s">
        <v>228</v>
      </c>
      <c r="M293" t="s">
        <v>123</v>
      </c>
      <c r="N293">
        <v>1151.06644306</v>
      </c>
      <c r="O293">
        <v>290</v>
      </c>
    </row>
    <row r="294" spans="1:15" x14ac:dyDescent="0.3">
      <c r="A294" t="s">
        <v>15</v>
      </c>
      <c r="B294" t="s">
        <v>16</v>
      </c>
      <c r="C294">
        <v>292</v>
      </c>
      <c r="D294" t="s">
        <v>637</v>
      </c>
      <c r="E294" t="s">
        <v>637</v>
      </c>
      <c r="F294" t="s">
        <v>488</v>
      </c>
      <c r="G294" t="s">
        <v>55</v>
      </c>
      <c r="H294">
        <v>2</v>
      </c>
      <c r="I294">
        <v>208</v>
      </c>
      <c r="J294" t="s">
        <v>20</v>
      </c>
      <c r="K294" t="s">
        <v>638</v>
      </c>
      <c r="L294" t="s">
        <v>490</v>
      </c>
      <c r="M294" t="s">
        <v>58</v>
      </c>
      <c r="N294">
        <v>865.61544002999995</v>
      </c>
      <c r="O294">
        <v>291</v>
      </c>
    </row>
    <row r="295" spans="1:15" x14ac:dyDescent="0.3">
      <c r="A295" t="s">
        <v>15</v>
      </c>
      <c r="B295" t="s">
        <v>16</v>
      </c>
      <c r="C295">
        <v>293</v>
      </c>
      <c r="D295" t="s">
        <v>639</v>
      </c>
      <c r="E295" t="s">
        <v>639</v>
      </c>
      <c r="F295" t="s">
        <v>514</v>
      </c>
      <c r="G295" t="s">
        <v>515</v>
      </c>
      <c r="H295">
        <v>18</v>
      </c>
      <c r="I295">
        <v>1804</v>
      </c>
      <c r="J295" t="s">
        <v>20</v>
      </c>
      <c r="K295" t="s">
        <v>640</v>
      </c>
      <c r="L295" t="s">
        <v>517</v>
      </c>
      <c r="M295" t="s">
        <v>518</v>
      </c>
      <c r="N295">
        <v>714.33311271399998</v>
      </c>
      <c r="O295">
        <v>292</v>
      </c>
    </row>
    <row r="296" spans="1:15" x14ac:dyDescent="0.3">
      <c r="A296" t="s">
        <v>15</v>
      </c>
      <c r="B296" t="s">
        <v>16</v>
      </c>
      <c r="C296">
        <v>294</v>
      </c>
      <c r="D296" t="s">
        <v>641</v>
      </c>
      <c r="E296" t="s">
        <v>641</v>
      </c>
      <c r="F296" t="s">
        <v>391</v>
      </c>
      <c r="G296" t="s">
        <v>120</v>
      </c>
      <c r="H296">
        <v>5</v>
      </c>
      <c r="I296">
        <v>502</v>
      </c>
      <c r="J296" t="s">
        <v>20</v>
      </c>
      <c r="K296" t="s">
        <v>642</v>
      </c>
      <c r="L296" t="s">
        <v>392</v>
      </c>
      <c r="M296" t="s">
        <v>123</v>
      </c>
      <c r="N296">
        <v>631.31914292900001</v>
      </c>
      <c r="O296">
        <v>293</v>
      </c>
    </row>
    <row r="297" spans="1:15" x14ac:dyDescent="0.3">
      <c r="A297" t="s">
        <v>15</v>
      </c>
      <c r="B297" t="s">
        <v>16</v>
      </c>
      <c r="C297">
        <v>295</v>
      </c>
      <c r="D297" t="s">
        <v>643</v>
      </c>
      <c r="E297" t="s">
        <v>643</v>
      </c>
      <c r="F297" t="s">
        <v>226</v>
      </c>
      <c r="G297" t="s">
        <v>120</v>
      </c>
      <c r="H297">
        <v>5</v>
      </c>
      <c r="I297">
        <v>503</v>
      </c>
      <c r="J297" t="s">
        <v>20</v>
      </c>
      <c r="K297" t="s">
        <v>644</v>
      </c>
      <c r="L297" t="s">
        <v>228</v>
      </c>
      <c r="M297" t="s">
        <v>123</v>
      </c>
      <c r="N297">
        <v>417.32275783099999</v>
      </c>
      <c r="O297">
        <v>294</v>
      </c>
    </row>
    <row r="298" spans="1:15" x14ac:dyDescent="0.3">
      <c r="A298" t="s">
        <v>15</v>
      </c>
      <c r="B298" t="s">
        <v>16</v>
      </c>
      <c r="C298">
        <v>296</v>
      </c>
      <c r="D298" t="s">
        <v>645</v>
      </c>
      <c r="E298" t="s">
        <v>645</v>
      </c>
      <c r="F298" t="s">
        <v>92</v>
      </c>
      <c r="G298" t="s">
        <v>93</v>
      </c>
      <c r="H298">
        <v>1</v>
      </c>
      <c r="I298">
        <v>107</v>
      </c>
      <c r="J298" t="s">
        <v>20</v>
      </c>
      <c r="K298" t="s">
        <v>646</v>
      </c>
      <c r="L298" t="s">
        <v>95</v>
      </c>
      <c r="M298" t="s">
        <v>96</v>
      </c>
      <c r="N298">
        <v>415.71112959999999</v>
      </c>
      <c r="O298">
        <v>295</v>
      </c>
    </row>
    <row r="299" spans="1:15" x14ac:dyDescent="0.3">
      <c r="A299" t="s">
        <v>15</v>
      </c>
      <c r="B299" t="s">
        <v>16</v>
      </c>
      <c r="C299">
        <v>297</v>
      </c>
      <c r="D299" t="s">
        <v>647</v>
      </c>
      <c r="E299" t="s">
        <v>647</v>
      </c>
      <c r="F299" t="s">
        <v>244</v>
      </c>
      <c r="G299" t="s">
        <v>93</v>
      </c>
      <c r="H299">
        <v>1</v>
      </c>
      <c r="I299">
        <v>101</v>
      </c>
      <c r="J299" t="s">
        <v>20</v>
      </c>
      <c r="K299" t="s">
        <v>648</v>
      </c>
      <c r="L299" t="s">
        <v>245</v>
      </c>
      <c r="M299" t="s">
        <v>96</v>
      </c>
      <c r="N299">
        <v>17769.013808700001</v>
      </c>
      <c r="O299">
        <v>296</v>
      </c>
    </row>
    <row r="300" spans="1:15" x14ac:dyDescent="0.3">
      <c r="A300" t="s">
        <v>15</v>
      </c>
      <c r="B300" t="s">
        <v>16</v>
      </c>
      <c r="C300">
        <v>298</v>
      </c>
      <c r="D300" t="s">
        <v>649</v>
      </c>
      <c r="E300" t="s">
        <v>649</v>
      </c>
      <c r="F300" t="s">
        <v>226</v>
      </c>
      <c r="G300" t="s">
        <v>120</v>
      </c>
      <c r="H300">
        <v>5</v>
      </c>
      <c r="I300">
        <v>503</v>
      </c>
      <c r="J300" t="s">
        <v>20</v>
      </c>
      <c r="K300" t="s">
        <v>650</v>
      </c>
      <c r="L300" t="s">
        <v>228</v>
      </c>
      <c r="M300" t="s">
        <v>123</v>
      </c>
      <c r="N300">
        <v>333.64120945100001</v>
      </c>
      <c r="O300">
        <v>297</v>
      </c>
    </row>
    <row r="301" spans="1:15" x14ac:dyDescent="0.3">
      <c r="A301" t="s">
        <v>15</v>
      </c>
      <c r="B301" t="s">
        <v>16</v>
      </c>
      <c r="C301">
        <v>299</v>
      </c>
      <c r="D301" t="s">
        <v>651</v>
      </c>
      <c r="E301" t="s">
        <v>651</v>
      </c>
      <c r="F301" t="s">
        <v>391</v>
      </c>
      <c r="G301" t="s">
        <v>120</v>
      </c>
      <c r="H301">
        <v>5</v>
      </c>
      <c r="I301">
        <v>502</v>
      </c>
      <c r="J301" t="s">
        <v>20</v>
      </c>
      <c r="K301" t="s">
        <v>652</v>
      </c>
      <c r="L301" t="s">
        <v>392</v>
      </c>
      <c r="M301" t="s">
        <v>123</v>
      </c>
      <c r="N301">
        <v>1020.46247723</v>
      </c>
      <c r="O301">
        <v>298</v>
      </c>
    </row>
    <row r="302" spans="1:15" x14ac:dyDescent="0.3">
      <c r="A302" t="s">
        <v>15</v>
      </c>
      <c r="B302" t="s">
        <v>16</v>
      </c>
      <c r="C302">
        <v>300</v>
      </c>
      <c r="D302" t="s">
        <v>653</v>
      </c>
      <c r="E302" t="s">
        <v>653</v>
      </c>
      <c r="F302" t="s">
        <v>488</v>
      </c>
      <c r="G302" t="s">
        <v>55</v>
      </c>
      <c r="H302">
        <v>2</v>
      </c>
      <c r="I302">
        <v>208</v>
      </c>
      <c r="J302" t="s">
        <v>20</v>
      </c>
      <c r="K302" t="s">
        <v>654</v>
      </c>
      <c r="L302" t="s">
        <v>490</v>
      </c>
      <c r="M302" t="s">
        <v>58</v>
      </c>
      <c r="N302">
        <v>1156.1844090899999</v>
      </c>
      <c r="O302">
        <v>299</v>
      </c>
    </row>
    <row r="303" spans="1:15" x14ac:dyDescent="0.3">
      <c r="A303" t="s">
        <v>15</v>
      </c>
      <c r="B303" t="s">
        <v>16</v>
      </c>
      <c r="C303">
        <v>301</v>
      </c>
      <c r="D303" t="s">
        <v>655</v>
      </c>
      <c r="E303" t="s">
        <v>655</v>
      </c>
      <c r="F303" t="s">
        <v>585</v>
      </c>
      <c r="G303" t="s">
        <v>515</v>
      </c>
      <c r="H303">
        <v>18</v>
      </c>
      <c r="I303">
        <v>1803</v>
      </c>
      <c r="J303" t="s">
        <v>20</v>
      </c>
      <c r="K303" t="s">
        <v>656</v>
      </c>
      <c r="L303" t="s">
        <v>587</v>
      </c>
      <c r="M303" t="s">
        <v>518</v>
      </c>
      <c r="N303">
        <v>2591.1706156099999</v>
      </c>
      <c r="O303">
        <v>300</v>
      </c>
    </row>
    <row r="304" spans="1:15" x14ac:dyDescent="0.3">
      <c r="A304" t="s">
        <v>15</v>
      </c>
      <c r="B304" t="s">
        <v>16</v>
      </c>
      <c r="C304">
        <v>302</v>
      </c>
      <c r="D304" t="s">
        <v>657</v>
      </c>
      <c r="E304" t="s">
        <v>657</v>
      </c>
      <c r="F304" t="s">
        <v>391</v>
      </c>
      <c r="G304" t="s">
        <v>120</v>
      </c>
      <c r="H304">
        <v>5</v>
      </c>
      <c r="I304">
        <v>502</v>
      </c>
      <c r="J304" t="s">
        <v>20</v>
      </c>
      <c r="K304" t="s">
        <v>658</v>
      </c>
      <c r="L304" t="s">
        <v>392</v>
      </c>
      <c r="M304" t="s">
        <v>123</v>
      </c>
      <c r="N304">
        <v>467.16572443699999</v>
      </c>
      <c r="O304">
        <v>301</v>
      </c>
    </row>
    <row r="305" spans="1:15" x14ac:dyDescent="0.3">
      <c r="A305" t="s">
        <v>15</v>
      </c>
      <c r="B305" t="s">
        <v>16</v>
      </c>
      <c r="C305">
        <v>303</v>
      </c>
      <c r="D305" t="s">
        <v>659</v>
      </c>
      <c r="E305" t="s">
        <v>659</v>
      </c>
      <c r="F305" t="s">
        <v>92</v>
      </c>
      <c r="G305" t="s">
        <v>93</v>
      </c>
      <c r="H305">
        <v>1</v>
      </c>
      <c r="I305">
        <v>107</v>
      </c>
      <c r="J305" t="s">
        <v>20</v>
      </c>
      <c r="K305" t="s">
        <v>660</v>
      </c>
      <c r="L305" t="s">
        <v>95</v>
      </c>
      <c r="M305" t="s">
        <v>96</v>
      </c>
      <c r="N305">
        <v>1151.18759243</v>
      </c>
      <c r="O305">
        <v>302</v>
      </c>
    </row>
    <row r="306" spans="1:15" x14ac:dyDescent="0.3">
      <c r="A306" t="s">
        <v>15</v>
      </c>
      <c r="B306" t="s">
        <v>16</v>
      </c>
      <c r="C306">
        <v>304</v>
      </c>
      <c r="D306" t="s">
        <v>661</v>
      </c>
      <c r="E306" t="s">
        <v>661</v>
      </c>
      <c r="F306" t="s">
        <v>391</v>
      </c>
      <c r="G306" t="s">
        <v>120</v>
      </c>
      <c r="H306">
        <v>5</v>
      </c>
      <c r="I306">
        <v>502</v>
      </c>
      <c r="J306" t="s">
        <v>20</v>
      </c>
      <c r="K306" t="s">
        <v>662</v>
      </c>
      <c r="L306" t="s">
        <v>392</v>
      </c>
      <c r="M306" t="s">
        <v>123</v>
      </c>
      <c r="N306">
        <v>382.83665189499999</v>
      </c>
      <c r="O306">
        <v>303</v>
      </c>
    </row>
    <row r="307" spans="1:15" x14ac:dyDescent="0.3">
      <c r="A307" t="s">
        <v>15</v>
      </c>
      <c r="B307" t="s">
        <v>16</v>
      </c>
      <c r="C307">
        <v>305</v>
      </c>
      <c r="D307" t="s">
        <v>663</v>
      </c>
      <c r="E307" t="s">
        <v>663</v>
      </c>
      <c r="F307" t="s">
        <v>514</v>
      </c>
      <c r="G307" t="s">
        <v>515</v>
      </c>
      <c r="H307">
        <v>18</v>
      </c>
      <c r="I307">
        <v>1804</v>
      </c>
      <c r="J307" t="s">
        <v>20</v>
      </c>
      <c r="K307" t="s">
        <v>664</v>
      </c>
      <c r="L307" t="s">
        <v>517</v>
      </c>
      <c r="M307" t="s">
        <v>518</v>
      </c>
      <c r="N307">
        <v>569.03854344000001</v>
      </c>
      <c r="O307">
        <v>304</v>
      </c>
    </row>
    <row r="308" spans="1:15" x14ac:dyDescent="0.3">
      <c r="A308" t="s">
        <v>15</v>
      </c>
      <c r="B308" t="s">
        <v>16</v>
      </c>
      <c r="C308">
        <v>306</v>
      </c>
      <c r="D308" t="s">
        <v>665</v>
      </c>
      <c r="E308" t="s">
        <v>665</v>
      </c>
      <c r="F308" t="s">
        <v>204</v>
      </c>
      <c r="G308" t="s">
        <v>93</v>
      </c>
      <c r="H308">
        <v>1</v>
      </c>
      <c r="I308">
        <v>104</v>
      </c>
      <c r="J308" t="s">
        <v>20</v>
      </c>
      <c r="K308" t="s">
        <v>666</v>
      </c>
      <c r="L308" t="s">
        <v>206</v>
      </c>
      <c r="M308" t="s">
        <v>96</v>
      </c>
      <c r="N308">
        <v>1024.9539951899999</v>
      </c>
      <c r="O308">
        <v>305</v>
      </c>
    </row>
    <row r="309" spans="1:15" x14ac:dyDescent="0.3">
      <c r="A309" t="s">
        <v>15</v>
      </c>
      <c r="B309" t="s">
        <v>16</v>
      </c>
      <c r="C309">
        <v>307</v>
      </c>
      <c r="D309" t="s">
        <v>667</v>
      </c>
      <c r="E309" t="s">
        <v>667</v>
      </c>
      <c r="F309" t="s">
        <v>280</v>
      </c>
      <c r="G309" t="s">
        <v>93</v>
      </c>
      <c r="H309">
        <v>1</v>
      </c>
      <c r="I309">
        <v>105</v>
      </c>
      <c r="J309" t="s">
        <v>20</v>
      </c>
      <c r="K309" t="s">
        <v>282</v>
      </c>
      <c r="L309" t="s">
        <v>282</v>
      </c>
      <c r="M309" t="s">
        <v>96</v>
      </c>
      <c r="N309">
        <v>1838.7199848</v>
      </c>
      <c r="O309">
        <v>306</v>
      </c>
    </row>
    <row r="310" spans="1:15" x14ac:dyDescent="0.3">
      <c r="A310" t="s">
        <v>15</v>
      </c>
      <c r="B310" t="s">
        <v>16</v>
      </c>
      <c r="C310">
        <v>308</v>
      </c>
      <c r="D310" t="s">
        <v>668</v>
      </c>
      <c r="E310" t="s">
        <v>668</v>
      </c>
      <c r="F310" t="s">
        <v>296</v>
      </c>
      <c r="G310" t="s">
        <v>93</v>
      </c>
      <c r="H310">
        <v>1</v>
      </c>
      <c r="I310">
        <v>106</v>
      </c>
      <c r="J310" t="s">
        <v>20</v>
      </c>
      <c r="K310" t="s">
        <v>298</v>
      </c>
      <c r="L310" t="s">
        <v>298</v>
      </c>
      <c r="M310" t="s">
        <v>96</v>
      </c>
      <c r="N310">
        <v>547.124148795</v>
      </c>
      <c r="O310">
        <v>307</v>
      </c>
    </row>
    <row r="311" spans="1:15" x14ac:dyDescent="0.3">
      <c r="A311" t="s">
        <v>15</v>
      </c>
      <c r="B311" t="s">
        <v>16</v>
      </c>
      <c r="C311">
        <v>309</v>
      </c>
      <c r="D311" t="s">
        <v>669</v>
      </c>
      <c r="E311" t="s">
        <v>669</v>
      </c>
      <c r="F311" t="s">
        <v>92</v>
      </c>
      <c r="G311" t="s">
        <v>93</v>
      </c>
      <c r="H311">
        <v>1</v>
      </c>
      <c r="I311">
        <v>107</v>
      </c>
      <c r="J311" t="s">
        <v>20</v>
      </c>
      <c r="K311" t="s">
        <v>670</v>
      </c>
      <c r="L311" t="s">
        <v>95</v>
      </c>
      <c r="M311" t="s">
        <v>96</v>
      </c>
      <c r="N311">
        <v>661.76233604100003</v>
      </c>
      <c r="O311">
        <v>308</v>
      </c>
    </row>
    <row r="312" spans="1:15" x14ac:dyDescent="0.3">
      <c r="A312" t="s">
        <v>15</v>
      </c>
      <c r="B312" t="s">
        <v>16</v>
      </c>
      <c r="C312">
        <v>310</v>
      </c>
      <c r="D312" t="s">
        <v>671</v>
      </c>
      <c r="E312" t="s">
        <v>671</v>
      </c>
      <c r="F312" t="s">
        <v>488</v>
      </c>
      <c r="G312" t="s">
        <v>55</v>
      </c>
      <c r="H312">
        <v>2</v>
      </c>
      <c r="I312">
        <v>208</v>
      </c>
      <c r="J312" t="s">
        <v>20</v>
      </c>
      <c r="K312" t="s">
        <v>672</v>
      </c>
      <c r="L312" t="s">
        <v>490</v>
      </c>
      <c r="M312" t="s">
        <v>58</v>
      </c>
      <c r="N312">
        <v>1111.30263932</v>
      </c>
      <c r="O312">
        <v>309</v>
      </c>
    </row>
    <row r="313" spans="1:15" x14ac:dyDescent="0.3">
      <c r="A313" t="s">
        <v>15</v>
      </c>
      <c r="B313" t="s">
        <v>16</v>
      </c>
      <c r="C313">
        <v>311</v>
      </c>
      <c r="D313" t="s">
        <v>673</v>
      </c>
      <c r="E313" t="s">
        <v>673</v>
      </c>
      <c r="F313" t="s">
        <v>119</v>
      </c>
      <c r="G313" t="s">
        <v>120</v>
      </c>
      <c r="H313">
        <v>5</v>
      </c>
      <c r="I313">
        <v>506</v>
      </c>
      <c r="J313" t="s">
        <v>20</v>
      </c>
      <c r="K313" t="s">
        <v>674</v>
      </c>
      <c r="L313" t="s">
        <v>122</v>
      </c>
      <c r="M313" t="s">
        <v>123</v>
      </c>
      <c r="N313">
        <v>1586.36173515</v>
      </c>
      <c r="O313">
        <v>310</v>
      </c>
    </row>
    <row r="314" spans="1:15" x14ac:dyDescent="0.3">
      <c r="A314" t="s">
        <v>15</v>
      </c>
      <c r="B314" t="s">
        <v>16</v>
      </c>
      <c r="C314">
        <v>312</v>
      </c>
      <c r="D314" t="s">
        <v>675</v>
      </c>
      <c r="E314" t="s">
        <v>675</v>
      </c>
      <c r="F314" t="s">
        <v>188</v>
      </c>
      <c r="G314" t="s">
        <v>93</v>
      </c>
      <c r="H314">
        <v>1</v>
      </c>
      <c r="I314">
        <v>103</v>
      </c>
      <c r="J314" t="s">
        <v>20</v>
      </c>
      <c r="K314" t="s">
        <v>676</v>
      </c>
      <c r="L314" t="s">
        <v>190</v>
      </c>
      <c r="M314" t="s">
        <v>96</v>
      </c>
      <c r="N314">
        <v>993.69874406999998</v>
      </c>
      <c r="O314">
        <v>311</v>
      </c>
    </row>
    <row r="315" spans="1:15" x14ac:dyDescent="0.3">
      <c r="A315" t="s">
        <v>15</v>
      </c>
      <c r="B315" t="s">
        <v>16</v>
      </c>
      <c r="C315">
        <v>313</v>
      </c>
      <c r="D315" t="s">
        <v>677</v>
      </c>
      <c r="E315" t="s">
        <v>677</v>
      </c>
      <c r="F315" t="s">
        <v>678</v>
      </c>
      <c r="G315" t="s">
        <v>65</v>
      </c>
      <c r="H315">
        <v>9</v>
      </c>
      <c r="I315">
        <v>901</v>
      </c>
      <c r="J315" t="s">
        <v>20</v>
      </c>
      <c r="K315" t="s">
        <v>679</v>
      </c>
      <c r="L315" t="s">
        <v>680</v>
      </c>
      <c r="M315" t="s">
        <v>68</v>
      </c>
      <c r="N315">
        <v>10719.819149299999</v>
      </c>
      <c r="O315">
        <v>312</v>
      </c>
    </row>
    <row r="316" spans="1:15" x14ac:dyDescent="0.3">
      <c r="A316" t="s">
        <v>15</v>
      </c>
      <c r="B316" t="s">
        <v>16</v>
      </c>
      <c r="C316">
        <v>314</v>
      </c>
      <c r="D316" t="s">
        <v>681</v>
      </c>
      <c r="E316" t="s">
        <v>681</v>
      </c>
      <c r="F316" t="s">
        <v>172</v>
      </c>
      <c r="G316" t="s">
        <v>93</v>
      </c>
      <c r="H316">
        <v>1</v>
      </c>
      <c r="I316">
        <v>108</v>
      </c>
      <c r="J316" t="s">
        <v>20</v>
      </c>
      <c r="K316" t="s">
        <v>682</v>
      </c>
      <c r="L316" t="s">
        <v>174</v>
      </c>
      <c r="M316" t="s">
        <v>96</v>
      </c>
      <c r="N316">
        <v>2976.0135143799998</v>
      </c>
      <c r="O316">
        <v>313</v>
      </c>
    </row>
    <row r="317" spans="1:15" x14ac:dyDescent="0.3">
      <c r="A317" t="s">
        <v>15</v>
      </c>
      <c r="B317" t="s">
        <v>16</v>
      </c>
      <c r="C317">
        <v>315</v>
      </c>
      <c r="D317" t="s">
        <v>683</v>
      </c>
      <c r="E317" t="s">
        <v>683</v>
      </c>
      <c r="F317" t="s">
        <v>164</v>
      </c>
      <c r="G317" t="s">
        <v>55</v>
      </c>
      <c r="H317">
        <v>2</v>
      </c>
      <c r="I317">
        <v>210</v>
      </c>
      <c r="J317" t="s">
        <v>20</v>
      </c>
      <c r="K317" t="s">
        <v>461</v>
      </c>
      <c r="L317" t="s">
        <v>166</v>
      </c>
      <c r="M317" t="s">
        <v>58</v>
      </c>
      <c r="N317">
        <v>7877.7862684199999</v>
      </c>
      <c r="O317">
        <v>314</v>
      </c>
    </row>
    <row r="318" spans="1:15" x14ac:dyDescent="0.3">
      <c r="A318" t="s">
        <v>15</v>
      </c>
      <c r="B318" t="s">
        <v>16</v>
      </c>
      <c r="C318">
        <v>316</v>
      </c>
      <c r="D318" t="s">
        <v>684</v>
      </c>
      <c r="E318" t="s">
        <v>684</v>
      </c>
      <c r="F318" t="s">
        <v>488</v>
      </c>
      <c r="G318" t="s">
        <v>55</v>
      </c>
      <c r="H318">
        <v>2</v>
      </c>
      <c r="I318">
        <v>208</v>
      </c>
      <c r="J318" t="s">
        <v>20</v>
      </c>
      <c r="K318" t="s">
        <v>685</v>
      </c>
      <c r="L318" t="s">
        <v>490</v>
      </c>
      <c r="M318" t="s">
        <v>58</v>
      </c>
      <c r="N318">
        <v>1896.8483849199999</v>
      </c>
      <c r="O318">
        <v>315</v>
      </c>
    </row>
    <row r="319" spans="1:15" x14ac:dyDescent="0.3">
      <c r="A319" t="s">
        <v>15</v>
      </c>
      <c r="B319" t="s">
        <v>16</v>
      </c>
      <c r="C319">
        <v>317</v>
      </c>
      <c r="D319" t="s">
        <v>686</v>
      </c>
      <c r="E319" t="s">
        <v>686</v>
      </c>
      <c r="F319" t="s">
        <v>204</v>
      </c>
      <c r="G319" t="s">
        <v>93</v>
      </c>
      <c r="H319">
        <v>1</v>
      </c>
      <c r="I319">
        <v>104</v>
      </c>
      <c r="J319" t="s">
        <v>20</v>
      </c>
      <c r="K319" t="s">
        <v>186</v>
      </c>
      <c r="L319" t="s">
        <v>206</v>
      </c>
      <c r="M319" t="s">
        <v>96</v>
      </c>
      <c r="N319">
        <v>997.38238962499997</v>
      </c>
      <c r="O319">
        <v>316</v>
      </c>
    </row>
    <row r="320" spans="1:15" x14ac:dyDescent="0.3">
      <c r="A320" t="s">
        <v>15</v>
      </c>
      <c r="B320" t="s">
        <v>16</v>
      </c>
      <c r="C320">
        <v>318</v>
      </c>
      <c r="D320" t="s">
        <v>687</v>
      </c>
      <c r="E320" t="s">
        <v>687</v>
      </c>
      <c r="F320" t="s">
        <v>204</v>
      </c>
      <c r="G320" t="s">
        <v>93</v>
      </c>
      <c r="H320">
        <v>1</v>
      </c>
      <c r="I320">
        <v>104</v>
      </c>
      <c r="J320" t="s">
        <v>20</v>
      </c>
      <c r="K320" t="s">
        <v>688</v>
      </c>
      <c r="L320" t="s">
        <v>206</v>
      </c>
      <c r="M320" t="s">
        <v>96</v>
      </c>
      <c r="N320">
        <v>214.42364211399999</v>
      </c>
      <c r="O320">
        <v>317</v>
      </c>
    </row>
    <row r="321" spans="1:15" x14ac:dyDescent="0.3">
      <c r="A321" t="s">
        <v>15</v>
      </c>
      <c r="B321" t="s">
        <v>16</v>
      </c>
      <c r="C321">
        <v>319</v>
      </c>
      <c r="D321" t="s">
        <v>689</v>
      </c>
      <c r="E321" t="s">
        <v>689</v>
      </c>
      <c r="F321" t="s">
        <v>92</v>
      </c>
      <c r="G321" t="s">
        <v>93</v>
      </c>
      <c r="H321">
        <v>1</v>
      </c>
      <c r="I321">
        <v>107</v>
      </c>
      <c r="J321" t="s">
        <v>20</v>
      </c>
      <c r="K321" t="s">
        <v>196</v>
      </c>
      <c r="L321" t="s">
        <v>95</v>
      </c>
      <c r="M321" t="s">
        <v>96</v>
      </c>
      <c r="N321">
        <v>961.25826687999995</v>
      </c>
      <c r="O321">
        <v>318</v>
      </c>
    </row>
    <row r="322" spans="1:15" x14ac:dyDescent="0.3">
      <c r="A322" t="s">
        <v>15</v>
      </c>
      <c r="B322" t="s">
        <v>16</v>
      </c>
      <c r="C322">
        <v>321</v>
      </c>
      <c r="D322" t="s">
        <v>690</v>
      </c>
      <c r="E322" t="s">
        <v>690</v>
      </c>
      <c r="F322" t="s">
        <v>488</v>
      </c>
      <c r="G322" t="s">
        <v>55</v>
      </c>
      <c r="H322">
        <v>2</v>
      </c>
      <c r="I322">
        <v>208</v>
      </c>
      <c r="J322" t="s">
        <v>20</v>
      </c>
      <c r="K322" t="s">
        <v>691</v>
      </c>
      <c r="L322" t="s">
        <v>490</v>
      </c>
      <c r="M322" t="s">
        <v>58</v>
      </c>
      <c r="N322">
        <v>2085.1236192299998</v>
      </c>
      <c r="O322">
        <v>319</v>
      </c>
    </row>
    <row r="323" spans="1:15" x14ac:dyDescent="0.3">
      <c r="A323" t="s">
        <v>15</v>
      </c>
      <c r="B323" t="s">
        <v>16</v>
      </c>
      <c r="C323">
        <v>322</v>
      </c>
      <c r="D323" t="s">
        <v>692</v>
      </c>
      <c r="E323" t="s">
        <v>692</v>
      </c>
      <c r="F323" t="s">
        <v>204</v>
      </c>
      <c r="G323" t="s">
        <v>93</v>
      </c>
      <c r="H323">
        <v>1</v>
      </c>
      <c r="I323">
        <v>104</v>
      </c>
      <c r="J323" t="s">
        <v>20</v>
      </c>
      <c r="K323" t="s">
        <v>693</v>
      </c>
      <c r="L323" t="s">
        <v>206</v>
      </c>
      <c r="M323" t="s">
        <v>96</v>
      </c>
      <c r="N323">
        <v>2079.1485905499999</v>
      </c>
      <c r="O323">
        <v>320</v>
      </c>
    </row>
    <row r="324" spans="1:15" x14ac:dyDescent="0.3">
      <c r="A324" t="s">
        <v>15</v>
      </c>
      <c r="B324" t="s">
        <v>16</v>
      </c>
      <c r="C324">
        <v>323</v>
      </c>
      <c r="D324" t="s">
        <v>694</v>
      </c>
      <c r="E324" t="s">
        <v>694</v>
      </c>
      <c r="F324" t="s">
        <v>296</v>
      </c>
      <c r="G324" t="s">
        <v>93</v>
      </c>
      <c r="H324">
        <v>1</v>
      </c>
      <c r="I324">
        <v>106</v>
      </c>
      <c r="J324" t="s">
        <v>20</v>
      </c>
      <c r="K324" t="s">
        <v>695</v>
      </c>
      <c r="L324" t="s">
        <v>298</v>
      </c>
      <c r="M324" t="s">
        <v>96</v>
      </c>
      <c r="N324">
        <v>502.43600211099999</v>
      </c>
      <c r="O324">
        <v>321</v>
      </c>
    </row>
    <row r="325" spans="1:15" x14ac:dyDescent="0.3">
      <c r="A325" t="s">
        <v>15</v>
      </c>
      <c r="B325" t="s">
        <v>16</v>
      </c>
      <c r="C325">
        <v>324</v>
      </c>
      <c r="D325" t="s">
        <v>696</v>
      </c>
      <c r="E325" t="s">
        <v>696</v>
      </c>
      <c r="F325" t="s">
        <v>514</v>
      </c>
      <c r="G325" t="s">
        <v>515</v>
      </c>
      <c r="H325">
        <v>18</v>
      </c>
      <c r="I325">
        <v>1804</v>
      </c>
      <c r="J325" t="s">
        <v>20</v>
      </c>
      <c r="K325" t="s">
        <v>697</v>
      </c>
      <c r="L325" t="s">
        <v>517</v>
      </c>
      <c r="M325" t="s">
        <v>518</v>
      </c>
      <c r="N325">
        <v>698.78017167600001</v>
      </c>
      <c r="O325">
        <v>322</v>
      </c>
    </row>
    <row r="326" spans="1:15" x14ac:dyDescent="0.3">
      <c r="A326" t="s">
        <v>15</v>
      </c>
      <c r="B326" t="s">
        <v>16</v>
      </c>
      <c r="C326">
        <v>325</v>
      </c>
      <c r="D326" t="s">
        <v>698</v>
      </c>
      <c r="E326" t="s">
        <v>698</v>
      </c>
      <c r="F326" t="s">
        <v>226</v>
      </c>
      <c r="G326" t="s">
        <v>120</v>
      </c>
      <c r="H326">
        <v>5</v>
      </c>
      <c r="I326">
        <v>503</v>
      </c>
      <c r="J326" t="s">
        <v>20</v>
      </c>
      <c r="K326" t="s">
        <v>699</v>
      </c>
      <c r="L326" t="s">
        <v>228</v>
      </c>
      <c r="M326" t="s">
        <v>123</v>
      </c>
      <c r="N326">
        <v>3002.2472876900001</v>
      </c>
      <c r="O326">
        <v>323</v>
      </c>
    </row>
    <row r="327" spans="1:15" x14ac:dyDescent="0.3">
      <c r="A327" t="s">
        <v>15</v>
      </c>
      <c r="B327" t="s">
        <v>16</v>
      </c>
      <c r="C327">
        <v>326</v>
      </c>
      <c r="D327" t="s">
        <v>700</v>
      </c>
      <c r="E327" t="s">
        <v>700</v>
      </c>
      <c r="F327" t="s">
        <v>92</v>
      </c>
      <c r="G327" t="s">
        <v>93</v>
      </c>
      <c r="H327">
        <v>1</v>
      </c>
      <c r="I327">
        <v>107</v>
      </c>
      <c r="J327" t="s">
        <v>20</v>
      </c>
      <c r="K327" t="s">
        <v>701</v>
      </c>
      <c r="L327" t="s">
        <v>95</v>
      </c>
      <c r="M327" t="s">
        <v>96</v>
      </c>
      <c r="N327">
        <v>645.83378346500001</v>
      </c>
      <c r="O327">
        <v>324</v>
      </c>
    </row>
    <row r="328" spans="1:15" x14ac:dyDescent="0.3">
      <c r="A328" t="s">
        <v>15</v>
      </c>
      <c r="B328" t="s">
        <v>16</v>
      </c>
      <c r="C328">
        <v>327</v>
      </c>
      <c r="D328" t="s">
        <v>702</v>
      </c>
      <c r="E328" t="s">
        <v>702</v>
      </c>
      <c r="F328" t="s">
        <v>92</v>
      </c>
      <c r="G328" t="s">
        <v>93</v>
      </c>
      <c r="H328">
        <v>1</v>
      </c>
      <c r="I328">
        <v>107</v>
      </c>
      <c r="J328" t="s">
        <v>20</v>
      </c>
      <c r="K328" t="s">
        <v>695</v>
      </c>
      <c r="L328" t="s">
        <v>95</v>
      </c>
      <c r="M328" t="s">
        <v>96</v>
      </c>
      <c r="N328">
        <v>2987.9833524999999</v>
      </c>
      <c r="O328">
        <v>325</v>
      </c>
    </row>
    <row r="329" spans="1:15" x14ac:dyDescent="0.3">
      <c r="A329" t="s">
        <v>15</v>
      </c>
      <c r="B329" t="s">
        <v>16</v>
      </c>
      <c r="C329">
        <v>328</v>
      </c>
      <c r="D329" t="s">
        <v>703</v>
      </c>
      <c r="E329" t="s">
        <v>703</v>
      </c>
      <c r="F329" t="s">
        <v>296</v>
      </c>
      <c r="G329" t="s">
        <v>93</v>
      </c>
      <c r="H329">
        <v>1</v>
      </c>
      <c r="I329">
        <v>106</v>
      </c>
      <c r="J329" t="s">
        <v>20</v>
      </c>
      <c r="K329" t="s">
        <v>704</v>
      </c>
      <c r="L329" t="s">
        <v>298</v>
      </c>
      <c r="M329" t="s">
        <v>96</v>
      </c>
      <c r="N329">
        <v>5366.6197967300004</v>
      </c>
      <c r="O329">
        <v>326</v>
      </c>
    </row>
    <row r="330" spans="1:15" x14ac:dyDescent="0.3">
      <c r="A330" t="s">
        <v>15</v>
      </c>
      <c r="B330" t="s">
        <v>16</v>
      </c>
      <c r="C330">
        <v>329</v>
      </c>
      <c r="D330" t="s">
        <v>705</v>
      </c>
      <c r="E330" t="s">
        <v>705</v>
      </c>
      <c r="F330" t="s">
        <v>391</v>
      </c>
      <c r="G330" t="s">
        <v>120</v>
      </c>
      <c r="H330">
        <v>5</v>
      </c>
      <c r="I330">
        <v>502</v>
      </c>
      <c r="J330" t="s">
        <v>20</v>
      </c>
      <c r="K330" t="s">
        <v>706</v>
      </c>
      <c r="L330" t="s">
        <v>392</v>
      </c>
      <c r="M330" t="s">
        <v>123</v>
      </c>
      <c r="N330">
        <v>1362.42647418</v>
      </c>
      <c r="O330">
        <v>327</v>
      </c>
    </row>
    <row r="331" spans="1:15" x14ac:dyDescent="0.3">
      <c r="A331" t="s">
        <v>15</v>
      </c>
      <c r="B331" t="s">
        <v>16</v>
      </c>
      <c r="C331">
        <v>330</v>
      </c>
      <c r="D331" t="s">
        <v>707</v>
      </c>
      <c r="E331" t="s">
        <v>707</v>
      </c>
      <c r="F331" t="s">
        <v>280</v>
      </c>
      <c r="G331" t="s">
        <v>93</v>
      </c>
      <c r="H331">
        <v>1</v>
      </c>
      <c r="I331">
        <v>105</v>
      </c>
      <c r="J331" t="s">
        <v>20</v>
      </c>
      <c r="K331" t="s">
        <v>708</v>
      </c>
      <c r="L331" t="s">
        <v>282</v>
      </c>
      <c r="M331" t="s">
        <v>96</v>
      </c>
      <c r="N331">
        <v>1113.6280920199999</v>
      </c>
      <c r="O331">
        <v>328</v>
      </c>
    </row>
    <row r="332" spans="1:15" x14ac:dyDescent="0.3">
      <c r="A332" t="s">
        <v>15</v>
      </c>
      <c r="B332" t="s">
        <v>16</v>
      </c>
      <c r="C332">
        <v>331</v>
      </c>
      <c r="D332" t="s">
        <v>709</v>
      </c>
      <c r="E332" t="s">
        <v>709</v>
      </c>
      <c r="F332" t="s">
        <v>296</v>
      </c>
      <c r="G332" t="s">
        <v>93</v>
      </c>
      <c r="H332">
        <v>1</v>
      </c>
      <c r="I332">
        <v>106</v>
      </c>
      <c r="J332" t="s">
        <v>20</v>
      </c>
      <c r="K332" t="s">
        <v>710</v>
      </c>
      <c r="L332" t="s">
        <v>298</v>
      </c>
      <c r="M332" t="s">
        <v>96</v>
      </c>
      <c r="N332">
        <v>616.97640448200002</v>
      </c>
      <c r="O332">
        <v>329</v>
      </c>
    </row>
    <row r="333" spans="1:15" x14ac:dyDescent="0.3">
      <c r="A333" t="s">
        <v>15</v>
      </c>
      <c r="B333" t="s">
        <v>16</v>
      </c>
      <c r="C333">
        <v>332</v>
      </c>
      <c r="D333" t="s">
        <v>711</v>
      </c>
      <c r="E333" t="s">
        <v>711</v>
      </c>
      <c r="F333" t="s">
        <v>280</v>
      </c>
      <c r="G333" t="s">
        <v>93</v>
      </c>
      <c r="H333">
        <v>1</v>
      </c>
      <c r="I333">
        <v>105</v>
      </c>
      <c r="J333" t="s">
        <v>20</v>
      </c>
      <c r="K333" t="s">
        <v>712</v>
      </c>
      <c r="L333" t="s">
        <v>282</v>
      </c>
      <c r="M333" t="s">
        <v>96</v>
      </c>
      <c r="N333">
        <v>1050.8142349</v>
      </c>
      <c r="O333">
        <v>330</v>
      </c>
    </row>
    <row r="334" spans="1:15" x14ac:dyDescent="0.3">
      <c r="A334" t="s">
        <v>15</v>
      </c>
      <c r="B334" t="s">
        <v>16</v>
      </c>
      <c r="C334">
        <v>333</v>
      </c>
      <c r="D334" t="s">
        <v>713</v>
      </c>
      <c r="E334" t="s">
        <v>713</v>
      </c>
      <c r="F334" t="s">
        <v>391</v>
      </c>
      <c r="G334" t="s">
        <v>120</v>
      </c>
      <c r="H334">
        <v>5</v>
      </c>
      <c r="I334">
        <v>502</v>
      </c>
      <c r="J334" t="s">
        <v>20</v>
      </c>
      <c r="K334" t="s">
        <v>714</v>
      </c>
      <c r="L334" t="s">
        <v>392</v>
      </c>
      <c r="M334" t="s">
        <v>123</v>
      </c>
      <c r="N334">
        <v>3002.70257524</v>
      </c>
      <c r="O334">
        <v>331</v>
      </c>
    </row>
    <row r="335" spans="1:15" x14ac:dyDescent="0.3">
      <c r="A335" t="s">
        <v>15</v>
      </c>
      <c r="B335" t="s">
        <v>16</v>
      </c>
      <c r="C335">
        <v>334</v>
      </c>
      <c r="D335" t="s">
        <v>715</v>
      </c>
      <c r="E335" t="s">
        <v>715</v>
      </c>
      <c r="F335" t="s">
        <v>488</v>
      </c>
      <c r="G335" t="s">
        <v>55</v>
      </c>
      <c r="H335">
        <v>2</v>
      </c>
      <c r="I335">
        <v>208</v>
      </c>
      <c r="J335" t="s">
        <v>20</v>
      </c>
      <c r="K335" t="s">
        <v>289</v>
      </c>
      <c r="L335" t="s">
        <v>490</v>
      </c>
      <c r="M335" t="s">
        <v>58</v>
      </c>
      <c r="N335">
        <v>1542.74856596</v>
      </c>
      <c r="O335">
        <v>332</v>
      </c>
    </row>
    <row r="336" spans="1:15" x14ac:dyDescent="0.3">
      <c r="A336" t="s">
        <v>15</v>
      </c>
      <c r="B336" t="s">
        <v>16</v>
      </c>
      <c r="C336">
        <v>335</v>
      </c>
      <c r="D336" t="s">
        <v>716</v>
      </c>
      <c r="E336" t="s">
        <v>716</v>
      </c>
      <c r="F336" t="s">
        <v>188</v>
      </c>
      <c r="G336" t="s">
        <v>93</v>
      </c>
      <c r="H336">
        <v>1</v>
      </c>
      <c r="I336">
        <v>103</v>
      </c>
      <c r="J336" t="s">
        <v>20</v>
      </c>
      <c r="K336" t="s">
        <v>717</v>
      </c>
      <c r="L336" t="s">
        <v>190</v>
      </c>
      <c r="M336" t="s">
        <v>96</v>
      </c>
      <c r="N336">
        <v>1170.54796964</v>
      </c>
      <c r="O336">
        <v>333</v>
      </c>
    </row>
    <row r="337" spans="1:15" x14ac:dyDescent="0.3">
      <c r="A337" t="s">
        <v>15</v>
      </c>
      <c r="B337" t="s">
        <v>16</v>
      </c>
      <c r="C337">
        <v>336</v>
      </c>
      <c r="D337" t="s">
        <v>718</v>
      </c>
      <c r="E337" t="s">
        <v>718</v>
      </c>
      <c r="F337" t="s">
        <v>585</v>
      </c>
      <c r="G337" t="s">
        <v>515</v>
      </c>
      <c r="H337">
        <v>18</v>
      </c>
      <c r="I337">
        <v>1803</v>
      </c>
      <c r="J337" t="s">
        <v>20</v>
      </c>
      <c r="K337" t="s">
        <v>719</v>
      </c>
      <c r="L337" t="s">
        <v>587</v>
      </c>
      <c r="M337" t="s">
        <v>518</v>
      </c>
      <c r="N337">
        <v>2105.4741976599998</v>
      </c>
      <c r="O337">
        <v>334</v>
      </c>
    </row>
    <row r="338" spans="1:15" x14ac:dyDescent="0.3">
      <c r="A338" t="s">
        <v>15</v>
      </c>
      <c r="B338" t="s">
        <v>16</v>
      </c>
      <c r="C338">
        <v>337</v>
      </c>
      <c r="D338" t="s">
        <v>720</v>
      </c>
      <c r="E338" t="s">
        <v>720</v>
      </c>
      <c r="F338" t="s">
        <v>204</v>
      </c>
      <c r="G338" t="s">
        <v>93</v>
      </c>
      <c r="H338">
        <v>1</v>
      </c>
      <c r="I338">
        <v>104</v>
      </c>
      <c r="J338" t="s">
        <v>20</v>
      </c>
      <c r="K338" t="s">
        <v>721</v>
      </c>
      <c r="L338" t="s">
        <v>206</v>
      </c>
      <c r="M338" t="s">
        <v>96</v>
      </c>
      <c r="N338">
        <v>451.58180934500001</v>
      </c>
      <c r="O338">
        <v>335</v>
      </c>
    </row>
    <row r="339" spans="1:15" x14ac:dyDescent="0.3">
      <c r="A339" t="s">
        <v>15</v>
      </c>
      <c r="B339" t="s">
        <v>16</v>
      </c>
      <c r="C339">
        <v>338</v>
      </c>
      <c r="D339" t="s">
        <v>722</v>
      </c>
      <c r="E339" t="s">
        <v>722</v>
      </c>
      <c r="F339" t="s">
        <v>280</v>
      </c>
      <c r="G339" t="s">
        <v>93</v>
      </c>
      <c r="H339">
        <v>1</v>
      </c>
      <c r="I339">
        <v>105</v>
      </c>
      <c r="J339" t="s">
        <v>20</v>
      </c>
      <c r="K339" t="s">
        <v>723</v>
      </c>
      <c r="L339" t="s">
        <v>282</v>
      </c>
      <c r="M339" t="s">
        <v>96</v>
      </c>
      <c r="N339">
        <v>664.74391045699997</v>
      </c>
      <c r="O339">
        <v>336</v>
      </c>
    </row>
    <row r="340" spans="1:15" x14ac:dyDescent="0.3">
      <c r="A340" t="s">
        <v>15</v>
      </c>
      <c r="B340" t="s">
        <v>16</v>
      </c>
      <c r="C340">
        <v>339</v>
      </c>
      <c r="D340" t="s">
        <v>724</v>
      </c>
      <c r="E340" t="s">
        <v>724</v>
      </c>
      <c r="F340" t="s">
        <v>488</v>
      </c>
      <c r="G340" t="s">
        <v>55</v>
      </c>
      <c r="H340">
        <v>2</v>
      </c>
      <c r="I340">
        <v>208</v>
      </c>
      <c r="J340" t="s">
        <v>20</v>
      </c>
      <c r="K340" t="s">
        <v>373</v>
      </c>
      <c r="L340" t="s">
        <v>490</v>
      </c>
      <c r="M340" t="s">
        <v>58</v>
      </c>
      <c r="N340">
        <v>499.39253602500003</v>
      </c>
      <c r="O340">
        <v>337</v>
      </c>
    </row>
    <row r="341" spans="1:15" x14ac:dyDescent="0.3">
      <c r="A341" t="s">
        <v>15</v>
      </c>
      <c r="B341" t="s">
        <v>16</v>
      </c>
      <c r="C341">
        <v>340</v>
      </c>
      <c r="D341" t="s">
        <v>725</v>
      </c>
      <c r="E341" t="s">
        <v>725</v>
      </c>
      <c r="F341" t="s">
        <v>280</v>
      </c>
      <c r="G341" t="s">
        <v>93</v>
      </c>
      <c r="H341">
        <v>1</v>
      </c>
      <c r="I341">
        <v>105</v>
      </c>
      <c r="J341" t="s">
        <v>20</v>
      </c>
      <c r="K341" t="s">
        <v>726</v>
      </c>
      <c r="L341" t="s">
        <v>282</v>
      </c>
      <c r="M341" t="s">
        <v>96</v>
      </c>
      <c r="N341">
        <v>1656.6236457299999</v>
      </c>
      <c r="O341">
        <v>338</v>
      </c>
    </row>
    <row r="342" spans="1:15" x14ac:dyDescent="0.3">
      <c r="A342" t="s">
        <v>15</v>
      </c>
      <c r="B342" t="s">
        <v>16</v>
      </c>
      <c r="C342">
        <v>341</v>
      </c>
      <c r="D342" t="s">
        <v>727</v>
      </c>
      <c r="E342" t="s">
        <v>727</v>
      </c>
      <c r="F342" t="s">
        <v>244</v>
      </c>
      <c r="G342" t="s">
        <v>93</v>
      </c>
      <c r="H342">
        <v>1</v>
      </c>
      <c r="I342">
        <v>101</v>
      </c>
      <c r="J342" t="s">
        <v>20</v>
      </c>
      <c r="K342" t="s">
        <v>728</v>
      </c>
      <c r="L342" t="s">
        <v>245</v>
      </c>
      <c r="M342" t="s">
        <v>96</v>
      </c>
      <c r="N342">
        <v>2381.3716305799999</v>
      </c>
      <c r="O342">
        <v>339</v>
      </c>
    </row>
    <row r="343" spans="1:15" x14ac:dyDescent="0.3">
      <c r="A343" t="s">
        <v>15</v>
      </c>
      <c r="B343" t="s">
        <v>16</v>
      </c>
      <c r="C343">
        <v>342</v>
      </c>
      <c r="D343" t="s">
        <v>729</v>
      </c>
      <c r="E343" t="s">
        <v>729</v>
      </c>
      <c r="F343" t="s">
        <v>92</v>
      </c>
      <c r="G343" t="s">
        <v>93</v>
      </c>
      <c r="H343">
        <v>1</v>
      </c>
      <c r="I343">
        <v>107</v>
      </c>
      <c r="J343" t="s">
        <v>20</v>
      </c>
      <c r="K343" t="s">
        <v>730</v>
      </c>
      <c r="L343" t="s">
        <v>95</v>
      </c>
      <c r="M343" t="s">
        <v>96</v>
      </c>
      <c r="N343">
        <v>1887.22898532</v>
      </c>
      <c r="O343">
        <v>340</v>
      </c>
    </row>
    <row r="344" spans="1:15" x14ac:dyDescent="0.3">
      <c r="A344" t="s">
        <v>15</v>
      </c>
      <c r="B344" t="s">
        <v>16</v>
      </c>
      <c r="C344">
        <v>343</v>
      </c>
      <c r="D344" t="s">
        <v>731</v>
      </c>
      <c r="E344" t="s">
        <v>731</v>
      </c>
      <c r="F344" t="s">
        <v>188</v>
      </c>
      <c r="G344" t="s">
        <v>93</v>
      </c>
      <c r="H344">
        <v>1</v>
      </c>
      <c r="I344">
        <v>103</v>
      </c>
      <c r="J344" t="s">
        <v>20</v>
      </c>
      <c r="K344" t="s">
        <v>732</v>
      </c>
      <c r="L344" t="s">
        <v>190</v>
      </c>
      <c r="M344" t="s">
        <v>96</v>
      </c>
      <c r="N344">
        <v>789.55881261100001</v>
      </c>
      <c r="O344">
        <v>341</v>
      </c>
    </row>
    <row r="345" spans="1:15" x14ac:dyDescent="0.3">
      <c r="A345" t="s">
        <v>15</v>
      </c>
      <c r="B345" t="s">
        <v>16</v>
      </c>
      <c r="C345">
        <v>344</v>
      </c>
      <c r="D345" t="s">
        <v>733</v>
      </c>
      <c r="E345" t="s">
        <v>733</v>
      </c>
      <c r="F345" t="s">
        <v>296</v>
      </c>
      <c r="G345" t="s">
        <v>93</v>
      </c>
      <c r="H345">
        <v>1</v>
      </c>
      <c r="I345">
        <v>106</v>
      </c>
      <c r="J345" t="s">
        <v>20</v>
      </c>
      <c r="K345" t="s">
        <v>734</v>
      </c>
      <c r="L345" t="s">
        <v>298</v>
      </c>
      <c r="M345" t="s">
        <v>96</v>
      </c>
      <c r="N345">
        <v>405.99662315699999</v>
      </c>
      <c r="O345">
        <v>342</v>
      </c>
    </row>
    <row r="346" spans="1:15" x14ac:dyDescent="0.3">
      <c r="A346" t="s">
        <v>15</v>
      </c>
      <c r="B346" t="s">
        <v>16</v>
      </c>
      <c r="C346">
        <v>345</v>
      </c>
      <c r="D346" t="s">
        <v>735</v>
      </c>
      <c r="E346" t="s">
        <v>735</v>
      </c>
      <c r="F346" t="s">
        <v>391</v>
      </c>
      <c r="G346" t="s">
        <v>120</v>
      </c>
      <c r="H346">
        <v>5</v>
      </c>
      <c r="I346">
        <v>502</v>
      </c>
      <c r="J346" t="s">
        <v>20</v>
      </c>
      <c r="K346" t="s">
        <v>392</v>
      </c>
      <c r="L346" t="s">
        <v>392</v>
      </c>
      <c r="M346" t="s">
        <v>123</v>
      </c>
      <c r="N346">
        <v>6813.65432057</v>
      </c>
      <c r="O346">
        <v>343</v>
      </c>
    </row>
    <row r="347" spans="1:15" x14ac:dyDescent="0.3">
      <c r="A347" t="s">
        <v>15</v>
      </c>
      <c r="B347" t="s">
        <v>16</v>
      </c>
      <c r="C347">
        <v>346</v>
      </c>
      <c r="D347" t="s">
        <v>736</v>
      </c>
      <c r="E347" t="s">
        <v>736</v>
      </c>
      <c r="F347" t="s">
        <v>514</v>
      </c>
      <c r="G347" t="s">
        <v>515</v>
      </c>
      <c r="H347">
        <v>18</v>
      </c>
      <c r="I347">
        <v>1804</v>
      </c>
      <c r="J347" t="s">
        <v>20</v>
      </c>
      <c r="K347" t="s">
        <v>737</v>
      </c>
      <c r="L347" t="s">
        <v>517</v>
      </c>
      <c r="M347" t="s">
        <v>518</v>
      </c>
      <c r="N347">
        <v>745.47229060699999</v>
      </c>
      <c r="O347">
        <v>344</v>
      </c>
    </row>
    <row r="348" spans="1:15" x14ac:dyDescent="0.3">
      <c r="A348" t="s">
        <v>15</v>
      </c>
      <c r="B348" t="s">
        <v>16</v>
      </c>
      <c r="C348">
        <v>347</v>
      </c>
      <c r="D348" t="s">
        <v>738</v>
      </c>
      <c r="E348" t="s">
        <v>738</v>
      </c>
      <c r="F348" t="s">
        <v>372</v>
      </c>
      <c r="G348" t="s">
        <v>55</v>
      </c>
      <c r="H348">
        <v>2</v>
      </c>
      <c r="I348">
        <v>209</v>
      </c>
      <c r="J348" t="s">
        <v>20</v>
      </c>
      <c r="K348" t="s">
        <v>739</v>
      </c>
      <c r="L348" t="s">
        <v>374</v>
      </c>
      <c r="M348" t="s">
        <v>58</v>
      </c>
      <c r="N348">
        <v>2358.9073642100002</v>
      </c>
      <c r="O348">
        <v>345</v>
      </c>
    </row>
    <row r="349" spans="1:15" x14ac:dyDescent="0.3">
      <c r="A349" t="s">
        <v>15</v>
      </c>
      <c r="B349" t="s">
        <v>16</v>
      </c>
      <c r="C349">
        <v>348</v>
      </c>
      <c r="D349" t="s">
        <v>740</v>
      </c>
      <c r="E349" t="s">
        <v>740</v>
      </c>
      <c r="F349" t="s">
        <v>188</v>
      </c>
      <c r="G349" t="s">
        <v>93</v>
      </c>
      <c r="H349">
        <v>1</v>
      </c>
      <c r="I349">
        <v>103</v>
      </c>
      <c r="J349" t="s">
        <v>20</v>
      </c>
      <c r="K349" t="s">
        <v>741</v>
      </c>
      <c r="L349" t="s">
        <v>190</v>
      </c>
      <c r="M349" t="s">
        <v>96</v>
      </c>
      <c r="N349">
        <v>398.46930080800001</v>
      </c>
      <c r="O349">
        <v>346</v>
      </c>
    </row>
    <row r="350" spans="1:15" x14ac:dyDescent="0.3">
      <c r="A350" t="s">
        <v>15</v>
      </c>
      <c r="B350" t="s">
        <v>16</v>
      </c>
      <c r="C350">
        <v>349</v>
      </c>
      <c r="D350" t="s">
        <v>742</v>
      </c>
      <c r="E350" t="s">
        <v>742</v>
      </c>
      <c r="F350" t="s">
        <v>488</v>
      </c>
      <c r="G350" t="s">
        <v>55</v>
      </c>
      <c r="H350">
        <v>2</v>
      </c>
      <c r="I350">
        <v>208</v>
      </c>
      <c r="J350" t="s">
        <v>20</v>
      </c>
      <c r="K350" t="s">
        <v>743</v>
      </c>
      <c r="L350" t="s">
        <v>490</v>
      </c>
      <c r="M350" t="s">
        <v>58</v>
      </c>
      <c r="N350">
        <v>383.90102277900002</v>
      </c>
      <c r="O350">
        <v>347</v>
      </c>
    </row>
    <row r="351" spans="1:15" x14ac:dyDescent="0.3">
      <c r="A351" t="s">
        <v>15</v>
      </c>
      <c r="B351" t="s">
        <v>16</v>
      </c>
      <c r="C351">
        <v>350</v>
      </c>
      <c r="D351" t="s">
        <v>744</v>
      </c>
      <c r="E351" t="s">
        <v>744</v>
      </c>
      <c r="F351" t="s">
        <v>204</v>
      </c>
      <c r="G351" t="s">
        <v>93</v>
      </c>
      <c r="H351">
        <v>1</v>
      </c>
      <c r="I351">
        <v>104</v>
      </c>
      <c r="J351" t="s">
        <v>20</v>
      </c>
      <c r="K351" t="s">
        <v>745</v>
      </c>
      <c r="L351" t="s">
        <v>206</v>
      </c>
      <c r="M351" t="s">
        <v>96</v>
      </c>
      <c r="N351">
        <v>514.50784298500002</v>
      </c>
      <c r="O351">
        <v>348</v>
      </c>
    </row>
    <row r="352" spans="1:15" x14ac:dyDescent="0.3">
      <c r="A352" t="s">
        <v>15</v>
      </c>
      <c r="B352" t="s">
        <v>16</v>
      </c>
      <c r="C352">
        <v>351</v>
      </c>
      <c r="D352" t="s">
        <v>746</v>
      </c>
      <c r="E352" t="s">
        <v>746</v>
      </c>
      <c r="F352" t="s">
        <v>488</v>
      </c>
      <c r="G352" t="s">
        <v>55</v>
      </c>
      <c r="H352">
        <v>2</v>
      </c>
      <c r="I352">
        <v>208</v>
      </c>
      <c r="J352" t="s">
        <v>20</v>
      </c>
      <c r="K352" t="s">
        <v>747</v>
      </c>
      <c r="L352" t="s">
        <v>490</v>
      </c>
      <c r="M352" t="s">
        <v>58</v>
      </c>
      <c r="N352">
        <v>726.73283438600004</v>
      </c>
      <c r="O352">
        <v>349</v>
      </c>
    </row>
    <row r="353" spans="1:15" x14ac:dyDescent="0.3">
      <c r="A353" t="s">
        <v>15</v>
      </c>
      <c r="B353" t="s">
        <v>16</v>
      </c>
      <c r="C353">
        <v>352</v>
      </c>
      <c r="D353" t="s">
        <v>748</v>
      </c>
      <c r="E353" t="s">
        <v>748</v>
      </c>
      <c r="F353" t="s">
        <v>204</v>
      </c>
      <c r="G353" t="s">
        <v>93</v>
      </c>
      <c r="H353">
        <v>1</v>
      </c>
      <c r="I353">
        <v>104</v>
      </c>
      <c r="J353" t="s">
        <v>20</v>
      </c>
      <c r="K353" t="s">
        <v>749</v>
      </c>
      <c r="L353" t="s">
        <v>206</v>
      </c>
      <c r="M353" t="s">
        <v>96</v>
      </c>
      <c r="N353">
        <v>1745.55322933</v>
      </c>
      <c r="O353">
        <v>350</v>
      </c>
    </row>
    <row r="354" spans="1:15" x14ac:dyDescent="0.3">
      <c r="A354" t="s">
        <v>15</v>
      </c>
      <c r="B354" t="s">
        <v>16</v>
      </c>
      <c r="C354">
        <v>353</v>
      </c>
      <c r="D354" t="s">
        <v>750</v>
      </c>
      <c r="E354" t="s">
        <v>750</v>
      </c>
      <c r="F354" t="s">
        <v>204</v>
      </c>
      <c r="G354" t="s">
        <v>93</v>
      </c>
      <c r="H354">
        <v>1</v>
      </c>
      <c r="I354">
        <v>104</v>
      </c>
      <c r="J354" t="s">
        <v>20</v>
      </c>
      <c r="K354" t="s">
        <v>751</v>
      </c>
      <c r="L354" t="s">
        <v>206</v>
      </c>
      <c r="M354" t="s">
        <v>96</v>
      </c>
      <c r="N354">
        <v>4008.9195965899999</v>
      </c>
      <c r="O354">
        <v>351</v>
      </c>
    </row>
    <row r="355" spans="1:15" x14ac:dyDescent="0.3">
      <c r="A355" t="s">
        <v>15</v>
      </c>
      <c r="B355" t="s">
        <v>16</v>
      </c>
      <c r="C355">
        <v>354</v>
      </c>
      <c r="D355" t="s">
        <v>752</v>
      </c>
      <c r="E355" t="s">
        <v>752</v>
      </c>
      <c r="F355" t="s">
        <v>119</v>
      </c>
      <c r="G355" t="s">
        <v>120</v>
      </c>
      <c r="H355">
        <v>5</v>
      </c>
      <c r="I355">
        <v>506</v>
      </c>
      <c r="J355" t="s">
        <v>20</v>
      </c>
      <c r="K355" t="s">
        <v>753</v>
      </c>
      <c r="L355" t="s">
        <v>122</v>
      </c>
      <c r="M355" t="s">
        <v>123</v>
      </c>
      <c r="N355">
        <v>1179.79316954</v>
      </c>
      <c r="O355">
        <v>352</v>
      </c>
    </row>
    <row r="356" spans="1:15" x14ac:dyDescent="0.3">
      <c r="A356" t="s">
        <v>15</v>
      </c>
      <c r="B356" t="s">
        <v>16</v>
      </c>
      <c r="C356">
        <v>355</v>
      </c>
      <c r="D356" t="s">
        <v>754</v>
      </c>
      <c r="E356" t="s">
        <v>754</v>
      </c>
      <c r="F356" t="s">
        <v>244</v>
      </c>
      <c r="G356" t="s">
        <v>93</v>
      </c>
      <c r="H356">
        <v>1</v>
      </c>
      <c r="I356">
        <v>101</v>
      </c>
      <c r="J356" t="s">
        <v>20</v>
      </c>
      <c r="K356" t="s">
        <v>755</v>
      </c>
      <c r="L356" t="s">
        <v>245</v>
      </c>
      <c r="M356" t="s">
        <v>96</v>
      </c>
      <c r="N356">
        <v>749.48640929999999</v>
      </c>
      <c r="O356">
        <v>353</v>
      </c>
    </row>
    <row r="357" spans="1:15" x14ac:dyDescent="0.3">
      <c r="A357" t="s">
        <v>15</v>
      </c>
      <c r="B357" t="s">
        <v>16</v>
      </c>
      <c r="C357">
        <v>356</v>
      </c>
      <c r="D357" t="s">
        <v>756</v>
      </c>
      <c r="E357" t="s">
        <v>756</v>
      </c>
      <c r="F357" t="s">
        <v>92</v>
      </c>
      <c r="G357" t="s">
        <v>93</v>
      </c>
      <c r="H357">
        <v>1</v>
      </c>
      <c r="I357">
        <v>107</v>
      </c>
      <c r="J357" t="s">
        <v>20</v>
      </c>
      <c r="K357" t="s">
        <v>757</v>
      </c>
      <c r="L357" t="s">
        <v>95</v>
      </c>
      <c r="M357" t="s">
        <v>96</v>
      </c>
      <c r="N357">
        <v>297.67329807800002</v>
      </c>
      <c r="O357">
        <v>354</v>
      </c>
    </row>
    <row r="358" spans="1:15" x14ac:dyDescent="0.3">
      <c r="A358" t="s">
        <v>15</v>
      </c>
      <c r="B358" t="s">
        <v>16</v>
      </c>
      <c r="C358">
        <v>357</v>
      </c>
      <c r="D358" t="s">
        <v>758</v>
      </c>
      <c r="E358" t="s">
        <v>758</v>
      </c>
      <c r="F358" t="s">
        <v>488</v>
      </c>
      <c r="G358" t="s">
        <v>55</v>
      </c>
      <c r="H358">
        <v>2</v>
      </c>
      <c r="I358">
        <v>208</v>
      </c>
      <c r="J358" t="s">
        <v>20</v>
      </c>
      <c r="K358" t="s">
        <v>759</v>
      </c>
      <c r="L358" t="s">
        <v>490</v>
      </c>
      <c r="M358" t="s">
        <v>58</v>
      </c>
      <c r="N358">
        <v>146.916825356</v>
      </c>
      <c r="O358">
        <v>355</v>
      </c>
    </row>
    <row r="359" spans="1:15" x14ac:dyDescent="0.3">
      <c r="A359" t="s">
        <v>15</v>
      </c>
      <c r="B359" t="s">
        <v>16</v>
      </c>
      <c r="C359">
        <v>358</v>
      </c>
      <c r="D359" t="s">
        <v>760</v>
      </c>
      <c r="E359" t="s">
        <v>760</v>
      </c>
      <c r="F359" t="s">
        <v>92</v>
      </c>
      <c r="G359" t="s">
        <v>93</v>
      </c>
      <c r="H359">
        <v>1</v>
      </c>
      <c r="I359">
        <v>107</v>
      </c>
      <c r="J359" t="s">
        <v>20</v>
      </c>
      <c r="K359" t="s">
        <v>761</v>
      </c>
      <c r="L359" t="s">
        <v>95</v>
      </c>
      <c r="M359" t="s">
        <v>96</v>
      </c>
      <c r="N359">
        <v>388.53440397200001</v>
      </c>
      <c r="O359">
        <v>356</v>
      </c>
    </row>
    <row r="360" spans="1:15" x14ac:dyDescent="0.3">
      <c r="A360" t="s">
        <v>15</v>
      </c>
      <c r="B360" t="s">
        <v>16</v>
      </c>
      <c r="C360">
        <v>359</v>
      </c>
      <c r="D360" t="s">
        <v>762</v>
      </c>
      <c r="E360" t="s">
        <v>762</v>
      </c>
      <c r="F360" t="s">
        <v>391</v>
      </c>
      <c r="G360" t="s">
        <v>120</v>
      </c>
      <c r="H360">
        <v>5</v>
      </c>
      <c r="I360">
        <v>502</v>
      </c>
      <c r="J360" t="s">
        <v>20</v>
      </c>
      <c r="K360" t="s">
        <v>763</v>
      </c>
      <c r="L360" t="s">
        <v>392</v>
      </c>
      <c r="M360" t="s">
        <v>123</v>
      </c>
      <c r="N360">
        <v>186.17805834200001</v>
      </c>
      <c r="O360">
        <v>357</v>
      </c>
    </row>
    <row r="361" spans="1:15" x14ac:dyDescent="0.3">
      <c r="A361" t="s">
        <v>15</v>
      </c>
      <c r="B361" t="s">
        <v>16</v>
      </c>
      <c r="C361">
        <v>360</v>
      </c>
      <c r="D361" t="s">
        <v>764</v>
      </c>
      <c r="E361" t="s">
        <v>764</v>
      </c>
      <c r="F361" t="s">
        <v>391</v>
      </c>
      <c r="G361" t="s">
        <v>120</v>
      </c>
      <c r="H361">
        <v>5</v>
      </c>
      <c r="I361">
        <v>502</v>
      </c>
      <c r="J361" t="s">
        <v>20</v>
      </c>
      <c r="K361" t="s">
        <v>765</v>
      </c>
      <c r="L361" t="s">
        <v>392</v>
      </c>
      <c r="M361" t="s">
        <v>123</v>
      </c>
      <c r="N361">
        <v>1091.00113766</v>
      </c>
      <c r="O361">
        <v>358</v>
      </c>
    </row>
    <row r="362" spans="1:15" x14ac:dyDescent="0.3">
      <c r="A362" t="s">
        <v>15</v>
      </c>
      <c r="B362" t="s">
        <v>16</v>
      </c>
      <c r="C362">
        <v>361</v>
      </c>
      <c r="D362" t="s">
        <v>766</v>
      </c>
      <c r="E362" t="s">
        <v>766</v>
      </c>
      <c r="F362" t="s">
        <v>226</v>
      </c>
      <c r="G362" t="s">
        <v>120</v>
      </c>
      <c r="H362">
        <v>5</v>
      </c>
      <c r="I362">
        <v>503</v>
      </c>
      <c r="J362" t="s">
        <v>20</v>
      </c>
      <c r="K362" t="s">
        <v>767</v>
      </c>
      <c r="L362" t="s">
        <v>228</v>
      </c>
      <c r="M362" t="s">
        <v>123</v>
      </c>
      <c r="N362">
        <v>778.97350114200003</v>
      </c>
      <c r="O362">
        <v>359</v>
      </c>
    </row>
    <row r="363" spans="1:15" x14ac:dyDescent="0.3">
      <c r="A363" t="s">
        <v>15</v>
      </c>
      <c r="B363" t="s">
        <v>16</v>
      </c>
      <c r="C363">
        <v>362</v>
      </c>
      <c r="D363" t="s">
        <v>768</v>
      </c>
      <c r="E363" t="s">
        <v>768</v>
      </c>
      <c r="F363" t="s">
        <v>488</v>
      </c>
      <c r="G363" t="s">
        <v>55</v>
      </c>
      <c r="H363">
        <v>2</v>
      </c>
      <c r="I363">
        <v>208</v>
      </c>
      <c r="J363" t="s">
        <v>20</v>
      </c>
      <c r="K363" t="s">
        <v>769</v>
      </c>
      <c r="L363" t="s">
        <v>490</v>
      </c>
      <c r="M363" t="s">
        <v>58</v>
      </c>
      <c r="N363">
        <v>1170.35174061</v>
      </c>
      <c r="O363">
        <v>360</v>
      </c>
    </row>
    <row r="364" spans="1:15" x14ac:dyDescent="0.3">
      <c r="A364" t="s">
        <v>15</v>
      </c>
      <c r="B364" t="s">
        <v>16</v>
      </c>
      <c r="C364">
        <v>363</v>
      </c>
      <c r="D364" t="s">
        <v>770</v>
      </c>
      <c r="E364" t="s">
        <v>770</v>
      </c>
      <c r="F364" t="s">
        <v>372</v>
      </c>
      <c r="G364" t="s">
        <v>55</v>
      </c>
      <c r="H364">
        <v>2</v>
      </c>
      <c r="I364">
        <v>209</v>
      </c>
      <c r="J364" t="s">
        <v>20</v>
      </c>
      <c r="K364" t="s">
        <v>771</v>
      </c>
      <c r="L364" t="s">
        <v>374</v>
      </c>
      <c r="M364" t="s">
        <v>58</v>
      </c>
      <c r="N364">
        <v>2233.97404882</v>
      </c>
      <c r="O364">
        <v>361</v>
      </c>
    </row>
    <row r="365" spans="1:15" x14ac:dyDescent="0.3">
      <c r="A365" t="s">
        <v>15</v>
      </c>
      <c r="B365" t="s">
        <v>16</v>
      </c>
      <c r="C365">
        <v>364</v>
      </c>
      <c r="D365" t="s">
        <v>772</v>
      </c>
      <c r="E365" t="s">
        <v>772</v>
      </c>
      <c r="F365" t="s">
        <v>488</v>
      </c>
      <c r="G365" t="s">
        <v>55</v>
      </c>
      <c r="H365">
        <v>2</v>
      </c>
      <c r="I365">
        <v>208</v>
      </c>
      <c r="J365" t="s">
        <v>20</v>
      </c>
      <c r="K365" t="s">
        <v>773</v>
      </c>
      <c r="L365" t="s">
        <v>490</v>
      </c>
      <c r="M365" t="s">
        <v>58</v>
      </c>
      <c r="N365">
        <v>275.15715868799998</v>
      </c>
      <c r="O365">
        <v>362</v>
      </c>
    </row>
    <row r="366" spans="1:15" x14ac:dyDescent="0.3">
      <c r="A366" t="s">
        <v>15</v>
      </c>
      <c r="B366" t="s">
        <v>16</v>
      </c>
      <c r="C366">
        <v>365</v>
      </c>
      <c r="D366" t="s">
        <v>774</v>
      </c>
      <c r="E366" t="s">
        <v>774</v>
      </c>
      <c r="F366" t="s">
        <v>280</v>
      </c>
      <c r="G366" t="s">
        <v>93</v>
      </c>
      <c r="H366">
        <v>1</v>
      </c>
      <c r="I366">
        <v>105</v>
      </c>
      <c r="J366" t="s">
        <v>20</v>
      </c>
      <c r="K366" t="s">
        <v>775</v>
      </c>
      <c r="L366" t="s">
        <v>282</v>
      </c>
      <c r="M366" t="s">
        <v>96</v>
      </c>
      <c r="N366">
        <v>468.31802941500001</v>
      </c>
      <c r="O366">
        <v>363</v>
      </c>
    </row>
    <row r="367" spans="1:15" x14ac:dyDescent="0.3">
      <c r="A367" t="s">
        <v>15</v>
      </c>
      <c r="B367" t="s">
        <v>16</v>
      </c>
      <c r="C367">
        <v>366</v>
      </c>
      <c r="D367" t="s">
        <v>776</v>
      </c>
      <c r="E367" t="s">
        <v>776</v>
      </c>
      <c r="F367" t="s">
        <v>372</v>
      </c>
      <c r="G367" t="s">
        <v>55</v>
      </c>
      <c r="H367">
        <v>2</v>
      </c>
      <c r="I367">
        <v>209</v>
      </c>
      <c r="J367" t="s">
        <v>20</v>
      </c>
      <c r="K367" t="s">
        <v>777</v>
      </c>
      <c r="L367" t="s">
        <v>374</v>
      </c>
      <c r="M367" t="s">
        <v>58</v>
      </c>
      <c r="N367">
        <v>1589.2079368</v>
      </c>
      <c r="O367">
        <v>364</v>
      </c>
    </row>
    <row r="368" spans="1:15" x14ac:dyDescent="0.3">
      <c r="A368" t="s">
        <v>15</v>
      </c>
      <c r="B368" t="s">
        <v>16</v>
      </c>
      <c r="C368">
        <v>367</v>
      </c>
      <c r="D368" t="s">
        <v>778</v>
      </c>
      <c r="E368" t="s">
        <v>778</v>
      </c>
      <c r="F368" t="s">
        <v>391</v>
      </c>
      <c r="G368" t="s">
        <v>120</v>
      </c>
      <c r="H368">
        <v>5</v>
      </c>
      <c r="I368">
        <v>502</v>
      </c>
      <c r="J368" t="s">
        <v>20</v>
      </c>
      <c r="K368" t="s">
        <v>779</v>
      </c>
      <c r="L368" t="s">
        <v>392</v>
      </c>
      <c r="M368" t="s">
        <v>123</v>
      </c>
      <c r="N368">
        <v>863.58113333999995</v>
      </c>
      <c r="O368">
        <v>365</v>
      </c>
    </row>
    <row r="369" spans="1:15" x14ac:dyDescent="0.3">
      <c r="A369" t="s">
        <v>15</v>
      </c>
      <c r="B369" t="s">
        <v>16</v>
      </c>
      <c r="C369">
        <v>368</v>
      </c>
      <c r="D369" t="s">
        <v>780</v>
      </c>
      <c r="E369" t="s">
        <v>780</v>
      </c>
      <c r="F369" t="s">
        <v>488</v>
      </c>
      <c r="G369" t="s">
        <v>55</v>
      </c>
      <c r="H369">
        <v>2</v>
      </c>
      <c r="I369">
        <v>208</v>
      </c>
      <c r="J369" t="s">
        <v>20</v>
      </c>
      <c r="K369" t="s">
        <v>490</v>
      </c>
      <c r="L369" t="s">
        <v>490</v>
      </c>
      <c r="M369" t="s">
        <v>58</v>
      </c>
      <c r="N369">
        <v>1019.13733984</v>
      </c>
      <c r="O369">
        <v>366</v>
      </c>
    </row>
    <row r="370" spans="1:15" x14ac:dyDescent="0.3">
      <c r="A370" t="s">
        <v>15</v>
      </c>
      <c r="B370" t="s">
        <v>16</v>
      </c>
      <c r="C370">
        <v>369</v>
      </c>
      <c r="D370" t="s">
        <v>781</v>
      </c>
      <c r="E370" t="s">
        <v>781</v>
      </c>
      <c r="F370" t="s">
        <v>488</v>
      </c>
      <c r="G370" t="s">
        <v>55</v>
      </c>
      <c r="H370">
        <v>2</v>
      </c>
      <c r="I370">
        <v>208</v>
      </c>
      <c r="J370" t="s">
        <v>20</v>
      </c>
      <c r="K370" t="s">
        <v>782</v>
      </c>
      <c r="L370" t="s">
        <v>490</v>
      </c>
      <c r="M370" t="s">
        <v>58</v>
      </c>
      <c r="N370">
        <v>867.54437737600006</v>
      </c>
      <c r="O370">
        <v>367</v>
      </c>
    </row>
    <row r="371" spans="1:15" x14ac:dyDescent="0.3">
      <c r="A371" t="s">
        <v>15</v>
      </c>
      <c r="B371" t="s">
        <v>16</v>
      </c>
      <c r="C371">
        <v>370</v>
      </c>
      <c r="D371" t="s">
        <v>783</v>
      </c>
      <c r="E371" t="s">
        <v>783</v>
      </c>
      <c r="F371" t="s">
        <v>92</v>
      </c>
      <c r="G371" t="s">
        <v>93</v>
      </c>
      <c r="H371">
        <v>1</v>
      </c>
      <c r="I371">
        <v>107</v>
      </c>
      <c r="J371" t="s">
        <v>20</v>
      </c>
      <c r="K371" t="s">
        <v>784</v>
      </c>
      <c r="L371" t="s">
        <v>95</v>
      </c>
      <c r="M371" t="s">
        <v>96</v>
      </c>
      <c r="N371">
        <v>850.12892506599997</v>
      </c>
      <c r="O371">
        <v>368</v>
      </c>
    </row>
    <row r="372" spans="1:15" x14ac:dyDescent="0.3">
      <c r="A372" t="s">
        <v>15</v>
      </c>
      <c r="B372" t="s">
        <v>16</v>
      </c>
      <c r="C372">
        <v>371</v>
      </c>
      <c r="D372" t="s">
        <v>785</v>
      </c>
      <c r="E372" t="s">
        <v>785</v>
      </c>
      <c r="F372" t="s">
        <v>188</v>
      </c>
      <c r="G372" t="s">
        <v>93</v>
      </c>
      <c r="H372">
        <v>1</v>
      </c>
      <c r="I372">
        <v>103</v>
      </c>
      <c r="J372" t="s">
        <v>20</v>
      </c>
      <c r="K372" t="s">
        <v>786</v>
      </c>
      <c r="L372" t="s">
        <v>190</v>
      </c>
      <c r="M372" t="s">
        <v>96</v>
      </c>
      <c r="N372">
        <v>1743.67883663</v>
      </c>
      <c r="O372">
        <v>369</v>
      </c>
    </row>
    <row r="373" spans="1:15" x14ac:dyDescent="0.3">
      <c r="A373" t="s">
        <v>15</v>
      </c>
      <c r="B373" t="s">
        <v>16</v>
      </c>
      <c r="C373">
        <v>372</v>
      </c>
      <c r="D373" t="s">
        <v>787</v>
      </c>
      <c r="E373" t="s">
        <v>787</v>
      </c>
      <c r="F373" t="s">
        <v>296</v>
      </c>
      <c r="G373" t="s">
        <v>93</v>
      </c>
      <c r="H373">
        <v>1</v>
      </c>
      <c r="I373">
        <v>106</v>
      </c>
      <c r="J373" t="s">
        <v>20</v>
      </c>
      <c r="K373" t="s">
        <v>788</v>
      </c>
      <c r="L373" t="s">
        <v>298</v>
      </c>
      <c r="M373" t="s">
        <v>96</v>
      </c>
      <c r="N373">
        <v>7030.59026877</v>
      </c>
      <c r="O373">
        <v>370</v>
      </c>
    </row>
    <row r="374" spans="1:15" x14ac:dyDescent="0.3">
      <c r="A374" t="s">
        <v>15</v>
      </c>
      <c r="B374" t="s">
        <v>16</v>
      </c>
      <c r="C374">
        <v>373</v>
      </c>
      <c r="D374" t="s">
        <v>789</v>
      </c>
      <c r="E374" t="s">
        <v>789</v>
      </c>
      <c r="F374" t="s">
        <v>204</v>
      </c>
      <c r="G374" t="s">
        <v>93</v>
      </c>
      <c r="H374">
        <v>1</v>
      </c>
      <c r="I374">
        <v>104</v>
      </c>
      <c r="J374" t="s">
        <v>20</v>
      </c>
      <c r="K374" t="s">
        <v>790</v>
      </c>
      <c r="L374" t="s">
        <v>206</v>
      </c>
      <c r="M374" t="s">
        <v>96</v>
      </c>
      <c r="N374">
        <v>543.82497757600004</v>
      </c>
      <c r="O374">
        <v>371</v>
      </c>
    </row>
    <row r="375" spans="1:15" x14ac:dyDescent="0.3">
      <c r="A375" t="s">
        <v>15</v>
      </c>
      <c r="B375" t="s">
        <v>16</v>
      </c>
      <c r="C375">
        <v>374</v>
      </c>
      <c r="D375" t="s">
        <v>791</v>
      </c>
      <c r="E375" t="s">
        <v>791</v>
      </c>
      <c r="F375" t="s">
        <v>514</v>
      </c>
      <c r="G375" t="s">
        <v>515</v>
      </c>
      <c r="H375">
        <v>18</v>
      </c>
      <c r="I375">
        <v>1804</v>
      </c>
      <c r="J375" t="s">
        <v>20</v>
      </c>
      <c r="K375" t="s">
        <v>792</v>
      </c>
      <c r="L375" t="s">
        <v>517</v>
      </c>
      <c r="M375" t="s">
        <v>518</v>
      </c>
      <c r="N375">
        <v>144.544595042</v>
      </c>
      <c r="O375">
        <v>372</v>
      </c>
    </row>
    <row r="376" spans="1:15" x14ac:dyDescent="0.3">
      <c r="A376" t="s">
        <v>15</v>
      </c>
      <c r="B376" t="s">
        <v>16</v>
      </c>
      <c r="C376">
        <v>375</v>
      </c>
      <c r="D376" t="s">
        <v>793</v>
      </c>
      <c r="E376" t="s">
        <v>793</v>
      </c>
      <c r="F376" t="s">
        <v>172</v>
      </c>
      <c r="G376" t="s">
        <v>93</v>
      </c>
      <c r="H376">
        <v>1</v>
      </c>
      <c r="I376">
        <v>108</v>
      </c>
      <c r="J376" t="s">
        <v>20</v>
      </c>
      <c r="K376" t="s">
        <v>794</v>
      </c>
      <c r="L376" t="s">
        <v>174</v>
      </c>
      <c r="M376" t="s">
        <v>96</v>
      </c>
      <c r="N376">
        <v>1209.5788397599999</v>
      </c>
      <c r="O376">
        <v>373</v>
      </c>
    </row>
    <row r="377" spans="1:15" x14ac:dyDescent="0.3">
      <c r="A377" t="s">
        <v>15</v>
      </c>
      <c r="B377" t="s">
        <v>16</v>
      </c>
      <c r="C377">
        <v>376</v>
      </c>
      <c r="D377" t="s">
        <v>795</v>
      </c>
      <c r="E377" t="s">
        <v>795</v>
      </c>
      <c r="F377" t="s">
        <v>244</v>
      </c>
      <c r="G377" t="s">
        <v>93</v>
      </c>
      <c r="H377">
        <v>1</v>
      </c>
      <c r="I377">
        <v>101</v>
      </c>
      <c r="J377" t="s">
        <v>20</v>
      </c>
      <c r="K377" t="s">
        <v>796</v>
      </c>
      <c r="L377" t="s">
        <v>245</v>
      </c>
      <c r="M377" t="s">
        <v>96</v>
      </c>
      <c r="N377">
        <v>7364.0527607800004</v>
      </c>
      <c r="O377">
        <v>374</v>
      </c>
    </row>
    <row r="378" spans="1:15" x14ac:dyDescent="0.3">
      <c r="A378" t="s">
        <v>15</v>
      </c>
      <c r="B378" t="s">
        <v>16</v>
      </c>
      <c r="C378">
        <v>377</v>
      </c>
      <c r="D378" t="s">
        <v>797</v>
      </c>
      <c r="E378" t="s">
        <v>797</v>
      </c>
      <c r="F378" t="s">
        <v>280</v>
      </c>
      <c r="G378" t="s">
        <v>93</v>
      </c>
      <c r="H378">
        <v>1</v>
      </c>
      <c r="I378">
        <v>105</v>
      </c>
      <c r="J378" t="s">
        <v>20</v>
      </c>
      <c r="K378" t="s">
        <v>289</v>
      </c>
      <c r="L378" t="s">
        <v>282</v>
      </c>
      <c r="M378" t="s">
        <v>96</v>
      </c>
      <c r="N378">
        <v>949.56307248600001</v>
      </c>
      <c r="O378">
        <v>375</v>
      </c>
    </row>
    <row r="379" spans="1:15" x14ac:dyDescent="0.3">
      <c r="A379" t="s">
        <v>15</v>
      </c>
      <c r="B379" t="s">
        <v>16</v>
      </c>
      <c r="C379">
        <v>378</v>
      </c>
      <c r="D379" t="s">
        <v>798</v>
      </c>
      <c r="E379" t="s">
        <v>798</v>
      </c>
      <c r="F379" t="s">
        <v>188</v>
      </c>
      <c r="G379" t="s">
        <v>93</v>
      </c>
      <c r="H379">
        <v>1</v>
      </c>
      <c r="I379">
        <v>103</v>
      </c>
      <c r="J379" t="s">
        <v>20</v>
      </c>
      <c r="K379" t="s">
        <v>799</v>
      </c>
      <c r="L379" t="s">
        <v>190</v>
      </c>
      <c r="M379" t="s">
        <v>96</v>
      </c>
      <c r="N379">
        <v>655.40669477400002</v>
      </c>
      <c r="O379">
        <v>376</v>
      </c>
    </row>
    <row r="380" spans="1:15" x14ac:dyDescent="0.3">
      <c r="A380" t="s">
        <v>15</v>
      </c>
      <c r="B380" t="s">
        <v>16</v>
      </c>
      <c r="C380">
        <v>379</v>
      </c>
      <c r="D380" t="s">
        <v>800</v>
      </c>
      <c r="E380" t="s">
        <v>800</v>
      </c>
      <c r="F380" t="s">
        <v>391</v>
      </c>
      <c r="G380" t="s">
        <v>120</v>
      </c>
      <c r="H380">
        <v>5</v>
      </c>
      <c r="I380">
        <v>502</v>
      </c>
      <c r="J380" t="s">
        <v>20</v>
      </c>
      <c r="K380" t="s">
        <v>801</v>
      </c>
      <c r="L380" t="s">
        <v>392</v>
      </c>
      <c r="M380" t="s">
        <v>123</v>
      </c>
      <c r="N380">
        <v>1395.8880192900001</v>
      </c>
      <c r="O380">
        <v>377</v>
      </c>
    </row>
    <row r="381" spans="1:15" x14ac:dyDescent="0.3">
      <c r="A381" t="s">
        <v>15</v>
      </c>
      <c r="B381" t="s">
        <v>16</v>
      </c>
      <c r="C381">
        <v>380</v>
      </c>
      <c r="D381" t="s">
        <v>802</v>
      </c>
      <c r="E381" t="s">
        <v>802</v>
      </c>
      <c r="F381" t="s">
        <v>172</v>
      </c>
      <c r="G381" t="s">
        <v>93</v>
      </c>
      <c r="H381">
        <v>1</v>
      </c>
      <c r="I381">
        <v>108</v>
      </c>
      <c r="J381" t="s">
        <v>20</v>
      </c>
      <c r="K381" t="s">
        <v>803</v>
      </c>
      <c r="L381" t="s">
        <v>174</v>
      </c>
      <c r="M381" t="s">
        <v>96</v>
      </c>
      <c r="N381">
        <v>523.93168141499996</v>
      </c>
      <c r="O381">
        <v>378</v>
      </c>
    </row>
    <row r="382" spans="1:15" x14ac:dyDescent="0.3">
      <c r="A382" t="s">
        <v>15</v>
      </c>
      <c r="B382" t="s">
        <v>16</v>
      </c>
      <c r="C382">
        <v>381</v>
      </c>
      <c r="D382" t="s">
        <v>804</v>
      </c>
      <c r="E382" t="s">
        <v>804</v>
      </c>
      <c r="F382" t="s">
        <v>280</v>
      </c>
      <c r="G382" t="s">
        <v>93</v>
      </c>
      <c r="H382">
        <v>1</v>
      </c>
      <c r="I382">
        <v>105</v>
      </c>
      <c r="J382" t="s">
        <v>20</v>
      </c>
      <c r="K382" t="s">
        <v>127</v>
      </c>
      <c r="L382" t="s">
        <v>282</v>
      </c>
      <c r="M382" t="s">
        <v>96</v>
      </c>
      <c r="N382">
        <v>2737.81392942</v>
      </c>
      <c r="O382">
        <v>379</v>
      </c>
    </row>
    <row r="383" spans="1:15" x14ac:dyDescent="0.3">
      <c r="A383" t="s">
        <v>15</v>
      </c>
      <c r="B383" t="s">
        <v>16</v>
      </c>
      <c r="C383">
        <v>382</v>
      </c>
      <c r="D383" t="s">
        <v>805</v>
      </c>
      <c r="E383" t="s">
        <v>805</v>
      </c>
      <c r="F383" t="s">
        <v>172</v>
      </c>
      <c r="G383" t="s">
        <v>93</v>
      </c>
      <c r="H383">
        <v>1</v>
      </c>
      <c r="I383">
        <v>108</v>
      </c>
      <c r="J383" t="s">
        <v>20</v>
      </c>
      <c r="K383" t="s">
        <v>806</v>
      </c>
      <c r="L383" t="s">
        <v>174</v>
      </c>
      <c r="M383" t="s">
        <v>96</v>
      </c>
      <c r="N383">
        <v>290.58873795800002</v>
      </c>
      <c r="O383">
        <v>380</v>
      </c>
    </row>
    <row r="384" spans="1:15" x14ac:dyDescent="0.3">
      <c r="A384" t="s">
        <v>15</v>
      </c>
      <c r="B384" t="s">
        <v>16</v>
      </c>
      <c r="C384">
        <v>383</v>
      </c>
      <c r="D384" t="s">
        <v>807</v>
      </c>
      <c r="E384" t="s">
        <v>807</v>
      </c>
      <c r="F384" t="s">
        <v>204</v>
      </c>
      <c r="G384" t="s">
        <v>93</v>
      </c>
      <c r="H384">
        <v>1</v>
      </c>
      <c r="I384">
        <v>104</v>
      </c>
      <c r="J384" t="s">
        <v>20</v>
      </c>
      <c r="K384" t="s">
        <v>808</v>
      </c>
      <c r="L384" t="s">
        <v>206</v>
      </c>
      <c r="M384" t="s">
        <v>96</v>
      </c>
      <c r="N384">
        <v>730.35162735899996</v>
      </c>
      <c r="O384">
        <v>381</v>
      </c>
    </row>
    <row r="385" spans="1:15" x14ac:dyDescent="0.3">
      <c r="A385" t="s">
        <v>15</v>
      </c>
      <c r="B385" t="s">
        <v>16</v>
      </c>
      <c r="C385">
        <v>384</v>
      </c>
      <c r="D385" t="s">
        <v>809</v>
      </c>
      <c r="E385" t="s">
        <v>809</v>
      </c>
      <c r="F385" t="s">
        <v>92</v>
      </c>
      <c r="G385" t="s">
        <v>93</v>
      </c>
      <c r="H385">
        <v>1</v>
      </c>
      <c r="I385">
        <v>107</v>
      </c>
      <c r="J385" t="s">
        <v>20</v>
      </c>
      <c r="K385" t="s">
        <v>810</v>
      </c>
      <c r="L385" t="s">
        <v>95</v>
      </c>
      <c r="M385" t="s">
        <v>96</v>
      </c>
      <c r="N385">
        <v>650.32145662799996</v>
      </c>
      <c r="O385">
        <v>382</v>
      </c>
    </row>
    <row r="386" spans="1:15" x14ac:dyDescent="0.3">
      <c r="A386" t="s">
        <v>15</v>
      </c>
      <c r="B386" t="s">
        <v>16</v>
      </c>
      <c r="C386">
        <v>385</v>
      </c>
      <c r="D386" t="s">
        <v>811</v>
      </c>
      <c r="E386" t="s">
        <v>811</v>
      </c>
      <c r="F386" t="s">
        <v>188</v>
      </c>
      <c r="G386" t="s">
        <v>93</v>
      </c>
      <c r="H386">
        <v>1</v>
      </c>
      <c r="I386">
        <v>103</v>
      </c>
      <c r="J386" t="s">
        <v>20</v>
      </c>
      <c r="K386" t="s">
        <v>812</v>
      </c>
      <c r="L386" t="s">
        <v>190</v>
      </c>
      <c r="M386" t="s">
        <v>96</v>
      </c>
      <c r="N386">
        <v>383.195924902</v>
      </c>
      <c r="O386">
        <v>383</v>
      </c>
    </row>
    <row r="387" spans="1:15" x14ac:dyDescent="0.3">
      <c r="A387" t="s">
        <v>15</v>
      </c>
      <c r="B387" t="s">
        <v>16</v>
      </c>
      <c r="C387">
        <v>386</v>
      </c>
      <c r="D387" t="s">
        <v>813</v>
      </c>
      <c r="E387" t="s">
        <v>813</v>
      </c>
      <c r="F387" t="s">
        <v>391</v>
      </c>
      <c r="G387" t="s">
        <v>120</v>
      </c>
      <c r="H387">
        <v>5</v>
      </c>
      <c r="I387">
        <v>502</v>
      </c>
      <c r="J387" t="s">
        <v>20</v>
      </c>
      <c r="K387" t="s">
        <v>814</v>
      </c>
      <c r="L387" t="s">
        <v>392</v>
      </c>
      <c r="M387" t="s">
        <v>123</v>
      </c>
      <c r="N387">
        <v>343.27917745600001</v>
      </c>
      <c r="O387">
        <v>384</v>
      </c>
    </row>
    <row r="388" spans="1:15" x14ac:dyDescent="0.3">
      <c r="A388" t="s">
        <v>15</v>
      </c>
      <c r="B388" t="s">
        <v>16</v>
      </c>
      <c r="C388">
        <v>387</v>
      </c>
      <c r="D388" t="s">
        <v>815</v>
      </c>
      <c r="E388" t="s">
        <v>815</v>
      </c>
      <c r="F388" t="s">
        <v>391</v>
      </c>
      <c r="G388" t="s">
        <v>120</v>
      </c>
      <c r="H388">
        <v>5</v>
      </c>
      <c r="I388">
        <v>502</v>
      </c>
      <c r="J388" t="s">
        <v>20</v>
      </c>
      <c r="K388" t="s">
        <v>816</v>
      </c>
      <c r="L388" t="s">
        <v>392</v>
      </c>
      <c r="M388" t="s">
        <v>123</v>
      </c>
      <c r="N388">
        <v>1154.36031688</v>
      </c>
      <c r="O388">
        <v>385</v>
      </c>
    </row>
    <row r="389" spans="1:15" x14ac:dyDescent="0.3">
      <c r="A389" t="s">
        <v>15</v>
      </c>
      <c r="B389" t="s">
        <v>16</v>
      </c>
      <c r="C389">
        <v>388</v>
      </c>
      <c r="D389" t="s">
        <v>817</v>
      </c>
      <c r="E389" t="s">
        <v>817</v>
      </c>
      <c r="F389" t="s">
        <v>92</v>
      </c>
      <c r="G389" t="s">
        <v>93</v>
      </c>
      <c r="H389">
        <v>1</v>
      </c>
      <c r="I389">
        <v>107</v>
      </c>
      <c r="J389" t="s">
        <v>20</v>
      </c>
      <c r="K389" t="s">
        <v>818</v>
      </c>
      <c r="L389" t="s">
        <v>95</v>
      </c>
      <c r="M389" t="s">
        <v>96</v>
      </c>
      <c r="N389">
        <v>1906.4036333700001</v>
      </c>
      <c r="O389">
        <v>386</v>
      </c>
    </row>
    <row r="390" spans="1:15" x14ac:dyDescent="0.3">
      <c r="A390" t="s">
        <v>15</v>
      </c>
      <c r="B390" t="s">
        <v>16</v>
      </c>
      <c r="C390">
        <v>389</v>
      </c>
      <c r="D390" t="s">
        <v>819</v>
      </c>
      <c r="E390" t="s">
        <v>819</v>
      </c>
      <c r="F390" t="s">
        <v>92</v>
      </c>
      <c r="G390" t="s">
        <v>93</v>
      </c>
      <c r="H390">
        <v>1</v>
      </c>
      <c r="I390">
        <v>107</v>
      </c>
      <c r="J390" t="s">
        <v>20</v>
      </c>
      <c r="K390" t="s">
        <v>127</v>
      </c>
      <c r="L390" t="s">
        <v>95</v>
      </c>
      <c r="M390" t="s">
        <v>96</v>
      </c>
      <c r="N390">
        <v>936.99743415499995</v>
      </c>
      <c r="O390">
        <v>387</v>
      </c>
    </row>
    <row r="391" spans="1:15" x14ac:dyDescent="0.3">
      <c r="A391" t="s">
        <v>15</v>
      </c>
      <c r="B391" t="s">
        <v>16</v>
      </c>
      <c r="C391">
        <v>390</v>
      </c>
      <c r="D391" t="s">
        <v>820</v>
      </c>
      <c r="E391" t="s">
        <v>820</v>
      </c>
      <c r="F391" t="s">
        <v>92</v>
      </c>
      <c r="G391" t="s">
        <v>93</v>
      </c>
      <c r="H391">
        <v>1</v>
      </c>
      <c r="I391">
        <v>107</v>
      </c>
      <c r="J391" t="s">
        <v>20</v>
      </c>
      <c r="K391" t="s">
        <v>821</v>
      </c>
      <c r="L391" t="s">
        <v>95</v>
      </c>
      <c r="M391" t="s">
        <v>96</v>
      </c>
      <c r="N391">
        <v>939.17568306999999</v>
      </c>
      <c r="O391">
        <v>388</v>
      </c>
    </row>
    <row r="392" spans="1:15" x14ac:dyDescent="0.3">
      <c r="A392" t="s">
        <v>15</v>
      </c>
      <c r="B392" t="s">
        <v>16</v>
      </c>
      <c r="C392">
        <v>391</v>
      </c>
      <c r="D392" t="s">
        <v>822</v>
      </c>
      <c r="E392" t="s">
        <v>822</v>
      </c>
      <c r="F392" t="s">
        <v>164</v>
      </c>
      <c r="G392" t="s">
        <v>55</v>
      </c>
      <c r="H392">
        <v>2</v>
      </c>
      <c r="I392">
        <v>210</v>
      </c>
      <c r="J392" t="s">
        <v>20</v>
      </c>
      <c r="K392" t="s">
        <v>823</v>
      </c>
      <c r="L392" t="s">
        <v>166</v>
      </c>
      <c r="M392" t="s">
        <v>58</v>
      </c>
      <c r="N392">
        <v>4956.5812970500001</v>
      </c>
      <c r="O392">
        <v>389</v>
      </c>
    </row>
    <row r="393" spans="1:15" x14ac:dyDescent="0.3">
      <c r="A393" t="s">
        <v>15</v>
      </c>
      <c r="B393" t="s">
        <v>16</v>
      </c>
      <c r="C393">
        <v>392</v>
      </c>
      <c r="D393" t="s">
        <v>824</v>
      </c>
      <c r="E393" t="s">
        <v>824</v>
      </c>
      <c r="F393" t="s">
        <v>488</v>
      </c>
      <c r="G393" t="s">
        <v>55</v>
      </c>
      <c r="H393">
        <v>2</v>
      </c>
      <c r="I393">
        <v>208</v>
      </c>
      <c r="J393" t="s">
        <v>20</v>
      </c>
      <c r="K393" t="s">
        <v>825</v>
      </c>
      <c r="L393" t="s">
        <v>490</v>
      </c>
      <c r="M393" t="s">
        <v>58</v>
      </c>
      <c r="N393">
        <v>898.50507172799996</v>
      </c>
      <c r="O393">
        <v>390</v>
      </c>
    </row>
    <row r="394" spans="1:15" x14ac:dyDescent="0.3">
      <c r="A394" t="s">
        <v>15</v>
      </c>
      <c r="B394" t="s">
        <v>16</v>
      </c>
      <c r="C394">
        <v>393</v>
      </c>
      <c r="D394" t="s">
        <v>826</v>
      </c>
      <c r="E394" t="s">
        <v>826</v>
      </c>
      <c r="F394" t="s">
        <v>280</v>
      </c>
      <c r="G394" t="s">
        <v>93</v>
      </c>
      <c r="H394">
        <v>1</v>
      </c>
      <c r="I394">
        <v>105</v>
      </c>
      <c r="J394" t="s">
        <v>20</v>
      </c>
      <c r="K394" t="s">
        <v>827</v>
      </c>
      <c r="L394" t="s">
        <v>282</v>
      </c>
      <c r="M394" t="s">
        <v>96</v>
      </c>
      <c r="N394">
        <v>284.53476365099999</v>
      </c>
      <c r="O394">
        <v>391</v>
      </c>
    </row>
    <row r="395" spans="1:15" x14ac:dyDescent="0.3">
      <c r="A395" t="s">
        <v>15</v>
      </c>
      <c r="B395" t="s">
        <v>16</v>
      </c>
      <c r="C395">
        <v>489</v>
      </c>
      <c r="D395" t="s">
        <v>1019</v>
      </c>
      <c r="E395" t="s">
        <v>1019</v>
      </c>
      <c r="F395" t="s">
        <v>829</v>
      </c>
      <c r="G395" t="s">
        <v>120</v>
      </c>
      <c r="H395">
        <v>5</v>
      </c>
      <c r="I395">
        <v>501</v>
      </c>
      <c r="J395" t="s">
        <v>20</v>
      </c>
      <c r="K395" t="s">
        <v>831</v>
      </c>
      <c r="L395" t="s">
        <v>831</v>
      </c>
      <c r="M395" t="s">
        <v>123</v>
      </c>
      <c r="N395">
        <v>15015.1797835</v>
      </c>
      <c r="O395">
        <v>487</v>
      </c>
    </row>
    <row r="396" spans="1:15" x14ac:dyDescent="0.3">
      <c r="A396" t="s">
        <v>15</v>
      </c>
      <c r="B396" t="s">
        <v>16</v>
      </c>
      <c r="C396">
        <v>395</v>
      </c>
      <c r="D396" t="s">
        <v>832</v>
      </c>
      <c r="E396" t="s">
        <v>832</v>
      </c>
      <c r="F396" t="s">
        <v>280</v>
      </c>
      <c r="G396" t="s">
        <v>93</v>
      </c>
      <c r="H396">
        <v>1</v>
      </c>
      <c r="I396">
        <v>105</v>
      </c>
      <c r="J396" t="s">
        <v>20</v>
      </c>
      <c r="K396" t="s">
        <v>833</v>
      </c>
      <c r="L396" t="s">
        <v>282</v>
      </c>
      <c r="M396" t="s">
        <v>96</v>
      </c>
      <c r="N396">
        <v>9659.2705329300006</v>
      </c>
      <c r="O396">
        <v>393</v>
      </c>
    </row>
    <row r="397" spans="1:15" x14ac:dyDescent="0.3">
      <c r="A397" t="s">
        <v>15</v>
      </c>
      <c r="B397" t="s">
        <v>16</v>
      </c>
      <c r="C397">
        <v>396</v>
      </c>
      <c r="D397" t="s">
        <v>834</v>
      </c>
      <c r="E397" t="s">
        <v>834</v>
      </c>
      <c r="F397" t="s">
        <v>280</v>
      </c>
      <c r="G397" t="s">
        <v>93</v>
      </c>
      <c r="H397">
        <v>1</v>
      </c>
      <c r="I397">
        <v>105</v>
      </c>
      <c r="J397" t="s">
        <v>20</v>
      </c>
      <c r="K397" t="s">
        <v>835</v>
      </c>
      <c r="L397" t="s">
        <v>282</v>
      </c>
      <c r="M397" t="s">
        <v>96</v>
      </c>
      <c r="N397">
        <v>177.158330498</v>
      </c>
      <c r="O397">
        <v>394</v>
      </c>
    </row>
    <row r="398" spans="1:15" x14ac:dyDescent="0.3">
      <c r="A398" t="s">
        <v>15</v>
      </c>
      <c r="B398" t="s">
        <v>16</v>
      </c>
      <c r="C398">
        <v>397</v>
      </c>
      <c r="D398" t="s">
        <v>836</v>
      </c>
      <c r="E398" t="s">
        <v>836</v>
      </c>
      <c r="F398" t="s">
        <v>391</v>
      </c>
      <c r="G398" t="s">
        <v>120</v>
      </c>
      <c r="H398">
        <v>5</v>
      </c>
      <c r="I398">
        <v>502</v>
      </c>
      <c r="J398" t="s">
        <v>20</v>
      </c>
      <c r="K398" t="s">
        <v>837</v>
      </c>
      <c r="L398" t="s">
        <v>392</v>
      </c>
      <c r="M398" t="s">
        <v>123</v>
      </c>
      <c r="N398">
        <v>863.01540724400002</v>
      </c>
      <c r="O398">
        <v>395</v>
      </c>
    </row>
    <row r="399" spans="1:15" x14ac:dyDescent="0.3">
      <c r="A399" t="s">
        <v>15</v>
      </c>
      <c r="B399" t="s">
        <v>16</v>
      </c>
      <c r="C399">
        <v>398</v>
      </c>
      <c r="D399" t="s">
        <v>838</v>
      </c>
      <c r="E399" t="s">
        <v>838</v>
      </c>
      <c r="F399" t="s">
        <v>92</v>
      </c>
      <c r="G399" t="s">
        <v>93</v>
      </c>
      <c r="H399">
        <v>1</v>
      </c>
      <c r="I399">
        <v>107</v>
      </c>
      <c r="J399" t="s">
        <v>20</v>
      </c>
      <c r="K399" t="s">
        <v>839</v>
      </c>
      <c r="L399" t="s">
        <v>95</v>
      </c>
      <c r="M399" t="s">
        <v>96</v>
      </c>
      <c r="N399">
        <v>1991.6460098299999</v>
      </c>
      <c r="O399">
        <v>396</v>
      </c>
    </row>
    <row r="400" spans="1:15" x14ac:dyDescent="0.3">
      <c r="A400" t="s">
        <v>15</v>
      </c>
      <c r="B400" t="s">
        <v>16</v>
      </c>
      <c r="C400">
        <v>399</v>
      </c>
      <c r="D400" t="s">
        <v>840</v>
      </c>
      <c r="E400" t="s">
        <v>840</v>
      </c>
      <c r="F400" t="s">
        <v>226</v>
      </c>
      <c r="G400" t="s">
        <v>120</v>
      </c>
      <c r="H400">
        <v>5</v>
      </c>
      <c r="I400">
        <v>503</v>
      </c>
      <c r="J400" t="s">
        <v>20</v>
      </c>
      <c r="K400" t="s">
        <v>841</v>
      </c>
      <c r="L400" t="s">
        <v>228</v>
      </c>
      <c r="M400" t="s">
        <v>123</v>
      </c>
      <c r="N400">
        <v>1112.0740441</v>
      </c>
      <c r="O400">
        <v>397</v>
      </c>
    </row>
    <row r="401" spans="1:15" x14ac:dyDescent="0.3">
      <c r="A401" t="s">
        <v>15</v>
      </c>
      <c r="B401" t="s">
        <v>16</v>
      </c>
      <c r="C401">
        <v>613</v>
      </c>
      <c r="D401" t="s">
        <v>1248</v>
      </c>
      <c r="E401" t="s">
        <v>1248</v>
      </c>
      <c r="F401" t="s">
        <v>829</v>
      </c>
      <c r="G401" t="s">
        <v>120</v>
      </c>
      <c r="H401">
        <v>5</v>
      </c>
      <c r="I401">
        <v>501</v>
      </c>
      <c r="J401" t="s">
        <v>20</v>
      </c>
      <c r="K401" t="s">
        <v>1249</v>
      </c>
      <c r="L401" t="s">
        <v>831</v>
      </c>
      <c r="M401" t="s">
        <v>123</v>
      </c>
      <c r="N401">
        <v>1091.2581052800001</v>
      </c>
      <c r="O401">
        <v>611</v>
      </c>
    </row>
    <row r="402" spans="1:15" x14ac:dyDescent="0.3">
      <c r="A402" t="s">
        <v>15</v>
      </c>
      <c r="B402" t="s">
        <v>16</v>
      </c>
      <c r="C402">
        <v>401</v>
      </c>
      <c r="D402" t="s">
        <v>844</v>
      </c>
      <c r="E402" t="s">
        <v>844</v>
      </c>
      <c r="F402" t="s">
        <v>172</v>
      </c>
      <c r="G402" t="s">
        <v>93</v>
      </c>
      <c r="H402">
        <v>1</v>
      </c>
      <c r="I402">
        <v>108</v>
      </c>
      <c r="J402" t="s">
        <v>20</v>
      </c>
      <c r="K402" t="s">
        <v>845</v>
      </c>
      <c r="L402" t="s">
        <v>174</v>
      </c>
      <c r="M402" t="s">
        <v>96</v>
      </c>
      <c r="N402">
        <v>761.28218320200006</v>
      </c>
      <c r="O402">
        <v>399</v>
      </c>
    </row>
    <row r="403" spans="1:15" x14ac:dyDescent="0.3">
      <c r="A403" t="s">
        <v>15</v>
      </c>
      <c r="B403" t="s">
        <v>16</v>
      </c>
      <c r="C403">
        <v>402</v>
      </c>
      <c r="D403" t="s">
        <v>846</v>
      </c>
      <c r="E403" t="s">
        <v>846</v>
      </c>
      <c r="F403" t="s">
        <v>488</v>
      </c>
      <c r="G403" t="s">
        <v>55</v>
      </c>
      <c r="H403">
        <v>2</v>
      </c>
      <c r="I403">
        <v>208</v>
      </c>
      <c r="J403" t="s">
        <v>20</v>
      </c>
      <c r="K403" t="s">
        <v>847</v>
      </c>
      <c r="L403" t="s">
        <v>490</v>
      </c>
      <c r="M403" t="s">
        <v>58</v>
      </c>
      <c r="N403">
        <v>1316.29109853</v>
      </c>
      <c r="O403">
        <v>400</v>
      </c>
    </row>
    <row r="404" spans="1:15" x14ac:dyDescent="0.3">
      <c r="A404" t="s">
        <v>15</v>
      </c>
      <c r="B404" t="s">
        <v>16</v>
      </c>
      <c r="C404">
        <v>403</v>
      </c>
      <c r="D404" t="s">
        <v>848</v>
      </c>
      <c r="E404" t="s">
        <v>848</v>
      </c>
      <c r="F404" t="s">
        <v>372</v>
      </c>
      <c r="G404" t="s">
        <v>55</v>
      </c>
      <c r="H404">
        <v>2</v>
      </c>
      <c r="I404">
        <v>209</v>
      </c>
      <c r="J404" t="s">
        <v>20</v>
      </c>
      <c r="K404" t="s">
        <v>849</v>
      </c>
      <c r="L404" t="s">
        <v>374</v>
      </c>
      <c r="M404" t="s">
        <v>58</v>
      </c>
      <c r="N404">
        <v>1143.9069415900001</v>
      </c>
      <c r="O404">
        <v>401</v>
      </c>
    </row>
    <row r="405" spans="1:15" x14ac:dyDescent="0.3">
      <c r="A405" t="s">
        <v>15</v>
      </c>
      <c r="B405" t="s">
        <v>16</v>
      </c>
      <c r="C405">
        <v>580</v>
      </c>
      <c r="D405" t="s">
        <v>1187</v>
      </c>
      <c r="E405" t="s">
        <v>1187</v>
      </c>
      <c r="F405" t="s">
        <v>829</v>
      </c>
      <c r="G405" t="s">
        <v>120</v>
      </c>
      <c r="H405">
        <v>5</v>
      </c>
      <c r="I405">
        <v>501</v>
      </c>
      <c r="J405" t="s">
        <v>20</v>
      </c>
      <c r="K405" t="s">
        <v>1188</v>
      </c>
      <c r="L405" t="s">
        <v>831</v>
      </c>
      <c r="M405" t="s">
        <v>123</v>
      </c>
      <c r="N405">
        <v>318.286706579</v>
      </c>
      <c r="O405">
        <v>578</v>
      </c>
    </row>
    <row r="406" spans="1:15" x14ac:dyDescent="0.3">
      <c r="A406" t="s">
        <v>15</v>
      </c>
      <c r="B406" t="s">
        <v>16</v>
      </c>
      <c r="C406">
        <v>405</v>
      </c>
      <c r="D406" t="s">
        <v>851</v>
      </c>
      <c r="E406" t="s">
        <v>851</v>
      </c>
      <c r="F406" t="s">
        <v>488</v>
      </c>
      <c r="G406" t="s">
        <v>55</v>
      </c>
      <c r="H406">
        <v>2</v>
      </c>
      <c r="I406">
        <v>208</v>
      </c>
      <c r="J406" t="s">
        <v>20</v>
      </c>
      <c r="K406" t="s">
        <v>852</v>
      </c>
      <c r="L406" t="s">
        <v>490</v>
      </c>
      <c r="M406" t="s">
        <v>58</v>
      </c>
      <c r="N406">
        <v>845.97054296299996</v>
      </c>
      <c r="O406">
        <v>403</v>
      </c>
    </row>
    <row r="407" spans="1:15" x14ac:dyDescent="0.3">
      <c r="A407" t="s">
        <v>15</v>
      </c>
      <c r="B407" t="s">
        <v>16</v>
      </c>
      <c r="C407">
        <v>406</v>
      </c>
      <c r="D407" t="s">
        <v>853</v>
      </c>
      <c r="E407" t="s">
        <v>853</v>
      </c>
      <c r="F407" t="s">
        <v>172</v>
      </c>
      <c r="G407" t="s">
        <v>93</v>
      </c>
      <c r="H407">
        <v>1</v>
      </c>
      <c r="I407">
        <v>108</v>
      </c>
      <c r="J407" t="s">
        <v>20</v>
      </c>
      <c r="K407" t="s">
        <v>854</v>
      </c>
      <c r="L407" t="s">
        <v>174</v>
      </c>
      <c r="M407" t="s">
        <v>96</v>
      </c>
      <c r="N407">
        <v>508.43138452199997</v>
      </c>
      <c r="O407">
        <v>404</v>
      </c>
    </row>
    <row r="408" spans="1:15" x14ac:dyDescent="0.3">
      <c r="A408" t="s">
        <v>15</v>
      </c>
      <c r="B408" t="s">
        <v>16</v>
      </c>
      <c r="C408">
        <v>407</v>
      </c>
      <c r="D408" t="s">
        <v>855</v>
      </c>
      <c r="E408" t="s">
        <v>855</v>
      </c>
      <c r="F408" t="s">
        <v>391</v>
      </c>
      <c r="G408" t="s">
        <v>120</v>
      </c>
      <c r="H408">
        <v>5</v>
      </c>
      <c r="I408">
        <v>502</v>
      </c>
      <c r="J408" t="s">
        <v>20</v>
      </c>
      <c r="K408" t="s">
        <v>856</v>
      </c>
      <c r="L408" t="s">
        <v>392</v>
      </c>
      <c r="M408" t="s">
        <v>123</v>
      </c>
      <c r="N408">
        <v>277.56654896399999</v>
      </c>
      <c r="O408">
        <v>405</v>
      </c>
    </row>
    <row r="409" spans="1:15" x14ac:dyDescent="0.3">
      <c r="A409" t="s">
        <v>15</v>
      </c>
      <c r="B409" t="s">
        <v>16</v>
      </c>
      <c r="C409">
        <v>408</v>
      </c>
      <c r="D409" t="s">
        <v>857</v>
      </c>
      <c r="E409" t="s">
        <v>857</v>
      </c>
      <c r="F409" t="s">
        <v>92</v>
      </c>
      <c r="G409" t="s">
        <v>93</v>
      </c>
      <c r="H409">
        <v>1</v>
      </c>
      <c r="I409">
        <v>107</v>
      </c>
      <c r="J409" t="s">
        <v>20</v>
      </c>
      <c r="K409" t="s">
        <v>858</v>
      </c>
      <c r="L409" t="s">
        <v>95</v>
      </c>
      <c r="M409" t="s">
        <v>96</v>
      </c>
      <c r="N409">
        <v>1553.15514257</v>
      </c>
      <c r="O409">
        <v>406</v>
      </c>
    </row>
    <row r="410" spans="1:15" x14ac:dyDescent="0.3">
      <c r="A410" t="s">
        <v>15</v>
      </c>
      <c r="B410" t="s">
        <v>16</v>
      </c>
      <c r="C410">
        <v>647</v>
      </c>
      <c r="D410" t="s">
        <v>1314</v>
      </c>
      <c r="E410" t="s">
        <v>1314</v>
      </c>
      <c r="F410" t="s">
        <v>829</v>
      </c>
      <c r="G410" t="s">
        <v>120</v>
      </c>
      <c r="H410">
        <v>5</v>
      </c>
      <c r="I410">
        <v>501</v>
      </c>
      <c r="J410" t="s">
        <v>20</v>
      </c>
      <c r="K410" t="s">
        <v>1315</v>
      </c>
      <c r="L410" t="s">
        <v>831</v>
      </c>
      <c r="M410" t="s">
        <v>123</v>
      </c>
      <c r="N410">
        <v>479.88279416500001</v>
      </c>
      <c r="O410">
        <v>645</v>
      </c>
    </row>
    <row r="411" spans="1:15" x14ac:dyDescent="0.3">
      <c r="A411" t="s">
        <v>15</v>
      </c>
      <c r="B411" t="s">
        <v>16</v>
      </c>
      <c r="C411">
        <v>410</v>
      </c>
      <c r="D411" t="s">
        <v>861</v>
      </c>
      <c r="E411" t="s">
        <v>861</v>
      </c>
      <c r="F411" t="s">
        <v>514</v>
      </c>
      <c r="G411" t="s">
        <v>515</v>
      </c>
      <c r="H411">
        <v>18</v>
      </c>
      <c r="I411">
        <v>1804</v>
      </c>
      <c r="J411" t="s">
        <v>20</v>
      </c>
      <c r="K411" t="s">
        <v>862</v>
      </c>
      <c r="L411" t="s">
        <v>517</v>
      </c>
      <c r="M411" t="s">
        <v>518</v>
      </c>
      <c r="N411">
        <v>1540.9713120599999</v>
      </c>
      <c r="O411">
        <v>408</v>
      </c>
    </row>
    <row r="412" spans="1:15" x14ac:dyDescent="0.3">
      <c r="A412" t="s">
        <v>15</v>
      </c>
      <c r="B412" t="s">
        <v>16</v>
      </c>
      <c r="C412">
        <v>411</v>
      </c>
      <c r="D412" t="s">
        <v>863</v>
      </c>
      <c r="E412" t="s">
        <v>863</v>
      </c>
      <c r="F412" t="s">
        <v>488</v>
      </c>
      <c r="G412" t="s">
        <v>55</v>
      </c>
      <c r="H412">
        <v>2</v>
      </c>
      <c r="I412">
        <v>208</v>
      </c>
      <c r="J412" t="s">
        <v>20</v>
      </c>
      <c r="K412" t="s">
        <v>864</v>
      </c>
      <c r="L412" t="s">
        <v>490</v>
      </c>
      <c r="M412" t="s">
        <v>58</v>
      </c>
      <c r="N412">
        <v>199.987488517</v>
      </c>
      <c r="O412">
        <v>409</v>
      </c>
    </row>
    <row r="413" spans="1:15" x14ac:dyDescent="0.3">
      <c r="A413" t="s">
        <v>15</v>
      </c>
      <c r="B413" t="s">
        <v>16</v>
      </c>
      <c r="C413">
        <v>412</v>
      </c>
      <c r="D413" t="s">
        <v>865</v>
      </c>
      <c r="E413" t="s">
        <v>865</v>
      </c>
      <c r="F413" t="s">
        <v>280</v>
      </c>
      <c r="G413" t="s">
        <v>93</v>
      </c>
      <c r="H413">
        <v>1</v>
      </c>
      <c r="I413">
        <v>105</v>
      </c>
      <c r="J413" t="s">
        <v>20</v>
      </c>
      <c r="K413" t="s">
        <v>866</v>
      </c>
      <c r="L413" t="s">
        <v>282</v>
      </c>
      <c r="M413" t="s">
        <v>96</v>
      </c>
      <c r="N413">
        <v>1028.4095098600001</v>
      </c>
      <c r="O413">
        <v>410</v>
      </c>
    </row>
    <row r="414" spans="1:15" x14ac:dyDescent="0.3">
      <c r="A414" t="s">
        <v>15</v>
      </c>
      <c r="B414" t="s">
        <v>16</v>
      </c>
      <c r="C414">
        <v>413</v>
      </c>
      <c r="D414" t="s">
        <v>867</v>
      </c>
      <c r="E414" t="s">
        <v>867</v>
      </c>
      <c r="F414" t="s">
        <v>488</v>
      </c>
      <c r="G414" t="s">
        <v>55</v>
      </c>
      <c r="H414">
        <v>2</v>
      </c>
      <c r="I414">
        <v>208</v>
      </c>
      <c r="J414" t="s">
        <v>20</v>
      </c>
      <c r="K414" t="s">
        <v>868</v>
      </c>
      <c r="L414" t="s">
        <v>490</v>
      </c>
      <c r="M414" t="s">
        <v>58</v>
      </c>
      <c r="N414">
        <v>894.61800067599995</v>
      </c>
      <c r="O414">
        <v>411</v>
      </c>
    </row>
    <row r="415" spans="1:15" x14ac:dyDescent="0.3">
      <c r="A415" t="s">
        <v>15</v>
      </c>
      <c r="B415" t="s">
        <v>16</v>
      </c>
      <c r="C415">
        <v>414</v>
      </c>
      <c r="D415" t="s">
        <v>869</v>
      </c>
      <c r="E415" t="s">
        <v>869</v>
      </c>
      <c r="F415" t="s">
        <v>92</v>
      </c>
      <c r="G415" t="s">
        <v>93</v>
      </c>
      <c r="H415">
        <v>1</v>
      </c>
      <c r="I415">
        <v>107</v>
      </c>
      <c r="J415" t="s">
        <v>20</v>
      </c>
      <c r="K415" t="s">
        <v>870</v>
      </c>
      <c r="L415" t="s">
        <v>95</v>
      </c>
      <c r="M415" t="s">
        <v>96</v>
      </c>
      <c r="N415">
        <v>1055.6995724000001</v>
      </c>
      <c r="O415">
        <v>412</v>
      </c>
    </row>
    <row r="416" spans="1:15" x14ac:dyDescent="0.3">
      <c r="A416" t="s">
        <v>15</v>
      </c>
      <c r="B416" t="s">
        <v>16</v>
      </c>
      <c r="C416">
        <v>594</v>
      </c>
      <c r="D416" t="s">
        <v>1214</v>
      </c>
      <c r="E416" t="s">
        <v>1214</v>
      </c>
      <c r="F416" t="s">
        <v>829</v>
      </c>
      <c r="G416" t="s">
        <v>120</v>
      </c>
      <c r="H416">
        <v>5</v>
      </c>
      <c r="I416">
        <v>501</v>
      </c>
      <c r="J416" t="s">
        <v>20</v>
      </c>
      <c r="K416" t="s">
        <v>905</v>
      </c>
      <c r="L416" t="s">
        <v>831</v>
      </c>
      <c r="M416" t="s">
        <v>123</v>
      </c>
      <c r="N416">
        <v>1611.4132167600001</v>
      </c>
      <c r="O416">
        <v>592</v>
      </c>
    </row>
    <row r="417" spans="1:15" x14ac:dyDescent="0.3">
      <c r="A417" t="s">
        <v>15</v>
      </c>
      <c r="B417" t="s">
        <v>16</v>
      </c>
      <c r="C417">
        <v>416</v>
      </c>
      <c r="D417" t="s">
        <v>873</v>
      </c>
      <c r="E417" t="s">
        <v>873</v>
      </c>
      <c r="F417" t="s">
        <v>172</v>
      </c>
      <c r="G417" t="s">
        <v>93</v>
      </c>
      <c r="H417">
        <v>1</v>
      </c>
      <c r="I417">
        <v>108</v>
      </c>
      <c r="J417" t="s">
        <v>20</v>
      </c>
      <c r="K417" t="s">
        <v>874</v>
      </c>
      <c r="L417" t="s">
        <v>174</v>
      </c>
      <c r="M417" t="s">
        <v>96</v>
      </c>
      <c r="N417">
        <v>209.64995956800001</v>
      </c>
      <c r="O417">
        <v>414</v>
      </c>
    </row>
    <row r="418" spans="1:15" x14ac:dyDescent="0.3">
      <c r="A418" t="s">
        <v>15</v>
      </c>
      <c r="B418" t="s">
        <v>16</v>
      </c>
      <c r="C418">
        <v>417</v>
      </c>
      <c r="D418" t="s">
        <v>875</v>
      </c>
      <c r="E418" t="s">
        <v>875</v>
      </c>
      <c r="F418" t="s">
        <v>280</v>
      </c>
      <c r="G418" t="s">
        <v>93</v>
      </c>
      <c r="H418">
        <v>1</v>
      </c>
      <c r="I418">
        <v>105</v>
      </c>
      <c r="J418" t="s">
        <v>20</v>
      </c>
      <c r="K418" t="s">
        <v>876</v>
      </c>
      <c r="L418" t="s">
        <v>282</v>
      </c>
      <c r="M418" t="s">
        <v>96</v>
      </c>
      <c r="N418">
        <v>1348.12558384</v>
      </c>
      <c r="O418">
        <v>415</v>
      </c>
    </row>
    <row r="419" spans="1:15" x14ac:dyDescent="0.3">
      <c r="A419" t="s">
        <v>15</v>
      </c>
      <c r="B419" t="s">
        <v>16</v>
      </c>
      <c r="C419">
        <v>418</v>
      </c>
      <c r="D419" t="s">
        <v>877</v>
      </c>
      <c r="E419" t="s">
        <v>877</v>
      </c>
      <c r="F419" t="s">
        <v>92</v>
      </c>
      <c r="G419" t="s">
        <v>93</v>
      </c>
      <c r="H419">
        <v>1</v>
      </c>
      <c r="I419">
        <v>107</v>
      </c>
      <c r="J419" t="s">
        <v>20</v>
      </c>
      <c r="K419" t="s">
        <v>878</v>
      </c>
      <c r="L419" t="s">
        <v>95</v>
      </c>
      <c r="M419" t="s">
        <v>96</v>
      </c>
      <c r="N419">
        <v>356.105543458</v>
      </c>
      <c r="O419">
        <v>416</v>
      </c>
    </row>
    <row r="420" spans="1:15" x14ac:dyDescent="0.3">
      <c r="A420" t="s">
        <v>15</v>
      </c>
      <c r="B420" t="s">
        <v>16</v>
      </c>
      <c r="C420">
        <v>419</v>
      </c>
      <c r="D420" t="s">
        <v>879</v>
      </c>
      <c r="E420" t="s">
        <v>879</v>
      </c>
      <c r="F420" t="s">
        <v>391</v>
      </c>
      <c r="G420" t="s">
        <v>120</v>
      </c>
      <c r="H420">
        <v>5</v>
      </c>
      <c r="I420">
        <v>502</v>
      </c>
      <c r="J420" t="s">
        <v>20</v>
      </c>
      <c r="K420" t="s">
        <v>880</v>
      </c>
      <c r="L420" t="s">
        <v>392</v>
      </c>
      <c r="M420" t="s">
        <v>123</v>
      </c>
      <c r="N420">
        <v>131.769203103</v>
      </c>
      <c r="O420">
        <v>417</v>
      </c>
    </row>
    <row r="421" spans="1:15" x14ac:dyDescent="0.3">
      <c r="A421" t="s">
        <v>15</v>
      </c>
      <c r="B421" t="s">
        <v>16</v>
      </c>
      <c r="C421">
        <v>420</v>
      </c>
      <c r="D421" t="s">
        <v>881</v>
      </c>
      <c r="E421" t="s">
        <v>881</v>
      </c>
      <c r="F421" t="s">
        <v>172</v>
      </c>
      <c r="G421" t="s">
        <v>93</v>
      </c>
      <c r="H421">
        <v>1</v>
      </c>
      <c r="I421">
        <v>108</v>
      </c>
      <c r="J421" t="s">
        <v>20</v>
      </c>
      <c r="K421" t="s">
        <v>882</v>
      </c>
      <c r="L421" t="s">
        <v>174</v>
      </c>
      <c r="M421" t="s">
        <v>96</v>
      </c>
      <c r="N421">
        <v>401.220393022</v>
      </c>
      <c r="O421">
        <v>418</v>
      </c>
    </row>
    <row r="422" spans="1:15" x14ac:dyDescent="0.3">
      <c r="A422" t="s">
        <v>15</v>
      </c>
      <c r="B422" t="s">
        <v>16</v>
      </c>
      <c r="C422">
        <v>421</v>
      </c>
      <c r="D422" t="s">
        <v>883</v>
      </c>
      <c r="E422" t="s">
        <v>883</v>
      </c>
      <c r="F422" t="s">
        <v>488</v>
      </c>
      <c r="G422" t="s">
        <v>55</v>
      </c>
      <c r="H422">
        <v>2</v>
      </c>
      <c r="I422">
        <v>208</v>
      </c>
      <c r="J422" t="s">
        <v>20</v>
      </c>
      <c r="K422" t="s">
        <v>884</v>
      </c>
      <c r="L422" t="s">
        <v>490</v>
      </c>
      <c r="M422" t="s">
        <v>58</v>
      </c>
      <c r="N422">
        <v>917.19501988800005</v>
      </c>
      <c r="O422">
        <v>419</v>
      </c>
    </row>
    <row r="423" spans="1:15" x14ac:dyDescent="0.3">
      <c r="A423" t="s">
        <v>15</v>
      </c>
      <c r="B423" t="s">
        <v>16</v>
      </c>
      <c r="C423">
        <v>422</v>
      </c>
      <c r="D423" t="s">
        <v>885</v>
      </c>
      <c r="E423" t="s">
        <v>885</v>
      </c>
      <c r="F423" t="s">
        <v>391</v>
      </c>
      <c r="G423" t="s">
        <v>120</v>
      </c>
      <c r="H423">
        <v>5</v>
      </c>
      <c r="I423">
        <v>502</v>
      </c>
      <c r="J423" t="s">
        <v>20</v>
      </c>
      <c r="K423" t="s">
        <v>886</v>
      </c>
      <c r="L423" t="s">
        <v>392</v>
      </c>
      <c r="M423" t="s">
        <v>123</v>
      </c>
      <c r="N423">
        <v>402.29325512100002</v>
      </c>
      <c r="O423">
        <v>420</v>
      </c>
    </row>
    <row r="424" spans="1:15" x14ac:dyDescent="0.3">
      <c r="A424" t="s">
        <v>15</v>
      </c>
      <c r="B424" t="s">
        <v>16</v>
      </c>
      <c r="C424">
        <v>423</v>
      </c>
      <c r="D424" t="s">
        <v>887</v>
      </c>
      <c r="E424" t="s">
        <v>887</v>
      </c>
      <c r="F424" t="s">
        <v>119</v>
      </c>
      <c r="G424" t="s">
        <v>120</v>
      </c>
      <c r="H424">
        <v>5</v>
      </c>
      <c r="I424">
        <v>506</v>
      </c>
      <c r="J424" t="s">
        <v>20</v>
      </c>
      <c r="K424" t="s">
        <v>888</v>
      </c>
      <c r="L424" t="s">
        <v>122</v>
      </c>
      <c r="M424" t="s">
        <v>123</v>
      </c>
      <c r="N424">
        <v>440.43601367899998</v>
      </c>
      <c r="O424">
        <v>421</v>
      </c>
    </row>
    <row r="425" spans="1:15" x14ac:dyDescent="0.3">
      <c r="A425" t="s">
        <v>15</v>
      </c>
      <c r="B425" t="s">
        <v>16</v>
      </c>
      <c r="C425">
        <v>424</v>
      </c>
      <c r="D425" t="s">
        <v>889</v>
      </c>
      <c r="E425" t="s">
        <v>889</v>
      </c>
      <c r="F425" t="s">
        <v>488</v>
      </c>
      <c r="G425" t="s">
        <v>55</v>
      </c>
      <c r="H425">
        <v>2</v>
      </c>
      <c r="I425">
        <v>208</v>
      </c>
      <c r="J425" t="s">
        <v>20</v>
      </c>
      <c r="K425" t="s">
        <v>890</v>
      </c>
      <c r="L425" t="s">
        <v>490</v>
      </c>
      <c r="M425" t="s">
        <v>58</v>
      </c>
      <c r="N425">
        <v>124.361849781</v>
      </c>
      <c r="O425">
        <v>422</v>
      </c>
    </row>
    <row r="426" spans="1:15" x14ac:dyDescent="0.3">
      <c r="A426" t="s">
        <v>15</v>
      </c>
      <c r="B426" t="s">
        <v>16</v>
      </c>
      <c r="C426">
        <v>425</v>
      </c>
      <c r="D426" t="s">
        <v>891</v>
      </c>
      <c r="E426" t="s">
        <v>891</v>
      </c>
      <c r="F426" t="s">
        <v>172</v>
      </c>
      <c r="G426" t="s">
        <v>93</v>
      </c>
      <c r="H426">
        <v>1</v>
      </c>
      <c r="I426">
        <v>108</v>
      </c>
      <c r="J426" t="s">
        <v>20</v>
      </c>
      <c r="K426" t="s">
        <v>892</v>
      </c>
      <c r="L426" t="s">
        <v>174</v>
      </c>
      <c r="M426" t="s">
        <v>96</v>
      </c>
      <c r="N426">
        <v>2116.3673782000001</v>
      </c>
      <c r="O426">
        <v>423</v>
      </c>
    </row>
    <row r="427" spans="1:15" x14ac:dyDescent="0.3">
      <c r="A427" t="s">
        <v>15</v>
      </c>
      <c r="B427" t="s">
        <v>16</v>
      </c>
      <c r="C427">
        <v>583</v>
      </c>
      <c r="D427" t="s">
        <v>1193</v>
      </c>
      <c r="E427" t="s">
        <v>1193</v>
      </c>
      <c r="F427" t="s">
        <v>829</v>
      </c>
      <c r="G427" t="s">
        <v>120</v>
      </c>
      <c r="H427">
        <v>5</v>
      </c>
      <c r="I427">
        <v>501</v>
      </c>
      <c r="J427" t="s">
        <v>20</v>
      </c>
      <c r="K427" t="s">
        <v>1194</v>
      </c>
      <c r="L427" t="s">
        <v>831</v>
      </c>
      <c r="M427" t="s">
        <v>123</v>
      </c>
      <c r="N427">
        <v>2932.1053428</v>
      </c>
      <c r="O427">
        <v>581</v>
      </c>
    </row>
    <row r="428" spans="1:15" x14ac:dyDescent="0.3">
      <c r="A428" t="s">
        <v>15</v>
      </c>
      <c r="B428" t="s">
        <v>16</v>
      </c>
      <c r="C428">
        <v>427</v>
      </c>
      <c r="D428" t="s">
        <v>894</v>
      </c>
      <c r="E428" t="s">
        <v>894</v>
      </c>
      <c r="F428" t="s">
        <v>188</v>
      </c>
      <c r="G428" t="s">
        <v>93</v>
      </c>
      <c r="H428">
        <v>1</v>
      </c>
      <c r="I428">
        <v>103</v>
      </c>
      <c r="J428" t="s">
        <v>20</v>
      </c>
      <c r="K428" t="s">
        <v>895</v>
      </c>
      <c r="L428" t="s">
        <v>190</v>
      </c>
      <c r="M428" t="s">
        <v>96</v>
      </c>
      <c r="N428">
        <v>1383.3694032599999</v>
      </c>
      <c r="O428">
        <v>425</v>
      </c>
    </row>
    <row r="429" spans="1:15" x14ac:dyDescent="0.3">
      <c r="A429" t="s">
        <v>15</v>
      </c>
      <c r="B429" t="s">
        <v>16</v>
      </c>
      <c r="C429">
        <v>428</v>
      </c>
      <c r="D429" t="s">
        <v>896</v>
      </c>
      <c r="E429" t="s">
        <v>896</v>
      </c>
      <c r="F429" t="s">
        <v>188</v>
      </c>
      <c r="G429" t="s">
        <v>93</v>
      </c>
      <c r="H429">
        <v>1</v>
      </c>
      <c r="I429">
        <v>103</v>
      </c>
      <c r="J429" t="s">
        <v>20</v>
      </c>
      <c r="K429" t="s">
        <v>897</v>
      </c>
      <c r="L429" t="s">
        <v>190</v>
      </c>
      <c r="M429" t="s">
        <v>96</v>
      </c>
      <c r="N429">
        <v>544.85872798100002</v>
      </c>
      <c r="O429">
        <v>426</v>
      </c>
    </row>
    <row r="430" spans="1:15" x14ac:dyDescent="0.3">
      <c r="A430" t="s">
        <v>15</v>
      </c>
      <c r="B430" t="s">
        <v>16</v>
      </c>
      <c r="C430">
        <v>429</v>
      </c>
      <c r="D430" t="s">
        <v>898</v>
      </c>
      <c r="E430" t="s">
        <v>898</v>
      </c>
      <c r="F430" t="s">
        <v>244</v>
      </c>
      <c r="G430" t="s">
        <v>93</v>
      </c>
      <c r="H430">
        <v>1</v>
      </c>
      <c r="I430">
        <v>101</v>
      </c>
      <c r="J430" t="s">
        <v>20</v>
      </c>
      <c r="K430" t="s">
        <v>899</v>
      </c>
      <c r="L430" t="s">
        <v>245</v>
      </c>
      <c r="M430" t="s">
        <v>96</v>
      </c>
      <c r="N430">
        <v>565.963057413</v>
      </c>
      <c r="O430">
        <v>427</v>
      </c>
    </row>
    <row r="431" spans="1:15" x14ac:dyDescent="0.3">
      <c r="A431" t="s">
        <v>15</v>
      </c>
      <c r="B431" t="s">
        <v>16</v>
      </c>
      <c r="C431">
        <v>430</v>
      </c>
      <c r="D431" t="s">
        <v>900</v>
      </c>
      <c r="E431" t="s">
        <v>900</v>
      </c>
      <c r="F431" t="s">
        <v>488</v>
      </c>
      <c r="G431" t="s">
        <v>55</v>
      </c>
      <c r="H431">
        <v>2</v>
      </c>
      <c r="I431">
        <v>208</v>
      </c>
      <c r="J431" t="s">
        <v>20</v>
      </c>
      <c r="K431" t="s">
        <v>901</v>
      </c>
      <c r="L431" t="s">
        <v>490</v>
      </c>
      <c r="M431" t="s">
        <v>58</v>
      </c>
      <c r="N431">
        <v>1706.91673191</v>
      </c>
      <c r="O431">
        <v>428</v>
      </c>
    </row>
    <row r="432" spans="1:15" x14ac:dyDescent="0.3">
      <c r="A432" t="s">
        <v>15</v>
      </c>
      <c r="B432" t="s">
        <v>16</v>
      </c>
      <c r="C432">
        <v>431</v>
      </c>
      <c r="D432" t="s">
        <v>902</v>
      </c>
      <c r="E432" t="s">
        <v>902</v>
      </c>
      <c r="F432" t="s">
        <v>226</v>
      </c>
      <c r="G432" t="s">
        <v>120</v>
      </c>
      <c r="H432">
        <v>5</v>
      </c>
      <c r="I432">
        <v>503</v>
      </c>
      <c r="J432" t="s">
        <v>20</v>
      </c>
      <c r="K432" t="s">
        <v>903</v>
      </c>
      <c r="L432" t="s">
        <v>228</v>
      </c>
      <c r="M432" t="s">
        <v>123</v>
      </c>
      <c r="N432">
        <v>1219.1484599</v>
      </c>
      <c r="O432">
        <v>429</v>
      </c>
    </row>
    <row r="433" spans="1:15" x14ac:dyDescent="0.3">
      <c r="A433" t="s">
        <v>15</v>
      </c>
      <c r="B433" t="s">
        <v>16</v>
      </c>
      <c r="C433">
        <v>432</v>
      </c>
      <c r="D433" t="s">
        <v>904</v>
      </c>
      <c r="E433" t="s">
        <v>904</v>
      </c>
      <c r="F433" t="s">
        <v>92</v>
      </c>
      <c r="G433" t="s">
        <v>93</v>
      </c>
      <c r="H433">
        <v>1</v>
      </c>
      <c r="I433">
        <v>107</v>
      </c>
      <c r="J433" t="s">
        <v>20</v>
      </c>
      <c r="K433" t="s">
        <v>905</v>
      </c>
      <c r="L433" t="s">
        <v>95</v>
      </c>
      <c r="M433" t="s">
        <v>96</v>
      </c>
      <c r="N433">
        <v>1023.84341598</v>
      </c>
      <c r="O433">
        <v>430</v>
      </c>
    </row>
    <row r="434" spans="1:15" x14ac:dyDescent="0.3">
      <c r="A434" t="s">
        <v>15</v>
      </c>
      <c r="B434" t="s">
        <v>16</v>
      </c>
      <c r="C434">
        <v>433</v>
      </c>
      <c r="D434" t="s">
        <v>906</v>
      </c>
      <c r="E434" t="s">
        <v>906</v>
      </c>
      <c r="F434" t="s">
        <v>172</v>
      </c>
      <c r="G434" t="s">
        <v>93</v>
      </c>
      <c r="H434">
        <v>1</v>
      </c>
      <c r="I434">
        <v>108</v>
      </c>
      <c r="J434" t="s">
        <v>20</v>
      </c>
      <c r="K434" t="s">
        <v>907</v>
      </c>
      <c r="L434" t="s">
        <v>174</v>
      </c>
      <c r="M434" t="s">
        <v>96</v>
      </c>
      <c r="N434">
        <v>2139.6329112600001</v>
      </c>
      <c r="O434">
        <v>431</v>
      </c>
    </row>
    <row r="435" spans="1:15" x14ac:dyDescent="0.3">
      <c r="A435" t="s">
        <v>15</v>
      </c>
      <c r="B435" t="s">
        <v>16</v>
      </c>
      <c r="C435">
        <v>434</v>
      </c>
      <c r="D435" t="s">
        <v>908</v>
      </c>
      <c r="E435" t="s">
        <v>908</v>
      </c>
      <c r="F435" t="s">
        <v>585</v>
      </c>
      <c r="G435" t="s">
        <v>515</v>
      </c>
      <c r="H435">
        <v>18</v>
      </c>
      <c r="I435">
        <v>1803</v>
      </c>
      <c r="J435" t="s">
        <v>20</v>
      </c>
      <c r="K435" t="s">
        <v>909</v>
      </c>
      <c r="L435" t="s">
        <v>587</v>
      </c>
      <c r="M435" t="s">
        <v>518</v>
      </c>
      <c r="N435">
        <v>266.95151757999997</v>
      </c>
      <c r="O435">
        <v>432</v>
      </c>
    </row>
    <row r="436" spans="1:15" x14ac:dyDescent="0.3">
      <c r="A436" t="s">
        <v>15</v>
      </c>
      <c r="B436" t="s">
        <v>16</v>
      </c>
      <c r="C436">
        <v>435</v>
      </c>
      <c r="D436" t="s">
        <v>910</v>
      </c>
      <c r="E436" t="s">
        <v>910</v>
      </c>
      <c r="F436" t="s">
        <v>372</v>
      </c>
      <c r="G436" t="s">
        <v>55</v>
      </c>
      <c r="H436">
        <v>2</v>
      </c>
      <c r="I436">
        <v>209</v>
      </c>
      <c r="J436" t="s">
        <v>20</v>
      </c>
      <c r="K436" t="s">
        <v>911</v>
      </c>
      <c r="L436" t="s">
        <v>374</v>
      </c>
      <c r="M436" t="s">
        <v>58</v>
      </c>
      <c r="N436">
        <v>555.17988018300002</v>
      </c>
      <c r="O436">
        <v>433</v>
      </c>
    </row>
    <row r="437" spans="1:15" x14ac:dyDescent="0.3">
      <c r="A437" t="s">
        <v>15</v>
      </c>
      <c r="B437" t="s">
        <v>16</v>
      </c>
      <c r="C437">
        <v>436</v>
      </c>
      <c r="D437" t="s">
        <v>912</v>
      </c>
      <c r="E437" t="s">
        <v>912</v>
      </c>
      <c r="F437" t="s">
        <v>488</v>
      </c>
      <c r="G437" t="s">
        <v>55</v>
      </c>
      <c r="H437">
        <v>2</v>
      </c>
      <c r="I437">
        <v>208</v>
      </c>
      <c r="J437" t="s">
        <v>20</v>
      </c>
      <c r="K437" t="s">
        <v>913</v>
      </c>
      <c r="L437" t="s">
        <v>490</v>
      </c>
      <c r="M437" t="s">
        <v>58</v>
      </c>
      <c r="N437">
        <v>284.23288073499998</v>
      </c>
      <c r="O437">
        <v>434</v>
      </c>
    </row>
    <row r="438" spans="1:15" x14ac:dyDescent="0.3">
      <c r="A438" t="s">
        <v>15</v>
      </c>
      <c r="B438" t="s">
        <v>16</v>
      </c>
      <c r="C438">
        <v>437</v>
      </c>
      <c r="D438" t="s">
        <v>914</v>
      </c>
      <c r="E438" t="s">
        <v>914</v>
      </c>
      <c r="F438" t="s">
        <v>391</v>
      </c>
      <c r="G438" t="s">
        <v>120</v>
      </c>
      <c r="H438">
        <v>5</v>
      </c>
      <c r="I438">
        <v>502</v>
      </c>
      <c r="J438" t="s">
        <v>20</v>
      </c>
      <c r="K438" t="s">
        <v>915</v>
      </c>
      <c r="L438" t="s">
        <v>392</v>
      </c>
      <c r="M438" t="s">
        <v>123</v>
      </c>
      <c r="N438">
        <v>159.24074690099999</v>
      </c>
      <c r="O438">
        <v>435</v>
      </c>
    </row>
    <row r="439" spans="1:15" x14ac:dyDescent="0.3">
      <c r="A439" t="s">
        <v>15</v>
      </c>
      <c r="B439" t="s">
        <v>16</v>
      </c>
      <c r="C439">
        <v>438</v>
      </c>
      <c r="D439" t="s">
        <v>916</v>
      </c>
      <c r="E439" t="s">
        <v>916</v>
      </c>
      <c r="F439" t="s">
        <v>92</v>
      </c>
      <c r="G439" t="s">
        <v>93</v>
      </c>
      <c r="H439">
        <v>1</v>
      </c>
      <c r="I439">
        <v>107</v>
      </c>
      <c r="J439" t="s">
        <v>20</v>
      </c>
      <c r="K439" t="s">
        <v>917</v>
      </c>
      <c r="L439" t="s">
        <v>95</v>
      </c>
      <c r="M439" t="s">
        <v>96</v>
      </c>
      <c r="N439">
        <v>2157.40136712</v>
      </c>
      <c r="O439">
        <v>436</v>
      </c>
    </row>
    <row r="440" spans="1:15" x14ac:dyDescent="0.3">
      <c r="A440" t="s">
        <v>15</v>
      </c>
      <c r="B440" t="s">
        <v>16</v>
      </c>
      <c r="C440">
        <v>439</v>
      </c>
      <c r="D440" t="s">
        <v>918</v>
      </c>
      <c r="E440" t="s">
        <v>918</v>
      </c>
      <c r="F440" t="s">
        <v>391</v>
      </c>
      <c r="G440" t="s">
        <v>120</v>
      </c>
      <c r="H440">
        <v>5</v>
      </c>
      <c r="I440">
        <v>502</v>
      </c>
      <c r="J440" t="s">
        <v>20</v>
      </c>
      <c r="K440" t="s">
        <v>919</v>
      </c>
      <c r="L440" t="s">
        <v>392</v>
      </c>
      <c r="M440" t="s">
        <v>123</v>
      </c>
      <c r="N440">
        <v>424.31002513599998</v>
      </c>
      <c r="O440">
        <v>437</v>
      </c>
    </row>
    <row r="441" spans="1:15" x14ac:dyDescent="0.3">
      <c r="A441" t="s">
        <v>15</v>
      </c>
      <c r="B441" t="s">
        <v>16</v>
      </c>
      <c r="C441">
        <v>440</v>
      </c>
      <c r="D441" t="s">
        <v>920</v>
      </c>
      <c r="E441" t="s">
        <v>920</v>
      </c>
      <c r="F441" t="s">
        <v>391</v>
      </c>
      <c r="G441" t="s">
        <v>120</v>
      </c>
      <c r="H441">
        <v>5</v>
      </c>
      <c r="I441">
        <v>502</v>
      </c>
      <c r="J441" t="s">
        <v>20</v>
      </c>
      <c r="K441" t="s">
        <v>921</v>
      </c>
      <c r="L441" t="s">
        <v>392</v>
      </c>
      <c r="M441" t="s">
        <v>123</v>
      </c>
      <c r="N441">
        <v>943.32088807800005</v>
      </c>
      <c r="O441">
        <v>438</v>
      </c>
    </row>
    <row r="442" spans="1:15" x14ac:dyDescent="0.3">
      <c r="A442" t="s">
        <v>15</v>
      </c>
      <c r="B442" t="s">
        <v>16</v>
      </c>
      <c r="C442">
        <v>441</v>
      </c>
      <c r="D442" t="s">
        <v>922</v>
      </c>
      <c r="E442" t="s">
        <v>922</v>
      </c>
      <c r="F442" t="s">
        <v>188</v>
      </c>
      <c r="G442" t="s">
        <v>93</v>
      </c>
      <c r="H442">
        <v>1</v>
      </c>
      <c r="I442">
        <v>103</v>
      </c>
      <c r="J442" t="s">
        <v>20</v>
      </c>
      <c r="K442" t="s">
        <v>923</v>
      </c>
      <c r="L442" t="s">
        <v>190</v>
      </c>
      <c r="M442" t="s">
        <v>96</v>
      </c>
      <c r="N442">
        <v>9672.0099440899994</v>
      </c>
      <c r="O442">
        <v>439</v>
      </c>
    </row>
    <row r="443" spans="1:15" x14ac:dyDescent="0.3">
      <c r="A443" t="s">
        <v>15</v>
      </c>
      <c r="B443" t="s">
        <v>16</v>
      </c>
      <c r="C443">
        <v>442</v>
      </c>
      <c r="D443" t="s">
        <v>924</v>
      </c>
      <c r="E443" t="s">
        <v>924</v>
      </c>
      <c r="F443" t="s">
        <v>488</v>
      </c>
      <c r="G443" t="s">
        <v>55</v>
      </c>
      <c r="H443">
        <v>2</v>
      </c>
      <c r="I443">
        <v>208</v>
      </c>
      <c r="J443" t="s">
        <v>20</v>
      </c>
      <c r="K443" t="s">
        <v>925</v>
      </c>
      <c r="L443" t="s">
        <v>490</v>
      </c>
      <c r="M443" t="s">
        <v>58</v>
      </c>
      <c r="N443">
        <v>930.75502730200003</v>
      </c>
      <c r="O443">
        <v>440</v>
      </c>
    </row>
    <row r="444" spans="1:15" x14ac:dyDescent="0.3">
      <c r="A444" t="s">
        <v>15</v>
      </c>
      <c r="B444" t="s">
        <v>16</v>
      </c>
      <c r="C444">
        <v>443</v>
      </c>
      <c r="D444" t="s">
        <v>926</v>
      </c>
      <c r="E444" t="s">
        <v>926</v>
      </c>
      <c r="F444" t="s">
        <v>488</v>
      </c>
      <c r="G444" t="s">
        <v>55</v>
      </c>
      <c r="H444">
        <v>2</v>
      </c>
      <c r="I444">
        <v>208</v>
      </c>
      <c r="J444" t="s">
        <v>20</v>
      </c>
      <c r="K444" t="s">
        <v>927</v>
      </c>
      <c r="L444" t="s">
        <v>490</v>
      </c>
      <c r="M444" t="s">
        <v>58</v>
      </c>
      <c r="N444">
        <v>679.42698965199997</v>
      </c>
      <c r="O444">
        <v>441</v>
      </c>
    </row>
    <row r="445" spans="1:15" x14ac:dyDescent="0.3">
      <c r="A445" t="s">
        <v>15</v>
      </c>
      <c r="B445" t="s">
        <v>16</v>
      </c>
      <c r="C445">
        <v>444</v>
      </c>
      <c r="D445" t="s">
        <v>928</v>
      </c>
      <c r="E445" t="s">
        <v>928</v>
      </c>
      <c r="F445" t="s">
        <v>488</v>
      </c>
      <c r="G445" t="s">
        <v>55</v>
      </c>
      <c r="H445">
        <v>2</v>
      </c>
      <c r="I445">
        <v>208</v>
      </c>
      <c r="J445" t="s">
        <v>20</v>
      </c>
      <c r="K445" t="s">
        <v>929</v>
      </c>
      <c r="L445" t="s">
        <v>490</v>
      </c>
      <c r="M445" t="s">
        <v>58</v>
      </c>
      <c r="N445">
        <v>1070.41313356</v>
      </c>
      <c r="O445">
        <v>442</v>
      </c>
    </row>
    <row r="446" spans="1:15" x14ac:dyDescent="0.3">
      <c r="A446" t="s">
        <v>15</v>
      </c>
      <c r="B446" t="s">
        <v>16</v>
      </c>
      <c r="C446">
        <v>445</v>
      </c>
      <c r="D446" t="s">
        <v>930</v>
      </c>
      <c r="E446" t="s">
        <v>930</v>
      </c>
      <c r="F446" t="s">
        <v>585</v>
      </c>
      <c r="G446" t="s">
        <v>515</v>
      </c>
      <c r="H446">
        <v>18</v>
      </c>
      <c r="I446">
        <v>1803</v>
      </c>
      <c r="J446" t="s">
        <v>20</v>
      </c>
      <c r="K446" t="s">
        <v>931</v>
      </c>
      <c r="L446" t="s">
        <v>587</v>
      </c>
      <c r="M446" t="s">
        <v>518</v>
      </c>
      <c r="N446">
        <v>542.95712655600005</v>
      </c>
      <c r="O446">
        <v>443</v>
      </c>
    </row>
    <row r="447" spans="1:15" x14ac:dyDescent="0.3">
      <c r="A447" t="s">
        <v>15</v>
      </c>
      <c r="B447" t="s">
        <v>16</v>
      </c>
      <c r="C447">
        <v>446</v>
      </c>
      <c r="D447" t="s">
        <v>932</v>
      </c>
      <c r="E447" t="s">
        <v>932</v>
      </c>
      <c r="F447" t="s">
        <v>391</v>
      </c>
      <c r="G447" t="s">
        <v>120</v>
      </c>
      <c r="H447">
        <v>5</v>
      </c>
      <c r="I447">
        <v>502</v>
      </c>
      <c r="J447" t="s">
        <v>20</v>
      </c>
      <c r="K447" t="s">
        <v>933</v>
      </c>
      <c r="L447" t="s">
        <v>392</v>
      </c>
      <c r="M447" t="s">
        <v>123</v>
      </c>
      <c r="N447">
        <v>442.9046295</v>
      </c>
      <c r="O447">
        <v>444</v>
      </c>
    </row>
    <row r="448" spans="1:15" x14ac:dyDescent="0.3">
      <c r="A448" t="s">
        <v>15</v>
      </c>
      <c r="B448" t="s">
        <v>16</v>
      </c>
      <c r="C448">
        <v>447</v>
      </c>
      <c r="D448" t="s">
        <v>934</v>
      </c>
      <c r="E448" t="s">
        <v>934</v>
      </c>
      <c r="F448" t="s">
        <v>204</v>
      </c>
      <c r="G448" t="s">
        <v>93</v>
      </c>
      <c r="H448">
        <v>1</v>
      </c>
      <c r="I448">
        <v>104</v>
      </c>
      <c r="J448" t="s">
        <v>20</v>
      </c>
      <c r="K448" t="s">
        <v>935</v>
      </c>
      <c r="L448" t="s">
        <v>206</v>
      </c>
      <c r="M448" t="s">
        <v>96</v>
      </c>
      <c r="N448">
        <v>718.09633001199995</v>
      </c>
      <c r="O448">
        <v>445</v>
      </c>
    </row>
    <row r="449" spans="1:15" x14ac:dyDescent="0.3">
      <c r="A449" t="s">
        <v>15</v>
      </c>
      <c r="B449" t="s">
        <v>16</v>
      </c>
      <c r="C449">
        <v>448</v>
      </c>
      <c r="D449" t="s">
        <v>936</v>
      </c>
      <c r="E449" t="s">
        <v>936</v>
      </c>
      <c r="F449" t="s">
        <v>172</v>
      </c>
      <c r="G449" t="s">
        <v>93</v>
      </c>
      <c r="H449">
        <v>1</v>
      </c>
      <c r="I449">
        <v>108</v>
      </c>
      <c r="J449" t="s">
        <v>20</v>
      </c>
      <c r="K449" t="s">
        <v>937</v>
      </c>
      <c r="L449" t="s">
        <v>174</v>
      </c>
      <c r="M449" t="s">
        <v>96</v>
      </c>
      <c r="N449">
        <v>538.70923112100002</v>
      </c>
      <c r="O449">
        <v>446</v>
      </c>
    </row>
    <row r="450" spans="1:15" x14ac:dyDescent="0.3">
      <c r="A450" t="s">
        <v>15</v>
      </c>
      <c r="B450" t="s">
        <v>16</v>
      </c>
      <c r="C450">
        <v>449</v>
      </c>
      <c r="D450" t="s">
        <v>938</v>
      </c>
      <c r="E450" t="s">
        <v>938</v>
      </c>
      <c r="F450" t="s">
        <v>164</v>
      </c>
      <c r="G450" t="s">
        <v>55</v>
      </c>
      <c r="H450">
        <v>2</v>
      </c>
      <c r="I450">
        <v>210</v>
      </c>
      <c r="J450" t="s">
        <v>20</v>
      </c>
      <c r="K450" t="s">
        <v>939</v>
      </c>
      <c r="L450" t="s">
        <v>166</v>
      </c>
      <c r="M450" t="s">
        <v>58</v>
      </c>
      <c r="N450">
        <v>2280.8654838000002</v>
      </c>
      <c r="O450">
        <v>447</v>
      </c>
    </row>
    <row r="451" spans="1:15" x14ac:dyDescent="0.3">
      <c r="A451" t="s">
        <v>15</v>
      </c>
      <c r="B451" t="s">
        <v>16</v>
      </c>
      <c r="C451">
        <v>450</v>
      </c>
      <c r="D451" t="s">
        <v>940</v>
      </c>
      <c r="E451" t="s">
        <v>940</v>
      </c>
      <c r="F451" t="s">
        <v>488</v>
      </c>
      <c r="G451" t="s">
        <v>55</v>
      </c>
      <c r="H451">
        <v>2</v>
      </c>
      <c r="I451">
        <v>208</v>
      </c>
      <c r="J451" t="s">
        <v>20</v>
      </c>
      <c r="K451" t="s">
        <v>351</v>
      </c>
      <c r="L451" t="s">
        <v>490</v>
      </c>
      <c r="M451" t="s">
        <v>58</v>
      </c>
      <c r="N451">
        <v>822.47305490899998</v>
      </c>
      <c r="O451">
        <v>448</v>
      </c>
    </row>
    <row r="452" spans="1:15" x14ac:dyDescent="0.3">
      <c r="A452" t="s">
        <v>15</v>
      </c>
      <c r="B452" t="s">
        <v>16</v>
      </c>
      <c r="C452">
        <v>451</v>
      </c>
      <c r="D452" t="s">
        <v>941</v>
      </c>
      <c r="E452" t="s">
        <v>941</v>
      </c>
      <c r="F452" t="s">
        <v>942</v>
      </c>
      <c r="G452" t="s">
        <v>515</v>
      </c>
      <c r="H452">
        <v>18</v>
      </c>
      <c r="I452">
        <v>1807</v>
      </c>
      <c r="J452" t="s">
        <v>20</v>
      </c>
      <c r="K452" t="s">
        <v>943</v>
      </c>
      <c r="L452" t="s">
        <v>944</v>
      </c>
      <c r="M452" t="s">
        <v>518</v>
      </c>
      <c r="N452">
        <v>5712.7248889800003</v>
      </c>
      <c r="O452">
        <v>449</v>
      </c>
    </row>
    <row r="453" spans="1:15" x14ac:dyDescent="0.3">
      <c r="A453" t="s">
        <v>15</v>
      </c>
      <c r="B453" t="s">
        <v>16</v>
      </c>
      <c r="C453">
        <v>452</v>
      </c>
      <c r="D453" t="s">
        <v>945</v>
      </c>
      <c r="E453" t="s">
        <v>945</v>
      </c>
      <c r="F453" t="s">
        <v>372</v>
      </c>
      <c r="G453" t="s">
        <v>55</v>
      </c>
      <c r="H453">
        <v>2</v>
      </c>
      <c r="I453">
        <v>209</v>
      </c>
      <c r="J453" t="s">
        <v>20</v>
      </c>
      <c r="K453" t="s">
        <v>946</v>
      </c>
      <c r="L453" t="s">
        <v>374</v>
      </c>
      <c r="M453" t="s">
        <v>58</v>
      </c>
      <c r="N453">
        <v>851.98830149000003</v>
      </c>
      <c r="O453">
        <v>450</v>
      </c>
    </row>
    <row r="454" spans="1:15" x14ac:dyDescent="0.3">
      <c r="A454" t="s">
        <v>15</v>
      </c>
      <c r="B454" t="s">
        <v>16</v>
      </c>
      <c r="C454">
        <v>453</v>
      </c>
      <c r="D454" t="s">
        <v>947</v>
      </c>
      <c r="E454" t="s">
        <v>947</v>
      </c>
      <c r="F454" t="s">
        <v>92</v>
      </c>
      <c r="G454" t="s">
        <v>93</v>
      </c>
      <c r="H454">
        <v>1</v>
      </c>
      <c r="I454">
        <v>107</v>
      </c>
      <c r="J454" t="s">
        <v>20</v>
      </c>
      <c r="K454" t="s">
        <v>948</v>
      </c>
      <c r="L454" t="s">
        <v>95</v>
      </c>
      <c r="M454" t="s">
        <v>96</v>
      </c>
      <c r="N454">
        <v>1508.13945036</v>
      </c>
      <c r="O454">
        <v>451</v>
      </c>
    </row>
    <row r="455" spans="1:15" x14ac:dyDescent="0.3">
      <c r="A455" t="s">
        <v>15</v>
      </c>
      <c r="B455" t="s">
        <v>16</v>
      </c>
      <c r="C455">
        <v>454</v>
      </c>
      <c r="D455" t="s">
        <v>949</v>
      </c>
      <c r="E455" t="s">
        <v>949</v>
      </c>
      <c r="F455" t="s">
        <v>372</v>
      </c>
      <c r="G455" t="s">
        <v>55</v>
      </c>
      <c r="H455">
        <v>2</v>
      </c>
      <c r="I455">
        <v>209</v>
      </c>
      <c r="J455" t="s">
        <v>20</v>
      </c>
      <c r="K455" t="s">
        <v>463</v>
      </c>
      <c r="L455" t="s">
        <v>374</v>
      </c>
      <c r="M455" t="s">
        <v>58</v>
      </c>
      <c r="N455">
        <v>32226.1286722</v>
      </c>
      <c r="O455">
        <v>452</v>
      </c>
    </row>
    <row r="456" spans="1:15" x14ac:dyDescent="0.3">
      <c r="A456" t="s">
        <v>15</v>
      </c>
      <c r="B456" t="s">
        <v>16</v>
      </c>
      <c r="C456">
        <v>455</v>
      </c>
      <c r="D456" t="s">
        <v>950</v>
      </c>
      <c r="E456" t="s">
        <v>950</v>
      </c>
      <c r="F456" t="s">
        <v>391</v>
      </c>
      <c r="G456" t="s">
        <v>120</v>
      </c>
      <c r="H456">
        <v>5</v>
      </c>
      <c r="I456">
        <v>502</v>
      </c>
      <c r="J456" t="s">
        <v>20</v>
      </c>
      <c r="K456" t="s">
        <v>951</v>
      </c>
      <c r="L456" t="s">
        <v>392</v>
      </c>
      <c r="M456" t="s">
        <v>123</v>
      </c>
      <c r="N456">
        <v>503.86981697599998</v>
      </c>
      <c r="O456">
        <v>453</v>
      </c>
    </row>
    <row r="457" spans="1:15" x14ac:dyDescent="0.3">
      <c r="A457" t="s">
        <v>15</v>
      </c>
      <c r="B457" t="s">
        <v>16</v>
      </c>
      <c r="C457">
        <v>456</v>
      </c>
      <c r="D457" t="s">
        <v>952</v>
      </c>
      <c r="E457" t="s">
        <v>952</v>
      </c>
      <c r="F457" t="s">
        <v>585</v>
      </c>
      <c r="G457" t="s">
        <v>515</v>
      </c>
      <c r="H457">
        <v>18</v>
      </c>
      <c r="I457">
        <v>1803</v>
      </c>
      <c r="J457" t="s">
        <v>20</v>
      </c>
      <c r="K457" t="s">
        <v>953</v>
      </c>
      <c r="L457" t="s">
        <v>587</v>
      </c>
      <c r="M457" t="s">
        <v>518</v>
      </c>
      <c r="N457">
        <v>838.28183802900003</v>
      </c>
      <c r="O457">
        <v>454</v>
      </c>
    </row>
    <row r="458" spans="1:15" x14ac:dyDescent="0.3">
      <c r="A458" t="s">
        <v>15</v>
      </c>
      <c r="B458" t="s">
        <v>16</v>
      </c>
      <c r="C458">
        <v>457</v>
      </c>
      <c r="D458" t="s">
        <v>954</v>
      </c>
      <c r="E458" t="s">
        <v>954</v>
      </c>
      <c r="F458" t="s">
        <v>488</v>
      </c>
      <c r="G458" t="s">
        <v>55</v>
      </c>
      <c r="H458">
        <v>2</v>
      </c>
      <c r="I458">
        <v>208</v>
      </c>
      <c r="J458" t="s">
        <v>20</v>
      </c>
      <c r="K458" t="s">
        <v>955</v>
      </c>
      <c r="L458" t="s">
        <v>490</v>
      </c>
      <c r="M458" t="s">
        <v>58</v>
      </c>
      <c r="N458">
        <v>370.53362326600001</v>
      </c>
      <c r="O458">
        <v>455</v>
      </c>
    </row>
    <row r="459" spans="1:15" x14ac:dyDescent="0.3">
      <c r="A459" t="s">
        <v>15</v>
      </c>
      <c r="B459" t="s">
        <v>16</v>
      </c>
      <c r="C459">
        <v>458</v>
      </c>
      <c r="D459" t="s">
        <v>956</v>
      </c>
      <c r="E459" t="s">
        <v>956</v>
      </c>
      <c r="F459" t="s">
        <v>92</v>
      </c>
      <c r="G459" t="s">
        <v>93</v>
      </c>
      <c r="H459">
        <v>1</v>
      </c>
      <c r="I459">
        <v>107</v>
      </c>
      <c r="J459" t="s">
        <v>20</v>
      </c>
      <c r="K459" t="s">
        <v>957</v>
      </c>
      <c r="L459" t="s">
        <v>95</v>
      </c>
      <c r="M459" t="s">
        <v>96</v>
      </c>
      <c r="N459">
        <v>2657.1882918299998</v>
      </c>
      <c r="O459">
        <v>456</v>
      </c>
    </row>
    <row r="460" spans="1:15" x14ac:dyDescent="0.3">
      <c r="A460" t="s">
        <v>15</v>
      </c>
      <c r="B460" t="s">
        <v>16</v>
      </c>
      <c r="C460">
        <v>642</v>
      </c>
      <c r="D460" t="s">
        <v>1304</v>
      </c>
      <c r="E460" t="s">
        <v>1304</v>
      </c>
      <c r="F460" t="s">
        <v>829</v>
      </c>
      <c r="G460" t="s">
        <v>120</v>
      </c>
      <c r="H460">
        <v>5</v>
      </c>
      <c r="I460">
        <v>501</v>
      </c>
      <c r="J460" t="s">
        <v>20</v>
      </c>
      <c r="K460" t="s">
        <v>1305</v>
      </c>
      <c r="L460" t="s">
        <v>831</v>
      </c>
      <c r="M460" t="s">
        <v>123</v>
      </c>
      <c r="N460">
        <v>895.90207195899995</v>
      </c>
      <c r="O460">
        <v>640</v>
      </c>
    </row>
    <row r="461" spans="1:15" x14ac:dyDescent="0.3">
      <c r="A461" t="s">
        <v>15</v>
      </c>
      <c r="B461" t="s">
        <v>16</v>
      </c>
      <c r="C461">
        <v>460</v>
      </c>
      <c r="D461" t="s">
        <v>960</v>
      </c>
      <c r="E461" t="s">
        <v>960</v>
      </c>
      <c r="F461" t="s">
        <v>488</v>
      </c>
      <c r="G461" t="s">
        <v>55</v>
      </c>
      <c r="H461">
        <v>2</v>
      </c>
      <c r="I461">
        <v>208</v>
      </c>
      <c r="J461" t="s">
        <v>20</v>
      </c>
      <c r="K461" t="s">
        <v>642</v>
      </c>
      <c r="L461" t="s">
        <v>490</v>
      </c>
      <c r="M461" t="s">
        <v>58</v>
      </c>
      <c r="N461">
        <v>428.42954904599998</v>
      </c>
      <c r="O461">
        <v>458</v>
      </c>
    </row>
    <row r="462" spans="1:15" x14ac:dyDescent="0.3">
      <c r="A462" t="s">
        <v>15</v>
      </c>
      <c r="B462" t="s">
        <v>16</v>
      </c>
      <c r="C462">
        <v>461</v>
      </c>
      <c r="D462" t="s">
        <v>961</v>
      </c>
      <c r="E462" t="s">
        <v>961</v>
      </c>
      <c r="F462" t="s">
        <v>942</v>
      </c>
      <c r="G462" t="s">
        <v>515</v>
      </c>
      <c r="H462">
        <v>18</v>
      </c>
      <c r="I462">
        <v>1807</v>
      </c>
      <c r="J462" t="s">
        <v>20</v>
      </c>
      <c r="K462" t="s">
        <v>962</v>
      </c>
      <c r="L462" t="s">
        <v>944</v>
      </c>
      <c r="M462" t="s">
        <v>518</v>
      </c>
      <c r="N462">
        <v>5076.1361075599998</v>
      </c>
      <c r="O462">
        <v>459</v>
      </c>
    </row>
    <row r="463" spans="1:15" x14ac:dyDescent="0.3">
      <c r="A463" t="s">
        <v>15</v>
      </c>
      <c r="B463" t="s">
        <v>16</v>
      </c>
      <c r="C463">
        <v>462</v>
      </c>
      <c r="D463" t="s">
        <v>963</v>
      </c>
      <c r="E463" t="s">
        <v>963</v>
      </c>
      <c r="F463" t="s">
        <v>964</v>
      </c>
      <c r="G463" t="s">
        <v>965</v>
      </c>
      <c r="H463">
        <v>15</v>
      </c>
      <c r="I463">
        <v>1517</v>
      </c>
      <c r="J463" t="s">
        <v>20</v>
      </c>
      <c r="K463" t="s">
        <v>471</v>
      </c>
      <c r="L463" t="s">
        <v>966</v>
      </c>
      <c r="M463" t="s">
        <v>967</v>
      </c>
      <c r="N463">
        <v>13996.452203999999</v>
      </c>
      <c r="O463">
        <v>460</v>
      </c>
    </row>
    <row r="464" spans="1:15" x14ac:dyDescent="0.3">
      <c r="A464" t="s">
        <v>15</v>
      </c>
      <c r="B464" t="s">
        <v>16</v>
      </c>
      <c r="C464">
        <v>463</v>
      </c>
      <c r="D464" t="s">
        <v>968</v>
      </c>
      <c r="E464" t="s">
        <v>968</v>
      </c>
      <c r="F464" t="s">
        <v>188</v>
      </c>
      <c r="G464" t="s">
        <v>93</v>
      </c>
      <c r="H464">
        <v>1</v>
      </c>
      <c r="I464">
        <v>103</v>
      </c>
      <c r="J464" t="s">
        <v>20</v>
      </c>
      <c r="K464" t="s">
        <v>969</v>
      </c>
      <c r="L464" t="s">
        <v>190</v>
      </c>
      <c r="M464" t="s">
        <v>96</v>
      </c>
      <c r="N464">
        <v>613.02263311299998</v>
      </c>
      <c r="O464">
        <v>461</v>
      </c>
    </row>
    <row r="465" spans="1:15" x14ac:dyDescent="0.3">
      <c r="A465" t="s">
        <v>15</v>
      </c>
      <c r="B465" t="s">
        <v>16</v>
      </c>
      <c r="C465">
        <v>464</v>
      </c>
      <c r="D465" t="s">
        <v>970</v>
      </c>
      <c r="E465" t="s">
        <v>970</v>
      </c>
      <c r="F465" t="s">
        <v>172</v>
      </c>
      <c r="G465" t="s">
        <v>93</v>
      </c>
      <c r="H465">
        <v>1</v>
      </c>
      <c r="I465">
        <v>108</v>
      </c>
      <c r="J465" t="s">
        <v>20</v>
      </c>
      <c r="K465" t="s">
        <v>289</v>
      </c>
      <c r="L465" t="s">
        <v>174</v>
      </c>
      <c r="M465" t="s">
        <v>96</v>
      </c>
      <c r="N465">
        <v>1343.33112861</v>
      </c>
      <c r="O465">
        <v>462</v>
      </c>
    </row>
    <row r="466" spans="1:15" x14ac:dyDescent="0.3">
      <c r="A466" t="s">
        <v>15</v>
      </c>
      <c r="B466" t="s">
        <v>16</v>
      </c>
      <c r="C466">
        <v>465</v>
      </c>
      <c r="D466" t="s">
        <v>971</v>
      </c>
      <c r="E466" t="s">
        <v>971</v>
      </c>
      <c r="F466" t="s">
        <v>226</v>
      </c>
      <c r="G466" t="s">
        <v>120</v>
      </c>
      <c r="H466">
        <v>5</v>
      </c>
      <c r="I466">
        <v>503</v>
      </c>
      <c r="J466" t="s">
        <v>20</v>
      </c>
      <c r="K466" t="s">
        <v>972</v>
      </c>
      <c r="L466" t="s">
        <v>228</v>
      </c>
      <c r="M466" t="s">
        <v>123</v>
      </c>
      <c r="N466">
        <v>973.59880905</v>
      </c>
      <c r="O466">
        <v>463</v>
      </c>
    </row>
    <row r="467" spans="1:15" x14ac:dyDescent="0.3">
      <c r="A467" t="s">
        <v>15</v>
      </c>
      <c r="B467" t="s">
        <v>16</v>
      </c>
      <c r="C467">
        <v>466</v>
      </c>
      <c r="D467" t="s">
        <v>973</v>
      </c>
      <c r="E467" t="s">
        <v>973</v>
      </c>
      <c r="F467" t="s">
        <v>391</v>
      </c>
      <c r="G467" t="s">
        <v>120</v>
      </c>
      <c r="H467">
        <v>5</v>
      </c>
      <c r="I467">
        <v>502</v>
      </c>
      <c r="J467" t="s">
        <v>20</v>
      </c>
      <c r="K467" t="s">
        <v>974</v>
      </c>
      <c r="L467" t="s">
        <v>392</v>
      </c>
      <c r="M467" t="s">
        <v>123</v>
      </c>
      <c r="N467">
        <v>921.69317915700003</v>
      </c>
      <c r="O467">
        <v>464</v>
      </c>
    </row>
    <row r="468" spans="1:15" x14ac:dyDescent="0.3">
      <c r="A468" t="s">
        <v>15</v>
      </c>
      <c r="B468" t="s">
        <v>16</v>
      </c>
      <c r="C468">
        <v>467</v>
      </c>
      <c r="D468" t="s">
        <v>975</v>
      </c>
      <c r="E468" t="s">
        <v>975</v>
      </c>
      <c r="F468" t="s">
        <v>976</v>
      </c>
      <c r="G468" t="s">
        <v>120</v>
      </c>
      <c r="H468">
        <v>5</v>
      </c>
      <c r="I468">
        <v>512</v>
      </c>
      <c r="J468" t="s">
        <v>20</v>
      </c>
      <c r="K468" t="s">
        <v>591</v>
      </c>
      <c r="L468" t="s">
        <v>977</v>
      </c>
      <c r="M468" t="s">
        <v>123</v>
      </c>
      <c r="N468">
        <v>3285.7968980599999</v>
      </c>
      <c r="O468">
        <v>465</v>
      </c>
    </row>
    <row r="469" spans="1:15" x14ac:dyDescent="0.3">
      <c r="A469" t="s">
        <v>15</v>
      </c>
      <c r="B469" t="s">
        <v>16</v>
      </c>
      <c r="C469">
        <v>468</v>
      </c>
      <c r="D469" t="s">
        <v>978</v>
      </c>
      <c r="E469" t="s">
        <v>978</v>
      </c>
      <c r="F469" t="s">
        <v>372</v>
      </c>
      <c r="G469" t="s">
        <v>55</v>
      </c>
      <c r="H469">
        <v>2</v>
      </c>
      <c r="I469">
        <v>209</v>
      </c>
      <c r="J469" t="s">
        <v>20</v>
      </c>
      <c r="K469" t="s">
        <v>979</v>
      </c>
      <c r="L469" t="s">
        <v>374</v>
      </c>
      <c r="M469" t="s">
        <v>58</v>
      </c>
      <c r="N469">
        <v>412.17798861599999</v>
      </c>
      <c r="O469">
        <v>466</v>
      </c>
    </row>
    <row r="470" spans="1:15" x14ac:dyDescent="0.3">
      <c r="A470" t="s">
        <v>15</v>
      </c>
      <c r="B470" t="s">
        <v>16</v>
      </c>
      <c r="C470">
        <v>469</v>
      </c>
      <c r="D470" t="s">
        <v>980</v>
      </c>
      <c r="E470" t="s">
        <v>980</v>
      </c>
      <c r="F470" t="s">
        <v>942</v>
      </c>
      <c r="G470" t="s">
        <v>515</v>
      </c>
      <c r="H470">
        <v>18</v>
      </c>
      <c r="I470">
        <v>1807</v>
      </c>
      <c r="J470" t="s">
        <v>20</v>
      </c>
      <c r="K470" t="s">
        <v>981</v>
      </c>
      <c r="L470" t="s">
        <v>944</v>
      </c>
      <c r="M470" t="s">
        <v>518</v>
      </c>
      <c r="N470">
        <v>7853.3983636200001</v>
      </c>
      <c r="O470">
        <v>467</v>
      </c>
    </row>
    <row r="471" spans="1:15" x14ac:dyDescent="0.3">
      <c r="A471" t="s">
        <v>15</v>
      </c>
      <c r="B471" t="s">
        <v>16</v>
      </c>
      <c r="C471">
        <v>470</v>
      </c>
      <c r="D471" t="s">
        <v>982</v>
      </c>
      <c r="E471" t="s">
        <v>982</v>
      </c>
      <c r="F471" t="s">
        <v>488</v>
      </c>
      <c r="G471" t="s">
        <v>55</v>
      </c>
      <c r="H471">
        <v>2</v>
      </c>
      <c r="I471">
        <v>208</v>
      </c>
      <c r="J471" t="s">
        <v>20</v>
      </c>
      <c r="K471" t="s">
        <v>983</v>
      </c>
      <c r="L471" t="s">
        <v>490</v>
      </c>
      <c r="M471" t="s">
        <v>58</v>
      </c>
      <c r="N471">
        <v>262.88882106800003</v>
      </c>
      <c r="O471">
        <v>468</v>
      </c>
    </row>
    <row r="472" spans="1:15" x14ac:dyDescent="0.3">
      <c r="A472" t="s">
        <v>15</v>
      </c>
      <c r="B472" t="s">
        <v>16</v>
      </c>
      <c r="C472">
        <v>471</v>
      </c>
      <c r="D472" t="s">
        <v>984</v>
      </c>
      <c r="E472" t="s">
        <v>984</v>
      </c>
      <c r="F472" t="s">
        <v>391</v>
      </c>
      <c r="G472" t="s">
        <v>120</v>
      </c>
      <c r="H472">
        <v>5</v>
      </c>
      <c r="I472">
        <v>502</v>
      </c>
      <c r="J472" t="s">
        <v>20</v>
      </c>
      <c r="K472" t="s">
        <v>985</v>
      </c>
      <c r="L472" t="s">
        <v>392</v>
      </c>
      <c r="M472" t="s">
        <v>123</v>
      </c>
      <c r="N472">
        <v>481.92680694900002</v>
      </c>
      <c r="O472">
        <v>469</v>
      </c>
    </row>
    <row r="473" spans="1:15" x14ac:dyDescent="0.3">
      <c r="A473" t="s">
        <v>15</v>
      </c>
      <c r="B473" t="s">
        <v>16</v>
      </c>
      <c r="C473">
        <v>472</v>
      </c>
      <c r="D473" t="s">
        <v>986</v>
      </c>
      <c r="E473" t="s">
        <v>986</v>
      </c>
      <c r="F473" t="s">
        <v>987</v>
      </c>
      <c r="G473" t="s">
        <v>55</v>
      </c>
      <c r="H473">
        <v>2</v>
      </c>
      <c r="I473">
        <v>205</v>
      </c>
      <c r="J473" t="s">
        <v>20</v>
      </c>
      <c r="K473" t="s">
        <v>988</v>
      </c>
      <c r="L473" t="s">
        <v>989</v>
      </c>
      <c r="M473" t="s">
        <v>58</v>
      </c>
      <c r="N473">
        <v>726.17378142200005</v>
      </c>
      <c r="O473">
        <v>470</v>
      </c>
    </row>
    <row r="474" spans="1:15" x14ac:dyDescent="0.3">
      <c r="A474" t="s">
        <v>15</v>
      </c>
      <c r="B474" t="s">
        <v>16</v>
      </c>
      <c r="C474">
        <v>473</v>
      </c>
      <c r="D474" t="s">
        <v>990</v>
      </c>
      <c r="E474" t="s">
        <v>990</v>
      </c>
      <c r="F474" t="s">
        <v>488</v>
      </c>
      <c r="G474" t="s">
        <v>55</v>
      </c>
      <c r="H474">
        <v>2</v>
      </c>
      <c r="I474">
        <v>208</v>
      </c>
      <c r="J474" t="s">
        <v>20</v>
      </c>
      <c r="K474" t="s">
        <v>991</v>
      </c>
      <c r="L474" t="s">
        <v>490</v>
      </c>
      <c r="M474" t="s">
        <v>58</v>
      </c>
      <c r="N474">
        <v>1842.90809788</v>
      </c>
      <c r="O474">
        <v>471</v>
      </c>
    </row>
    <row r="475" spans="1:15" x14ac:dyDescent="0.3">
      <c r="A475" t="s">
        <v>15</v>
      </c>
      <c r="B475" t="s">
        <v>16</v>
      </c>
      <c r="C475">
        <v>646</v>
      </c>
      <c r="D475" t="s">
        <v>1312</v>
      </c>
      <c r="E475" t="s">
        <v>1312</v>
      </c>
      <c r="F475" t="s">
        <v>829</v>
      </c>
      <c r="G475" t="s">
        <v>120</v>
      </c>
      <c r="H475">
        <v>5</v>
      </c>
      <c r="I475">
        <v>501</v>
      </c>
      <c r="J475" t="s">
        <v>20</v>
      </c>
      <c r="K475" t="s">
        <v>1313</v>
      </c>
      <c r="L475" t="s">
        <v>831</v>
      </c>
      <c r="M475" t="s">
        <v>123</v>
      </c>
      <c r="N475">
        <v>7154.6523257500003</v>
      </c>
      <c r="O475">
        <v>644</v>
      </c>
    </row>
    <row r="476" spans="1:15" x14ac:dyDescent="0.3">
      <c r="A476" t="s">
        <v>15</v>
      </c>
      <c r="B476" t="s">
        <v>16</v>
      </c>
      <c r="C476">
        <v>475</v>
      </c>
      <c r="D476" t="s">
        <v>993</v>
      </c>
      <c r="E476" t="s">
        <v>993</v>
      </c>
      <c r="F476" t="s">
        <v>280</v>
      </c>
      <c r="G476" t="s">
        <v>93</v>
      </c>
      <c r="H476">
        <v>1</v>
      </c>
      <c r="I476">
        <v>105</v>
      </c>
      <c r="J476" t="s">
        <v>20</v>
      </c>
      <c r="K476" t="s">
        <v>994</v>
      </c>
      <c r="L476" t="s">
        <v>282</v>
      </c>
      <c r="M476" t="s">
        <v>96</v>
      </c>
      <c r="N476">
        <v>1867.72968496</v>
      </c>
      <c r="O476">
        <v>473</v>
      </c>
    </row>
    <row r="477" spans="1:15" x14ac:dyDescent="0.3">
      <c r="A477" t="s">
        <v>15</v>
      </c>
      <c r="B477" t="s">
        <v>16</v>
      </c>
      <c r="C477">
        <v>476</v>
      </c>
      <c r="D477" t="s">
        <v>995</v>
      </c>
      <c r="E477" t="s">
        <v>995</v>
      </c>
      <c r="F477" t="s">
        <v>226</v>
      </c>
      <c r="G477" t="s">
        <v>120</v>
      </c>
      <c r="H477">
        <v>5</v>
      </c>
      <c r="I477">
        <v>503</v>
      </c>
      <c r="J477" t="s">
        <v>20</v>
      </c>
      <c r="K477" t="s">
        <v>996</v>
      </c>
      <c r="L477" t="s">
        <v>228</v>
      </c>
      <c r="M477" t="s">
        <v>123</v>
      </c>
      <c r="N477">
        <v>221.062915911</v>
      </c>
      <c r="O477">
        <v>474</v>
      </c>
    </row>
    <row r="478" spans="1:15" x14ac:dyDescent="0.3">
      <c r="A478" t="s">
        <v>15</v>
      </c>
      <c r="B478" t="s">
        <v>16</v>
      </c>
      <c r="C478">
        <v>477</v>
      </c>
      <c r="D478" t="s">
        <v>997</v>
      </c>
      <c r="E478" t="s">
        <v>997</v>
      </c>
      <c r="F478" t="s">
        <v>987</v>
      </c>
      <c r="G478" t="s">
        <v>55</v>
      </c>
      <c r="H478">
        <v>2</v>
      </c>
      <c r="I478">
        <v>205</v>
      </c>
      <c r="J478" t="s">
        <v>20</v>
      </c>
      <c r="K478" t="s">
        <v>998</v>
      </c>
      <c r="L478" t="s">
        <v>989</v>
      </c>
      <c r="M478" t="s">
        <v>58</v>
      </c>
      <c r="N478">
        <v>915.73169950099998</v>
      </c>
      <c r="O478">
        <v>475</v>
      </c>
    </row>
    <row r="479" spans="1:15" x14ac:dyDescent="0.3">
      <c r="A479" t="s">
        <v>15</v>
      </c>
      <c r="B479" t="s">
        <v>16</v>
      </c>
      <c r="C479">
        <v>478</v>
      </c>
      <c r="D479" t="s">
        <v>999</v>
      </c>
      <c r="E479" t="s">
        <v>999</v>
      </c>
      <c r="F479" t="s">
        <v>391</v>
      </c>
      <c r="G479" t="s">
        <v>120</v>
      </c>
      <c r="H479">
        <v>5</v>
      </c>
      <c r="I479">
        <v>502</v>
      </c>
      <c r="J479" t="s">
        <v>20</v>
      </c>
      <c r="K479" t="s">
        <v>777</v>
      </c>
      <c r="L479" t="s">
        <v>392</v>
      </c>
      <c r="M479" t="s">
        <v>123</v>
      </c>
      <c r="N479">
        <v>235.65695042499999</v>
      </c>
      <c r="O479">
        <v>476</v>
      </c>
    </row>
    <row r="480" spans="1:15" x14ac:dyDescent="0.3">
      <c r="A480" t="s">
        <v>15</v>
      </c>
      <c r="B480" t="s">
        <v>16</v>
      </c>
      <c r="C480">
        <v>479</v>
      </c>
      <c r="D480" t="s">
        <v>1000</v>
      </c>
      <c r="E480" t="s">
        <v>1000</v>
      </c>
      <c r="F480" t="s">
        <v>585</v>
      </c>
      <c r="G480" t="s">
        <v>515</v>
      </c>
      <c r="H480">
        <v>18</v>
      </c>
      <c r="I480">
        <v>1803</v>
      </c>
      <c r="J480" t="s">
        <v>20</v>
      </c>
      <c r="K480" t="s">
        <v>1001</v>
      </c>
      <c r="L480" t="s">
        <v>587</v>
      </c>
      <c r="M480" t="s">
        <v>518</v>
      </c>
      <c r="N480">
        <v>3930.4168816299998</v>
      </c>
      <c r="O480">
        <v>477</v>
      </c>
    </row>
    <row r="481" spans="1:15" x14ac:dyDescent="0.3">
      <c r="A481" t="s">
        <v>15</v>
      </c>
      <c r="B481" t="s">
        <v>16</v>
      </c>
      <c r="C481">
        <v>480</v>
      </c>
      <c r="D481" t="s">
        <v>1002</v>
      </c>
      <c r="E481" t="s">
        <v>1002</v>
      </c>
      <c r="F481" t="s">
        <v>391</v>
      </c>
      <c r="G481" t="s">
        <v>120</v>
      </c>
      <c r="H481">
        <v>5</v>
      </c>
      <c r="I481">
        <v>502</v>
      </c>
      <c r="J481" t="s">
        <v>20</v>
      </c>
      <c r="K481" t="s">
        <v>1003</v>
      </c>
      <c r="L481" t="s">
        <v>392</v>
      </c>
      <c r="M481" t="s">
        <v>123</v>
      </c>
      <c r="N481">
        <v>707.58760945899996</v>
      </c>
      <c r="O481">
        <v>478</v>
      </c>
    </row>
    <row r="482" spans="1:15" x14ac:dyDescent="0.3">
      <c r="A482" t="s">
        <v>15</v>
      </c>
      <c r="B482" t="s">
        <v>16</v>
      </c>
      <c r="C482">
        <v>481</v>
      </c>
      <c r="D482" t="s">
        <v>1004</v>
      </c>
      <c r="E482" t="s">
        <v>1004</v>
      </c>
      <c r="F482" t="s">
        <v>942</v>
      </c>
      <c r="G482" t="s">
        <v>515</v>
      </c>
      <c r="H482">
        <v>18</v>
      </c>
      <c r="I482">
        <v>1807</v>
      </c>
      <c r="J482" t="s">
        <v>20</v>
      </c>
      <c r="K482" t="s">
        <v>1005</v>
      </c>
      <c r="L482" t="s">
        <v>944</v>
      </c>
      <c r="M482" t="s">
        <v>518</v>
      </c>
      <c r="N482">
        <v>4858.1341242899998</v>
      </c>
      <c r="O482">
        <v>479</v>
      </c>
    </row>
    <row r="483" spans="1:15" x14ac:dyDescent="0.3">
      <c r="A483" t="s">
        <v>15</v>
      </c>
      <c r="B483" t="s">
        <v>16</v>
      </c>
      <c r="C483">
        <v>482</v>
      </c>
      <c r="D483" t="s">
        <v>1006</v>
      </c>
      <c r="E483" t="s">
        <v>1006</v>
      </c>
      <c r="F483" t="s">
        <v>92</v>
      </c>
      <c r="G483" t="s">
        <v>93</v>
      </c>
      <c r="H483">
        <v>1</v>
      </c>
      <c r="I483">
        <v>107</v>
      </c>
      <c r="J483" t="s">
        <v>20</v>
      </c>
      <c r="K483" t="s">
        <v>1007</v>
      </c>
      <c r="L483" t="s">
        <v>95</v>
      </c>
      <c r="M483" t="s">
        <v>96</v>
      </c>
      <c r="N483">
        <v>758.70467503299994</v>
      </c>
      <c r="O483">
        <v>480</v>
      </c>
    </row>
    <row r="484" spans="1:15" x14ac:dyDescent="0.3">
      <c r="A484" t="s">
        <v>15</v>
      </c>
      <c r="B484" t="s">
        <v>16</v>
      </c>
      <c r="C484">
        <v>483</v>
      </c>
      <c r="D484" t="s">
        <v>1008</v>
      </c>
      <c r="E484" t="s">
        <v>1008</v>
      </c>
      <c r="F484" t="s">
        <v>964</v>
      </c>
      <c r="G484" t="s">
        <v>965</v>
      </c>
      <c r="H484">
        <v>15</v>
      </c>
      <c r="I484">
        <v>1517</v>
      </c>
      <c r="J484" t="s">
        <v>20</v>
      </c>
      <c r="K484" t="s">
        <v>1009</v>
      </c>
      <c r="L484" t="s">
        <v>966</v>
      </c>
      <c r="M484" t="s">
        <v>967</v>
      </c>
      <c r="N484">
        <v>29038.437896700001</v>
      </c>
      <c r="O484">
        <v>481</v>
      </c>
    </row>
    <row r="485" spans="1:15" x14ac:dyDescent="0.3">
      <c r="A485" t="s">
        <v>15</v>
      </c>
      <c r="B485" t="s">
        <v>16</v>
      </c>
      <c r="C485">
        <v>484</v>
      </c>
      <c r="D485" t="s">
        <v>1010</v>
      </c>
      <c r="E485" t="s">
        <v>1010</v>
      </c>
      <c r="F485" t="s">
        <v>92</v>
      </c>
      <c r="G485" t="s">
        <v>93</v>
      </c>
      <c r="H485">
        <v>1</v>
      </c>
      <c r="I485">
        <v>107</v>
      </c>
      <c r="J485" t="s">
        <v>20</v>
      </c>
      <c r="K485" t="s">
        <v>1011</v>
      </c>
      <c r="L485" t="s">
        <v>95</v>
      </c>
      <c r="M485" t="s">
        <v>96</v>
      </c>
      <c r="N485">
        <v>1577.9071783700001</v>
      </c>
      <c r="O485">
        <v>482</v>
      </c>
    </row>
    <row r="486" spans="1:15" x14ac:dyDescent="0.3">
      <c r="A486" t="s">
        <v>15</v>
      </c>
      <c r="B486" t="s">
        <v>16</v>
      </c>
      <c r="C486">
        <v>610</v>
      </c>
      <c r="D486" t="s">
        <v>1243</v>
      </c>
      <c r="E486" t="s">
        <v>1243</v>
      </c>
      <c r="F486" t="s">
        <v>829</v>
      </c>
      <c r="G486" t="s">
        <v>120</v>
      </c>
      <c r="H486">
        <v>5</v>
      </c>
      <c r="I486">
        <v>501</v>
      </c>
      <c r="J486" t="s">
        <v>20</v>
      </c>
      <c r="K486" t="s">
        <v>1244</v>
      </c>
      <c r="L486" t="s">
        <v>831</v>
      </c>
      <c r="M486" t="s">
        <v>123</v>
      </c>
      <c r="N486">
        <v>379.377144531</v>
      </c>
      <c r="O486">
        <v>608</v>
      </c>
    </row>
    <row r="487" spans="1:15" x14ac:dyDescent="0.3">
      <c r="A487" t="s">
        <v>15</v>
      </c>
      <c r="B487" t="s">
        <v>16</v>
      </c>
      <c r="C487">
        <v>486</v>
      </c>
      <c r="D487" t="s">
        <v>1013</v>
      </c>
      <c r="E487" t="s">
        <v>1013</v>
      </c>
      <c r="F487" t="s">
        <v>280</v>
      </c>
      <c r="G487" t="s">
        <v>93</v>
      </c>
      <c r="H487">
        <v>1</v>
      </c>
      <c r="I487">
        <v>105</v>
      </c>
      <c r="J487" t="s">
        <v>20</v>
      </c>
      <c r="K487" t="s">
        <v>1014</v>
      </c>
      <c r="L487" t="s">
        <v>282</v>
      </c>
      <c r="M487" t="s">
        <v>96</v>
      </c>
      <c r="N487">
        <v>14113.897835</v>
      </c>
      <c r="O487">
        <v>484</v>
      </c>
    </row>
    <row r="488" spans="1:15" x14ac:dyDescent="0.3">
      <c r="A488" t="s">
        <v>15</v>
      </c>
      <c r="B488" t="s">
        <v>16</v>
      </c>
      <c r="C488">
        <v>487</v>
      </c>
      <c r="D488" t="s">
        <v>1015</v>
      </c>
      <c r="E488" t="s">
        <v>1015</v>
      </c>
      <c r="F488" t="s">
        <v>488</v>
      </c>
      <c r="G488" t="s">
        <v>55</v>
      </c>
      <c r="H488">
        <v>2</v>
      </c>
      <c r="I488">
        <v>208</v>
      </c>
      <c r="J488" t="s">
        <v>20</v>
      </c>
      <c r="K488" t="s">
        <v>1016</v>
      </c>
      <c r="L488" t="s">
        <v>490</v>
      </c>
      <c r="M488" t="s">
        <v>58</v>
      </c>
      <c r="N488">
        <v>801.80586137700004</v>
      </c>
      <c r="O488">
        <v>485</v>
      </c>
    </row>
    <row r="489" spans="1:15" x14ac:dyDescent="0.3">
      <c r="A489" t="s">
        <v>15</v>
      </c>
      <c r="B489" t="s">
        <v>16</v>
      </c>
      <c r="C489">
        <v>488</v>
      </c>
      <c r="D489" t="s">
        <v>1017</v>
      </c>
      <c r="E489" t="s">
        <v>1017</v>
      </c>
      <c r="F489" t="s">
        <v>372</v>
      </c>
      <c r="G489" t="s">
        <v>55</v>
      </c>
      <c r="H489">
        <v>2</v>
      </c>
      <c r="I489">
        <v>209</v>
      </c>
      <c r="J489" t="s">
        <v>20</v>
      </c>
      <c r="K489" t="s">
        <v>1018</v>
      </c>
      <c r="L489" t="s">
        <v>374</v>
      </c>
      <c r="M489" t="s">
        <v>58</v>
      </c>
      <c r="N489">
        <v>109.143794998</v>
      </c>
      <c r="O489">
        <v>486</v>
      </c>
    </row>
    <row r="490" spans="1:15" x14ac:dyDescent="0.3">
      <c r="A490" t="s">
        <v>15</v>
      </c>
      <c r="B490" t="s">
        <v>16</v>
      </c>
      <c r="C490">
        <v>577</v>
      </c>
      <c r="D490" t="s">
        <v>1181</v>
      </c>
      <c r="E490" t="s">
        <v>1181</v>
      </c>
      <c r="F490" t="s">
        <v>829</v>
      </c>
      <c r="G490" t="s">
        <v>120</v>
      </c>
      <c r="H490">
        <v>5</v>
      </c>
      <c r="I490">
        <v>501</v>
      </c>
      <c r="J490" t="s">
        <v>20</v>
      </c>
      <c r="K490" t="s">
        <v>1182</v>
      </c>
      <c r="L490" t="s">
        <v>831</v>
      </c>
      <c r="M490" t="s">
        <v>123</v>
      </c>
      <c r="N490">
        <v>442.24519564399998</v>
      </c>
      <c r="O490">
        <v>575</v>
      </c>
    </row>
    <row r="491" spans="1:15" x14ac:dyDescent="0.3">
      <c r="A491" t="s">
        <v>15</v>
      </c>
      <c r="B491" t="s">
        <v>16</v>
      </c>
      <c r="C491">
        <v>490</v>
      </c>
      <c r="D491" t="s">
        <v>1020</v>
      </c>
      <c r="E491" t="s">
        <v>1020</v>
      </c>
      <c r="F491" t="s">
        <v>372</v>
      </c>
      <c r="G491" t="s">
        <v>55</v>
      </c>
      <c r="H491">
        <v>2</v>
      </c>
      <c r="I491">
        <v>209</v>
      </c>
      <c r="J491" t="s">
        <v>20</v>
      </c>
      <c r="K491" t="s">
        <v>1021</v>
      </c>
      <c r="L491" t="s">
        <v>374</v>
      </c>
      <c r="M491" t="s">
        <v>58</v>
      </c>
      <c r="N491">
        <v>489.84909898500001</v>
      </c>
      <c r="O491">
        <v>488</v>
      </c>
    </row>
    <row r="492" spans="1:15" x14ac:dyDescent="0.3">
      <c r="A492" t="s">
        <v>15</v>
      </c>
      <c r="B492" t="s">
        <v>16</v>
      </c>
      <c r="C492">
        <v>491</v>
      </c>
      <c r="D492" t="s">
        <v>1022</v>
      </c>
      <c r="E492" t="s">
        <v>1022</v>
      </c>
      <c r="F492" t="s">
        <v>172</v>
      </c>
      <c r="G492" t="s">
        <v>93</v>
      </c>
      <c r="H492">
        <v>1</v>
      </c>
      <c r="I492">
        <v>108</v>
      </c>
      <c r="J492" t="s">
        <v>20</v>
      </c>
      <c r="K492" t="s">
        <v>1023</v>
      </c>
      <c r="L492" t="s">
        <v>174</v>
      </c>
      <c r="M492" t="s">
        <v>96</v>
      </c>
      <c r="N492">
        <v>631.43469818999995</v>
      </c>
      <c r="O492">
        <v>489</v>
      </c>
    </row>
    <row r="493" spans="1:15" x14ac:dyDescent="0.3">
      <c r="A493" t="s">
        <v>15</v>
      </c>
      <c r="B493" t="s">
        <v>16</v>
      </c>
      <c r="C493">
        <v>492</v>
      </c>
      <c r="D493" t="s">
        <v>1024</v>
      </c>
      <c r="E493" t="s">
        <v>1024</v>
      </c>
      <c r="F493" t="s">
        <v>514</v>
      </c>
      <c r="G493" t="s">
        <v>515</v>
      </c>
      <c r="H493">
        <v>18</v>
      </c>
      <c r="I493">
        <v>1804</v>
      </c>
      <c r="J493" t="s">
        <v>20</v>
      </c>
      <c r="K493" t="s">
        <v>1025</v>
      </c>
      <c r="L493" t="s">
        <v>517</v>
      </c>
      <c r="M493" t="s">
        <v>518</v>
      </c>
      <c r="N493">
        <v>765.60472650400004</v>
      </c>
      <c r="O493">
        <v>490</v>
      </c>
    </row>
    <row r="494" spans="1:15" x14ac:dyDescent="0.3">
      <c r="A494" t="s">
        <v>15</v>
      </c>
      <c r="B494" t="s">
        <v>16</v>
      </c>
      <c r="C494">
        <v>493</v>
      </c>
      <c r="D494" t="s">
        <v>1026</v>
      </c>
      <c r="E494" t="s">
        <v>1026</v>
      </c>
      <c r="F494" t="s">
        <v>391</v>
      </c>
      <c r="G494" t="s">
        <v>120</v>
      </c>
      <c r="H494">
        <v>5</v>
      </c>
      <c r="I494">
        <v>502</v>
      </c>
      <c r="J494" t="s">
        <v>20</v>
      </c>
      <c r="K494" t="s">
        <v>196</v>
      </c>
      <c r="L494" t="s">
        <v>392</v>
      </c>
      <c r="M494" t="s">
        <v>123</v>
      </c>
      <c r="N494">
        <v>861.79360683300001</v>
      </c>
      <c r="O494">
        <v>491</v>
      </c>
    </row>
    <row r="495" spans="1:15" x14ac:dyDescent="0.3">
      <c r="A495" t="s">
        <v>15</v>
      </c>
      <c r="B495" t="s">
        <v>16</v>
      </c>
      <c r="C495">
        <v>494</v>
      </c>
      <c r="D495" t="s">
        <v>1027</v>
      </c>
      <c r="E495" t="s">
        <v>1027</v>
      </c>
      <c r="F495" t="s">
        <v>391</v>
      </c>
      <c r="G495" t="s">
        <v>120</v>
      </c>
      <c r="H495">
        <v>5</v>
      </c>
      <c r="I495">
        <v>502</v>
      </c>
      <c r="J495" t="s">
        <v>20</v>
      </c>
      <c r="K495" t="s">
        <v>1028</v>
      </c>
      <c r="L495" t="s">
        <v>392</v>
      </c>
      <c r="M495" t="s">
        <v>123</v>
      </c>
      <c r="N495">
        <v>88.597254421200006</v>
      </c>
      <c r="O495">
        <v>492</v>
      </c>
    </row>
    <row r="496" spans="1:15" x14ac:dyDescent="0.3">
      <c r="A496" t="s">
        <v>15</v>
      </c>
      <c r="B496" t="s">
        <v>16</v>
      </c>
      <c r="C496">
        <v>495</v>
      </c>
      <c r="D496" t="s">
        <v>1029</v>
      </c>
      <c r="E496" t="s">
        <v>1029</v>
      </c>
      <c r="F496" t="s">
        <v>585</v>
      </c>
      <c r="G496" t="s">
        <v>515</v>
      </c>
      <c r="H496">
        <v>18</v>
      </c>
      <c r="I496">
        <v>1803</v>
      </c>
      <c r="J496" t="s">
        <v>20</v>
      </c>
      <c r="K496" t="s">
        <v>589</v>
      </c>
      <c r="L496" t="s">
        <v>587</v>
      </c>
      <c r="M496" t="s">
        <v>518</v>
      </c>
      <c r="N496">
        <v>719.27202753799997</v>
      </c>
      <c r="O496">
        <v>493</v>
      </c>
    </row>
    <row r="497" spans="1:15" x14ac:dyDescent="0.3">
      <c r="A497" t="s">
        <v>15</v>
      </c>
      <c r="B497" t="s">
        <v>16</v>
      </c>
      <c r="C497">
        <v>496</v>
      </c>
      <c r="D497" t="s">
        <v>1030</v>
      </c>
      <c r="E497" t="s">
        <v>1030</v>
      </c>
      <c r="F497" t="s">
        <v>226</v>
      </c>
      <c r="G497" t="s">
        <v>120</v>
      </c>
      <c r="H497">
        <v>5</v>
      </c>
      <c r="I497">
        <v>503</v>
      </c>
      <c r="J497" t="s">
        <v>20</v>
      </c>
      <c r="K497" t="s">
        <v>1031</v>
      </c>
      <c r="L497" t="s">
        <v>228</v>
      </c>
      <c r="M497" t="s">
        <v>123</v>
      </c>
      <c r="N497">
        <v>1331.05963518</v>
      </c>
      <c r="O497">
        <v>494</v>
      </c>
    </row>
    <row r="498" spans="1:15" x14ac:dyDescent="0.3">
      <c r="A498" t="s">
        <v>15</v>
      </c>
      <c r="B498" t="s">
        <v>16</v>
      </c>
      <c r="C498">
        <v>497</v>
      </c>
      <c r="D498" t="s">
        <v>1032</v>
      </c>
      <c r="E498" t="s">
        <v>1032</v>
      </c>
      <c r="F498" t="s">
        <v>372</v>
      </c>
      <c r="G498" t="s">
        <v>55</v>
      </c>
      <c r="H498">
        <v>2</v>
      </c>
      <c r="I498">
        <v>209</v>
      </c>
      <c r="J498" t="s">
        <v>20</v>
      </c>
      <c r="K498" t="s">
        <v>1033</v>
      </c>
      <c r="L498" t="s">
        <v>374</v>
      </c>
      <c r="M498" t="s">
        <v>58</v>
      </c>
      <c r="N498">
        <v>1805.5888208900001</v>
      </c>
      <c r="O498">
        <v>495</v>
      </c>
    </row>
    <row r="499" spans="1:15" x14ac:dyDescent="0.3">
      <c r="A499" t="s">
        <v>15</v>
      </c>
      <c r="B499" t="s">
        <v>16</v>
      </c>
      <c r="C499">
        <v>498</v>
      </c>
      <c r="D499" t="s">
        <v>1034</v>
      </c>
      <c r="E499" t="s">
        <v>1034</v>
      </c>
      <c r="F499" t="s">
        <v>92</v>
      </c>
      <c r="G499" t="s">
        <v>93</v>
      </c>
      <c r="H499">
        <v>1</v>
      </c>
      <c r="I499">
        <v>107</v>
      </c>
      <c r="J499" t="s">
        <v>20</v>
      </c>
      <c r="K499" t="s">
        <v>1035</v>
      </c>
      <c r="L499" t="s">
        <v>95</v>
      </c>
      <c r="M499" t="s">
        <v>96</v>
      </c>
      <c r="N499">
        <v>2459.8355810500002</v>
      </c>
      <c r="O499">
        <v>496</v>
      </c>
    </row>
    <row r="500" spans="1:15" x14ac:dyDescent="0.3">
      <c r="A500" t="s">
        <v>15</v>
      </c>
      <c r="B500" t="s">
        <v>16</v>
      </c>
      <c r="C500">
        <v>674</v>
      </c>
      <c r="D500" t="s">
        <v>1363</v>
      </c>
      <c r="E500" t="s">
        <v>1363</v>
      </c>
      <c r="F500" t="s">
        <v>829</v>
      </c>
      <c r="G500" t="s">
        <v>120</v>
      </c>
      <c r="H500">
        <v>5</v>
      </c>
      <c r="I500">
        <v>501</v>
      </c>
      <c r="J500" t="s">
        <v>20</v>
      </c>
      <c r="K500" t="s">
        <v>1364</v>
      </c>
      <c r="L500" t="s">
        <v>831</v>
      </c>
      <c r="M500" t="s">
        <v>123</v>
      </c>
      <c r="N500">
        <v>1009.53785817</v>
      </c>
      <c r="O500">
        <v>672</v>
      </c>
    </row>
    <row r="501" spans="1:15" x14ac:dyDescent="0.3">
      <c r="A501" t="s">
        <v>15</v>
      </c>
      <c r="B501" t="s">
        <v>16</v>
      </c>
      <c r="C501">
        <v>500</v>
      </c>
      <c r="D501" t="s">
        <v>1038</v>
      </c>
      <c r="E501" t="s">
        <v>1038</v>
      </c>
      <c r="F501" t="s">
        <v>188</v>
      </c>
      <c r="G501" t="s">
        <v>93</v>
      </c>
      <c r="H501">
        <v>1</v>
      </c>
      <c r="I501">
        <v>103</v>
      </c>
      <c r="J501" t="s">
        <v>20</v>
      </c>
      <c r="K501" t="s">
        <v>196</v>
      </c>
      <c r="L501" t="s">
        <v>190</v>
      </c>
      <c r="M501" t="s">
        <v>96</v>
      </c>
      <c r="N501">
        <v>728.17595520199995</v>
      </c>
      <c r="O501">
        <v>498</v>
      </c>
    </row>
    <row r="502" spans="1:15" x14ac:dyDescent="0.3">
      <c r="A502" t="s">
        <v>15</v>
      </c>
      <c r="B502" t="s">
        <v>16</v>
      </c>
      <c r="C502">
        <v>501</v>
      </c>
      <c r="D502" t="s">
        <v>1039</v>
      </c>
      <c r="E502" t="s">
        <v>1039</v>
      </c>
      <c r="F502" t="s">
        <v>987</v>
      </c>
      <c r="G502" t="s">
        <v>55</v>
      </c>
      <c r="H502">
        <v>2</v>
      </c>
      <c r="I502">
        <v>205</v>
      </c>
      <c r="J502" t="s">
        <v>20</v>
      </c>
      <c r="K502" t="s">
        <v>1040</v>
      </c>
      <c r="L502" t="s">
        <v>989</v>
      </c>
      <c r="M502" t="s">
        <v>58</v>
      </c>
      <c r="N502">
        <v>356.76106853099998</v>
      </c>
      <c r="O502">
        <v>499</v>
      </c>
    </row>
    <row r="503" spans="1:15" x14ac:dyDescent="0.3">
      <c r="A503" t="s">
        <v>15</v>
      </c>
      <c r="B503" t="s">
        <v>16</v>
      </c>
      <c r="C503">
        <v>502</v>
      </c>
      <c r="D503" t="s">
        <v>1041</v>
      </c>
      <c r="E503" t="s">
        <v>1041</v>
      </c>
      <c r="F503" t="s">
        <v>172</v>
      </c>
      <c r="G503" t="s">
        <v>93</v>
      </c>
      <c r="H503">
        <v>1</v>
      </c>
      <c r="I503">
        <v>108</v>
      </c>
      <c r="J503" t="s">
        <v>20</v>
      </c>
      <c r="K503" t="s">
        <v>1042</v>
      </c>
      <c r="L503" t="s">
        <v>174</v>
      </c>
      <c r="M503" t="s">
        <v>96</v>
      </c>
      <c r="N503">
        <v>558.19008570300002</v>
      </c>
      <c r="O503">
        <v>500</v>
      </c>
    </row>
    <row r="504" spans="1:15" x14ac:dyDescent="0.3">
      <c r="A504" t="s">
        <v>15</v>
      </c>
      <c r="B504" t="s">
        <v>16</v>
      </c>
      <c r="C504">
        <v>503</v>
      </c>
      <c r="D504" t="s">
        <v>1043</v>
      </c>
      <c r="E504" t="s">
        <v>1043</v>
      </c>
      <c r="F504" t="s">
        <v>585</v>
      </c>
      <c r="G504" t="s">
        <v>515</v>
      </c>
      <c r="H504">
        <v>18</v>
      </c>
      <c r="I504">
        <v>1803</v>
      </c>
      <c r="J504" t="s">
        <v>20</v>
      </c>
      <c r="K504" t="s">
        <v>1044</v>
      </c>
      <c r="L504" t="s">
        <v>587</v>
      </c>
      <c r="M504" t="s">
        <v>518</v>
      </c>
      <c r="N504">
        <v>1243.8583440499999</v>
      </c>
      <c r="O504">
        <v>501</v>
      </c>
    </row>
    <row r="505" spans="1:15" x14ac:dyDescent="0.3">
      <c r="A505" t="s">
        <v>15</v>
      </c>
      <c r="B505" t="s">
        <v>16</v>
      </c>
      <c r="C505">
        <v>504</v>
      </c>
      <c r="D505" t="s">
        <v>1045</v>
      </c>
      <c r="E505" t="s">
        <v>1045</v>
      </c>
      <c r="F505" t="s">
        <v>987</v>
      </c>
      <c r="G505" t="s">
        <v>55</v>
      </c>
      <c r="H505">
        <v>2</v>
      </c>
      <c r="I505">
        <v>205</v>
      </c>
      <c r="J505" t="s">
        <v>20</v>
      </c>
      <c r="K505" t="s">
        <v>1046</v>
      </c>
      <c r="L505" t="s">
        <v>989</v>
      </c>
      <c r="M505" t="s">
        <v>58</v>
      </c>
      <c r="N505">
        <v>1233.2735445200001</v>
      </c>
      <c r="O505">
        <v>502</v>
      </c>
    </row>
    <row r="506" spans="1:15" x14ac:dyDescent="0.3">
      <c r="A506" t="s">
        <v>15</v>
      </c>
      <c r="B506" t="s">
        <v>16</v>
      </c>
      <c r="C506">
        <v>505</v>
      </c>
      <c r="D506" t="s">
        <v>1047</v>
      </c>
      <c r="E506" t="s">
        <v>1047</v>
      </c>
      <c r="F506" t="s">
        <v>987</v>
      </c>
      <c r="G506" t="s">
        <v>55</v>
      </c>
      <c r="H506">
        <v>2</v>
      </c>
      <c r="I506">
        <v>205</v>
      </c>
      <c r="J506" t="s">
        <v>20</v>
      </c>
      <c r="K506" t="s">
        <v>1048</v>
      </c>
      <c r="L506" t="s">
        <v>989</v>
      </c>
      <c r="M506" t="s">
        <v>58</v>
      </c>
      <c r="N506">
        <v>598.814749613</v>
      </c>
      <c r="O506">
        <v>503</v>
      </c>
    </row>
    <row r="507" spans="1:15" x14ac:dyDescent="0.3">
      <c r="A507" t="s">
        <v>15</v>
      </c>
      <c r="B507" t="s">
        <v>16</v>
      </c>
      <c r="C507">
        <v>506</v>
      </c>
      <c r="D507" t="s">
        <v>1049</v>
      </c>
      <c r="E507" t="s">
        <v>1049</v>
      </c>
      <c r="F507" t="s">
        <v>391</v>
      </c>
      <c r="G507" t="s">
        <v>120</v>
      </c>
      <c r="H507">
        <v>5</v>
      </c>
      <c r="I507">
        <v>502</v>
      </c>
      <c r="J507" t="s">
        <v>20</v>
      </c>
      <c r="K507" t="s">
        <v>630</v>
      </c>
      <c r="L507" t="s">
        <v>392</v>
      </c>
      <c r="M507" t="s">
        <v>123</v>
      </c>
      <c r="N507">
        <v>1957.3459177</v>
      </c>
      <c r="O507">
        <v>504</v>
      </c>
    </row>
    <row r="508" spans="1:15" x14ac:dyDescent="0.3">
      <c r="A508" t="s">
        <v>15</v>
      </c>
      <c r="B508" t="s">
        <v>16</v>
      </c>
      <c r="C508">
        <v>507</v>
      </c>
      <c r="D508" t="s">
        <v>1050</v>
      </c>
      <c r="E508" t="s">
        <v>1050</v>
      </c>
      <c r="F508" t="s">
        <v>488</v>
      </c>
      <c r="G508" t="s">
        <v>55</v>
      </c>
      <c r="H508">
        <v>2</v>
      </c>
      <c r="I508">
        <v>208</v>
      </c>
      <c r="J508" t="s">
        <v>20</v>
      </c>
      <c r="K508" t="s">
        <v>1051</v>
      </c>
      <c r="L508" t="s">
        <v>490</v>
      </c>
      <c r="M508" t="s">
        <v>58</v>
      </c>
      <c r="N508">
        <v>396.37019173499999</v>
      </c>
      <c r="O508">
        <v>505</v>
      </c>
    </row>
    <row r="509" spans="1:15" x14ac:dyDescent="0.3">
      <c r="A509" t="s">
        <v>15</v>
      </c>
      <c r="B509" t="s">
        <v>16</v>
      </c>
      <c r="C509">
        <v>508</v>
      </c>
      <c r="D509" t="s">
        <v>1052</v>
      </c>
      <c r="E509" t="s">
        <v>1052</v>
      </c>
      <c r="F509" t="s">
        <v>987</v>
      </c>
      <c r="G509" t="s">
        <v>55</v>
      </c>
      <c r="H509">
        <v>2</v>
      </c>
      <c r="I509">
        <v>205</v>
      </c>
      <c r="J509" t="s">
        <v>20</v>
      </c>
      <c r="K509" t="s">
        <v>1053</v>
      </c>
      <c r="L509" t="s">
        <v>989</v>
      </c>
      <c r="M509" t="s">
        <v>58</v>
      </c>
      <c r="N509">
        <v>688.21907069400004</v>
      </c>
      <c r="O509">
        <v>506</v>
      </c>
    </row>
    <row r="510" spans="1:15" x14ac:dyDescent="0.3">
      <c r="A510" t="s">
        <v>15</v>
      </c>
      <c r="B510" t="s">
        <v>16</v>
      </c>
      <c r="C510">
        <v>509</v>
      </c>
      <c r="D510" t="s">
        <v>1054</v>
      </c>
      <c r="E510" t="s">
        <v>1054</v>
      </c>
      <c r="F510" t="s">
        <v>987</v>
      </c>
      <c r="G510" t="s">
        <v>55</v>
      </c>
      <c r="H510">
        <v>2</v>
      </c>
      <c r="I510">
        <v>205</v>
      </c>
      <c r="J510" t="s">
        <v>20</v>
      </c>
      <c r="K510" t="s">
        <v>465</v>
      </c>
      <c r="L510" t="s">
        <v>989</v>
      </c>
      <c r="M510" t="s">
        <v>58</v>
      </c>
      <c r="N510">
        <v>558.07710481200002</v>
      </c>
      <c r="O510">
        <v>507</v>
      </c>
    </row>
    <row r="511" spans="1:15" x14ac:dyDescent="0.3">
      <c r="A511" t="s">
        <v>15</v>
      </c>
      <c r="B511" t="s">
        <v>16</v>
      </c>
      <c r="C511">
        <v>510</v>
      </c>
      <c r="D511" t="s">
        <v>1055</v>
      </c>
      <c r="E511" t="s">
        <v>1055</v>
      </c>
      <c r="F511" t="s">
        <v>172</v>
      </c>
      <c r="G511" t="s">
        <v>93</v>
      </c>
      <c r="H511">
        <v>1</v>
      </c>
      <c r="I511">
        <v>108</v>
      </c>
      <c r="J511" t="s">
        <v>20</v>
      </c>
      <c r="K511" t="s">
        <v>1056</v>
      </c>
      <c r="L511" t="s">
        <v>174</v>
      </c>
      <c r="M511" t="s">
        <v>96</v>
      </c>
      <c r="N511">
        <v>17718.678156400001</v>
      </c>
      <c r="O511">
        <v>508</v>
      </c>
    </row>
    <row r="512" spans="1:15" x14ac:dyDescent="0.3">
      <c r="A512" t="s">
        <v>15</v>
      </c>
      <c r="B512" t="s">
        <v>16</v>
      </c>
      <c r="C512">
        <v>511</v>
      </c>
      <c r="D512" t="s">
        <v>1057</v>
      </c>
      <c r="E512" t="s">
        <v>1057</v>
      </c>
      <c r="F512" t="s">
        <v>280</v>
      </c>
      <c r="G512" t="s">
        <v>93</v>
      </c>
      <c r="H512">
        <v>1</v>
      </c>
      <c r="I512">
        <v>105</v>
      </c>
      <c r="J512" t="s">
        <v>20</v>
      </c>
      <c r="K512" t="s">
        <v>111</v>
      </c>
      <c r="L512" t="s">
        <v>282</v>
      </c>
      <c r="M512" t="s">
        <v>96</v>
      </c>
      <c r="N512">
        <v>1550.0609425499999</v>
      </c>
      <c r="O512">
        <v>509</v>
      </c>
    </row>
    <row r="513" spans="1:15" x14ac:dyDescent="0.3">
      <c r="A513" t="s">
        <v>15</v>
      </c>
      <c r="B513" t="s">
        <v>16</v>
      </c>
      <c r="C513">
        <v>512</v>
      </c>
      <c r="D513" t="s">
        <v>1058</v>
      </c>
      <c r="E513" t="s">
        <v>1058</v>
      </c>
      <c r="F513" t="s">
        <v>92</v>
      </c>
      <c r="G513" t="s">
        <v>93</v>
      </c>
      <c r="H513">
        <v>1</v>
      </c>
      <c r="I513">
        <v>107</v>
      </c>
      <c r="J513" t="s">
        <v>20</v>
      </c>
      <c r="K513" t="s">
        <v>498</v>
      </c>
      <c r="L513" t="s">
        <v>95</v>
      </c>
      <c r="M513" t="s">
        <v>96</v>
      </c>
      <c r="N513">
        <v>318.69696081799998</v>
      </c>
      <c r="O513">
        <v>510</v>
      </c>
    </row>
    <row r="514" spans="1:15" x14ac:dyDescent="0.3">
      <c r="A514" t="s">
        <v>15</v>
      </c>
      <c r="B514" t="s">
        <v>16</v>
      </c>
      <c r="C514">
        <v>692</v>
      </c>
      <c r="D514" t="s">
        <v>1397</v>
      </c>
      <c r="E514" t="s">
        <v>1397</v>
      </c>
      <c r="F514" t="s">
        <v>829</v>
      </c>
      <c r="G514" t="s">
        <v>120</v>
      </c>
      <c r="H514">
        <v>5</v>
      </c>
      <c r="I514">
        <v>501</v>
      </c>
      <c r="J514" t="s">
        <v>20</v>
      </c>
      <c r="K514" t="s">
        <v>1398</v>
      </c>
      <c r="L514" t="s">
        <v>831</v>
      </c>
      <c r="M514" t="s">
        <v>123</v>
      </c>
      <c r="N514">
        <v>717.86523411600001</v>
      </c>
      <c r="O514">
        <v>690</v>
      </c>
    </row>
    <row r="515" spans="1:15" x14ac:dyDescent="0.3">
      <c r="A515" t="s">
        <v>15</v>
      </c>
      <c r="B515" t="s">
        <v>16</v>
      </c>
      <c r="C515">
        <v>514</v>
      </c>
      <c r="D515" t="s">
        <v>1061</v>
      </c>
      <c r="E515" t="s">
        <v>1061</v>
      </c>
      <c r="F515" t="s">
        <v>488</v>
      </c>
      <c r="G515" t="s">
        <v>55</v>
      </c>
      <c r="H515">
        <v>2</v>
      </c>
      <c r="I515">
        <v>208</v>
      </c>
      <c r="J515" t="s">
        <v>20</v>
      </c>
      <c r="K515" t="s">
        <v>1062</v>
      </c>
      <c r="L515" t="s">
        <v>490</v>
      </c>
      <c r="M515" t="s">
        <v>58</v>
      </c>
      <c r="N515">
        <v>987.48297287399998</v>
      </c>
      <c r="O515">
        <v>512</v>
      </c>
    </row>
    <row r="516" spans="1:15" x14ac:dyDescent="0.3">
      <c r="A516" t="s">
        <v>15</v>
      </c>
      <c r="B516" t="s">
        <v>16</v>
      </c>
      <c r="C516">
        <v>515</v>
      </c>
      <c r="D516" t="s">
        <v>1063</v>
      </c>
      <c r="E516" t="s">
        <v>1063</v>
      </c>
      <c r="F516" t="s">
        <v>514</v>
      </c>
      <c r="G516" t="s">
        <v>515</v>
      </c>
      <c r="H516">
        <v>18</v>
      </c>
      <c r="I516">
        <v>1804</v>
      </c>
      <c r="J516" t="s">
        <v>20</v>
      </c>
      <c r="K516" t="s">
        <v>1064</v>
      </c>
      <c r="L516" t="s">
        <v>517</v>
      </c>
      <c r="M516" t="s">
        <v>518</v>
      </c>
      <c r="N516">
        <v>630.36650978900002</v>
      </c>
      <c r="O516">
        <v>513</v>
      </c>
    </row>
    <row r="517" spans="1:15" x14ac:dyDescent="0.3">
      <c r="A517" t="s">
        <v>15</v>
      </c>
      <c r="B517" t="s">
        <v>16</v>
      </c>
      <c r="C517">
        <v>516</v>
      </c>
      <c r="D517" t="s">
        <v>1065</v>
      </c>
      <c r="E517" t="s">
        <v>1065</v>
      </c>
      <c r="F517" t="s">
        <v>585</v>
      </c>
      <c r="G517" t="s">
        <v>515</v>
      </c>
      <c r="H517">
        <v>18</v>
      </c>
      <c r="I517">
        <v>1803</v>
      </c>
      <c r="J517" t="s">
        <v>20</v>
      </c>
      <c r="K517" t="s">
        <v>1066</v>
      </c>
      <c r="L517" t="s">
        <v>587</v>
      </c>
      <c r="M517" t="s">
        <v>518</v>
      </c>
      <c r="N517">
        <v>1316.8502532499999</v>
      </c>
      <c r="O517">
        <v>514</v>
      </c>
    </row>
    <row r="518" spans="1:15" x14ac:dyDescent="0.3">
      <c r="A518" t="s">
        <v>15</v>
      </c>
      <c r="B518" t="s">
        <v>16</v>
      </c>
      <c r="C518">
        <v>517</v>
      </c>
      <c r="D518" t="s">
        <v>1067</v>
      </c>
      <c r="E518" t="s">
        <v>1067</v>
      </c>
      <c r="F518" t="s">
        <v>987</v>
      </c>
      <c r="G518" t="s">
        <v>55</v>
      </c>
      <c r="H518">
        <v>2</v>
      </c>
      <c r="I518">
        <v>205</v>
      </c>
      <c r="J518" t="s">
        <v>20</v>
      </c>
      <c r="K518" t="s">
        <v>823</v>
      </c>
      <c r="L518" t="s">
        <v>989</v>
      </c>
      <c r="M518" t="s">
        <v>58</v>
      </c>
      <c r="N518">
        <v>1067.95963828</v>
      </c>
      <c r="O518">
        <v>515</v>
      </c>
    </row>
    <row r="519" spans="1:15" x14ac:dyDescent="0.3">
      <c r="A519" t="s">
        <v>15</v>
      </c>
      <c r="B519" t="s">
        <v>16</v>
      </c>
      <c r="C519">
        <v>518</v>
      </c>
      <c r="D519" t="s">
        <v>1068</v>
      </c>
      <c r="E519" t="s">
        <v>1068</v>
      </c>
      <c r="F519" t="s">
        <v>987</v>
      </c>
      <c r="G519" t="s">
        <v>55</v>
      </c>
      <c r="H519">
        <v>2</v>
      </c>
      <c r="I519">
        <v>205</v>
      </c>
      <c r="J519" t="s">
        <v>20</v>
      </c>
      <c r="K519" t="s">
        <v>1069</v>
      </c>
      <c r="L519" t="s">
        <v>989</v>
      </c>
      <c r="M519" t="s">
        <v>58</v>
      </c>
      <c r="N519">
        <v>703.14991539799996</v>
      </c>
      <c r="O519">
        <v>516</v>
      </c>
    </row>
    <row r="520" spans="1:15" x14ac:dyDescent="0.3">
      <c r="A520" t="s">
        <v>15</v>
      </c>
      <c r="B520" t="s">
        <v>16</v>
      </c>
      <c r="C520">
        <v>519</v>
      </c>
      <c r="D520" t="s">
        <v>1070</v>
      </c>
      <c r="E520" t="s">
        <v>1070</v>
      </c>
      <c r="F520" t="s">
        <v>92</v>
      </c>
      <c r="G520" t="s">
        <v>93</v>
      </c>
      <c r="H520">
        <v>1</v>
      </c>
      <c r="I520">
        <v>107</v>
      </c>
      <c r="J520" t="s">
        <v>20</v>
      </c>
      <c r="K520" t="s">
        <v>1071</v>
      </c>
      <c r="L520" t="s">
        <v>95</v>
      </c>
      <c r="M520" t="s">
        <v>96</v>
      </c>
      <c r="N520">
        <v>285.486289365</v>
      </c>
      <c r="O520">
        <v>517</v>
      </c>
    </row>
    <row r="521" spans="1:15" x14ac:dyDescent="0.3">
      <c r="A521" t="s">
        <v>15</v>
      </c>
      <c r="B521" t="s">
        <v>16</v>
      </c>
      <c r="C521">
        <v>520</v>
      </c>
      <c r="D521" t="s">
        <v>1072</v>
      </c>
      <c r="E521" t="s">
        <v>1072</v>
      </c>
      <c r="F521" t="s">
        <v>92</v>
      </c>
      <c r="G521" t="s">
        <v>93</v>
      </c>
      <c r="H521">
        <v>1</v>
      </c>
      <c r="I521">
        <v>107</v>
      </c>
      <c r="J521" t="s">
        <v>20</v>
      </c>
      <c r="K521" t="s">
        <v>1073</v>
      </c>
      <c r="L521" t="s">
        <v>95</v>
      </c>
      <c r="M521" t="s">
        <v>96</v>
      </c>
      <c r="N521">
        <v>1466.34218435</v>
      </c>
      <c r="O521">
        <v>518</v>
      </c>
    </row>
    <row r="522" spans="1:15" x14ac:dyDescent="0.3">
      <c r="A522" t="s">
        <v>15</v>
      </c>
      <c r="B522" t="s">
        <v>16</v>
      </c>
      <c r="C522">
        <v>521</v>
      </c>
      <c r="D522" t="s">
        <v>1074</v>
      </c>
      <c r="E522" t="s">
        <v>1074</v>
      </c>
      <c r="F522" t="s">
        <v>942</v>
      </c>
      <c r="G522" t="s">
        <v>515</v>
      </c>
      <c r="H522">
        <v>18</v>
      </c>
      <c r="I522">
        <v>1807</v>
      </c>
      <c r="J522" t="s">
        <v>20</v>
      </c>
      <c r="K522" t="s">
        <v>263</v>
      </c>
      <c r="L522" t="s">
        <v>944</v>
      </c>
      <c r="M522" t="s">
        <v>518</v>
      </c>
      <c r="N522">
        <v>9636.6582433000003</v>
      </c>
      <c r="O522">
        <v>519</v>
      </c>
    </row>
    <row r="523" spans="1:15" x14ac:dyDescent="0.3">
      <c r="A523" t="s">
        <v>15</v>
      </c>
      <c r="B523" t="s">
        <v>16</v>
      </c>
      <c r="C523">
        <v>522</v>
      </c>
      <c r="D523" t="s">
        <v>1075</v>
      </c>
      <c r="E523" t="s">
        <v>1075</v>
      </c>
      <c r="F523" t="s">
        <v>942</v>
      </c>
      <c r="G523" t="s">
        <v>515</v>
      </c>
      <c r="H523">
        <v>18</v>
      </c>
      <c r="I523">
        <v>1807</v>
      </c>
      <c r="J523" t="s">
        <v>20</v>
      </c>
      <c r="K523" t="s">
        <v>676</v>
      </c>
      <c r="L523" t="s">
        <v>944</v>
      </c>
      <c r="M523" t="s">
        <v>518</v>
      </c>
      <c r="N523">
        <v>4454.31980793</v>
      </c>
      <c r="O523">
        <v>520</v>
      </c>
    </row>
    <row r="524" spans="1:15" x14ac:dyDescent="0.3">
      <c r="A524" t="s">
        <v>15</v>
      </c>
      <c r="B524" t="s">
        <v>16</v>
      </c>
      <c r="C524">
        <v>523</v>
      </c>
      <c r="D524" t="s">
        <v>1076</v>
      </c>
      <c r="E524" t="s">
        <v>1076</v>
      </c>
      <c r="F524" t="s">
        <v>987</v>
      </c>
      <c r="G524" t="s">
        <v>55</v>
      </c>
      <c r="H524">
        <v>2</v>
      </c>
      <c r="I524">
        <v>205</v>
      </c>
      <c r="J524" t="s">
        <v>20</v>
      </c>
      <c r="K524" t="s">
        <v>1077</v>
      </c>
      <c r="L524" t="s">
        <v>989</v>
      </c>
      <c r="M524" t="s">
        <v>58</v>
      </c>
      <c r="N524">
        <v>231.96607239100001</v>
      </c>
      <c r="O524">
        <v>521</v>
      </c>
    </row>
    <row r="525" spans="1:15" x14ac:dyDescent="0.3">
      <c r="A525" t="s">
        <v>15</v>
      </c>
      <c r="B525" t="s">
        <v>16</v>
      </c>
      <c r="C525">
        <v>524</v>
      </c>
      <c r="D525" t="s">
        <v>1078</v>
      </c>
      <c r="E525" t="s">
        <v>1078</v>
      </c>
      <c r="F525" t="s">
        <v>942</v>
      </c>
      <c r="G525" t="s">
        <v>515</v>
      </c>
      <c r="H525">
        <v>18</v>
      </c>
      <c r="I525">
        <v>1807</v>
      </c>
      <c r="J525" t="s">
        <v>20</v>
      </c>
      <c r="K525" t="s">
        <v>481</v>
      </c>
      <c r="L525" t="s">
        <v>944</v>
      </c>
      <c r="M525" t="s">
        <v>518</v>
      </c>
      <c r="N525">
        <v>3986.3539074800001</v>
      </c>
      <c r="O525">
        <v>522</v>
      </c>
    </row>
    <row r="526" spans="1:15" x14ac:dyDescent="0.3">
      <c r="A526" t="s">
        <v>15</v>
      </c>
      <c r="B526" t="s">
        <v>16</v>
      </c>
      <c r="C526">
        <v>544</v>
      </c>
      <c r="D526" t="s">
        <v>1117</v>
      </c>
      <c r="E526" t="s">
        <v>1117</v>
      </c>
      <c r="F526" t="s">
        <v>829</v>
      </c>
      <c r="G526" t="s">
        <v>120</v>
      </c>
      <c r="H526">
        <v>5</v>
      </c>
      <c r="I526">
        <v>501</v>
      </c>
      <c r="J526" t="s">
        <v>20</v>
      </c>
      <c r="K526" t="s">
        <v>1118</v>
      </c>
      <c r="L526" t="s">
        <v>831</v>
      </c>
      <c r="M526" t="s">
        <v>123</v>
      </c>
      <c r="N526">
        <v>1139.1737343299999</v>
      </c>
      <c r="O526">
        <v>542</v>
      </c>
    </row>
    <row r="527" spans="1:15" x14ac:dyDescent="0.3">
      <c r="A527" t="s">
        <v>15</v>
      </c>
      <c r="B527" t="s">
        <v>16</v>
      </c>
      <c r="C527">
        <v>526</v>
      </c>
      <c r="D527" t="s">
        <v>1081</v>
      </c>
      <c r="E527" t="s">
        <v>1081</v>
      </c>
      <c r="F527" t="s">
        <v>987</v>
      </c>
      <c r="G527" t="s">
        <v>55</v>
      </c>
      <c r="H527">
        <v>2</v>
      </c>
      <c r="I527">
        <v>205</v>
      </c>
      <c r="J527" t="s">
        <v>20</v>
      </c>
      <c r="K527" t="s">
        <v>1082</v>
      </c>
      <c r="L527" t="s">
        <v>989</v>
      </c>
      <c r="M527" t="s">
        <v>58</v>
      </c>
      <c r="N527">
        <v>10946.8295614</v>
      </c>
      <c r="O527">
        <v>524</v>
      </c>
    </row>
    <row r="528" spans="1:15" x14ac:dyDescent="0.3">
      <c r="A528" t="s">
        <v>15</v>
      </c>
      <c r="B528" t="s">
        <v>16</v>
      </c>
      <c r="C528">
        <v>527</v>
      </c>
      <c r="D528" t="s">
        <v>1083</v>
      </c>
      <c r="E528" t="s">
        <v>1083</v>
      </c>
      <c r="F528" t="s">
        <v>585</v>
      </c>
      <c r="G528" t="s">
        <v>515</v>
      </c>
      <c r="H528">
        <v>18</v>
      </c>
      <c r="I528">
        <v>1803</v>
      </c>
      <c r="J528" t="s">
        <v>20</v>
      </c>
      <c r="K528" t="s">
        <v>1084</v>
      </c>
      <c r="L528" t="s">
        <v>587</v>
      </c>
      <c r="M528" t="s">
        <v>518</v>
      </c>
      <c r="N528">
        <v>1228.5239233499999</v>
      </c>
      <c r="O528">
        <v>525</v>
      </c>
    </row>
    <row r="529" spans="1:15" x14ac:dyDescent="0.3">
      <c r="A529" t="s">
        <v>15</v>
      </c>
      <c r="B529" t="s">
        <v>16</v>
      </c>
      <c r="C529">
        <v>528</v>
      </c>
      <c r="D529" t="s">
        <v>1085</v>
      </c>
      <c r="E529" t="s">
        <v>1085</v>
      </c>
      <c r="F529" t="s">
        <v>987</v>
      </c>
      <c r="G529" t="s">
        <v>55</v>
      </c>
      <c r="H529">
        <v>2</v>
      </c>
      <c r="I529">
        <v>205</v>
      </c>
      <c r="J529" t="s">
        <v>20</v>
      </c>
      <c r="K529" t="s">
        <v>1086</v>
      </c>
      <c r="L529" t="s">
        <v>989</v>
      </c>
      <c r="M529" t="s">
        <v>58</v>
      </c>
      <c r="N529">
        <v>1513.3486411399999</v>
      </c>
      <c r="O529">
        <v>526</v>
      </c>
    </row>
    <row r="530" spans="1:15" x14ac:dyDescent="0.3">
      <c r="A530" t="s">
        <v>15</v>
      </c>
      <c r="B530" t="s">
        <v>16</v>
      </c>
      <c r="C530">
        <v>529</v>
      </c>
      <c r="D530" t="s">
        <v>1087</v>
      </c>
      <c r="E530" t="s">
        <v>1087</v>
      </c>
      <c r="F530" t="s">
        <v>488</v>
      </c>
      <c r="G530" t="s">
        <v>55</v>
      </c>
      <c r="H530">
        <v>2</v>
      </c>
      <c r="I530">
        <v>208</v>
      </c>
      <c r="J530" t="s">
        <v>20</v>
      </c>
      <c r="K530" t="s">
        <v>1088</v>
      </c>
      <c r="L530" t="s">
        <v>490</v>
      </c>
      <c r="M530" t="s">
        <v>58</v>
      </c>
      <c r="N530">
        <v>435.82987110699997</v>
      </c>
      <c r="O530">
        <v>527</v>
      </c>
    </row>
    <row r="531" spans="1:15" x14ac:dyDescent="0.3">
      <c r="A531" t="s">
        <v>15</v>
      </c>
      <c r="B531" t="s">
        <v>16</v>
      </c>
      <c r="C531">
        <v>530</v>
      </c>
      <c r="D531" t="s">
        <v>1089</v>
      </c>
      <c r="E531" t="s">
        <v>1089</v>
      </c>
      <c r="F531" t="s">
        <v>172</v>
      </c>
      <c r="G531" t="s">
        <v>93</v>
      </c>
      <c r="H531">
        <v>1</v>
      </c>
      <c r="I531">
        <v>108</v>
      </c>
      <c r="J531" t="s">
        <v>20</v>
      </c>
      <c r="K531" t="s">
        <v>1090</v>
      </c>
      <c r="L531" t="s">
        <v>174</v>
      </c>
      <c r="M531" t="s">
        <v>96</v>
      </c>
      <c r="N531">
        <v>1562.2070241700001</v>
      </c>
      <c r="O531">
        <v>528</v>
      </c>
    </row>
    <row r="532" spans="1:15" x14ac:dyDescent="0.3">
      <c r="A532" t="s">
        <v>15</v>
      </c>
      <c r="B532" t="s">
        <v>16</v>
      </c>
      <c r="C532">
        <v>691</v>
      </c>
      <c r="D532" t="s">
        <v>1395</v>
      </c>
      <c r="E532" t="s">
        <v>1395</v>
      </c>
      <c r="F532" t="s">
        <v>829</v>
      </c>
      <c r="G532" t="s">
        <v>120</v>
      </c>
      <c r="H532">
        <v>5</v>
      </c>
      <c r="I532">
        <v>501</v>
      </c>
      <c r="J532" t="s">
        <v>20</v>
      </c>
      <c r="K532" t="s">
        <v>1396</v>
      </c>
      <c r="L532" t="s">
        <v>831</v>
      </c>
      <c r="M532" t="s">
        <v>123</v>
      </c>
      <c r="N532">
        <v>662.89831435600001</v>
      </c>
      <c r="O532">
        <v>689</v>
      </c>
    </row>
    <row r="533" spans="1:15" x14ac:dyDescent="0.3">
      <c r="A533" t="s">
        <v>15</v>
      </c>
      <c r="B533" t="s">
        <v>16</v>
      </c>
      <c r="C533">
        <v>668</v>
      </c>
      <c r="D533" t="s">
        <v>1352</v>
      </c>
      <c r="E533" t="s">
        <v>1352</v>
      </c>
      <c r="F533" t="s">
        <v>829</v>
      </c>
      <c r="G533" t="s">
        <v>120</v>
      </c>
      <c r="H533">
        <v>5</v>
      </c>
      <c r="I533">
        <v>501</v>
      </c>
      <c r="J533" t="s">
        <v>20</v>
      </c>
      <c r="K533" t="s">
        <v>1353</v>
      </c>
      <c r="L533" t="s">
        <v>831</v>
      </c>
      <c r="M533" t="s">
        <v>123</v>
      </c>
      <c r="N533">
        <v>247.32738732999999</v>
      </c>
      <c r="O533">
        <v>666</v>
      </c>
    </row>
    <row r="534" spans="1:15" x14ac:dyDescent="0.3">
      <c r="A534" t="s">
        <v>15</v>
      </c>
      <c r="B534" t="s">
        <v>16</v>
      </c>
      <c r="C534">
        <v>533</v>
      </c>
      <c r="D534" t="s">
        <v>1095</v>
      </c>
      <c r="E534" t="s">
        <v>1095</v>
      </c>
      <c r="F534" t="s">
        <v>514</v>
      </c>
      <c r="G534" t="s">
        <v>515</v>
      </c>
      <c r="H534">
        <v>18</v>
      </c>
      <c r="I534">
        <v>1804</v>
      </c>
      <c r="J534" t="s">
        <v>20</v>
      </c>
      <c r="K534" t="s">
        <v>1096</v>
      </c>
      <c r="L534" t="s">
        <v>517</v>
      </c>
      <c r="M534" t="s">
        <v>518</v>
      </c>
      <c r="N534">
        <v>900.33322995699996</v>
      </c>
      <c r="O534">
        <v>531</v>
      </c>
    </row>
    <row r="535" spans="1:15" x14ac:dyDescent="0.3">
      <c r="A535" t="s">
        <v>15</v>
      </c>
      <c r="B535" t="s">
        <v>16</v>
      </c>
      <c r="C535">
        <v>554</v>
      </c>
      <c r="D535" t="s">
        <v>1136</v>
      </c>
      <c r="E535" t="s">
        <v>1136</v>
      </c>
      <c r="F535" t="s">
        <v>829</v>
      </c>
      <c r="G535" t="s">
        <v>120</v>
      </c>
      <c r="H535">
        <v>5</v>
      </c>
      <c r="I535">
        <v>501</v>
      </c>
      <c r="J535" t="s">
        <v>20</v>
      </c>
      <c r="K535" t="s">
        <v>1137</v>
      </c>
      <c r="L535" t="s">
        <v>831</v>
      </c>
      <c r="M535" t="s">
        <v>123</v>
      </c>
      <c r="N535">
        <v>485.57791600399997</v>
      </c>
      <c r="O535">
        <v>552</v>
      </c>
    </row>
    <row r="536" spans="1:15" x14ac:dyDescent="0.3">
      <c r="A536" t="s">
        <v>15</v>
      </c>
      <c r="B536" t="s">
        <v>16</v>
      </c>
      <c r="C536">
        <v>535</v>
      </c>
      <c r="D536" t="s">
        <v>1098</v>
      </c>
      <c r="E536" t="s">
        <v>1098</v>
      </c>
      <c r="F536" t="s">
        <v>942</v>
      </c>
      <c r="G536" t="s">
        <v>515</v>
      </c>
      <c r="H536">
        <v>18</v>
      </c>
      <c r="I536">
        <v>1807</v>
      </c>
      <c r="J536" t="s">
        <v>20</v>
      </c>
      <c r="K536" t="s">
        <v>944</v>
      </c>
      <c r="L536" t="s">
        <v>944</v>
      </c>
      <c r="M536" t="s">
        <v>518</v>
      </c>
      <c r="N536">
        <v>4765.09057003</v>
      </c>
      <c r="O536">
        <v>533</v>
      </c>
    </row>
    <row r="537" spans="1:15" x14ac:dyDescent="0.3">
      <c r="A537" t="s">
        <v>15</v>
      </c>
      <c r="B537" t="s">
        <v>16</v>
      </c>
      <c r="C537">
        <v>536</v>
      </c>
      <c r="D537" t="s">
        <v>1099</v>
      </c>
      <c r="E537" t="s">
        <v>1099</v>
      </c>
      <c r="F537" t="s">
        <v>942</v>
      </c>
      <c r="G537" t="s">
        <v>515</v>
      </c>
      <c r="H537">
        <v>18</v>
      </c>
      <c r="I537">
        <v>1807</v>
      </c>
      <c r="J537" t="s">
        <v>20</v>
      </c>
      <c r="K537" t="s">
        <v>1100</v>
      </c>
      <c r="L537" t="s">
        <v>944</v>
      </c>
      <c r="M537" t="s">
        <v>518</v>
      </c>
      <c r="N537">
        <v>16489.555792200001</v>
      </c>
      <c r="O537">
        <v>534</v>
      </c>
    </row>
    <row r="538" spans="1:15" x14ac:dyDescent="0.3">
      <c r="A538" t="s">
        <v>15</v>
      </c>
      <c r="B538" t="s">
        <v>16</v>
      </c>
      <c r="C538">
        <v>537</v>
      </c>
      <c r="D538" t="s">
        <v>1101</v>
      </c>
      <c r="E538" t="s">
        <v>1101</v>
      </c>
      <c r="F538" t="s">
        <v>942</v>
      </c>
      <c r="G538" t="s">
        <v>515</v>
      </c>
      <c r="H538">
        <v>18</v>
      </c>
      <c r="I538">
        <v>1807</v>
      </c>
      <c r="J538" t="s">
        <v>20</v>
      </c>
      <c r="K538" t="s">
        <v>1071</v>
      </c>
      <c r="L538" t="s">
        <v>944</v>
      </c>
      <c r="M538" t="s">
        <v>518</v>
      </c>
      <c r="N538">
        <v>5498.6870059800003</v>
      </c>
      <c r="O538">
        <v>535</v>
      </c>
    </row>
    <row r="539" spans="1:15" x14ac:dyDescent="0.3">
      <c r="A539" t="s">
        <v>15</v>
      </c>
      <c r="B539" t="s">
        <v>16</v>
      </c>
      <c r="C539">
        <v>538</v>
      </c>
      <c r="D539" t="s">
        <v>1102</v>
      </c>
      <c r="E539" t="s">
        <v>1102</v>
      </c>
      <c r="F539" t="s">
        <v>942</v>
      </c>
      <c r="G539" t="s">
        <v>515</v>
      </c>
      <c r="H539">
        <v>18</v>
      </c>
      <c r="I539">
        <v>1807</v>
      </c>
      <c r="J539" t="s">
        <v>20</v>
      </c>
      <c r="K539" t="s">
        <v>1103</v>
      </c>
      <c r="L539" t="s">
        <v>944</v>
      </c>
      <c r="M539" t="s">
        <v>518</v>
      </c>
      <c r="N539">
        <v>3630.5072126</v>
      </c>
      <c r="O539">
        <v>536</v>
      </c>
    </row>
    <row r="540" spans="1:15" x14ac:dyDescent="0.3">
      <c r="A540" t="s">
        <v>15</v>
      </c>
      <c r="B540" t="s">
        <v>16</v>
      </c>
      <c r="C540">
        <v>539</v>
      </c>
      <c r="D540" t="s">
        <v>1104</v>
      </c>
      <c r="E540" t="s">
        <v>1104</v>
      </c>
      <c r="F540" t="s">
        <v>488</v>
      </c>
      <c r="G540" t="s">
        <v>55</v>
      </c>
      <c r="H540">
        <v>2</v>
      </c>
      <c r="I540">
        <v>208</v>
      </c>
      <c r="J540" t="s">
        <v>20</v>
      </c>
      <c r="K540" t="s">
        <v>1105</v>
      </c>
      <c r="L540" t="s">
        <v>490</v>
      </c>
      <c r="M540" t="s">
        <v>58</v>
      </c>
      <c r="N540">
        <v>621.10224519099995</v>
      </c>
      <c r="O540">
        <v>537</v>
      </c>
    </row>
    <row r="541" spans="1:15" x14ac:dyDescent="0.3">
      <c r="A541" t="s">
        <v>15</v>
      </c>
      <c r="B541" t="s">
        <v>16</v>
      </c>
      <c r="C541">
        <v>540</v>
      </c>
      <c r="D541" t="s">
        <v>1106</v>
      </c>
      <c r="E541" t="s">
        <v>1106</v>
      </c>
      <c r="F541" t="s">
        <v>1107</v>
      </c>
      <c r="G541" t="s">
        <v>1108</v>
      </c>
      <c r="H541">
        <v>16</v>
      </c>
      <c r="I541">
        <v>1617</v>
      </c>
      <c r="J541" t="s">
        <v>20</v>
      </c>
      <c r="K541" t="s">
        <v>1109</v>
      </c>
      <c r="L541" t="s">
        <v>1110</v>
      </c>
      <c r="M541" t="s">
        <v>1111</v>
      </c>
      <c r="N541">
        <v>271.41760300999999</v>
      </c>
      <c r="O541">
        <v>538</v>
      </c>
    </row>
    <row r="542" spans="1:15" x14ac:dyDescent="0.3">
      <c r="A542" t="s">
        <v>15</v>
      </c>
      <c r="B542" t="s">
        <v>16</v>
      </c>
      <c r="C542">
        <v>541</v>
      </c>
      <c r="D542" t="s">
        <v>1112</v>
      </c>
      <c r="E542" t="s">
        <v>1112</v>
      </c>
      <c r="F542" t="s">
        <v>1107</v>
      </c>
      <c r="G542" t="s">
        <v>1108</v>
      </c>
      <c r="H542">
        <v>16</v>
      </c>
      <c r="I542">
        <v>1617</v>
      </c>
      <c r="J542" t="s">
        <v>20</v>
      </c>
      <c r="K542" t="s">
        <v>1113</v>
      </c>
      <c r="L542" t="s">
        <v>1110</v>
      </c>
      <c r="M542" t="s">
        <v>1111</v>
      </c>
      <c r="N542">
        <v>2230.2756979999999</v>
      </c>
      <c r="O542">
        <v>539</v>
      </c>
    </row>
    <row r="543" spans="1:15" x14ac:dyDescent="0.3">
      <c r="A543" t="s">
        <v>15</v>
      </c>
      <c r="B543" t="s">
        <v>16</v>
      </c>
      <c r="C543">
        <v>542</v>
      </c>
      <c r="D543" t="s">
        <v>1114</v>
      </c>
      <c r="E543" t="s">
        <v>1114</v>
      </c>
      <c r="F543" t="s">
        <v>585</v>
      </c>
      <c r="G543" t="s">
        <v>515</v>
      </c>
      <c r="H543">
        <v>18</v>
      </c>
      <c r="I543">
        <v>1803</v>
      </c>
      <c r="J543" t="s">
        <v>20</v>
      </c>
      <c r="K543" t="s">
        <v>196</v>
      </c>
      <c r="L543" t="s">
        <v>587</v>
      </c>
      <c r="M543" t="s">
        <v>518</v>
      </c>
      <c r="N543">
        <v>894.912669747</v>
      </c>
      <c r="O543">
        <v>540</v>
      </c>
    </row>
    <row r="544" spans="1:15" x14ac:dyDescent="0.3">
      <c r="A544" t="s">
        <v>15</v>
      </c>
      <c r="B544" t="s">
        <v>16</v>
      </c>
      <c r="C544">
        <v>690</v>
      </c>
      <c r="D544" t="s">
        <v>1394</v>
      </c>
      <c r="E544" t="s">
        <v>1394</v>
      </c>
      <c r="F544" t="s">
        <v>829</v>
      </c>
      <c r="G544" t="s">
        <v>120</v>
      </c>
      <c r="H544">
        <v>5</v>
      </c>
      <c r="I544">
        <v>501</v>
      </c>
      <c r="J544" t="s">
        <v>20</v>
      </c>
      <c r="K544" t="s">
        <v>777</v>
      </c>
      <c r="L544" t="s">
        <v>831</v>
      </c>
      <c r="M544" t="s">
        <v>123</v>
      </c>
      <c r="N544">
        <v>496.98888397500002</v>
      </c>
      <c r="O544">
        <v>688</v>
      </c>
    </row>
    <row r="545" spans="1:15" x14ac:dyDescent="0.3">
      <c r="A545" t="s">
        <v>15</v>
      </c>
      <c r="B545" t="s">
        <v>16</v>
      </c>
      <c r="C545">
        <v>565</v>
      </c>
      <c r="D545" t="s">
        <v>1157</v>
      </c>
      <c r="E545" t="s">
        <v>1157</v>
      </c>
      <c r="F545" t="s">
        <v>829</v>
      </c>
      <c r="G545" t="s">
        <v>120</v>
      </c>
      <c r="H545">
        <v>5</v>
      </c>
      <c r="I545">
        <v>501</v>
      </c>
      <c r="J545" t="s">
        <v>20</v>
      </c>
      <c r="K545" t="s">
        <v>1158</v>
      </c>
      <c r="L545" t="s">
        <v>831</v>
      </c>
      <c r="M545" t="s">
        <v>123</v>
      </c>
      <c r="N545">
        <v>182.01911240800001</v>
      </c>
      <c r="O545">
        <v>563</v>
      </c>
    </row>
    <row r="546" spans="1:15" x14ac:dyDescent="0.3">
      <c r="A546" t="s">
        <v>15</v>
      </c>
      <c r="B546" t="s">
        <v>16</v>
      </c>
      <c r="C546">
        <v>656</v>
      </c>
      <c r="D546" t="s">
        <v>1331</v>
      </c>
      <c r="E546" t="s">
        <v>1331</v>
      </c>
      <c r="F546" t="s">
        <v>829</v>
      </c>
      <c r="G546" t="s">
        <v>120</v>
      </c>
      <c r="H546">
        <v>5</v>
      </c>
      <c r="I546">
        <v>501</v>
      </c>
      <c r="J546" t="s">
        <v>20</v>
      </c>
      <c r="K546" t="s">
        <v>866</v>
      </c>
      <c r="L546" t="s">
        <v>831</v>
      </c>
      <c r="M546" t="s">
        <v>123</v>
      </c>
      <c r="N546">
        <v>472.990989388</v>
      </c>
      <c r="O546">
        <v>654</v>
      </c>
    </row>
    <row r="547" spans="1:15" x14ac:dyDescent="0.3">
      <c r="A547" t="s">
        <v>15</v>
      </c>
      <c r="B547" t="s">
        <v>16</v>
      </c>
      <c r="C547">
        <v>546</v>
      </c>
      <c r="D547" t="s">
        <v>1120</v>
      </c>
      <c r="E547" t="s">
        <v>1120</v>
      </c>
      <c r="F547" t="s">
        <v>987</v>
      </c>
      <c r="G547" t="s">
        <v>55</v>
      </c>
      <c r="H547">
        <v>2</v>
      </c>
      <c r="I547">
        <v>205</v>
      </c>
      <c r="J547" t="s">
        <v>20</v>
      </c>
      <c r="K547" t="s">
        <v>1121</v>
      </c>
      <c r="L547" t="s">
        <v>989</v>
      </c>
      <c r="M547" t="s">
        <v>58</v>
      </c>
      <c r="N547">
        <v>646.80129125400003</v>
      </c>
      <c r="O547">
        <v>544</v>
      </c>
    </row>
    <row r="548" spans="1:15" x14ac:dyDescent="0.3">
      <c r="A548" t="s">
        <v>15</v>
      </c>
      <c r="B548" t="s">
        <v>16</v>
      </c>
      <c r="C548">
        <v>547</v>
      </c>
      <c r="D548" t="s">
        <v>1122</v>
      </c>
      <c r="E548" t="s">
        <v>1122</v>
      </c>
      <c r="F548" t="s">
        <v>987</v>
      </c>
      <c r="G548" t="s">
        <v>55</v>
      </c>
      <c r="H548">
        <v>2</v>
      </c>
      <c r="I548">
        <v>205</v>
      </c>
      <c r="J548" t="s">
        <v>20</v>
      </c>
      <c r="K548" t="s">
        <v>1123</v>
      </c>
      <c r="L548" t="s">
        <v>989</v>
      </c>
      <c r="M548" t="s">
        <v>58</v>
      </c>
      <c r="N548">
        <v>1267.0115924500001</v>
      </c>
      <c r="O548">
        <v>545</v>
      </c>
    </row>
    <row r="549" spans="1:15" x14ac:dyDescent="0.3">
      <c r="A549" t="s">
        <v>15</v>
      </c>
      <c r="B549" t="s">
        <v>16</v>
      </c>
      <c r="C549">
        <v>548</v>
      </c>
      <c r="D549" t="s">
        <v>1124</v>
      </c>
      <c r="E549" t="s">
        <v>1124</v>
      </c>
      <c r="F549" t="s">
        <v>942</v>
      </c>
      <c r="G549" t="s">
        <v>515</v>
      </c>
      <c r="H549">
        <v>18</v>
      </c>
      <c r="I549">
        <v>1807</v>
      </c>
      <c r="J549" t="s">
        <v>20</v>
      </c>
      <c r="K549" t="s">
        <v>1125</v>
      </c>
      <c r="L549" t="s">
        <v>944</v>
      </c>
      <c r="M549" t="s">
        <v>518</v>
      </c>
      <c r="N549">
        <v>5259.7728058399998</v>
      </c>
      <c r="O549">
        <v>546</v>
      </c>
    </row>
    <row r="550" spans="1:15" x14ac:dyDescent="0.3">
      <c r="A550" t="s">
        <v>15</v>
      </c>
      <c r="B550" t="s">
        <v>16</v>
      </c>
      <c r="C550">
        <v>549</v>
      </c>
      <c r="D550" t="s">
        <v>1126</v>
      </c>
      <c r="E550" t="s">
        <v>1126</v>
      </c>
      <c r="F550" t="s">
        <v>987</v>
      </c>
      <c r="G550" t="s">
        <v>55</v>
      </c>
      <c r="H550">
        <v>2</v>
      </c>
      <c r="I550">
        <v>205</v>
      </c>
      <c r="J550" t="s">
        <v>20</v>
      </c>
      <c r="K550" t="s">
        <v>1127</v>
      </c>
      <c r="L550" t="s">
        <v>989</v>
      </c>
      <c r="M550" t="s">
        <v>58</v>
      </c>
      <c r="N550">
        <v>422.43376994900001</v>
      </c>
      <c r="O550">
        <v>547</v>
      </c>
    </row>
    <row r="551" spans="1:15" x14ac:dyDescent="0.3">
      <c r="A551" t="s">
        <v>15</v>
      </c>
      <c r="B551" t="s">
        <v>16</v>
      </c>
      <c r="C551">
        <v>550</v>
      </c>
      <c r="D551" t="s">
        <v>1128</v>
      </c>
      <c r="E551" t="s">
        <v>1128</v>
      </c>
      <c r="F551" t="s">
        <v>1129</v>
      </c>
      <c r="G551" t="s">
        <v>515</v>
      </c>
      <c r="H551">
        <v>18</v>
      </c>
      <c r="I551">
        <v>1801</v>
      </c>
      <c r="J551" t="s">
        <v>20</v>
      </c>
      <c r="K551" t="s">
        <v>1090</v>
      </c>
      <c r="L551" t="s">
        <v>518</v>
      </c>
      <c r="M551" t="s">
        <v>518</v>
      </c>
      <c r="N551">
        <v>1840.83940016</v>
      </c>
      <c r="O551">
        <v>548</v>
      </c>
    </row>
    <row r="552" spans="1:15" x14ac:dyDescent="0.3">
      <c r="A552" t="s">
        <v>15</v>
      </c>
      <c r="B552" t="s">
        <v>16</v>
      </c>
      <c r="C552">
        <v>551</v>
      </c>
      <c r="D552" t="s">
        <v>1130</v>
      </c>
      <c r="E552" t="s">
        <v>1130</v>
      </c>
      <c r="F552" t="s">
        <v>987</v>
      </c>
      <c r="G552" t="s">
        <v>55</v>
      </c>
      <c r="H552">
        <v>2</v>
      </c>
      <c r="I552">
        <v>205</v>
      </c>
      <c r="J552" t="s">
        <v>20</v>
      </c>
      <c r="K552" t="s">
        <v>1131</v>
      </c>
      <c r="L552" t="s">
        <v>989</v>
      </c>
      <c r="M552" t="s">
        <v>58</v>
      </c>
      <c r="N552">
        <v>961.48533405600006</v>
      </c>
      <c r="O552">
        <v>549</v>
      </c>
    </row>
    <row r="553" spans="1:15" x14ac:dyDescent="0.3">
      <c r="A553" t="s">
        <v>15</v>
      </c>
      <c r="B553" t="s">
        <v>16</v>
      </c>
      <c r="C553">
        <v>552</v>
      </c>
      <c r="D553" t="s">
        <v>1132</v>
      </c>
      <c r="E553" t="s">
        <v>1132</v>
      </c>
      <c r="F553" t="s">
        <v>92</v>
      </c>
      <c r="G553" t="s">
        <v>93</v>
      </c>
      <c r="H553">
        <v>1</v>
      </c>
      <c r="I553">
        <v>107</v>
      </c>
      <c r="J553" t="s">
        <v>20</v>
      </c>
      <c r="K553" t="s">
        <v>1133</v>
      </c>
      <c r="L553" t="s">
        <v>95</v>
      </c>
      <c r="M553" t="s">
        <v>96</v>
      </c>
      <c r="N553">
        <v>2493.79182356</v>
      </c>
      <c r="O553">
        <v>550</v>
      </c>
    </row>
    <row r="554" spans="1:15" x14ac:dyDescent="0.3">
      <c r="A554" t="s">
        <v>15</v>
      </c>
      <c r="B554" t="s">
        <v>16</v>
      </c>
      <c r="C554">
        <v>553</v>
      </c>
      <c r="D554" t="s">
        <v>1134</v>
      </c>
      <c r="E554" t="s">
        <v>1134</v>
      </c>
      <c r="F554" t="s">
        <v>514</v>
      </c>
      <c r="G554" t="s">
        <v>515</v>
      </c>
      <c r="H554">
        <v>18</v>
      </c>
      <c r="I554">
        <v>1804</v>
      </c>
      <c r="J554" t="s">
        <v>20</v>
      </c>
      <c r="K554" t="s">
        <v>1135</v>
      </c>
      <c r="L554" t="s">
        <v>517</v>
      </c>
      <c r="M554" t="s">
        <v>518</v>
      </c>
      <c r="N554">
        <v>3474.8102208199998</v>
      </c>
      <c r="O554">
        <v>551</v>
      </c>
    </row>
    <row r="555" spans="1:15" x14ac:dyDescent="0.3">
      <c r="A555" t="s">
        <v>15</v>
      </c>
      <c r="B555" t="s">
        <v>16</v>
      </c>
      <c r="C555">
        <v>485</v>
      </c>
      <c r="D555" t="s">
        <v>1012</v>
      </c>
      <c r="E555" t="s">
        <v>1012</v>
      </c>
      <c r="F555" t="s">
        <v>829</v>
      </c>
      <c r="G555" t="s">
        <v>120</v>
      </c>
      <c r="H555">
        <v>5</v>
      </c>
      <c r="I555">
        <v>501</v>
      </c>
      <c r="J555" t="s">
        <v>20</v>
      </c>
      <c r="K555" t="s">
        <v>336</v>
      </c>
      <c r="L555" t="s">
        <v>831</v>
      </c>
      <c r="M555" t="s">
        <v>123</v>
      </c>
      <c r="N555">
        <v>1267.42353766</v>
      </c>
      <c r="O555">
        <v>483</v>
      </c>
    </row>
    <row r="556" spans="1:15" x14ac:dyDescent="0.3">
      <c r="A556" t="s">
        <v>15</v>
      </c>
      <c r="B556" t="s">
        <v>16</v>
      </c>
      <c r="C556">
        <v>404</v>
      </c>
      <c r="D556" t="s">
        <v>850</v>
      </c>
      <c r="E556" t="s">
        <v>850</v>
      </c>
      <c r="F556" t="s">
        <v>829</v>
      </c>
      <c r="G556" t="s">
        <v>120</v>
      </c>
      <c r="H556">
        <v>5</v>
      </c>
      <c r="I556">
        <v>501</v>
      </c>
      <c r="J556" t="s">
        <v>20</v>
      </c>
      <c r="K556" t="s">
        <v>676</v>
      </c>
      <c r="L556" t="s">
        <v>831</v>
      </c>
      <c r="M556" t="s">
        <v>123</v>
      </c>
      <c r="N556">
        <v>4506.1850948299998</v>
      </c>
      <c r="O556">
        <v>402</v>
      </c>
    </row>
    <row r="557" spans="1:15" x14ac:dyDescent="0.3">
      <c r="A557" t="s">
        <v>15</v>
      </c>
      <c r="B557" t="s">
        <v>16</v>
      </c>
      <c r="C557">
        <v>556</v>
      </c>
      <c r="D557" t="s">
        <v>1140</v>
      </c>
      <c r="E557" t="s">
        <v>1140</v>
      </c>
      <c r="F557" t="s">
        <v>92</v>
      </c>
      <c r="G557" t="s">
        <v>93</v>
      </c>
      <c r="H557">
        <v>1</v>
      </c>
      <c r="I557">
        <v>107</v>
      </c>
      <c r="J557" t="s">
        <v>20</v>
      </c>
      <c r="K557" t="s">
        <v>1141</v>
      </c>
      <c r="L557" t="s">
        <v>95</v>
      </c>
      <c r="M557" t="s">
        <v>96</v>
      </c>
      <c r="N557">
        <v>806.44771395600003</v>
      </c>
      <c r="O557">
        <v>554</v>
      </c>
    </row>
    <row r="558" spans="1:15" x14ac:dyDescent="0.3">
      <c r="A558" t="s">
        <v>15</v>
      </c>
      <c r="B558" t="s">
        <v>16</v>
      </c>
      <c r="C558">
        <v>557</v>
      </c>
      <c r="D558" t="s">
        <v>1142</v>
      </c>
      <c r="E558" t="s">
        <v>1142</v>
      </c>
      <c r="F558" t="s">
        <v>942</v>
      </c>
      <c r="G558" t="s">
        <v>515</v>
      </c>
      <c r="H558">
        <v>18</v>
      </c>
      <c r="I558">
        <v>1807</v>
      </c>
      <c r="J558" t="s">
        <v>20</v>
      </c>
      <c r="K558" t="s">
        <v>1143</v>
      </c>
      <c r="L558" t="s">
        <v>944</v>
      </c>
      <c r="M558" t="s">
        <v>518</v>
      </c>
      <c r="N558">
        <v>1837.86684719</v>
      </c>
      <c r="O558">
        <v>555</v>
      </c>
    </row>
    <row r="559" spans="1:15" x14ac:dyDescent="0.3">
      <c r="A559" t="s">
        <v>15</v>
      </c>
      <c r="B559" t="s">
        <v>16</v>
      </c>
      <c r="C559">
        <v>555</v>
      </c>
      <c r="D559" t="s">
        <v>1138</v>
      </c>
      <c r="E559" t="s">
        <v>1138</v>
      </c>
      <c r="F559" t="s">
        <v>829</v>
      </c>
      <c r="G559" t="s">
        <v>120</v>
      </c>
      <c r="H559">
        <v>5</v>
      </c>
      <c r="I559">
        <v>501</v>
      </c>
      <c r="J559" t="s">
        <v>20</v>
      </c>
      <c r="K559" t="s">
        <v>1139</v>
      </c>
      <c r="L559" t="s">
        <v>831</v>
      </c>
      <c r="M559" t="s">
        <v>123</v>
      </c>
      <c r="N559">
        <v>225.48491734699999</v>
      </c>
      <c r="O559">
        <v>553</v>
      </c>
    </row>
    <row r="560" spans="1:15" x14ac:dyDescent="0.3">
      <c r="A560" t="s">
        <v>15</v>
      </c>
      <c r="B560" t="s">
        <v>16</v>
      </c>
      <c r="C560">
        <v>559</v>
      </c>
      <c r="D560" t="s">
        <v>1146</v>
      </c>
      <c r="E560" t="s">
        <v>1146</v>
      </c>
      <c r="F560" t="s">
        <v>1129</v>
      </c>
      <c r="G560" t="s">
        <v>515</v>
      </c>
      <c r="H560">
        <v>18</v>
      </c>
      <c r="I560">
        <v>1801</v>
      </c>
      <c r="J560" t="s">
        <v>20</v>
      </c>
      <c r="K560" t="s">
        <v>559</v>
      </c>
      <c r="L560" t="s">
        <v>518</v>
      </c>
      <c r="M560" t="s">
        <v>518</v>
      </c>
      <c r="N560">
        <v>665.18927303600003</v>
      </c>
      <c r="O560">
        <v>557</v>
      </c>
    </row>
    <row r="561" spans="1:15" x14ac:dyDescent="0.3">
      <c r="A561" t="s">
        <v>15</v>
      </c>
      <c r="B561" t="s">
        <v>16</v>
      </c>
      <c r="C561">
        <v>560</v>
      </c>
      <c r="D561" t="s">
        <v>1147</v>
      </c>
      <c r="E561" t="s">
        <v>1147</v>
      </c>
      <c r="F561" t="s">
        <v>92</v>
      </c>
      <c r="G561" t="s">
        <v>93</v>
      </c>
      <c r="H561">
        <v>1</v>
      </c>
      <c r="I561">
        <v>107</v>
      </c>
      <c r="J561" t="s">
        <v>20</v>
      </c>
      <c r="K561" t="s">
        <v>1148</v>
      </c>
      <c r="L561" t="s">
        <v>95</v>
      </c>
      <c r="M561" t="s">
        <v>96</v>
      </c>
      <c r="N561">
        <v>355.80205581500002</v>
      </c>
      <c r="O561">
        <v>558</v>
      </c>
    </row>
    <row r="562" spans="1:15" x14ac:dyDescent="0.3">
      <c r="A562" t="s">
        <v>15</v>
      </c>
      <c r="B562" t="s">
        <v>16</v>
      </c>
      <c r="C562">
        <v>663</v>
      </c>
      <c r="D562" t="s">
        <v>1341</v>
      </c>
      <c r="E562" t="s">
        <v>1341</v>
      </c>
      <c r="F562" t="s">
        <v>829</v>
      </c>
      <c r="G562" t="s">
        <v>120</v>
      </c>
      <c r="H562">
        <v>5</v>
      </c>
      <c r="I562">
        <v>501</v>
      </c>
      <c r="J562" t="s">
        <v>20</v>
      </c>
      <c r="K562" t="s">
        <v>261</v>
      </c>
      <c r="L562" t="s">
        <v>831</v>
      </c>
      <c r="M562" t="s">
        <v>123</v>
      </c>
      <c r="N562">
        <v>1439.3616428099999</v>
      </c>
      <c r="O562">
        <v>661</v>
      </c>
    </row>
    <row r="563" spans="1:15" x14ac:dyDescent="0.3">
      <c r="A563" t="s">
        <v>15</v>
      </c>
      <c r="B563" t="s">
        <v>16</v>
      </c>
      <c r="C563">
        <v>562</v>
      </c>
      <c r="D563" t="s">
        <v>1151</v>
      </c>
      <c r="E563" t="s">
        <v>1151</v>
      </c>
      <c r="F563" t="s">
        <v>514</v>
      </c>
      <c r="G563" t="s">
        <v>515</v>
      </c>
      <c r="H563">
        <v>18</v>
      </c>
      <c r="I563">
        <v>1804</v>
      </c>
      <c r="J563" t="s">
        <v>20</v>
      </c>
      <c r="K563" t="s">
        <v>1152</v>
      </c>
      <c r="L563" t="s">
        <v>517</v>
      </c>
      <c r="M563" t="s">
        <v>518</v>
      </c>
      <c r="N563">
        <v>376.07826526100001</v>
      </c>
      <c r="O563">
        <v>560</v>
      </c>
    </row>
    <row r="564" spans="1:15" x14ac:dyDescent="0.3">
      <c r="A564" t="s">
        <v>15</v>
      </c>
      <c r="B564" t="s">
        <v>16</v>
      </c>
      <c r="C564">
        <v>563</v>
      </c>
      <c r="D564" t="s">
        <v>1153</v>
      </c>
      <c r="E564" t="s">
        <v>1153</v>
      </c>
      <c r="F564" t="s">
        <v>514</v>
      </c>
      <c r="G564" t="s">
        <v>515</v>
      </c>
      <c r="H564">
        <v>18</v>
      </c>
      <c r="I564">
        <v>1804</v>
      </c>
      <c r="J564" t="s">
        <v>20</v>
      </c>
      <c r="K564" t="s">
        <v>1154</v>
      </c>
      <c r="L564" t="s">
        <v>517</v>
      </c>
      <c r="M564" t="s">
        <v>518</v>
      </c>
      <c r="N564">
        <v>434.11415068899998</v>
      </c>
      <c r="O564">
        <v>561</v>
      </c>
    </row>
    <row r="565" spans="1:15" x14ac:dyDescent="0.3">
      <c r="A565" t="s">
        <v>15</v>
      </c>
      <c r="B565" t="s">
        <v>16</v>
      </c>
      <c r="C565">
        <v>564</v>
      </c>
      <c r="D565" t="s">
        <v>1155</v>
      </c>
      <c r="E565" t="s">
        <v>1155</v>
      </c>
      <c r="F565" t="s">
        <v>585</v>
      </c>
      <c r="G565" t="s">
        <v>515</v>
      </c>
      <c r="H565">
        <v>18</v>
      </c>
      <c r="I565">
        <v>1803</v>
      </c>
      <c r="J565" t="s">
        <v>20</v>
      </c>
      <c r="K565" t="s">
        <v>1156</v>
      </c>
      <c r="L565" t="s">
        <v>587</v>
      </c>
      <c r="M565" t="s">
        <v>518</v>
      </c>
      <c r="N565">
        <v>347.88586156999997</v>
      </c>
      <c r="O565">
        <v>562</v>
      </c>
    </row>
    <row r="566" spans="1:15" x14ac:dyDescent="0.3">
      <c r="A566" t="s">
        <v>15</v>
      </c>
      <c r="B566" t="s">
        <v>16</v>
      </c>
      <c r="C566">
        <v>499</v>
      </c>
      <c r="D566" t="s">
        <v>1036</v>
      </c>
      <c r="E566" t="s">
        <v>1036</v>
      </c>
      <c r="F566" t="s">
        <v>829</v>
      </c>
      <c r="G566" t="s">
        <v>120</v>
      </c>
      <c r="H566">
        <v>5</v>
      </c>
      <c r="I566">
        <v>501</v>
      </c>
      <c r="J566" t="s">
        <v>20</v>
      </c>
      <c r="K566" t="s">
        <v>1037</v>
      </c>
      <c r="L566" t="s">
        <v>831</v>
      </c>
      <c r="M566" t="s">
        <v>123</v>
      </c>
      <c r="N566">
        <v>484.88314720900001</v>
      </c>
      <c r="O566">
        <v>497</v>
      </c>
    </row>
    <row r="567" spans="1:15" x14ac:dyDescent="0.3">
      <c r="A567" t="s">
        <v>15</v>
      </c>
      <c r="B567" t="s">
        <v>16</v>
      </c>
      <c r="C567">
        <v>566</v>
      </c>
      <c r="D567" t="s">
        <v>1159</v>
      </c>
      <c r="E567" t="s">
        <v>1159</v>
      </c>
      <c r="F567" t="s">
        <v>1107</v>
      </c>
      <c r="G567" t="s">
        <v>1108</v>
      </c>
      <c r="H567">
        <v>16</v>
      </c>
      <c r="I567">
        <v>1617</v>
      </c>
      <c r="J567" t="s">
        <v>20</v>
      </c>
      <c r="K567" t="s">
        <v>1160</v>
      </c>
      <c r="L567" t="s">
        <v>1110</v>
      </c>
      <c r="M567" t="s">
        <v>1111</v>
      </c>
      <c r="N567">
        <v>1233.73467676</v>
      </c>
      <c r="O567">
        <v>564</v>
      </c>
    </row>
    <row r="568" spans="1:15" x14ac:dyDescent="0.3">
      <c r="A568" t="s">
        <v>15</v>
      </c>
      <c r="B568" t="s">
        <v>16</v>
      </c>
      <c r="C568">
        <v>567</v>
      </c>
      <c r="D568" t="s">
        <v>1161</v>
      </c>
      <c r="E568" t="s">
        <v>1161</v>
      </c>
      <c r="F568" t="s">
        <v>1107</v>
      </c>
      <c r="G568" t="s">
        <v>1108</v>
      </c>
      <c r="H568">
        <v>16</v>
      </c>
      <c r="I568">
        <v>1617</v>
      </c>
      <c r="J568" t="s">
        <v>20</v>
      </c>
      <c r="K568" t="s">
        <v>1162</v>
      </c>
      <c r="L568" t="s">
        <v>1110</v>
      </c>
      <c r="M568" t="s">
        <v>1111</v>
      </c>
      <c r="N568">
        <v>3339.0312490800002</v>
      </c>
      <c r="O568">
        <v>565</v>
      </c>
    </row>
    <row r="569" spans="1:15" x14ac:dyDescent="0.3">
      <c r="A569" t="s">
        <v>15</v>
      </c>
      <c r="B569" t="s">
        <v>16</v>
      </c>
      <c r="C569">
        <v>532</v>
      </c>
      <c r="D569" t="s">
        <v>1093</v>
      </c>
      <c r="E569" t="s">
        <v>1093</v>
      </c>
      <c r="F569" t="s">
        <v>829</v>
      </c>
      <c r="G569" t="s">
        <v>120</v>
      </c>
      <c r="H569">
        <v>5</v>
      </c>
      <c r="I569">
        <v>501</v>
      </c>
      <c r="J569" t="s">
        <v>20</v>
      </c>
      <c r="K569" t="s">
        <v>1094</v>
      </c>
      <c r="L569" t="s">
        <v>831</v>
      </c>
      <c r="M569" t="s">
        <v>123</v>
      </c>
      <c r="N569">
        <v>370.98424064599999</v>
      </c>
      <c r="O569">
        <v>530</v>
      </c>
    </row>
    <row r="570" spans="1:15" x14ac:dyDescent="0.3">
      <c r="A570" t="s">
        <v>15</v>
      </c>
      <c r="B570" t="s">
        <v>16</v>
      </c>
      <c r="C570">
        <v>569</v>
      </c>
      <c r="D570" t="s">
        <v>1165</v>
      </c>
      <c r="E570" t="s">
        <v>1165</v>
      </c>
      <c r="F570" t="s">
        <v>942</v>
      </c>
      <c r="G570" t="s">
        <v>515</v>
      </c>
      <c r="H570">
        <v>18</v>
      </c>
      <c r="I570">
        <v>1807</v>
      </c>
      <c r="J570" t="s">
        <v>20</v>
      </c>
      <c r="K570" t="s">
        <v>420</v>
      </c>
      <c r="L570" t="s">
        <v>944</v>
      </c>
      <c r="M570" t="s">
        <v>518</v>
      </c>
      <c r="N570">
        <v>1268.22310406</v>
      </c>
      <c r="O570">
        <v>567</v>
      </c>
    </row>
    <row r="571" spans="1:15" x14ac:dyDescent="0.3">
      <c r="A571" t="s">
        <v>15</v>
      </c>
      <c r="B571" t="s">
        <v>16</v>
      </c>
      <c r="C571">
        <v>570</v>
      </c>
      <c r="D571" t="s">
        <v>1166</v>
      </c>
      <c r="E571" t="s">
        <v>1166</v>
      </c>
      <c r="F571" t="s">
        <v>829</v>
      </c>
      <c r="G571" t="s">
        <v>120</v>
      </c>
      <c r="H571">
        <v>5</v>
      </c>
      <c r="I571">
        <v>501</v>
      </c>
      <c r="J571" t="s">
        <v>20</v>
      </c>
      <c r="K571" t="s">
        <v>1167</v>
      </c>
      <c r="L571" t="s">
        <v>831</v>
      </c>
      <c r="M571" t="s">
        <v>123</v>
      </c>
      <c r="N571">
        <v>402.04896728599999</v>
      </c>
      <c r="O571">
        <v>568</v>
      </c>
    </row>
    <row r="572" spans="1:15" x14ac:dyDescent="0.3">
      <c r="A572" t="s">
        <v>15</v>
      </c>
      <c r="B572" t="s">
        <v>16</v>
      </c>
      <c r="C572">
        <v>571</v>
      </c>
      <c r="D572" t="s">
        <v>1168</v>
      </c>
      <c r="E572" t="s">
        <v>1168</v>
      </c>
      <c r="F572" t="s">
        <v>678</v>
      </c>
      <c r="G572" t="s">
        <v>65</v>
      </c>
      <c r="H572">
        <v>9</v>
      </c>
      <c r="I572">
        <v>901</v>
      </c>
      <c r="J572" t="s">
        <v>20</v>
      </c>
      <c r="K572" t="s">
        <v>1169</v>
      </c>
      <c r="L572" t="s">
        <v>680</v>
      </c>
      <c r="M572" t="s">
        <v>68</v>
      </c>
      <c r="N572">
        <v>12228.8046283</v>
      </c>
      <c r="O572">
        <v>569</v>
      </c>
    </row>
    <row r="573" spans="1:15" x14ac:dyDescent="0.3">
      <c r="A573" t="s">
        <v>15</v>
      </c>
      <c r="B573" t="s">
        <v>16</v>
      </c>
      <c r="C573">
        <v>572</v>
      </c>
      <c r="D573" t="s">
        <v>1170</v>
      </c>
      <c r="E573" t="s">
        <v>1170</v>
      </c>
      <c r="F573" t="s">
        <v>514</v>
      </c>
      <c r="G573" t="s">
        <v>515</v>
      </c>
      <c r="H573">
        <v>18</v>
      </c>
      <c r="I573">
        <v>1804</v>
      </c>
      <c r="J573" t="s">
        <v>20</v>
      </c>
      <c r="K573" t="s">
        <v>1171</v>
      </c>
      <c r="L573" t="s">
        <v>517</v>
      </c>
      <c r="M573" t="s">
        <v>518</v>
      </c>
      <c r="N573">
        <v>1320.002101</v>
      </c>
      <c r="O573">
        <v>570</v>
      </c>
    </row>
    <row r="574" spans="1:15" x14ac:dyDescent="0.3">
      <c r="A574" t="s">
        <v>15</v>
      </c>
      <c r="B574" t="s">
        <v>16</v>
      </c>
      <c r="C574">
        <v>573</v>
      </c>
      <c r="D574" t="s">
        <v>1172</v>
      </c>
      <c r="E574" t="s">
        <v>1172</v>
      </c>
      <c r="F574" t="s">
        <v>1173</v>
      </c>
      <c r="G574" t="s">
        <v>965</v>
      </c>
      <c r="H574">
        <v>15</v>
      </c>
      <c r="I574">
        <v>1508</v>
      </c>
      <c r="J574" t="s">
        <v>20</v>
      </c>
      <c r="K574" t="s">
        <v>1174</v>
      </c>
      <c r="L574" t="s">
        <v>1175</v>
      </c>
      <c r="M574" t="s">
        <v>967</v>
      </c>
      <c r="N574">
        <v>37519.961183599997</v>
      </c>
      <c r="O574">
        <v>571</v>
      </c>
    </row>
    <row r="575" spans="1:15" x14ac:dyDescent="0.3">
      <c r="A575" t="s">
        <v>15</v>
      </c>
      <c r="B575" t="s">
        <v>16</v>
      </c>
      <c r="C575">
        <v>574</v>
      </c>
      <c r="D575" t="s">
        <v>1176</v>
      </c>
      <c r="E575" t="s">
        <v>1176</v>
      </c>
      <c r="F575" t="s">
        <v>514</v>
      </c>
      <c r="G575" t="s">
        <v>515</v>
      </c>
      <c r="H575">
        <v>18</v>
      </c>
      <c r="I575">
        <v>1804</v>
      </c>
      <c r="J575" t="s">
        <v>20</v>
      </c>
      <c r="K575" t="s">
        <v>1177</v>
      </c>
      <c r="L575" t="s">
        <v>517</v>
      </c>
      <c r="M575" t="s">
        <v>518</v>
      </c>
      <c r="N575">
        <v>918.75256493899997</v>
      </c>
      <c r="O575">
        <v>572</v>
      </c>
    </row>
    <row r="576" spans="1:15" x14ac:dyDescent="0.3">
      <c r="A576" t="s">
        <v>15</v>
      </c>
      <c r="B576" t="s">
        <v>16</v>
      </c>
      <c r="C576">
        <v>575</v>
      </c>
      <c r="D576" t="s">
        <v>1178</v>
      </c>
      <c r="E576" t="s">
        <v>1178</v>
      </c>
      <c r="F576" t="s">
        <v>514</v>
      </c>
      <c r="G576" t="s">
        <v>515</v>
      </c>
      <c r="H576">
        <v>18</v>
      </c>
      <c r="I576">
        <v>1804</v>
      </c>
      <c r="J576" t="s">
        <v>20</v>
      </c>
      <c r="K576" t="s">
        <v>141</v>
      </c>
      <c r="L576" t="s">
        <v>517</v>
      </c>
      <c r="M576" t="s">
        <v>518</v>
      </c>
      <c r="N576">
        <v>309.79381272299997</v>
      </c>
      <c r="O576">
        <v>573</v>
      </c>
    </row>
    <row r="577" spans="1:15" x14ac:dyDescent="0.3">
      <c r="A577" t="s">
        <v>15</v>
      </c>
      <c r="B577" t="s">
        <v>16</v>
      </c>
      <c r="C577">
        <v>576</v>
      </c>
      <c r="D577" t="s">
        <v>1179</v>
      </c>
      <c r="E577" t="s">
        <v>1179</v>
      </c>
      <c r="F577" t="s">
        <v>585</v>
      </c>
      <c r="G577" t="s">
        <v>515</v>
      </c>
      <c r="H577">
        <v>18</v>
      </c>
      <c r="I577">
        <v>1803</v>
      </c>
      <c r="J577" t="s">
        <v>20</v>
      </c>
      <c r="K577" t="s">
        <v>1180</v>
      </c>
      <c r="L577" t="s">
        <v>587</v>
      </c>
      <c r="M577" t="s">
        <v>518</v>
      </c>
      <c r="N577">
        <v>150.440413541</v>
      </c>
      <c r="O577">
        <v>574</v>
      </c>
    </row>
    <row r="578" spans="1:15" x14ac:dyDescent="0.3">
      <c r="A578" t="s">
        <v>15</v>
      </c>
      <c r="B578" t="s">
        <v>16</v>
      </c>
      <c r="C578">
        <v>525</v>
      </c>
      <c r="D578" t="s">
        <v>1079</v>
      </c>
      <c r="E578" t="s">
        <v>1079</v>
      </c>
      <c r="F578" t="s">
        <v>829</v>
      </c>
      <c r="G578" t="s">
        <v>120</v>
      </c>
      <c r="H578">
        <v>5</v>
      </c>
      <c r="I578">
        <v>501</v>
      </c>
      <c r="J578" t="s">
        <v>20</v>
      </c>
      <c r="K578" t="s">
        <v>1080</v>
      </c>
      <c r="L578" t="s">
        <v>831</v>
      </c>
      <c r="M578" t="s">
        <v>123</v>
      </c>
      <c r="N578">
        <v>329.28770479299999</v>
      </c>
      <c r="O578">
        <v>523</v>
      </c>
    </row>
    <row r="579" spans="1:15" x14ac:dyDescent="0.3">
      <c r="A579" t="s">
        <v>15</v>
      </c>
      <c r="B579" t="s">
        <v>16</v>
      </c>
      <c r="C579">
        <v>578</v>
      </c>
      <c r="D579" t="s">
        <v>1183</v>
      </c>
      <c r="E579" t="s">
        <v>1183</v>
      </c>
      <c r="F579" t="s">
        <v>678</v>
      </c>
      <c r="G579" t="s">
        <v>65</v>
      </c>
      <c r="H579">
        <v>9</v>
      </c>
      <c r="I579">
        <v>901</v>
      </c>
      <c r="J579" t="s">
        <v>20</v>
      </c>
      <c r="K579" t="s">
        <v>1184</v>
      </c>
      <c r="L579" t="s">
        <v>680</v>
      </c>
      <c r="M579" t="s">
        <v>68</v>
      </c>
      <c r="N579">
        <v>1543.9871593299999</v>
      </c>
      <c r="O579">
        <v>576</v>
      </c>
    </row>
    <row r="580" spans="1:15" x14ac:dyDescent="0.3">
      <c r="A580" t="s">
        <v>15</v>
      </c>
      <c r="B580" t="s">
        <v>16</v>
      </c>
      <c r="C580">
        <v>426</v>
      </c>
      <c r="D580" t="s">
        <v>893</v>
      </c>
      <c r="E580" t="s">
        <v>893</v>
      </c>
      <c r="F580" t="s">
        <v>829</v>
      </c>
      <c r="G580" t="s">
        <v>120</v>
      </c>
      <c r="H580">
        <v>5</v>
      </c>
      <c r="I580">
        <v>501</v>
      </c>
      <c r="J580" t="s">
        <v>20</v>
      </c>
      <c r="K580" t="s">
        <v>196</v>
      </c>
      <c r="L580" t="s">
        <v>831</v>
      </c>
      <c r="M580" t="s">
        <v>123</v>
      </c>
      <c r="N580">
        <v>13905.499067799999</v>
      </c>
      <c r="O580">
        <v>424</v>
      </c>
    </row>
    <row r="581" spans="1:15" x14ac:dyDescent="0.3">
      <c r="A581" t="s">
        <v>15</v>
      </c>
      <c r="B581" t="s">
        <v>16</v>
      </c>
      <c r="C581">
        <v>513</v>
      </c>
      <c r="D581" t="s">
        <v>1059</v>
      </c>
      <c r="E581" t="s">
        <v>1059</v>
      </c>
      <c r="F581" t="s">
        <v>829</v>
      </c>
      <c r="G581" t="s">
        <v>120</v>
      </c>
      <c r="H581">
        <v>5</v>
      </c>
      <c r="I581">
        <v>501</v>
      </c>
      <c r="J581" t="s">
        <v>20</v>
      </c>
      <c r="K581" t="s">
        <v>1060</v>
      </c>
      <c r="L581" t="s">
        <v>831</v>
      </c>
      <c r="M581" t="s">
        <v>123</v>
      </c>
      <c r="N581">
        <v>534.39602999700003</v>
      </c>
      <c r="O581">
        <v>511</v>
      </c>
    </row>
    <row r="582" spans="1:15" x14ac:dyDescent="0.3">
      <c r="A582" t="s">
        <v>15</v>
      </c>
      <c r="B582" t="s">
        <v>16</v>
      </c>
      <c r="C582">
        <v>581</v>
      </c>
      <c r="D582" t="s">
        <v>1189</v>
      </c>
      <c r="E582" t="s">
        <v>1189</v>
      </c>
      <c r="F582" t="s">
        <v>678</v>
      </c>
      <c r="G582" t="s">
        <v>65</v>
      </c>
      <c r="H582">
        <v>9</v>
      </c>
      <c r="I582">
        <v>901</v>
      </c>
      <c r="J582" t="s">
        <v>20</v>
      </c>
      <c r="K582" t="s">
        <v>1190</v>
      </c>
      <c r="L582" t="s">
        <v>680</v>
      </c>
      <c r="M582" t="s">
        <v>68</v>
      </c>
      <c r="N582">
        <v>1878.40982009</v>
      </c>
      <c r="O582">
        <v>579</v>
      </c>
    </row>
    <row r="583" spans="1:15" x14ac:dyDescent="0.3">
      <c r="A583" t="s">
        <v>15</v>
      </c>
      <c r="B583" t="s">
        <v>16</v>
      </c>
      <c r="C583">
        <v>582</v>
      </c>
      <c r="D583" t="s">
        <v>1191</v>
      </c>
      <c r="E583" t="s">
        <v>1191</v>
      </c>
      <c r="F583" t="s">
        <v>1107</v>
      </c>
      <c r="G583" t="s">
        <v>1108</v>
      </c>
      <c r="H583">
        <v>16</v>
      </c>
      <c r="I583">
        <v>1617</v>
      </c>
      <c r="J583" t="s">
        <v>20</v>
      </c>
      <c r="K583" t="s">
        <v>1192</v>
      </c>
      <c r="L583" t="s">
        <v>1110</v>
      </c>
      <c r="M583" t="s">
        <v>1111</v>
      </c>
      <c r="N583">
        <v>2926.4902762699999</v>
      </c>
      <c r="O583">
        <v>580</v>
      </c>
    </row>
    <row r="584" spans="1:15" x14ac:dyDescent="0.3">
      <c r="A584" t="s">
        <v>15</v>
      </c>
      <c r="B584" t="s">
        <v>16</v>
      </c>
      <c r="C584">
        <v>568</v>
      </c>
      <c r="D584" t="s">
        <v>1163</v>
      </c>
      <c r="E584" t="s">
        <v>1163</v>
      </c>
      <c r="F584" t="s">
        <v>829</v>
      </c>
      <c r="G584" t="s">
        <v>120</v>
      </c>
      <c r="H584">
        <v>5</v>
      </c>
      <c r="I584">
        <v>501</v>
      </c>
      <c r="J584" t="s">
        <v>20</v>
      </c>
      <c r="K584" t="s">
        <v>1164</v>
      </c>
      <c r="L584" t="s">
        <v>831</v>
      </c>
      <c r="M584" t="s">
        <v>123</v>
      </c>
      <c r="N584">
        <v>327.35837763199999</v>
      </c>
      <c r="O584">
        <v>566</v>
      </c>
    </row>
    <row r="585" spans="1:15" x14ac:dyDescent="0.3">
      <c r="A585" t="s">
        <v>15</v>
      </c>
      <c r="B585" t="s">
        <v>16</v>
      </c>
      <c r="C585">
        <v>584</v>
      </c>
      <c r="D585" t="s">
        <v>1195</v>
      </c>
      <c r="E585" t="s">
        <v>1195</v>
      </c>
      <c r="F585" t="s">
        <v>1107</v>
      </c>
      <c r="G585" t="s">
        <v>1108</v>
      </c>
      <c r="H585">
        <v>16</v>
      </c>
      <c r="I585">
        <v>1617</v>
      </c>
      <c r="J585" t="s">
        <v>20</v>
      </c>
      <c r="K585" t="s">
        <v>1196</v>
      </c>
      <c r="L585" t="s">
        <v>1110</v>
      </c>
      <c r="M585" t="s">
        <v>1111</v>
      </c>
      <c r="N585">
        <v>5220.1947911899997</v>
      </c>
      <c r="O585">
        <v>582</v>
      </c>
    </row>
    <row r="586" spans="1:15" x14ac:dyDescent="0.3">
      <c r="A586" t="s">
        <v>15</v>
      </c>
      <c r="B586" t="s">
        <v>16</v>
      </c>
      <c r="C586">
        <v>585</v>
      </c>
      <c r="D586" t="s">
        <v>1197</v>
      </c>
      <c r="E586" t="s">
        <v>1197</v>
      </c>
      <c r="F586" t="s">
        <v>976</v>
      </c>
      <c r="G586" t="s">
        <v>120</v>
      </c>
      <c r="H586">
        <v>5</v>
      </c>
      <c r="I586">
        <v>512</v>
      </c>
      <c r="J586" t="s">
        <v>20</v>
      </c>
      <c r="K586" t="s">
        <v>1198</v>
      </c>
      <c r="L586" t="s">
        <v>977</v>
      </c>
      <c r="M586" t="s">
        <v>123</v>
      </c>
      <c r="N586">
        <v>1869.6940506399999</v>
      </c>
      <c r="O586">
        <v>583</v>
      </c>
    </row>
    <row r="587" spans="1:15" x14ac:dyDescent="0.3">
      <c r="A587" t="s">
        <v>15</v>
      </c>
      <c r="B587" t="s">
        <v>16</v>
      </c>
      <c r="C587">
        <v>666</v>
      </c>
      <c r="D587" t="s">
        <v>1346</v>
      </c>
      <c r="E587" t="s">
        <v>1346</v>
      </c>
      <c r="F587" t="s">
        <v>829</v>
      </c>
      <c r="G587" t="s">
        <v>120</v>
      </c>
      <c r="H587">
        <v>5</v>
      </c>
      <c r="I587">
        <v>501</v>
      </c>
      <c r="J587" t="s">
        <v>20</v>
      </c>
      <c r="K587" t="s">
        <v>1347</v>
      </c>
      <c r="L587" t="s">
        <v>831</v>
      </c>
      <c r="M587" t="s">
        <v>123</v>
      </c>
      <c r="N587">
        <v>375.73564872399999</v>
      </c>
      <c r="O587">
        <v>664</v>
      </c>
    </row>
    <row r="588" spans="1:15" x14ac:dyDescent="0.3">
      <c r="A588" t="s">
        <v>15</v>
      </c>
      <c r="B588" t="s">
        <v>16</v>
      </c>
      <c r="C588">
        <v>587</v>
      </c>
      <c r="D588" t="s">
        <v>1201</v>
      </c>
      <c r="E588" t="s">
        <v>1201</v>
      </c>
      <c r="F588" t="s">
        <v>942</v>
      </c>
      <c r="G588" t="s">
        <v>515</v>
      </c>
      <c r="H588">
        <v>18</v>
      </c>
      <c r="I588">
        <v>1807</v>
      </c>
      <c r="J588" t="s">
        <v>20</v>
      </c>
      <c r="K588" t="s">
        <v>289</v>
      </c>
      <c r="L588" t="s">
        <v>944</v>
      </c>
      <c r="M588" t="s">
        <v>518</v>
      </c>
      <c r="N588">
        <v>3592.11937966</v>
      </c>
      <c r="O588">
        <v>585</v>
      </c>
    </row>
    <row r="589" spans="1:15" x14ac:dyDescent="0.3">
      <c r="A589" t="s">
        <v>15</v>
      </c>
      <c r="B589" t="s">
        <v>16</v>
      </c>
      <c r="C589">
        <v>588</v>
      </c>
      <c r="D589" t="s">
        <v>1202</v>
      </c>
      <c r="E589" t="s">
        <v>1202</v>
      </c>
      <c r="F589" t="s">
        <v>1129</v>
      </c>
      <c r="G589" t="s">
        <v>515</v>
      </c>
      <c r="H589">
        <v>18</v>
      </c>
      <c r="I589">
        <v>1801</v>
      </c>
      <c r="J589" t="s">
        <v>20</v>
      </c>
      <c r="K589" t="s">
        <v>1203</v>
      </c>
      <c r="L589" t="s">
        <v>518</v>
      </c>
      <c r="M589" t="s">
        <v>518</v>
      </c>
      <c r="N589">
        <v>39872.5760792</v>
      </c>
      <c r="O589">
        <v>586</v>
      </c>
    </row>
    <row r="590" spans="1:15" x14ac:dyDescent="0.3">
      <c r="A590" t="s">
        <v>15</v>
      </c>
      <c r="B590" t="s">
        <v>16</v>
      </c>
      <c r="C590">
        <v>589</v>
      </c>
      <c r="D590" t="s">
        <v>1204</v>
      </c>
      <c r="E590" t="s">
        <v>1204</v>
      </c>
      <c r="F590" t="s">
        <v>942</v>
      </c>
      <c r="G590" t="s">
        <v>515</v>
      </c>
      <c r="H590">
        <v>18</v>
      </c>
      <c r="I590">
        <v>1807</v>
      </c>
      <c r="J590" t="s">
        <v>20</v>
      </c>
      <c r="K590" t="s">
        <v>1205</v>
      </c>
      <c r="L590" t="s">
        <v>944</v>
      </c>
      <c r="M590" t="s">
        <v>518</v>
      </c>
      <c r="N590">
        <v>1655.83299631</v>
      </c>
      <c r="O590">
        <v>587</v>
      </c>
    </row>
    <row r="591" spans="1:15" x14ac:dyDescent="0.3">
      <c r="A591" t="s">
        <v>15</v>
      </c>
      <c r="B591" t="s">
        <v>16</v>
      </c>
      <c r="C591">
        <v>590</v>
      </c>
      <c r="D591" t="s">
        <v>1206</v>
      </c>
      <c r="E591" t="s">
        <v>1206</v>
      </c>
      <c r="F591" t="s">
        <v>987</v>
      </c>
      <c r="G591" t="s">
        <v>55</v>
      </c>
      <c r="H591">
        <v>2</v>
      </c>
      <c r="I591">
        <v>205</v>
      </c>
      <c r="J591" t="s">
        <v>20</v>
      </c>
      <c r="K591" t="s">
        <v>1207</v>
      </c>
      <c r="L591" t="s">
        <v>989</v>
      </c>
      <c r="M591" t="s">
        <v>58</v>
      </c>
      <c r="N591">
        <v>2642.41304575</v>
      </c>
      <c r="O591">
        <v>588</v>
      </c>
    </row>
    <row r="592" spans="1:15" x14ac:dyDescent="0.3">
      <c r="A592" t="s">
        <v>15</v>
      </c>
      <c r="B592" t="s">
        <v>16</v>
      </c>
      <c r="C592">
        <v>591</v>
      </c>
      <c r="D592" t="s">
        <v>1208</v>
      </c>
      <c r="E592" t="s">
        <v>1208</v>
      </c>
      <c r="F592" t="s">
        <v>1209</v>
      </c>
      <c r="G592" t="s">
        <v>515</v>
      </c>
      <c r="H592">
        <v>18</v>
      </c>
      <c r="I592">
        <v>1806</v>
      </c>
      <c r="J592" t="s">
        <v>20</v>
      </c>
      <c r="K592" t="s">
        <v>559</v>
      </c>
      <c r="L592" t="s">
        <v>1210</v>
      </c>
      <c r="M592" t="s">
        <v>518</v>
      </c>
      <c r="N592">
        <v>1874.1054473900001</v>
      </c>
      <c r="O592">
        <v>589</v>
      </c>
    </row>
    <row r="593" spans="1:15" x14ac:dyDescent="0.3">
      <c r="A593" t="s">
        <v>15</v>
      </c>
      <c r="B593" t="s">
        <v>16</v>
      </c>
      <c r="C593">
        <v>592</v>
      </c>
      <c r="D593" t="s">
        <v>1211</v>
      </c>
      <c r="E593" t="s">
        <v>1211</v>
      </c>
      <c r="F593" t="s">
        <v>1107</v>
      </c>
      <c r="G593" t="s">
        <v>1108</v>
      </c>
      <c r="H593">
        <v>16</v>
      </c>
      <c r="I593">
        <v>1617</v>
      </c>
      <c r="J593" t="s">
        <v>20</v>
      </c>
      <c r="K593" t="s">
        <v>1212</v>
      </c>
      <c r="L593" t="s">
        <v>1110</v>
      </c>
      <c r="M593" t="s">
        <v>1111</v>
      </c>
      <c r="N593">
        <v>1213.6777827799999</v>
      </c>
      <c r="O593">
        <v>590</v>
      </c>
    </row>
    <row r="594" spans="1:15" x14ac:dyDescent="0.3">
      <c r="A594" t="s">
        <v>15</v>
      </c>
      <c r="B594" t="s">
        <v>16</v>
      </c>
      <c r="C594">
        <v>593</v>
      </c>
      <c r="D594" t="s">
        <v>1213</v>
      </c>
      <c r="E594" t="s">
        <v>1213</v>
      </c>
      <c r="F594" t="s">
        <v>942</v>
      </c>
      <c r="G594" t="s">
        <v>515</v>
      </c>
      <c r="H594">
        <v>18</v>
      </c>
      <c r="I594">
        <v>1807</v>
      </c>
      <c r="J594" t="s">
        <v>20</v>
      </c>
      <c r="K594" t="s">
        <v>1111</v>
      </c>
      <c r="L594" t="s">
        <v>944</v>
      </c>
      <c r="M594" t="s">
        <v>518</v>
      </c>
      <c r="N594">
        <v>4001.74579632</v>
      </c>
      <c r="O594">
        <v>591</v>
      </c>
    </row>
    <row r="595" spans="1:15" x14ac:dyDescent="0.3">
      <c r="A595" t="s">
        <v>15</v>
      </c>
      <c r="B595" t="s">
        <v>16</v>
      </c>
      <c r="C595">
        <v>579</v>
      </c>
      <c r="D595" t="s">
        <v>1185</v>
      </c>
      <c r="E595" t="s">
        <v>1185</v>
      </c>
      <c r="F595" t="s">
        <v>829</v>
      </c>
      <c r="G595" t="s">
        <v>120</v>
      </c>
      <c r="H595">
        <v>5</v>
      </c>
      <c r="I595">
        <v>501</v>
      </c>
      <c r="J595" t="s">
        <v>20</v>
      </c>
      <c r="K595" t="s">
        <v>1186</v>
      </c>
      <c r="L595" t="s">
        <v>831</v>
      </c>
      <c r="M595" t="s">
        <v>123</v>
      </c>
      <c r="N595">
        <v>239.15002309600001</v>
      </c>
      <c r="O595">
        <v>577</v>
      </c>
    </row>
    <row r="596" spans="1:15" x14ac:dyDescent="0.3">
      <c r="A596" t="s">
        <v>15</v>
      </c>
      <c r="B596" t="s">
        <v>16</v>
      </c>
      <c r="C596">
        <v>595</v>
      </c>
      <c r="D596" t="s">
        <v>1215</v>
      </c>
      <c r="E596" t="s">
        <v>1215</v>
      </c>
      <c r="F596" t="s">
        <v>585</v>
      </c>
      <c r="G596" t="s">
        <v>515</v>
      </c>
      <c r="H596">
        <v>18</v>
      </c>
      <c r="I596">
        <v>1803</v>
      </c>
      <c r="J596" t="s">
        <v>20</v>
      </c>
      <c r="K596" t="s">
        <v>1216</v>
      </c>
      <c r="L596" t="s">
        <v>587</v>
      </c>
      <c r="M596" t="s">
        <v>518</v>
      </c>
      <c r="N596">
        <v>2696.1894873699998</v>
      </c>
      <c r="O596">
        <v>593</v>
      </c>
    </row>
    <row r="597" spans="1:15" x14ac:dyDescent="0.3">
      <c r="A597" t="s">
        <v>15</v>
      </c>
      <c r="B597" t="s">
        <v>16</v>
      </c>
      <c r="C597">
        <v>596</v>
      </c>
      <c r="D597" t="s">
        <v>1217</v>
      </c>
      <c r="E597" t="s">
        <v>1217</v>
      </c>
      <c r="F597" t="s">
        <v>1209</v>
      </c>
      <c r="G597" t="s">
        <v>515</v>
      </c>
      <c r="H597">
        <v>18</v>
      </c>
      <c r="I597">
        <v>1806</v>
      </c>
      <c r="J597" t="s">
        <v>20</v>
      </c>
      <c r="K597" t="s">
        <v>1218</v>
      </c>
      <c r="L597" t="s">
        <v>1210</v>
      </c>
      <c r="M597" t="s">
        <v>518</v>
      </c>
      <c r="N597">
        <v>1567.6794220899999</v>
      </c>
      <c r="O597">
        <v>594</v>
      </c>
    </row>
    <row r="598" spans="1:15" x14ac:dyDescent="0.3">
      <c r="A598" t="s">
        <v>15</v>
      </c>
      <c r="B598" t="s">
        <v>16</v>
      </c>
      <c r="C598">
        <v>597</v>
      </c>
      <c r="D598" t="s">
        <v>1219</v>
      </c>
      <c r="E598" t="s">
        <v>1219</v>
      </c>
      <c r="F598" t="s">
        <v>942</v>
      </c>
      <c r="G598" t="s">
        <v>515</v>
      </c>
      <c r="H598">
        <v>18</v>
      </c>
      <c r="I598">
        <v>1807</v>
      </c>
      <c r="J598" t="s">
        <v>20</v>
      </c>
      <c r="K598" t="s">
        <v>1220</v>
      </c>
      <c r="L598" t="s">
        <v>944</v>
      </c>
      <c r="M598" t="s">
        <v>518</v>
      </c>
      <c r="N598">
        <v>1641.45344916</v>
      </c>
      <c r="O598">
        <v>595</v>
      </c>
    </row>
    <row r="599" spans="1:15" x14ac:dyDescent="0.3">
      <c r="A599" t="s">
        <v>15</v>
      </c>
      <c r="B599" t="s">
        <v>16</v>
      </c>
      <c r="C599">
        <v>598</v>
      </c>
      <c r="D599" t="s">
        <v>1221</v>
      </c>
      <c r="E599" t="s">
        <v>1221</v>
      </c>
      <c r="F599" t="s">
        <v>942</v>
      </c>
      <c r="G599" t="s">
        <v>515</v>
      </c>
      <c r="H599">
        <v>18</v>
      </c>
      <c r="I599">
        <v>1807</v>
      </c>
      <c r="J599" t="s">
        <v>20</v>
      </c>
      <c r="K599" t="s">
        <v>1014</v>
      </c>
      <c r="L599" t="s">
        <v>944</v>
      </c>
      <c r="M599" t="s">
        <v>518</v>
      </c>
      <c r="N599">
        <v>5666.0021727399999</v>
      </c>
      <c r="O599">
        <v>596</v>
      </c>
    </row>
    <row r="600" spans="1:15" x14ac:dyDescent="0.3">
      <c r="A600" t="s">
        <v>15</v>
      </c>
      <c r="B600" t="s">
        <v>16</v>
      </c>
      <c r="C600">
        <v>599</v>
      </c>
      <c r="D600" t="s">
        <v>1222</v>
      </c>
      <c r="E600" t="s">
        <v>1222</v>
      </c>
      <c r="F600" t="s">
        <v>942</v>
      </c>
      <c r="G600" t="s">
        <v>515</v>
      </c>
      <c r="H600">
        <v>18</v>
      </c>
      <c r="I600">
        <v>1807</v>
      </c>
      <c r="J600" t="s">
        <v>20</v>
      </c>
      <c r="K600" t="s">
        <v>1223</v>
      </c>
      <c r="L600" t="s">
        <v>944</v>
      </c>
      <c r="M600" t="s">
        <v>518</v>
      </c>
      <c r="N600">
        <v>676.50615457000004</v>
      </c>
      <c r="O600">
        <v>597</v>
      </c>
    </row>
    <row r="601" spans="1:15" x14ac:dyDescent="0.3">
      <c r="A601" t="s">
        <v>15</v>
      </c>
      <c r="B601" t="s">
        <v>16</v>
      </c>
      <c r="C601">
        <v>600</v>
      </c>
      <c r="D601" t="s">
        <v>1224</v>
      </c>
      <c r="E601" t="s">
        <v>1224</v>
      </c>
      <c r="F601" t="s">
        <v>514</v>
      </c>
      <c r="G601" t="s">
        <v>515</v>
      </c>
      <c r="H601">
        <v>18</v>
      </c>
      <c r="I601">
        <v>1804</v>
      </c>
      <c r="J601" t="s">
        <v>20</v>
      </c>
      <c r="K601" t="s">
        <v>1225</v>
      </c>
      <c r="L601" t="s">
        <v>517</v>
      </c>
      <c r="M601" t="s">
        <v>518</v>
      </c>
      <c r="N601">
        <v>205.91063963100001</v>
      </c>
      <c r="O601">
        <v>598</v>
      </c>
    </row>
    <row r="602" spans="1:15" x14ac:dyDescent="0.3">
      <c r="A602" t="s">
        <v>15</v>
      </c>
      <c r="B602" t="s">
        <v>16</v>
      </c>
      <c r="C602">
        <v>601</v>
      </c>
      <c r="D602" t="s">
        <v>1226</v>
      </c>
      <c r="E602" t="s">
        <v>1226</v>
      </c>
      <c r="F602" t="s">
        <v>942</v>
      </c>
      <c r="G602" t="s">
        <v>515</v>
      </c>
      <c r="H602">
        <v>18</v>
      </c>
      <c r="I602">
        <v>1807</v>
      </c>
      <c r="J602" t="s">
        <v>20</v>
      </c>
      <c r="K602" t="s">
        <v>1227</v>
      </c>
      <c r="L602" t="s">
        <v>944</v>
      </c>
      <c r="M602" t="s">
        <v>518</v>
      </c>
      <c r="N602">
        <v>865.77997658799995</v>
      </c>
      <c r="O602">
        <v>599</v>
      </c>
    </row>
    <row r="603" spans="1:15" x14ac:dyDescent="0.3">
      <c r="A603" t="s">
        <v>15</v>
      </c>
      <c r="B603" t="s">
        <v>16</v>
      </c>
      <c r="C603">
        <v>735</v>
      </c>
      <c r="D603" t="s">
        <v>1784</v>
      </c>
      <c r="E603" t="s">
        <v>1784</v>
      </c>
      <c r="F603" t="s">
        <v>829</v>
      </c>
      <c r="G603" t="s">
        <v>120</v>
      </c>
      <c r="H603">
        <v>5</v>
      </c>
      <c r="I603">
        <v>501</v>
      </c>
      <c r="J603" t="s">
        <v>20</v>
      </c>
      <c r="K603" t="s">
        <v>1771</v>
      </c>
      <c r="L603" t="s">
        <v>831</v>
      </c>
      <c r="M603" t="s">
        <v>123</v>
      </c>
      <c r="N603">
        <v>414.25062786500001</v>
      </c>
      <c r="O603">
        <v>840</v>
      </c>
    </row>
    <row r="604" spans="1:15" x14ac:dyDescent="0.3">
      <c r="A604" t="s">
        <v>15</v>
      </c>
      <c r="B604" t="s">
        <v>16</v>
      </c>
      <c r="C604">
        <v>603</v>
      </c>
      <c r="D604" t="s">
        <v>1230</v>
      </c>
      <c r="E604" t="s">
        <v>1230</v>
      </c>
      <c r="F604" t="s">
        <v>987</v>
      </c>
      <c r="G604" t="s">
        <v>55</v>
      </c>
      <c r="H604">
        <v>2</v>
      </c>
      <c r="I604">
        <v>205</v>
      </c>
      <c r="J604" t="s">
        <v>20</v>
      </c>
      <c r="K604" t="s">
        <v>1231</v>
      </c>
      <c r="L604" t="s">
        <v>989</v>
      </c>
      <c r="M604" t="s">
        <v>58</v>
      </c>
      <c r="N604">
        <v>11606.650832699999</v>
      </c>
      <c r="O604">
        <v>601</v>
      </c>
    </row>
    <row r="605" spans="1:15" x14ac:dyDescent="0.3">
      <c r="A605" t="s">
        <v>15</v>
      </c>
      <c r="B605" t="s">
        <v>16</v>
      </c>
      <c r="C605">
        <v>604</v>
      </c>
      <c r="D605" t="s">
        <v>1232</v>
      </c>
      <c r="E605" t="s">
        <v>1232</v>
      </c>
      <c r="F605" t="s">
        <v>1107</v>
      </c>
      <c r="G605" t="s">
        <v>1108</v>
      </c>
      <c r="H605">
        <v>16</v>
      </c>
      <c r="I605">
        <v>1617</v>
      </c>
      <c r="J605" t="s">
        <v>20</v>
      </c>
      <c r="K605" t="s">
        <v>1233</v>
      </c>
      <c r="L605" t="s">
        <v>1110</v>
      </c>
      <c r="M605" t="s">
        <v>1111</v>
      </c>
      <c r="N605">
        <v>729.30524385800004</v>
      </c>
      <c r="O605">
        <v>602</v>
      </c>
    </row>
    <row r="606" spans="1:15" x14ac:dyDescent="0.3">
      <c r="A606" t="s">
        <v>15</v>
      </c>
      <c r="B606" t="s">
        <v>16</v>
      </c>
      <c r="C606">
        <v>605</v>
      </c>
      <c r="D606" t="s">
        <v>1234</v>
      </c>
      <c r="E606" t="s">
        <v>1234</v>
      </c>
      <c r="F606" t="s">
        <v>942</v>
      </c>
      <c r="G606" t="s">
        <v>515</v>
      </c>
      <c r="H606">
        <v>18</v>
      </c>
      <c r="I606">
        <v>1807</v>
      </c>
      <c r="J606" t="s">
        <v>20</v>
      </c>
      <c r="K606" t="s">
        <v>1235</v>
      </c>
      <c r="L606" t="s">
        <v>944</v>
      </c>
      <c r="M606" t="s">
        <v>518</v>
      </c>
      <c r="N606">
        <v>472.73843567</v>
      </c>
      <c r="O606">
        <v>603</v>
      </c>
    </row>
    <row r="607" spans="1:15" x14ac:dyDescent="0.3">
      <c r="A607" t="s">
        <v>15</v>
      </c>
      <c r="B607" t="s">
        <v>16</v>
      </c>
      <c r="C607">
        <v>606</v>
      </c>
      <c r="D607" t="s">
        <v>1236</v>
      </c>
      <c r="E607" t="s">
        <v>1236</v>
      </c>
      <c r="F607" t="s">
        <v>942</v>
      </c>
      <c r="G607" t="s">
        <v>515</v>
      </c>
      <c r="H607">
        <v>18</v>
      </c>
      <c r="I607">
        <v>1807</v>
      </c>
      <c r="J607" t="s">
        <v>20</v>
      </c>
      <c r="K607" t="s">
        <v>1237</v>
      </c>
      <c r="L607" t="s">
        <v>944</v>
      </c>
      <c r="M607" t="s">
        <v>518</v>
      </c>
      <c r="N607">
        <v>1138.93651342</v>
      </c>
      <c r="O607">
        <v>604</v>
      </c>
    </row>
    <row r="608" spans="1:15" x14ac:dyDescent="0.3">
      <c r="A608" t="s">
        <v>15</v>
      </c>
      <c r="B608" t="s">
        <v>16</v>
      </c>
      <c r="C608">
        <v>607</v>
      </c>
      <c r="D608" t="s">
        <v>1238</v>
      </c>
      <c r="E608" t="s">
        <v>1238</v>
      </c>
      <c r="F608" t="s">
        <v>514</v>
      </c>
      <c r="G608" t="s">
        <v>515</v>
      </c>
      <c r="H608">
        <v>18</v>
      </c>
      <c r="I608">
        <v>1804</v>
      </c>
      <c r="J608" t="s">
        <v>20</v>
      </c>
      <c r="K608" t="s">
        <v>1239</v>
      </c>
      <c r="L608" t="s">
        <v>517</v>
      </c>
      <c r="M608" t="s">
        <v>518</v>
      </c>
      <c r="N608">
        <v>695.92531740899994</v>
      </c>
      <c r="O608">
        <v>605</v>
      </c>
    </row>
    <row r="609" spans="1:15" x14ac:dyDescent="0.3">
      <c r="A609" t="s">
        <v>15</v>
      </c>
      <c r="B609" t="s">
        <v>16</v>
      </c>
      <c r="C609">
        <v>608</v>
      </c>
      <c r="D609" t="s">
        <v>1240</v>
      </c>
      <c r="E609" t="s">
        <v>1240</v>
      </c>
      <c r="F609" t="s">
        <v>1107</v>
      </c>
      <c r="G609" t="s">
        <v>1108</v>
      </c>
      <c r="H609">
        <v>16</v>
      </c>
      <c r="I609">
        <v>1617</v>
      </c>
      <c r="J609" t="s">
        <v>20</v>
      </c>
      <c r="K609" t="s">
        <v>363</v>
      </c>
      <c r="L609" t="s">
        <v>1110</v>
      </c>
      <c r="M609" t="s">
        <v>1111</v>
      </c>
      <c r="N609">
        <v>3369.7639861600001</v>
      </c>
      <c r="O609">
        <v>606</v>
      </c>
    </row>
    <row r="610" spans="1:15" x14ac:dyDescent="0.3">
      <c r="A610" t="s">
        <v>15</v>
      </c>
      <c r="B610" t="s">
        <v>16</v>
      </c>
      <c r="C610">
        <v>609</v>
      </c>
      <c r="D610" t="s">
        <v>1241</v>
      </c>
      <c r="E610" t="s">
        <v>1241</v>
      </c>
      <c r="F610" t="s">
        <v>514</v>
      </c>
      <c r="G610" t="s">
        <v>515</v>
      </c>
      <c r="H610">
        <v>18</v>
      </c>
      <c r="I610">
        <v>1804</v>
      </c>
      <c r="J610" t="s">
        <v>20</v>
      </c>
      <c r="K610" t="s">
        <v>1242</v>
      </c>
      <c r="L610" t="s">
        <v>517</v>
      </c>
      <c r="M610" t="s">
        <v>518</v>
      </c>
      <c r="N610">
        <v>630.17972438899994</v>
      </c>
      <c r="O610">
        <v>607</v>
      </c>
    </row>
    <row r="611" spans="1:15" x14ac:dyDescent="0.3">
      <c r="A611" t="s">
        <v>15</v>
      </c>
      <c r="B611" t="s">
        <v>16</v>
      </c>
      <c r="C611">
        <v>531</v>
      </c>
      <c r="D611" t="s">
        <v>1091</v>
      </c>
      <c r="E611" t="s">
        <v>1091</v>
      </c>
      <c r="F611" t="s">
        <v>829</v>
      </c>
      <c r="G611" t="s">
        <v>120</v>
      </c>
      <c r="H611">
        <v>5</v>
      </c>
      <c r="I611">
        <v>501</v>
      </c>
      <c r="J611" t="s">
        <v>20</v>
      </c>
      <c r="K611" t="s">
        <v>1092</v>
      </c>
      <c r="L611" t="s">
        <v>831</v>
      </c>
      <c r="M611" t="s">
        <v>123</v>
      </c>
      <c r="N611">
        <v>1556.46501087</v>
      </c>
      <c r="O611">
        <v>529</v>
      </c>
    </row>
    <row r="612" spans="1:15" x14ac:dyDescent="0.3">
      <c r="A612" t="s">
        <v>15</v>
      </c>
      <c r="B612" t="s">
        <v>16</v>
      </c>
      <c r="C612">
        <v>611</v>
      </c>
      <c r="D612" t="s">
        <v>1245</v>
      </c>
      <c r="E612" t="s">
        <v>1245</v>
      </c>
      <c r="F612" t="s">
        <v>1209</v>
      </c>
      <c r="G612" t="s">
        <v>515</v>
      </c>
      <c r="H612">
        <v>18</v>
      </c>
      <c r="I612">
        <v>1806</v>
      </c>
      <c r="J612" t="s">
        <v>20</v>
      </c>
      <c r="K612" t="s">
        <v>1035</v>
      </c>
      <c r="L612" t="s">
        <v>1210</v>
      </c>
      <c r="M612" t="s">
        <v>518</v>
      </c>
      <c r="N612">
        <v>299.000248543</v>
      </c>
      <c r="O612">
        <v>609</v>
      </c>
    </row>
    <row r="613" spans="1:15" x14ac:dyDescent="0.3">
      <c r="A613" t="s">
        <v>15</v>
      </c>
      <c r="B613" t="s">
        <v>16</v>
      </c>
      <c r="C613">
        <v>612</v>
      </c>
      <c r="D613" t="s">
        <v>1246</v>
      </c>
      <c r="E613" t="s">
        <v>1246</v>
      </c>
      <c r="F613" t="s">
        <v>1209</v>
      </c>
      <c r="G613" t="s">
        <v>515</v>
      </c>
      <c r="H613">
        <v>18</v>
      </c>
      <c r="I613">
        <v>1806</v>
      </c>
      <c r="J613" t="s">
        <v>20</v>
      </c>
      <c r="K613" t="s">
        <v>1247</v>
      </c>
      <c r="L613" t="s">
        <v>1210</v>
      </c>
      <c r="M613" t="s">
        <v>518</v>
      </c>
      <c r="N613">
        <v>1455.6473126000001</v>
      </c>
      <c r="O613">
        <v>610</v>
      </c>
    </row>
    <row r="614" spans="1:15" x14ac:dyDescent="0.3">
      <c r="A614" t="s">
        <v>15</v>
      </c>
      <c r="B614" t="s">
        <v>16</v>
      </c>
      <c r="C614">
        <v>644</v>
      </c>
      <c r="D614" t="s">
        <v>1308</v>
      </c>
      <c r="E614" t="s">
        <v>1308</v>
      </c>
      <c r="F614" t="s">
        <v>829</v>
      </c>
      <c r="G614" t="s">
        <v>120</v>
      </c>
      <c r="H614">
        <v>5</v>
      </c>
      <c r="I614">
        <v>501</v>
      </c>
      <c r="J614" t="s">
        <v>20</v>
      </c>
      <c r="K614" t="s">
        <v>1309</v>
      </c>
      <c r="L614" t="s">
        <v>831</v>
      </c>
      <c r="M614" t="s">
        <v>123</v>
      </c>
      <c r="N614">
        <v>438.32107926600003</v>
      </c>
      <c r="O614">
        <v>642</v>
      </c>
    </row>
    <row r="615" spans="1:15" x14ac:dyDescent="0.3">
      <c r="A615" t="s">
        <v>15</v>
      </c>
      <c r="B615" t="s">
        <v>16</v>
      </c>
      <c r="C615">
        <v>628</v>
      </c>
      <c r="D615" t="s">
        <v>1277</v>
      </c>
      <c r="E615" t="s">
        <v>1277</v>
      </c>
      <c r="F615" t="s">
        <v>829</v>
      </c>
      <c r="G615" t="s">
        <v>120</v>
      </c>
      <c r="H615">
        <v>5</v>
      </c>
      <c r="I615">
        <v>501</v>
      </c>
      <c r="J615" t="s">
        <v>20</v>
      </c>
      <c r="K615" t="s">
        <v>1278</v>
      </c>
      <c r="L615" t="s">
        <v>831</v>
      </c>
      <c r="M615" t="s">
        <v>123</v>
      </c>
      <c r="N615">
        <v>312.25568980600002</v>
      </c>
      <c r="O615">
        <v>626</v>
      </c>
    </row>
    <row r="616" spans="1:15" x14ac:dyDescent="0.3">
      <c r="A616" t="s">
        <v>15</v>
      </c>
      <c r="B616" t="s">
        <v>16</v>
      </c>
      <c r="C616">
        <v>615</v>
      </c>
      <c r="D616" t="s">
        <v>1252</v>
      </c>
      <c r="E616" t="s">
        <v>1252</v>
      </c>
      <c r="F616" t="s">
        <v>942</v>
      </c>
      <c r="G616" t="s">
        <v>515</v>
      </c>
      <c r="H616">
        <v>18</v>
      </c>
      <c r="I616">
        <v>1807</v>
      </c>
      <c r="J616" t="s">
        <v>20</v>
      </c>
      <c r="K616" t="s">
        <v>1253</v>
      </c>
      <c r="L616" t="s">
        <v>944</v>
      </c>
      <c r="M616" t="s">
        <v>518</v>
      </c>
      <c r="N616">
        <v>3283.4325709200002</v>
      </c>
      <c r="O616">
        <v>613</v>
      </c>
    </row>
    <row r="617" spans="1:15" x14ac:dyDescent="0.3">
      <c r="A617" t="s">
        <v>15</v>
      </c>
      <c r="B617" t="s">
        <v>16</v>
      </c>
      <c r="C617">
        <v>616</v>
      </c>
      <c r="D617" t="s">
        <v>1254</v>
      </c>
      <c r="E617" t="s">
        <v>1254</v>
      </c>
      <c r="F617" t="s">
        <v>514</v>
      </c>
      <c r="G617" t="s">
        <v>515</v>
      </c>
      <c r="H617">
        <v>18</v>
      </c>
      <c r="I617">
        <v>1804</v>
      </c>
      <c r="J617" t="s">
        <v>20</v>
      </c>
      <c r="K617" t="s">
        <v>1255</v>
      </c>
      <c r="L617" t="s">
        <v>517</v>
      </c>
      <c r="M617" t="s">
        <v>518</v>
      </c>
      <c r="N617">
        <v>199.49899106999999</v>
      </c>
      <c r="O617">
        <v>614</v>
      </c>
    </row>
    <row r="618" spans="1:15" x14ac:dyDescent="0.3">
      <c r="A618" t="s">
        <v>15</v>
      </c>
      <c r="B618" t="s">
        <v>16</v>
      </c>
      <c r="C618">
        <v>617</v>
      </c>
      <c r="D618" t="s">
        <v>1256</v>
      </c>
      <c r="E618" t="s">
        <v>1256</v>
      </c>
      <c r="F618" t="s">
        <v>942</v>
      </c>
      <c r="G618" t="s">
        <v>515</v>
      </c>
      <c r="H618">
        <v>18</v>
      </c>
      <c r="I618">
        <v>1807</v>
      </c>
      <c r="J618" t="s">
        <v>20</v>
      </c>
      <c r="K618" t="s">
        <v>1257</v>
      </c>
      <c r="L618" t="s">
        <v>944</v>
      </c>
      <c r="M618" t="s">
        <v>518</v>
      </c>
      <c r="N618">
        <v>3974.87730964</v>
      </c>
      <c r="O618">
        <v>615</v>
      </c>
    </row>
    <row r="619" spans="1:15" x14ac:dyDescent="0.3">
      <c r="A619" t="s">
        <v>15</v>
      </c>
      <c r="B619" t="s">
        <v>16</v>
      </c>
      <c r="C619">
        <v>618</v>
      </c>
      <c r="D619" t="s">
        <v>1258</v>
      </c>
      <c r="E619" t="s">
        <v>1258</v>
      </c>
      <c r="F619" t="s">
        <v>976</v>
      </c>
      <c r="G619" t="s">
        <v>120</v>
      </c>
      <c r="H619">
        <v>5</v>
      </c>
      <c r="I619">
        <v>512</v>
      </c>
      <c r="J619" t="s">
        <v>20</v>
      </c>
      <c r="K619" t="s">
        <v>1259</v>
      </c>
      <c r="L619" t="s">
        <v>977</v>
      </c>
      <c r="M619" t="s">
        <v>123</v>
      </c>
      <c r="N619">
        <v>3137.4262797000001</v>
      </c>
      <c r="O619">
        <v>616</v>
      </c>
    </row>
    <row r="620" spans="1:15" x14ac:dyDescent="0.3">
      <c r="A620" t="s">
        <v>15</v>
      </c>
      <c r="B620" t="s">
        <v>16</v>
      </c>
      <c r="C620">
        <v>619</v>
      </c>
      <c r="D620" t="s">
        <v>1260</v>
      </c>
      <c r="E620" t="s">
        <v>1260</v>
      </c>
      <c r="F620" t="s">
        <v>514</v>
      </c>
      <c r="G620" t="s">
        <v>515</v>
      </c>
      <c r="H620">
        <v>18</v>
      </c>
      <c r="I620">
        <v>1804</v>
      </c>
      <c r="J620" t="s">
        <v>20</v>
      </c>
      <c r="K620" t="s">
        <v>1261</v>
      </c>
      <c r="L620" t="s">
        <v>517</v>
      </c>
      <c r="M620" t="s">
        <v>518</v>
      </c>
      <c r="N620">
        <v>334.22183219800002</v>
      </c>
      <c r="O620">
        <v>617</v>
      </c>
    </row>
    <row r="621" spans="1:15" x14ac:dyDescent="0.3">
      <c r="A621" t="s">
        <v>15</v>
      </c>
      <c r="B621" t="s">
        <v>16</v>
      </c>
      <c r="C621">
        <v>620</v>
      </c>
      <c r="D621" t="s">
        <v>1262</v>
      </c>
      <c r="E621" t="s">
        <v>1262</v>
      </c>
      <c r="F621" t="s">
        <v>678</v>
      </c>
      <c r="G621" t="s">
        <v>65</v>
      </c>
      <c r="H621">
        <v>9</v>
      </c>
      <c r="I621">
        <v>901</v>
      </c>
      <c r="J621" t="s">
        <v>20</v>
      </c>
      <c r="K621" t="s">
        <v>1263</v>
      </c>
      <c r="L621" t="s">
        <v>680</v>
      </c>
      <c r="M621" t="s">
        <v>68</v>
      </c>
      <c r="N621">
        <v>3111.8583421600001</v>
      </c>
      <c r="O621">
        <v>618</v>
      </c>
    </row>
    <row r="622" spans="1:15" x14ac:dyDescent="0.3">
      <c r="A622" t="s">
        <v>15</v>
      </c>
      <c r="B622" t="s">
        <v>16</v>
      </c>
      <c r="C622">
        <v>621</v>
      </c>
      <c r="D622" t="s">
        <v>1264</v>
      </c>
      <c r="E622" t="s">
        <v>1264</v>
      </c>
      <c r="F622" t="s">
        <v>964</v>
      </c>
      <c r="G622" t="s">
        <v>965</v>
      </c>
      <c r="H622">
        <v>15</v>
      </c>
      <c r="I622">
        <v>1517</v>
      </c>
      <c r="J622" t="s">
        <v>20</v>
      </c>
      <c r="K622" t="s">
        <v>1265</v>
      </c>
      <c r="L622" t="s">
        <v>966</v>
      </c>
      <c r="M622" t="s">
        <v>967</v>
      </c>
      <c r="N622">
        <v>23580.681518599999</v>
      </c>
      <c r="O622">
        <v>619</v>
      </c>
    </row>
    <row r="623" spans="1:15" x14ac:dyDescent="0.3">
      <c r="A623" t="s">
        <v>15</v>
      </c>
      <c r="B623" t="s">
        <v>16</v>
      </c>
      <c r="C623">
        <v>622</v>
      </c>
      <c r="D623" t="s">
        <v>1266</v>
      </c>
      <c r="E623" t="s">
        <v>1266</v>
      </c>
      <c r="F623" t="s">
        <v>585</v>
      </c>
      <c r="G623" t="s">
        <v>515</v>
      </c>
      <c r="H623">
        <v>18</v>
      </c>
      <c r="I623">
        <v>1803</v>
      </c>
      <c r="J623" t="s">
        <v>20</v>
      </c>
      <c r="K623" t="s">
        <v>1267</v>
      </c>
      <c r="L623" t="s">
        <v>587</v>
      </c>
      <c r="M623" t="s">
        <v>518</v>
      </c>
      <c r="N623">
        <v>1497.53445575</v>
      </c>
      <c r="O623">
        <v>620</v>
      </c>
    </row>
    <row r="624" spans="1:15" x14ac:dyDescent="0.3">
      <c r="A624" t="s">
        <v>15</v>
      </c>
      <c r="B624" t="s">
        <v>16</v>
      </c>
      <c r="C624">
        <v>614</v>
      </c>
      <c r="D624" t="s">
        <v>1250</v>
      </c>
      <c r="E624" t="s">
        <v>1250</v>
      </c>
      <c r="F624" t="s">
        <v>829</v>
      </c>
      <c r="G624" t="s">
        <v>120</v>
      </c>
      <c r="H624">
        <v>5</v>
      </c>
      <c r="I624">
        <v>501</v>
      </c>
      <c r="J624" t="s">
        <v>20</v>
      </c>
      <c r="K624" t="s">
        <v>1251</v>
      </c>
      <c r="L624" t="s">
        <v>831</v>
      </c>
      <c r="M624" t="s">
        <v>123</v>
      </c>
      <c r="N624">
        <v>792.38332720799997</v>
      </c>
      <c r="O624">
        <v>612</v>
      </c>
    </row>
    <row r="625" spans="1:15" x14ac:dyDescent="0.3">
      <c r="A625" t="s">
        <v>15</v>
      </c>
      <c r="B625" t="s">
        <v>16</v>
      </c>
      <c r="C625">
        <v>624</v>
      </c>
      <c r="D625" t="s">
        <v>1270</v>
      </c>
      <c r="E625" t="s">
        <v>1270</v>
      </c>
      <c r="F625" t="s">
        <v>1209</v>
      </c>
      <c r="G625" t="s">
        <v>515</v>
      </c>
      <c r="H625">
        <v>18</v>
      </c>
      <c r="I625">
        <v>1806</v>
      </c>
      <c r="J625" t="s">
        <v>20</v>
      </c>
      <c r="K625" t="s">
        <v>905</v>
      </c>
      <c r="L625" t="s">
        <v>1210</v>
      </c>
      <c r="M625" t="s">
        <v>518</v>
      </c>
      <c r="N625">
        <v>975.97343906799995</v>
      </c>
      <c r="O625">
        <v>622</v>
      </c>
    </row>
    <row r="626" spans="1:15" x14ac:dyDescent="0.3">
      <c r="A626" t="s">
        <v>15</v>
      </c>
      <c r="B626" t="s">
        <v>16</v>
      </c>
      <c r="C626">
        <v>625</v>
      </c>
      <c r="D626" t="s">
        <v>1271</v>
      </c>
      <c r="E626" t="s">
        <v>1271</v>
      </c>
      <c r="F626" t="s">
        <v>514</v>
      </c>
      <c r="G626" t="s">
        <v>515</v>
      </c>
      <c r="H626">
        <v>18</v>
      </c>
      <c r="I626">
        <v>1804</v>
      </c>
      <c r="J626" t="s">
        <v>20</v>
      </c>
      <c r="K626" t="s">
        <v>1272</v>
      </c>
      <c r="L626" t="s">
        <v>517</v>
      </c>
      <c r="M626" t="s">
        <v>518</v>
      </c>
      <c r="N626">
        <v>543.63532591299997</v>
      </c>
      <c r="O626">
        <v>623</v>
      </c>
    </row>
    <row r="627" spans="1:15" x14ac:dyDescent="0.3">
      <c r="A627" t="s">
        <v>15</v>
      </c>
      <c r="B627" t="s">
        <v>16</v>
      </c>
      <c r="C627">
        <v>626</v>
      </c>
      <c r="D627" t="s">
        <v>1273</v>
      </c>
      <c r="E627" t="s">
        <v>1273</v>
      </c>
      <c r="F627" t="s">
        <v>942</v>
      </c>
      <c r="G627" t="s">
        <v>515</v>
      </c>
      <c r="H627">
        <v>18</v>
      </c>
      <c r="I627">
        <v>1807</v>
      </c>
      <c r="J627" t="s">
        <v>20</v>
      </c>
      <c r="K627" t="s">
        <v>1274</v>
      </c>
      <c r="L627" t="s">
        <v>944</v>
      </c>
      <c r="M627" t="s">
        <v>518</v>
      </c>
      <c r="N627">
        <v>1892.9600032799999</v>
      </c>
      <c r="O627">
        <v>624</v>
      </c>
    </row>
    <row r="628" spans="1:15" x14ac:dyDescent="0.3">
      <c r="A628" t="s">
        <v>15</v>
      </c>
      <c r="B628" t="s">
        <v>16</v>
      </c>
      <c r="C628">
        <v>627</v>
      </c>
      <c r="D628" t="s">
        <v>1275</v>
      </c>
      <c r="E628" t="s">
        <v>1275</v>
      </c>
      <c r="F628" t="s">
        <v>1107</v>
      </c>
      <c r="G628" t="s">
        <v>1108</v>
      </c>
      <c r="H628">
        <v>16</v>
      </c>
      <c r="I628">
        <v>1617</v>
      </c>
      <c r="J628" t="s">
        <v>20</v>
      </c>
      <c r="K628" t="s">
        <v>1276</v>
      </c>
      <c r="L628" t="s">
        <v>1110</v>
      </c>
      <c r="M628" t="s">
        <v>1111</v>
      </c>
      <c r="N628">
        <v>1122.10540569</v>
      </c>
      <c r="O628">
        <v>625</v>
      </c>
    </row>
    <row r="629" spans="1:15" x14ac:dyDescent="0.3">
      <c r="A629" t="s">
        <v>15</v>
      </c>
      <c r="B629" t="s">
        <v>16</v>
      </c>
      <c r="C629">
        <v>558</v>
      </c>
      <c r="D629" t="s">
        <v>1144</v>
      </c>
      <c r="E629" t="s">
        <v>1144</v>
      </c>
      <c r="F629" t="s">
        <v>829</v>
      </c>
      <c r="G629" t="s">
        <v>120</v>
      </c>
      <c r="H629">
        <v>5</v>
      </c>
      <c r="I629">
        <v>501</v>
      </c>
      <c r="J629" t="s">
        <v>20</v>
      </c>
      <c r="K629" t="s">
        <v>1145</v>
      </c>
      <c r="L629" t="s">
        <v>831</v>
      </c>
      <c r="M629" t="s">
        <v>123</v>
      </c>
      <c r="N629">
        <v>2616.51803384</v>
      </c>
      <c r="O629">
        <v>556</v>
      </c>
    </row>
    <row r="630" spans="1:15" x14ac:dyDescent="0.3">
      <c r="A630" t="s">
        <v>15</v>
      </c>
      <c r="B630" t="s">
        <v>16</v>
      </c>
      <c r="C630">
        <v>629</v>
      </c>
      <c r="D630" t="s">
        <v>1279</v>
      </c>
      <c r="E630" t="s">
        <v>1279</v>
      </c>
      <c r="F630" t="s">
        <v>514</v>
      </c>
      <c r="G630" t="s">
        <v>515</v>
      </c>
      <c r="H630">
        <v>18</v>
      </c>
      <c r="I630">
        <v>1804</v>
      </c>
      <c r="J630" t="s">
        <v>20</v>
      </c>
      <c r="K630" t="s">
        <v>1280</v>
      </c>
      <c r="L630" t="s">
        <v>517</v>
      </c>
      <c r="M630" t="s">
        <v>518</v>
      </c>
      <c r="N630">
        <v>1441.50852334</v>
      </c>
      <c r="O630">
        <v>627</v>
      </c>
    </row>
    <row r="631" spans="1:15" x14ac:dyDescent="0.3">
      <c r="A631" t="s">
        <v>15</v>
      </c>
      <c r="B631" t="s">
        <v>16</v>
      </c>
      <c r="C631">
        <v>394</v>
      </c>
      <c r="D631" t="s">
        <v>828</v>
      </c>
      <c r="E631" t="s">
        <v>828</v>
      </c>
      <c r="F631" t="s">
        <v>829</v>
      </c>
      <c r="G631" t="s">
        <v>120</v>
      </c>
      <c r="H631">
        <v>5</v>
      </c>
      <c r="I631">
        <v>501</v>
      </c>
      <c r="J631" t="s">
        <v>20</v>
      </c>
      <c r="K631" t="s">
        <v>830</v>
      </c>
      <c r="L631" t="s">
        <v>831</v>
      </c>
      <c r="M631" t="s">
        <v>123</v>
      </c>
      <c r="N631">
        <v>811.88627182100004</v>
      </c>
      <c r="O631">
        <v>392</v>
      </c>
    </row>
    <row r="632" spans="1:15" x14ac:dyDescent="0.3">
      <c r="A632" t="s">
        <v>15</v>
      </c>
      <c r="B632" t="s">
        <v>16</v>
      </c>
      <c r="C632">
        <v>631</v>
      </c>
      <c r="D632" t="s">
        <v>1283</v>
      </c>
      <c r="E632" t="s">
        <v>1283</v>
      </c>
      <c r="F632" t="s">
        <v>942</v>
      </c>
      <c r="G632" t="s">
        <v>515</v>
      </c>
      <c r="H632">
        <v>18</v>
      </c>
      <c r="I632">
        <v>1807</v>
      </c>
      <c r="J632" t="s">
        <v>20</v>
      </c>
      <c r="K632" t="s">
        <v>1284</v>
      </c>
      <c r="L632" t="s">
        <v>944</v>
      </c>
      <c r="M632" t="s">
        <v>518</v>
      </c>
      <c r="N632">
        <v>1320.2089247199999</v>
      </c>
      <c r="O632">
        <v>629</v>
      </c>
    </row>
    <row r="633" spans="1:15" x14ac:dyDescent="0.3">
      <c r="A633" t="s">
        <v>15</v>
      </c>
      <c r="B633" t="s">
        <v>16</v>
      </c>
      <c r="C633">
        <v>632</v>
      </c>
      <c r="D633" t="s">
        <v>1285</v>
      </c>
      <c r="E633" t="s">
        <v>1285</v>
      </c>
      <c r="F633" t="s">
        <v>942</v>
      </c>
      <c r="G633" t="s">
        <v>515</v>
      </c>
      <c r="H633">
        <v>18</v>
      </c>
      <c r="I633">
        <v>1807</v>
      </c>
      <c r="J633" t="s">
        <v>20</v>
      </c>
      <c r="K633" t="s">
        <v>1286</v>
      </c>
      <c r="L633" t="s">
        <v>944</v>
      </c>
      <c r="M633" t="s">
        <v>518</v>
      </c>
      <c r="N633">
        <v>6475.2430728500003</v>
      </c>
      <c r="O633">
        <v>630</v>
      </c>
    </row>
    <row r="634" spans="1:15" x14ac:dyDescent="0.3">
      <c r="A634" t="s">
        <v>15</v>
      </c>
      <c r="B634" t="s">
        <v>16</v>
      </c>
      <c r="C634">
        <v>633</v>
      </c>
      <c r="D634" t="s">
        <v>1287</v>
      </c>
      <c r="E634" t="s">
        <v>1287</v>
      </c>
      <c r="F634" t="s">
        <v>1107</v>
      </c>
      <c r="G634" t="s">
        <v>1108</v>
      </c>
      <c r="H634">
        <v>16</v>
      </c>
      <c r="I634">
        <v>1617</v>
      </c>
      <c r="J634" t="s">
        <v>20</v>
      </c>
      <c r="K634" t="s">
        <v>1288</v>
      </c>
      <c r="L634" t="s">
        <v>1110</v>
      </c>
      <c r="M634" t="s">
        <v>1111</v>
      </c>
      <c r="N634">
        <v>1008.14864677</v>
      </c>
      <c r="O634">
        <v>631</v>
      </c>
    </row>
    <row r="635" spans="1:15" x14ac:dyDescent="0.3">
      <c r="A635" t="s">
        <v>15</v>
      </c>
      <c r="B635" t="s">
        <v>16</v>
      </c>
      <c r="C635">
        <v>634</v>
      </c>
      <c r="D635" t="s">
        <v>1289</v>
      </c>
      <c r="E635" t="s">
        <v>1289</v>
      </c>
      <c r="F635" t="s">
        <v>678</v>
      </c>
      <c r="G635" t="s">
        <v>65</v>
      </c>
      <c r="H635">
        <v>9</v>
      </c>
      <c r="I635">
        <v>901</v>
      </c>
      <c r="J635" t="s">
        <v>20</v>
      </c>
      <c r="K635" t="s">
        <v>1290</v>
      </c>
      <c r="L635" t="s">
        <v>680</v>
      </c>
      <c r="M635" t="s">
        <v>68</v>
      </c>
      <c r="N635">
        <v>1660.96236084</v>
      </c>
      <c r="O635">
        <v>632</v>
      </c>
    </row>
    <row r="636" spans="1:15" x14ac:dyDescent="0.3">
      <c r="A636" t="s">
        <v>15</v>
      </c>
      <c r="B636" t="s">
        <v>16</v>
      </c>
      <c r="C636">
        <v>635</v>
      </c>
      <c r="D636" t="s">
        <v>1291</v>
      </c>
      <c r="E636" t="s">
        <v>1291</v>
      </c>
      <c r="F636" t="s">
        <v>942</v>
      </c>
      <c r="G636" t="s">
        <v>515</v>
      </c>
      <c r="H636">
        <v>18</v>
      </c>
      <c r="I636">
        <v>1807</v>
      </c>
      <c r="J636" t="s">
        <v>20</v>
      </c>
      <c r="K636" t="s">
        <v>273</v>
      </c>
      <c r="L636" t="s">
        <v>944</v>
      </c>
      <c r="M636" t="s">
        <v>518</v>
      </c>
      <c r="N636">
        <v>535.70319279399996</v>
      </c>
      <c r="O636">
        <v>633</v>
      </c>
    </row>
    <row r="637" spans="1:15" x14ac:dyDescent="0.3">
      <c r="A637" t="s">
        <v>15</v>
      </c>
      <c r="B637" t="s">
        <v>16</v>
      </c>
      <c r="C637">
        <v>636</v>
      </c>
      <c r="D637" t="s">
        <v>1292</v>
      </c>
      <c r="E637" t="s">
        <v>1292</v>
      </c>
      <c r="F637" t="s">
        <v>942</v>
      </c>
      <c r="G637" t="s">
        <v>515</v>
      </c>
      <c r="H637">
        <v>18</v>
      </c>
      <c r="I637">
        <v>1807</v>
      </c>
      <c r="J637" t="s">
        <v>20</v>
      </c>
      <c r="K637" t="s">
        <v>1293</v>
      </c>
      <c r="L637" t="s">
        <v>944</v>
      </c>
      <c r="M637" t="s">
        <v>518</v>
      </c>
      <c r="N637">
        <v>1611.2145574399999</v>
      </c>
      <c r="O637">
        <v>634</v>
      </c>
    </row>
    <row r="638" spans="1:15" x14ac:dyDescent="0.3">
      <c r="A638" t="s">
        <v>15</v>
      </c>
      <c r="B638" t="s">
        <v>16</v>
      </c>
      <c r="C638">
        <v>637</v>
      </c>
      <c r="D638" t="s">
        <v>1294</v>
      </c>
      <c r="E638" t="s">
        <v>1294</v>
      </c>
      <c r="F638" t="s">
        <v>1107</v>
      </c>
      <c r="G638" t="s">
        <v>1108</v>
      </c>
      <c r="H638">
        <v>16</v>
      </c>
      <c r="I638">
        <v>1617</v>
      </c>
      <c r="J638" t="s">
        <v>20</v>
      </c>
      <c r="K638" t="s">
        <v>1295</v>
      </c>
      <c r="L638" t="s">
        <v>1110</v>
      </c>
      <c r="M638" t="s">
        <v>1111</v>
      </c>
      <c r="N638">
        <v>2906.8827087999998</v>
      </c>
      <c r="O638">
        <v>635</v>
      </c>
    </row>
    <row r="639" spans="1:15" x14ac:dyDescent="0.3">
      <c r="A639" t="s">
        <v>15</v>
      </c>
      <c r="B639" t="s">
        <v>16</v>
      </c>
      <c r="C639">
        <v>638</v>
      </c>
      <c r="D639" t="s">
        <v>1296</v>
      </c>
      <c r="E639" t="s">
        <v>1296</v>
      </c>
      <c r="F639" t="s">
        <v>942</v>
      </c>
      <c r="G639" t="s">
        <v>515</v>
      </c>
      <c r="H639">
        <v>18</v>
      </c>
      <c r="I639">
        <v>1807</v>
      </c>
      <c r="J639" t="s">
        <v>20</v>
      </c>
      <c r="K639" t="s">
        <v>1297</v>
      </c>
      <c r="L639" t="s">
        <v>944</v>
      </c>
      <c r="M639" t="s">
        <v>518</v>
      </c>
      <c r="N639">
        <v>4421.0748911700002</v>
      </c>
      <c r="O639">
        <v>636</v>
      </c>
    </row>
    <row r="640" spans="1:15" x14ac:dyDescent="0.3">
      <c r="A640" t="s">
        <v>15</v>
      </c>
      <c r="B640" t="s">
        <v>16</v>
      </c>
      <c r="C640">
        <v>639</v>
      </c>
      <c r="D640" t="s">
        <v>1298</v>
      </c>
      <c r="E640" t="s">
        <v>1298</v>
      </c>
      <c r="F640" t="s">
        <v>942</v>
      </c>
      <c r="G640" t="s">
        <v>515</v>
      </c>
      <c r="H640">
        <v>18</v>
      </c>
      <c r="I640">
        <v>1807</v>
      </c>
      <c r="J640" t="s">
        <v>20</v>
      </c>
      <c r="K640" t="s">
        <v>1299</v>
      </c>
      <c r="L640" t="s">
        <v>944</v>
      </c>
      <c r="M640" t="s">
        <v>518</v>
      </c>
      <c r="N640">
        <v>575.19557366399999</v>
      </c>
      <c r="O640">
        <v>637</v>
      </c>
    </row>
    <row r="641" spans="1:15" x14ac:dyDescent="0.3">
      <c r="A641" t="s">
        <v>15</v>
      </c>
      <c r="B641" t="s">
        <v>16</v>
      </c>
      <c r="C641">
        <v>640</v>
      </c>
      <c r="D641" t="s">
        <v>1300</v>
      </c>
      <c r="E641" t="s">
        <v>1300</v>
      </c>
      <c r="F641" t="s">
        <v>942</v>
      </c>
      <c r="G641" t="s">
        <v>515</v>
      </c>
      <c r="H641">
        <v>18</v>
      </c>
      <c r="I641">
        <v>1807</v>
      </c>
      <c r="J641" t="s">
        <v>20</v>
      </c>
      <c r="K641" t="s">
        <v>1301</v>
      </c>
      <c r="L641" t="s">
        <v>944</v>
      </c>
      <c r="M641" t="s">
        <v>518</v>
      </c>
      <c r="N641">
        <v>2378.03256229</v>
      </c>
      <c r="O641">
        <v>638</v>
      </c>
    </row>
    <row r="642" spans="1:15" x14ac:dyDescent="0.3">
      <c r="A642" t="s">
        <v>15</v>
      </c>
      <c r="B642" t="s">
        <v>16</v>
      </c>
      <c r="C642">
        <v>641</v>
      </c>
      <c r="D642" t="s">
        <v>1302</v>
      </c>
      <c r="E642" t="s">
        <v>1302</v>
      </c>
      <c r="F642" t="s">
        <v>942</v>
      </c>
      <c r="G642" t="s">
        <v>515</v>
      </c>
      <c r="H642">
        <v>18</v>
      </c>
      <c r="I642">
        <v>1807</v>
      </c>
      <c r="J642" t="s">
        <v>20</v>
      </c>
      <c r="K642" t="s">
        <v>1303</v>
      </c>
      <c r="L642" t="s">
        <v>944</v>
      </c>
      <c r="M642" t="s">
        <v>518</v>
      </c>
      <c r="N642">
        <v>1522.8323586399999</v>
      </c>
      <c r="O642">
        <v>639</v>
      </c>
    </row>
    <row r="643" spans="1:15" x14ac:dyDescent="0.3">
      <c r="A643" t="s">
        <v>15</v>
      </c>
      <c r="B643" t="s">
        <v>16</v>
      </c>
      <c r="C643">
        <v>602</v>
      </c>
      <c r="D643" t="s">
        <v>1228</v>
      </c>
      <c r="E643" t="s">
        <v>1228</v>
      </c>
      <c r="F643" t="s">
        <v>829</v>
      </c>
      <c r="G643" t="s">
        <v>120</v>
      </c>
      <c r="H643">
        <v>5</v>
      </c>
      <c r="I643">
        <v>501</v>
      </c>
      <c r="J643" t="s">
        <v>20</v>
      </c>
      <c r="K643" t="s">
        <v>1229</v>
      </c>
      <c r="L643" t="s">
        <v>831</v>
      </c>
      <c r="M643" t="s">
        <v>123</v>
      </c>
      <c r="N643">
        <v>829.31431261600005</v>
      </c>
      <c r="O643">
        <v>600</v>
      </c>
    </row>
    <row r="644" spans="1:15" x14ac:dyDescent="0.3">
      <c r="A644" t="s">
        <v>15</v>
      </c>
      <c r="B644" t="s">
        <v>16</v>
      </c>
      <c r="C644">
        <v>643</v>
      </c>
      <c r="D644" t="s">
        <v>1306</v>
      </c>
      <c r="E644" t="s">
        <v>1306</v>
      </c>
      <c r="F644" t="s">
        <v>514</v>
      </c>
      <c r="G644" t="s">
        <v>515</v>
      </c>
      <c r="H644">
        <v>18</v>
      </c>
      <c r="I644">
        <v>1804</v>
      </c>
      <c r="J644" t="s">
        <v>20</v>
      </c>
      <c r="K644" t="s">
        <v>1307</v>
      </c>
      <c r="L644" t="s">
        <v>517</v>
      </c>
      <c r="M644" t="s">
        <v>518</v>
      </c>
      <c r="N644">
        <v>124.908453067</v>
      </c>
      <c r="O644">
        <v>641</v>
      </c>
    </row>
    <row r="645" spans="1:15" x14ac:dyDescent="0.3">
      <c r="A645" t="s">
        <v>15</v>
      </c>
      <c r="B645" t="s">
        <v>16</v>
      </c>
      <c r="C645">
        <v>400</v>
      </c>
      <c r="D645" t="s">
        <v>842</v>
      </c>
      <c r="E645" t="s">
        <v>842</v>
      </c>
      <c r="F645" t="s">
        <v>829</v>
      </c>
      <c r="G645" t="s">
        <v>120</v>
      </c>
      <c r="H645">
        <v>5</v>
      </c>
      <c r="I645">
        <v>501</v>
      </c>
      <c r="J645" t="s">
        <v>20</v>
      </c>
      <c r="K645" t="s">
        <v>843</v>
      </c>
      <c r="L645" t="s">
        <v>831</v>
      </c>
      <c r="M645" t="s">
        <v>123</v>
      </c>
      <c r="N645">
        <v>1185.2568956499999</v>
      </c>
      <c r="O645">
        <v>398</v>
      </c>
    </row>
    <row r="646" spans="1:15" x14ac:dyDescent="0.3">
      <c r="A646" t="s">
        <v>15</v>
      </c>
      <c r="B646" t="s">
        <v>16</v>
      </c>
      <c r="C646">
        <v>645</v>
      </c>
      <c r="D646" t="s">
        <v>1310</v>
      </c>
      <c r="E646" t="s">
        <v>1310</v>
      </c>
      <c r="F646" t="s">
        <v>514</v>
      </c>
      <c r="G646" t="s">
        <v>515</v>
      </c>
      <c r="H646">
        <v>18</v>
      </c>
      <c r="I646">
        <v>1804</v>
      </c>
      <c r="J646" t="s">
        <v>20</v>
      </c>
      <c r="K646" t="s">
        <v>1311</v>
      </c>
      <c r="L646" t="s">
        <v>517</v>
      </c>
      <c r="M646" t="s">
        <v>518</v>
      </c>
      <c r="N646">
        <v>505.00722113299997</v>
      </c>
      <c r="O646">
        <v>643</v>
      </c>
    </row>
    <row r="647" spans="1:15" x14ac:dyDescent="0.3">
      <c r="A647" t="s">
        <v>15</v>
      </c>
      <c r="B647" t="s">
        <v>16</v>
      </c>
      <c r="C647">
        <v>672</v>
      </c>
      <c r="D647" t="s">
        <v>1360</v>
      </c>
      <c r="E647" t="s">
        <v>1360</v>
      </c>
      <c r="F647" t="s">
        <v>829</v>
      </c>
      <c r="G647" t="s">
        <v>120</v>
      </c>
      <c r="H647">
        <v>5</v>
      </c>
      <c r="I647">
        <v>501</v>
      </c>
      <c r="J647" t="s">
        <v>20</v>
      </c>
      <c r="K647" t="s">
        <v>1361</v>
      </c>
      <c r="L647" t="s">
        <v>831</v>
      </c>
      <c r="M647" t="s">
        <v>123</v>
      </c>
      <c r="N647">
        <v>189.45206322600001</v>
      </c>
      <c r="O647">
        <v>670</v>
      </c>
    </row>
    <row r="648" spans="1:15" x14ac:dyDescent="0.3">
      <c r="A648" t="s">
        <v>15</v>
      </c>
      <c r="B648" t="s">
        <v>16</v>
      </c>
      <c r="C648">
        <v>561</v>
      </c>
      <c r="D648" t="s">
        <v>1149</v>
      </c>
      <c r="E648" t="s">
        <v>1149</v>
      </c>
      <c r="F648" t="s">
        <v>829</v>
      </c>
      <c r="G648" t="s">
        <v>120</v>
      </c>
      <c r="H648">
        <v>5</v>
      </c>
      <c r="I648">
        <v>501</v>
      </c>
      <c r="J648" t="s">
        <v>20</v>
      </c>
      <c r="K648" t="s">
        <v>1150</v>
      </c>
      <c r="L648" t="s">
        <v>831</v>
      </c>
      <c r="M648" t="s">
        <v>123</v>
      </c>
      <c r="N648">
        <v>1253.51922083</v>
      </c>
      <c r="O648">
        <v>559</v>
      </c>
    </row>
    <row r="649" spans="1:15" x14ac:dyDescent="0.3">
      <c r="A649" t="s">
        <v>15</v>
      </c>
      <c r="B649" t="s">
        <v>16</v>
      </c>
      <c r="C649">
        <v>648</v>
      </c>
      <c r="D649" t="s">
        <v>1316</v>
      </c>
      <c r="E649" t="s">
        <v>1316</v>
      </c>
      <c r="F649" t="s">
        <v>942</v>
      </c>
      <c r="G649" t="s">
        <v>515</v>
      </c>
      <c r="H649">
        <v>18</v>
      </c>
      <c r="I649">
        <v>1807</v>
      </c>
      <c r="J649" t="s">
        <v>20</v>
      </c>
      <c r="K649" t="s">
        <v>1317</v>
      </c>
      <c r="L649" t="s">
        <v>944</v>
      </c>
      <c r="M649" t="s">
        <v>518</v>
      </c>
      <c r="N649">
        <v>1194.2357875600001</v>
      </c>
      <c r="O649">
        <v>646</v>
      </c>
    </row>
    <row r="650" spans="1:15" x14ac:dyDescent="0.3">
      <c r="A650" t="s">
        <v>15</v>
      </c>
      <c r="B650" t="s">
        <v>16</v>
      </c>
      <c r="C650">
        <v>649</v>
      </c>
      <c r="D650" t="s">
        <v>1318</v>
      </c>
      <c r="E650" t="s">
        <v>1318</v>
      </c>
      <c r="F650" t="s">
        <v>1209</v>
      </c>
      <c r="G650" t="s">
        <v>515</v>
      </c>
      <c r="H650">
        <v>18</v>
      </c>
      <c r="I650">
        <v>1806</v>
      </c>
      <c r="J650" t="s">
        <v>20</v>
      </c>
      <c r="K650" t="s">
        <v>1319</v>
      </c>
      <c r="L650" t="s">
        <v>1210</v>
      </c>
      <c r="M650" t="s">
        <v>518</v>
      </c>
      <c r="N650">
        <v>520.40597358900004</v>
      </c>
      <c r="O650">
        <v>647</v>
      </c>
    </row>
    <row r="651" spans="1:15" x14ac:dyDescent="0.3">
      <c r="A651" t="s">
        <v>15</v>
      </c>
      <c r="B651" t="s">
        <v>16</v>
      </c>
      <c r="C651">
        <v>650</v>
      </c>
      <c r="D651" t="s">
        <v>1320</v>
      </c>
      <c r="E651" t="s">
        <v>1320</v>
      </c>
      <c r="F651" t="s">
        <v>942</v>
      </c>
      <c r="G651" t="s">
        <v>515</v>
      </c>
      <c r="H651">
        <v>18</v>
      </c>
      <c r="I651">
        <v>1807</v>
      </c>
      <c r="J651" t="s">
        <v>20</v>
      </c>
      <c r="K651" t="s">
        <v>1040</v>
      </c>
      <c r="L651" t="s">
        <v>944</v>
      </c>
      <c r="M651" t="s">
        <v>518</v>
      </c>
      <c r="N651">
        <v>842.03119102100004</v>
      </c>
      <c r="O651">
        <v>648</v>
      </c>
    </row>
    <row r="652" spans="1:15" x14ac:dyDescent="0.3">
      <c r="A652" t="s">
        <v>15</v>
      </c>
      <c r="B652" t="s">
        <v>16</v>
      </c>
      <c r="C652">
        <v>651</v>
      </c>
      <c r="D652" t="s">
        <v>1321</v>
      </c>
      <c r="E652" t="s">
        <v>1321</v>
      </c>
      <c r="F652" t="s">
        <v>942</v>
      </c>
      <c r="G652" t="s">
        <v>515</v>
      </c>
      <c r="H652">
        <v>18</v>
      </c>
      <c r="I652">
        <v>1807</v>
      </c>
      <c r="J652" t="s">
        <v>20</v>
      </c>
      <c r="K652" t="s">
        <v>1322</v>
      </c>
      <c r="L652" t="s">
        <v>944</v>
      </c>
      <c r="M652" t="s">
        <v>518</v>
      </c>
      <c r="N652">
        <v>483.17433185099998</v>
      </c>
      <c r="O652">
        <v>649</v>
      </c>
    </row>
    <row r="653" spans="1:15" x14ac:dyDescent="0.3">
      <c r="A653" t="s">
        <v>15</v>
      </c>
      <c r="B653" t="s">
        <v>16</v>
      </c>
      <c r="C653">
        <v>652</v>
      </c>
      <c r="D653" t="s">
        <v>1323</v>
      </c>
      <c r="E653" t="s">
        <v>1323</v>
      </c>
      <c r="F653" t="s">
        <v>942</v>
      </c>
      <c r="G653" t="s">
        <v>515</v>
      </c>
      <c r="H653">
        <v>18</v>
      </c>
      <c r="I653">
        <v>1807</v>
      </c>
      <c r="J653" t="s">
        <v>20</v>
      </c>
      <c r="K653" t="s">
        <v>1324</v>
      </c>
      <c r="L653" t="s">
        <v>944</v>
      </c>
      <c r="M653" t="s">
        <v>518</v>
      </c>
      <c r="N653">
        <v>918.65739458300004</v>
      </c>
      <c r="O653">
        <v>650</v>
      </c>
    </row>
    <row r="654" spans="1:15" x14ac:dyDescent="0.3">
      <c r="A654" t="s">
        <v>15</v>
      </c>
      <c r="B654" t="s">
        <v>16</v>
      </c>
      <c r="C654">
        <v>653</v>
      </c>
      <c r="D654" t="s">
        <v>1325</v>
      </c>
      <c r="E654" t="s">
        <v>1325</v>
      </c>
      <c r="F654" t="s">
        <v>1209</v>
      </c>
      <c r="G654" t="s">
        <v>515</v>
      </c>
      <c r="H654">
        <v>18</v>
      </c>
      <c r="I654">
        <v>1806</v>
      </c>
      <c r="J654" t="s">
        <v>20</v>
      </c>
      <c r="K654" t="s">
        <v>1326</v>
      </c>
      <c r="L654" t="s">
        <v>1210</v>
      </c>
      <c r="M654" t="s">
        <v>518</v>
      </c>
      <c r="N654">
        <v>546.46528123400003</v>
      </c>
      <c r="O654">
        <v>651</v>
      </c>
    </row>
    <row r="655" spans="1:15" x14ac:dyDescent="0.3">
      <c r="A655" t="s">
        <v>15</v>
      </c>
      <c r="B655" t="s">
        <v>16</v>
      </c>
      <c r="C655">
        <v>654</v>
      </c>
      <c r="D655" t="s">
        <v>1327</v>
      </c>
      <c r="E655" t="s">
        <v>1327</v>
      </c>
      <c r="F655" t="s">
        <v>514</v>
      </c>
      <c r="G655" t="s">
        <v>515</v>
      </c>
      <c r="H655">
        <v>18</v>
      </c>
      <c r="I655">
        <v>1804</v>
      </c>
      <c r="J655" t="s">
        <v>20</v>
      </c>
      <c r="K655" t="s">
        <v>1328</v>
      </c>
      <c r="L655" t="s">
        <v>517</v>
      </c>
      <c r="M655" t="s">
        <v>518</v>
      </c>
      <c r="N655">
        <v>677.565989995</v>
      </c>
      <c r="O655">
        <v>652</v>
      </c>
    </row>
    <row r="656" spans="1:15" x14ac:dyDescent="0.3">
      <c r="A656" t="s">
        <v>15</v>
      </c>
      <c r="B656" t="s">
        <v>16</v>
      </c>
      <c r="C656">
        <v>655</v>
      </c>
      <c r="D656" t="s">
        <v>1329</v>
      </c>
      <c r="E656" t="s">
        <v>1329</v>
      </c>
      <c r="F656" t="s">
        <v>942</v>
      </c>
      <c r="G656" t="s">
        <v>515</v>
      </c>
      <c r="H656">
        <v>18</v>
      </c>
      <c r="I656">
        <v>1807</v>
      </c>
      <c r="J656" t="s">
        <v>20</v>
      </c>
      <c r="K656" t="s">
        <v>1330</v>
      </c>
      <c r="L656" t="s">
        <v>944</v>
      </c>
      <c r="M656" t="s">
        <v>518</v>
      </c>
      <c r="N656">
        <v>1549.84201446</v>
      </c>
      <c r="O656">
        <v>653</v>
      </c>
    </row>
    <row r="657" spans="1:15" x14ac:dyDescent="0.3">
      <c r="A657" t="s">
        <v>15</v>
      </c>
      <c r="B657" t="s">
        <v>16</v>
      </c>
      <c r="C657">
        <v>586</v>
      </c>
      <c r="D657" t="s">
        <v>1199</v>
      </c>
      <c r="E657" t="s">
        <v>1199</v>
      </c>
      <c r="F657" t="s">
        <v>829</v>
      </c>
      <c r="G657" t="s">
        <v>120</v>
      </c>
      <c r="H657">
        <v>5</v>
      </c>
      <c r="I657">
        <v>501</v>
      </c>
      <c r="J657" t="s">
        <v>20</v>
      </c>
      <c r="K657" t="s">
        <v>1200</v>
      </c>
      <c r="L657" t="s">
        <v>831</v>
      </c>
      <c r="M657" t="s">
        <v>123</v>
      </c>
      <c r="N657">
        <v>923.69404199899998</v>
      </c>
      <c r="O657">
        <v>584</v>
      </c>
    </row>
    <row r="658" spans="1:15" x14ac:dyDescent="0.3">
      <c r="A658" t="s">
        <v>15</v>
      </c>
      <c r="B658" t="s">
        <v>16</v>
      </c>
      <c r="C658">
        <v>657</v>
      </c>
      <c r="D658" t="s">
        <v>1332</v>
      </c>
      <c r="E658" t="s">
        <v>1332</v>
      </c>
      <c r="F658" t="s">
        <v>976</v>
      </c>
      <c r="G658" t="s">
        <v>120</v>
      </c>
      <c r="H658">
        <v>5</v>
      </c>
      <c r="I658">
        <v>512</v>
      </c>
      <c r="J658" t="s">
        <v>20</v>
      </c>
      <c r="K658" t="s">
        <v>977</v>
      </c>
      <c r="L658" t="s">
        <v>977</v>
      </c>
      <c r="M658" t="s">
        <v>123</v>
      </c>
      <c r="N658">
        <v>2929.1586623799999</v>
      </c>
      <c r="O658">
        <v>655</v>
      </c>
    </row>
    <row r="659" spans="1:15" x14ac:dyDescent="0.3">
      <c r="A659" t="s">
        <v>15</v>
      </c>
      <c r="B659" t="s">
        <v>16</v>
      </c>
      <c r="C659">
        <v>658</v>
      </c>
      <c r="D659" t="s">
        <v>1333</v>
      </c>
      <c r="E659" t="s">
        <v>1333</v>
      </c>
      <c r="F659" t="s">
        <v>1107</v>
      </c>
      <c r="G659" t="s">
        <v>1108</v>
      </c>
      <c r="H659">
        <v>16</v>
      </c>
      <c r="I659">
        <v>1617</v>
      </c>
      <c r="J659" t="s">
        <v>20</v>
      </c>
      <c r="K659" t="s">
        <v>799</v>
      </c>
      <c r="L659" t="s">
        <v>1110</v>
      </c>
      <c r="M659" t="s">
        <v>1111</v>
      </c>
      <c r="N659">
        <v>1718.8726401599999</v>
      </c>
      <c r="O659">
        <v>656</v>
      </c>
    </row>
    <row r="660" spans="1:15" x14ac:dyDescent="0.3">
      <c r="A660" t="s">
        <v>15</v>
      </c>
      <c r="B660" t="s">
        <v>16</v>
      </c>
      <c r="C660">
        <v>659</v>
      </c>
      <c r="D660" t="s">
        <v>1334</v>
      </c>
      <c r="E660" t="s">
        <v>1334</v>
      </c>
      <c r="F660" t="s">
        <v>942</v>
      </c>
      <c r="G660" t="s">
        <v>515</v>
      </c>
      <c r="H660">
        <v>18</v>
      </c>
      <c r="I660">
        <v>1807</v>
      </c>
      <c r="J660" t="s">
        <v>20</v>
      </c>
      <c r="K660" t="s">
        <v>1335</v>
      </c>
      <c r="L660" t="s">
        <v>944</v>
      </c>
      <c r="M660" t="s">
        <v>518</v>
      </c>
      <c r="N660">
        <v>8269.7303292300003</v>
      </c>
      <c r="O660">
        <v>657</v>
      </c>
    </row>
    <row r="661" spans="1:15" x14ac:dyDescent="0.3">
      <c r="A661" t="s">
        <v>15</v>
      </c>
      <c r="B661" t="s">
        <v>16</v>
      </c>
      <c r="C661">
        <v>660</v>
      </c>
      <c r="D661" t="s">
        <v>1336</v>
      </c>
      <c r="E661" t="s">
        <v>1336</v>
      </c>
      <c r="F661" t="s">
        <v>1209</v>
      </c>
      <c r="G661" t="s">
        <v>515</v>
      </c>
      <c r="H661">
        <v>18</v>
      </c>
      <c r="I661">
        <v>1806</v>
      </c>
      <c r="J661" t="s">
        <v>20</v>
      </c>
      <c r="K661" t="s">
        <v>471</v>
      </c>
      <c r="L661" t="s">
        <v>1210</v>
      </c>
      <c r="M661" t="s">
        <v>518</v>
      </c>
      <c r="N661">
        <v>1126.1529888800001</v>
      </c>
      <c r="O661">
        <v>658</v>
      </c>
    </row>
    <row r="662" spans="1:15" x14ac:dyDescent="0.3">
      <c r="A662" t="s">
        <v>15</v>
      </c>
      <c r="B662" t="s">
        <v>16</v>
      </c>
      <c r="C662">
        <v>661</v>
      </c>
      <c r="D662" t="s">
        <v>1337</v>
      </c>
      <c r="E662" t="s">
        <v>1337</v>
      </c>
      <c r="F662" t="s">
        <v>942</v>
      </c>
      <c r="G662" t="s">
        <v>515</v>
      </c>
      <c r="H662">
        <v>18</v>
      </c>
      <c r="I662">
        <v>1807</v>
      </c>
      <c r="J662" t="s">
        <v>20</v>
      </c>
      <c r="K662" t="s">
        <v>1338</v>
      </c>
      <c r="L662" t="s">
        <v>944</v>
      </c>
      <c r="M662" t="s">
        <v>518</v>
      </c>
      <c r="N662">
        <v>381.46253194000002</v>
      </c>
      <c r="O662">
        <v>659</v>
      </c>
    </row>
    <row r="663" spans="1:15" x14ac:dyDescent="0.3">
      <c r="A663" t="s">
        <v>15</v>
      </c>
      <c r="B663" t="s">
        <v>16</v>
      </c>
      <c r="C663">
        <v>662</v>
      </c>
      <c r="D663" t="s">
        <v>1339</v>
      </c>
      <c r="E663" t="s">
        <v>1339</v>
      </c>
      <c r="F663" t="s">
        <v>514</v>
      </c>
      <c r="G663" t="s">
        <v>515</v>
      </c>
      <c r="H663">
        <v>18</v>
      </c>
      <c r="I663">
        <v>1804</v>
      </c>
      <c r="J663" t="s">
        <v>20</v>
      </c>
      <c r="K663" t="s">
        <v>1340</v>
      </c>
      <c r="L663" t="s">
        <v>517</v>
      </c>
      <c r="M663" t="s">
        <v>518</v>
      </c>
      <c r="N663">
        <v>1165.6938073599999</v>
      </c>
      <c r="O663">
        <v>660</v>
      </c>
    </row>
    <row r="664" spans="1:15" x14ac:dyDescent="0.3">
      <c r="A664" t="s">
        <v>15</v>
      </c>
      <c r="B664" t="s">
        <v>16</v>
      </c>
      <c r="C664">
        <v>706</v>
      </c>
      <c r="D664" t="s">
        <v>1729</v>
      </c>
      <c r="E664" t="s">
        <v>1729</v>
      </c>
      <c r="F664" t="s">
        <v>829</v>
      </c>
      <c r="G664" t="s">
        <v>120</v>
      </c>
      <c r="H664">
        <v>5</v>
      </c>
      <c r="I664">
        <v>501</v>
      </c>
      <c r="J664" t="s">
        <v>20</v>
      </c>
      <c r="K664" t="s">
        <v>1730</v>
      </c>
      <c r="L664" t="s">
        <v>831</v>
      </c>
      <c r="M664" t="s">
        <v>123</v>
      </c>
      <c r="N664">
        <v>246.47553786099999</v>
      </c>
      <c r="O664">
        <v>811</v>
      </c>
    </row>
    <row r="665" spans="1:15" x14ac:dyDescent="0.3">
      <c r="A665" t="s">
        <v>15</v>
      </c>
      <c r="B665" t="s">
        <v>16</v>
      </c>
      <c r="C665">
        <v>664</v>
      </c>
      <c r="D665" t="s">
        <v>1342</v>
      </c>
      <c r="E665" t="s">
        <v>1342</v>
      </c>
      <c r="F665" t="s">
        <v>942</v>
      </c>
      <c r="G665" t="s">
        <v>515</v>
      </c>
      <c r="H665">
        <v>18</v>
      </c>
      <c r="I665">
        <v>1807</v>
      </c>
      <c r="J665" t="s">
        <v>20</v>
      </c>
      <c r="K665" t="s">
        <v>1343</v>
      </c>
      <c r="L665" t="s">
        <v>944</v>
      </c>
      <c r="M665" t="s">
        <v>518</v>
      </c>
      <c r="N665">
        <v>935.12147668499995</v>
      </c>
      <c r="O665">
        <v>662</v>
      </c>
    </row>
    <row r="666" spans="1:15" x14ac:dyDescent="0.3">
      <c r="A666" t="s">
        <v>15</v>
      </c>
      <c r="B666" t="s">
        <v>16</v>
      </c>
      <c r="C666">
        <v>665</v>
      </c>
      <c r="D666" t="s">
        <v>1344</v>
      </c>
      <c r="E666" t="s">
        <v>1344</v>
      </c>
      <c r="F666" t="s">
        <v>678</v>
      </c>
      <c r="G666" t="s">
        <v>65</v>
      </c>
      <c r="H666">
        <v>9</v>
      </c>
      <c r="I666">
        <v>901</v>
      </c>
      <c r="J666" t="s">
        <v>20</v>
      </c>
      <c r="K666" t="s">
        <v>1345</v>
      </c>
      <c r="L666" t="s">
        <v>680</v>
      </c>
      <c r="M666" t="s">
        <v>68</v>
      </c>
      <c r="N666">
        <v>14698.192677700001</v>
      </c>
      <c r="O666">
        <v>663</v>
      </c>
    </row>
    <row r="667" spans="1:15" x14ac:dyDescent="0.3">
      <c r="A667" t="s">
        <v>15</v>
      </c>
      <c r="B667" t="s">
        <v>16</v>
      </c>
      <c r="C667">
        <v>409</v>
      </c>
      <c r="D667" t="s">
        <v>859</v>
      </c>
      <c r="E667" t="s">
        <v>859</v>
      </c>
      <c r="F667" t="s">
        <v>829</v>
      </c>
      <c r="G667" t="s">
        <v>120</v>
      </c>
      <c r="H667">
        <v>5</v>
      </c>
      <c r="I667">
        <v>501</v>
      </c>
      <c r="J667" t="s">
        <v>20</v>
      </c>
      <c r="K667" t="s">
        <v>860</v>
      </c>
      <c r="L667" t="s">
        <v>831</v>
      </c>
      <c r="M667" t="s">
        <v>123</v>
      </c>
      <c r="N667">
        <v>1204.35750091</v>
      </c>
      <c r="O667">
        <v>407</v>
      </c>
    </row>
    <row r="668" spans="1:15" x14ac:dyDescent="0.3">
      <c r="A668" t="s">
        <v>15</v>
      </c>
      <c r="B668" t="s">
        <v>16</v>
      </c>
      <c r="C668">
        <v>667</v>
      </c>
      <c r="D668" t="s">
        <v>1348</v>
      </c>
      <c r="E668" t="s">
        <v>1348</v>
      </c>
      <c r="F668" t="s">
        <v>1349</v>
      </c>
      <c r="G668" t="s">
        <v>1108</v>
      </c>
      <c r="H668">
        <v>16</v>
      </c>
      <c r="I668">
        <v>1604</v>
      </c>
      <c r="J668" t="s">
        <v>20</v>
      </c>
      <c r="K668" t="s">
        <v>1350</v>
      </c>
      <c r="L668" t="s">
        <v>1351</v>
      </c>
      <c r="M668" t="s">
        <v>1111</v>
      </c>
      <c r="N668">
        <v>2467.1500402299998</v>
      </c>
      <c r="O668">
        <v>665</v>
      </c>
    </row>
    <row r="669" spans="1:15" x14ac:dyDescent="0.3">
      <c r="A669" t="s">
        <v>15</v>
      </c>
      <c r="B669" t="s">
        <v>16</v>
      </c>
      <c r="C669">
        <v>545</v>
      </c>
      <c r="D669" t="s">
        <v>1119</v>
      </c>
      <c r="E669" t="s">
        <v>1119</v>
      </c>
      <c r="F669" t="s">
        <v>829</v>
      </c>
      <c r="G669" t="s">
        <v>120</v>
      </c>
      <c r="H669">
        <v>5</v>
      </c>
      <c r="I669">
        <v>501</v>
      </c>
      <c r="J669" t="s">
        <v>20</v>
      </c>
      <c r="K669" t="s">
        <v>734</v>
      </c>
      <c r="L669" t="s">
        <v>831</v>
      </c>
      <c r="M669" t="s">
        <v>123</v>
      </c>
      <c r="N669">
        <v>221.66648960099999</v>
      </c>
      <c r="O669">
        <v>543</v>
      </c>
    </row>
    <row r="670" spans="1:15" x14ac:dyDescent="0.3">
      <c r="A670" t="s">
        <v>15</v>
      </c>
      <c r="B670" t="s">
        <v>16</v>
      </c>
      <c r="C670">
        <v>669</v>
      </c>
      <c r="D670" t="s">
        <v>1354</v>
      </c>
      <c r="E670" t="s">
        <v>1354</v>
      </c>
      <c r="F670" t="s">
        <v>1209</v>
      </c>
      <c r="G670" t="s">
        <v>515</v>
      </c>
      <c r="H670">
        <v>18</v>
      </c>
      <c r="I670">
        <v>1806</v>
      </c>
      <c r="J670" t="s">
        <v>20</v>
      </c>
      <c r="K670" t="s">
        <v>1355</v>
      </c>
      <c r="L670" t="s">
        <v>1210</v>
      </c>
      <c r="M670" t="s">
        <v>518</v>
      </c>
      <c r="N670">
        <v>612.17420279199996</v>
      </c>
      <c r="O670">
        <v>667</v>
      </c>
    </row>
    <row r="671" spans="1:15" x14ac:dyDescent="0.3">
      <c r="A671" t="s">
        <v>15</v>
      </c>
      <c r="B671" t="s">
        <v>16</v>
      </c>
      <c r="C671">
        <v>670</v>
      </c>
      <c r="D671" t="s">
        <v>1356</v>
      </c>
      <c r="E671" t="s">
        <v>1356</v>
      </c>
      <c r="F671" t="s">
        <v>942</v>
      </c>
      <c r="G671" t="s">
        <v>515</v>
      </c>
      <c r="H671">
        <v>18</v>
      </c>
      <c r="I671">
        <v>1807</v>
      </c>
      <c r="J671" t="s">
        <v>20</v>
      </c>
      <c r="K671" t="s">
        <v>1357</v>
      </c>
      <c r="L671" t="s">
        <v>944</v>
      </c>
      <c r="M671" t="s">
        <v>518</v>
      </c>
      <c r="N671">
        <v>879.656187338</v>
      </c>
      <c r="O671">
        <v>668</v>
      </c>
    </row>
    <row r="672" spans="1:15" x14ac:dyDescent="0.3">
      <c r="A672" t="s">
        <v>15</v>
      </c>
      <c r="B672" t="s">
        <v>16</v>
      </c>
      <c r="C672">
        <v>671</v>
      </c>
      <c r="D672" t="s">
        <v>1358</v>
      </c>
      <c r="E672" t="s">
        <v>1358</v>
      </c>
      <c r="F672" t="s">
        <v>585</v>
      </c>
      <c r="G672" t="s">
        <v>515</v>
      </c>
      <c r="H672">
        <v>18</v>
      </c>
      <c r="I672">
        <v>1803</v>
      </c>
      <c r="J672" t="s">
        <v>20</v>
      </c>
      <c r="K672" t="s">
        <v>1359</v>
      </c>
      <c r="L672" t="s">
        <v>587</v>
      </c>
      <c r="M672" t="s">
        <v>518</v>
      </c>
      <c r="N672">
        <v>10727.442676799999</v>
      </c>
      <c r="O672">
        <v>669</v>
      </c>
    </row>
    <row r="673" spans="1:15" x14ac:dyDescent="0.3">
      <c r="A673" t="s">
        <v>15</v>
      </c>
      <c r="B673" t="s">
        <v>16</v>
      </c>
      <c r="C673">
        <v>630</v>
      </c>
      <c r="D673" t="s">
        <v>1281</v>
      </c>
      <c r="E673" t="s">
        <v>1281</v>
      </c>
      <c r="F673" t="s">
        <v>829</v>
      </c>
      <c r="G673" t="s">
        <v>120</v>
      </c>
      <c r="H673">
        <v>5</v>
      </c>
      <c r="I673">
        <v>501</v>
      </c>
      <c r="J673" t="s">
        <v>20</v>
      </c>
      <c r="K673" t="s">
        <v>1282</v>
      </c>
      <c r="L673" t="s">
        <v>831</v>
      </c>
      <c r="M673" t="s">
        <v>123</v>
      </c>
      <c r="N673">
        <v>382.56756385400001</v>
      </c>
      <c r="O673">
        <v>628</v>
      </c>
    </row>
    <row r="674" spans="1:15" x14ac:dyDescent="0.3">
      <c r="A674" t="s">
        <v>15</v>
      </c>
      <c r="B674" t="s">
        <v>16</v>
      </c>
      <c r="C674">
        <v>673</v>
      </c>
      <c r="D674" t="s">
        <v>1362</v>
      </c>
      <c r="E674" t="s">
        <v>1362</v>
      </c>
      <c r="F674" t="s">
        <v>942</v>
      </c>
      <c r="G674" t="s">
        <v>515</v>
      </c>
      <c r="H674">
        <v>18</v>
      </c>
      <c r="I674">
        <v>1807</v>
      </c>
      <c r="J674" t="s">
        <v>20</v>
      </c>
      <c r="K674" t="s">
        <v>841</v>
      </c>
      <c r="L674" t="s">
        <v>944</v>
      </c>
      <c r="M674" t="s">
        <v>518</v>
      </c>
      <c r="N674">
        <v>3445.97280374</v>
      </c>
      <c r="O674">
        <v>671</v>
      </c>
    </row>
    <row r="675" spans="1:15" x14ac:dyDescent="0.3">
      <c r="A675" t="s">
        <v>15</v>
      </c>
      <c r="B675" t="s">
        <v>16</v>
      </c>
      <c r="C675">
        <v>623</v>
      </c>
      <c r="D675" t="s">
        <v>1268</v>
      </c>
      <c r="E675" t="s">
        <v>1268</v>
      </c>
      <c r="F675" t="s">
        <v>829</v>
      </c>
      <c r="G675" t="s">
        <v>120</v>
      </c>
      <c r="H675">
        <v>5</v>
      </c>
      <c r="I675">
        <v>501</v>
      </c>
      <c r="J675" t="s">
        <v>20</v>
      </c>
      <c r="K675" t="s">
        <v>1269</v>
      </c>
      <c r="L675" t="s">
        <v>831</v>
      </c>
      <c r="M675" t="s">
        <v>123</v>
      </c>
      <c r="N675">
        <v>3916.6696382300001</v>
      </c>
      <c r="O675">
        <v>621</v>
      </c>
    </row>
    <row r="676" spans="1:15" x14ac:dyDescent="0.3">
      <c r="A676" t="s">
        <v>15</v>
      </c>
      <c r="B676" t="s">
        <v>16</v>
      </c>
      <c r="C676">
        <v>675</v>
      </c>
      <c r="D676" t="s">
        <v>1365</v>
      </c>
      <c r="E676" t="s">
        <v>1365</v>
      </c>
      <c r="F676" t="s">
        <v>942</v>
      </c>
      <c r="G676" t="s">
        <v>515</v>
      </c>
      <c r="H676">
        <v>18</v>
      </c>
      <c r="I676">
        <v>1807</v>
      </c>
      <c r="J676" t="s">
        <v>20</v>
      </c>
      <c r="K676" t="s">
        <v>298</v>
      </c>
      <c r="L676" t="s">
        <v>944</v>
      </c>
      <c r="M676" t="s">
        <v>518</v>
      </c>
      <c r="N676">
        <v>7748.4950884</v>
      </c>
      <c r="O676">
        <v>673</v>
      </c>
    </row>
    <row r="677" spans="1:15" x14ac:dyDescent="0.3">
      <c r="A677" t="s">
        <v>15</v>
      </c>
      <c r="B677" t="s">
        <v>16</v>
      </c>
      <c r="C677">
        <v>676</v>
      </c>
      <c r="D677" t="s">
        <v>1366</v>
      </c>
      <c r="E677" t="s">
        <v>1366</v>
      </c>
      <c r="F677" t="s">
        <v>678</v>
      </c>
      <c r="G677" t="s">
        <v>65</v>
      </c>
      <c r="H677">
        <v>9</v>
      </c>
      <c r="I677">
        <v>901</v>
      </c>
      <c r="J677" t="s">
        <v>20</v>
      </c>
      <c r="K677" t="s">
        <v>1367</v>
      </c>
      <c r="L677" t="s">
        <v>680</v>
      </c>
      <c r="M677" t="s">
        <v>68</v>
      </c>
      <c r="N677">
        <v>145124.77098</v>
      </c>
      <c r="O677">
        <v>674</v>
      </c>
    </row>
    <row r="678" spans="1:15" x14ac:dyDescent="0.3">
      <c r="A678" t="s">
        <v>15</v>
      </c>
      <c r="B678" t="s">
        <v>16</v>
      </c>
      <c r="C678">
        <v>677</v>
      </c>
      <c r="D678" t="s">
        <v>1368</v>
      </c>
      <c r="E678" t="s">
        <v>1368</v>
      </c>
      <c r="F678" t="s">
        <v>942</v>
      </c>
      <c r="G678" t="s">
        <v>515</v>
      </c>
      <c r="H678">
        <v>18</v>
      </c>
      <c r="I678">
        <v>1807</v>
      </c>
      <c r="J678" t="s">
        <v>20</v>
      </c>
      <c r="K678" t="s">
        <v>1369</v>
      </c>
      <c r="L678" t="s">
        <v>944</v>
      </c>
      <c r="M678" t="s">
        <v>518</v>
      </c>
      <c r="N678">
        <v>257.48530957700001</v>
      </c>
      <c r="O678">
        <v>675</v>
      </c>
    </row>
    <row r="679" spans="1:15" x14ac:dyDescent="0.3">
      <c r="A679" t="s">
        <v>15</v>
      </c>
      <c r="B679" t="s">
        <v>16</v>
      </c>
      <c r="C679">
        <v>678</v>
      </c>
      <c r="D679" t="s">
        <v>1370</v>
      </c>
      <c r="E679" t="s">
        <v>1370</v>
      </c>
      <c r="F679" t="s">
        <v>585</v>
      </c>
      <c r="G679" t="s">
        <v>515</v>
      </c>
      <c r="H679">
        <v>18</v>
      </c>
      <c r="I679">
        <v>1803</v>
      </c>
      <c r="J679" t="s">
        <v>20</v>
      </c>
      <c r="K679" t="s">
        <v>1371</v>
      </c>
      <c r="L679" t="s">
        <v>587</v>
      </c>
      <c r="M679" t="s">
        <v>518</v>
      </c>
      <c r="N679">
        <v>886.41394666600002</v>
      </c>
      <c r="O679">
        <v>676</v>
      </c>
    </row>
    <row r="680" spans="1:15" x14ac:dyDescent="0.3">
      <c r="A680" t="s">
        <v>15</v>
      </c>
      <c r="B680" t="s">
        <v>16</v>
      </c>
      <c r="C680">
        <v>679</v>
      </c>
      <c r="D680" t="s">
        <v>1372</v>
      </c>
      <c r="E680" t="s">
        <v>1372</v>
      </c>
      <c r="F680" t="s">
        <v>514</v>
      </c>
      <c r="G680" t="s">
        <v>515</v>
      </c>
      <c r="H680">
        <v>18</v>
      </c>
      <c r="I680">
        <v>1804</v>
      </c>
      <c r="J680" t="s">
        <v>20</v>
      </c>
      <c r="K680" t="s">
        <v>1373</v>
      </c>
      <c r="L680" t="s">
        <v>517</v>
      </c>
      <c r="M680" t="s">
        <v>518</v>
      </c>
      <c r="N680">
        <v>687.05952684600004</v>
      </c>
      <c r="O680">
        <v>677</v>
      </c>
    </row>
    <row r="681" spans="1:15" x14ac:dyDescent="0.3">
      <c r="A681" t="s">
        <v>15</v>
      </c>
      <c r="B681" t="s">
        <v>16</v>
      </c>
      <c r="C681">
        <v>680</v>
      </c>
      <c r="D681" t="s">
        <v>1374</v>
      </c>
      <c r="E681" t="s">
        <v>1374</v>
      </c>
      <c r="F681" t="s">
        <v>1107</v>
      </c>
      <c r="G681" t="s">
        <v>1108</v>
      </c>
      <c r="H681">
        <v>16</v>
      </c>
      <c r="I681">
        <v>1617</v>
      </c>
      <c r="J681" t="s">
        <v>20</v>
      </c>
      <c r="K681" t="s">
        <v>1375</v>
      </c>
      <c r="L681" t="s">
        <v>1110</v>
      </c>
      <c r="M681" t="s">
        <v>1111</v>
      </c>
      <c r="N681">
        <v>5830.1906306800001</v>
      </c>
      <c r="O681">
        <v>678</v>
      </c>
    </row>
    <row r="682" spans="1:15" x14ac:dyDescent="0.3">
      <c r="A682" t="s">
        <v>15</v>
      </c>
      <c r="B682" t="s">
        <v>16</v>
      </c>
      <c r="C682">
        <v>681</v>
      </c>
      <c r="D682" t="s">
        <v>1376</v>
      </c>
      <c r="E682" t="s">
        <v>1376</v>
      </c>
      <c r="F682" t="s">
        <v>942</v>
      </c>
      <c r="G682" t="s">
        <v>515</v>
      </c>
      <c r="H682">
        <v>18</v>
      </c>
      <c r="I682">
        <v>1807</v>
      </c>
      <c r="J682" t="s">
        <v>20</v>
      </c>
      <c r="K682" t="s">
        <v>1377</v>
      </c>
      <c r="L682" t="s">
        <v>944</v>
      </c>
      <c r="M682" t="s">
        <v>518</v>
      </c>
      <c r="N682">
        <v>1920.65416972</v>
      </c>
      <c r="O682">
        <v>679</v>
      </c>
    </row>
    <row r="683" spans="1:15" x14ac:dyDescent="0.3">
      <c r="A683" t="s">
        <v>15</v>
      </c>
      <c r="B683" t="s">
        <v>16</v>
      </c>
      <c r="C683">
        <v>682</v>
      </c>
      <c r="D683" t="s">
        <v>1378</v>
      </c>
      <c r="E683" t="s">
        <v>1378</v>
      </c>
      <c r="F683" t="s">
        <v>942</v>
      </c>
      <c r="G683" t="s">
        <v>515</v>
      </c>
      <c r="H683">
        <v>18</v>
      </c>
      <c r="I683">
        <v>1807</v>
      </c>
      <c r="J683" t="s">
        <v>20</v>
      </c>
      <c r="K683" t="s">
        <v>1379</v>
      </c>
      <c r="L683" t="s">
        <v>944</v>
      </c>
      <c r="M683" t="s">
        <v>518</v>
      </c>
      <c r="N683">
        <v>3107.45998074</v>
      </c>
      <c r="O683">
        <v>680</v>
      </c>
    </row>
    <row r="684" spans="1:15" x14ac:dyDescent="0.3">
      <c r="A684" t="s">
        <v>15</v>
      </c>
      <c r="B684" t="s">
        <v>16</v>
      </c>
      <c r="C684">
        <v>683</v>
      </c>
      <c r="D684" t="s">
        <v>1380</v>
      </c>
      <c r="E684" t="s">
        <v>1380</v>
      </c>
      <c r="F684" t="s">
        <v>942</v>
      </c>
      <c r="G684" t="s">
        <v>515</v>
      </c>
      <c r="H684">
        <v>18</v>
      </c>
      <c r="I684">
        <v>1807</v>
      </c>
      <c r="J684" t="s">
        <v>20</v>
      </c>
      <c r="K684" t="s">
        <v>1381</v>
      </c>
      <c r="L684" t="s">
        <v>944</v>
      </c>
      <c r="M684" t="s">
        <v>518</v>
      </c>
      <c r="N684">
        <v>449.96403605900002</v>
      </c>
      <c r="O684">
        <v>681</v>
      </c>
    </row>
    <row r="685" spans="1:15" x14ac:dyDescent="0.3">
      <c r="A685" t="s">
        <v>15</v>
      </c>
      <c r="B685" t="s">
        <v>16</v>
      </c>
      <c r="C685">
        <v>684</v>
      </c>
      <c r="D685" t="s">
        <v>1382</v>
      </c>
      <c r="E685" t="s">
        <v>1382</v>
      </c>
      <c r="F685" t="s">
        <v>1107</v>
      </c>
      <c r="G685" t="s">
        <v>1108</v>
      </c>
      <c r="H685">
        <v>16</v>
      </c>
      <c r="I685">
        <v>1617</v>
      </c>
      <c r="J685" t="s">
        <v>20</v>
      </c>
      <c r="K685" t="s">
        <v>1383</v>
      </c>
      <c r="L685" t="s">
        <v>1110</v>
      </c>
      <c r="M685" t="s">
        <v>1111</v>
      </c>
      <c r="N685">
        <v>7204.0628282300004</v>
      </c>
      <c r="O685">
        <v>682</v>
      </c>
    </row>
    <row r="686" spans="1:15" x14ac:dyDescent="0.3">
      <c r="A686" t="s">
        <v>15</v>
      </c>
      <c r="B686" t="s">
        <v>16</v>
      </c>
      <c r="C686">
        <v>685</v>
      </c>
      <c r="D686" t="s">
        <v>1384</v>
      </c>
      <c r="E686" t="s">
        <v>1384</v>
      </c>
      <c r="F686" t="s">
        <v>514</v>
      </c>
      <c r="G686" t="s">
        <v>515</v>
      </c>
      <c r="H686">
        <v>18</v>
      </c>
      <c r="I686">
        <v>1804</v>
      </c>
      <c r="J686" t="s">
        <v>20</v>
      </c>
      <c r="K686" t="s">
        <v>1385</v>
      </c>
      <c r="L686" t="s">
        <v>517</v>
      </c>
      <c r="M686" t="s">
        <v>518</v>
      </c>
      <c r="N686">
        <v>1294.1046425899999</v>
      </c>
      <c r="O686">
        <v>683</v>
      </c>
    </row>
    <row r="687" spans="1:15" x14ac:dyDescent="0.3">
      <c r="A687" t="s">
        <v>15</v>
      </c>
      <c r="B687" t="s">
        <v>16</v>
      </c>
      <c r="C687">
        <v>686</v>
      </c>
      <c r="D687" t="s">
        <v>1386</v>
      </c>
      <c r="E687" t="s">
        <v>1386</v>
      </c>
      <c r="F687" t="s">
        <v>942</v>
      </c>
      <c r="G687" t="s">
        <v>515</v>
      </c>
      <c r="H687">
        <v>18</v>
      </c>
      <c r="I687">
        <v>1807</v>
      </c>
      <c r="J687" t="s">
        <v>20</v>
      </c>
      <c r="K687" t="s">
        <v>1387</v>
      </c>
      <c r="L687" t="s">
        <v>944</v>
      </c>
      <c r="M687" t="s">
        <v>518</v>
      </c>
      <c r="N687">
        <v>419.59882697699999</v>
      </c>
      <c r="O687">
        <v>684</v>
      </c>
    </row>
    <row r="688" spans="1:15" x14ac:dyDescent="0.3">
      <c r="A688" t="s">
        <v>15</v>
      </c>
      <c r="B688" t="s">
        <v>16</v>
      </c>
      <c r="C688">
        <v>687</v>
      </c>
      <c r="D688" t="s">
        <v>1388</v>
      </c>
      <c r="E688" t="s">
        <v>1388</v>
      </c>
      <c r="F688" t="s">
        <v>942</v>
      </c>
      <c r="G688" t="s">
        <v>515</v>
      </c>
      <c r="H688">
        <v>18</v>
      </c>
      <c r="I688">
        <v>1807</v>
      </c>
      <c r="J688" t="s">
        <v>20</v>
      </c>
      <c r="K688" t="s">
        <v>1389</v>
      </c>
      <c r="L688" t="s">
        <v>944</v>
      </c>
      <c r="M688" t="s">
        <v>518</v>
      </c>
      <c r="N688">
        <v>1983.10399925</v>
      </c>
      <c r="O688">
        <v>685</v>
      </c>
    </row>
    <row r="689" spans="1:15" x14ac:dyDescent="0.3">
      <c r="A689" t="s">
        <v>15</v>
      </c>
      <c r="B689" t="s">
        <v>16</v>
      </c>
      <c r="C689">
        <v>688</v>
      </c>
      <c r="D689" t="s">
        <v>1390</v>
      </c>
      <c r="E689" t="s">
        <v>1390</v>
      </c>
      <c r="F689" t="s">
        <v>942</v>
      </c>
      <c r="G689" t="s">
        <v>515</v>
      </c>
      <c r="H689">
        <v>18</v>
      </c>
      <c r="I689">
        <v>1807</v>
      </c>
      <c r="J689" t="s">
        <v>20</v>
      </c>
      <c r="K689" t="s">
        <v>1391</v>
      </c>
      <c r="L689" t="s">
        <v>944</v>
      </c>
      <c r="M689" t="s">
        <v>518</v>
      </c>
      <c r="N689">
        <v>153.603866087</v>
      </c>
      <c r="O689">
        <v>686</v>
      </c>
    </row>
    <row r="690" spans="1:15" x14ac:dyDescent="0.3">
      <c r="A690" t="s">
        <v>15</v>
      </c>
      <c r="B690" t="s">
        <v>16</v>
      </c>
      <c r="C690">
        <v>689</v>
      </c>
      <c r="D690" t="s">
        <v>1392</v>
      </c>
      <c r="E690" t="s">
        <v>1392</v>
      </c>
      <c r="F690" t="s">
        <v>1209</v>
      </c>
      <c r="G690" t="s">
        <v>515</v>
      </c>
      <c r="H690">
        <v>18</v>
      </c>
      <c r="I690">
        <v>1806</v>
      </c>
      <c r="J690" t="s">
        <v>20</v>
      </c>
      <c r="K690" t="s">
        <v>1393</v>
      </c>
      <c r="L690" t="s">
        <v>1210</v>
      </c>
      <c r="M690" t="s">
        <v>518</v>
      </c>
      <c r="N690">
        <v>81.343378896299996</v>
      </c>
      <c r="O690">
        <v>687</v>
      </c>
    </row>
    <row r="691" spans="1:15" x14ac:dyDescent="0.3">
      <c r="A691" t="s">
        <v>15</v>
      </c>
      <c r="B691" t="s">
        <v>16</v>
      </c>
      <c r="C691">
        <v>459</v>
      </c>
      <c r="D691" t="s">
        <v>958</v>
      </c>
      <c r="E691" t="s">
        <v>958</v>
      </c>
      <c r="F691" t="s">
        <v>829</v>
      </c>
      <c r="G691" t="s">
        <v>120</v>
      </c>
      <c r="H691">
        <v>5</v>
      </c>
      <c r="I691">
        <v>501</v>
      </c>
      <c r="J691" t="s">
        <v>20</v>
      </c>
      <c r="K691" t="s">
        <v>959</v>
      </c>
      <c r="L691" t="s">
        <v>831</v>
      </c>
      <c r="M691" t="s">
        <v>123</v>
      </c>
      <c r="N691">
        <v>963.66964111599998</v>
      </c>
      <c r="O691">
        <v>457</v>
      </c>
    </row>
    <row r="692" spans="1:15" x14ac:dyDescent="0.3">
      <c r="A692" t="s">
        <v>15</v>
      </c>
      <c r="B692" t="s">
        <v>16</v>
      </c>
      <c r="C692">
        <v>474</v>
      </c>
      <c r="D692" t="s">
        <v>992</v>
      </c>
      <c r="E692" t="s">
        <v>992</v>
      </c>
      <c r="F692" t="s">
        <v>829</v>
      </c>
      <c r="G692" t="s">
        <v>120</v>
      </c>
      <c r="H692">
        <v>5</v>
      </c>
      <c r="I692">
        <v>501</v>
      </c>
      <c r="J692" t="s">
        <v>20</v>
      </c>
      <c r="K692" t="s">
        <v>484</v>
      </c>
      <c r="L692" t="s">
        <v>831</v>
      </c>
      <c r="M692" t="s">
        <v>123</v>
      </c>
      <c r="N692">
        <v>2128.9070715399998</v>
      </c>
      <c r="O692">
        <v>472</v>
      </c>
    </row>
    <row r="693" spans="1:15" x14ac:dyDescent="0.3">
      <c r="A693" t="s">
        <v>15</v>
      </c>
      <c r="B693" t="s">
        <v>16</v>
      </c>
      <c r="C693">
        <v>543</v>
      </c>
      <c r="D693" t="s">
        <v>1115</v>
      </c>
      <c r="E693" t="s">
        <v>1115</v>
      </c>
      <c r="F693" t="s">
        <v>829</v>
      </c>
      <c r="G693" t="s">
        <v>120</v>
      </c>
      <c r="H693">
        <v>5</v>
      </c>
      <c r="I693">
        <v>501</v>
      </c>
      <c r="J693" t="s">
        <v>20</v>
      </c>
      <c r="K693" t="s">
        <v>1116</v>
      </c>
      <c r="L693" t="s">
        <v>831</v>
      </c>
      <c r="M693" t="s">
        <v>123</v>
      </c>
      <c r="N693">
        <v>284.748344863</v>
      </c>
      <c r="O693">
        <v>541</v>
      </c>
    </row>
    <row r="694" spans="1:15" x14ac:dyDescent="0.3">
      <c r="A694" t="s">
        <v>15</v>
      </c>
      <c r="B694" t="s">
        <v>16</v>
      </c>
      <c r="C694">
        <v>693</v>
      </c>
      <c r="D694" t="s">
        <v>1399</v>
      </c>
      <c r="E694" t="s">
        <v>1399</v>
      </c>
      <c r="F694" t="s">
        <v>1107</v>
      </c>
      <c r="G694" t="s">
        <v>1108</v>
      </c>
      <c r="H694">
        <v>16</v>
      </c>
      <c r="I694">
        <v>1617</v>
      </c>
      <c r="J694" t="s">
        <v>20</v>
      </c>
      <c r="K694" t="s">
        <v>1400</v>
      </c>
      <c r="L694" t="s">
        <v>1110</v>
      </c>
      <c r="M694" t="s">
        <v>1111</v>
      </c>
      <c r="N694">
        <v>667.60844534299997</v>
      </c>
      <c r="O694">
        <v>691</v>
      </c>
    </row>
    <row r="695" spans="1:15" x14ac:dyDescent="0.3">
      <c r="A695" t="s">
        <v>15</v>
      </c>
      <c r="B695" t="s">
        <v>16</v>
      </c>
      <c r="C695">
        <v>694</v>
      </c>
      <c r="D695" t="s">
        <v>1401</v>
      </c>
      <c r="E695" t="s">
        <v>1401</v>
      </c>
      <c r="F695" t="s">
        <v>1402</v>
      </c>
      <c r="G695" t="s">
        <v>120</v>
      </c>
      <c r="H695">
        <v>5</v>
      </c>
      <c r="I695">
        <v>509</v>
      </c>
      <c r="J695" t="s">
        <v>20</v>
      </c>
      <c r="K695" t="s">
        <v>1403</v>
      </c>
      <c r="L695" t="s">
        <v>1404</v>
      </c>
      <c r="M695" t="s">
        <v>123</v>
      </c>
      <c r="N695">
        <v>1931.7059811300001</v>
      </c>
      <c r="O695">
        <v>692</v>
      </c>
    </row>
    <row r="696" spans="1:15" x14ac:dyDescent="0.3">
      <c r="A696" t="s">
        <v>15</v>
      </c>
      <c r="B696" t="s">
        <v>16</v>
      </c>
      <c r="C696">
        <v>695</v>
      </c>
      <c r="D696" t="s">
        <v>1405</v>
      </c>
      <c r="E696" t="s">
        <v>1405</v>
      </c>
      <c r="F696" t="s">
        <v>1129</v>
      </c>
      <c r="G696" t="s">
        <v>515</v>
      </c>
      <c r="H696">
        <v>18</v>
      </c>
      <c r="I696">
        <v>1801</v>
      </c>
      <c r="J696" t="s">
        <v>20</v>
      </c>
      <c r="K696" t="s">
        <v>1406</v>
      </c>
      <c r="L696" t="s">
        <v>518</v>
      </c>
      <c r="M696" t="s">
        <v>518</v>
      </c>
      <c r="N696">
        <v>49434.058187900002</v>
      </c>
      <c r="O696">
        <v>693</v>
      </c>
    </row>
    <row r="697" spans="1:15" x14ac:dyDescent="0.3">
      <c r="A697" t="s">
        <v>15</v>
      </c>
      <c r="B697" t="s">
        <v>16</v>
      </c>
      <c r="C697">
        <v>696</v>
      </c>
      <c r="D697" t="s">
        <v>1407</v>
      </c>
      <c r="E697" t="s">
        <v>1407</v>
      </c>
      <c r="F697" t="s">
        <v>942</v>
      </c>
      <c r="G697" t="s">
        <v>515</v>
      </c>
      <c r="H697">
        <v>18</v>
      </c>
      <c r="I697">
        <v>1807</v>
      </c>
      <c r="J697" t="s">
        <v>20</v>
      </c>
      <c r="K697" t="s">
        <v>1408</v>
      </c>
      <c r="L697" t="s">
        <v>944</v>
      </c>
      <c r="M697" t="s">
        <v>518</v>
      </c>
      <c r="N697">
        <v>837.33748327900003</v>
      </c>
      <c r="O697">
        <v>694</v>
      </c>
    </row>
    <row r="698" spans="1:15" x14ac:dyDescent="0.3">
      <c r="A698" t="s">
        <v>15</v>
      </c>
      <c r="B698" t="s">
        <v>16</v>
      </c>
      <c r="C698">
        <v>697</v>
      </c>
      <c r="D698" t="s">
        <v>1409</v>
      </c>
      <c r="E698" t="s">
        <v>1409</v>
      </c>
      <c r="F698" t="s">
        <v>1209</v>
      </c>
      <c r="G698" t="s">
        <v>515</v>
      </c>
      <c r="H698">
        <v>18</v>
      </c>
      <c r="I698">
        <v>1806</v>
      </c>
      <c r="J698" t="s">
        <v>20</v>
      </c>
      <c r="K698" t="s">
        <v>1410</v>
      </c>
      <c r="L698" t="s">
        <v>1210</v>
      </c>
      <c r="M698" t="s">
        <v>518</v>
      </c>
      <c r="N698">
        <v>3229.3313124299998</v>
      </c>
      <c r="O698">
        <v>695</v>
      </c>
    </row>
    <row r="699" spans="1:15" x14ac:dyDescent="0.3">
      <c r="A699" t="s">
        <v>15</v>
      </c>
      <c r="B699" t="s">
        <v>16</v>
      </c>
      <c r="C699">
        <v>698</v>
      </c>
      <c r="D699" t="s">
        <v>1411</v>
      </c>
      <c r="E699" t="s">
        <v>1411</v>
      </c>
      <c r="F699" t="s">
        <v>1107</v>
      </c>
      <c r="G699" t="s">
        <v>1108</v>
      </c>
      <c r="H699">
        <v>16</v>
      </c>
      <c r="I699">
        <v>1617</v>
      </c>
      <c r="J699" t="s">
        <v>20</v>
      </c>
      <c r="K699" t="s">
        <v>1412</v>
      </c>
      <c r="L699" t="s">
        <v>1110</v>
      </c>
      <c r="M699" t="s">
        <v>1111</v>
      </c>
      <c r="N699">
        <v>961.77005461099998</v>
      </c>
      <c r="O699">
        <v>696</v>
      </c>
    </row>
    <row r="700" spans="1:15" x14ac:dyDescent="0.3">
      <c r="A700" t="s">
        <v>15</v>
      </c>
      <c r="B700" t="s">
        <v>16</v>
      </c>
      <c r="C700">
        <v>699</v>
      </c>
      <c r="D700" t="s">
        <v>1413</v>
      </c>
      <c r="E700" t="s">
        <v>1413</v>
      </c>
      <c r="F700" t="s">
        <v>514</v>
      </c>
      <c r="G700" t="s">
        <v>515</v>
      </c>
      <c r="H700">
        <v>18</v>
      </c>
      <c r="I700">
        <v>1804</v>
      </c>
      <c r="J700" t="s">
        <v>20</v>
      </c>
      <c r="K700" t="s">
        <v>1414</v>
      </c>
      <c r="L700" t="s">
        <v>517</v>
      </c>
      <c r="M700" t="s">
        <v>518</v>
      </c>
      <c r="N700">
        <v>639.82374324800003</v>
      </c>
      <c r="O700">
        <v>697</v>
      </c>
    </row>
    <row r="701" spans="1:15" x14ac:dyDescent="0.3">
      <c r="A701" t="s">
        <v>15</v>
      </c>
      <c r="B701" t="s">
        <v>16</v>
      </c>
      <c r="C701">
        <v>700</v>
      </c>
      <c r="D701" t="s">
        <v>1415</v>
      </c>
      <c r="E701" t="s">
        <v>1415</v>
      </c>
      <c r="F701" t="s">
        <v>942</v>
      </c>
      <c r="G701" t="s">
        <v>515</v>
      </c>
      <c r="H701">
        <v>18</v>
      </c>
      <c r="I701">
        <v>1807</v>
      </c>
      <c r="J701" t="s">
        <v>20</v>
      </c>
      <c r="K701" t="s">
        <v>1416</v>
      </c>
      <c r="L701" t="s">
        <v>944</v>
      </c>
      <c r="M701" t="s">
        <v>518</v>
      </c>
      <c r="N701">
        <v>522.07549871399999</v>
      </c>
      <c r="O701">
        <v>698</v>
      </c>
    </row>
    <row r="702" spans="1:15" x14ac:dyDescent="0.3">
      <c r="A702" t="s">
        <v>15</v>
      </c>
      <c r="B702" t="s">
        <v>16</v>
      </c>
      <c r="C702">
        <v>701</v>
      </c>
      <c r="D702" t="s">
        <v>1417</v>
      </c>
      <c r="E702" t="s">
        <v>1417</v>
      </c>
      <c r="F702" t="s">
        <v>585</v>
      </c>
      <c r="G702" t="s">
        <v>515</v>
      </c>
      <c r="H702">
        <v>18</v>
      </c>
      <c r="I702">
        <v>1803</v>
      </c>
      <c r="J702" t="s">
        <v>20</v>
      </c>
      <c r="K702" t="s">
        <v>1418</v>
      </c>
      <c r="L702" t="s">
        <v>587</v>
      </c>
      <c r="M702" t="s">
        <v>518</v>
      </c>
      <c r="N702">
        <v>1378.9406384599999</v>
      </c>
      <c r="O702">
        <v>699</v>
      </c>
    </row>
    <row r="703" spans="1:15" x14ac:dyDescent="0.3">
      <c r="A703" t="s">
        <v>15</v>
      </c>
      <c r="B703" t="s">
        <v>16</v>
      </c>
      <c r="C703">
        <v>1165</v>
      </c>
      <c r="D703" t="s">
        <v>1419</v>
      </c>
      <c r="E703" t="s">
        <v>1419</v>
      </c>
      <c r="F703" t="s">
        <v>1420</v>
      </c>
      <c r="G703" t="s">
        <v>1108</v>
      </c>
      <c r="H703">
        <v>16</v>
      </c>
      <c r="I703">
        <v>1608</v>
      </c>
      <c r="J703" t="s">
        <v>20</v>
      </c>
      <c r="K703" t="s">
        <v>1421</v>
      </c>
      <c r="L703" t="s">
        <v>1421</v>
      </c>
      <c r="M703" t="s">
        <v>1111</v>
      </c>
      <c r="N703">
        <v>600.71996270199998</v>
      </c>
      <c r="O703">
        <v>700</v>
      </c>
    </row>
    <row r="704" spans="1:15" x14ac:dyDescent="0.3">
      <c r="A704" t="s">
        <v>15</v>
      </c>
      <c r="B704" t="s">
        <v>16</v>
      </c>
      <c r="C704">
        <v>1166</v>
      </c>
      <c r="D704" t="s">
        <v>1422</v>
      </c>
      <c r="E704" t="s">
        <v>1422</v>
      </c>
      <c r="F704" t="s">
        <v>1420</v>
      </c>
      <c r="G704" t="s">
        <v>1108</v>
      </c>
      <c r="H704">
        <v>16</v>
      </c>
      <c r="I704">
        <v>1608</v>
      </c>
      <c r="J704" t="s">
        <v>20</v>
      </c>
      <c r="K704" t="s">
        <v>1423</v>
      </c>
      <c r="L704" t="s">
        <v>1421</v>
      </c>
      <c r="M704" t="s">
        <v>1111</v>
      </c>
      <c r="N704">
        <v>281.683339085</v>
      </c>
      <c r="O704">
        <v>701</v>
      </c>
    </row>
    <row r="705" spans="1:15" x14ac:dyDescent="0.3">
      <c r="A705" t="s">
        <v>15</v>
      </c>
      <c r="B705" t="s">
        <v>16</v>
      </c>
      <c r="C705">
        <v>1167</v>
      </c>
      <c r="D705" t="s">
        <v>1424</v>
      </c>
      <c r="E705" t="s">
        <v>1424</v>
      </c>
      <c r="F705" t="s">
        <v>1425</v>
      </c>
      <c r="G705" t="s">
        <v>1108</v>
      </c>
      <c r="H705">
        <v>16</v>
      </c>
      <c r="I705">
        <v>1626</v>
      </c>
      <c r="J705" t="s">
        <v>20</v>
      </c>
      <c r="K705" t="s">
        <v>1426</v>
      </c>
      <c r="L705" t="s">
        <v>1427</v>
      </c>
      <c r="M705" t="s">
        <v>1111</v>
      </c>
      <c r="N705">
        <v>902.02642843499996</v>
      </c>
      <c r="O705">
        <v>702</v>
      </c>
    </row>
    <row r="706" spans="1:15" x14ac:dyDescent="0.3">
      <c r="A706" t="s">
        <v>15</v>
      </c>
      <c r="B706" t="s">
        <v>16</v>
      </c>
      <c r="C706">
        <v>1168</v>
      </c>
      <c r="D706" t="s">
        <v>1428</v>
      </c>
      <c r="E706" t="s">
        <v>1428</v>
      </c>
      <c r="F706" t="s">
        <v>1429</v>
      </c>
      <c r="G706" t="s">
        <v>1108</v>
      </c>
      <c r="H706">
        <v>16</v>
      </c>
      <c r="I706">
        <v>1616</v>
      </c>
      <c r="J706" t="s">
        <v>20</v>
      </c>
      <c r="K706" t="s">
        <v>1430</v>
      </c>
      <c r="L706" t="s">
        <v>1431</v>
      </c>
      <c r="M706" t="s">
        <v>1111</v>
      </c>
      <c r="N706">
        <v>561.39010756499999</v>
      </c>
      <c r="O706">
        <v>703</v>
      </c>
    </row>
    <row r="707" spans="1:15" x14ac:dyDescent="0.3">
      <c r="A707" t="s">
        <v>15</v>
      </c>
      <c r="B707" t="s">
        <v>16</v>
      </c>
      <c r="C707">
        <v>1169</v>
      </c>
      <c r="D707" t="s">
        <v>1432</v>
      </c>
      <c r="E707" t="s">
        <v>1432</v>
      </c>
      <c r="F707" t="s">
        <v>1429</v>
      </c>
      <c r="G707" t="s">
        <v>1108</v>
      </c>
      <c r="H707">
        <v>16</v>
      </c>
      <c r="I707">
        <v>1616</v>
      </c>
      <c r="J707" t="s">
        <v>20</v>
      </c>
      <c r="K707" t="s">
        <v>1389</v>
      </c>
      <c r="L707" t="s">
        <v>1431</v>
      </c>
      <c r="M707" t="s">
        <v>1111</v>
      </c>
      <c r="N707">
        <v>513.19363585400004</v>
      </c>
      <c r="O707">
        <v>704</v>
      </c>
    </row>
    <row r="708" spans="1:15" x14ac:dyDescent="0.3">
      <c r="A708" t="s">
        <v>15</v>
      </c>
      <c r="B708" t="s">
        <v>16</v>
      </c>
      <c r="C708">
        <v>1170</v>
      </c>
      <c r="D708" t="s">
        <v>1433</v>
      </c>
      <c r="E708" t="s">
        <v>1433</v>
      </c>
      <c r="F708" t="s">
        <v>1434</v>
      </c>
      <c r="G708" t="s">
        <v>1435</v>
      </c>
      <c r="H708">
        <v>4</v>
      </c>
      <c r="I708">
        <v>413</v>
      </c>
      <c r="J708" t="s">
        <v>20</v>
      </c>
      <c r="K708" t="s">
        <v>1436</v>
      </c>
      <c r="L708" t="s">
        <v>1437</v>
      </c>
      <c r="M708" t="s">
        <v>1438</v>
      </c>
      <c r="N708">
        <v>2957.0337180400002</v>
      </c>
      <c r="O708">
        <v>705</v>
      </c>
    </row>
    <row r="709" spans="1:15" x14ac:dyDescent="0.3">
      <c r="A709" t="s">
        <v>15</v>
      </c>
      <c r="B709" t="s">
        <v>16</v>
      </c>
      <c r="C709">
        <v>1171</v>
      </c>
      <c r="D709" t="s">
        <v>1439</v>
      </c>
      <c r="E709" t="s">
        <v>1439</v>
      </c>
      <c r="F709" t="s">
        <v>678</v>
      </c>
      <c r="G709" t="s">
        <v>65</v>
      </c>
      <c r="H709">
        <v>9</v>
      </c>
      <c r="I709">
        <v>901</v>
      </c>
      <c r="J709" t="s">
        <v>20</v>
      </c>
      <c r="K709" t="s">
        <v>1440</v>
      </c>
      <c r="L709" t="s">
        <v>680</v>
      </c>
      <c r="M709" t="s">
        <v>68</v>
      </c>
      <c r="N709">
        <v>13461.7944764</v>
      </c>
      <c r="O709">
        <v>706</v>
      </c>
    </row>
    <row r="710" spans="1:15" x14ac:dyDescent="0.3">
      <c r="A710" t="s">
        <v>15</v>
      </c>
      <c r="B710" t="s">
        <v>16</v>
      </c>
      <c r="C710">
        <v>1172</v>
      </c>
      <c r="D710" t="s">
        <v>1441</v>
      </c>
      <c r="E710" t="s">
        <v>1441</v>
      </c>
      <c r="F710" t="s">
        <v>1425</v>
      </c>
      <c r="G710" t="s">
        <v>1108</v>
      </c>
      <c r="H710">
        <v>16</v>
      </c>
      <c r="I710">
        <v>1626</v>
      </c>
      <c r="J710" t="s">
        <v>20</v>
      </c>
      <c r="K710" t="s">
        <v>1442</v>
      </c>
      <c r="L710" t="s">
        <v>1427</v>
      </c>
      <c r="M710" t="s">
        <v>1111</v>
      </c>
      <c r="N710">
        <v>645.86547161800002</v>
      </c>
      <c r="O710">
        <v>707</v>
      </c>
    </row>
    <row r="711" spans="1:15" x14ac:dyDescent="0.3">
      <c r="A711" t="s">
        <v>15</v>
      </c>
      <c r="B711" t="s">
        <v>16</v>
      </c>
      <c r="C711">
        <v>1173</v>
      </c>
      <c r="D711" t="s">
        <v>1443</v>
      </c>
      <c r="E711" t="s">
        <v>1443</v>
      </c>
      <c r="F711" t="s">
        <v>1444</v>
      </c>
      <c r="G711" t="s">
        <v>120</v>
      </c>
      <c r="H711">
        <v>5</v>
      </c>
      <c r="I711">
        <v>507</v>
      </c>
      <c r="J711" t="s">
        <v>20</v>
      </c>
      <c r="K711" t="s">
        <v>1445</v>
      </c>
      <c r="L711" t="s">
        <v>1446</v>
      </c>
      <c r="M711" t="s">
        <v>123</v>
      </c>
      <c r="N711">
        <v>703.408309207</v>
      </c>
      <c r="O711">
        <v>708</v>
      </c>
    </row>
    <row r="712" spans="1:15" x14ac:dyDescent="0.3">
      <c r="A712" t="s">
        <v>15</v>
      </c>
      <c r="B712" t="s">
        <v>16</v>
      </c>
      <c r="C712">
        <v>1174</v>
      </c>
      <c r="D712" t="s">
        <v>1447</v>
      </c>
      <c r="E712" t="s">
        <v>1447</v>
      </c>
      <c r="F712" t="s">
        <v>1173</v>
      </c>
      <c r="G712" t="s">
        <v>965</v>
      </c>
      <c r="H712">
        <v>15</v>
      </c>
      <c r="I712">
        <v>1508</v>
      </c>
      <c r="J712" t="s">
        <v>20</v>
      </c>
      <c r="K712" t="s">
        <v>1448</v>
      </c>
      <c r="L712" t="s">
        <v>1175</v>
      </c>
      <c r="M712" t="s">
        <v>967</v>
      </c>
      <c r="N712">
        <v>7497.7489176099998</v>
      </c>
      <c r="O712">
        <v>709</v>
      </c>
    </row>
    <row r="713" spans="1:15" x14ac:dyDescent="0.3">
      <c r="A713" t="s">
        <v>15</v>
      </c>
      <c r="B713" t="s">
        <v>16</v>
      </c>
      <c r="C713">
        <v>1175</v>
      </c>
      <c r="D713" t="s">
        <v>1449</v>
      </c>
      <c r="E713" t="s">
        <v>1449</v>
      </c>
      <c r="F713" t="s">
        <v>1450</v>
      </c>
      <c r="G713" t="s">
        <v>1108</v>
      </c>
      <c r="H713">
        <v>16</v>
      </c>
      <c r="I713">
        <v>1619</v>
      </c>
      <c r="J713" t="s">
        <v>20</v>
      </c>
      <c r="K713" t="s">
        <v>1451</v>
      </c>
      <c r="L713" t="s">
        <v>1452</v>
      </c>
      <c r="M713" t="s">
        <v>1111</v>
      </c>
      <c r="N713">
        <v>182.821950582</v>
      </c>
      <c r="O713">
        <v>710</v>
      </c>
    </row>
    <row r="714" spans="1:15" x14ac:dyDescent="0.3">
      <c r="A714" t="s">
        <v>15</v>
      </c>
      <c r="B714" t="s">
        <v>16</v>
      </c>
      <c r="C714">
        <v>1176</v>
      </c>
      <c r="D714" t="s">
        <v>1453</v>
      </c>
      <c r="E714" t="s">
        <v>1453</v>
      </c>
      <c r="F714" t="s">
        <v>1454</v>
      </c>
      <c r="G714" t="s">
        <v>1435</v>
      </c>
      <c r="H714">
        <v>4</v>
      </c>
      <c r="I714">
        <v>409</v>
      </c>
      <c r="J714" t="s">
        <v>20</v>
      </c>
      <c r="K714" t="s">
        <v>1455</v>
      </c>
      <c r="L714" t="s">
        <v>1456</v>
      </c>
      <c r="M714" t="s">
        <v>1438</v>
      </c>
      <c r="N714">
        <v>4826.6981034199998</v>
      </c>
      <c r="O714">
        <v>711</v>
      </c>
    </row>
    <row r="715" spans="1:15" x14ac:dyDescent="0.3">
      <c r="A715" t="s">
        <v>15</v>
      </c>
      <c r="B715" t="s">
        <v>16</v>
      </c>
      <c r="C715">
        <v>1177</v>
      </c>
      <c r="D715" t="s">
        <v>1457</v>
      </c>
      <c r="E715" t="s">
        <v>1457</v>
      </c>
      <c r="F715" t="s">
        <v>678</v>
      </c>
      <c r="G715" t="s">
        <v>65</v>
      </c>
      <c r="H715">
        <v>9</v>
      </c>
      <c r="I715">
        <v>901</v>
      </c>
      <c r="J715" t="s">
        <v>20</v>
      </c>
      <c r="K715" t="s">
        <v>1458</v>
      </c>
      <c r="L715" t="s">
        <v>680</v>
      </c>
      <c r="M715" t="s">
        <v>68</v>
      </c>
      <c r="N715">
        <v>4200.8677746200001</v>
      </c>
      <c r="O715">
        <v>712</v>
      </c>
    </row>
    <row r="716" spans="1:15" x14ac:dyDescent="0.3">
      <c r="A716" t="s">
        <v>15</v>
      </c>
      <c r="B716" t="s">
        <v>16</v>
      </c>
      <c r="C716">
        <v>1178</v>
      </c>
      <c r="D716" t="s">
        <v>1459</v>
      </c>
      <c r="E716" t="s">
        <v>1459</v>
      </c>
      <c r="F716" t="s">
        <v>1460</v>
      </c>
      <c r="G716" t="s">
        <v>1108</v>
      </c>
      <c r="H716">
        <v>16</v>
      </c>
      <c r="I716">
        <v>1620</v>
      </c>
      <c r="J716" t="s">
        <v>20</v>
      </c>
      <c r="K716" t="s">
        <v>1461</v>
      </c>
      <c r="L716" t="s">
        <v>258</v>
      </c>
      <c r="M716" t="s">
        <v>1111</v>
      </c>
      <c r="N716">
        <v>875.70651508200001</v>
      </c>
      <c r="O716">
        <v>713</v>
      </c>
    </row>
    <row r="717" spans="1:15" x14ac:dyDescent="0.3">
      <c r="A717" t="s">
        <v>15</v>
      </c>
      <c r="B717" t="s">
        <v>16</v>
      </c>
      <c r="C717">
        <v>1179</v>
      </c>
      <c r="D717" t="s">
        <v>1462</v>
      </c>
      <c r="E717" t="s">
        <v>1462</v>
      </c>
      <c r="F717" t="s">
        <v>1463</v>
      </c>
      <c r="G717" t="s">
        <v>965</v>
      </c>
      <c r="H717">
        <v>15</v>
      </c>
      <c r="I717">
        <v>1514</v>
      </c>
      <c r="J717" t="s">
        <v>20</v>
      </c>
      <c r="K717" t="s">
        <v>1464</v>
      </c>
      <c r="L717" t="s">
        <v>1465</v>
      </c>
      <c r="M717" t="s">
        <v>967</v>
      </c>
      <c r="N717">
        <v>3774.6511739600001</v>
      </c>
      <c r="O717">
        <v>714</v>
      </c>
    </row>
    <row r="718" spans="1:15" x14ac:dyDescent="0.3">
      <c r="A718" t="s">
        <v>15</v>
      </c>
      <c r="B718" t="s">
        <v>16</v>
      </c>
      <c r="C718">
        <v>1180</v>
      </c>
      <c r="D718" t="s">
        <v>1466</v>
      </c>
      <c r="E718" t="s">
        <v>1466</v>
      </c>
      <c r="F718" t="s">
        <v>1463</v>
      </c>
      <c r="G718" t="s">
        <v>965</v>
      </c>
      <c r="H718">
        <v>15</v>
      </c>
      <c r="I718">
        <v>1514</v>
      </c>
      <c r="J718" t="s">
        <v>20</v>
      </c>
      <c r="K718" t="s">
        <v>1467</v>
      </c>
      <c r="L718" t="s">
        <v>1465</v>
      </c>
      <c r="M718" t="s">
        <v>967</v>
      </c>
      <c r="N718">
        <v>2358.1210081499999</v>
      </c>
      <c r="O718">
        <v>715</v>
      </c>
    </row>
    <row r="719" spans="1:15" x14ac:dyDescent="0.3">
      <c r="A719" t="s">
        <v>15</v>
      </c>
      <c r="B719" t="s">
        <v>16</v>
      </c>
      <c r="C719">
        <v>1181</v>
      </c>
      <c r="D719" t="s">
        <v>1468</v>
      </c>
      <c r="E719" t="s">
        <v>1468</v>
      </c>
      <c r="F719" t="s">
        <v>1469</v>
      </c>
      <c r="G719" t="s">
        <v>965</v>
      </c>
      <c r="H719">
        <v>15</v>
      </c>
      <c r="I719">
        <v>1505</v>
      </c>
      <c r="J719" t="s">
        <v>20</v>
      </c>
      <c r="K719" t="s">
        <v>1470</v>
      </c>
      <c r="L719" t="s">
        <v>1471</v>
      </c>
      <c r="M719" t="s">
        <v>967</v>
      </c>
      <c r="N719">
        <v>9344.2959508799995</v>
      </c>
      <c r="O719">
        <v>716</v>
      </c>
    </row>
    <row r="720" spans="1:15" x14ac:dyDescent="0.3">
      <c r="A720" t="s">
        <v>15</v>
      </c>
      <c r="B720" t="s">
        <v>16</v>
      </c>
      <c r="C720">
        <v>1182</v>
      </c>
      <c r="D720" t="s">
        <v>1472</v>
      </c>
      <c r="E720" t="s">
        <v>1472</v>
      </c>
      <c r="F720" t="s">
        <v>1450</v>
      </c>
      <c r="G720" t="s">
        <v>1108</v>
      </c>
      <c r="H720">
        <v>16</v>
      </c>
      <c r="I720">
        <v>1619</v>
      </c>
      <c r="J720" t="s">
        <v>20</v>
      </c>
      <c r="K720" t="s">
        <v>1473</v>
      </c>
      <c r="L720" t="s">
        <v>1452</v>
      </c>
      <c r="M720" t="s">
        <v>1111</v>
      </c>
      <c r="N720">
        <v>1088.62204221</v>
      </c>
      <c r="O720">
        <v>717</v>
      </c>
    </row>
    <row r="721" spans="1:15" x14ac:dyDescent="0.3">
      <c r="A721" t="s">
        <v>15</v>
      </c>
      <c r="B721" t="s">
        <v>16</v>
      </c>
      <c r="C721">
        <v>1183</v>
      </c>
      <c r="D721" t="s">
        <v>1474</v>
      </c>
      <c r="E721" t="s">
        <v>1474</v>
      </c>
      <c r="F721" t="s">
        <v>1429</v>
      </c>
      <c r="G721" t="s">
        <v>1108</v>
      </c>
      <c r="H721">
        <v>16</v>
      </c>
      <c r="I721">
        <v>1616</v>
      </c>
      <c r="J721" t="s">
        <v>20</v>
      </c>
      <c r="K721" t="s">
        <v>1473</v>
      </c>
      <c r="L721" t="s">
        <v>1431</v>
      </c>
      <c r="M721" t="s">
        <v>1111</v>
      </c>
      <c r="N721">
        <v>307.143265133</v>
      </c>
      <c r="O721">
        <v>718</v>
      </c>
    </row>
    <row r="722" spans="1:15" x14ac:dyDescent="0.3">
      <c r="A722" t="s">
        <v>15</v>
      </c>
      <c r="B722" t="s">
        <v>16</v>
      </c>
      <c r="C722">
        <v>1184</v>
      </c>
      <c r="D722" t="s">
        <v>1475</v>
      </c>
      <c r="E722" t="s">
        <v>1475</v>
      </c>
      <c r="F722" t="s">
        <v>1450</v>
      </c>
      <c r="G722" t="s">
        <v>1108</v>
      </c>
      <c r="H722">
        <v>16</v>
      </c>
      <c r="I722">
        <v>1619</v>
      </c>
      <c r="J722" t="s">
        <v>20</v>
      </c>
      <c r="K722" t="s">
        <v>1476</v>
      </c>
      <c r="L722" t="s">
        <v>1452</v>
      </c>
      <c r="M722" t="s">
        <v>1111</v>
      </c>
      <c r="N722">
        <v>317.24813784200001</v>
      </c>
      <c r="O722">
        <v>719</v>
      </c>
    </row>
    <row r="723" spans="1:15" x14ac:dyDescent="0.3">
      <c r="A723" t="s">
        <v>15</v>
      </c>
      <c r="B723" t="s">
        <v>16</v>
      </c>
      <c r="C723">
        <v>1185</v>
      </c>
      <c r="D723" t="s">
        <v>1477</v>
      </c>
      <c r="E723" t="s">
        <v>1477</v>
      </c>
      <c r="F723" t="s">
        <v>1478</v>
      </c>
      <c r="G723" t="s">
        <v>965</v>
      </c>
      <c r="H723">
        <v>15</v>
      </c>
      <c r="I723">
        <v>1512</v>
      </c>
      <c r="J723" t="s">
        <v>20</v>
      </c>
      <c r="K723" t="s">
        <v>1479</v>
      </c>
      <c r="L723" t="s">
        <v>1480</v>
      </c>
      <c r="M723" t="s">
        <v>967</v>
      </c>
      <c r="N723">
        <v>3892.54719368</v>
      </c>
      <c r="O723">
        <v>720</v>
      </c>
    </row>
    <row r="724" spans="1:15" x14ac:dyDescent="0.3">
      <c r="A724" t="s">
        <v>15</v>
      </c>
      <c r="B724" t="s">
        <v>16</v>
      </c>
      <c r="C724">
        <v>1186</v>
      </c>
      <c r="D724" t="s">
        <v>1481</v>
      </c>
      <c r="E724" t="s">
        <v>1481</v>
      </c>
      <c r="F724" t="s">
        <v>1420</v>
      </c>
      <c r="G724" t="s">
        <v>1108</v>
      </c>
      <c r="H724">
        <v>16</v>
      </c>
      <c r="I724">
        <v>1608</v>
      </c>
      <c r="J724" t="s">
        <v>20</v>
      </c>
      <c r="K724" t="s">
        <v>1482</v>
      </c>
      <c r="L724" t="s">
        <v>1421</v>
      </c>
      <c r="M724" t="s">
        <v>1111</v>
      </c>
      <c r="N724">
        <v>500.85260608999999</v>
      </c>
      <c r="O724">
        <v>721</v>
      </c>
    </row>
    <row r="725" spans="1:15" x14ac:dyDescent="0.3">
      <c r="A725" t="s">
        <v>15</v>
      </c>
      <c r="B725" t="s">
        <v>16</v>
      </c>
      <c r="C725">
        <v>1187</v>
      </c>
      <c r="D725" t="s">
        <v>1483</v>
      </c>
      <c r="E725" t="s">
        <v>1483</v>
      </c>
      <c r="F725" t="s">
        <v>1469</v>
      </c>
      <c r="G725" t="s">
        <v>965</v>
      </c>
      <c r="H725">
        <v>15</v>
      </c>
      <c r="I725">
        <v>1505</v>
      </c>
      <c r="J725" t="s">
        <v>20</v>
      </c>
      <c r="K725" t="s">
        <v>1484</v>
      </c>
      <c r="L725" t="s">
        <v>1471</v>
      </c>
      <c r="M725" t="s">
        <v>967</v>
      </c>
      <c r="N725">
        <v>274.33843540999999</v>
      </c>
      <c r="O725">
        <v>722</v>
      </c>
    </row>
    <row r="726" spans="1:15" x14ac:dyDescent="0.3">
      <c r="A726" t="s">
        <v>15</v>
      </c>
      <c r="B726" t="s">
        <v>16</v>
      </c>
      <c r="C726">
        <v>1188</v>
      </c>
      <c r="D726" t="s">
        <v>1485</v>
      </c>
      <c r="E726" t="s">
        <v>1485</v>
      </c>
      <c r="F726" t="s">
        <v>1460</v>
      </c>
      <c r="G726" t="s">
        <v>1108</v>
      </c>
      <c r="H726">
        <v>16</v>
      </c>
      <c r="I726">
        <v>1620</v>
      </c>
      <c r="J726" t="s">
        <v>20</v>
      </c>
      <c r="K726" t="s">
        <v>1486</v>
      </c>
      <c r="L726" t="s">
        <v>258</v>
      </c>
      <c r="M726" t="s">
        <v>1111</v>
      </c>
      <c r="N726">
        <v>1319.4160126700001</v>
      </c>
      <c r="O726">
        <v>723</v>
      </c>
    </row>
    <row r="727" spans="1:15" x14ac:dyDescent="0.3">
      <c r="A727" t="s">
        <v>15</v>
      </c>
      <c r="B727" t="s">
        <v>16</v>
      </c>
      <c r="C727">
        <v>1189</v>
      </c>
      <c r="D727" t="s">
        <v>1487</v>
      </c>
      <c r="E727" t="s">
        <v>1487</v>
      </c>
      <c r="F727" t="s">
        <v>1444</v>
      </c>
      <c r="G727" t="s">
        <v>120</v>
      </c>
      <c r="H727">
        <v>5</v>
      </c>
      <c r="I727">
        <v>507</v>
      </c>
      <c r="J727" t="s">
        <v>20</v>
      </c>
      <c r="K727" t="s">
        <v>878</v>
      </c>
      <c r="L727" t="s">
        <v>1446</v>
      </c>
      <c r="M727" t="s">
        <v>123</v>
      </c>
      <c r="N727">
        <v>754.71513213200001</v>
      </c>
      <c r="O727">
        <v>724</v>
      </c>
    </row>
    <row r="728" spans="1:15" x14ac:dyDescent="0.3">
      <c r="A728" t="s">
        <v>15</v>
      </c>
      <c r="B728" t="s">
        <v>16</v>
      </c>
      <c r="C728">
        <v>1190</v>
      </c>
      <c r="D728" t="s">
        <v>1488</v>
      </c>
      <c r="E728" t="s">
        <v>1488</v>
      </c>
      <c r="F728" t="s">
        <v>1444</v>
      </c>
      <c r="G728" t="s">
        <v>120</v>
      </c>
      <c r="H728">
        <v>5</v>
      </c>
      <c r="I728">
        <v>507</v>
      </c>
      <c r="J728" t="s">
        <v>20</v>
      </c>
      <c r="K728" t="s">
        <v>258</v>
      </c>
      <c r="L728" t="s">
        <v>1446</v>
      </c>
      <c r="M728" t="s">
        <v>123</v>
      </c>
      <c r="N728">
        <v>737.31261944899995</v>
      </c>
      <c r="O728">
        <v>725</v>
      </c>
    </row>
    <row r="729" spans="1:15" x14ac:dyDescent="0.3">
      <c r="A729" t="s">
        <v>15</v>
      </c>
      <c r="B729" t="s">
        <v>16</v>
      </c>
      <c r="C729">
        <v>1191</v>
      </c>
      <c r="D729" t="s">
        <v>1489</v>
      </c>
      <c r="E729" t="s">
        <v>1489</v>
      </c>
      <c r="F729" t="s">
        <v>1490</v>
      </c>
      <c r="G729" t="s">
        <v>515</v>
      </c>
      <c r="H729">
        <v>18</v>
      </c>
      <c r="I729">
        <v>1811</v>
      </c>
      <c r="J729" t="s">
        <v>20</v>
      </c>
      <c r="K729" t="s">
        <v>1491</v>
      </c>
      <c r="L729" t="s">
        <v>1492</v>
      </c>
      <c r="M729" t="s">
        <v>518</v>
      </c>
      <c r="N729">
        <v>1037.46111056</v>
      </c>
      <c r="O729">
        <v>726</v>
      </c>
    </row>
    <row r="730" spans="1:15" x14ac:dyDescent="0.3">
      <c r="A730" t="s">
        <v>15</v>
      </c>
      <c r="B730" t="s">
        <v>16</v>
      </c>
      <c r="C730">
        <v>1192</v>
      </c>
      <c r="D730" t="s">
        <v>1493</v>
      </c>
      <c r="E730" t="s">
        <v>1493</v>
      </c>
      <c r="F730" t="s">
        <v>1494</v>
      </c>
      <c r="G730" t="s">
        <v>120</v>
      </c>
      <c r="H730">
        <v>5</v>
      </c>
      <c r="I730">
        <v>510</v>
      </c>
      <c r="J730" t="s">
        <v>20</v>
      </c>
      <c r="K730" t="s">
        <v>1495</v>
      </c>
      <c r="L730" t="s">
        <v>1496</v>
      </c>
      <c r="M730" t="s">
        <v>123</v>
      </c>
      <c r="N730">
        <v>566.41662762999999</v>
      </c>
      <c r="O730">
        <v>727</v>
      </c>
    </row>
    <row r="731" spans="1:15" x14ac:dyDescent="0.3">
      <c r="A731" t="s">
        <v>15</v>
      </c>
      <c r="B731" t="s">
        <v>16</v>
      </c>
      <c r="C731">
        <v>1193</v>
      </c>
      <c r="D731" t="s">
        <v>1497</v>
      </c>
      <c r="E731" t="s">
        <v>1497</v>
      </c>
      <c r="F731" t="s">
        <v>1498</v>
      </c>
      <c r="G731" t="s">
        <v>515</v>
      </c>
      <c r="H731">
        <v>18</v>
      </c>
      <c r="I731">
        <v>1810</v>
      </c>
      <c r="J731" t="s">
        <v>20</v>
      </c>
      <c r="K731" t="s">
        <v>1269</v>
      </c>
      <c r="L731" t="s">
        <v>1499</v>
      </c>
      <c r="M731" t="s">
        <v>518</v>
      </c>
      <c r="N731">
        <v>1375.225762</v>
      </c>
      <c r="O731">
        <v>728</v>
      </c>
    </row>
    <row r="732" spans="1:15" x14ac:dyDescent="0.3">
      <c r="A732" t="s">
        <v>15</v>
      </c>
      <c r="B732" t="s">
        <v>16</v>
      </c>
      <c r="C732">
        <v>1194</v>
      </c>
      <c r="D732" t="s">
        <v>1500</v>
      </c>
      <c r="E732" t="s">
        <v>1500</v>
      </c>
      <c r="F732" t="s">
        <v>1454</v>
      </c>
      <c r="G732" t="s">
        <v>1435</v>
      </c>
      <c r="H732">
        <v>4</v>
      </c>
      <c r="I732">
        <v>409</v>
      </c>
      <c r="J732" t="s">
        <v>20</v>
      </c>
      <c r="K732" t="s">
        <v>1501</v>
      </c>
      <c r="L732" t="s">
        <v>1456</v>
      </c>
      <c r="M732" t="s">
        <v>1438</v>
      </c>
      <c r="N732">
        <v>520.03486114099996</v>
      </c>
      <c r="O732">
        <v>729</v>
      </c>
    </row>
    <row r="733" spans="1:15" x14ac:dyDescent="0.3">
      <c r="A733" t="s">
        <v>15</v>
      </c>
      <c r="B733" t="s">
        <v>16</v>
      </c>
      <c r="C733">
        <v>1195</v>
      </c>
      <c r="D733" t="s">
        <v>1502</v>
      </c>
      <c r="E733" t="s">
        <v>1502</v>
      </c>
      <c r="F733" t="s">
        <v>1450</v>
      </c>
      <c r="G733" t="s">
        <v>1108</v>
      </c>
      <c r="H733">
        <v>16</v>
      </c>
      <c r="I733">
        <v>1619</v>
      </c>
      <c r="J733" t="s">
        <v>20</v>
      </c>
      <c r="K733" t="s">
        <v>1503</v>
      </c>
      <c r="L733" t="s">
        <v>1452</v>
      </c>
      <c r="M733" t="s">
        <v>1111</v>
      </c>
      <c r="N733">
        <v>425.97123300599998</v>
      </c>
      <c r="O733">
        <v>730</v>
      </c>
    </row>
    <row r="734" spans="1:15" x14ac:dyDescent="0.3">
      <c r="A734" t="s">
        <v>15</v>
      </c>
      <c r="B734" t="s">
        <v>16</v>
      </c>
      <c r="C734">
        <v>1196</v>
      </c>
      <c r="D734" t="s">
        <v>1504</v>
      </c>
      <c r="E734" t="s">
        <v>1504</v>
      </c>
      <c r="F734" t="s">
        <v>1429</v>
      </c>
      <c r="G734" t="s">
        <v>1108</v>
      </c>
      <c r="H734">
        <v>16</v>
      </c>
      <c r="I734">
        <v>1616</v>
      </c>
      <c r="J734" t="s">
        <v>20</v>
      </c>
      <c r="K734" t="s">
        <v>1505</v>
      </c>
      <c r="L734" t="s">
        <v>1431</v>
      </c>
      <c r="M734" t="s">
        <v>1111</v>
      </c>
      <c r="N734">
        <v>957.61222203299997</v>
      </c>
      <c r="O734">
        <v>731</v>
      </c>
    </row>
    <row r="735" spans="1:15" x14ac:dyDescent="0.3">
      <c r="A735" t="s">
        <v>15</v>
      </c>
      <c r="B735" t="s">
        <v>16</v>
      </c>
      <c r="C735">
        <v>1197</v>
      </c>
      <c r="D735" t="s">
        <v>1506</v>
      </c>
      <c r="E735" t="s">
        <v>1506</v>
      </c>
      <c r="F735" t="s">
        <v>1490</v>
      </c>
      <c r="G735" t="s">
        <v>515</v>
      </c>
      <c r="H735">
        <v>18</v>
      </c>
      <c r="I735">
        <v>1811</v>
      </c>
      <c r="J735" t="s">
        <v>20</v>
      </c>
      <c r="K735" t="s">
        <v>1507</v>
      </c>
      <c r="L735" t="s">
        <v>1492</v>
      </c>
      <c r="M735" t="s">
        <v>518</v>
      </c>
      <c r="N735">
        <v>2008.12481146</v>
      </c>
      <c r="O735">
        <v>732</v>
      </c>
    </row>
    <row r="736" spans="1:15" x14ac:dyDescent="0.3">
      <c r="A736" t="s">
        <v>15</v>
      </c>
      <c r="B736" t="s">
        <v>16</v>
      </c>
      <c r="C736">
        <v>1198</v>
      </c>
      <c r="D736" t="s">
        <v>1508</v>
      </c>
      <c r="E736" t="s">
        <v>1508</v>
      </c>
      <c r="F736" t="s">
        <v>1444</v>
      </c>
      <c r="G736" t="s">
        <v>120</v>
      </c>
      <c r="H736">
        <v>5</v>
      </c>
      <c r="I736">
        <v>507</v>
      </c>
      <c r="J736" t="s">
        <v>20</v>
      </c>
      <c r="K736" t="s">
        <v>1509</v>
      </c>
      <c r="L736" t="s">
        <v>1446</v>
      </c>
      <c r="M736" t="s">
        <v>123</v>
      </c>
      <c r="N736">
        <v>2181.2749723100001</v>
      </c>
      <c r="O736">
        <v>733</v>
      </c>
    </row>
    <row r="737" spans="1:15" x14ac:dyDescent="0.3">
      <c r="A737" t="s">
        <v>15</v>
      </c>
      <c r="B737" t="s">
        <v>16</v>
      </c>
      <c r="C737">
        <v>1199</v>
      </c>
      <c r="D737" t="s">
        <v>1510</v>
      </c>
      <c r="E737" t="s">
        <v>1510</v>
      </c>
      <c r="F737" t="s">
        <v>1511</v>
      </c>
      <c r="G737" t="s">
        <v>965</v>
      </c>
      <c r="H737">
        <v>15</v>
      </c>
      <c r="I737">
        <v>1510</v>
      </c>
      <c r="J737" t="s">
        <v>20</v>
      </c>
      <c r="K737" t="s">
        <v>1512</v>
      </c>
      <c r="L737" t="s">
        <v>1513</v>
      </c>
      <c r="M737" t="s">
        <v>967</v>
      </c>
      <c r="N737">
        <v>15364.072515100001</v>
      </c>
      <c r="O737">
        <v>734</v>
      </c>
    </row>
    <row r="738" spans="1:15" x14ac:dyDescent="0.3">
      <c r="A738" t="s">
        <v>15</v>
      </c>
      <c r="B738" t="s">
        <v>16</v>
      </c>
      <c r="C738">
        <v>1200</v>
      </c>
      <c r="D738" t="s">
        <v>1514</v>
      </c>
      <c r="E738" t="s">
        <v>1514</v>
      </c>
      <c r="F738" t="s">
        <v>1515</v>
      </c>
      <c r="G738" t="s">
        <v>1435</v>
      </c>
      <c r="H738">
        <v>4</v>
      </c>
      <c r="I738">
        <v>411</v>
      </c>
      <c r="J738" t="s">
        <v>20</v>
      </c>
      <c r="K738" t="s">
        <v>1516</v>
      </c>
      <c r="L738" t="s">
        <v>1517</v>
      </c>
      <c r="M738" t="s">
        <v>1438</v>
      </c>
      <c r="N738">
        <v>1888.9761516599999</v>
      </c>
      <c r="O738">
        <v>735</v>
      </c>
    </row>
    <row r="739" spans="1:15" x14ac:dyDescent="0.3">
      <c r="A739" t="s">
        <v>15</v>
      </c>
      <c r="B739" t="s">
        <v>16</v>
      </c>
      <c r="C739">
        <v>1841</v>
      </c>
      <c r="D739" t="s">
        <v>1518</v>
      </c>
      <c r="E739" t="s">
        <v>1518</v>
      </c>
      <c r="F739" t="s">
        <v>1519</v>
      </c>
      <c r="G739" t="s">
        <v>1435</v>
      </c>
      <c r="H739">
        <v>4</v>
      </c>
      <c r="I739">
        <v>404</v>
      </c>
      <c r="J739" t="s">
        <v>20</v>
      </c>
      <c r="K739" t="s">
        <v>1520</v>
      </c>
      <c r="L739" t="s">
        <v>1521</v>
      </c>
      <c r="M739" t="s">
        <v>1438</v>
      </c>
      <c r="N739">
        <v>376.273577977</v>
      </c>
      <c r="O739">
        <v>736</v>
      </c>
    </row>
    <row r="740" spans="1:15" x14ac:dyDescent="0.3">
      <c r="A740" t="s">
        <v>15</v>
      </c>
      <c r="B740" t="s">
        <v>16</v>
      </c>
      <c r="C740">
        <v>1842</v>
      </c>
      <c r="D740" t="s">
        <v>1522</v>
      </c>
      <c r="E740" t="s">
        <v>1522</v>
      </c>
      <c r="F740" t="s">
        <v>1523</v>
      </c>
      <c r="G740" t="s">
        <v>1435</v>
      </c>
      <c r="H740">
        <v>4</v>
      </c>
      <c r="I740">
        <v>402</v>
      </c>
      <c r="J740" t="s">
        <v>20</v>
      </c>
      <c r="K740" t="s">
        <v>1524</v>
      </c>
      <c r="L740" t="s">
        <v>1525</v>
      </c>
      <c r="M740" t="s">
        <v>1438</v>
      </c>
      <c r="N740">
        <v>93.2511523748</v>
      </c>
      <c r="O740">
        <v>737</v>
      </c>
    </row>
    <row r="741" spans="1:15" x14ac:dyDescent="0.3">
      <c r="A741" t="s">
        <v>15</v>
      </c>
      <c r="B741" t="s">
        <v>16</v>
      </c>
      <c r="C741">
        <v>1843</v>
      </c>
      <c r="D741" t="s">
        <v>1526</v>
      </c>
      <c r="E741" t="s">
        <v>1526</v>
      </c>
      <c r="F741" t="s">
        <v>1527</v>
      </c>
      <c r="G741" t="s">
        <v>1528</v>
      </c>
      <c r="H741">
        <v>13</v>
      </c>
      <c r="I741">
        <v>1311</v>
      </c>
      <c r="J741" t="s">
        <v>20</v>
      </c>
      <c r="K741" t="s">
        <v>1529</v>
      </c>
      <c r="L741" t="s">
        <v>432</v>
      </c>
      <c r="M741" t="s">
        <v>1218</v>
      </c>
      <c r="N741">
        <v>1016.56360915</v>
      </c>
      <c r="O741">
        <v>738</v>
      </c>
    </row>
    <row r="742" spans="1:15" x14ac:dyDescent="0.3">
      <c r="A742" t="s">
        <v>15</v>
      </c>
      <c r="B742" t="s">
        <v>16</v>
      </c>
      <c r="C742">
        <v>1844</v>
      </c>
      <c r="D742" t="s">
        <v>1530</v>
      </c>
      <c r="E742" t="s">
        <v>1530</v>
      </c>
      <c r="F742" t="s">
        <v>1531</v>
      </c>
      <c r="G742" t="s">
        <v>1532</v>
      </c>
      <c r="H742">
        <v>3</v>
      </c>
      <c r="I742">
        <v>316</v>
      </c>
      <c r="J742" t="s">
        <v>20</v>
      </c>
      <c r="K742" t="s">
        <v>1533</v>
      </c>
      <c r="L742" t="s">
        <v>258</v>
      </c>
      <c r="M742" t="s">
        <v>1534</v>
      </c>
      <c r="N742">
        <v>542.63262435299998</v>
      </c>
      <c r="O742">
        <v>739</v>
      </c>
    </row>
    <row r="743" spans="1:15" x14ac:dyDescent="0.3">
      <c r="A743" t="s">
        <v>15</v>
      </c>
      <c r="B743" t="s">
        <v>16</v>
      </c>
      <c r="C743">
        <v>1845</v>
      </c>
      <c r="D743" t="s">
        <v>1535</v>
      </c>
      <c r="E743" t="s">
        <v>1535</v>
      </c>
      <c r="F743" t="s">
        <v>1519</v>
      </c>
      <c r="G743" t="s">
        <v>1435</v>
      </c>
      <c r="H743">
        <v>4</v>
      </c>
      <c r="I743">
        <v>404</v>
      </c>
      <c r="J743" t="s">
        <v>20</v>
      </c>
      <c r="K743" t="s">
        <v>1536</v>
      </c>
      <c r="L743" t="s">
        <v>1521</v>
      </c>
      <c r="M743" t="s">
        <v>1438</v>
      </c>
      <c r="N743">
        <v>933.47400419099995</v>
      </c>
      <c r="O743">
        <v>740</v>
      </c>
    </row>
    <row r="744" spans="1:15" x14ac:dyDescent="0.3">
      <c r="A744" t="s">
        <v>15</v>
      </c>
      <c r="B744" t="s">
        <v>16</v>
      </c>
      <c r="C744">
        <v>1846</v>
      </c>
      <c r="D744" t="s">
        <v>1537</v>
      </c>
      <c r="E744" t="s">
        <v>1537</v>
      </c>
      <c r="F744" t="s">
        <v>1538</v>
      </c>
      <c r="G744" t="s">
        <v>965</v>
      </c>
      <c r="H744">
        <v>15</v>
      </c>
      <c r="I744">
        <v>1515</v>
      </c>
      <c r="J744" t="s">
        <v>20</v>
      </c>
      <c r="K744" t="s">
        <v>1539</v>
      </c>
      <c r="L744" t="s">
        <v>1540</v>
      </c>
      <c r="M744" t="s">
        <v>967</v>
      </c>
      <c r="N744">
        <v>1021.98439897</v>
      </c>
      <c r="O744">
        <v>741</v>
      </c>
    </row>
    <row r="745" spans="1:15" x14ac:dyDescent="0.3">
      <c r="A745" t="s">
        <v>15</v>
      </c>
      <c r="B745" t="s">
        <v>16</v>
      </c>
      <c r="C745">
        <v>1847</v>
      </c>
      <c r="D745" t="s">
        <v>1541</v>
      </c>
      <c r="E745" t="s">
        <v>1541</v>
      </c>
      <c r="F745" t="s">
        <v>1542</v>
      </c>
      <c r="G745" t="s">
        <v>1532</v>
      </c>
      <c r="H745">
        <v>3</v>
      </c>
      <c r="I745">
        <v>315</v>
      </c>
      <c r="J745" t="s">
        <v>20</v>
      </c>
      <c r="K745" t="s">
        <v>1543</v>
      </c>
      <c r="L745" t="s">
        <v>1544</v>
      </c>
      <c r="M745" t="s">
        <v>1534</v>
      </c>
      <c r="N745">
        <v>550.16763160400001</v>
      </c>
      <c r="O745">
        <v>742</v>
      </c>
    </row>
    <row r="746" spans="1:15" x14ac:dyDescent="0.3">
      <c r="A746" t="s">
        <v>15</v>
      </c>
      <c r="B746" t="s">
        <v>16</v>
      </c>
      <c r="C746">
        <v>1848</v>
      </c>
      <c r="D746" t="s">
        <v>1545</v>
      </c>
      <c r="E746" t="s">
        <v>1545</v>
      </c>
      <c r="F746" t="s">
        <v>1546</v>
      </c>
      <c r="G746" t="s">
        <v>1532</v>
      </c>
      <c r="H746">
        <v>3</v>
      </c>
      <c r="I746">
        <v>306</v>
      </c>
      <c r="J746" t="s">
        <v>20</v>
      </c>
      <c r="K746" t="s">
        <v>1547</v>
      </c>
      <c r="L746" t="s">
        <v>676</v>
      </c>
      <c r="M746" t="s">
        <v>1534</v>
      </c>
      <c r="N746">
        <v>154.522979569</v>
      </c>
      <c r="O746">
        <v>743</v>
      </c>
    </row>
    <row r="747" spans="1:15" x14ac:dyDescent="0.3">
      <c r="A747" t="s">
        <v>15</v>
      </c>
      <c r="B747" t="s">
        <v>16</v>
      </c>
      <c r="C747">
        <v>1849</v>
      </c>
      <c r="D747" t="s">
        <v>1548</v>
      </c>
      <c r="E747" t="s">
        <v>1548</v>
      </c>
      <c r="F747" t="s">
        <v>1549</v>
      </c>
      <c r="G747" t="s">
        <v>1528</v>
      </c>
      <c r="H747">
        <v>13</v>
      </c>
      <c r="I747">
        <v>1313</v>
      </c>
      <c r="J747" t="s">
        <v>20</v>
      </c>
      <c r="K747" t="s">
        <v>1550</v>
      </c>
      <c r="L747" t="s">
        <v>1551</v>
      </c>
      <c r="M747" t="s">
        <v>1218</v>
      </c>
      <c r="N747">
        <v>251.21992120900001</v>
      </c>
      <c r="O747">
        <v>744</v>
      </c>
    </row>
    <row r="748" spans="1:15" x14ac:dyDescent="0.3">
      <c r="A748" t="s">
        <v>15</v>
      </c>
      <c r="B748" t="s">
        <v>16</v>
      </c>
      <c r="C748">
        <v>1850</v>
      </c>
      <c r="D748" t="s">
        <v>1552</v>
      </c>
      <c r="E748" t="s">
        <v>1552</v>
      </c>
      <c r="F748" t="s">
        <v>1553</v>
      </c>
      <c r="G748" t="s">
        <v>1435</v>
      </c>
      <c r="H748">
        <v>4</v>
      </c>
      <c r="I748">
        <v>401</v>
      </c>
      <c r="J748" t="s">
        <v>20</v>
      </c>
      <c r="K748" t="s">
        <v>1554</v>
      </c>
      <c r="L748" t="s">
        <v>1555</v>
      </c>
      <c r="M748" t="s">
        <v>1438</v>
      </c>
      <c r="N748">
        <v>1015.5502374500001</v>
      </c>
      <c r="O748">
        <v>745</v>
      </c>
    </row>
    <row r="749" spans="1:15" x14ac:dyDescent="0.3">
      <c r="A749" t="s">
        <v>15</v>
      </c>
      <c r="B749" t="s">
        <v>16</v>
      </c>
      <c r="C749">
        <v>1851</v>
      </c>
      <c r="D749" t="s">
        <v>1556</v>
      </c>
      <c r="E749" t="s">
        <v>1556</v>
      </c>
      <c r="F749" t="s">
        <v>1549</v>
      </c>
      <c r="G749" t="s">
        <v>1528</v>
      </c>
      <c r="H749">
        <v>13</v>
      </c>
      <c r="I749">
        <v>1313</v>
      </c>
      <c r="J749" t="s">
        <v>20</v>
      </c>
      <c r="K749" t="s">
        <v>1557</v>
      </c>
      <c r="L749" t="s">
        <v>1551</v>
      </c>
      <c r="M749" t="s">
        <v>1218</v>
      </c>
      <c r="N749">
        <v>771.37332401499998</v>
      </c>
      <c r="O749">
        <v>746</v>
      </c>
    </row>
    <row r="750" spans="1:15" x14ac:dyDescent="0.3">
      <c r="A750" t="s">
        <v>15</v>
      </c>
      <c r="B750" t="s">
        <v>16</v>
      </c>
      <c r="C750">
        <v>1852</v>
      </c>
      <c r="D750" t="s">
        <v>1558</v>
      </c>
      <c r="E750" t="s">
        <v>1558</v>
      </c>
      <c r="F750" t="s">
        <v>1549</v>
      </c>
      <c r="G750" t="s">
        <v>1528</v>
      </c>
      <c r="H750">
        <v>13</v>
      </c>
      <c r="I750">
        <v>1313</v>
      </c>
      <c r="J750" t="s">
        <v>20</v>
      </c>
      <c r="K750" t="s">
        <v>1559</v>
      </c>
      <c r="L750" t="s">
        <v>1551</v>
      </c>
      <c r="M750" t="s">
        <v>1218</v>
      </c>
      <c r="N750">
        <v>307.44597538199997</v>
      </c>
      <c r="O750">
        <v>747</v>
      </c>
    </row>
    <row r="751" spans="1:15" x14ac:dyDescent="0.3">
      <c r="A751" t="s">
        <v>15</v>
      </c>
      <c r="B751" t="s">
        <v>16</v>
      </c>
      <c r="C751">
        <v>1853</v>
      </c>
      <c r="D751" t="s">
        <v>1560</v>
      </c>
      <c r="E751" t="s">
        <v>1560</v>
      </c>
      <c r="F751" t="s">
        <v>1546</v>
      </c>
      <c r="G751" t="s">
        <v>1532</v>
      </c>
      <c r="H751">
        <v>3</v>
      </c>
      <c r="I751">
        <v>306</v>
      </c>
      <c r="J751" t="s">
        <v>20</v>
      </c>
      <c r="K751" t="s">
        <v>111</v>
      </c>
      <c r="L751" t="s">
        <v>676</v>
      </c>
      <c r="M751" t="s">
        <v>1534</v>
      </c>
      <c r="N751">
        <v>468.83392434500001</v>
      </c>
      <c r="O751">
        <v>748</v>
      </c>
    </row>
    <row r="752" spans="1:15" x14ac:dyDescent="0.3">
      <c r="A752" t="s">
        <v>15</v>
      </c>
      <c r="B752" t="s">
        <v>16</v>
      </c>
      <c r="C752">
        <v>1854</v>
      </c>
      <c r="D752" t="s">
        <v>1561</v>
      </c>
      <c r="E752" t="s">
        <v>1561</v>
      </c>
      <c r="F752" t="s">
        <v>1549</v>
      </c>
      <c r="G752" t="s">
        <v>1528</v>
      </c>
      <c r="H752">
        <v>13</v>
      </c>
      <c r="I752">
        <v>1313</v>
      </c>
      <c r="J752" t="s">
        <v>20</v>
      </c>
      <c r="K752" t="s">
        <v>1445</v>
      </c>
      <c r="L752" t="s">
        <v>1551</v>
      </c>
      <c r="M752" t="s">
        <v>1218</v>
      </c>
      <c r="N752">
        <v>812.91051926600005</v>
      </c>
      <c r="O752">
        <v>749</v>
      </c>
    </row>
    <row r="753" spans="1:15" x14ac:dyDescent="0.3">
      <c r="A753" t="s">
        <v>15</v>
      </c>
      <c r="B753" t="s">
        <v>16</v>
      </c>
      <c r="C753">
        <v>1855</v>
      </c>
      <c r="D753" t="s">
        <v>1562</v>
      </c>
      <c r="E753" t="s">
        <v>1562</v>
      </c>
      <c r="F753" t="s">
        <v>1527</v>
      </c>
      <c r="G753" t="s">
        <v>1528</v>
      </c>
      <c r="H753">
        <v>13</v>
      </c>
      <c r="I753">
        <v>1311</v>
      </c>
      <c r="J753" t="s">
        <v>20</v>
      </c>
      <c r="K753" t="s">
        <v>1563</v>
      </c>
      <c r="L753" t="s">
        <v>432</v>
      </c>
      <c r="M753" t="s">
        <v>1218</v>
      </c>
      <c r="N753">
        <v>1714.88774461</v>
      </c>
      <c r="O753">
        <v>750</v>
      </c>
    </row>
    <row r="754" spans="1:15" x14ac:dyDescent="0.3">
      <c r="A754" t="s">
        <v>15</v>
      </c>
      <c r="B754" t="s">
        <v>16</v>
      </c>
      <c r="C754">
        <v>1856</v>
      </c>
      <c r="D754" t="s">
        <v>1564</v>
      </c>
      <c r="E754" t="s">
        <v>1564</v>
      </c>
      <c r="F754" t="s">
        <v>1565</v>
      </c>
      <c r="G754" t="s">
        <v>965</v>
      </c>
      <c r="H754">
        <v>15</v>
      </c>
      <c r="I754">
        <v>1511</v>
      </c>
      <c r="J754" t="s">
        <v>20</v>
      </c>
      <c r="K754" t="s">
        <v>1566</v>
      </c>
      <c r="L754" t="s">
        <v>1567</v>
      </c>
      <c r="M754" t="s">
        <v>967</v>
      </c>
      <c r="N754">
        <v>596.09440367599996</v>
      </c>
      <c r="O754">
        <v>751</v>
      </c>
    </row>
    <row r="755" spans="1:15" x14ac:dyDescent="0.3">
      <c r="A755" t="s">
        <v>15</v>
      </c>
      <c r="B755" t="s">
        <v>16</v>
      </c>
      <c r="C755">
        <v>1857</v>
      </c>
      <c r="D755" t="s">
        <v>1568</v>
      </c>
      <c r="E755" t="s">
        <v>1568</v>
      </c>
      <c r="F755" t="s">
        <v>1569</v>
      </c>
      <c r="G755" t="s">
        <v>1108</v>
      </c>
      <c r="H755">
        <v>16</v>
      </c>
      <c r="I755">
        <v>1607</v>
      </c>
      <c r="J755" t="s">
        <v>20</v>
      </c>
      <c r="K755" t="s">
        <v>498</v>
      </c>
      <c r="L755" t="s">
        <v>1570</v>
      </c>
      <c r="M755" t="s">
        <v>1111</v>
      </c>
      <c r="N755">
        <v>585.55218157100001</v>
      </c>
      <c r="O755">
        <v>752</v>
      </c>
    </row>
    <row r="756" spans="1:15" x14ac:dyDescent="0.3">
      <c r="A756" t="s">
        <v>15</v>
      </c>
      <c r="B756" t="s">
        <v>16</v>
      </c>
      <c r="C756">
        <v>1858</v>
      </c>
      <c r="D756" t="s">
        <v>1571</v>
      </c>
      <c r="E756" t="s">
        <v>1571</v>
      </c>
      <c r="F756" t="s">
        <v>1572</v>
      </c>
      <c r="G756" t="s">
        <v>1532</v>
      </c>
      <c r="H756">
        <v>3</v>
      </c>
      <c r="I756">
        <v>310</v>
      </c>
      <c r="J756" t="s">
        <v>20</v>
      </c>
      <c r="K756" t="s">
        <v>1573</v>
      </c>
      <c r="L756" t="s">
        <v>1574</v>
      </c>
      <c r="M756" t="s">
        <v>1534</v>
      </c>
      <c r="N756">
        <v>1179.8828896</v>
      </c>
      <c r="O756">
        <v>753</v>
      </c>
    </row>
    <row r="757" spans="1:15" x14ac:dyDescent="0.3">
      <c r="A757" t="s">
        <v>15</v>
      </c>
      <c r="B757" t="s">
        <v>16</v>
      </c>
      <c r="C757">
        <v>1859</v>
      </c>
      <c r="D757" t="s">
        <v>1575</v>
      </c>
      <c r="E757" t="s">
        <v>1575</v>
      </c>
      <c r="F757" t="s">
        <v>1576</v>
      </c>
      <c r="G757" t="s">
        <v>1532</v>
      </c>
      <c r="H757">
        <v>3</v>
      </c>
      <c r="I757">
        <v>321</v>
      </c>
      <c r="J757" t="s">
        <v>20</v>
      </c>
      <c r="K757" t="s">
        <v>1577</v>
      </c>
      <c r="L757" t="s">
        <v>1578</v>
      </c>
      <c r="M757" t="s">
        <v>1534</v>
      </c>
      <c r="N757">
        <v>1272.4821599899999</v>
      </c>
      <c r="O757">
        <v>754</v>
      </c>
    </row>
    <row r="758" spans="1:15" x14ac:dyDescent="0.3">
      <c r="A758" t="s">
        <v>15</v>
      </c>
      <c r="B758" t="s">
        <v>16</v>
      </c>
      <c r="C758">
        <v>1860</v>
      </c>
      <c r="D758" t="s">
        <v>1579</v>
      </c>
      <c r="E758" t="s">
        <v>1579</v>
      </c>
      <c r="F758" t="s">
        <v>1580</v>
      </c>
      <c r="G758" t="s">
        <v>1532</v>
      </c>
      <c r="H758">
        <v>3</v>
      </c>
      <c r="I758">
        <v>311</v>
      </c>
      <c r="J758" t="s">
        <v>20</v>
      </c>
      <c r="K758" t="s">
        <v>1581</v>
      </c>
      <c r="L758" t="s">
        <v>1581</v>
      </c>
      <c r="M758" t="s">
        <v>1534</v>
      </c>
      <c r="N758">
        <v>1661.2972493</v>
      </c>
      <c r="O758">
        <v>755</v>
      </c>
    </row>
    <row r="759" spans="1:15" x14ac:dyDescent="0.3">
      <c r="A759" t="s">
        <v>15</v>
      </c>
      <c r="B759" t="s">
        <v>16</v>
      </c>
      <c r="C759">
        <v>1861</v>
      </c>
      <c r="D759" t="s">
        <v>1582</v>
      </c>
      <c r="E759" t="s">
        <v>1582</v>
      </c>
      <c r="F759" t="s">
        <v>1546</v>
      </c>
      <c r="G759" t="s">
        <v>1532</v>
      </c>
      <c r="H759">
        <v>3</v>
      </c>
      <c r="I759">
        <v>306</v>
      </c>
      <c r="J759" t="s">
        <v>20</v>
      </c>
      <c r="K759" t="s">
        <v>1583</v>
      </c>
      <c r="L759" t="s">
        <v>676</v>
      </c>
      <c r="M759" t="s">
        <v>1534</v>
      </c>
      <c r="N759">
        <v>1408.9853631999999</v>
      </c>
      <c r="O759">
        <v>756</v>
      </c>
    </row>
    <row r="760" spans="1:15" x14ac:dyDescent="0.3">
      <c r="A760" t="s">
        <v>15</v>
      </c>
      <c r="B760" t="s">
        <v>16</v>
      </c>
      <c r="C760">
        <v>1862</v>
      </c>
      <c r="D760" t="s">
        <v>1584</v>
      </c>
      <c r="E760" t="s">
        <v>1584</v>
      </c>
      <c r="F760" t="s">
        <v>1531</v>
      </c>
      <c r="G760" t="s">
        <v>1532</v>
      </c>
      <c r="H760">
        <v>3</v>
      </c>
      <c r="I760">
        <v>316</v>
      </c>
      <c r="J760" t="s">
        <v>20</v>
      </c>
      <c r="K760" t="s">
        <v>1423</v>
      </c>
      <c r="L760" t="s">
        <v>258</v>
      </c>
      <c r="M760" t="s">
        <v>1534</v>
      </c>
      <c r="N760">
        <v>573.13341361300002</v>
      </c>
      <c r="O760">
        <v>757</v>
      </c>
    </row>
    <row r="761" spans="1:15" x14ac:dyDescent="0.3">
      <c r="A761" t="s">
        <v>15</v>
      </c>
      <c r="B761" t="s">
        <v>16</v>
      </c>
      <c r="C761">
        <v>1863</v>
      </c>
      <c r="D761" t="s">
        <v>1585</v>
      </c>
      <c r="E761" t="s">
        <v>1585</v>
      </c>
      <c r="F761" t="s">
        <v>1549</v>
      </c>
      <c r="G761" t="s">
        <v>1528</v>
      </c>
      <c r="H761">
        <v>13</v>
      </c>
      <c r="I761">
        <v>1313</v>
      </c>
      <c r="J761" t="s">
        <v>20</v>
      </c>
      <c r="K761" t="s">
        <v>676</v>
      </c>
      <c r="L761" t="s">
        <v>1551</v>
      </c>
      <c r="M761" t="s">
        <v>1218</v>
      </c>
      <c r="N761">
        <v>548.84756467800003</v>
      </c>
      <c r="O761">
        <v>758</v>
      </c>
    </row>
    <row r="762" spans="1:15" x14ac:dyDescent="0.3">
      <c r="A762" t="s">
        <v>15</v>
      </c>
      <c r="B762" t="s">
        <v>16</v>
      </c>
      <c r="C762">
        <v>1864</v>
      </c>
      <c r="D762" t="s">
        <v>1586</v>
      </c>
      <c r="E762" t="s">
        <v>1586</v>
      </c>
      <c r="F762" t="s">
        <v>1553</v>
      </c>
      <c r="G762" t="s">
        <v>1435</v>
      </c>
      <c r="H762">
        <v>4</v>
      </c>
      <c r="I762">
        <v>401</v>
      </c>
      <c r="J762" t="s">
        <v>20</v>
      </c>
      <c r="K762" t="s">
        <v>1587</v>
      </c>
      <c r="L762" t="s">
        <v>1555</v>
      </c>
      <c r="M762" t="s">
        <v>1438</v>
      </c>
      <c r="N762">
        <v>858.13318322500004</v>
      </c>
      <c r="O762">
        <v>759</v>
      </c>
    </row>
    <row r="763" spans="1:15" x14ac:dyDescent="0.3">
      <c r="A763" t="s">
        <v>15</v>
      </c>
      <c r="B763" t="s">
        <v>16</v>
      </c>
      <c r="C763">
        <v>1865</v>
      </c>
      <c r="D763" t="s">
        <v>1588</v>
      </c>
      <c r="E763" t="s">
        <v>1588</v>
      </c>
      <c r="F763" t="s">
        <v>1553</v>
      </c>
      <c r="G763" t="s">
        <v>1435</v>
      </c>
      <c r="H763">
        <v>4</v>
      </c>
      <c r="I763">
        <v>401</v>
      </c>
      <c r="J763" t="s">
        <v>20</v>
      </c>
      <c r="K763" t="s">
        <v>1589</v>
      </c>
      <c r="L763" t="s">
        <v>1555</v>
      </c>
      <c r="M763" t="s">
        <v>1438</v>
      </c>
      <c r="N763">
        <v>472.939232898</v>
      </c>
      <c r="O763">
        <v>760</v>
      </c>
    </row>
    <row r="764" spans="1:15" x14ac:dyDescent="0.3">
      <c r="A764" t="s">
        <v>15</v>
      </c>
      <c r="B764" t="s">
        <v>16</v>
      </c>
      <c r="C764">
        <v>1866</v>
      </c>
      <c r="D764" t="s">
        <v>1590</v>
      </c>
      <c r="E764" t="s">
        <v>1590</v>
      </c>
      <c r="F764" t="s">
        <v>1591</v>
      </c>
      <c r="G764" t="s">
        <v>1435</v>
      </c>
      <c r="H764">
        <v>4</v>
      </c>
      <c r="I764">
        <v>418</v>
      </c>
      <c r="J764" t="s">
        <v>20</v>
      </c>
      <c r="K764" t="s">
        <v>1592</v>
      </c>
      <c r="L764" t="s">
        <v>1593</v>
      </c>
      <c r="M764" t="s">
        <v>1438</v>
      </c>
      <c r="N764">
        <v>621.14167153999995</v>
      </c>
      <c r="O764">
        <v>761</v>
      </c>
    </row>
    <row r="765" spans="1:15" x14ac:dyDescent="0.3">
      <c r="A765" t="s">
        <v>15</v>
      </c>
      <c r="B765" t="s">
        <v>16</v>
      </c>
      <c r="C765">
        <v>1867</v>
      </c>
      <c r="D765" t="s">
        <v>1594</v>
      </c>
      <c r="E765" t="s">
        <v>1594</v>
      </c>
      <c r="F765" t="s">
        <v>1595</v>
      </c>
      <c r="G765" t="s">
        <v>1108</v>
      </c>
      <c r="H765">
        <v>16</v>
      </c>
      <c r="I765">
        <v>1623</v>
      </c>
      <c r="J765" t="s">
        <v>20</v>
      </c>
      <c r="K765" t="s">
        <v>1596</v>
      </c>
      <c r="L765" t="s">
        <v>1597</v>
      </c>
      <c r="M765" t="s">
        <v>1111</v>
      </c>
      <c r="N765">
        <v>2390.1087511300002</v>
      </c>
      <c r="O765">
        <v>762</v>
      </c>
    </row>
    <row r="766" spans="1:15" x14ac:dyDescent="0.3">
      <c r="A766" t="s">
        <v>15</v>
      </c>
      <c r="B766" t="s">
        <v>16</v>
      </c>
      <c r="C766">
        <v>1868</v>
      </c>
      <c r="D766" t="s">
        <v>1598</v>
      </c>
      <c r="E766" t="s">
        <v>1598</v>
      </c>
      <c r="F766" t="s">
        <v>1599</v>
      </c>
      <c r="G766" t="s">
        <v>1108</v>
      </c>
      <c r="H766">
        <v>16</v>
      </c>
      <c r="I766">
        <v>1609</v>
      </c>
      <c r="J766" t="s">
        <v>20</v>
      </c>
      <c r="K766" t="s">
        <v>1600</v>
      </c>
      <c r="L766" t="s">
        <v>1601</v>
      </c>
      <c r="M766" t="s">
        <v>1111</v>
      </c>
      <c r="N766">
        <v>780.99760602100002</v>
      </c>
      <c r="O766">
        <v>763</v>
      </c>
    </row>
    <row r="767" spans="1:15" x14ac:dyDescent="0.3">
      <c r="A767" t="s">
        <v>15</v>
      </c>
      <c r="B767" t="s">
        <v>16</v>
      </c>
      <c r="C767">
        <v>1869</v>
      </c>
      <c r="D767" t="s">
        <v>1602</v>
      </c>
      <c r="E767" t="s">
        <v>1602</v>
      </c>
      <c r="F767" t="s">
        <v>1603</v>
      </c>
      <c r="G767" t="s">
        <v>965</v>
      </c>
      <c r="H767">
        <v>15</v>
      </c>
      <c r="I767">
        <v>1516</v>
      </c>
      <c r="J767" t="s">
        <v>20</v>
      </c>
      <c r="K767" t="s">
        <v>1313</v>
      </c>
      <c r="L767" t="s">
        <v>1604</v>
      </c>
      <c r="M767" t="s">
        <v>967</v>
      </c>
      <c r="N767">
        <v>1536.3717353300001</v>
      </c>
      <c r="O767">
        <v>764</v>
      </c>
    </row>
    <row r="768" spans="1:15" x14ac:dyDescent="0.3">
      <c r="A768" t="s">
        <v>15</v>
      </c>
      <c r="B768" t="s">
        <v>16</v>
      </c>
      <c r="C768">
        <v>1870</v>
      </c>
      <c r="D768" t="s">
        <v>1605</v>
      </c>
      <c r="E768" t="s">
        <v>1605</v>
      </c>
      <c r="F768" t="s">
        <v>1599</v>
      </c>
      <c r="G768" t="s">
        <v>1108</v>
      </c>
      <c r="H768">
        <v>16</v>
      </c>
      <c r="I768">
        <v>1609</v>
      </c>
      <c r="J768" t="s">
        <v>20</v>
      </c>
      <c r="K768" t="s">
        <v>1606</v>
      </c>
      <c r="L768" t="s">
        <v>1601</v>
      </c>
      <c r="M768" t="s">
        <v>1111</v>
      </c>
      <c r="N768">
        <v>1101.4778065200001</v>
      </c>
      <c r="O768">
        <v>765</v>
      </c>
    </row>
    <row r="769" spans="1:15" x14ac:dyDescent="0.3">
      <c r="A769" t="s">
        <v>15</v>
      </c>
      <c r="B769" t="s">
        <v>16</v>
      </c>
      <c r="C769">
        <v>1871</v>
      </c>
      <c r="D769" t="s">
        <v>1607</v>
      </c>
      <c r="E769" t="s">
        <v>1607</v>
      </c>
      <c r="F769" t="s">
        <v>1608</v>
      </c>
      <c r="G769" t="s">
        <v>1532</v>
      </c>
      <c r="H769">
        <v>3</v>
      </c>
      <c r="I769">
        <v>312</v>
      </c>
      <c r="J769" t="s">
        <v>20</v>
      </c>
      <c r="K769" t="s">
        <v>1609</v>
      </c>
      <c r="L769" t="s">
        <v>1610</v>
      </c>
      <c r="M769" t="s">
        <v>1534</v>
      </c>
      <c r="N769">
        <v>2315.7734995400001</v>
      </c>
      <c r="O769">
        <v>766</v>
      </c>
    </row>
    <row r="770" spans="1:15" x14ac:dyDescent="0.3">
      <c r="A770" t="s">
        <v>15</v>
      </c>
      <c r="B770" t="s">
        <v>16</v>
      </c>
      <c r="C770">
        <v>1872</v>
      </c>
      <c r="D770" t="s">
        <v>1611</v>
      </c>
      <c r="E770" t="s">
        <v>1611</v>
      </c>
      <c r="F770" t="s">
        <v>1565</v>
      </c>
      <c r="G770" t="s">
        <v>965</v>
      </c>
      <c r="H770">
        <v>15</v>
      </c>
      <c r="I770">
        <v>1511</v>
      </c>
      <c r="J770" t="s">
        <v>20</v>
      </c>
      <c r="K770" t="s">
        <v>1612</v>
      </c>
      <c r="L770" t="s">
        <v>1567</v>
      </c>
      <c r="M770" t="s">
        <v>967</v>
      </c>
      <c r="N770">
        <v>1217.08809716</v>
      </c>
      <c r="O770">
        <v>767</v>
      </c>
    </row>
    <row r="771" spans="1:15" x14ac:dyDescent="0.3">
      <c r="A771" t="s">
        <v>15</v>
      </c>
      <c r="B771" t="s">
        <v>16</v>
      </c>
      <c r="C771">
        <v>1873</v>
      </c>
      <c r="D771" t="s">
        <v>1613</v>
      </c>
      <c r="E771" t="s">
        <v>1613</v>
      </c>
      <c r="F771" t="s">
        <v>1572</v>
      </c>
      <c r="G771" t="s">
        <v>1532</v>
      </c>
      <c r="H771">
        <v>3</v>
      </c>
      <c r="I771">
        <v>310</v>
      </c>
      <c r="J771" t="s">
        <v>20</v>
      </c>
      <c r="K771" t="s">
        <v>642</v>
      </c>
      <c r="L771" t="s">
        <v>1574</v>
      </c>
      <c r="M771" t="s">
        <v>1534</v>
      </c>
      <c r="N771">
        <v>2299.629625</v>
      </c>
      <c r="O771">
        <v>768</v>
      </c>
    </row>
    <row r="772" spans="1:15" x14ac:dyDescent="0.3">
      <c r="A772" t="s">
        <v>15</v>
      </c>
      <c r="B772" t="s">
        <v>16</v>
      </c>
      <c r="C772">
        <v>1874</v>
      </c>
      <c r="D772" t="s">
        <v>1614</v>
      </c>
      <c r="E772" t="s">
        <v>1614</v>
      </c>
      <c r="F772" t="s">
        <v>1523</v>
      </c>
      <c r="G772" t="s">
        <v>1435</v>
      </c>
      <c r="H772">
        <v>4</v>
      </c>
      <c r="I772">
        <v>402</v>
      </c>
      <c r="J772" t="s">
        <v>20</v>
      </c>
      <c r="K772" t="s">
        <v>1615</v>
      </c>
      <c r="L772" t="s">
        <v>1525</v>
      </c>
      <c r="M772" t="s">
        <v>1438</v>
      </c>
      <c r="N772">
        <v>589.22606414799998</v>
      </c>
      <c r="O772">
        <v>769</v>
      </c>
    </row>
    <row r="773" spans="1:15" x14ac:dyDescent="0.3">
      <c r="A773" t="s">
        <v>15</v>
      </c>
      <c r="B773" t="s">
        <v>16</v>
      </c>
      <c r="C773">
        <v>1875</v>
      </c>
      <c r="D773" t="s">
        <v>1616</v>
      </c>
      <c r="E773" t="s">
        <v>1616</v>
      </c>
      <c r="F773" t="s">
        <v>1617</v>
      </c>
      <c r="G773" t="s">
        <v>1108</v>
      </c>
      <c r="H773">
        <v>16</v>
      </c>
      <c r="I773">
        <v>1605</v>
      </c>
      <c r="J773" t="s">
        <v>20</v>
      </c>
      <c r="K773" t="s">
        <v>1618</v>
      </c>
      <c r="L773" t="s">
        <v>1618</v>
      </c>
      <c r="M773" t="s">
        <v>1111</v>
      </c>
      <c r="N773">
        <v>1757.4106082400001</v>
      </c>
      <c r="O773">
        <v>770</v>
      </c>
    </row>
    <row r="774" spans="1:15" x14ac:dyDescent="0.3">
      <c r="A774" t="s">
        <v>15</v>
      </c>
      <c r="B774" t="s">
        <v>16</v>
      </c>
      <c r="C774">
        <v>2333</v>
      </c>
      <c r="D774" t="s">
        <v>1619</v>
      </c>
      <c r="E774" t="s">
        <v>1619</v>
      </c>
      <c r="F774" t="s">
        <v>1620</v>
      </c>
      <c r="G774" t="s">
        <v>1532</v>
      </c>
      <c r="H774">
        <v>3</v>
      </c>
      <c r="I774">
        <v>303</v>
      </c>
      <c r="J774" t="s">
        <v>20</v>
      </c>
      <c r="K774" t="s">
        <v>1621</v>
      </c>
      <c r="L774" t="s">
        <v>1554</v>
      </c>
      <c r="M774" t="s">
        <v>1534</v>
      </c>
      <c r="N774">
        <v>184.95574942299999</v>
      </c>
      <c r="O774">
        <v>771</v>
      </c>
    </row>
    <row r="775" spans="1:15" x14ac:dyDescent="0.3">
      <c r="A775" t="s">
        <v>15</v>
      </c>
      <c r="B775" t="s">
        <v>16</v>
      </c>
      <c r="C775">
        <v>2334</v>
      </c>
      <c r="D775" t="s">
        <v>1622</v>
      </c>
      <c r="E775" t="s">
        <v>1622</v>
      </c>
      <c r="F775" t="s">
        <v>1623</v>
      </c>
      <c r="G775" t="s">
        <v>965</v>
      </c>
      <c r="H775">
        <v>15</v>
      </c>
      <c r="I775">
        <v>1501</v>
      </c>
      <c r="J775" t="s">
        <v>20</v>
      </c>
      <c r="K775" t="s">
        <v>1624</v>
      </c>
      <c r="L775" t="s">
        <v>1625</v>
      </c>
      <c r="M775" t="s">
        <v>967</v>
      </c>
      <c r="N775">
        <v>688.244529726</v>
      </c>
      <c r="O775">
        <v>772</v>
      </c>
    </row>
    <row r="776" spans="1:15" x14ac:dyDescent="0.3">
      <c r="A776" t="s">
        <v>15</v>
      </c>
      <c r="B776" t="s">
        <v>16</v>
      </c>
      <c r="C776">
        <v>2335</v>
      </c>
      <c r="D776" t="s">
        <v>1626</v>
      </c>
      <c r="E776" t="s">
        <v>1626</v>
      </c>
      <c r="F776" t="s">
        <v>1627</v>
      </c>
      <c r="G776" t="s">
        <v>1628</v>
      </c>
      <c r="H776">
        <v>10</v>
      </c>
      <c r="I776">
        <v>1017</v>
      </c>
      <c r="J776" t="s">
        <v>20</v>
      </c>
      <c r="K776" t="s">
        <v>1629</v>
      </c>
      <c r="L776" t="s">
        <v>1630</v>
      </c>
      <c r="M776" t="s">
        <v>1631</v>
      </c>
      <c r="N776">
        <v>2004.0260857999999</v>
      </c>
      <c r="O776">
        <v>773</v>
      </c>
    </row>
    <row r="777" spans="1:15" x14ac:dyDescent="0.3">
      <c r="A777" t="s">
        <v>15</v>
      </c>
      <c r="B777" t="s">
        <v>16</v>
      </c>
      <c r="C777">
        <v>2336</v>
      </c>
      <c r="D777" t="s">
        <v>1632</v>
      </c>
      <c r="E777" t="s">
        <v>1632</v>
      </c>
      <c r="F777" t="s">
        <v>1633</v>
      </c>
      <c r="G777" t="s">
        <v>1628</v>
      </c>
      <c r="H777">
        <v>10</v>
      </c>
      <c r="I777">
        <v>1006</v>
      </c>
      <c r="J777" t="s">
        <v>20</v>
      </c>
      <c r="K777" t="s">
        <v>589</v>
      </c>
      <c r="L777" t="s">
        <v>1634</v>
      </c>
      <c r="M777" t="s">
        <v>1631</v>
      </c>
      <c r="N777">
        <v>3513.75876647</v>
      </c>
      <c r="O777">
        <v>774</v>
      </c>
    </row>
    <row r="778" spans="1:15" x14ac:dyDescent="0.3">
      <c r="A778" t="s">
        <v>15</v>
      </c>
      <c r="B778" t="s">
        <v>16</v>
      </c>
      <c r="C778">
        <v>2337</v>
      </c>
      <c r="D778" t="s">
        <v>1635</v>
      </c>
      <c r="E778" t="s">
        <v>1635</v>
      </c>
      <c r="F778" t="s">
        <v>1636</v>
      </c>
      <c r="G778" t="s">
        <v>1532</v>
      </c>
      <c r="H778">
        <v>3</v>
      </c>
      <c r="I778">
        <v>318</v>
      </c>
      <c r="J778" t="s">
        <v>20</v>
      </c>
      <c r="K778" t="s">
        <v>308</v>
      </c>
      <c r="L778" t="s">
        <v>1637</v>
      </c>
      <c r="M778" t="s">
        <v>1534</v>
      </c>
      <c r="N778">
        <v>3072.7179513800002</v>
      </c>
      <c r="O778">
        <v>775</v>
      </c>
    </row>
    <row r="779" spans="1:15" x14ac:dyDescent="0.3">
      <c r="A779" t="s">
        <v>15</v>
      </c>
      <c r="B779" t="s">
        <v>16</v>
      </c>
      <c r="C779">
        <v>2338</v>
      </c>
      <c r="D779" t="s">
        <v>1638</v>
      </c>
      <c r="E779" t="s">
        <v>1638</v>
      </c>
      <c r="F779" t="s">
        <v>1639</v>
      </c>
      <c r="G779" t="s">
        <v>965</v>
      </c>
      <c r="H779">
        <v>15</v>
      </c>
      <c r="I779">
        <v>1504</v>
      </c>
      <c r="J779" t="s">
        <v>20</v>
      </c>
      <c r="K779" t="s">
        <v>1640</v>
      </c>
      <c r="L779" t="s">
        <v>180</v>
      </c>
      <c r="M779" t="s">
        <v>967</v>
      </c>
      <c r="N779">
        <v>1186.3502794000001</v>
      </c>
      <c r="O779">
        <v>776</v>
      </c>
    </row>
    <row r="780" spans="1:15" x14ac:dyDescent="0.3">
      <c r="A780" t="s">
        <v>15</v>
      </c>
      <c r="B780" t="s">
        <v>16</v>
      </c>
      <c r="C780">
        <v>2339</v>
      </c>
      <c r="D780" t="s">
        <v>1641</v>
      </c>
      <c r="E780" t="s">
        <v>1641</v>
      </c>
      <c r="F780" t="s">
        <v>1636</v>
      </c>
      <c r="G780" t="s">
        <v>1532</v>
      </c>
      <c r="H780">
        <v>3</v>
      </c>
      <c r="I780">
        <v>318</v>
      </c>
      <c r="J780" t="s">
        <v>20</v>
      </c>
      <c r="K780" t="s">
        <v>1637</v>
      </c>
      <c r="L780" t="s">
        <v>1637</v>
      </c>
      <c r="M780" t="s">
        <v>1534</v>
      </c>
      <c r="N780">
        <v>2817.6412752199999</v>
      </c>
      <c r="O780">
        <v>777</v>
      </c>
    </row>
    <row r="781" spans="1:15" x14ac:dyDescent="0.3">
      <c r="A781" t="s">
        <v>15</v>
      </c>
      <c r="B781" t="s">
        <v>16</v>
      </c>
      <c r="C781">
        <v>2340</v>
      </c>
      <c r="D781" t="s">
        <v>1642</v>
      </c>
      <c r="E781" t="s">
        <v>1642</v>
      </c>
      <c r="F781" t="s">
        <v>1620</v>
      </c>
      <c r="G781" t="s">
        <v>1532</v>
      </c>
      <c r="H781">
        <v>3</v>
      </c>
      <c r="I781">
        <v>303</v>
      </c>
      <c r="J781" t="s">
        <v>20</v>
      </c>
      <c r="K781" t="s">
        <v>1643</v>
      </c>
      <c r="L781" t="s">
        <v>1554</v>
      </c>
      <c r="M781" t="s">
        <v>1534</v>
      </c>
      <c r="N781">
        <v>1805.30428841</v>
      </c>
      <c r="O781">
        <v>778</v>
      </c>
    </row>
    <row r="782" spans="1:15" x14ac:dyDescent="0.3">
      <c r="A782" t="s">
        <v>15</v>
      </c>
      <c r="B782" t="s">
        <v>16</v>
      </c>
      <c r="C782">
        <v>2341</v>
      </c>
      <c r="D782" t="s">
        <v>1644</v>
      </c>
      <c r="E782" t="s">
        <v>1644</v>
      </c>
      <c r="F782" t="s">
        <v>1620</v>
      </c>
      <c r="G782" t="s">
        <v>1532</v>
      </c>
      <c r="H782">
        <v>3</v>
      </c>
      <c r="I782">
        <v>303</v>
      </c>
      <c r="J782" t="s">
        <v>20</v>
      </c>
      <c r="K782" t="s">
        <v>1645</v>
      </c>
      <c r="L782" t="s">
        <v>1554</v>
      </c>
      <c r="M782" t="s">
        <v>1534</v>
      </c>
      <c r="N782">
        <v>448.313789934</v>
      </c>
      <c r="O782">
        <v>779</v>
      </c>
    </row>
    <row r="783" spans="1:15" x14ac:dyDescent="0.3">
      <c r="A783" t="s">
        <v>15</v>
      </c>
      <c r="B783" t="s">
        <v>16</v>
      </c>
      <c r="C783">
        <v>2342</v>
      </c>
      <c r="D783" t="s">
        <v>1646</v>
      </c>
      <c r="E783" t="s">
        <v>1646</v>
      </c>
      <c r="F783" t="s">
        <v>1620</v>
      </c>
      <c r="G783" t="s">
        <v>1532</v>
      </c>
      <c r="H783">
        <v>3</v>
      </c>
      <c r="I783">
        <v>303</v>
      </c>
      <c r="J783" t="s">
        <v>20</v>
      </c>
      <c r="K783" t="s">
        <v>1647</v>
      </c>
      <c r="L783" t="s">
        <v>1554</v>
      </c>
      <c r="M783" t="s">
        <v>1534</v>
      </c>
      <c r="N783">
        <v>957.58772707900005</v>
      </c>
      <c r="O783">
        <v>780</v>
      </c>
    </row>
    <row r="784" spans="1:15" x14ac:dyDescent="0.3">
      <c r="A784" t="s">
        <v>15</v>
      </c>
      <c r="B784" t="s">
        <v>16</v>
      </c>
      <c r="C784">
        <v>2343</v>
      </c>
      <c r="D784" t="s">
        <v>1648</v>
      </c>
      <c r="E784" t="s">
        <v>1648</v>
      </c>
      <c r="F784" t="s">
        <v>1649</v>
      </c>
      <c r="G784" t="s">
        <v>1528</v>
      </c>
      <c r="H784">
        <v>13</v>
      </c>
      <c r="I784">
        <v>1309</v>
      </c>
      <c r="J784" t="s">
        <v>20</v>
      </c>
      <c r="K784" t="s">
        <v>1650</v>
      </c>
      <c r="L784" t="s">
        <v>1651</v>
      </c>
      <c r="M784" t="s">
        <v>1218</v>
      </c>
      <c r="N784">
        <v>1415.61162068</v>
      </c>
      <c r="O784">
        <v>781</v>
      </c>
    </row>
    <row r="785" spans="1:15" x14ac:dyDescent="0.3">
      <c r="A785" t="s">
        <v>15</v>
      </c>
      <c r="B785" t="s">
        <v>16</v>
      </c>
      <c r="C785">
        <v>2344</v>
      </c>
      <c r="D785" t="s">
        <v>1652</v>
      </c>
      <c r="E785" t="s">
        <v>1652</v>
      </c>
      <c r="F785" t="s">
        <v>1649</v>
      </c>
      <c r="G785" t="s">
        <v>1528</v>
      </c>
      <c r="H785">
        <v>13</v>
      </c>
      <c r="I785">
        <v>1309</v>
      </c>
      <c r="J785" t="s">
        <v>20</v>
      </c>
      <c r="K785" t="s">
        <v>1653</v>
      </c>
      <c r="L785" t="s">
        <v>1651</v>
      </c>
      <c r="M785" t="s">
        <v>1218</v>
      </c>
      <c r="N785">
        <v>2870.2371464399998</v>
      </c>
      <c r="O785">
        <v>782</v>
      </c>
    </row>
    <row r="786" spans="1:15" x14ac:dyDescent="0.3">
      <c r="A786" t="s">
        <v>15</v>
      </c>
      <c r="B786" t="s">
        <v>16</v>
      </c>
      <c r="C786">
        <v>2345</v>
      </c>
      <c r="D786" t="s">
        <v>1654</v>
      </c>
      <c r="E786" t="s">
        <v>1654</v>
      </c>
      <c r="F786" t="s">
        <v>1655</v>
      </c>
      <c r="G786" t="s">
        <v>1656</v>
      </c>
      <c r="H786">
        <v>8</v>
      </c>
      <c r="I786">
        <v>803</v>
      </c>
      <c r="J786" t="s">
        <v>20</v>
      </c>
      <c r="K786" t="s">
        <v>1657</v>
      </c>
      <c r="L786" t="s">
        <v>459</v>
      </c>
      <c r="M786" t="s">
        <v>1658</v>
      </c>
      <c r="N786">
        <v>5899.5096995000004</v>
      </c>
      <c r="O786">
        <v>783</v>
      </c>
    </row>
    <row r="787" spans="1:15" x14ac:dyDescent="0.3">
      <c r="A787" t="s">
        <v>15</v>
      </c>
      <c r="B787" t="s">
        <v>16</v>
      </c>
      <c r="C787">
        <v>2346</v>
      </c>
      <c r="D787" t="s">
        <v>1659</v>
      </c>
      <c r="E787" t="s">
        <v>1659</v>
      </c>
      <c r="F787" t="s">
        <v>1639</v>
      </c>
      <c r="G787" t="s">
        <v>965</v>
      </c>
      <c r="H787">
        <v>15</v>
      </c>
      <c r="I787">
        <v>1504</v>
      </c>
      <c r="J787" t="s">
        <v>20</v>
      </c>
      <c r="K787" t="s">
        <v>1660</v>
      </c>
      <c r="L787" t="s">
        <v>180</v>
      </c>
      <c r="M787" t="s">
        <v>967</v>
      </c>
      <c r="N787">
        <v>1179.12382596</v>
      </c>
      <c r="O787">
        <v>784</v>
      </c>
    </row>
    <row r="788" spans="1:15" x14ac:dyDescent="0.3">
      <c r="A788" t="s">
        <v>15</v>
      </c>
      <c r="B788" t="s">
        <v>16</v>
      </c>
      <c r="C788">
        <v>2347</v>
      </c>
      <c r="D788" t="s">
        <v>1661</v>
      </c>
      <c r="E788" t="s">
        <v>1661</v>
      </c>
      <c r="F788" t="s">
        <v>1620</v>
      </c>
      <c r="G788" t="s">
        <v>1532</v>
      </c>
      <c r="H788">
        <v>3</v>
      </c>
      <c r="I788">
        <v>303</v>
      </c>
      <c r="J788" t="s">
        <v>20</v>
      </c>
      <c r="K788" t="s">
        <v>1554</v>
      </c>
      <c r="L788" t="s">
        <v>1554</v>
      </c>
      <c r="M788" t="s">
        <v>1534</v>
      </c>
      <c r="N788">
        <v>2447.7832491600002</v>
      </c>
      <c r="O788">
        <v>785</v>
      </c>
    </row>
    <row r="789" spans="1:15" x14ac:dyDescent="0.3">
      <c r="A789" t="s">
        <v>15</v>
      </c>
      <c r="B789" t="s">
        <v>16</v>
      </c>
      <c r="C789">
        <v>2348</v>
      </c>
      <c r="D789" t="s">
        <v>1662</v>
      </c>
      <c r="E789" t="s">
        <v>1662</v>
      </c>
      <c r="F789" t="s">
        <v>1623</v>
      </c>
      <c r="G789" t="s">
        <v>965</v>
      </c>
      <c r="H789">
        <v>15</v>
      </c>
      <c r="I789">
        <v>1501</v>
      </c>
      <c r="J789" t="s">
        <v>20</v>
      </c>
      <c r="K789" t="s">
        <v>420</v>
      </c>
      <c r="L789" t="s">
        <v>1625</v>
      </c>
      <c r="M789" t="s">
        <v>967</v>
      </c>
      <c r="N789">
        <v>11150.2933484</v>
      </c>
      <c r="O789">
        <v>786</v>
      </c>
    </row>
    <row r="790" spans="1:15" x14ac:dyDescent="0.3">
      <c r="A790" t="s">
        <v>15</v>
      </c>
      <c r="B790" t="s">
        <v>16</v>
      </c>
      <c r="C790">
        <v>2349</v>
      </c>
      <c r="D790" t="s">
        <v>1663</v>
      </c>
      <c r="E790" t="s">
        <v>1663</v>
      </c>
      <c r="F790" t="s">
        <v>1623</v>
      </c>
      <c r="G790" t="s">
        <v>965</v>
      </c>
      <c r="H790">
        <v>15</v>
      </c>
      <c r="I790">
        <v>1501</v>
      </c>
      <c r="J790" t="s">
        <v>20</v>
      </c>
      <c r="K790" t="s">
        <v>1664</v>
      </c>
      <c r="L790" t="s">
        <v>1625</v>
      </c>
      <c r="M790" t="s">
        <v>967</v>
      </c>
      <c r="N790">
        <v>3125.2428500300002</v>
      </c>
      <c r="O790">
        <v>787</v>
      </c>
    </row>
    <row r="791" spans="1:15" x14ac:dyDescent="0.3">
      <c r="A791" t="s">
        <v>15</v>
      </c>
      <c r="B791" t="s">
        <v>16</v>
      </c>
      <c r="C791">
        <v>2350</v>
      </c>
      <c r="D791" t="s">
        <v>1665</v>
      </c>
      <c r="E791" t="s">
        <v>1665</v>
      </c>
      <c r="F791" t="s">
        <v>1666</v>
      </c>
      <c r="G791" t="s">
        <v>1528</v>
      </c>
      <c r="H791">
        <v>13</v>
      </c>
      <c r="I791">
        <v>1302</v>
      </c>
      <c r="J791" t="s">
        <v>20</v>
      </c>
      <c r="K791" t="s">
        <v>1667</v>
      </c>
      <c r="L791" t="s">
        <v>1668</v>
      </c>
      <c r="M791" t="s">
        <v>1218</v>
      </c>
      <c r="N791">
        <v>7219.0574797600002</v>
      </c>
      <c r="O791">
        <v>788</v>
      </c>
    </row>
    <row r="792" spans="1:15" x14ac:dyDescent="0.3">
      <c r="A792" t="s">
        <v>15</v>
      </c>
      <c r="B792" t="s">
        <v>16</v>
      </c>
      <c r="C792">
        <v>2351</v>
      </c>
      <c r="D792" t="s">
        <v>1669</v>
      </c>
      <c r="E792" t="s">
        <v>1669</v>
      </c>
      <c r="F792" t="s">
        <v>1670</v>
      </c>
      <c r="G792" t="s">
        <v>965</v>
      </c>
      <c r="H792">
        <v>15</v>
      </c>
      <c r="I792">
        <v>1518</v>
      </c>
      <c r="J792" t="s">
        <v>20</v>
      </c>
      <c r="K792" t="s">
        <v>484</v>
      </c>
      <c r="L792" t="s">
        <v>1671</v>
      </c>
      <c r="M792" t="s">
        <v>967</v>
      </c>
      <c r="N792">
        <v>1641.3680963899999</v>
      </c>
      <c r="O792">
        <v>789</v>
      </c>
    </row>
    <row r="793" spans="1:15" x14ac:dyDescent="0.3">
      <c r="A793" t="s">
        <v>15</v>
      </c>
      <c r="B793" t="s">
        <v>16</v>
      </c>
      <c r="C793">
        <v>2352</v>
      </c>
      <c r="D793" t="s">
        <v>1672</v>
      </c>
      <c r="E793" t="s">
        <v>1672</v>
      </c>
      <c r="F793" t="s">
        <v>1673</v>
      </c>
      <c r="G793" t="s">
        <v>1532</v>
      </c>
      <c r="H793">
        <v>3</v>
      </c>
      <c r="I793">
        <v>301</v>
      </c>
      <c r="J793" t="s">
        <v>20</v>
      </c>
      <c r="K793" t="s">
        <v>1674</v>
      </c>
      <c r="L793" t="s">
        <v>1534</v>
      </c>
      <c r="M793" t="s">
        <v>1534</v>
      </c>
      <c r="N793">
        <v>1080.4730535000001</v>
      </c>
      <c r="O793">
        <v>790</v>
      </c>
    </row>
    <row r="794" spans="1:15" x14ac:dyDescent="0.3">
      <c r="A794" t="s">
        <v>15</v>
      </c>
      <c r="B794" t="s">
        <v>16</v>
      </c>
      <c r="C794">
        <v>2353</v>
      </c>
      <c r="D794" t="s">
        <v>1675</v>
      </c>
      <c r="E794" t="s">
        <v>1675</v>
      </c>
      <c r="F794" t="s">
        <v>1676</v>
      </c>
      <c r="G794" t="s">
        <v>965</v>
      </c>
      <c r="H794">
        <v>15</v>
      </c>
      <c r="I794">
        <v>1502</v>
      </c>
      <c r="J794" t="s">
        <v>20</v>
      </c>
      <c r="K794" t="s">
        <v>977</v>
      </c>
      <c r="L794" t="s">
        <v>1677</v>
      </c>
      <c r="M794" t="s">
        <v>967</v>
      </c>
      <c r="N794">
        <v>6995.6893288199999</v>
      </c>
      <c r="O794">
        <v>791</v>
      </c>
    </row>
    <row r="795" spans="1:15" x14ac:dyDescent="0.3">
      <c r="A795" t="s">
        <v>15</v>
      </c>
      <c r="B795" t="s">
        <v>16</v>
      </c>
      <c r="C795">
        <v>2354</v>
      </c>
      <c r="D795" t="s">
        <v>1678</v>
      </c>
      <c r="E795" t="s">
        <v>1678</v>
      </c>
      <c r="F795" t="s">
        <v>1679</v>
      </c>
      <c r="G795" t="s">
        <v>1532</v>
      </c>
      <c r="H795">
        <v>3</v>
      </c>
      <c r="I795">
        <v>313</v>
      </c>
      <c r="J795" t="s">
        <v>20</v>
      </c>
      <c r="K795" t="s">
        <v>1680</v>
      </c>
      <c r="L795" t="s">
        <v>1267</v>
      </c>
      <c r="M795" t="s">
        <v>1534</v>
      </c>
      <c r="N795">
        <v>601.77953824799999</v>
      </c>
      <c r="O795">
        <v>792</v>
      </c>
    </row>
    <row r="796" spans="1:15" x14ac:dyDescent="0.3">
      <c r="A796" t="s">
        <v>15</v>
      </c>
      <c r="B796" t="s">
        <v>16</v>
      </c>
      <c r="C796">
        <v>2355</v>
      </c>
      <c r="D796" t="s">
        <v>1681</v>
      </c>
      <c r="E796" t="s">
        <v>1681</v>
      </c>
      <c r="F796" t="s">
        <v>1623</v>
      </c>
      <c r="G796" t="s">
        <v>965</v>
      </c>
      <c r="H796">
        <v>15</v>
      </c>
      <c r="I796">
        <v>1501</v>
      </c>
      <c r="J796" t="s">
        <v>20</v>
      </c>
      <c r="K796" t="s">
        <v>1682</v>
      </c>
      <c r="L796" t="s">
        <v>1625</v>
      </c>
      <c r="M796" t="s">
        <v>967</v>
      </c>
      <c r="N796">
        <v>1289.52590057</v>
      </c>
      <c r="O796">
        <v>793</v>
      </c>
    </row>
    <row r="797" spans="1:15" x14ac:dyDescent="0.3">
      <c r="A797" t="s">
        <v>15</v>
      </c>
      <c r="B797" t="s">
        <v>16</v>
      </c>
      <c r="C797">
        <v>2356</v>
      </c>
      <c r="D797" t="s">
        <v>1683</v>
      </c>
      <c r="E797" t="s">
        <v>1683</v>
      </c>
      <c r="F797" t="s">
        <v>1684</v>
      </c>
      <c r="G797" t="s">
        <v>1528</v>
      </c>
      <c r="H797">
        <v>13</v>
      </c>
      <c r="I797">
        <v>1301</v>
      </c>
      <c r="J797" t="s">
        <v>20</v>
      </c>
      <c r="K797" t="s">
        <v>1685</v>
      </c>
      <c r="L797" t="s">
        <v>1686</v>
      </c>
      <c r="M797" t="s">
        <v>1218</v>
      </c>
      <c r="N797">
        <v>800.74864430100001</v>
      </c>
      <c r="O797">
        <v>794</v>
      </c>
    </row>
    <row r="798" spans="1:15" x14ac:dyDescent="0.3">
      <c r="A798" t="s">
        <v>15</v>
      </c>
      <c r="B798" t="s">
        <v>16</v>
      </c>
      <c r="C798">
        <v>2357</v>
      </c>
      <c r="D798" t="s">
        <v>1687</v>
      </c>
      <c r="E798" t="s">
        <v>1687</v>
      </c>
      <c r="F798" t="s">
        <v>1688</v>
      </c>
      <c r="G798" t="s">
        <v>1689</v>
      </c>
      <c r="H798">
        <v>14</v>
      </c>
      <c r="I798">
        <v>1403</v>
      </c>
      <c r="J798" t="s">
        <v>20</v>
      </c>
      <c r="K798" t="s">
        <v>481</v>
      </c>
      <c r="L798" t="s">
        <v>1690</v>
      </c>
      <c r="M798" t="s">
        <v>1691</v>
      </c>
      <c r="N798">
        <v>4747.8621682000003</v>
      </c>
      <c r="O798">
        <v>795</v>
      </c>
    </row>
    <row r="799" spans="1:15" x14ac:dyDescent="0.3">
      <c r="A799" t="s">
        <v>15</v>
      </c>
      <c r="B799" t="s">
        <v>16</v>
      </c>
      <c r="C799">
        <v>2358</v>
      </c>
      <c r="D799" t="s">
        <v>1692</v>
      </c>
      <c r="E799" t="s">
        <v>1692</v>
      </c>
      <c r="F799" t="s">
        <v>1676</v>
      </c>
      <c r="G799" t="s">
        <v>965</v>
      </c>
      <c r="H799">
        <v>15</v>
      </c>
      <c r="I799">
        <v>1502</v>
      </c>
      <c r="J799" t="s">
        <v>20</v>
      </c>
      <c r="K799" t="s">
        <v>1693</v>
      </c>
      <c r="L799" t="s">
        <v>1677</v>
      </c>
      <c r="M799" t="s">
        <v>967</v>
      </c>
      <c r="N799">
        <v>1824.93815849</v>
      </c>
      <c r="O799">
        <v>796</v>
      </c>
    </row>
    <row r="800" spans="1:15" x14ac:dyDescent="0.3">
      <c r="A800" t="s">
        <v>15</v>
      </c>
      <c r="B800" t="s">
        <v>16</v>
      </c>
      <c r="C800">
        <v>2359</v>
      </c>
      <c r="D800" t="s">
        <v>1694</v>
      </c>
      <c r="E800" t="s">
        <v>1694</v>
      </c>
      <c r="F800" t="s">
        <v>1627</v>
      </c>
      <c r="G800" t="s">
        <v>1628</v>
      </c>
      <c r="H800">
        <v>10</v>
      </c>
      <c r="I800">
        <v>1017</v>
      </c>
      <c r="J800" t="s">
        <v>20</v>
      </c>
      <c r="K800" t="s">
        <v>1695</v>
      </c>
      <c r="L800" t="s">
        <v>1630</v>
      </c>
      <c r="M800" t="s">
        <v>1631</v>
      </c>
      <c r="N800">
        <v>3200.5842973899998</v>
      </c>
      <c r="O800">
        <v>797</v>
      </c>
    </row>
    <row r="801" spans="1:15" x14ac:dyDescent="0.3">
      <c r="A801" t="s">
        <v>15</v>
      </c>
      <c r="B801" t="s">
        <v>16</v>
      </c>
      <c r="C801">
        <v>2360</v>
      </c>
      <c r="D801" t="s">
        <v>1696</v>
      </c>
      <c r="E801" t="s">
        <v>1696</v>
      </c>
      <c r="F801" t="s">
        <v>1670</v>
      </c>
      <c r="G801" t="s">
        <v>965</v>
      </c>
      <c r="H801">
        <v>15</v>
      </c>
      <c r="I801">
        <v>1518</v>
      </c>
      <c r="J801" t="s">
        <v>20</v>
      </c>
      <c r="K801" t="s">
        <v>1697</v>
      </c>
      <c r="L801" t="s">
        <v>1671</v>
      </c>
      <c r="M801" t="s">
        <v>967</v>
      </c>
      <c r="N801">
        <v>3229.53708375</v>
      </c>
      <c r="O801">
        <v>798</v>
      </c>
    </row>
    <row r="802" spans="1:15" x14ac:dyDescent="0.3">
      <c r="A802" t="s">
        <v>15</v>
      </c>
      <c r="B802" t="s">
        <v>16</v>
      </c>
      <c r="C802">
        <v>2361</v>
      </c>
      <c r="D802" t="s">
        <v>1698</v>
      </c>
      <c r="E802" t="s">
        <v>1698</v>
      </c>
      <c r="F802" t="s">
        <v>1699</v>
      </c>
      <c r="G802" t="s">
        <v>1656</v>
      </c>
      <c r="H802">
        <v>8</v>
      </c>
      <c r="I802">
        <v>806</v>
      </c>
      <c r="J802" t="s">
        <v>20</v>
      </c>
      <c r="K802" t="s">
        <v>1700</v>
      </c>
      <c r="L802" t="s">
        <v>1701</v>
      </c>
      <c r="M802" t="s">
        <v>1658</v>
      </c>
      <c r="N802">
        <v>901.70109782500003</v>
      </c>
      <c r="O802">
        <v>799</v>
      </c>
    </row>
    <row r="803" spans="1:15" x14ac:dyDescent="0.3">
      <c r="A803" t="s">
        <v>15</v>
      </c>
      <c r="B803" t="s">
        <v>16</v>
      </c>
      <c r="C803">
        <v>2362</v>
      </c>
      <c r="D803" t="s">
        <v>1702</v>
      </c>
      <c r="E803" t="s">
        <v>1702</v>
      </c>
      <c r="F803" t="s">
        <v>1703</v>
      </c>
      <c r="G803" t="s">
        <v>1689</v>
      </c>
      <c r="H803">
        <v>14</v>
      </c>
      <c r="I803">
        <v>1404</v>
      </c>
      <c r="J803" t="s">
        <v>20</v>
      </c>
      <c r="K803" t="s">
        <v>1704</v>
      </c>
      <c r="L803" t="s">
        <v>1705</v>
      </c>
      <c r="M803" t="s">
        <v>1691</v>
      </c>
      <c r="N803">
        <v>3079.8102643699999</v>
      </c>
      <c r="O803">
        <v>800</v>
      </c>
    </row>
    <row r="804" spans="1:15" x14ac:dyDescent="0.3">
      <c r="A804" t="s">
        <v>15</v>
      </c>
      <c r="B804" t="s">
        <v>16</v>
      </c>
      <c r="C804">
        <v>2363</v>
      </c>
      <c r="D804" t="s">
        <v>1706</v>
      </c>
      <c r="E804" t="s">
        <v>1706</v>
      </c>
      <c r="F804" t="s">
        <v>1707</v>
      </c>
      <c r="G804" t="s">
        <v>1435</v>
      </c>
      <c r="H804">
        <v>4</v>
      </c>
      <c r="I804">
        <v>405</v>
      </c>
      <c r="J804" t="s">
        <v>20</v>
      </c>
      <c r="K804" t="s">
        <v>1708</v>
      </c>
      <c r="L804" t="s">
        <v>1709</v>
      </c>
      <c r="M804" t="s">
        <v>1438</v>
      </c>
      <c r="N804">
        <v>597.177255425</v>
      </c>
      <c r="O804">
        <v>801</v>
      </c>
    </row>
    <row r="805" spans="1:15" x14ac:dyDescent="0.3">
      <c r="A805" t="s">
        <v>15</v>
      </c>
      <c r="B805" t="s">
        <v>16</v>
      </c>
      <c r="C805">
        <v>320</v>
      </c>
      <c r="D805" t="s">
        <v>1710</v>
      </c>
      <c r="E805" t="s">
        <v>1710</v>
      </c>
      <c r="F805" t="s">
        <v>1711</v>
      </c>
      <c r="G805" t="s">
        <v>1712</v>
      </c>
      <c r="H805">
        <v>0</v>
      </c>
      <c r="I805">
        <v>0</v>
      </c>
      <c r="J805" t="s">
        <v>1713</v>
      </c>
      <c r="K805" t="s">
        <v>1714</v>
      </c>
      <c r="L805" t="s">
        <v>1713</v>
      </c>
      <c r="M805" t="s">
        <v>1713</v>
      </c>
      <c r="N805">
        <v>13544.3627719</v>
      </c>
      <c r="O805">
        <v>802</v>
      </c>
    </row>
    <row r="806" spans="1:15" x14ac:dyDescent="0.3">
      <c r="A806" t="s">
        <v>15</v>
      </c>
      <c r="B806" t="s">
        <v>16</v>
      </c>
      <c r="C806">
        <v>2364</v>
      </c>
      <c r="D806" t="s">
        <v>1715</v>
      </c>
      <c r="E806" t="s">
        <v>1715</v>
      </c>
      <c r="F806" t="s">
        <v>1673</v>
      </c>
      <c r="G806" t="s">
        <v>1532</v>
      </c>
      <c r="H806">
        <v>3</v>
      </c>
      <c r="I806">
        <v>301</v>
      </c>
      <c r="J806" t="s">
        <v>20</v>
      </c>
      <c r="K806" t="s">
        <v>1716</v>
      </c>
      <c r="L806" t="s">
        <v>1534</v>
      </c>
      <c r="M806" t="s">
        <v>1534</v>
      </c>
      <c r="N806">
        <v>264.425068544</v>
      </c>
      <c r="O806">
        <v>803</v>
      </c>
    </row>
    <row r="807" spans="1:15" x14ac:dyDescent="0.3">
      <c r="A807" t="s">
        <v>15</v>
      </c>
      <c r="B807" t="s">
        <v>16</v>
      </c>
      <c r="C807">
        <v>2365</v>
      </c>
      <c r="D807" t="s">
        <v>1717</v>
      </c>
      <c r="E807" t="s">
        <v>1717</v>
      </c>
      <c r="F807" t="s">
        <v>1718</v>
      </c>
      <c r="G807" t="s">
        <v>1628</v>
      </c>
      <c r="H807">
        <v>10</v>
      </c>
      <c r="I807">
        <v>1011</v>
      </c>
      <c r="J807" t="s">
        <v>20</v>
      </c>
      <c r="K807" t="s">
        <v>1295</v>
      </c>
      <c r="L807" t="s">
        <v>1295</v>
      </c>
      <c r="M807" t="s">
        <v>1631</v>
      </c>
      <c r="N807">
        <v>2825.50921023</v>
      </c>
      <c r="O807">
        <v>804</v>
      </c>
    </row>
    <row r="808" spans="1:15" x14ac:dyDescent="0.3">
      <c r="A808" t="s">
        <v>15</v>
      </c>
      <c r="B808" t="s">
        <v>16</v>
      </c>
      <c r="C808">
        <v>2366</v>
      </c>
      <c r="D808" t="s">
        <v>1719</v>
      </c>
      <c r="E808" t="s">
        <v>1719</v>
      </c>
      <c r="F808" t="s">
        <v>1623</v>
      </c>
      <c r="G808" t="s">
        <v>965</v>
      </c>
      <c r="H808">
        <v>15</v>
      </c>
      <c r="I808">
        <v>1501</v>
      </c>
      <c r="J808" t="s">
        <v>20</v>
      </c>
      <c r="K808" t="s">
        <v>1720</v>
      </c>
      <c r="L808" t="s">
        <v>1625</v>
      </c>
      <c r="M808" t="s">
        <v>967</v>
      </c>
      <c r="N808">
        <v>4612.7196112900001</v>
      </c>
      <c r="O808">
        <v>805</v>
      </c>
    </row>
    <row r="809" spans="1:15" x14ac:dyDescent="0.3">
      <c r="A809" t="s">
        <v>15</v>
      </c>
      <c r="B809" t="s">
        <v>16</v>
      </c>
      <c r="C809">
        <v>2367</v>
      </c>
      <c r="D809" t="s">
        <v>1721</v>
      </c>
      <c r="E809" t="s">
        <v>1721</v>
      </c>
      <c r="F809" t="s">
        <v>1623</v>
      </c>
      <c r="G809" t="s">
        <v>965</v>
      </c>
      <c r="H809">
        <v>15</v>
      </c>
      <c r="I809">
        <v>1501</v>
      </c>
      <c r="J809" t="s">
        <v>20</v>
      </c>
      <c r="K809" t="s">
        <v>1448</v>
      </c>
      <c r="L809" t="s">
        <v>1625</v>
      </c>
      <c r="M809" t="s">
        <v>967</v>
      </c>
      <c r="N809">
        <v>1053.8458217899999</v>
      </c>
      <c r="O809">
        <v>806</v>
      </c>
    </row>
    <row r="810" spans="1:15" x14ac:dyDescent="0.3">
      <c r="A810" t="s">
        <v>15</v>
      </c>
      <c r="B810" t="s">
        <v>16</v>
      </c>
      <c r="C810">
        <v>702</v>
      </c>
      <c r="D810" t="s">
        <v>1722</v>
      </c>
      <c r="E810" t="s">
        <v>1722</v>
      </c>
      <c r="F810" t="s">
        <v>942</v>
      </c>
      <c r="G810" t="s">
        <v>515</v>
      </c>
      <c r="H810">
        <v>18</v>
      </c>
      <c r="I810">
        <v>1807</v>
      </c>
      <c r="J810" t="s">
        <v>20</v>
      </c>
      <c r="K810" t="s">
        <v>1723</v>
      </c>
      <c r="L810" t="s">
        <v>944</v>
      </c>
      <c r="M810" t="s">
        <v>518</v>
      </c>
      <c r="N810">
        <v>797.32935957799998</v>
      </c>
      <c r="O810">
        <v>807</v>
      </c>
    </row>
    <row r="811" spans="1:15" x14ac:dyDescent="0.3">
      <c r="A811" t="s">
        <v>15</v>
      </c>
      <c r="B811" t="s">
        <v>16</v>
      </c>
      <c r="C811">
        <v>703</v>
      </c>
      <c r="D811" t="s">
        <v>1724</v>
      </c>
      <c r="E811" t="s">
        <v>1724</v>
      </c>
      <c r="F811" t="s">
        <v>1209</v>
      </c>
      <c r="G811" t="s">
        <v>515</v>
      </c>
      <c r="H811">
        <v>18</v>
      </c>
      <c r="I811">
        <v>1806</v>
      </c>
      <c r="J811" t="s">
        <v>20</v>
      </c>
      <c r="K811" t="s">
        <v>1725</v>
      </c>
      <c r="L811" t="s">
        <v>1210</v>
      </c>
      <c r="M811" t="s">
        <v>518</v>
      </c>
      <c r="N811">
        <v>428.36338314</v>
      </c>
      <c r="O811">
        <v>808</v>
      </c>
    </row>
    <row r="812" spans="1:15" x14ac:dyDescent="0.3">
      <c r="A812" t="s">
        <v>15</v>
      </c>
      <c r="B812" t="s">
        <v>16</v>
      </c>
      <c r="C812">
        <v>704</v>
      </c>
      <c r="D812" t="s">
        <v>1726</v>
      </c>
      <c r="E812" t="s">
        <v>1726</v>
      </c>
      <c r="F812" t="s">
        <v>678</v>
      </c>
      <c r="G812" t="s">
        <v>65</v>
      </c>
      <c r="H812">
        <v>9</v>
      </c>
      <c r="I812">
        <v>901</v>
      </c>
      <c r="J812" t="s">
        <v>20</v>
      </c>
      <c r="K812" t="s">
        <v>1727</v>
      </c>
      <c r="L812" t="s">
        <v>680</v>
      </c>
      <c r="M812" t="s">
        <v>68</v>
      </c>
      <c r="N812">
        <v>425.48184811700003</v>
      </c>
      <c r="O812">
        <v>809</v>
      </c>
    </row>
    <row r="813" spans="1:15" x14ac:dyDescent="0.3">
      <c r="A813" t="s">
        <v>15</v>
      </c>
      <c r="B813" t="s">
        <v>16</v>
      </c>
      <c r="C813">
        <v>705</v>
      </c>
      <c r="D813" t="s">
        <v>1728</v>
      </c>
      <c r="E813" t="s">
        <v>1728</v>
      </c>
      <c r="F813" t="s">
        <v>942</v>
      </c>
      <c r="G813" t="s">
        <v>515</v>
      </c>
      <c r="H813">
        <v>18</v>
      </c>
      <c r="I813">
        <v>1807</v>
      </c>
      <c r="J813" t="s">
        <v>20</v>
      </c>
      <c r="K813" t="s">
        <v>996</v>
      </c>
      <c r="L813" t="s">
        <v>944</v>
      </c>
      <c r="M813" t="s">
        <v>518</v>
      </c>
      <c r="N813">
        <v>2641.5828583799998</v>
      </c>
      <c r="O813">
        <v>810</v>
      </c>
    </row>
    <row r="814" spans="1:15" x14ac:dyDescent="0.3">
      <c r="A814" t="s">
        <v>15</v>
      </c>
      <c r="B814" t="s">
        <v>16</v>
      </c>
      <c r="C814">
        <v>534</v>
      </c>
      <c r="D814" t="s">
        <v>1097</v>
      </c>
      <c r="E814" t="s">
        <v>1097</v>
      </c>
      <c r="F814" t="s">
        <v>829</v>
      </c>
      <c r="G814" t="s">
        <v>120</v>
      </c>
      <c r="H814">
        <v>5</v>
      </c>
      <c r="I814">
        <v>501</v>
      </c>
      <c r="J814" t="s">
        <v>20</v>
      </c>
      <c r="K814" t="s">
        <v>688</v>
      </c>
      <c r="L814" t="s">
        <v>831</v>
      </c>
      <c r="M814" t="s">
        <v>123</v>
      </c>
      <c r="N814">
        <v>628.24637461999998</v>
      </c>
      <c r="O814">
        <v>532</v>
      </c>
    </row>
    <row r="815" spans="1:15" x14ac:dyDescent="0.3">
      <c r="A815" t="s">
        <v>15</v>
      </c>
      <c r="B815" t="s">
        <v>16</v>
      </c>
      <c r="C815">
        <v>707</v>
      </c>
      <c r="D815" t="s">
        <v>1731</v>
      </c>
      <c r="E815" t="s">
        <v>1731</v>
      </c>
      <c r="F815" t="s">
        <v>514</v>
      </c>
      <c r="G815" t="s">
        <v>515</v>
      </c>
      <c r="H815">
        <v>18</v>
      </c>
      <c r="I815">
        <v>1804</v>
      </c>
      <c r="J815" t="s">
        <v>20</v>
      </c>
      <c r="K815" t="s">
        <v>517</v>
      </c>
      <c r="L815" t="s">
        <v>517</v>
      </c>
      <c r="M815" t="s">
        <v>518</v>
      </c>
      <c r="N815">
        <v>1913.59629726</v>
      </c>
      <c r="O815">
        <v>812</v>
      </c>
    </row>
    <row r="816" spans="1:15" x14ac:dyDescent="0.3">
      <c r="A816" t="s">
        <v>15</v>
      </c>
      <c r="B816" t="s">
        <v>16</v>
      </c>
      <c r="C816">
        <v>708</v>
      </c>
      <c r="D816" t="s">
        <v>1732</v>
      </c>
      <c r="E816" t="s">
        <v>1732</v>
      </c>
      <c r="F816" t="s">
        <v>942</v>
      </c>
      <c r="G816" t="s">
        <v>515</v>
      </c>
      <c r="H816">
        <v>18</v>
      </c>
      <c r="I816">
        <v>1807</v>
      </c>
      <c r="J816" t="s">
        <v>20</v>
      </c>
      <c r="K816" t="s">
        <v>1733</v>
      </c>
      <c r="L816" t="s">
        <v>944</v>
      </c>
      <c r="M816" t="s">
        <v>518</v>
      </c>
      <c r="N816">
        <v>2849.9297176099999</v>
      </c>
      <c r="O816">
        <v>813</v>
      </c>
    </row>
    <row r="817" spans="1:15" x14ac:dyDescent="0.3">
      <c r="A817" t="s">
        <v>15</v>
      </c>
      <c r="B817" t="s">
        <v>16</v>
      </c>
      <c r="C817">
        <v>709</v>
      </c>
      <c r="D817" t="s">
        <v>1734</v>
      </c>
      <c r="E817" t="s">
        <v>1734</v>
      </c>
      <c r="F817" t="s">
        <v>514</v>
      </c>
      <c r="G817" t="s">
        <v>515</v>
      </c>
      <c r="H817">
        <v>18</v>
      </c>
      <c r="I817">
        <v>1804</v>
      </c>
      <c r="J817" t="s">
        <v>20</v>
      </c>
      <c r="K817" t="s">
        <v>1231</v>
      </c>
      <c r="L817" t="s">
        <v>517</v>
      </c>
      <c r="M817" t="s">
        <v>518</v>
      </c>
      <c r="N817">
        <v>307.09838463900002</v>
      </c>
      <c r="O817">
        <v>814</v>
      </c>
    </row>
    <row r="818" spans="1:15" x14ac:dyDescent="0.3">
      <c r="A818" t="s">
        <v>15</v>
      </c>
      <c r="B818" t="s">
        <v>16</v>
      </c>
      <c r="C818">
        <v>710</v>
      </c>
      <c r="D818" t="s">
        <v>1735</v>
      </c>
      <c r="E818" t="s">
        <v>1735</v>
      </c>
      <c r="F818" t="s">
        <v>1402</v>
      </c>
      <c r="G818" t="s">
        <v>120</v>
      </c>
      <c r="H818">
        <v>5</v>
      </c>
      <c r="I818">
        <v>509</v>
      </c>
      <c r="J818" t="s">
        <v>20</v>
      </c>
      <c r="K818" t="s">
        <v>1736</v>
      </c>
      <c r="L818" t="s">
        <v>1404</v>
      </c>
      <c r="M818" t="s">
        <v>123</v>
      </c>
      <c r="N818">
        <v>965.26419767000004</v>
      </c>
      <c r="O818">
        <v>815</v>
      </c>
    </row>
    <row r="819" spans="1:15" x14ac:dyDescent="0.3">
      <c r="A819" t="s">
        <v>15</v>
      </c>
      <c r="B819" t="s">
        <v>16</v>
      </c>
      <c r="C819">
        <v>711</v>
      </c>
      <c r="D819" t="s">
        <v>1737</v>
      </c>
      <c r="E819" t="s">
        <v>1737</v>
      </c>
      <c r="F819" t="s">
        <v>1469</v>
      </c>
      <c r="G819" t="s">
        <v>965</v>
      </c>
      <c r="H819">
        <v>15</v>
      </c>
      <c r="I819">
        <v>1505</v>
      </c>
      <c r="J819" t="s">
        <v>20</v>
      </c>
      <c r="K819" t="s">
        <v>186</v>
      </c>
      <c r="L819" t="s">
        <v>1471</v>
      </c>
      <c r="M819" t="s">
        <v>967</v>
      </c>
      <c r="N819">
        <v>17170.9586667</v>
      </c>
      <c r="O819">
        <v>816</v>
      </c>
    </row>
    <row r="820" spans="1:15" x14ac:dyDescent="0.3">
      <c r="A820" t="s">
        <v>15</v>
      </c>
      <c r="B820" t="s">
        <v>16</v>
      </c>
      <c r="C820">
        <v>712</v>
      </c>
      <c r="D820" t="s">
        <v>1738</v>
      </c>
      <c r="E820" t="s">
        <v>1738</v>
      </c>
      <c r="F820" t="s">
        <v>942</v>
      </c>
      <c r="G820" t="s">
        <v>515</v>
      </c>
      <c r="H820">
        <v>18</v>
      </c>
      <c r="I820">
        <v>1807</v>
      </c>
      <c r="J820" t="s">
        <v>20</v>
      </c>
      <c r="K820" t="s">
        <v>1486</v>
      </c>
      <c r="L820" t="s">
        <v>944</v>
      </c>
      <c r="M820" t="s">
        <v>518</v>
      </c>
      <c r="N820">
        <v>5339.2269851900001</v>
      </c>
      <c r="O820">
        <v>817</v>
      </c>
    </row>
    <row r="821" spans="1:15" x14ac:dyDescent="0.3">
      <c r="A821" t="s">
        <v>15</v>
      </c>
      <c r="B821" t="s">
        <v>16</v>
      </c>
      <c r="C821">
        <v>713</v>
      </c>
      <c r="D821" t="s">
        <v>1739</v>
      </c>
      <c r="E821" t="s">
        <v>1739</v>
      </c>
      <c r="F821" t="s">
        <v>942</v>
      </c>
      <c r="G821" t="s">
        <v>515</v>
      </c>
      <c r="H821">
        <v>18</v>
      </c>
      <c r="I821">
        <v>1807</v>
      </c>
      <c r="J821" t="s">
        <v>20</v>
      </c>
      <c r="K821" t="s">
        <v>1740</v>
      </c>
      <c r="L821" t="s">
        <v>944</v>
      </c>
      <c r="M821" t="s">
        <v>518</v>
      </c>
      <c r="N821">
        <v>4241.12005477</v>
      </c>
      <c r="O821">
        <v>818</v>
      </c>
    </row>
    <row r="822" spans="1:15" x14ac:dyDescent="0.3">
      <c r="A822" t="s">
        <v>15</v>
      </c>
      <c r="B822" t="s">
        <v>16</v>
      </c>
      <c r="C822">
        <v>714</v>
      </c>
      <c r="D822" t="s">
        <v>1741</v>
      </c>
      <c r="E822" t="s">
        <v>1741</v>
      </c>
      <c r="F822" t="s">
        <v>1402</v>
      </c>
      <c r="G822" t="s">
        <v>120</v>
      </c>
      <c r="H822">
        <v>5</v>
      </c>
      <c r="I822">
        <v>509</v>
      </c>
      <c r="J822" t="s">
        <v>20</v>
      </c>
      <c r="K822" t="s">
        <v>1742</v>
      </c>
      <c r="L822" t="s">
        <v>1404</v>
      </c>
      <c r="M822" t="s">
        <v>123</v>
      </c>
      <c r="N822">
        <v>706.48094737500003</v>
      </c>
      <c r="O822">
        <v>819</v>
      </c>
    </row>
    <row r="823" spans="1:15" x14ac:dyDescent="0.3">
      <c r="A823" t="s">
        <v>15</v>
      </c>
      <c r="B823" t="s">
        <v>16</v>
      </c>
      <c r="C823">
        <v>715</v>
      </c>
      <c r="D823" t="s">
        <v>1743</v>
      </c>
      <c r="E823" t="s">
        <v>1743</v>
      </c>
      <c r="F823" t="s">
        <v>514</v>
      </c>
      <c r="G823" t="s">
        <v>515</v>
      </c>
      <c r="H823">
        <v>18</v>
      </c>
      <c r="I823">
        <v>1804</v>
      </c>
      <c r="J823" t="s">
        <v>20</v>
      </c>
      <c r="K823" t="s">
        <v>1744</v>
      </c>
      <c r="L823" t="s">
        <v>517</v>
      </c>
      <c r="M823" t="s">
        <v>518</v>
      </c>
      <c r="N823">
        <v>364.87553010699997</v>
      </c>
      <c r="O823">
        <v>820</v>
      </c>
    </row>
    <row r="824" spans="1:15" x14ac:dyDescent="0.3">
      <c r="A824" t="s">
        <v>15</v>
      </c>
      <c r="B824" t="s">
        <v>16</v>
      </c>
      <c r="C824">
        <v>716</v>
      </c>
      <c r="D824" t="s">
        <v>1745</v>
      </c>
      <c r="E824" t="s">
        <v>1745</v>
      </c>
      <c r="F824" t="s">
        <v>1746</v>
      </c>
      <c r="G824" t="s">
        <v>120</v>
      </c>
      <c r="H824">
        <v>5</v>
      </c>
      <c r="I824">
        <v>511</v>
      </c>
      <c r="J824" t="s">
        <v>20</v>
      </c>
      <c r="K824" t="s">
        <v>1747</v>
      </c>
      <c r="L824" t="s">
        <v>1748</v>
      </c>
      <c r="M824" t="s">
        <v>123</v>
      </c>
      <c r="N824">
        <v>1227.4250500600001</v>
      </c>
      <c r="O824">
        <v>821</v>
      </c>
    </row>
    <row r="825" spans="1:15" x14ac:dyDescent="0.3">
      <c r="A825" t="s">
        <v>15</v>
      </c>
      <c r="B825" t="s">
        <v>16</v>
      </c>
      <c r="C825">
        <v>717</v>
      </c>
      <c r="D825" t="s">
        <v>1749</v>
      </c>
      <c r="E825" t="s">
        <v>1749</v>
      </c>
      <c r="F825" t="s">
        <v>942</v>
      </c>
      <c r="G825" t="s">
        <v>515</v>
      </c>
      <c r="H825">
        <v>18</v>
      </c>
      <c r="I825">
        <v>1807</v>
      </c>
      <c r="J825" t="s">
        <v>20</v>
      </c>
      <c r="K825" t="s">
        <v>1267</v>
      </c>
      <c r="L825" t="s">
        <v>944</v>
      </c>
      <c r="M825" t="s">
        <v>518</v>
      </c>
      <c r="N825">
        <v>351.91614665700001</v>
      </c>
      <c r="O825">
        <v>822</v>
      </c>
    </row>
    <row r="826" spans="1:15" x14ac:dyDescent="0.3">
      <c r="A826" t="s">
        <v>15</v>
      </c>
      <c r="B826" t="s">
        <v>16</v>
      </c>
      <c r="C826">
        <v>718</v>
      </c>
      <c r="D826" t="s">
        <v>1750</v>
      </c>
      <c r="E826" t="s">
        <v>1750</v>
      </c>
      <c r="F826" t="s">
        <v>1349</v>
      </c>
      <c r="G826" t="s">
        <v>1108</v>
      </c>
      <c r="H826">
        <v>16</v>
      </c>
      <c r="I826">
        <v>1604</v>
      </c>
      <c r="J826" t="s">
        <v>20</v>
      </c>
      <c r="K826" t="s">
        <v>1751</v>
      </c>
      <c r="L826" t="s">
        <v>1351</v>
      </c>
      <c r="M826" t="s">
        <v>1111</v>
      </c>
      <c r="N826">
        <v>3544.4039606400002</v>
      </c>
      <c r="O826">
        <v>823</v>
      </c>
    </row>
    <row r="827" spans="1:15" x14ac:dyDescent="0.3">
      <c r="A827" t="s">
        <v>15</v>
      </c>
      <c r="B827" t="s">
        <v>16</v>
      </c>
      <c r="C827">
        <v>719</v>
      </c>
      <c r="D827" t="s">
        <v>1752</v>
      </c>
      <c r="E827" t="s">
        <v>1752</v>
      </c>
      <c r="F827" t="s">
        <v>1107</v>
      </c>
      <c r="G827" t="s">
        <v>1108</v>
      </c>
      <c r="H827">
        <v>16</v>
      </c>
      <c r="I827">
        <v>1617</v>
      </c>
      <c r="J827" t="s">
        <v>20</v>
      </c>
      <c r="K827" t="s">
        <v>1753</v>
      </c>
      <c r="L827" t="s">
        <v>1110</v>
      </c>
      <c r="M827" t="s">
        <v>1111</v>
      </c>
      <c r="N827">
        <v>3044.7507496899998</v>
      </c>
      <c r="O827">
        <v>824</v>
      </c>
    </row>
    <row r="828" spans="1:15" x14ac:dyDescent="0.3">
      <c r="A828" t="s">
        <v>15</v>
      </c>
      <c r="B828" t="s">
        <v>16</v>
      </c>
      <c r="C828">
        <v>720</v>
      </c>
      <c r="D828" t="s">
        <v>1754</v>
      </c>
      <c r="E828" t="s">
        <v>1754</v>
      </c>
      <c r="F828" t="s">
        <v>1746</v>
      </c>
      <c r="G828" t="s">
        <v>120</v>
      </c>
      <c r="H828">
        <v>5</v>
      </c>
      <c r="I828">
        <v>511</v>
      </c>
      <c r="J828" t="s">
        <v>20</v>
      </c>
      <c r="K828" t="s">
        <v>1755</v>
      </c>
      <c r="L828" t="s">
        <v>1748</v>
      </c>
      <c r="M828" t="s">
        <v>123</v>
      </c>
      <c r="N828">
        <v>693.79388069599997</v>
      </c>
      <c r="O828">
        <v>825</v>
      </c>
    </row>
    <row r="829" spans="1:15" x14ac:dyDescent="0.3">
      <c r="A829" t="s">
        <v>15</v>
      </c>
      <c r="B829" t="s">
        <v>16</v>
      </c>
      <c r="C829">
        <v>721</v>
      </c>
      <c r="D829" t="s">
        <v>1756</v>
      </c>
      <c r="E829" t="s">
        <v>1756</v>
      </c>
      <c r="F829" t="s">
        <v>942</v>
      </c>
      <c r="G829" t="s">
        <v>515</v>
      </c>
      <c r="H829">
        <v>18</v>
      </c>
      <c r="I829">
        <v>1807</v>
      </c>
      <c r="J829" t="s">
        <v>20</v>
      </c>
      <c r="K829" t="s">
        <v>1757</v>
      </c>
      <c r="L829" t="s">
        <v>944</v>
      </c>
      <c r="M829" t="s">
        <v>518</v>
      </c>
      <c r="N829">
        <v>949.90373896200003</v>
      </c>
      <c r="O829">
        <v>826</v>
      </c>
    </row>
    <row r="830" spans="1:15" x14ac:dyDescent="0.3">
      <c r="A830" t="s">
        <v>15</v>
      </c>
      <c r="B830" t="s">
        <v>16</v>
      </c>
      <c r="C830">
        <v>722</v>
      </c>
      <c r="D830" t="s">
        <v>1758</v>
      </c>
      <c r="E830" t="s">
        <v>1758</v>
      </c>
      <c r="F830" t="s">
        <v>942</v>
      </c>
      <c r="G830" t="s">
        <v>515</v>
      </c>
      <c r="H830">
        <v>18</v>
      </c>
      <c r="I830">
        <v>1807</v>
      </c>
      <c r="J830" t="s">
        <v>20</v>
      </c>
      <c r="K830" t="s">
        <v>1759</v>
      </c>
      <c r="L830" t="s">
        <v>944</v>
      </c>
      <c r="M830" t="s">
        <v>518</v>
      </c>
      <c r="N830">
        <v>557.23567735799998</v>
      </c>
      <c r="O830">
        <v>827</v>
      </c>
    </row>
    <row r="831" spans="1:15" x14ac:dyDescent="0.3">
      <c r="A831" t="s">
        <v>15</v>
      </c>
      <c r="B831" t="s">
        <v>16</v>
      </c>
      <c r="C831">
        <v>723</v>
      </c>
      <c r="D831" t="s">
        <v>1760</v>
      </c>
      <c r="E831" t="s">
        <v>1760</v>
      </c>
      <c r="F831" t="s">
        <v>1402</v>
      </c>
      <c r="G831" t="s">
        <v>120</v>
      </c>
      <c r="H831">
        <v>5</v>
      </c>
      <c r="I831">
        <v>509</v>
      </c>
      <c r="J831" t="s">
        <v>20</v>
      </c>
      <c r="K831" t="s">
        <v>137</v>
      </c>
      <c r="L831" t="s">
        <v>1404</v>
      </c>
      <c r="M831" t="s">
        <v>123</v>
      </c>
      <c r="N831">
        <v>2890.4124581699998</v>
      </c>
      <c r="O831">
        <v>828</v>
      </c>
    </row>
    <row r="832" spans="1:15" x14ac:dyDescent="0.3">
      <c r="A832" t="s">
        <v>15</v>
      </c>
      <c r="B832" t="s">
        <v>16</v>
      </c>
      <c r="C832">
        <v>724</v>
      </c>
      <c r="D832" t="s">
        <v>1761</v>
      </c>
      <c r="E832" t="s">
        <v>1761</v>
      </c>
      <c r="F832" t="s">
        <v>514</v>
      </c>
      <c r="G832" t="s">
        <v>515</v>
      </c>
      <c r="H832">
        <v>18</v>
      </c>
      <c r="I832">
        <v>1804</v>
      </c>
      <c r="J832" t="s">
        <v>20</v>
      </c>
      <c r="K832" t="s">
        <v>1282</v>
      </c>
      <c r="L832" t="s">
        <v>517</v>
      </c>
      <c r="M832" t="s">
        <v>518</v>
      </c>
      <c r="N832">
        <v>1792.7711723100001</v>
      </c>
      <c r="O832">
        <v>829</v>
      </c>
    </row>
    <row r="833" spans="1:15" x14ac:dyDescent="0.3">
      <c r="A833" t="s">
        <v>15</v>
      </c>
      <c r="B833" t="s">
        <v>16</v>
      </c>
      <c r="C833">
        <v>725</v>
      </c>
      <c r="D833" t="s">
        <v>1762</v>
      </c>
      <c r="E833" t="s">
        <v>1762</v>
      </c>
      <c r="F833" t="s">
        <v>1746</v>
      </c>
      <c r="G833" t="s">
        <v>120</v>
      </c>
      <c r="H833">
        <v>5</v>
      </c>
      <c r="I833">
        <v>511</v>
      </c>
      <c r="J833" t="s">
        <v>20</v>
      </c>
      <c r="K833" t="s">
        <v>1763</v>
      </c>
      <c r="L833" t="s">
        <v>1748</v>
      </c>
      <c r="M833" t="s">
        <v>123</v>
      </c>
      <c r="N833">
        <v>1750.3891692499999</v>
      </c>
      <c r="O833">
        <v>830</v>
      </c>
    </row>
    <row r="834" spans="1:15" x14ac:dyDescent="0.3">
      <c r="A834" t="s">
        <v>15</v>
      </c>
      <c r="B834" t="s">
        <v>16</v>
      </c>
      <c r="C834">
        <v>726</v>
      </c>
      <c r="D834" t="s">
        <v>1764</v>
      </c>
      <c r="E834" t="s">
        <v>1764</v>
      </c>
      <c r="F834" t="s">
        <v>942</v>
      </c>
      <c r="G834" t="s">
        <v>515</v>
      </c>
      <c r="H834">
        <v>18</v>
      </c>
      <c r="I834">
        <v>1807</v>
      </c>
      <c r="J834" t="s">
        <v>20</v>
      </c>
      <c r="K834" t="s">
        <v>1765</v>
      </c>
      <c r="L834" t="s">
        <v>944</v>
      </c>
      <c r="M834" t="s">
        <v>518</v>
      </c>
      <c r="N834">
        <v>945.11529448199997</v>
      </c>
      <c r="O834">
        <v>831</v>
      </c>
    </row>
    <row r="835" spans="1:15" x14ac:dyDescent="0.3">
      <c r="A835" t="s">
        <v>15</v>
      </c>
      <c r="B835" t="s">
        <v>16</v>
      </c>
      <c r="C835">
        <v>727</v>
      </c>
      <c r="D835" t="s">
        <v>1766</v>
      </c>
      <c r="E835" t="s">
        <v>1766</v>
      </c>
      <c r="F835" t="s">
        <v>1107</v>
      </c>
      <c r="G835" t="s">
        <v>1108</v>
      </c>
      <c r="H835">
        <v>16</v>
      </c>
      <c r="I835">
        <v>1617</v>
      </c>
      <c r="J835" t="s">
        <v>20</v>
      </c>
      <c r="K835" t="s">
        <v>1767</v>
      </c>
      <c r="L835" t="s">
        <v>1110</v>
      </c>
      <c r="M835" t="s">
        <v>1111</v>
      </c>
      <c r="N835">
        <v>1440.5952348000001</v>
      </c>
      <c r="O835">
        <v>832</v>
      </c>
    </row>
    <row r="836" spans="1:15" x14ac:dyDescent="0.3">
      <c r="A836" t="s">
        <v>15</v>
      </c>
      <c r="B836" t="s">
        <v>16</v>
      </c>
      <c r="C836">
        <v>728</v>
      </c>
      <c r="D836" t="s">
        <v>1768</v>
      </c>
      <c r="E836" t="s">
        <v>1768</v>
      </c>
      <c r="F836" t="s">
        <v>678</v>
      </c>
      <c r="G836" t="s">
        <v>65</v>
      </c>
      <c r="H836">
        <v>9</v>
      </c>
      <c r="I836">
        <v>901</v>
      </c>
      <c r="J836" t="s">
        <v>20</v>
      </c>
      <c r="K836" t="s">
        <v>1769</v>
      </c>
      <c r="L836" t="s">
        <v>680</v>
      </c>
      <c r="M836" t="s">
        <v>68</v>
      </c>
      <c r="N836">
        <v>1215.07974251</v>
      </c>
      <c r="O836">
        <v>833</v>
      </c>
    </row>
    <row r="837" spans="1:15" x14ac:dyDescent="0.3">
      <c r="A837" t="s">
        <v>15</v>
      </c>
      <c r="B837" t="s">
        <v>16</v>
      </c>
      <c r="C837">
        <v>729</v>
      </c>
      <c r="D837" t="s">
        <v>1770</v>
      </c>
      <c r="E837" t="s">
        <v>1770</v>
      </c>
      <c r="F837" t="s">
        <v>1107</v>
      </c>
      <c r="G837" t="s">
        <v>1108</v>
      </c>
      <c r="H837">
        <v>16</v>
      </c>
      <c r="I837">
        <v>1617</v>
      </c>
      <c r="J837" t="s">
        <v>20</v>
      </c>
      <c r="K837" t="s">
        <v>1771</v>
      </c>
      <c r="L837" t="s">
        <v>1110</v>
      </c>
      <c r="M837" t="s">
        <v>1111</v>
      </c>
      <c r="N837">
        <v>2636.7553417300001</v>
      </c>
      <c r="O837">
        <v>834</v>
      </c>
    </row>
    <row r="838" spans="1:15" x14ac:dyDescent="0.3">
      <c r="A838" t="s">
        <v>15</v>
      </c>
      <c r="B838" t="s">
        <v>16</v>
      </c>
      <c r="C838">
        <v>730</v>
      </c>
      <c r="D838" t="s">
        <v>1772</v>
      </c>
      <c r="E838" t="s">
        <v>1772</v>
      </c>
      <c r="F838" t="s">
        <v>1773</v>
      </c>
      <c r="G838" t="s">
        <v>515</v>
      </c>
      <c r="H838">
        <v>18</v>
      </c>
      <c r="I838">
        <v>1802</v>
      </c>
      <c r="J838" t="s">
        <v>20</v>
      </c>
      <c r="K838" t="s">
        <v>1774</v>
      </c>
      <c r="L838" t="s">
        <v>1775</v>
      </c>
      <c r="M838" t="s">
        <v>518</v>
      </c>
      <c r="N838">
        <v>757.96390603199995</v>
      </c>
      <c r="O838">
        <v>835</v>
      </c>
    </row>
    <row r="839" spans="1:15" x14ac:dyDescent="0.3">
      <c r="A839" t="s">
        <v>15</v>
      </c>
      <c r="B839" t="s">
        <v>16</v>
      </c>
      <c r="C839">
        <v>731</v>
      </c>
      <c r="D839" t="s">
        <v>1776</v>
      </c>
      <c r="E839" t="s">
        <v>1776</v>
      </c>
      <c r="F839" t="s">
        <v>942</v>
      </c>
      <c r="G839" t="s">
        <v>515</v>
      </c>
      <c r="H839">
        <v>18</v>
      </c>
      <c r="I839">
        <v>1807</v>
      </c>
      <c r="J839" t="s">
        <v>20</v>
      </c>
      <c r="K839" t="s">
        <v>1777</v>
      </c>
      <c r="L839" t="s">
        <v>944</v>
      </c>
      <c r="M839" t="s">
        <v>518</v>
      </c>
      <c r="N839">
        <v>1039.60335635</v>
      </c>
      <c r="O839">
        <v>836</v>
      </c>
    </row>
    <row r="840" spans="1:15" x14ac:dyDescent="0.3">
      <c r="A840" t="s">
        <v>15</v>
      </c>
      <c r="B840" t="s">
        <v>16</v>
      </c>
      <c r="C840">
        <v>732</v>
      </c>
      <c r="D840" t="s">
        <v>1778</v>
      </c>
      <c r="E840" t="s">
        <v>1778</v>
      </c>
      <c r="F840" t="s">
        <v>678</v>
      </c>
      <c r="G840" t="s">
        <v>65</v>
      </c>
      <c r="H840">
        <v>9</v>
      </c>
      <c r="I840">
        <v>901</v>
      </c>
      <c r="J840" t="s">
        <v>20</v>
      </c>
      <c r="K840" t="s">
        <v>1779</v>
      </c>
      <c r="L840" t="s">
        <v>680</v>
      </c>
      <c r="M840" t="s">
        <v>68</v>
      </c>
      <c r="N840">
        <v>9466.5112792799991</v>
      </c>
      <c r="O840">
        <v>837</v>
      </c>
    </row>
    <row r="841" spans="1:15" x14ac:dyDescent="0.3">
      <c r="A841" t="s">
        <v>15</v>
      </c>
      <c r="B841" t="s">
        <v>16</v>
      </c>
      <c r="C841">
        <v>733</v>
      </c>
      <c r="D841" t="s">
        <v>1780</v>
      </c>
      <c r="E841" t="s">
        <v>1780</v>
      </c>
      <c r="F841" t="s">
        <v>1349</v>
      </c>
      <c r="G841" t="s">
        <v>1108</v>
      </c>
      <c r="H841">
        <v>16</v>
      </c>
      <c r="I841">
        <v>1604</v>
      </c>
      <c r="J841" t="s">
        <v>20</v>
      </c>
      <c r="K841" t="s">
        <v>1781</v>
      </c>
      <c r="L841" t="s">
        <v>1351</v>
      </c>
      <c r="M841" t="s">
        <v>1111</v>
      </c>
      <c r="N841">
        <v>1650.2190152400001</v>
      </c>
      <c r="O841">
        <v>838</v>
      </c>
    </row>
    <row r="842" spans="1:15" x14ac:dyDescent="0.3">
      <c r="A842" t="s">
        <v>15</v>
      </c>
      <c r="B842" t="s">
        <v>16</v>
      </c>
      <c r="C842">
        <v>734</v>
      </c>
      <c r="D842" t="s">
        <v>1782</v>
      </c>
      <c r="E842" t="s">
        <v>1782</v>
      </c>
      <c r="F842" t="s">
        <v>1107</v>
      </c>
      <c r="G842" t="s">
        <v>1108</v>
      </c>
      <c r="H842">
        <v>16</v>
      </c>
      <c r="I842">
        <v>1617</v>
      </c>
      <c r="J842" t="s">
        <v>20</v>
      </c>
      <c r="K842" t="s">
        <v>1783</v>
      </c>
      <c r="L842" t="s">
        <v>1110</v>
      </c>
      <c r="M842" t="s">
        <v>1111</v>
      </c>
      <c r="N842">
        <v>5503.5488734299997</v>
      </c>
      <c r="O842">
        <v>839</v>
      </c>
    </row>
    <row r="843" spans="1:15" x14ac:dyDescent="0.3">
      <c r="A843" t="s">
        <v>15</v>
      </c>
      <c r="B843" t="s">
        <v>16</v>
      </c>
      <c r="C843">
        <v>415</v>
      </c>
      <c r="D843" t="s">
        <v>871</v>
      </c>
      <c r="E843" t="s">
        <v>871</v>
      </c>
      <c r="F843" t="s">
        <v>829</v>
      </c>
      <c r="G843" t="s">
        <v>120</v>
      </c>
      <c r="H843">
        <v>5</v>
      </c>
      <c r="I843">
        <v>501</v>
      </c>
      <c r="J843" t="s">
        <v>20</v>
      </c>
      <c r="K843" t="s">
        <v>872</v>
      </c>
      <c r="L843" t="s">
        <v>831</v>
      </c>
      <c r="M843" t="s">
        <v>123</v>
      </c>
      <c r="N843">
        <v>4182.3115531399999</v>
      </c>
      <c r="O843">
        <v>413</v>
      </c>
    </row>
    <row r="844" spans="1:15" x14ac:dyDescent="0.3">
      <c r="A844" t="s">
        <v>15</v>
      </c>
      <c r="B844" t="s">
        <v>16</v>
      </c>
      <c r="C844">
        <v>736</v>
      </c>
      <c r="D844" t="s">
        <v>1785</v>
      </c>
      <c r="E844" t="s">
        <v>1785</v>
      </c>
      <c r="F844" t="s">
        <v>1773</v>
      </c>
      <c r="G844" t="s">
        <v>515</v>
      </c>
      <c r="H844">
        <v>18</v>
      </c>
      <c r="I844">
        <v>1802</v>
      </c>
      <c r="J844" t="s">
        <v>20</v>
      </c>
      <c r="K844" t="s">
        <v>1786</v>
      </c>
      <c r="L844" t="s">
        <v>1775</v>
      </c>
      <c r="M844" t="s">
        <v>518</v>
      </c>
      <c r="N844">
        <v>527.01511046400003</v>
      </c>
      <c r="O844">
        <v>841</v>
      </c>
    </row>
    <row r="845" spans="1:15" x14ac:dyDescent="0.3">
      <c r="A845" t="s">
        <v>15</v>
      </c>
      <c r="B845" t="s">
        <v>16</v>
      </c>
      <c r="C845">
        <v>737</v>
      </c>
      <c r="D845" t="s">
        <v>1787</v>
      </c>
      <c r="E845" t="s">
        <v>1787</v>
      </c>
      <c r="F845" t="s">
        <v>1746</v>
      </c>
      <c r="G845" t="s">
        <v>120</v>
      </c>
      <c r="H845">
        <v>5</v>
      </c>
      <c r="I845">
        <v>511</v>
      </c>
      <c r="J845" t="s">
        <v>20</v>
      </c>
      <c r="K845" t="s">
        <v>1788</v>
      </c>
      <c r="L845" t="s">
        <v>1748</v>
      </c>
      <c r="M845" t="s">
        <v>123</v>
      </c>
      <c r="N845">
        <v>4883.6779584400001</v>
      </c>
      <c r="O845">
        <v>842</v>
      </c>
    </row>
    <row r="846" spans="1:15" x14ac:dyDescent="0.3">
      <c r="A846" t="s">
        <v>15</v>
      </c>
      <c r="B846" t="s">
        <v>16</v>
      </c>
      <c r="C846">
        <v>738</v>
      </c>
      <c r="D846" t="s">
        <v>1789</v>
      </c>
      <c r="E846" t="s">
        <v>1789</v>
      </c>
      <c r="F846" t="s">
        <v>1746</v>
      </c>
      <c r="G846" t="s">
        <v>120</v>
      </c>
      <c r="H846">
        <v>5</v>
      </c>
      <c r="I846">
        <v>511</v>
      </c>
      <c r="J846" t="s">
        <v>20</v>
      </c>
      <c r="K846" t="s">
        <v>1790</v>
      </c>
      <c r="L846" t="s">
        <v>1748</v>
      </c>
      <c r="M846" t="s">
        <v>123</v>
      </c>
      <c r="N846">
        <v>2306.43111146</v>
      </c>
      <c r="O846">
        <v>843</v>
      </c>
    </row>
    <row r="847" spans="1:15" x14ac:dyDescent="0.3">
      <c r="A847" t="s">
        <v>15</v>
      </c>
      <c r="B847" t="s">
        <v>16</v>
      </c>
      <c r="C847">
        <v>739</v>
      </c>
      <c r="D847" t="s">
        <v>1791</v>
      </c>
      <c r="E847" t="s">
        <v>1791</v>
      </c>
      <c r="F847" t="s">
        <v>1402</v>
      </c>
      <c r="G847" t="s">
        <v>120</v>
      </c>
      <c r="H847">
        <v>5</v>
      </c>
      <c r="I847">
        <v>509</v>
      </c>
      <c r="J847" t="s">
        <v>20</v>
      </c>
      <c r="K847" t="s">
        <v>1792</v>
      </c>
      <c r="L847" t="s">
        <v>1404</v>
      </c>
      <c r="M847" t="s">
        <v>123</v>
      </c>
      <c r="N847">
        <v>938.09240297899998</v>
      </c>
      <c r="O847">
        <v>844</v>
      </c>
    </row>
    <row r="848" spans="1:15" x14ac:dyDescent="0.3">
      <c r="A848" t="s">
        <v>15</v>
      </c>
      <c r="B848" t="s">
        <v>16</v>
      </c>
      <c r="C848">
        <v>740</v>
      </c>
      <c r="D848" t="s">
        <v>1793</v>
      </c>
      <c r="E848" t="s">
        <v>1793</v>
      </c>
      <c r="F848" t="s">
        <v>1209</v>
      </c>
      <c r="G848" t="s">
        <v>515</v>
      </c>
      <c r="H848">
        <v>18</v>
      </c>
      <c r="I848">
        <v>1806</v>
      </c>
      <c r="J848" t="s">
        <v>20</v>
      </c>
      <c r="K848" t="s">
        <v>1794</v>
      </c>
      <c r="L848" t="s">
        <v>1210</v>
      </c>
      <c r="M848" t="s">
        <v>518</v>
      </c>
      <c r="N848">
        <v>4632.5229160600002</v>
      </c>
      <c r="O848">
        <v>845</v>
      </c>
    </row>
    <row r="849" spans="1:15" x14ac:dyDescent="0.3">
      <c r="A849" t="s">
        <v>15</v>
      </c>
      <c r="B849" t="s">
        <v>16</v>
      </c>
      <c r="C849">
        <v>741</v>
      </c>
      <c r="D849" t="s">
        <v>1795</v>
      </c>
      <c r="E849" t="s">
        <v>1795</v>
      </c>
      <c r="F849" t="s">
        <v>942</v>
      </c>
      <c r="G849" t="s">
        <v>515</v>
      </c>
      <c r="H849">
        <v>18</v>
      </c>
      <c r="I849">
        <v>1807</v>
      </c>
      <c r="J849" t="s">
        <v>20</v>
      </c>
      <c r="K849" t="s">
        <v>1796</v>
      </c>
      <c r="L849" t="s">
        <v>944</v>
      </c>
      <c r="M849" t="s">
        <v>518</v>
      </c>
      <c r="N849">
        <v>1978.95260132</v>
      </c>
      <c r="O849">
        <v>846</v>
      </c>
    </row>
    <row r="850" spans="1:15" x14ac:dyDescent="0.3">
      <c r="A850" t="s">
        <v>15</v>
      </c>
      <c r="B850" t="s">
        <v>16</v>
      </c>
      <c r="C850">
        <v>742</v>
      </c>
      <c r="D850" t="s">
        <v>1797</v>
      </c>
      <c r="E850" t="s">
        <v>1797</v>
      </c>
      <c r="F850" t="s">
        <v>1746</v>
      </c>
      <c r="G850" t="s">
        <v>120</v>
      </c>
      <c r="H850">
        <v>5</v>
      </c>
      <c r="I850">
        <v>511</v>
      </c>
      <c r="J850" t="s">
        <v>20</v>
      </c>
      <c r="K850" t="s">
        <v>1798</v>
      </c>
      <c r="L850" t="s">
        <v>1748</v>
      </c>
      <c r="M850" t="s">
        <v>123</v>
      </c>
      <c r="N850">
        <v>679.07192503900001</v>
      </c>
      <c r="O850">
        <v>847</v>
      </c>
    </row>
    <row r="851" spans="1:15" x14ac:dyDescent="0.3">
      <c r="A851" t="s">
        <v>15</v>
      </c>
      <c r="B851" t="s">
        <v>16</v>
      </c>
      <c r="C851">
        <v>743</v>
      </c>
      <c r="D851" t="s">
        <v>1799</v>
      </c>
      <c r="E851" t="s">
        <v>1799</v>
      </c>
      <c r="F851" t="s">
        <v>942</v>
      </c>
      <c r="G851" t="s">
        <v>515</v>
      </c>
      <c r="H851">
        <v>18</v>
      </c>
      <c r="I851">
        <v>1807</v>
      </c>
      <c r="J851" t="s">
        <v>20</v>
      </c>
      <c r="K851" t="s">
        <v>1800</v>
      </c>
      <c r="L851" t="s">
        <v>944</v>
      </c>
      <c r="M851" t="s">
        <v>518</v>
      </c>
      <c r="N851">
        <v>454.90339204700001</v>
      </c>
      <c r="O851">
        <v>848</v>
      </c>
    </row>
    <row r="852" spans="1:15" x14ac:dyDescent="0.3">
      <c r="A852" t="s">
        <v>15</v>
      </c>
      <c r="B852" t="s">
        <v>16</v>
      </c>
      <c r="C852">
        <v>744</v>
      </c>
      <c r="D852" t="s">
        <v>1801</v>
      </c>
      <c r="E852" t="s">
        <v>1801</v>
      </c>
      <c r="F852" t="s">
        <v>1173</v>
      </c>
      <c r="G852" t="s">
        <v>965</v>
      </c>
      <c r="H852">
        <v>15</v>
      </c>
      <c r="I852">
        <v>1508</v>
      </c>
      <c r="J852" t="s">
        <v>20</v>
      </c>
      <c r="K852" t="s">
        <v>127</v>
      </c>
      <c r="L852" t="s">
        <v>1175</v>
      </c>
      <c r="M852" t="s">
        <v>967</v>
      </c>
      <c r="N852">
        <v>53433.560561799997</v>
      </c>
      <c r="O852">
        <v>849</v>
      </c>
    </row>
    <row r="853" spans="1:15" x14ac:dyDescent="0.3">
      <c r="A853" t="s">
        <v>15</v>
      </c>
      <c r="B853" t="s">
        <v>16</v>
      </c>
      <c r="C853">
        <v>745</v>
      </c>
      <c r="D853" t="s">
        <v>1802</v>
      </c>
      <c r="E853" t="s">
        <v>1802</v>
      </c>
      <c r="F853" t="s">
        <v>1746</v>
      </c>
      <c r="G853" t="s">
        <v>120</v>
      </c>
      <c r="H853">
        <v>5</v>
      </c>
      <c r="I853">
        <v>511</v>
      </c>
      <c r="J853" t="s">
        <v>20</v>
      </c>
      <c r="K853" t="s">
        <v>1803</v>
      </c>
      <c r="L853" t="s">
        <v>1748</v>
      </c>
      <c r="M853" t="s">
        <v>123</v>
      </c>
      <c r="N853">
        <v>449.61416918499998</v>
      </c>
      <c r="O853">
        <v>850</v>
      </c>
    </row>
    <row r="854" spans="1:15" x14ac:dyDescent="0.3">
      <c r="A854" t="s">
        <v>15</v>
      </c>
      <c r="B854" t="s">
        <v>16</v>
      </c>
      <c r="C854">
        <v>746</v>
      </c>
      <c r="D854" t="s">
        <v>1804</v>
      </c>
      <c r="E854" t="s">
        <v>1804</v>
      </c>
      <c r="F854" t="s">
        <v>1107</v>
      </c>
      <c r="G854" t="s">
        <v>1108</v>
      </c>
      <c r="H854">
        <v>16</v>
      </c>
      <c r="I854">
        <v>1617</v>
      </c>
      <c r="J854" t="s">
        <v>20</v>
      </c>
      <c r="K854" t="s">
        <v>1805</v>
      </c>
      <c r="L854" t="s">
        <v>1110</v>
      </c>
      <c r="M854" t="s">
        <v>1111</v>
      </c>
      <c r="N854">
        <v>926.00289548900003</v>
      </c>
      <c r="O854">
        <v>851</v>
      </c>
    </row>
    <row r="855" spans="1:15" x14ac:dyDescent="0.3">
      <c r="A855" t="s">
        <v>15</v>
      </c>
      <c r="B855" t="s">
        <v>16</v>
      </c>
      <c r="C855">
        <v>747</v>
      </c>
      <c r="D855" t="s">
        <v>1806</v>
      </c>
      <c r="E855" t="s">
        <v>1806</v>
      </c>
      <c r="F855" t="s">
        <v>1807</v>
      </c>
      <c r="G855" t="s">
        <v>965</v>
      </c>
      <c r="H855">
        <v>15</v>
      </c>
      <c r="I855">
        <v>1507</v>
      </c>
      <c r="J855" t="s">
        <v>20</v>
      </c>
      <c r="K855" t="s">
        <v>1808</v>
      </c>
      <c r="L855" t="s">
        <v>1809</v>
      </c>
      <c r="M855" t="s">
        <v>967</v>
      </c>
      <c r="N855">
        <v>13144.6827598</v>
      </c>
      <c r="O855">
        <v>852</v>
      </c>
    </row>
    <row r="856" spans="1:15" x14ac:dyDescent="0.3">
      <c r="A856" t="s">
        <v>15</v>
      </c>
      <c r="B856" t="s">
        <v>16</v>
      </c>
      <c r="C856">
        <v>748</v>
      </c>
      <c r="D856" t="s">
        <v>1810</v>
      </c>
      <c r="E856" t="s">
        <v>1810</v>
      </c>
      <c r="F856" t="s">
        <v>1402</v>
      </c>
      <c r="G856" t="s">
        <v>120</v>
      </c>
      <c r="H856">
        <v>5</v>
      </c>
      <c r="I856">
        <v>509</v>
      </c>
      <c r="J856" t="s">
        <v>20</v>
      </c>
      <c r="K856" t="s">
        <v>1811</v>
      </c>
      <c r="L856" t="s">
        <v>1404</v>
      </c>
      <c r="M856" t="s">
        <v>123</v>
      </c>
      <c r="N856">
        <v>25.568515695999999</v>
      </c>
      <c r="O856">
        <v>853</v>
      </c>
    </row>
    <row r="857" spans="1:15" x14ac:dyDescent="0.3">
      <c r="A857" t="s">
        <v>15</v>
      </c>
      <c r="B857" t="s">
        <v>16</v>
      </c>
      <c r="C857">
        <v>749</v>
      </c>
      <c r="D857" t="s">
        <v>1812</v>
      </c>
      <c r="E857" t="s">
        <v>1812</v>
      </c>
      <c r="F857" t="s">
        <v>1402</v>
      </c>
      <c r="G857" t="s">
        <v>120</v>
      </c>
      <c r="H857">
        <v>5</v>
      </c>
      <c r="I857">
        <v>509</v>
      </c>
      <c r="J857" t="s">
        <v>20</v>
      </c>
      <c r="K857" t="s">
        <v>1813</v>
      </c>
      <c r="L857" t="s">
        <v>1404</v>
      </c>
      <c r="M857" t="s">
        <v>123</v>
      </c>
      <c r="N857">
        <v>867.63857997000002</v>
      </c>
      <c r="O857">
        <v>854</v>
      </c>
    </row>
    <row r="858" spans="1:15" x14ac:dyDescent="0.3">
      <c r="A858" t="s">
        <v>15</v>
      </c>
      <c r="B858" t="s">
        <v>16</v>
      </c>
      <c r="C858">
        <v>750</v>
      </c>
      <c r="D858" t="s">
        <v>1814</v>
      </c>
      <c r="E858" t="s">
        <v>1814</v>
      </c>
      <c r="F858" t="s">
        <v>514</v>
      </c>
      <c r="G858" t="s">
        <v>515</v>
      </c>
      <c r="H858">
        <v>18</v>
      </c>
      <c r="I858">
        <v>1804</v>
      </c>
      <c r="J858" t="s">
        <v>20</v>
      </c>
      <c r="K858" t="s">
        <v>1815</v>
      </c>
      <c r="L858" t="s">
        <v>517</v>
      </c>
      <c r="M858" t="s">
        <v>518</v>
      </c>
      <c r="N858">
        <v>773.27737032000005</v>
      </c>
      <c r="O858">
        <v>855</v>
      </c>
    </row>
    <row r="859" spans="1:15" x14ac:dyDescent="0.3">
      <c r="A859" t="s">
        <v>15</v>
      </c>
      <c r="B859" t="s">
        <v>16</v>
      </c>
      <c r="C859">
        <v>751</v>
      </c>
      <c r="D859" t="s">
        <v>1816</v>
      </c>
      <c r="E859" t="s">
        <v>1816</v>
      </c>
      <c r="F859" t="s">
        <v>964</v>
      </c>
      <c r="G859" t="s">
        <v>965</v>
      </c>
      <c r="H859">
        <v>15</v>
      </c>
      <c r="I859">
        <v>1517</v>
      </c>
      <c r="J859" t="s">
        <v>20</v>
      </c>
      <c r="K859" t="s">
        <v>1817</v>
      </c>
      <c r="L859" t="s">
        <v>966</v>
      </c>
      <c r="M859" t="s">
        <v>967</v>
      </c>
      <c r="N859">
        <v>27119.6285756</v>
      </c>
      <c r="O859">
        <v>856</v>
      </c>
    </row>
    <row r="860" spans="1:15" x14ac:dyDescent="0.3">
      <c r="A860" t="s">
        <v>15</v>
      </c>
      <c r="B860" t="s">
        <v>16</v>
      </c>
      <c r="C860">
        <v>752</v>
      </c>
      <c r="D860" t="s">
        <v>1818</v>
      </c>
      <c r="E860" t="s">
        <v>1818</v>
      </c>
      <c r="F860" t="s">
        <v>942</v>
      </c>
      <c r="G860" t="s">
        <v>515</v>
      </c>
      <c r="H860">
        <v>18</v>
      </c>
      <c r="I860">
        <v>1807</v>
      </c>
      <c r="J860" t="s">
        <v>20</v>
      </c>
      <c r="K860" t="s">
        <v>1819</v>
      </c>
      <c r="L860" t="s">
        <v>944</v>
      </c>
      <c r="M860" t="s">
        <v>518</v>
      </c>
      <c r="N860">
        <v>165.479918696</v>
      </c>
      <c r="O860">
        <v>857</v>
      </c>
    </row>
    <row r="861" spans="1:15" x14ac:dyDescent="0.3">
      <c r="A861" t="s">
        <v>15</v>
      </c>
      <c r="B861" t="s">
        <v>16</v>
      </c>
      <c r="C861">
        <v>753</v>
      </c>
      <c r="D861" t="s">
        <v>1820</v>
      </c>
      <c r="E861" t="s">
        <v>1820</v>
      </c>
      <c r="F861" t="s">
        <v>1349</v>
      </c>
      <c r="G861" t="s">
        <v>1108</v>
      </c>
      <c r="H861">
        <v>16</v>
      </c>
      <c r="I861">
        <v>1604</v>
      </c>
      <c r="J861" t="s">
        <v>20</v>
      </c>
      <c r="K861" t="s">
        <v>1821</v>
      </c>
      <c r="L861" t="s">
        <v>1351</v>
      </c>
      <c r="M861" t="s">
        <v>1111</v>
      </c>
      <c r="N861">
        <v>3743.0688901799999</v>
      </c>
      <c r="O861">
        <v>858</v>
      </c>
    </row>
    <row r="862" spans="1:15" x14ac:dyDescent="0.3">
      <c r="A862" t="s">
        <v>15</v>
      </c>
      <c r="B862" t="s">
        <v>16</v>
      </c>
      <c r="C862">
        <v>754</v>
      </c>
      <c r="D862" t="s">
        <v>1822</v>
      </c>
      <c r="E862" t="s">
        <v>1822</v>
      </c>
      <c r="F862" t="s">
        <v>1402</v>
      </c>
      <c r="G862" t="s">
        <v>120</v>
      </c>
      <c r="H862">
        <v>5</v>
      </c>
      <c r="I862">
        <v>509</v>
      </c>
      <c r="J862" t="s">
        <v>20</v>
      </c>
      <c r="K862" t="s">
        <v>308</v>
      </c>
      <c r="L862" t="s">
        <v>1404</v>
      </c>
      <c r="M862" t="s">
        <v>123</v>
      </c>
      <c r="N862">
        <v>1852.6412640399999</v>
      </c>
      <c r="O862">
        <v>859</v>
      </c>
    </row>
    <row r="863" spans="1:15" x14ac:dyDescent="0.3">
      <c r="A863" t="s">
        <v>15</v>
      </c>
      <c r="B863" t="s">
        <v>16</v>
      </c>
      <c r="C863">
        <v>755</v>
      </c>
      <c r="D863" t="s">
        <v>1823</v>
      </c>
      <c r="E863" t="s">
        <v>1823</v>
      </c>
      <c r="F863" t="s">
        <v>1746</v>
      </c>
      <c r="G863" t="s">
        <v>120</v>
      </c>
      <c r="H863">
        <v>5</v>
      </c>
      <c r="I863">
        <v>511</v>
      </c>
      <c r="J863" t="s">
        <v>20</v>
      </c>
      <c r="K863" t="s">
        <v>387</v>
      </c>
      <c r="L863" t="s">
        <v>1748</v>
      </c>
      <c r="M863" t="s">
        <v>123</v>
      </c>
      <c r="N863">
        <v>681.38166157199998</v>
      </c>
      <c r="O863">
        <v>860</v>
      </c>
    </row>
    <row r="864" spans="1:15" x14ac:dyDescent="0.3">
      <c r="A864" t="s">
        <v>15</v>
      </c>
      <c r="B864" t="s">
        <v>16</v>
      </c>
      <c r="C864">
        <v>756</v>
      </c>
      <c r="D864" t="s">
        <v>1824</v>
      </c>
      <c r="E864" t="s">
        <v>1824</v>
      </c>
      <c r="F864" t="s">
        <v>1773</v>
      </c>
      <c r="G864" t="s">
        <v>515</v>
      </c>
      <c r="H864">
        <v>18</v>
      </c>
      <c r="I864">
        <v>1802</v>
      </c>
      <c r="J864" t="s">
        <v>20</v>
      </c>
      <c r="K864" t="s">
        <v>1775</v>
      </c>
      <c r="L864" t="s">
        <v>1775</v>
      </c>
      <c r="M864" t="s">
        <v>518</v>
      </c>
      <c r="N864">
        <v>6266.5063091499997</v>
      </c>
      <c r="O864">
        <v>861</v>
      </c>
    </row>
    <row r="865" spans="1:15" x14ac:dyDescent="0.3">
      <c r="A865" t="s">
        <v>15</v>
      </c>
      <c r="B865" t="s">
        <v>16</v>
      </c>
      <c r="C865">
        <v>757</v>
      </c>
      <c r="D865" t="s">
        <v>1825</v>
      </c>
      <c r="E865" t="s">
        <v>1825</v>
      </c>
      <c r="F865" t="s">
        <v>964</v>
      </c>
      <c r="G865" t="s">
        <v>965</v>
      </c>
      <c r="H865">
        <v>15</v>
      </c>
      <c r="I865">
        <v>1517</v>
      </c>
      <c r="J865" t="s">
        <v>20</v>
      </c>
      <c r="K865" t="s">
        <v>1826</v>
      </c>
      <c r="L865" t="s">
        <v>966</v>
      </c>
      <c r="M865" t="s">
        <v>967</v>
      </c>
      <c r="N865">
        <v>29374.506885999999</v>
      </c>
      <c r="O865">
        <v>862</v>
      </c>
    </row>
    <row r="866" spans="1:15" x14ac:dyDescent="0.3">
      <c r="A866" t="s">
        <v>15</v>
      </c>
      <c r="B866" t="s">
        <v>16</v>
      </c>
      <c r="C866">
        <v>758</v>
      </c>
      <c r="D866" t="s">
        <v>1827</v>
      </c>
      <c r="E866" t="s">
        <v>1827</v>
      </c>
      <c r="F866" t="s">
        <v>1773</v>
      </c>
      <c r="G866" t="s">
        <v>515</v>
      </c>
      <c r="H866">
        <v>18</v>
      </c>
      <c r="I866">
        <v>1802</v>
      </c>
      <c r="J866" t="s">
        <v>20</v>
      </c>
      <c r="K866" t="s">
        <v>1828</v>
      </c>
      <c r="L866" t="s">
        <v>1775</v>
      </c>
      <c r="M866" t="s">
        <v>518</v>
      </c>
      <c r="N866">
        <v>717.75598078799999</v>
      </c>
      <c r="O866">
        <v>863</v>
      </c>
    </row>
    <row r="867" spans="1:15" x14ac:dyDescent="0.3">
      <c r="A867" t="s">
        <v>15</v>
      </c>
      <c r="B867" t="s">
        <v>16</v>
      </c>
      <c r="C867">
        <v>759</v>
      </c>
      <c r="D867" t="s">
        <v>1829</v>
      </c>
      <c r="E867" t="s">
        <v>1829</v>
      </c>
      <c r="F867" t="s">
        <v>1173</v>
      </c>
      <c r="G867" t="s">
        <v>965</v>
      </c>
      <c r="H867">
        <v>15</v>
      </c>
      <c r="I867">
        <v>1508</v>
      </c>
      <c r="J867" t="s">
        <v>20</v>
      </c>
      <c r="K867" t="s">
        <v>1830</v>
      </c>
      <c r="L867" t="s">
        <v>1175</v>
      </c>
      <c r="M867" t="s">
        <v>967</v>
      </c>
      <c r="N867">
        <v>22269.489455499999</v>
      </c>
      <c r="O867">
        <v>864</v>
      </c>
    </row>
    <row r="868" spans="1:15" x14ac:dyDescent="0.3">
      <c r="A868" t="s">
        <v>15</v>
      </c>
      <c r="B868" t="s">
        <v>16</v>
      </c>
      <c r="C868">
        <v>760</v>
      </c>
      <c r="D868" t="s">
        <v>1831</v>
      </c>
      <c r="E868" t="s">
        <v>1831</v>
      </c>
      <c r="F868" t="s">
        <v>1773</v>
      </c>
      <c r="G868" t="s">
        <v>515</v>
      </c>
      <c r="H868">
        <v>18</v>
      </c>
      <c r="I868">
        <v>1802</v>
      </c>
      <c r="J868" t="s">
        <v>20</v>
      </c>
      <c r="K868" t="s">
        <v>1501</v>
      </c>
      <c r="L868" t="s">
        <v>1775</v>
      </c>
      <c r="M868" t="s">
        <v>518</v>
      </c>
      <c r="N868">
        <v>1642.22534481</v>
      </c>
      <c r="O868">
        <v>865</v>
      </c>
    </row>
    <row r="869" spans="1:15" x14ac:dyDescent="0.3">
      <c r="A869" t="s">
        <v>15</v>
      </c>
      <c r="B869" t="s">
        <v>16</v>
      </c>
      <c r="C869">
        <v>761</v>
      </c>
      <c r="D869" t="s">
        <v>1832</v>
      </c>
      <c r="E869" t="s">
        <v>1832</v>
      </c>
      <c r="F869" t="s">
        <v>942</v>
      </c>
      <c r="G869" t="s">
        <v>515</v>
      </c>
      <c r="H869">
        <v>18</v>
      </c>
      <c r="I869">
        <v>1807</v>
      </c>
      <c r="J869" t="s">
        <v>20</v>
      </c>
      <c r="K869" t="s">
        <v>1833</v>
      </c>
      <c r="L869" t="s">
        <v>944</v>
      </c>
      <c r="M869" t="s">
        <v>518</v>
      </c>
      <c r="N869">
        <v>427.60331785</v>
      </c>
      <c r="O869">
        <v>866</v>
      </c>
    </row>
    <row r="870" spans="1:15" x14ac:dyDescent="0.3">
      <c r="A870" t="s">
        <v>15</v>
      </c>
      <c r="B870" t="s">
        <v>16</v>
      </c>
      <c r="C870">
        <v>762</v>
      </c>
      <c r="D870" t="s">
        <v>1834</v>
      </c>
      <c r="E870" t="s">
        <v>1834</v>
      </c>
      <c r="F870" t="s">
        <v>942</v>
      </c>
      <c r="G870" t="s">
        <v>515</v>
      </c>
      <c r="H870">
        <v>18</v>
      </c>
      <c r="I870">
        <v>1807</v>
      </c>
      <c r="J870" t="s">
        <v>20</v>
      </c>
      <c r="K870" t="s">
        <v>1835</v>
      </c>
      <c r="L870" t="s">
        <v>944</v>
      </c>
      <c r="M870" t="s">
        <v>518</v>
      </c>
      <c r="N870">
        <v>13468.323584199999</v>
      </c>
      <c r="O870">
        <v>867</v>
      </c>
    </row>
    <row r="871" spans="1:15" x14ac:dyDescent="0.3">
      <c r="A871" t="s">
        <v>15</v>
      </c>
      <c r="B871" t="s">
        <v>16</v>
      </c>
      <c r="C871">
        <v>763</v>
      </c>
      <c r="D871" t="s">
        <v>1836</v>
      </c>
      <c r="E871" t="s">
        <v>1836</v>
      </c>
      <c r="F871" t="s">
        <v>1837</v>
      </c>
      <c r="G871" t="s">
        <v>515</v>
      </c>
      <c r="H871">
        <v>18</v>
      </c>
      <c r="I871">
        <v>1805</v>
      </c>
      <c r="J871" t="s">
        <v>20</v>
      </c>
      <c r="K871" t="s">
        <v>1838</v>
      </c>
      <c r="L871" t="s">
        <v>1839</v>
      </c>
      <c r="M871" t="s">
        <v>518</v>
      </c>
      <c r="N871">
        <v>5432.4938988900003</v>
      </c>
      <c r="O871">
        <v>868</v>
      </c>
    </row>
    <row r="872" spans="1:15" x14ac:dyDescent="0.3">
      <c r="A872" t="s">
        <v>15</v>
      </c>
      <c r="B872" t="s">
        <v>16</v>
      </c>
      <c r="C872">
        <v>764</v>
      </c>
      <c r="D872" t="s">
        <v>1840</v>
      </c>
      <c r="E872" t="s">
        <v>1840</v>
      </c>
      <c r="F872" t="s">
        <v>1469</v>
      </c>
      <c r="G872" t="s">
        <v>965</v>
      </c>
      <c r="H872">
        <v>15</v>
      </c>
      <c r="I872">
        <v>1505</v>
      </c>
      <c r="J872" t="s">
        <v>20</v>
      </c>
      <c r="K872" t="s">
        <v>275</v>
      </c>
      <c r="L872" t="s">
        <v>1471</v>
      </c>
      <c r="M872" t="s">
        <v>967</v>
      </c>
      <c r="N872">
        <v>10199.430909299999</v>
      </c>
      <c r="O872">
        <v>869</v>
      </c>
    </row>
    <row r="873" spans="1:15" x14ac:dyDescent="0.3">
      <c r="A873" t="s">
        <v>15</v>
      </c>
      <c r="B873" t="s">
        <v>16</v>
      </c>
      <c r="C873">
        <v>765</v>
      </c>
      <c r="D873" t="s">
        <v>1841</v>
      </c>
      <c r="E873" t="s">
        <v>1841</v>
      </c>
      <c r="F873" t="s">
        <v>514</v>
      </c>
      <c r="G873" t="s">
        <v>515</v>
      </c>
      <c r="H873">
        <v>18</v>
      </c>
      <c r="I873">
        <v>1804</v>
      </c>
      <c r="J873" t="s">
        <v>20</v>
      </c>
      <c r="K873" t="s">
        <v>127</v>
      </c>
      <c r="L873" t="s">
        <v>517</v>
      </c>
      <c r="M873" t="s">
        <v>518</v>
      </c>
      <c r="N873">
        <v>986.37148597400005</v>
      </c>
      <c r="O873">
        <v>870</v>
      </c>
    </row>
    <row r="874" spans="1:15" x14ac:dyDescent="0.3">
      <c r="A874" t="s">
        <v>15</v>
      </c>
      <c r="B874" t="s">
        <v>16</v>
      </c>
      <c r="C874">
        <v>766</v>
      </c>
      <c r="D874" t="s">
        <v>1842</v>
      </c>
      <c r="E874" t="s">
        <v>1842</v>
      </c>
      <c r="F874" t="s">
        <v>1746</v>
      </c>
      <c r="G874" t="s">
        <v>120</v>
      </c>
      <c r="H874">
        <v>5</v>
      </c>
      <c r="I874">
        <v>511</v>
      </c>
      <c r="J874" t="s">
        <v>20</v>
      </c>
      <c r="K874" t="s">
        <v>799</v>
      </c>
      <c r="L874" t="s">
        <v>1748</v>
      </c>
      <c r="M874" t="s">
        <v>123</v>
      </c>
      <c r="N874">
        <v>409.57666171300002</v>
      </c>
      <c r="O874">
        <v>871</v>
      </c>
    </row>
    <row r="875" spans="1:15" x14ac:dyDescent="0.3">
      <c r="A875" t="s">
        <v>15</v>
      </c>
      <c r="B875" t="s">
        <v>16</v>
      </c>
      <c r="C875">
        <v>767</v>
      </c>
      <c r="D875" t="s">
        <v>1843</v>
      </c>
      <c r="E875" t="s">
        <v>1843</v>
      </c>
      <c r="F875" t="s">
        <v>1209</v>
      </c>
      <c r="G875" t="s">
        <v>515</v>
      </c>
      <c r="H875">
        <v>18</v>
      </c>
      <c r="I875">
        <v>1806</v>
      </c>
      <c r="J875" t="s">
        <v>20</v>
      </c>
      <c r="K875" t="s">
        <v>1512</v>
      </c>
      <c r="L875" t="s">
        <v>1210</v>
      </c>
      <c r="M875" t="s">
        <v>518</v>
      </c>
      <c r="N875">
        <v>2656.34051963</v>
      </c>
      <c r="O875">
        <v>872</v>
      </c>
    </row>
    <row r="876" spans="1:15" x14ac:dyDescent="0.3">
      <c r="A876" t="s">
        <v>15</v>
      </c>
      <c r="B876" t="s">
        <v>16</v>
      </c>
      <c r="C876">
        <v>768</v>
      </c>
      <c r="D876" t="s">
        <v>1844</v>
      </c>
      <c r="E876" t="s">
        <v>1844</v>
      </c>
      <c r="F876" t="s">
        <v>678</v>
      </c>
      <c r="G876" t="s">
        <v>65</v>
      </c>
      <c r="H876">
        <v>9</v>
      </c>
      <c r="I876">
        <v>901</v>
      </c>
      <c r="J876" t="s">
        <v>20</v>
      </c>
      <c r="K876" t="s">
        <v>1845</v>
      </c>
      <c r="L876" t="s">
        <v>680</v>
      </c>
      <c r="M876" t="s">
        <v>68</v>
      </c>
      <c r="N876">
        <v>1978.5967874600001</v>
      </c>
      <c r="O876">
        <v>873</v>
      </c>
    </row>
    <row r="877" spans="1:15" x14ac:dyDescent="0.3">
      <c r="A877" t="s">
        <v>15</v>
      </c>
      <c r="B877" t="s">
        <v>16</v>
      </c>
      <c r="C877">
        <v>769</v>
      </c>
      <c r="D877" t="s">
        <v>1846</v>
      </c>
      <c r="E877" t="s">
        <v>1846</v>
      </c>
      <c r="F877" t="s">
        <v>1837</v>
      </c>
      <c r="G877" t="s">
        <v>515</v>
      </c>
      <c r="H877">
        <v>18</v>
      </c>
      <c r="I877">
        <v>1805</v>
      </c>
      <c r="J877" t="s">
        <v>20</v>
      </c>
      <c r="K877" t="s">
        <v>1847</v>
      </c>
      <c r="L877" t="s">
        <v>1839</v>
      </c>
      <c r="M877" t="s">
        <v>518</v>
      </c>
      <c r="N877">
        <v>4646.1389956800003</v>
      </c>
      <c r="O877">
        <v>874</v>
      </c>
    </row>
    <row r="878" spans="1:15" x14ac:dyDescent="0.3">
      <c r="A878" t="s">
        <v>15</v>
      </c>
      <c r="B878" t="s">
        <v>16</v>
      </c>
      <c r="C878">
        <v>770</v>
      </c>
      <c r="D878" t="s">
        <v>1848</v>
      </c>
      <c r="E878" t="s">
        <v>1848</v>
      </c>
      <c r="F878" t="s">
        <v>514</v>
      </c>
      <c r="G878" t="s">
        <v>515</v>
      </c>
      <c r="H878">
        <v>18</v>
      </c>
      <c r="I878">
        <v>1804</v>
      </c>
      <c r="J878" t="s">
        <v>20</v>
      </c>
      <c r="K878" t="s">
        <v>1849</v>
      </c>
      <c r="L878" t="s">
        <v>517</v>
      </c>
      <c r="M878" t="s">
        <v>518</v>
      </c>
      <c r="N878">
        <v>1665.4213957899999</v>
      </c>
      <c r="O878">
        <v>875</v>
      </c>
    </row>
    <row r="879" spans="1:15" x14ac:dyDescent="0.3">
      <c r="A879" t="s">
        <v>15</v>
      </c>
      <c r="B879" t="s">
        <v>16</v>
      </c>
      <c r="C879">
        <v>771</v>
      </c>
      <c r="D879" t="s">
        <v>1850</v>
      </c>
      <c r="E879" t="s">
        <v>1850</v>
      </c>
      <c r="F879" t="s">
        <v>1107</v>
      </c>
      <c r="G879" t="s">
        <v>1108</v>
      </c>
      <c r="H879">
        <v>16</v>
      </c>
      <c r="I879">
        <v>1617</v>
      </c>
      <c r="J879" t="s">
        <v>20</v>
      </c>
      <c r="K879" t="s">
        <v>1851</v>
      </c>
      <c r="L879" t="s">
        <v>1110</v>
      </c>
      <c r="M879" t="s">
        <v>1111</v>
      </c>
      <c r="N879">
        <v>4690.40235717</v>
      </c>
      <c r="O879">
        <v>876</v>
      </c>
    </row>
    <row r="880" spans="1:15" x14ac:dyDescent="0.3">
      <c r="A880" t="s">
        <v>15</v>
      </c>
      <c r="B880" t="s">
        <v>16</v>
      </c>
      <c r="C880">
        <v>772</v>
      </c>
      <c r="D880" t="s">
        <v>1852</v>
      </c>
      <c r="E880" t="s">
        <v>1852</v>
      </c>
      <c r="F880" t="s">
        <v>942</v>
      </c>
      <c r="G880" t="s">
        <v>515</v>
      </c>
      <c r="H880">
        <v>18</v>
      </c>
      <c r="I880">
        <v>1807</v>
      </c>
      <c r="J880" t="s">
        <v>20</v>
      </c>
      <c r="K880" t="s">
        <v>508</v>
      </c>
      <c r="L880" t="s">
        <v>944</v>
      </c>
      <c r="M880" t="s">
        <v>518</v>
      </c>
      <c r="N880">
        <v>1324.1665353599999</v>
      </c>
      <c r="O880">
        <v>877</v>
      </c>
    </row>
    <row r="881" spans="1:15" x14ac:dyDescent="0.3">
      <c r="A881" t="s">
        <v>15</v>
      </c>
      <c r="B881" t="s">
        <v>16</v>
      </c>
      <c r="C881">
        <v>773</v>
      </c>
      <c r="D881" t="s">
        <v>1853</v>
      </c>
      <c r="E881" t="s">
        <v>1853</v>
      </c>
      <c r="F881" t="s">
        <v>1349</v>
      </c>
      <c r="G881" t="s">
        <v>1108</v>
      </c>
      <c r="H881">
        <v>16</v>
      </c>
      <c r="I881">
        <v>1604</v>
      </c>
      <c r="J881" t="s">
        <v>20</v>
      </c>
      <c r="K881" t="s">
        <v>799</v>
      </c>
      <c r="L881" t="s">
        <v>1351</v>
      </c>
      <c r="M881" t="s">
        <v>1111</v>
      </c>
      <c r="N881">
        <v>558.41620041500005</v>
      </c>
      <c r="O881">
        <v>878</v>
      </c>
    </row>
    <row r="882" spans="1:15" x14ac:dyDescent="0.3">
      <c r="A882" t="s">
        <v>15</v>
      </c>
      <c r="B882" t="s">
        <v>16</v>
      </c>
      <c r="C882">
        <v>774</v>
      </c>
      <c r="D882" t="s">
        <v>1854</v>
      </c>
      <c r="E882" t="s">
        <v>1854</v>
      </c>
      <c r="F882" t="s">
        <v>1107</v>
      </c>
      <c r="G882" t="s">
        <v>1108</v>
      </c>
      <c r="H882">
        <v>16</v>
      </c>
      <c r="I882">
        <v>1617</v>
      </c>
      <c r="J882" t="s">
        <v>20</v>
      </c>
      <c r="K882" t="s">
        <v>1855</v>
      </c>
      <c r="L882" t="s">
        <v>1110</v>
      </c>
      <c r="M882" t="s">
        <v>1111</v>
      </c>
      <c r="N882">
        <v>1513.5966880200001</v>
      </c>
      <c r="O882">
        <v>879</v>
      </c>
    </row>
    <row r="883" spans="1:15" x14ac:dyDescent="0.3">
      <c r="A883" t="s">
        <v>15</v>
      </c>
      <c r="B883" t="s">
        <v>16</v>
      </c>
      <c r="C883">
        <v>775</v>
      </c>
      <c r="D883" t="s">
        <v>1856</v>
      </c>
      <c r="E883" t="s">
        <v>1856</v>
      </c>
      <c r="F883" t="s">
        <v>585</v>
      </c>
      <c r="G883" t="s">
        <v>515</v>
      </c>
      <c r="H883">
        <v>18</v>
      </c>
      <c r="I883">
        <v>1803</v>
      </c>
      <c r="J883" t="s">
        <v>20</v>
      </c>
      <c r="K883" t="s">
        <v>1857</v>
      </c>
      <c r="L883" t="s">
        <v>587</v>
      </c>
      <c r="M883" t="s">
        <v>518</v>
      </c>
      <c r="N883">
        <v>2217.47329085</v>
      </c>
      <c r="O883">
        <v>880</v>
      </c>
    </row>
    <row r="884" spans="1:15" x14ac:dyDescent="0.3">
      <c r="A884" t="s">
        <v>15</v>
      </c>
      <c r="B884" t="s">
        <v>16</v>
      </c>
      <c r="C884">
        <v>776</v>
      </c>
      <c r="D884" t="s">
        <v>1858</v>
      </c>
      <c r="E884" t="s">
        <v>1858</v>
      </c>
      <c r="F884" t="s">
        <v>1773</v>
      </c>
      <c r="G884" t="s">
        <v>515</v>
      </c>
      <c r="H884">
        <v>18</v>
      </c>
      <c r="I884">
        <v>1802</v>
      </c>
      <c r="J884" t="s">
        <v>20</v>
      </c>
      <c r="K884" t="s">
        <v>1859</v>
      </c>
      <c r="L884" t="s">
        <v>1775</v>
      </c>
      <c r="M884" t="s">
        <v>518</v>
      </c>
      <c r="N884">
        <v>1165.10044397</v>
      </c>
      <c r="O884">
        <v>881</v>
      </c>
    </row>
    <row r="885" spans="1:15" x14ac:dyDescent="0.3">
      <c r="A885" t="s">
        <v>15</v>
      </c>
      <c r="B885" t="s">
        <v>16</v>
      </c>
      <c r="C885">
        <v>777</v>
      </c>
      <c r="D885" t="s">
        <v>1860</v>
      </c>
      <c r="E885" t="s">
        <v>1860</v>
      </c>
      <c r="F885" t="s">
        <v>514</v>
      </c>
      <c r="G885" t="s">
        <v>515</v>
      </c>
      <c r="H885">
        <v>18</v>
      </c>
      <c r="I885">
        <v>1804</v>
      </c>
      <c r="J885" t="s">
        <v>20</v>
      </c>
      <c r="K885" t="s">
        <v>1861</v>
      </c>
      <c r="L885" t="s">
        <v>517</v>
      </c>
      <c r="M885" t="s">
        <v>518</v>
      </c>
      <c r="N885">
        <v>265.71646831700002</v>
      </c>
      <c r="O885">
        <v>882</v>
      </c>
    </row>
    <row r="886" spans="1:15" x14ac:dyDescent="0.3">
      <c r="A886" t="s">
        <v>15</v>
      </c>
      <c r="B886" t="s">
        <v>16</v>
      </c>
      <c r="C886">
        <v>778</v>
      </c>
      <c r="D886" t="s">
        <v>1862</v>
      </c>
      <c r="E886" t="s">
        <v>1862</v>
      </c>
      <c r="F886" t="s">
        <v>585</v>
      </c>
      <c r="G886" t="s">
        <v>515</v>
      </c>
      <c r="H886">
        <v>18</v>
      </c>
      <c r="I886">
        <v>1803</v>
      </c>
      <c r="J886" t="s">
        <v>20</v>
      </c>
      <c r="K886" t="s">
        <v>1455</v>
      </c>
      <c r="L886" t="s">
        <v>587</v>
      </c>
      <c r="M886" t="s">
        <v>518</v>
      </c>
      <c r="N886">
        <v>857.88443410000002</v>
      </c>
      <c r="O886">
        <v>883</v>
      </c>
    </row>
    <row r="887" spans="1:15" x14ac:dyDescent="0.3">
      <c r="A887" t="s">
        <v>15</v>
      </c>
      <c r="B887" t="s">
        <v>16</v>
      </c>
      <c r="C887">
        <v>779</v>
      </c>
      <c r="D887" t="s">
        <v>1863</v>
      </c>
      <c r="E887" t="s">
        <v>1863</v>
      </c>
      <c r="F887" t="s">
        <v>1746</v>
      </c>
      <c r="G887" t="s">
        <v>120</v>
      </c>
      <c r="H887">
        <v>5</v>
      </c>
      <c r="I887">
        <v>511</v>
      </c>
      <c r="J887" t="s">
        <v>20</v>
      </c>
      <c r="K887" t="s">
        <v>1864</v>
      </c>
      <c r="L887" t="s">
        <v>1748</v>
      </c>
      <c r="M887" t="s">
        <v>123</v>
      </c>
      <c r="N887">
        <v>1437.92801313</v>
      </c>
      <c r="O887">
        <v>884</v>
      </c>
    </row>
    <row r="888" spans="1:15" x14ac:dyDescent="0.3">
      <c r="A888" t="s">
        <v>15</v>
      </c>
      <c r="B888" t="s">
        <v>16</v>
      </c>
      <c r="C888">
        <v>3340</v>
      </c>
      <c r="D888" t="s">
        <v>1865</v>
      </c>
      <c r="E888" t="s">
        <v>1865</v>
      </c>
      <c r="F888" t="s">
        <v>1866</v>
      </c>
      <c r="G888" t="s">
        <v>1867</v>
      </c>
      <c r="H888">
        <v>7</v>
      </c>
      <c r="I888">
        <v>709</v>
      </c>
      <c r="J888" t="s">
        <v>20</v>
      </c>
      <c r="K888" t="s">
        <v>1868</v>
      </c>
      <c r="L888" t="s">
        <v>1869</v>
      </c>
      <c r="M888" t="s">
        <v>591</v>
      </c>
      <c r="N888">
        <v>395.98026729499998</v>
      </c>
      <c r="O888">
        <v>885</v>
      </c>
    </row>
    <row r="889" spans="1:15" x14ac:dyDescent="0.3">
      <c r="A889" t="s">
        <v>15</v>
      </c>
      <c r="B889" t="s">
        <v>16</v>
      </c>
      <c r="C889">
        <v>3341</v>
      </c>
      <c r="D889" t="s">
        <v>1870</v>
      </c>
      <c r="E889" t="s">
        <v>1870</v>
      </c>
      <c r="F889" t="s">
        <v>1866</v>
      </c>
      <c r="G889" t="s">
        <v>1867</v>
      </c>
      <c r="H889">
        <v>7</v>
      </c>
      <c r="I889">
        <v>709</v>
      </c>
      <c r="J889" t="s">
        <v>20</v>
      </c>
      <c r="K889" t="s">
        <v>1871</v>
      </c>
      <c r="L889" t="s">
        <v>1869</v>
      </c>
      <c r="M889" t="s">
        <v>591</v>
      </c>
      <c r="N889">
        <v>1168.8795082700001</v>
      </c>
      <c r="O889">
        <v>886</v>
      </c>
    </row>
    <row r="890" spans="1:15" x14ac:dyDescent="0.3">
      <c r="A890" t="s">
        <v>15</v>
      </c>
      <c r="B890" t="s">
        <v>16</v>
      </c>
      <c r="C890">
        <v>3342</v>
      </c>
      <c r="D890" t="s">
        <v>1872</v>
      </c>
      <c r="E890" t="s">
        <v>1872</v>
      </c>
      <c r="F890" t="s">
        <v>1873</v>
      </c>
      <c r="G890" t="s">
        <v>1874</v>
      </c>
      <c r="H890">
        <v>17</v>
      </c>
      <c r="I890">
        <v>1705</v>
      </c>
      <c r="J890" t="s">
        <v>20</v>
      </c>
      <c r="K890" t="s">
        <v>461</v>
      </c>
      <c r="L890" t="s">
        <v>1355</v>
      </c>
      <c r="M890" t="s">
        <v>1875</v>
      </c>
      <c r="N890">
        <v>1453.2737921600001</v>
      </c>
      <c r="O890">
        <v>887</v>
      </c>
    </row>
    <row r="891" spans="1:15" x14ac:dyDescent="0.3">
      <c r="A891" t="s">
        <v>15</v>
      </c>
      <c r="B891" t="s">
        <v>16</v>
      </c>
      <c r="C891">
        <v>3343</v>
      </c>
      <c r="D891" t="s">
        <v>1876</v>
      </c>
      <c r="E891" t="s">
        <v>1876</v>
      </c>
      <c r="F891" t="s">
        <v>1877</v>
      </c>
      <c r="G891" t="s">
        <v>1656</v>
      </c>
      <c r="H891">
        <v>8</v>
      </c>
      <c r="I891">
        <v>802</v>
      </c>
      <c r="J891" t="s">
        <v>20</v>
      </c>
      <c r="K891" t="s">
        <v>355</v>
      </c>
      <c r="L891" t="s">
        <v>1878</v>
      </c>
      <c r="M891" t="s">
        <v>1658</v>
      </c>
      <c r="N891">
        <v>1740.79595109</v>
      </c>
      <c r="O891">
        <v>888</v>
      </c>
    </row>
    <row r="892" spans="1:15" x14ac:dyDescent="0.3">
      <c r="A892" t="s">
        <v>15</v>
      </c>
      <c r="B892" t="s">
        <v>16</v>
      </c>
      <c r="C892">
        <v>3344</v>
      </c>
      <c r="D892" t="s">
        <v>1879</v>
      </c>
      <c r="E892" t="s">
        <v>1879</v>
      </c>
      <c r="F892" t="s">
        <v>1880</v>
      </c>
      <c r="G892" t="s">
        <v>1867</v>
      </c>
      <c r="H892">
        <v>7</v>
      </c>
      <c r="I892">
        <v>702</v>
      </c>
      <c r="J892" t="s">
        <v>20</v>
      </c>
      <c r="K892" t="s">
        <v>1881</v>
      </c>
      <c r="L892" t="s">
        <v>1882</v>
      </c>
      <c r="M892" t="s">
        <v>591</v>
      </c>
      <c r="N892">
        <v>1370.3589906699999</v>
      </c>
      <c r="O892">
        <v>889</v>
      </c>
    </row>
    <row r="893" spans="1:15" x14ac:dyDescent="0.3">
      <c r="A893" t="s">
        <v>15</v>
      </c>
      <c r="B893" t="s">
        <v>16</v>
      </c>
      <c r="C893">
        <v>3345</v>
      </c>
      <c r="D893" t="s">
        <v>1883</v>
      </c>
      <c r="E893" t="s">
        <v>1883</v>
      </c>
      <c r="F893" t="s">
        <v>1880</v>
      </c>
      <c r="G893" t="s">
        <v>1867</v>
      </c>
      <c r="H893">
        <v>7</v>
      </c>
      <c r="I893">
        <v>702</v>
      </c>
      <c r="J893" t="s">
        <v>20</v>
      </c>
      <c r="K893" t="s">
        <v>1884</v>
      </c>
      <c r="L893" t="s">
        <v>1882</v>
      </c>
      <c r="M893" t="s">
        <v>591</v>
      </c>
      <c r="N893">
        <v>1404.64159847</v>
      </c>
      <c r="O893">
        <v>890</v>
      </c>
    </row>
    <row r="894" spans="1:15" x14ac:dyDescent="0.3">
      <c r="A894" t="s">
        <v>15</v>
      </c>
      <c r="B894" t="s">
        <v>16</v>
      </c>
      <c r="C894">
        <v>3346</v>
      </c>
      <c r="D894" t="s">
        <v>1885</v>
      </c>
      <c r="E894" t="s">
        <v>1885</v>
      </c>
      <c r="F894" t="s">
        <v>1886</v>
      </c>
      <c r="G894" t="s">
        <v>1656</v>
      </c>
      <c r="H894">
        <v>8</v>
      </c>
      <c r="I894">
        <v>815</v>
      </c>
      <c r="J894" t="s">
        <v>20</v>
      </c>
      <c r="K894" t="s">
        <v>1501</v>
      </c>
      <c r="L894" t="s">
        <v>1887</v>
      </c>
      <c r="M894" t="s">
        <v>1658</v>
      </c>
      <c r="N894">
        <v>1808.6619551799999</v>
      </c>
      <c r="O894">
        <v>891</v>
      </c>
    </row>
    <row r="895" spans="1:15" x14ac:dyDescent="0.3">
      <c r="A895" t="s">
        <v>15</v>
      </c>
      <c r="B895" t="s">
        <v>16</v>
      </c>
      <c r="C895">
        <v>3347</v>
      </c>
      <c r="D895" t="s">
        <v>1888</v>
      </c>
      <c r="E895" t="s">
        <v>1888</v>
      </c>
      <c r="F895" t="s">
        <v>1880</v>
      </c>
      <c r="G895" t="s">
        <v>1867</v>
      </c>
      <c r="H895">
        <v>7</v>
      </c>
      <c r="I895">
        <v>702</v>
      </c>
      <c r="J895" t="s">
        <v>20</v>
      </c>
      <c r="K895" t="s">
        <v>1889</v>
      </c>
      <c r="L895" t="s">
        <v>1882</v>
      </c>
      <c r="M895" t="s">
        <v>591</v>
      </c>
      <c r="N895">
        <v>948.31911863100004</v>
      </c>
      <c r="O895">
        <v>892</v>
      </c>
    </row>
    <row r="896" spans="1:15" x14ac:dyDescent="0.3">
      <c r="A896" t="s">
        <v>15</v>
      </c>
      <c r="B896" t="s">
        <v>16</v>
      </c>
      <c r="C896">
        <v>3348</v>
      </c>
      <c r="D896" t="s">
        <v>1890</v>
      </c>
      <c r="E896" t="s">
        <v>1890</v>
      </c>
      <c r="F896" t="s">
        <v>1873</v>
      </c>
      <c r="G896" t="s">
        <v>1874</v>
      </c>
      <c r="H896">
        <v>17</v>
      </c>
      <c r="I896">
        <v>1705</v>
      </c>
      <c r="J896" t="s">
        <v>20</v>
      </c>
      <c r="K896" t="s">
        <v>1891</v>
      </c>
      <c r="L896" t="s">
        <v>1355</v>
      </c>
      <c r="M896" t="s">
        <v>1875</v>
      </c>
      <c r="N896">
        <v>585.37800859000004</v>
      </c>
      <c r="O896">
        <v>893</v>
      </c>
    </row>
    <row r="897" spans="1:15" x14ac:dyDescent="0.3">
      <c r="A897" t="s">
        <v>15</v>
      </c>
      <c r="B897" t="s">
        <v>16</v>
      </c>
      <c r="C897">
        <v>3349</v>
      </c>
      <c r="D897" t="s">
        <v>1892</v>
      </c>
      <c r="E897" t="s">
        <v>1892</v>
      </c>
      <c r="F897" t="s">
        <v>1893</v>
      </c>
      <c r="G897" t="s">
        <v>1656</v>
      </c>
      <c r="H897">
        <v>8</v>
      </c>
      <c r="I897">
        <v>816</v>
      </c>
      <c r="J897" t="s">
        <v>20</v>
      </c>
      <c r="K897" t="s">
        <v>1894</v>
      </c>
      <c r="L897" t="s">
        <v>1895</v>
      </c>
      <c r="M897" t="s">
        <v>1658</v>
      </c>
      <c r="N897">
        <v>1208.3940060800001</v>
      </c>
      <c r="O897">
        <v>894</v>
      </c>
    </row>
    <row r="898" spans="1:15" x14ac:dyDescent="0.3">
      <c r="A898" t="s">
        <v>15</v>
      </c>
      <c r="B898" t="s">
        <v>16</v>
      </c>
      <c r="C898">
        <v>3350</v>
      </c>
      <c r="D898" t="s">
        <v>1896</v>
      </c>
      <c r="E898" t="s">
        <v>1896</v>
      </c>
      <c r="F898" t="s">
        <v>1877</v>
      </c>
      <c r="G898" t="s">
        <v>1656</v>
      </c>
      <c r="H898">
        <v>8</v>
      </c>
      <c r="I898">
        <v>802</v>
      </c>
      <c r="J898" t="s">
        <v>20</v>
      </c>
      <c r="K898" t="s">
        <v>1897</v>
      </c>
      <c r="L898" t="s">
        <v>1878</v>
      </c>
      <c r="M898" t="s">
        <v>1658</v>
      </c>
      <c r="N898">
        <v>478.96879868899998</v>
      </c>
      <c r="O898">
        <v>895</v>
      </c>
    </row>
    <row r="899" spans="1:15" x14ac:dyDescent="0.3">
      <c r="A899" t="s">
        <v>15</v>
      </c>
      <c r="B899" t="s">
        <v>16</v>
      </c>
      <c r="C899">
        <v>3351</v>
      </c>
      <c r="D899" t="s">
        <v>1898</v>
      </c>
      <c r="E899" t="s">
        <v>1898</v>
      </c>
      <c r="F899" t="s">
        <v>1893</v>
      </c>
      <c r="G899" t="s">
        <v>1656</v>
      </c>
      <c r="H899">
        <v>8</v>
      </c>
      <c r="I899">
        <v>816</v>
      </c>
      <c r="J899" t="s">
        <v>20</v>
      </c>
      <c r="K899" t="s">
        <v>1899</v>
      </c>
      <c r="L899" t="s">
        <v>1895</v>
      </c>
      <c r="M899" t="s">
        <v>1658</v>
      </c>
      <c r="N899">
        <v>284.02474707800002</v>
      </c>
      <c r="O899">
        <v>896</v>
      </c>
    </row>
    <row r="900" spans="1:15" x14ac:dyDescent="0.3">
      <c r="A900" t="s">
        <v>15</v>
      </c>
      <c r="B900" t="s">
        <v>16</v>
      </c>
      <c r="C900">
        <v>3352</v>
      </c>
      <c r="D900" t="s">
        <v>1900</v>
      </c>
      <c r="E900" t="s">
        <v>1900</v>
      </c>
      <c r="F900" t="s">
        <v>1893</v>
      </c>
      <c r="G900" t="s">
        <v>1656</v>
      </c>
      <c r="H900">
        <v>8</v>
      </c>
      <c r="I900">
        <v>816</v>
      </c>
      <c r="J900" t="s">
        <v>20</v>
      </c>
      <c r="K900" t="s">
        <v>1901</v>
      </c>
      <c r="L900" t="s">
        <v>1895</v>
      </c>
      <c r="M900" t="s">
        <v>1658</v>
      </c>
      <c r="N900">
        <v>99.2696952461</v>
      </c>
      <c r="O900">
        <v>897</v>
      </c>
    </row>
    <row r="901" spans="1:15" x14ac:dyDescent="0.3">
      <c r="A901" t="s">
        <v>15</v>
      </c>
      <c r="B901" t="s">
        <v>16</v>
      </c>
      <c r="C901">
        <v>3353</v>
      </c>
      <c r="D901" t="s">
        <v>1902</v>
      </c>
      <c r="E901" t="s">
        <v>1902</v>
      </c>
      <c r="F901" t="s">
        <v>1903</v>
      </c>
      <c r="G901" t="s">
        <v>1656</v>
      </c>
      <c r="H901">
        <v>8</v>
      </c>
      <c r="I901">
        <v>804</v>
      </c>
      <c r="J901" t="s">
        <v>20</v>
      </c>
      <c r="K901" t="s">
        <v>308</v>
      </c>
      <c r="L901" t="s">
        <v>1904</v>
      </c>
      <c r="M901" t="s">
        <v>1658</v>
      </c>
      <c r="N901">
        <v>1001.4924291</v>
      </c>
      <c r="O901">
        <v>898</v>
      </c>
    </row>
    <row r="902" spans="1:15" x14ac:dyDescent="0.3">
      <c r="A902" t="s">
        <v>15</v>
      </c>
      <c r="B902" t="s">
        <v>16</v>
      </c>
      <c r="C902">
        <v>3354</v>
      </c>
      <c r="D902" t="s">
        <v>1905</v>
      </c>
      <c r="E902" t="s">
        <v>1905</v>
      </c>
      <c r="F902" t="s">
        <v>1893</v>
      </c>
      <c r="G902" t="s">
        <v>1656</v>
      </c>
      <c r="H902">
        <v>8</v>
      </c>
      <c r="I902">
        <v>816</v>
      </c>
      <c r="J902" t="s">
        <v>20</v>
      </c>
      <c r="K902" t="s">
        <v>1906</v>
      </c>
      <c r="L902" t="s">
        <v>1895</v>
      </c>
      <c r="M902" t="s">
        <v>1658</v>
      </c>
      <c r="N902">
        <v>1595.97829901</v>
      </c>
      <c r="O902">
        <v>899</v>
      </c>
    </row>
    <row r="903" spans="1:15" x14ac:dyDescent="0.3">
      <c r="A903" t="s">
        <v>15</v>
      </c>
      <c r="B903" t="s">
        <v>16</v>
      </c>
      <c r="C903">
        <v>3355</v>
      </c>
      <c r="D903" t="s">
        <v>1907</v>
      </c>
      <c r="E903" t="s">
        <v>1907</v>
      </c>
      <c r="F903" t="s">
        <v>1908</v>
      </c>
      <c r="G903" t="s">
        <v>1867</v>
      </c>
      <c r="H903">
        <v>7</v>
      </c>
      <c r="I903">
        <v>718</v>
      </c>
      <c r="J903" t="s">
        <v>20</v>
      </c>
      <c r="K903" t="s">
        <v>1909</v>
      </c>
      <c r="L903" t="s">
        <v>1910</v>
      </c>
      <c r="M903" t="s">
        <v>591</v>
      </c>
      <c r="N903">
        <v>2422.0171066299999</v>
      </c>
      <c r="O903">
        <v>900</v>
      </c>
    </row>
    <row r="904" spans="1:15" x14ac:dyDescent="0.3">
      <c r="A904" t="s">
        <v>15</v>
      </c>
      <c r="B904" t="s">
        <v>16</v>
      </c>
      <c r="C904">
        <v>3356</v>
      </c>
      <c r="D904" t="s">
        <v>1911</v>
      </c>
      <c r="E904" t="s">
        <v>1911</v>
      </c>
      <c r="F904" t="s">
        <v>1903</v>
      </c>
      <c r="G904" t="s">
        <v>1656</v>
      </c>
      <c r="H904">
        <v>8</v>
      </c>
      <c r="I904">
        <v>804</v>
      </c>
      <c r="J904" t="s">
        <v>20</v>
      </c>
      <c r="K904" t="s">
        <v>1014</v>
      </c>
      <c r="L904" t="s">
        <v>1904</v>
      </c>
      <c r="M904" t="s">
        <v>1658</v>
      </c>
      <c r="N904">
        <v>2234.58605618</v>
      </c>
      <c r="O904">
        <v>901</v>
      </c>
    </row>
    <row r="905" spans="1:15" x14ac:dyDescent="0.3">
      <c r="A905" t="s">
        <v>15</v>
      </c>
      <c r="B905" t="s">
        <v>16</v>
      </c>
      <c r="C905">
        <v>3357</v>
      </c>
      <c r="D905" t="s">
        <v>1912</v>
      </c>
      <c r="E905" t="s">
        <v>1912</v>
      </c>
      <c r="F905" t="s">
        <v>1866</v>
      </c>
      <c r="G905" t="s">
        <v>1867</v>
      </c>
      <c r="H905">
        <v>7</v>
      </c>
      <c r="I905">
        <v>709</v>
      </c>
      <c r="J905" t="s">
        <v>20</v>
      </c>
      <c r="K905" t="s">
        <v>1913</v>
      </c>
      <c r="L905" t="s">
        <v>1869</v>
      </c>
      <c r="M905" t="s">
        <v>591</v>
      </c>
      <c r="N905">
        <v>521.22102231099996</v>
      </c>
      <c r="O905">
        <v>902</v>
      </c>
    </row>
    <row r="906" spans="1:15" x14ac:dyDescent="0.3">
      <c r="A906" t="s">
        <v>15</v>
      </c>
      <c r="B906" t="s">
        <v>16</v>
      </c>
      <c r="C906">
        <v>3358</v>
      </c>
      <c r="D906" t="s">
        <v>1914</v>
      </c>
      <c r="E906" t="s">
        <v>1914</v>
      </c>
      <c r="F906" t="s">
        <v>1915</v>
      </c>
      <c r="G906" t="s">
        <v>1656</v>
      </c>
      <c r="H906">
        <v>8</v>
      </c>
      <c r="I906">
        <v>812</v>
      </c>
      <c r="J906" t="s">
        <v>20</v>
      </c>
      <c r="K906" t="s">
        <v>205</v>
      </c>
      <c r="L906" t="s">
        <v>205</v>
      </c>
      <c r="M906" t="s">
        <v>1658</v>
      </c>
      <c r="N906">
        <v>5650.7320723499997</v>
      </c>
      <c r="O906">
        <v>903</v>
      </c>
    </row>
    <row r="907" spans="1:15" x14ac:dyDescent="0.3">
      <c r="A907" t="s">
        <v>15</v>
      </c>
      <c r="B907" t="s">
        <v>16</v>
      </c>
      <c r="C907">
        <v>3359</v>
      </c>
      <c r="D907" t="s">
        <v>1916</v>
      </c>
      <c r="E907" t="s">
        <v>1916</v>
      </c>
      <c r="F907" t="s">
        <v>1893</v>
      </c>
      <c r="G907" t="s">
        <v>1656</v>
      </c>
      <c r="H907">
        <v>8</v>
      </c>
      <c r="I907">
        <v>816</v>
      </c>
      <c r="J907" t="s">
        <v>20</v>
      </c>
      <c r="K907" t="s">
        <v>245</v>
      </c>
      <c r="L907" t="s">
        <v>1895</v>
      </c>
      <c r="M907" t="s">
        <v>1658</v>
      </c>
      <c r="N907">
        <v>1325.2782568</v>
      </c>
      <c r="O907">
        <v>904</v>
      </c>
    </row>
    <row r="908" spans="1:15" x14ac:dyDescent="0.3">
      <c r="A908" t="s">
        <v>15</v>
      </c>
      <c r="B908" t="s">
        <v>16</v>
      </c>
      <c r="C908">
        <v>3360</v>
      </c>
      <c r="D908" t="s">
        <v>1917</v>
      </c>
      <c r="E908" t="s">
        <v>1917</v>
      </c>
      <c r="F908" t="s">
        <v>1877</v>
      </c>
      <c r="G908" t="s">
        <v>1656</v>
      </c>
      <c r="H908">
        <v>8</v>
      </c>
      <c r="I908">
        <v>802</v>
      </c>
      <c r="J908" t="s">
        <v>20</v>
      </c>
      <c r="K908" t="s">
        <v>911</v>
      </c>
      <c r="L908" t="s">
        <v>1878</v>
      </c>
      <c r="M908" t="s">
        <v>1658</v>
      </c>
      <c r="N908">
        <v>1449.12475305</v>
      </c>
      <c r="O908">
        <v>905</v>
      </c>
    </row>
    <row r="909" spans="1:15" x14ac:dyDescent="0.3">
      <c r="A909" t="s">
        <v>15</v>
      </c>
      <c r="B909" t="s">
        <v>16</v>
      </c>
      <c r="C909">
        <v>3361</v>
      </c>
      <c r="D909" t="s">
        <v>1918</v>
      </c>
      <c r="E909" t="s">
        <v>1918</v>
      </c>
      <c r="F909" t="s">
        <v>1919</v>
      </c>
      <c r="G909" t="s">
        <v>1867</v>
      </c>
      <c r="H909">
        <v>7</v>
      </c>
      <c r="I909">
        <v>712</v>
      </c>
      <c r="J909" t="s">
        <v>20</v>
      </c>
      <c r="K909" t="s">
        <v>1920</v>
      </c>
      <c r="L909" t="s">
        <v>1921</v>
      </c>
      <c r="M909" t="s">
        <v>591</v>
      </c>
      <c r="N909">
        <v>1699.9654084199999</v>
      </c>
      <c r="O909">
        <v>906</v>
      </c>
    </row>
    <row r="910" spans="1:15" x14ac:dyDescent="0.3">
      <c r="A910" t="s">
        <v>15</v>
      </c>
      <c r="B910" t="s">
        <v>16</v>
      </c>
      <c r="C910">
        <v>3362</v>
      </c>
      <c r="D910" t="s">
        <v>1922</v>
      </c>
      <c r="E910" t="s">
        <v>1922</v>
      </c>
      <c r="F910" t="s">
        <v>1866</v>
      </c>
      <c r="G910" t="s">
        <v>1867</v>
      </c>
      <c r="H910">
        <v>7</v>
      </c>
      <c r="I910">
        <v>709</v>
      </c>
      <c r="J910" t="s">
        <v>20</v>
      </c>
      <c r="K910" t="s">
        <v>1484</v>
      </c>
      <c r="L910" t="s">
        <v>1869</v>
      </c>
      <c r="M910" t="s">
        <v>591</v>
      </c>
      <c r="N910">
        <v>1991.26602284</v>
      </c>
      <c r="O910">
        <v>907</v>
      </c>
    </row>
    <row r="911" spans="1:15" x14ac:dyDescent="0.3">
      <c r="A911" t="s">
        <v>15</v>
      </c>
      <c r="B911" t="s">
        <v>16</v>
      </c>
      <c r="C911">
        <v>3363</v>
      </c>
      <c r="D911" t="s">
        <v>1923</v>
      </c>
      <c r="E911" t="s">
        <v>1923</v>
      </c>
      <c r="F911" t="s">
        <v>1924</v>
      </c>
      <c r="G911" t="s">
        <v>1874</v>
      </c>
      <c r="H911">
        <v>17</v>
      </c>
      <c r="I911">
        <v>1704</v>
      </c>
      <c r="J911" t="s">
        <v>20</v>
      </c>
      <c r="K911" t="s">
        <v>1925</v>
      </c>
      <c r="L911" t="s">
        <v>1926</v>
      </c>
      <c r="M911" t="s">
        <v>1875</v>
      </c>
      <c r="N911">
        <v>1454.2946612799999</v>
      </c>
      <c r="O911">
        <v>908</v>
      </c>
    </row>
    <row r="912" spans="1:15" x14ac:dyDescent="0.3">
      <c r="A912" t="s">
        <v>15</v>
      </c>
      <c r="B912" t="s">
        <v>16</v>
      </c>
      <c r="C912">
        <v>3364</v>
      </c>
      <c r="D912" t="s">
        <v>1927</v>
      </c>
      <c r="E912" t="s">
        <v>1927</v>
      </c>
      <c r="F912" t="s">
        <v>1928</v>
      </c>
      <c r="G912" t="s">
        <v>1656</v>
      </c>
      <c r="H912">
        <v>8</v>
      </c>
      <c r="I912">
        <v>821</v>
      </c>
      <c r="J912" t="s">
        <v>20</v>
      </c>
      <c r="K912" t="s">
        <v>1929</v>
      </c>
      <c r="L912" t="s">
        <v>1930</v>
      </c>
      <c r="M912" t="s">
        <v>1658</v>
      </c>
      <c r="N912">
        <v>1792.5433001700001</v>
      </c>
      <c r="O912">
        <v>909</v>
      </c>
    </row>
    <row r="913" spans="1:15" x14ac:dyDescent="0.3">
      <c r="A913" t="s">
        <v>15</v>
      </c>
      <c r="B913" t="s">
        <v>16</v>
      </c>
      <c r="C913">
        <v>3365</v>
      </c>
      <c r="D913" t="s">
        <v>1931</v>
      </c>
      <c r="E913" t="s">
        <v>1931</v>
      </c>
      <c r="F913" t="s">
        <v>1903</v>
      </c>
      <c r="G913" t="s">
        <v>1656</v>
      </c>
      <c r="H913">
        <v>8</v>
      </c>
      <c r="I913">
        <v>804</v>
      </c>
      <c r="J913" t="s">
        <v>20</v>
      </c>
      <c r="K913" t="s">
        <v>1932</v>
      </c>
      <c r="L913" t="s">
        <v>1904</v>
      </c>
      <c r="M913" t="s">
        <v>1658</v>
      </c>
      <c r="N913">
        <v>2324.0624697500002</v>
      </c>
      <c r="O913">
        <v>910</v>
      </c>
    </row>
    <row r="914" spans="1:15" x14ac:dyDescent="0.3">
      <c r="A914" t="s">
        <v>15</v>
      </c>
      <c r="B914" t="s">
        <v>16</v>
      </c>
      <c r="C914">
        <v>3366</v>
      </c>
      <c r="D914" t="s">
        <v>1933</v>
      </c>
      <c r="E914" t="s">
        <v>1933</v>
      </c>
      <c r="F914" t="s">
        <v>1866</v>
      </c>
      <c r="G914" t="s">
        <v>1867</v>
      </c>
      <c r="H914">
        <v>7</v>
      </c>
      <c r="I914">
        <v>709</v>
      </c>
      <c r="J914" t="s">
        <v>20</v>
      </c>
      <c r="K914" t="s">
        <v>1934</v>
      </c>
      <c r="L914" t="s">
        <v>1869</v>
      </c>
      <c r="M914" t="s">
        <v>591</v>
      </c>
      <c r="N914">
        <v>669.65030382800001</v>
      </c>
      <c r="O914">
        <v>911</v>
      </c>
    </row>
    <row r="915" spans="1:15" x14ac:dyDescent="0.3">
      <c r="A915" t="s">
        <v>15</v>
      </c>
      <c r="B915" t="s">
        <v>16</v>
      </c>
      <c r="C915">
        <v>3367</v>
      </c>
      <c r="D915" t="s">
        <v>1935</v>
      </c>
      <c r="E915" t="s">
        <v>1935</v>
      </c>
      <c r="F915" t="s">
        <v>1936</v>
      </c>
      <c r="G915" t="s">
        <v>1656</v>
      </c>
      <c r="H915">
        <v>8</v>
      </c>
      <c r="I915">
        <v>808</v>
      </c>
      <c r="J915" t="s">
        <v>20</v>
      </c>
      <c r="K915" t="s">
        <v>308</v>
      </c>
      <c r="L915" t="s">
        <v>1448</v>
      </c>
      <c r="M915" t="s">
        <v>1658</v>
      </c>
      <c r="N915">
        <v>1711.81955401</v>
      </c>
      <c r="O915">
        <v>912</v>
      </c>
    </row>
    <row r="916" spans="1:15" x14ac:dyDescent="0.3">
      <c r="A916" t="s">
        <v>15</v>
      </c>
      <c r="B916" t="s">
        <v>16</v>
      </c>
      <c r="C916">
        <v>3368</v>
      </c>
      <c r="D916" t="s">
        <v>1937</v>
      </c>
      <c r="E916" t="s">
        <v>1937</v>
      </c>
      <c r="F916" t="s">
        <v>1866</v>
      </c>
      <c r="G916" t="s">
        <v>1867</v>
      </c>
      <c r="H916">
        <v>7</v>
      </c>
      <c r="I916">
        <v>709</v>
      </c>
      <c r="J916" t="s">
        <v>20</v>
      </c>
      <c r="K916" t="s">
        <v>1693</v>
      </c>
      <c r="L916" t="s">
        <v>1869</v>
      </c>
      <c r="M916" t="s">
        <v>591</v>
      </c>
      <c r="N916">
        <v>378.91638499499999</v>
      </c>
      <c r="O916">
        <v>913</v>
      </c>
    </row>
    <row r="917" spans="1:15" x14ac:dyDescent="0.3">
      <c r="A917" t="s">
        <v>15</v>
      </c>
      <c r="B917" t="s">
        <v>16</v>
      </c>
      <c r="C917">
        <v>3369</v>
      </c>
      <c r="D917" t="s">
        <v>1938</v>
      </c>
      <c r="E917" t="s">
        <v>1938</v>
      </c>
      <c r="F917" t="s">
        <v>1924</v>
      </c>
      <c r="G917" t="s">
        <v>1874</v>
      </c>
      <c r="H917">
        <v>17</v>
      </c>
      <c r="I917">
        <v>1704</v>
      </c>
      <c r="J917" t="s">
        <v>20</v>
      </c>
      <c r="K917" t="s">
        <v>1939</v>
      </c>
      <c r="L917" t="s">
        <v>1926</v>
      </c>
      <c r="M917" t="s">
        <v>1875</v>
      </c>
      <c r="N917">
        <v>511.007649507</v>
      </c>
      <c r="O917">
        <v>914</v>
      </c>
    </row>
    <row r="918" spans="1:15" x14ac:dyDescent="0.3">
      <c r="A918" t="s">
        <v>15</v>
      </c>
      <c r="B918" t="s">
        <v>16</v>
      </c>
      <c r="C918">
        <v>3370</v>
      </c>
      <c r="D918" t="s">
        <v>1940</v>
      </c>
      <c r="E918" t="s">
        <v>1940</v>
      </c>
      <c r="F918" t="s">
        <v>1893</v>
      </c>
      <c r="G918" t="s">
        <v>1656</v>
      </c>
      <c r="H918">
        <v>8</v>
      </c>
      <c r="I918">
        <v>816</v>
      </c>
      <c r="J918" t="s">
        <v>20</v>
      </c>
      <c r="K918" t="s">
        <v>1941</v>
      </c>
      <c r="L918" t="s">
        <v>1895</v>
      </c>
      <c r="M918" t="s">
        <v>1658</v>
      </c>
      <c r="N918">
        <v>3897.0580076900001</v>
      </c>
      <c r="O918">
        <v>915</v>
      </c>
    </row>
    <row r="919" spans="1:15" x14ac:dyDescent="0.3">
      <c r="A919" t="s">
        <v>15</v>
      </c>
      <c r="B919" t="s">
        <v>16</v>
      </c>
      <c r="C919">
        <v>3371</v>
      </c>
      <c r="D919" t="s">
        <v>1942</v>
      </c>
      <c r="E919" t="s">
        <v>1942</v>
      </c>
      <c r="F919" t="s">
        <v>1919</v>
      </c>
      <c r="G919" t="s">
        <v>1867</v>
      </c>
      <c r="H919">
        <v>7</v>
      </c>
      <c r="I919">
        <v>712</v>
      </c>
      <c r="J919" t="s">
        <v>20</v>
      </c>
      <c r="K919" t="s">
        <v>1943</v>
      </c>
      <c r="L919" t="s">
        <v>1921</v>
      </c>
      <c r="M919" t="s">
        <v>591</v>
      </c>
      <c r="N919">
        <v>1522.38306156</v>
      </c>
      <c r="O919">
        <v>916</v>
      </c>
    </row>
    <row r="920" spans="1:15" x14ac:dyDescent="0.3">
      <c r="A920" t="s">
        <v>15</v>
      </c>
      <c r="B920" t="s">
        <v>16</v>
      </c>
      <c r="C920">
        <v>3372</v>
      </c>
      <c r="D920" t="s">
        <v>1944</v>
      </c>
      <c r="E920" t="s">
        <v>1944</v>
      </c>
      <c r="F920" t="s">
        <v>1877</v>
      </c>
      <c r="G920" t="s">
        <v>1656</v>
      </c>
      <c r="H920">
        <v>8</v>
      </c>
      <c r="I920">
        <v>802</v>
      </c>
      <c r="J920" t="s">
        <v>20</v>
      </c>
      <c r="K920" t="s">
        <v>1945</v>
      </c>
      <c r="L920" t="s">
        <v>1878</v>
      </c>
      <c r="M920" t="s">
        <v>1658</v>
      </c>
      <c r="N920">
        <v>956.70043239899996</v>
      </c>
      <c r="O920">
        <v>917</v>
      </c>
    </row>
    <row r="921" spans="1:15" x14ac:dyDescent="0.3">
      <c r="A921" t="s">
        <v>15</v>
      </c>
      <c r="B921" t="s">
        <v>16</v>
      </c>
      <c r="C921">
        <v>3373</v>
      </c>
      <c r="D921" t="s">
        <v>1946</v>
      </c>
      <c r="E921" t="s">
        <v>1946</v>
      </c>
      <c r="F921" t="s">
        <v>1919</v>
      </c>
      <c r="G921" t="s">
        <v>1867</v>
      </c>
      <c r="H921">
        <v>7</v>
      </c>
      <c r="I921">
        <v>712</v>
      </c>
      <c r="J921" t="s">
        <v>20</v>
      </c>
      <c r="K921" t="s">
        <v>1921</v>
      </c>
      <c r="L921" t="s">
        <v>1921</v>
      </c>
      <c r="M921" t="s">
        <v>591</v>
      </c>
      <c r="N921">
        <v>2920.28609319</v>
      </c>
      <c r="O921">
        <v>918</v>
      </c>
    </row>
    <row r="922" spans="1:15" x14ac:dyDescent="0.3">
      <c r="A922" t="s">
        <v>15</v>
      </c>
      <c r="B922" t="s">
        <v>16</v>
      </c>
      <c r="C922">
        <v>780</v>
      </c>
      <c r="D922" t="s">
        <v>1947</v>
      </c>
      <c r="E922" t="s">
        <v>1947</v>
      </c>
      <c r="F922" t="s">
        <v>1349</v>
      </c>
      <c r="G922" t="s">
        <v>1108</v>
      </c>
      <c r="H922">
        <v>16</v>
      </c>
      <c r="I922">
        <v>1604</v>
      </c>
      <c r="J922" t="s">
        <v>20</v>
      </c>
      <c r="K922" t="s">
        <v>1351</v>
      </c>
      <c r="L922" t="s">
        <v>1351</v>
      </c>
      <c r="M922" t="s">
        <v>1111</v>
      </c>
      <c r="N922">
        <v>4004.2377359299999</v>
      </c>
      <c r="O922">
        <v>919</v>
      </c>
    </row>
    <row r="923" spans="1:15" x14ac:dyDescent="0.3">
      <c r="A923" t="s">
        <v>15</v>
      </c>
      <c r="B923" t="s">
        <v>16</v>
      </c>
      <c r="C923">
        <v>781</v>
      </c>
      <c r="D923" t="s">
        <v>1948</v>
      </c>
      <c r="E923" t="s">
        <v>1948</v>
      </c>
      <c r="F923" t="s">
        <v>1349</v>
      </c>
      <c r="G923" t="s">
        <v>1108</v>
      </c>
      <c r="H923">
        <v>16</v>
      </c>
      <c r="I923">
        <v>1604</v>
      </c>
      <c r="J923" t="s">
        <v>20</v>
      </c>
      <c r="K923" t="s">
        <v>127</v>
      </c>
      <c r="L923" t="s">
        <v>1351</v>
      </c>
      <c r="M923" t="s">
        <v>1111</v>
      </c>
      <c r="N923">
        <v>502.87582313000001</v>
      </c>
      <c r="O923">
        <v>920</v>
      </c>
    </row>
    <row r="924" spans="1:15" x14ac:dyDescent="0.3">
      <c r="A924" t="s">
        <v>15</v>
      </c>
      <c r="B924" t="s">
        <v>16</v>
      </c>
      <c r="C924">
        <v>782</v>
      </c>
      <c r="D924" t="s">
        <v>1949</v>
      </c>
      <c r="E924" t="s">
        <v>1949</v>
      </c>
      <c r="F924" t="s">
        <v>1950</v>
      </c>
      <c r="G924" t="s">
        <v>1108</v>
      </c>
      <c r="H924">
        <v>16</v>
      </c>
      <c r="I924">
        <v>1615</v>
      </c>
      <c r="J924" t="s">
        <v>20</v>
      </c>
      <c r="K924" t="s">
        <v>1951</v>
      </c>
      <c r="L924" t="s">
        <v>1952</v>
      </c>
      <c r="M924" t="s">
        <v>1111</v>
      </c>
      <c r="N924">
        <v>1856.10260393</v>
      </c>
      <c r="O924">
        <v>921</v>
      </c>
    </row>
    <row r="925" spans="1:15" x14ac:dyDescent="0.3">
      <c r="A925" t="s">
        <v>15</v>
      </c>
      <c r="B925" t="s">
        <v>16</v>
      </c>
      <c r="C925">
        <v>783</v>
      </c>
      <c r="D925" t="s">
        <v>1953</v>
      </c>
      <c r="E925" t="s">
        <v>1953</v>
      </c>
      <c r="F925" t="s">
        <v>1746</v>
      </c>
      <c r="G925" t="s">
        <v>120</v>
      </c>
      <c r="H925">
        <v>5</v>
      </c>
      <c r="I925">
        <v>511</v>
      </c>
      <c r="J925" t="s">
        <v>20</v>
      </c>
      <c r="K925" t="s">
        <v>1954</v>
      </c>
      <c r="L925" t="s">
        <v>1748</v>
      </c>
      <c r="M925" t="s">
        <v>123</v>
      </c>
      <c r="N925">
        <v>539.33214144900001</v>
      </c>
      <c r="O925">
        <v>922</v>
      </c>
    </row>
    <row r="926" spans="1:15" x14ac:dyDescent="0.3">
      <c r="A926" t="s">
        <v>15</v>
      </c>
      <c r="B926" t="s">
        <v>16</v>
      </c>
      <c r="C926">
        <v>784</v>
      </c>
      <c r="D926" t="s">
        <v>1955</v>
      </c>
      <c r="E926" t="s">
        <v>1955</v>
      </c>
      <c r="F926" t="s">
        <v>1107</v>
      </c>
      <c r="G926" t="s">
        <v>1108</v>
      </c>
      <c r="H926">
        <v>16</v>
      </c>
      <c r="I926">
        <v>1617</v>
      </c>
      <c r="J926" t="s">
        <v>20</v>
      </c>
      <c r="K926" t="s">
        <v>1956</v>
      </c>
      <c r="L926" t="s">
        <v>1110</v>
      </c>
      <c r="M926" t="s">
        <v>1111</v>
      </c>
      <c r="N926">
        <v>2104.7796200100001</v>
      </c>
      <c r="O926">
        <v>923</v>
      </c>
    </row>
    <row r="927" spans="1:15" x14ac:dyDescent="0.3">
      <c r="A927" t="s">
        <v>15</v>
      </c>
      <c r="B927" t="s">
        <v>16</v>
      </c>
      <c r="C927">
        <v>785</v>
      </c>
      <c r="D927" t="s">
        <v>1957</v>
      </c>
      <c r="E927" t="s">
        <v>1957</v>
      </c>
      <c r="F927" t="s">
        <v>1837</v>
      </c>
      <c r="G927" t="s">
        <v>515</v>
      </c>
      <c r="H927">
        <v>18</v>
      </c>
      <c r="I927">
        <v>1805</v>
      </c>
      <c r="J927" t="s">
        <v>20</v>
      </c>
      <c r="K927" t="s">
        <v>1958</v>
      </c>
      <c r="L927" t="s">
        <v>1839</v>
      </c>
      <c r="M927" t="s">
        <v>518</v>
      </c>
      <c r="N927">
        <v>3208.6457382799999</v>
      </c>
      <c r="O927">
        <v>924</v>
      </c>
    </row>
    <row r="928" spans="1:15" x14ac:dyDescent="0.3">
      <c r="A928" t="s">
        <v>15</v>
      </c>
      <c r="B928" t="s">
        <v>16</v>
      </c>
      <c r="C928">
        <v>786</v>
      </c>
      <c r="D928" t="s">
        <v>1959</v>
      </c>
      <c r="E928" t="s">
        <v>1959</v>
      </c>
      <c r="F928" t="s">
        <v>1107</v>
      </c>
      <c r="G928" t="s">
        <v>1108</v>
      </c>
      <c r="H928">
        <v>16</v>
      </c>
      <c r="I928">
        <v>1617</v>
      </c>
      <c r="J928" t="s">
        <v>20</v>
      </c>
      <c r="K928" t="s">
        <v>1960</v>
      </c>
      <c r="L928" t="s">
        <v>1110</v>
      </c>
      <c r="M928" t="s">
        <v>1111</v>
      </c>
      <c r="N928">
        <v>1974.9811623000001</v>
      </c>
      <c r="O928">
        <v>925</v>
      </c>
    </row>
    <row r="929" spans="1:15" x14ac:dyDescent="0.3">
      <c r="A929" t="s">
        <v>15</v>
      </c>
      <c r="B929" t="s">
        <v>16</v>
      </c>
      <c r="C929">
        <v>787</v>
      </c>
      <c r="D929" t="s">
        <v>1961</v>
      </c>
      <c r="E929" t="s">
        <v>1961</v>
      </c>
      <c r="F929" t="s">
        <v>514</v>
      </c>
      <c r="G929" t="s">
        <v>515</v>
      </c>
      <c r="H929">
        <v>18</v>
      </c>
      <c r="I929">
        <v>1804</v>
      </c>
      <c r="J929" t="s">
        <v>20</v>
      </c>
      <c r="K929" t="s">
        <v>1962</v>
      </c>
      <c r="L929" t="s">
        <v>517</v>
      </c>
      <c r="M929" t="s">
        <v>518</v>
      </c>
      <c r="N929">
        <v>1261.2269045800001</v>
      </c>
      <c r="O929">
        <v>926</v>
      </c>
    </row>
    <row r="930" spans="1:15" x14ac:dyDescent="0.3">
      <c r="A930" t="s">
        <v>15</v>
      </c>
      <c r="B930" t="s">
        <v>16</v>
      </c>
      <c r="C930">
        <v>788</v>
      </c>
      <c r="D930" t="s">
        <v>1963</v>
      </c>
      <c r="E930" t="s">
        <v>1963</v>
      </c>
      <c r="F930" t="s">
        <v>585</v>
      </c>
      <c r="G930" t="s">
        <v>515</v>
      </c>
      <c r="H930">
        <v>18</v>
      </c>
      <c r="I930">
        <v>1803</v>
      </c>
      <c r="J930" t="s">
        <v>20</v>
      </c>
      <c r="K930" t="s">
        <v>818</v>
      </c>
      <c r="L930" t="s">
        <v>587</v>
      </c>
      <c r="M930" t="s">
        <v>518</v>
      </c>
      <c r="N930">
        <v>1931.77379559</v>
      </c>
      <c r="O930">
        <v>927</v>
      </c>
    </row>
    <row r="931" spans="1:15" x14ac:dyDescent="0.3">
      <c r="A931" t="s">
        <v>15</v>
      </c>
      <c r="B931" t="s">
        <v>16</v>
      </c>
      <c r="C931">
        <v>789</v>
      </c>
      <c r="D931" t="s">
        <v>1964</v>
      </c>
      <c r="E931" t="s">
        <v>1964</v>
      </c>
      <c r="F931" t="s">
        <v>1107</v>
      </c>
      <c r="G931" t="s">
        <v>1108</v>
      </c>
      <c r="H931">
        <v>16</v>
      </c>
      <c r="I931">
        <v>1617</v>
      </c>
      <c r="J931" t="s">
        <v>20</v>
      </c>
      <c r="K931" t="s">
        <v>1965</v>
      </c>
      <c r="L931" t="s">
        <v>1110</v>
      </c>
      <c r="M931" t="s">
        <v>1111</v>
      </c>
      <c r="N931">
        <v>1167.5074502800001</v>
      </c>
      <c r="O931">
        <v>928</v>
      </c>
    </row>
    <row r="932" spans="1:15" x14ac:dyDescent="0.3">
      <c r="A932" t="s">
        <v>15</v>
      </c>
      <c r="B932" t="s">
        <v>16</v>
      </c>
      <c r="C932">
        <v>790</v>
      </c>
      <c r="D932" t="s">
        <v>1966</v>
      </c>
      <c r="E932" t="s">
        <v>1966</v>
      </c>
      <c r="F932" t="s">
        <v>1746</v>
      </c>
      <c r="G932" t="s">
        <v>120</v>
      </c>
      <c r="H932">
        <v>5</v>
      </c>
      <c r="I932">
        <v>511</v>
      </c>
      <c r="J932" t="s">
        <v>20</v>
      </c>
      <c r="K932" t="s">
        <v>650</v>
      </c>
      <c r="L932" t="s">
        <v>1748</v>
      </c>
      <c r="M932" t="s">
        <v>123</v>
      </c>
      <c r="N932">
        <v>1864.43655878</v>
      </c>
      <c r="O932">
        <v>929</v>
      </c>
    </row>
    <row r="933" spans="1:15" x14ac:dyDescent="0.3">
      <c r="A933" t="s">
        <v>15</v>
      </c>
      <c r="B933" t="s">
        <v>16</v>
      </c>
      <c r="C933">
        <v>791</v>
      </c>
      <c r="D933" t="s">
        <v>1967</v>
      </c>
      <c r="E933" t="s">
        <v>1967</v>
      </c>
      <c r="F933" t="s">
        <v>1107</v>
      </c>
      <c r="G933" t="s">
        <v>1108</v>
      </c>
      <c r="H933">
        <v>16</v>
      </c>
      <c r="I933">
        <v>1617</v>
      </c>
      <c r="J933" t="s">
        <v>20</v>
      </c>
      <c r="K933" t="s">
        <v>1968</v>
      </c>
      <c r="L933" t="s">
        <v>1110</v>
      </c>
      <c r="M933" t="s">
        <v>1111</v>
      </c>
      <c r="N933">
        <v>2269.8345538799999</v>
      </c>
      <c r="O933">
        <v>930</v>
      </c>
    </row>
    <row r="934" spans="1:15" x14ac:dyDescent="0.3">
      <c r="A934" t="s">
        <v>15</v>
      </c>
      <c r="B934" t="s">
        <v>16</v>
      </c>
      <c r="C934">
        <v>792</v>
      </c>
      <c r="D934" t="s">
        <v>1969</v>
      </c>
      <c r="E934" t="s">
        <v>1969</v>
      </c>
      <c r="F934" t="s">
        <v>1807</v>
      </c>
      <c r="G934" t="s">
        <v>965</v>
      </c>
      <c r="H934">
        <v>15</v>
      </c>
      <c r="I934">
        <v>1507</v>
      </c>
      <c r="J934" t="s">
        <v>20</v>
      </c>
      <c r="K934" t="s">
        <v>1809</v>
      </c>
      <c r="L934" t="s">
        <v>1809</v>
      </c>
      <c r="M934" t="s">
        <v>967</v>
      </c>
      <c r="N934">
        <v>4397.58158817</v>
      </c>
      <c r="O934">
        <v>931</v>
      </c>
    </row>
    <row r="935" spans="1:15" x14ac:dyDescent="0.3">
      <c r="A935" t="s">
        <v>15</v>
      </c>
      <c r="B935" t="s">
        <v>16</v>
      </c>
      <c r="C935">
        <v>793</v>
      </c>
      <c r="D935" t="s">
        <v>1970</v>
      </c>
      <c r="E935" t="s">
        <v>1970</v>
      </c>
      <c r="F935" t="s">
        <v>1746</v>
      </c>
      <c r="G935" t="s">
        <v>120</v>
      </c>
      <c r="H935">
        <v>5</v>
      </c>
      <c r="I935">
        <v>511</v>
      </c>
      <c r="J935" t="s">
        <v>20</v>
      </c>
      <c r="K935" t="s">
        <v>1971</v>
      </c>
      <c r="L935" t="s">
        <v>1748</v>
      </c>
      <c r="M935" t="s">
        <v>123</v>
      </c>
      <c r="N935">
        <v>3516.4012364599998</v>
      </c>
      <c r="O935">
        <v>932</v>
      </c>
    </row>
    <row r="936" spans="1:15" x14ac:dyDescent="0.3">
      <c r="A936" t="s">
        <v>15</v>
      </c>
      <c r="B936" t="s">
        <v>16</v>
      </c>
      <c r="C936">
        <v>794</v>
      </c>
      <c r="D936" t="s">
        <v>1972</v>
      </c>
      <c r="E936" t="s">
        <v>1972</v>
      </c>
      <c r="F936" t="s">
        <v>1402</v>
      </c>
      <c r="G936" t="s">
        <v>120</v>
      </c>
      <c r="H936">
        <v>5</v>
      </c>
      <c r="I936">
        <v>509</v>
      </c>
      <c r="J936" t="s">
        <v>20</v>
      </c>
      <c r="K936" t="s">
        <v>1973</v>
      </c>
      <c r="L936" t="s">
        <v>1404</v>
      </c>
      <c r="M936" t="s">
        <v>123</v>
      </c>
      <c r="N936">
        <v>2114.4934877300002</v>
      </c>
      <c r="O936">
        <v>933</v>
      </c>
    </row>
    <row r="937" spans="1:15" x14ac:dyDescent="0.3">
      <c r="A937" t="s">
        <v>15</v>
      </c>
      <c r="B937" t="s">
        <v>16</v>
      </c>
      <c r="C937">
        <v>795</v>
      </c>
      <c r="D937" t="s">
        <v>1974</v>
      </c>
      <c r="E937" t="s">
        <v>1974</v>
      </c>
      <c r="F937" t="s">
        <v>1349</v>
      </c>
      <c r="G937" t="s">
        <v>1108</v>
      </c>
      <c r="H937">
        <v>16</v>
      </c>
      <c r="I937">
        <v>1604</v>
      </c>
      <c r="J937" t="s">
        <v>20</v>
      </c>
      <c r="K937" t="s">
        <v>589</v>
      </c>
      <c r="L937" t="s">
        <v>1351</v>
      </c>
      <c r="M937" t="s">
        <v>1111</v>
      </c>
      <c r="N937">
        <v>862.71036584700005</v>
      </c>
      <c r="O937">
        <v>934</v>
      </c>
    </row>
    <row r="938" spans="1:15" x14ac:dyDescent="0.3">
      <c r="A938" t="s">
        <v>15</v>
      </c>
      <c r="B938" t="s">
        <v>16</v>
      </c>
      <c r="C938">
        <v>796</v>
      </c>
      <c r="D938" t="s">
        <v>1975</v>
      </c>
      <c r="E938" t="s">
        <v>1975</v>
      </c>
      <c r="F938" t="s">
        <v>1746</v>
      </c>
      <c r="G938" t="s">
        <v>120</v>
      </c>
      <c r="H938">
        <v>5</v>
      </c>
      <c r="I938">
        <v>511</v>
      </c>
      <c r="J938" t="s">
        <v>20</v>
      </c>
      <c r="K938" t="s">
        <v>1976</v>
      </c>
      <c r="L938" t="s">
        <v>1748</v>
      </c>
      <c r="M938" t="s">
        <v>123</v>
      </c>
      <c r="N938">
        <v>424.74294618099998</v>
      </c>
      <c r="O938">
        <v>935</v>
      </c>
    </row>
    <row r="939" spans="1:15" x14ac:dyDescent="0.3">
      <c r="A939" t="s">
        <v>15</v>
      </c>
      <c r="B939" t="s">
        <v>16</v>
      </c>
      <c r="C939">
        <v>797</v>
      </c>
      <c r="D939" t="s">
        <v>1977</v>
      </c>
      <c r="E939" t="s">
        <v>1977</v>
      </c>
      <c r="F939" t="s">
        <v>1209</v>
      </c>
      <c r="G939" t="s">
        <v>515</v>
      </c>
      <c r="H939">
        <v>18</v>
      </c>
      <c r="I939">
        <v>1806</v>
      </c>
      <c r="J939" t="s">
        <v>20</v>
      </c>
      <c r="K939" t="s">
        <v>1978</v>
      </c>
      <c r="L939" t="s">
        <v>1210</v>
      </c>
      <c r="M939" t="s">
        <v>518</v>
      </c>
      <c r="N939">
        <v>4700.6441640100002</v>
      </c>
      <c r="O939">
        <v>936</v>
      </c>
    </row>
    <row r="940" spans="1:15" x14ac:dyDescent="0.3">
      <c r="A940" t="s">
        <v>15</v>
      </c>
      <c r="B940" t="s">
        <v>16</v>
      </c>
      <c r="C940">
        <v>798</v>
      </c>
      <c r="D940" t="s">
        <v>1979</v>
      </c>
      <c r="E940" t="s">
        <v>1979</v>
      </c>
      <c r="F940" t="s">
        <v>585</v>
      </c>
      <c r="G940" t="s">
        <v>515</v>
      </c>
      <c r="H940">
        <v>18</v>
      </c>
      <c r="I940">
        <v>1803</v>
      </c>
      <c r="J940" t="s">
        <v>20</v>
      </c>
      <c r="K940" t="s">
        <v>587</v>
      </c>
      <c r="L940" t="s">
        <v>587</v>
      </c>
      <c r="M940" t="s">
        <v>518</v>
      </c>
      <c r="N940">
        <v>9309.8938212600005</v>
      </c>
      <c r="O940">
        <v>937</v>
      </c>
    </row>
    <row r="941" spans="1:15" x14ac:dyDescent="0.3">
      <c r="A941" t="s">
        <v>15</v>
      </c>
      <c r="B941" t="s">
        <v>16</v>
      </c>
      <c r="C941">
        <v>799</v>
      </c>
      <c r="D941" t="s">
        <v>1980</v>
      </c>
      <c r="E941" t="s">
        <v>1980</v>
      </c>
      <c r="F941" t="s">
        <v>514</v>
      </c>
      <c r="G941" t="s">
        <v>515</v>
      </c>
      <c r="H941">
        <v>18</v>
      </c>
      <c r="I941">
        <v>1804</v>
      </c>
      <c r="J941" t="s">
        <v>20</v>
      </c>
      <c r="K941" t="s">
        <v>1981</v>
      </c>
      <c r="L941" t="s">
        <v>517</v>
      </c>
      <c r="M941" t="s">
        <v>518</v>
      </c>
      <c r="N941">
        <v>2942.8546297799999</v>
      </c>
      <c r="O941">
        <v>938</v>
      </c>
    </row>
    <row r="942" spans="1:15" x14ac:dyDescent="0.3">
      <c r="A942" t="s">
        <v>15</v>
      </c>
      <c r="B942" t="s">
        <v>16</v>
      </c>
      <c r="C942">
        <v>800</v>
      </c>
      <c r="D942" t="s">
        <v>1982</v>
      </c>
      <c r="E942" t="s">
        <v>1982</v>
      </c>
      <c r="F942" t="s">
        <v>1107</v>
      </c>
      <c r="G942" t="s">
        <v>1108</v>
      </c>
      <c r="H942">
        <v>16</v>
      </c>
      <c r="I942">
        <v>1617</v>
      </c>
      <c r="J942" t="s">
        <v>20</v>
      </c>
      <c r="K942" t="s">
        <v>1983</v>
      </c>
      <c r="L942" t="s">
        <v>1110</v>
      </c>
      <c r="M942" t="s">
        <v>1111</v>
      </c>
      <c r="N942">
        <v>759.068507458</v>
      </c>
      <c r="O942">
        <v>939</v>
      </c>
    </row>
    <row r="943" spans="1:15" x14ac:dyDescent="0.3">
      <c r="A943" t="s">
        <v>15</v>
      </c>
      <c r="B943" t="s">
        <v>16</v>
      </c>
      <c r="C943">
        <v>801</v>
      </c>
      <c r="D943" t="s">
        <v>1984</v>
      </c>
      <c r="E943" t="s">
        <v>1984</v>
      </c>
      <c r="F943" t="s">
        <v>1773</v>
      </c>
      <c r="G943" t="s">
        <v>515</v>
      </c>
      <c r="H943">
        <v>18</v>
      </c>
      <c r="I943">
        <v>1802</v>
      </c>
      <c r="J943" t="s">
        <v>20</v>
      </c>
      <c r="K943" t="s">
        <v>882</v>
      </c>
      <c r="L943" t="s">
        <v>1775</v>
      </c>
      <c r="M943" t="s">
        <v>518</v>
      </c>
      <c r="N943">
        <v>6805.0176768800002</v>
      </c>
      <c r="O943">
        <v>940</v>
      </c>
    </row>
    <row r="944" spans="1:15" x14ac:dyDescent="0.3">
      <c r="A944" t="s">
        <v>15</v>
      </c>
      <c r="B944" t="s">
        <v>16</v>
      </c>
      <c r="C944">
        <v>802</v>
      </c>
      <c r="D944" t="s">
        <v>1985</v>
      </c>
      <c r="E944" t="s">
        <v>1985</v>
      </c>
      <c r="F944" t="s">
        <v>1209</v>
      </c>
      <c r="G944" t="s">
        <v>515</v>
      </c>
      <c r="H944">
        <v>18</v>
      </c>
      <c r="I944">
        <v>1806</v>
      </c>
      <c r="J944" t="s">
        <v>20</v>
      </c>
      <c r="K944" t="s">
        <v>660</v>
      </c>
      <c r="L944" t="s">
        <v>1210</v>
      </c>
      <c r="M944" t="s">
        <v>518</v>
      </c>
      <c r="N944">
        <v>2617.4946317099998</v>
      </c>
      <c r="O944">
        <v>941</v>
      </c>
    </row>
    <row r="945" spans="1:15" x14ac:dyDescent="0.3">
      <c r="A945" t="s">
        <v>15</v>
      </c>
      <c r="B945" t="s">
        <v>16</v>
      </c>
      <c r="C945">
        <v>803</v>
      </c>
      <c r="D945" t="s">
        <v>1986</v>
      </c>
      <c r="E945" t="s">
        <v>1986</v>
      </c>
      <c r="F945" t="s">
        <v>1402</v>
      </c>
      <c r="G945" t="s">
        <v>120</v>
      </c>
      <c r="H945">
        <v>5</v>
      </c>
      <c r="I945">
        <v>509</v>
      </c>
      <c r="J945" t="s">
        <v>20</v>
      </c>
      <c r="K945" t="s">
        <v>1404</v>
      </c>
      <c r="L945" t="s">
        <v>1404</v>
      </c>
      <c r="M945" t="s">
        <v>123</v>
      </c>
      <c r="N945">
        <v>1387.2172475299999</v>
      </c>
      <c r="O945">
        <v>942</v>
      </c>
    </row>
    <row r="946" spans="1:15" x14ac:dyDescent="0.3">
      <c r="A946" t="s">
        <v>15</v>
      </c>
      <c r="B946" t="s">
        <v>16</v>
      </c>
      <c r="C946">
        <v>804</v>
      </c>
      <c r="D946" t="s">
        <v>1987</v>
      </c>
      <c r="E946" t="s">
        <v>1987</v>
      </c>
      <c r="F946" t="s">
        <v>1107</v>
      </c>
      <c r="G946" t="s">
        <v>1108</v>
      </c>
      <c r="H946">
        <v>16</v>
      </c>
      <c r="I946">
        <v>1617</v>
      </c>
      <c r="J946" t="s">
        <v>20</v>
      </c>
      <c r="K946" t="s">
        <v>1988</v>
      </c>
      <c r="L946" t="s">
        <v>1110</v>
      </c>
      <c r="M946" t="s">
        <v>1111</v>
      </c>
      <c r="N946">
        <v>1147.3354393899999</v>
      </c>
      <c r="O946">
        <v>943</v>
      </c>
    </row>
    <row r="947" spans="1:15" x14ac:dyDescent="0.3">
      <c r="A947" t="s">
        <v>15</v>
      </c>
      <c r="B947" t="s">
        <v>16</v>
      </c>
      <c r="C947">
        <v>805</v>
      </c>
      <c r="D947" t="s">
        <v>1989</v>
      </c>
      <c r="E947" t="s">
        <v>1989</v>
      </c>
      <c r="F947" t="s">
        <v>1402</v>
      </c>
      <c r="G947" t="s">
        <v>120</v>
      </c>
      <c r="H947">
        <v>5</v>
      </c>
      <c r="I947">
        <v>509</v>
      </c>
      <c r="J947" t="s">
        <v>20</v>
      </c>
      <c r="K947" t="s">
        <v>1990</v>
      </c>
      <c r="L947" t="s">
        <v>1404</v>
      </c>
      <c r="M947" t="s">
        <v>123</v>
      </c>
      <c r="N947">
        <v>458.41266758500001</v>
      </c>
      <c r="O947">
        <v>944</v>
      </c>
    </row>
    <row r="948" spans="1:15" x14ac:dyDescent="0.3">
      <c r="A948" t="s">
        <v>15</v>
      </c>
      <c r="B948" t="s">
        <v>16</v>
      </c>
      <c r="C948">
        <v>806</v>
      </c>
      <c r="D948" t="s">
        <v>1991</v>
      </c>
      <c r="E948" t="s">
        <v>1991</v>
      </c>
      <c r="F948" t="s">
        <v>1349</v>
      </c>
      <c r="G948" t="s">
        <v>1108</v>
      </c>
      <c r="H948">
        <v>16</v>
      </c>
      <c r="I948">
        <v>1604</v>
      </c>
      <c r="J948" t="s">
        <v>20</v>
      </c>
      <c r="K948" t="s">
        <v>1992</v>
      </c>
      <c r="L948" t="s">
        <v>1351</v>
      </c>
      <c r="M948" t="s">
        <v>1111</v>
      </c>
      <c r="N948">
        <v>2422.8731796500001</v>
      </c>
      <c r="O948">
        <v>945</v>
      </c>
    </row>
    <row r="949" spans="1:15" x14ac:dyDescent="0.3">
      <c r="A949" t="s">
        <v>15</v>
      </c>
      <c r="B949" t="s">
        <v>16</v>
      </c>
      <c r="C949">
        <v>807</v>
      </c>
      <c r="D949" t="s">
        <v>1993</v>
      </c>
      <c r="E949" t="s">
        <v>1993</v>
      </c>
      <c r="F949" t="s">
        <v>1837</v>
      </c>
      <c r="G949" t="s">
        <v>515</v>
      </c>
      <c r="H949">
        <v>18</v>
      </c>
      <c r="I949">
        <v>1805</v>
      </c>
      <c r="J949" t="s">
        <v>20</v>
      </c>
      <c r="K949" t="s">
        <v>712</v>
      </c>
      <c r="L949" t="s">
        <v>1839</v>
      </c>
      <c r="M949" t="s">
        <v>518</v>
      </c>
      <c r="N949">
        <v>4798.7209400600004</v>
      </c>
      <c r="O949">
        <v>946</v>
      </c>
    </row>
    <row r="950" spans="1:15" x14ac:dyDescent="0.3">
      <c r="A950" t="s">
        <v>15</v>
      </c>
      <c r="B950" t="s">
        <v>16</v>
      </c>
      <c r="C950">
        <v>808</v>
      </c>
      <c r="D950" t="s">
        <v>1994</v>
      </c>
      <c r="E950" t="s">
        <v>1994</v>
      </c>
      <c r="F950" t="s">
        <v>585</v>
      </c>
      <c r="G950" t="s">
        <v>515</v>
      </c>
      <c r="H950">
        <v>18</v>
      </c>
      <c r="I950">
        <v>1803</v>
      </c>
      <c r="J950" t="s">
        <v>20</v>
      </c>
      <c r="K950" t="s">
        <v>440</v>
      </c>
      <c r="L950" t="s">
        <v>587</v>
      </c>
      <c r="M950" t="s">
        <v>518</v>
      </c>
      <c r="N950">
        <v>136.30904838699999</v>
      </c>
      <c r="O950">
        <v>947</v>
      </c>
    </row>
    <row r="951" spans="1:15" x14ac:dyDescent="0.3">
      <c r="A951" t="s">
        <v>15</v>
      </c>
      <c r="B951" t="s">
        <v>16</v>
      </c>
      <c r="C951">
        <v>809</v>
      </c>
      <c r="D951" t="s">
        <v>1995</v>
      </c>
      <c r="E951" t="s">
        <v>1995</v>
      </c>
      <c r="F951" t="s">
        <v>514</v>
      </c>
      <c r="G951" t="s">
        <v>515</v>
      </c>
      <c r="H951">
        <v>18</v>
      </c>
      <c r="I951">
        <v>1804</v>
      </c>
      <c r="J951" t="s">
        <v>20</v>
      </c>
      <c r="K951" t="s">
        <v>1996</v>
      </c>
      <c r="L951" t="s">
        <v>517</v>
      </c>
      <c r="M951" t="s">
        <v>518</v>
      </c>
      <c r="N951">
        <v>305.76045849899998</v>
      </c>
      <c r="O951">
        <v>948</v>
      </c>
    </row>
    <row r="952" spans="1:15" x14ac:dyDescent="0.3">
      <c r="A952" t="s">
        <v>15</v>
      </c>
      <c r="B952" t="s">
        <v>16</v>
      </c>
      <c r="C952">
        <v>810</v>
      </c>
      <c r="D952" t="s">
        <v>1997</v>
      </c>
      <c r="E952" t="s">
        <v>1997</v>
      </c>
      <c r="F952" t="s">
        <v>514</v>
      </c>
      <c r="G952" t="s">
        <v>515</v>
      </c>
      <c r="H952">
        <v>18</v>
      </c>
      <c r="I952">
        <v>1804</v>
      </c>
      <c r="J952" t="s">
        <v>20</v>
      </c>
      <c r="K952" t="s">
        <v>1998</v>
      </c>
      <c r="L952" t="s">
        <v>517</v>
      </c>
      <c r="M952" t="s">
        <v>518</v>
      </c>
      <c r="N952">
        <v>493.61853926600003</v>
      </c>
      <c r="O952">
        <v>949</v>
      </c>
    </row>
    <row r="953" spans="1:15" x14ac:dyDescent="0.3">
      <c r="A953" t="s">
        <v>15</v>
      </c>
      <c r="B953" t="s">
        <v>16</v>
      </c>
      <c r="C953">
        <v>811</v>
      </c>
      <c r="D953" t="s">
        <v>1999</v>
      </c>
      <c r="E953" t="s">
        <v>1999</v>
      </c>
      <c r="F953" t="s">
        <v>1746</v>
      </c>
      <c r="G953" t="s">
        <v>120</v>
      </c>
      <c r="H953">
        <v>5</v>
      </c>
      <c r="I953">
        <v>511</v>
      </c>
      <c r="J953" t="s">
        <v>20</v>
      </c>
      <c r="K953" t="s">
        <v>1748</v>
      </c>
      <c r="L953" t="s">
        <v>1748</v>
      </c>
      <c r="M953" t="s">
        <v>123</v>
      </c>
      <c r="N953">
        <v>4876.6487238500004</v>
      </c>
      <c r="O953">
        <v>950</v>
      </c>
    </row>
    <row r="954" spans="1:15" x14ac:dyDescent="0.3">
      <c r="A954" t="s">
        <v>15</v>
      </c>
      <c r="B954" t="s">
        <v>16</v>
      </c>
      <c r="C954">
        <v>812</v>
      </c>
      <c r="D954" t="s">
        <v>2000</v>
      </c>
      <c r="E954" t="s">
        <v>2000</v>
      </c>
      <c r="F954" t="s">
        <v>2001</v>
      </c>
      <c r="G954" t="s">
        <v>1108</v>
      </c>
      <c r="H954">
        <v>16</v>
      </c>
      <c r="I954">
        <v>1612</v>
      </c>
      <c r="J954" t="s">
        <v>20</v>
      </c>
      <c r="K954" t="s">
        <v>2002</v>
      </c>
      <c r="L954" t="s">
        <v>2003</v>
      </c>
      <c r="M954" t="s">
        <v>1111</v>
      </c>
      <c r="N954">
        <v>4477.0606221600001</v>
      </c>
      <c r="O954">
        <v>951</v>
      </c>
    </row>
    <row r="955" spans="1:15" x14ac:dyDescent="0.3">
      <c r="A955" t="s">
        <v>15</v>
      </c>
      <c r="B955" t="s">
        <v>16</v>
      </c>
      <c r="C955">
        <v>813</v>
      </c>
      <c r="D955" t="s">
        <v>2004</v>
      </c>
      <c r="E955" t="s">
        <v>2004</v>
      </c>
      <c r="F955" t="s">
        <v>1107</v>
      </c>
      <c r="G955" t="s">
        <v>1108</v>
      </c>
      <c r="H955">
        <v>16</v>
      </c>
      <c r="I955">
        <v>1617</v>
      </c>
      <c r="J955" t="s">
        <v>20</v>
      </c>
      <c r="K955" t="s">
        <v>777</v>
      </c>
      <c r="L955" t="s">
        <v>1110</v>
      </c>
      <c r="M955" t="s">
        <v>1111</v>
      </c>
      <c r="N955">
        <v>1904.8466353700001</v>
      </c>
      <c r="O955">
        <v>952</v>
      </c>
    </row>
    <row r="956" spans="1:15" x14ac:dyDescent="0.3">
      <c r="A956" t="s">
        <v>15</v>
      </c>
      <c r="B956" t="s">
        <v>16</v>
      </c>
      <c r="C956">
        <v>814</v>
      </c>
      <c r="D956" t="s">
        <v>2005</v>
      </c>
      <c r="E956" t="s">
        <v>2005</v>
      </c>
      <c r="F956" t="s">
        <v>1349</v>
      </c>
      <c r="G956" t="s">
        <v>1108</v>
      </c>
      <c r="H956">
        <v>16</v>
      </c>
      <c r="I956">
        <v>1604</v>
      </c>
      <c r="J956" t="s">
        <v>20</v>
      </c>
      <c r="K956" t="s">
        <v>2006</v>
      </c>
      <c r="L956" t="s">
        <v>1351</v>
      </c>
      <c r="M956" t="s">
        <v>1111</v>
      </c>
      <c r="N956">
        <v>178.78211923399999</v>
      </c>
      <c r="O956">
        <v>953</v>
      </c>
    </row>
    <row r="957" spans="1:15" x14ac:dyDescent="0.3">
      <c r="A957" t="s">
        <v>15</v>
      </c>
      <c r="B957" t="s">
        <v>16</v>
      </c>
      <c r="C957">
        <v>815</v>
      </c>
      <c r="D957" t="s">
        <v>2007</v>
      </c>
      <c r="E957" t="s">
        <v>2007</v>
      </c>
      <c r="F957" t="s">
        <v>1107</v>
      </c>
      <c r="G957" t="s">
        <v>1108</v>
      </c>
      <c r="H957">
        <v>16</v>
      </c>
      <c r="I957">
        <v>1617</v>
      </c>
      <c r="J957" t="s">
        <v>20</v>
      </c>
      <c r="K957" t="s">
        <v>2008</v>
      </c>
      <c r="L957" t="s">
        <v>1110</v>
      </c>
      <c r="M957" t="s">
        <v>1111</v>
      </c>
      <c r="N957">
        <v>1053.62004867</v>
      </c>
      <c r="O957">
        <v>954</v>
      </c>
    </row>
    <row r="958" spans="1:15" x14ac:dyDescent="0.3">
      <c r="A958" t="s">
        <v>15</v>
      </c>
      <c r="B958" t="s">
        <v>16</v>
      </c>
      <c r="C958">
        <v>816</v>
      </c>
      <c r="D958" t="s">
        <v>2009</v>
      </c>
      <c r="E958" t="s">
        <v>2009</v>
      </c>
      <c r="F958" t="s">
        <v>1807</v>
      </c>
      <c r="G958" t="s">
        <v>965</v>
      </c>
      <c r="H958">
        <v>15</v>
      </c>
      <c r="I958">
        <v>1507</v>
      </c>
      <c r="J958" t="s">
        <v>20</v>
      </c>
      <c r="K958" t="s">
        <v>2010</v>
      </c>
      <c r="L958" t="s">
        <v>1809</v>
      </c>
      <c r="M958" t="s">
        <v>967</v>
      </c>
      <c r="N958">
        <v>1419.8449235999999</v>
      </c>
      <c r="O958">
        <v>955</v>
      </c>
    </row>
    <row r="959" spans="1:15" x14ac:dyDescent="0.3">
      <c r="A959" t="s">
        <v>15</v>
      </c>
      <c r="B959" t="s">
        <v>16</v>
      </c>
      <c r="C959">
        <v>817</v>
      </c>
      <c r="D959" t="s">
        <v>2011</v>
      </c>
      <c r="E959" t="s">
        <v>2011</v>
      </c>
      <c r="F959" t="s">
        <v>1209</v>
      </c>
      <c r="G959" t="s">
        <v>515</v>
      </c>
      <c r="H959">
        <v>18</v>
      </c>
      <c r="I959">
        <v>1806</v>
      </c>
      <c r="J959" t="s">
        <v>20</v>
      </c>
      <c r="K959" t="s">
        <v>2012</v>
      </c>
      <c r="L959" t="s">
        <v>1210</v>
      </c>
      <c r="M959" t="s">
        <v>518</v>
      </c>
      <c r="N959">
        <v>6285.1750254400004</v>
      </c>
      <c r="O959">
        <v>956</v>
      </c>
    </row>
    <row r="960" spans="1:15" x14ac:dyDescent="0.3">
      <c r="A960" t="s">
        <v>15</v>
      </c>
      <c r="B960" t="s">
        <v>16</v>
      </c>
      <c r="C960">
        <v>818</v>
      </c>
      <c r="D960" t="s">
        <v>2013</v>
      </c>
      <c r="E960" t="s">
        <v>2013</v>
      </c>
      <c r="F960" t="s">
        <v>1807</v>
      </c>
      <c r="G960" t="s">
        <v>965</v>
      </c>
      <c r="H960">
        <v>15</v>
      </c>
      <c r="I960">
        <v>1507</v>
      </c>
      <c r="J960" t="s">
        <v>20</v>
      </c>
      <c r="K960" t="s">
        <v>500</v>
      </c>
      <c r="L960" t="s">
        <v>1809</v>
      </c>
      <c r="M960" t="s">
        <v>967</v>
      </c>
      <c r="N960">
        <v>3552.8488608100001</v>
      </c>
      <c r="O960">
        <v>957</v>
      </c>
    </row>
    <row r="961" spans="1:15" x14ac:dyDescent="0.3">
      <c r="A961" t="s">
        <v>15</v>
      </c>
      <c r="B961" t="s">
        <v>16</v>
      </c>
      <c r="C961">
        <v>819</v>
      </c>
      <c r="D961" t="s">
        <v>2014</v>
      </c>
      <c r="E961" t="s">
        <v>2014</v>
      </c>
      <c r="F961" t="s">
        <v>1209</v>
      </c>
      <c r="G961" t="s">
        <v>515</v>
      </c>
      <c r="H961">
        <v>18</v>
      </c>
      <c r="I961">
        <v>1806</v>
      </c>
      <c r="J961" t="s">
        <v>20</v>
      </c>
      <c r="K961" t="s">
        <v>2015</v>
      </c>
      <c r="L961" t="s">
        <v>1210</v>
      </c>
      <c r="M961" t="s">
        <v>518</v>
      </c>
      <c r="N961">
        <v>215.60111512500001</v>
      </c>
      <c r="O961">
        <v>958</v>
      </c>
    </row>
    <row r="962" spans="1:15" x14ac:dyDescent="0.3">
      <c r="A962" t="s">
        <v>15</v>
      </c>
      <c r="B962" t="s">
        <v>16</v>
      </c>
      <c r="C962">
        <v>820</v>
      </c>
      <c r="D962" t="s">
        <v>2016</v>
      </c>
      <c r="E962" t="s">
        <v>2016</v>
      </c>
      <c r="F962" t="s">
        <v>1469</v>
      </c>
      <c r="G962" t="s">
        <v>965</v>
      </c>
      <c r="H962">
        <v>15</v>
      </c>
      <c r="I962">
        <v>1505</v>
      </c>
      <c r="J962" t="s">
        <v>20</v>
      </c>
      <c r="K962" t="s">
        <v>2017</v>
      </c>
      <c r="L962" t="s">
        <v>1471</v>
      </c>
      <c r="M962" t="s">
        <v>967</v>
      </c>
      <c r="N962">
        <v>4709.0736272200002</v>
      </c>
      <c r="O962">
        <v>959</v>
      </c>
    </row>
    <row r="963" spans="1:15" x14ac:dyDescent="0.3">
      <c r="A963" t="s">
        <v>15</v>
      </c>
      <c r="B963" t="s">
        <v>16</v>
      </c>
      <c r="C963">
        <v>821</v>
      </c>
      <c r="D963" t="s">
        <v>2018</v>
      </c>
      <c r="E963" t="s">
        <v>2018</v>
      </c>
      <c r="F963" t="s">
        <v>2001</v>
      </c>
      <c r="G963" t="s">
        <v>1108</v>
      </c>
      <c r="H963">
        <v>16</v>
      </c>
      <c r="I963">
        <v>1612</v>
      </c>
      <c r="J963" t="s">
        <v>20</v>
      </c>
      <c r="K963" t="s">
        <v>2003</v>
      </c>
      <c r="L963" t="s">
        <v>2003</v>
      </c>
      <c r="M963" t="s">
        <v>1111</v>
      </c>
      <c r="N963">
        <v>886.25636540300002</v>
      </c>
      <c r="O963">
        <v>960</v>
      </c>
    </row>
    <row r="964" spans="1:15" x14ac:dyDescent="0.3">
      <c r="A964" t="s">
        <v>15</v>
      </c>
      <c r="B964" t="s">
        <v>16</v>
      </c>
      <c r="C964">
        <v>822</v>
      </c>
      <c r="D964" t="s">
        <v>2019</v>
      </c>
      <c r="E964" t="s">
        <v>2019</v>
      </c>
      <c r="F964" t="s">
        <v>1209</v>
      </c>
      <c r="G964" t="s">
        <v>515</v>
      </c>
      <c r="H964">
        <v>18</v>
      </c>
      <c r="I964">
        <v>1806</v>
      </c>
      <c r="J964" t="s">
        <v>20</v>
      </c>
      <c r="K964" t="s">
        <v>2020</v>
      </c>
      <c r="L964" t="s">
        <v>1210</v>
      </c>
      <c r="M964" t="s">
        <v>518</v>
      </c>
      <c r="N964">
        <v>2068.5815034100001</v>
      </c>
      <c r="O964">
        <v>961</v>
      </c>
    </row>
    <row r="965" spans="1:15" x14ac:dyDescent="0.3">
      <c r="A965" t="s">
        <v>15</v>
      </c>
      <c r="B965" t="s">
        <v>16</v>
      </c>
      <c r="C965">
        <v>823</v>
      </c>
      <c r="D965" t="s">
        <v>2021</v>
      </c>
      <c r="E965" t="s">
        <v>2021</v>
      </c>
      <c r="F965" t="s">
        <v>2022</v>
      </c>
      <c r="G965" t="s">
        <v>1108</v>
      </c>
      <c r="H965">
        <v>16</v>
      </c>
      <c r="I965">
        <v>1621</v>
      </c>
      <c r="J965" t="s">
        <v>20</v>
      </c>
      <c r="K965" t="s">
        <v>1014</v>
      </c>
      <c r="L965" t="s">
        <v>1014</v>
      </c>
      <c r="M965" t="s">
        <v>1111</v>
      </c>
      <c r="N965">
        <v>2465.7827145599999</v>
      </c>
      <c r="O965">
        <v>962</v>
      </c>
    </row>
    <row r="966" spans="1:15" x14ac:dyDescent="0.3">
      <c r="A966" t="s">
        <v>15</v>
      </c>
      <c r="B966" t="s">
        <v>16</v>
      </c>
      <c r="C966">
        <v>824</v>
      </c>
      <c r="D966" t="s">
        <v>2023</v>
      </c>
      <c r="E966" t="s">
        <v>2023</v>
      </c>
      <c r="F966" t="s">
        <v>1511</v>
      </c>
      <c r="G966" t="s">
        <v>965</v>
      </c>
      <c r="H966">
        <v>15</v>
      </c>
      <c r="I966">
        <v>1510</v>
      </c>
      <c r="J966" t="s">
        <v>20</v>
      </c>
      <c r="K966" t="s">
        <v>1615</v>
      </c>
      <c r="L966" t="s">
        <v>1513</v>
      </c>
      <c r="M966" t="s">
        <v>967</v>
      </c>
      <c r="N966">
        <v>26086.666302599999</v>
      </c>
      <c r="O966">
        <v>963</v>
      </c>
    </row>
    <row r="967" spans="1:15" x14ac:dyDescent="0.3">
      <c r="A967" t="s">
        <v>15</v>
      </c>
      <c r="B967" t="s">
        <v>16</v>
      </c>
      <c r="C967">
        <v>825</v>
      </c>
      <c r="D967" t="s">
        <v>2024</v>
      </c>
      <c r="E967" t="s">
        <v>2024</v>
      </c>
      <c r="F967" t="s">
        <v>678</v>
      </c>
      <c r="G967" t="s">
        <v>65</v>
      </c>
      <c r="H967">
        <v>9</v>
      </c>
      <c r="I967">
        <v>901</v>
      </c>
      <c r="J967" t="s">
        <v>20</v>
      </c>
      <c r="K967" t="s">
        <v>2025</v>
      </c>
      <c r="L967" t="s">
        <v>680</v>
      </c>
      <c r="M967" t="s">
        <v>68</v>
      </c>
      <c r="N967">
        <v>2550.0381962699998</v>
      </c>
      <c r="O967">
        <v>964</v>
      </c>
    </row>
    <row r="968" spans="1:15" x14ac:dyDescent="0.3">
      <c r="A968" t="s">
        <v>15</v>
      </c>
      <c r="B968" t="s">
        <v>16</v>
      </c>
      <c r="C968">
        <v>826</v>
      </c>
      <c r="D968" t="s">
        <v>2026</v>
      </c>
      <c r="E968" t="s">
        <v>2026</v>
      </c>
      <c r="F968" t="s">
        <v>514</v>
      </c>
      <c r="G968" t="s">
        <v>515</v>
      </c>
      <c r="H968">
        <v>18</v>
      </c>
      <c r="I968">
        <v>1804</v>
      </c>
      <c r="J968" t="s">
        <v>20</v>
      </c>
      <c r="K968" t="s">
        <v>1968</v>
      </c>
      <c r="L968" t="s">
        <v>517</v>
      </c>
      <c r="M968" t="s">
        <v>518</v>
      </c>
      <c r="N968">
        <v>1688.1869164899999</v>
      </c>
      <c r="O968">
        <v>965</v>
      </c>
    </row>
    <row r="969" spans="1:15" x14ac:dyDescent="0.3">
      <c r="A969" t="s">
        <v>15</v>
      </c>
      <c r="B969" t="s">
        <v>16</v>
      </c>
      <c r="C969">
        <v>827</v>
      </c>
      <c r="D969" t="s">
        <v>2027</v>
      </c>
      <c r="E969" t="s">
        <v>2027</v>
      </c>
      <c r="F969" t="s">
        <v>678</v>
      </c>
      <c r="G969" t="s">
        <v>65</v>
      </c>
      <c r="H969">
        <v>9</v>
      </c>
      <c r="I969">
        <v>901</v>
      </c>
      <c r="J969" t="s">
        <v>20</v>
      </c>
      <c r="K969" t="s">
        <v>2028</v>
      </c>
      <c r="L969" t="s">
        <v>680</v>
      </c>
      <c r="M969" t="s">
        <v>68</v>
      </c>
      <c r="N969">
        <v>2072.9922327499999</v>
      </c>
      <c r="O969">
        <v>966</v>
      </c>
    </row>
    <row r="970" spans="1:15" x14ac:dyDescent="0.3">
      <c r="A970" t="s">
        <v>15</v>
      </c>
      <c r="B970" t="s">
        <v>16</v>
      </c>
      <c r="C970">
        <v>828</v>
      </c>
      <c r="D970" t="s">
        <v>2029</v>
      </c>
      <c r="E970" t="s">
        <v>2029</v>
      </c>
      <c r="F970" t="s">
        <v>2022</v>
      </c>
      <c r="G970" t="s">
        <v>1108</v>
      </c>
      <c r="H970">
        <v>16</v>
      </c>
      <c r="I970">
        <v>1621</v>
      </c>
      <c r="J970" t="s">
        <v>20</v>
      </c>
      <c r="K970" t="s">
        <v>2030</v>
      </c>
      <c r="L970" t="s">
        <v>1014</v>
      </c>
      <c r="M970" t="s">
        <v>1111</v>
      </c>
      <c r="N970">
        <v>2195.3640400200002</v>
      </c>
      <c r="O970">
        <v>967</v>
      </c>
    </row>
    <row r="971" spans="1:15" x14ac:dyDescent="0.3">
      <c r="A971" t="s">
        <v>15</v>
      </c>
      <c r="B971" t="s">
        <v>16</v>
      </c>
      <c r="C971">
        <v>829</v>
      </c>
      <c r="D971" t="s">
        <v>2031</v>
      </c>
      <c r="E971" t="s">
        <v>2031</v>
      </c>
      <c r="F971" t="s">
        <v>1807</v>
      </c>
      <c r="G971" t="s">
        <v>965</v>
      </c>
      <c r="H971">
        <v>15</v>
      </c>
      <c r="I971">
        <v>1507</v>
      </c>
      <c r="J971" t="s">
        <v>20</v>
      </c>
      <c r="K971" t="s">
        <v>2032</v>
      </c>
      <c r="L971" t="s">
        <v>1809</v>
      </c>
      <c r="M971" t="s">
        <v>967</v>
      </c>
      <c r="N971">
        <v>3138.6093504800001</v>
      </c>
      <c r="O971">
        <v>968</v>
      </c>
    </row>
    <row r="972" spans="1:15" x14ac:dyDescent="0.3">
      <c r="A972" t="s">
        <v>15</v>
      </c>
      <c r="B972" t="s">
        <v>16</v>
      </c>
      <c r="C972">
        <v>830</v>
      </c>
      <c r="D972" t="s">
        <v>2033</v>
      </c>
      <c r="E972" t="s">
        <v>2033</v>
      </c>
      <c r="F972" t="s">
        <v>1950</v>
      </c>
      <c r="G972" t="s">
        <v>1108</v>
      </c>
      <c r="H972">
        <v>16</v>
      </c>
      <c r="I972">
        <v>1615</v>
      </c>
      <c r="J972" t="s">
        <v>20</v>
      </c>
      <c r="K972" t="s">
        <v>2034</v>
      </c>
      <c r="L972" t="s">
        <v>1952</v>
      </c>
      <c r="M972" t="s">
        <v>1111</v>
      </c>
      <c r="N972">
        <v>1617.2450189199999</v>
      </c>
      <c r="O972">
        <v>969</v>
      </c>
    </row>
    <row r="973" spans="1:15" x14ac:dyDescent="0.3">
      <c r="A973" t="s">
        <v>15</v>
      </c>
      <c r="B973" t="s">
        <v>16</v>
      </c>
      <c r="C973">
        <v>831</v>
      </c>
      <c r="D973" t="s">
        <v>2035</v>
      </c>
      <c r="E973" t="s">
        <v>2035</v>
      </c>
      <c r="F973" t="s">
        <v>2001</v>
      </c>
      <c r="G973" t="s">
        <v>1108</v>
      </c>
      <c r="H973">
        <v>16</v>
      </c>
      <c r="I973">
        <v>1612</v>
      </c>
      <c r="J973" t="s">
        <v>20</v>
      </c>
      <c r="K973" t="s">
        <v>2036</v>
      </c>
      <c r="L973" t="s">
        <v>2003</v>
      </c>
      <c r="M973" t="s">
        <v>1111</v>
      </c>
      <c r="N973">
        <v>644.98706728900004</v>
      </c>
      <c r="O973">
        <v>970</v>
      </c>
    </row>
    <row r="974" spans="1:15" x14ac:dyDescent="0.3">
      <c r="A974" t="s">
        <v>15</v>
      </c>
      <c r="B974" t="s">
        <v>16</v>
      </c>
      <c r="C974">
        <v>832</v>
      </c>
      <c r="D974" t="s">
        <v>2037</v>
      </c>
      <c r="E974" t="s">
        <v>2037</v>
      </c>
      <c r="F974" t="s">
        <v>1209</v>
      </c>
      <c r="G974" t="s">
        <v>515</v>
      </c>
      <c r="H974">
        <v>18</v>
      </c>
      <c r="I974">
        <v>1806</v>
      </c>
      <c r="J974" t="s">
        <v>20</v>
      </c>
      <c r="K974" t="s">
        <v>2038</v>
      </c>
      <c r="L974" t="s">
        <v>1210</v>
      </c>
      <c r="M974" t="s">
        <v>518</v>
      </c>
      <c r="N974">
        <v>538.13507390699999</v>
      </c>
      <c r="O974">
        <v>971</v>
      </c>
    </row>
    <row r="975" spans="1:15" x14ac:dyDescent="0.3">
      <c r="A975" t="s">
        <v>15</v>
      </c>
      <c r="B975" t="s">
        <v>16</v>
      </c>
      <c r="C975">
        <v>833</v>
      </c>
      <c r="D975" t="s">
        <v>2039</v>
      </c>
      <c r="E975" t="s">
        <v>2039</v>
      </c>
      <c r="F975" t="s">
        <v>1950</v>
      </c>
      <c r="G975" t="s">
        <v>1108</v>
      </c>
      <c r="H975">
        <v>16</v>
      </c>
      <c r="I975">
        <v>1615</v>
      </c>
      <c r="J975" t="s">
        <v>20</v>
      </c>
      <c r="K975" t="s">
        <v>2040</v>
      </c>
      <c r="L975" t="s">
        <v>1952</v>
      </c>
      <c r="M975" t="s">
        <v>1111</v>
      </c>
      <c r="N975">
        <v>1985.06281094</v>
      </c>
      <c r="O975">
        <v>972</v>
      </c>
    </row>
    <row r="976" spans="1:15" x14ac:dyDescent="0.3">
      <c r="A976" t="s">
        <v>15</v>
      </c>
      <c r="B976" t="s">
        <v>16</v>
      </c>
      <c r="C976">
        <v>834</v>
      </c>
      <c r="D976" t="s">
        <v>2041</v>
      </c>
      <c r="E976" t="s">
        <v>2041</v>
      </c>
      <c r="F976" t="s">
        <v>514</v>
      </c>
      <c r="G976" t="s">
        <v>515</v>
      </c>
      <c r="H976">
        <v>18</v>
      </c>
      <c r="I976">
        <v>1804</v>
      </c>
      <c r="J976" t="s">
        <v>20</v>
      </c>
      <c r="K976" t="s">
        <v>2042</v>
      </c>
      <c r="L976" t="s">
        <v>517</v>
      </c>
      <c r="M976" t="s">
        <v>518</v>
      </c>
      <c r="N976">
        <v>1622.9591374700001</v>
      </c>
      <c r="O976">
        <v>973</v>
      </c>
    </row>
    <row r="977" spans="1:15" x14ac:dyDescent="0.3">
      <c r="A977" t="s">
        <v>15</v>
      </c>
      <c r="B977" t="s">
        <v>16</v>
      </c>
      <c r="C977">
        <v>835</v>
      </c>
      <c r="D977" t="s">
        <v>2043</v>
      </c>
      <c r="E977" t="s">
        <v>2043</v>
      </c>
      <c r="F977" t="s">
        <v>2001</v>
      </c>
      <c r="G977" t="s">
        <v>1108</v>
      </c>
      <c r="H977">
        <v>16</v>
      </c>
      <c r="I977">
        <v>1612</v>
      </c>
      <c r="J977" t="s">
        <v>20</v>
      </c>
      <c r="K977" t="s">
        <v>2044</v>
      </c>
      <c r="L977" t="s">
        <v>2003</v>
      </c>
      <c r="M977" t="s">
        <v>1111</v>
      </c>
      <c r="N977">
        <v>1779.0492137000001</v>
      </c>
      <c r="O977">
        <v>974</v>
      </c>
    </row>
    <row r="978" spans="1:15" x14ac:dyDescent="0.3">
      <c r="A978" t="s">
        <v>15</v>
      </c>
      <c r="B978" t="s">
        <v>16</v>
      </c>
      <c r="C978">
        <v>836</v>
      </c>
      <c r="D978" t="s">
        <v>2045</v>
      </c>
      <c r="E978" t="s">
        <v>2045</v>
      </c>
      <c r="F978" t="s">
        <v>678</v>
      </c>
      <c r="G978" t="s">
        <v>65</v>
      </c>
      <c r="H978">
        <v>9</v>
      </c>
      <c r="I978">
        <v>901</v>
      </c>
      <c r="J978" t="s">
        <v>20</v>
      </c>
      <c r="K978" t="s">
        <v>2046</v>
      </c>
      <c r="L978" t="s">
        <v>680</v>
      </c>
      <c r="M978" t="s">
        <v>68</v>
      </c>
      <c r="N978">
        <v>503.38676354099999</v>
      </c>
      <c r="O978">
        <v>975</v>
      </c>
    </row>
    <row r="979" spans="1:15" x14ac:dyDescent="0.3">
      <c r="A979" t="s">
        <v>15</v>
      </c>
      <c r="B979" t="s">
        <v>16</v>
      </c>
      <c r="C979">
        <v>837</v>
      </c>
      <c r="D979" t="s">
        <v>2047</v>
      </c>
      <c r="E979" t="s">
        <v>2047</v>
      </c>
      <c r="F979" t="s">
        <v>585</v>
      </c>
      <c r="G979" t="s">
        <v>515</v>
      </c>
      <c r="H979">
        <v>18</v>
      </c>
      <c r="I979">
        <v>1803</v>
      </c>
      <c r="J979" t="s">
        <v>20</v>
      </c>
      <c r="K979" t="s">
        <v>2048</v>
      </c>
      <c r="L979" t="s">
        <v>587</v>
      </c>
      <c r="M979" t="s">
        <v>518</v>
      </c>
      <c r="N979">
        <v>850.30680998900004</v>
      </c>
      <c r="O979">
        <v>976</v>
      </c>
    </row>
    <row r="980" spans="1:15" x14ac:dyDescent="0.3">
      <c r="A980" t="s">
        <v>15</v>
      </c>
      <c r="B980" t="s">
        <v>16</v>
      </c>
      <c r="C980">
        <v>838</v>
      </c>
      <c r="D980" t="s">
        <v>2049</v>
      </c>
      <c r="E980" t="s">
        <v>2049</v>
      </c>
      <c r="F980" t="s">
        <v>514</v>
      </c>
      <c r="G980" t="s">
        <v>515</v>
      </c>
      <c r="H980">
        <v>18</v>
      </c>
      <c r="I980">
        <v>1804</v>
      </c>
      <c r="J980" t="s">
        <v>20</v>
      </c>
      <c r="K980" t="s">
        <v>2050</v>
      </c>
      <c r="L980" t="s">
        <v>517</v>
      </c>
      <c r="M980" t="s">
        <v>518</v>
      </c>
      <c r="N980">
        <v>602.40987359899998</v>
      </c>
      <c r="O980">
        <v>977</v>
      </c>
    </row>
    <row r="981" spans="1:15" x14ac:dyDescent="0.3">
      <c r="A981" t="s">
        <v>15</v>
      </c>
      <c r="B981" t="s">
        <v>16</v>
      </c>
      <c r="C981">
        <v>839</v>
      </c>
      <c r="D981" t="s">
        <v>2051</v>
      </c>
      <c r="E981" t="s">
        <v>2051</v>
      </c>
      <c r="F981" t="s">
        <v>2001</v>
      </c>
      <c r="G981" t="s">
        <v>1108</v>
      </c>
      <c r="H981">
        <v>16</v>
      </c>
      <c r="I981">
        <v>1612</v>
      </c>
      <c r="J981" t="s">
        <v>20</v>
      </c>
      <c r="K981" t="s">
        <v>2052</v>
      </c>
      <c r="L981" t="s">
        <v>2003</v>
      </c>
      <c r="M981" t="s">
        <v>1111</v>
      </c>
      <c r="N981">
        <v>561.19463816799998</v>
      </c>
      <c r="O981">
        <v>978</v>
      </c>
    </row>
    <row r="982" spans="1:15" x14ac:dyDescent="0.3">
      <c r="A982" t="s">
        <v>15</v>
      </c>
      <c r="B982" t="s">
        <v>16</v>
      </c>
      <c r="C982">
        <v>840</v>
      </c>
      <c r="D982" t="s">
        <v>2053</v>
      </c>
      <c r="E982" t="s">
        <v>2053</v>
      </c>
      <c r="F982" t="s">
        <v>2001</v>
      </c>
      <c r="G982" t="s">
        <v>1108</v>
      </c>
      <c r="H982">
        <v>16</v>
      </c>
      <c r="I982">
        <v>1612</v>
      </c>
      <c r="J982" t="s">
        <v>20</v>
      </c>
      <c r="K982" t="s">
        <v>2054</v>
      </c>
      <c r="L982" t="s">
        <v>2003</v>
      </c>
      <c r="M982" t="s">
        <v>1111</v>
      </c>
      <c r="N982">
        <v>2068.8050233899999</v>
      </c>
      <c r="O982">
        <v>979</v>
      </c>
    </row>
    <row r="983" spans="1:15" x14ac:dyDescent="0.3">
      <c r="A983" t="s">
        <v>15</v>
      </c>
      <c r="B983" t="s">
        <v>16</v>
      </c>
      <c r="C983">
        <v>841</v>
      </c>
      <c r="D983" t="s">
        <v>2055</v>
      </c>
      <c r="E983" t="s">
        <v>2055</v>
      </c>
      <c r="F983" t="s">
        <v>585</v>
      </c>
      <c r="G983" t="s">
        <v>515</v>
      </c>
      <c r="H983">
        <v>18</v>
      </c>
      <c r="I983">
        <v>1803</v>
      </c>
      <c r="J983" t="s">
        <v>20</v>
      </c>
      <c r="K983" t="s">
        <v>2056</v>
      </c>
      <c r="L983" t="s">
        <v>587</v>
      </c>
      <c r="M983" t="s">
        <v>518</v>
      </c>
      <c r="N983">
        <v>839.45566222900004</v>
      </c>
      <c r="O983">
        <v>980</v>
      </c>
    </row>
    <row r="984" spans="1:15" x14ac:dyDescent="0.3">
      <c r="A984" t="s">
        <v>15</v>
      </c>
      <c r="B984" t="s">
        <v>16</v>
      </c>
      <c r="C984">
        <v>842</v>
      </c>
      <c r="D984" t="s">
        <v>2057</v>
      </c>
      <c r="E984" t="s">
        <v>2057</v>
      </c>
      <c r="F984" t="s">
        <v>1469</v>
      </c>
      <c r="G984" t="s">
        <v>965</v>
      </c>
      <c r="H984">
        <v>15</v>
      </c>
      <c r="I984">
        <v>1505</v>
      </c>
      <c r="J984" t="s">
        <v>20</v>
      </c>
      <c r="K984" t="s">
        <v>498</v>
      </c>
      <c r="L984" t="s">
        <v>1471</v>
      </c>
      <c r="M984" t="s">
        <v>967</v>
      </c>
      <c r="N984">
        <v>3204.7618753299998</v>
      </c>
      <c r="O984">
        <v>981</v>
      </c>
    </row>
    <row r="985" spans="1:15" x14ac:dyDescent="0.3">
      <c r="A985" t="s">
        <v>15</v>
      </c>
      <c r="B985" t="s">
        <v>16</v>
      </c>
      <c r="C985">
        <v>843</v>
      </c>
      <c r="D985" t="s">
        <v>2058</v>
      </c>
      <c r="E985" t="s">
        <v>2058</v>
      </c>
      <c r="F985" t="s">
        <v>1950</v>
      </c>
      <c r="G985" t="s">
        <v>1108</v>
      </c>
      <c r="H985">
        <v>16</v>
      </c>
      <c r="I985">
        <v>1615</v>
      </c>
      <c r="J985" t="s">
        <v>20</v>
      </c>
      <c r="K985" t="s">
        <v>2059</v>
      </c>
      <c r="L985" t="s">
        <v>1952</v>
      </c>
      <c r="M985" t="s">
        <v>1111</v>
      </c>
      <c r="N985">
        <v>1575.5959837299999</v>
      </c>
      <c r="O985">
        <v>982</v>
      </c>
    </row>
    <row r="986" spans="1:15" x14ac:dyDescent="0.3">
      <c r="A986" t="s">
        <v>15</v>
      </c>
      <c r="B986" t="s">
        <v>16</v>
      </c>
      <c r="C986">
        <v>844</v>
      </c>
      <c r="D986" t="s">
        <v>2060</v>
      </c>
      <c r="E986" t="s">
        <v>2060</v>
      </c>
      <c r="F986" t="s">
        <v>678</v>
      </c>
      <c r="G986" t="s">
        <v>65</v>
      </c>
      <c r="H986">
        <v>9</v>
      </c>
      <c r="I986">
        <v>901</v>
      </c>
      <c r="J986" t="s">
        <v>20</v>
      </c>
      <c r="K986" t="s">
        <v>2061</v>
      </c>
      <c r="L986" t="s">
        <v>680</v>
      </c>
      <c r="M986" t="s">
        <v>68</v>
      </c>
      <c r="N986">
        <v>16619.265090299999</v>
      </c>
      <c r="O986">
        <v>983</v>
      </c>
    </row>
    <row r="987" spans="1:15" x14ac:dyDescent="0.3">
      <c r="A987" t="s">
        <v>15</v>
      </c>
      <c r="B987" t="s">
        <v>16</v>
      </c>
      <c r="C987">
        <v>845</v>
      </c>
      <c r="D987" t="s">
        <v>2062</v>
      </c>
      <c r="E987" t="s">
        <v>2062</v>
      </c>
      <c r="F987" t="s">
        <v>1129</v>
      </c>
      <c r="G987" t="s">
        <v>515</v>
      </c>
      <c r="H987">
        <v>18</v>
      </c>
      <c r="I987">
        <v>1801</v>
      </c>
      <c r="J987" t="s">
        <v>20</v>
      </c>
      <c r="K987" t="s">
        <v>2063</v>
      </c>
      <c r="L987" t="s">
        <v>518</v>
      </c>
      <c r="M987" t="s">
        <v>518</v>
      </c>
      <c r="N987">
        <v>25226.152619299999</v>
      </c>
      <c r="O987">
        <v>984</v>
      </c>
    </row>
    <row r="988" spans="1:15" x14ac:dyDescent="0.3">
      <c r="A988" t="s">
        <v>15</v>
      </c>
      <c r="B988" t="s">
        <v>16</v>
      </c>
      <c r="C988">
        <v>846</v>
      </c>
      <c r="D988" t="s">
        <v>2064</v>
      </c>
      <c r="E988" t="s">
        <v>2064</v>
      </c>
      <c r="F988" t="s">
        <v>1746</v>
      </c>
      <c r="G988" t="s">
        <v>120</v>
      </c>
      <c r="H988">
        <v>5</v>
      </c>
      <c r="I988">
        <v>511</v>
      </c>
      <c r="J988" t="s">
        <v>20</v>
      </c>
      <c r="K988" t="s">
        <v>2065</v>
      </c>
      <c r="L988" t="s">
        <v>1748</v>
      </c>
      <c r="M988" t="s">
        <v>123</v>
      </c>
      <c r="N988">
        <v>797.58023286499997</v>
      </c>
      <c r="O988">
        <v>985</v>
      </c>
    </row>
    <row r="989" spans="1:15" x14ac:dyDescent="0.3">
      <c r="A989" t="s">
        <v>15</v>
      </c>
      <c r="B989" t="s">
        <v>16</v>
      </c>
      <c r="C989">
        <v>847</v>
      </c>
      <c r="D989" t="s">
        <v>2066</v>
      </c>
      <c r="E989" t="s">
        <v>2066</v>
      </c>
      <c r="F989" t="s">
        <v>1746</v>
      </c>
      <c r="G989" t="s">
        <v>120</v>
      </c>
      <c r="H989">
        <v>5</v>
      </c>
      <c r="I989">
        <v>511</v>
      </c>
      <c r="J989" t="s">
        <v>20</v>
      </c>
      <c r="K989" t="s">
        <v>2067</v>
      </c>
      <c r="L989" t="s">
        <v>1748</v>
      </c>
      <c r="M989" t="s">
        <v>123</v>
      </c>
      <c r="N989">
        <v>2320.68431143</v>
      </c>
      <c r="O989">
        <v>986</v>
      </c>
    </row>
    <row r="990" spans="1:15" x14ac:dyDescent="0.3">
      <c r="A990" t="s">
        <v>15</v>
      </c>
      <c r="B990" t="s">
        <v>16</v>
      </c>
      <c r="C990">
        <v>848</v>
      </c>
      <c r="D990" t="s">
        <v>2068</v>
      </c>
      <c r="E990" t="s">
        <v>2068</v>
      </c>
      <c r="F990" t="s">
        <v>514</v>
      </c>
      <c r="G990" t="s">
        <v>515</v>
      </c>
      <c r="H990">
        <v>18</v>
      </c>
      <c r="I990">
        <v>1804</v>
      </c>
      <c r="J990" t="s">
        <v>20</v>
      </c>
      <c r="K990" t="s">
        <v>2069</v>
      </c>
      <c r="L990" t="s">
        <v>517</v>
      </c>
      <c r="M990" t="s">
        <v>518</v>
      </c>
      <c r="N990">
        <v>1749.2804509800001</v>
      </c>
      <c r="O990">
        <v>987</v>
      </c>
    </row>
    <row r="991" spans="1:15" x14ac:dyDescent="0.3">
      <c r="A991" t="s">
        <v>15</v>
      </c>
      <c r="B991" t="s">
        <v>16</v>
      </c>
      <c r="C991">
        <v>849</v>
      </c>
      <c r="D991" t="s">
        <v>2070</v>
      </c>
      <c r="E991" t="s">
        <v>2070</v>
      </c>
      <c r="F991" t="s">
        <v>1837</v>
      </c>
      <c r="G991" t="s">
        <v>515</v>
      </c>
      <c r="H991">
        <v>18</v>
      </c>
      <c r="I991">
        <v>1805</v>
      </c>
      <c r="J991" t="s">
        <v>20</v>
      </c>
      <c r="K991" t="s">
        <v>2071</v>
      </c>
      <c r="L991" t="s">
        <v>1839</v>
      </c>
      <c r="M991" t="s">
        <v>518</v>
      </c>
      <c r="N991">
        <v>1487.19325106</v>
      </c>
      <c r="O991">
        <v>988</v>
      </c>
    </row>
    <row r="992" spans="1:15" x14ac:dyDescent="0.3">
      <c r="A992" t="s">
        <v>15</v>
      </c>
      <c r="B992" t="s">
        <v>16</v>
      </c>
      <c r="C992">
        <v>850</v>
      </c>
      <c r="D992" t="s">
        <v>2072</v>
      </c>
      <c r="E992" t="s">
        <v>2072</v>
      </c>
      <c r="F992" t="s">
        <v>2001</v>
      </c>
      <c r="G992" t="s">
        <v>1108</v>
      </c>
      <c r="H992">
        <v>16</v>
      </c>
      <c r="I992">
        <v>1612</v>
      </c>
      <c r="J992" t="s">
        <v>20</v>
      </c>
      <c r="K992" t="s">
        <v>2073</v>
      </c>
      <c r="L992" t="s">
        <v>2003</v>
      </c>
      <c r="M992" t="s">
        <v>1111</v>
      </c>
      <c r="N992">
        <v>296.80781852299998</v>
      </c>
      <c r="O992">
        <v>989</v>
      </c>
    </row>
    <row r="993" spans="1:15" x14ac:dyDescent="0.3">
      <c r="A993" t="s">
        <v>15</v>
      </c>
      <c r="B993" t="s">
        <v>16</v>
      </c>
      <c r="C993">
        <v>851</v>
      </c>
      <c r="D993" t="s">
        <v>2074</v>
      </c>
      <c r="E993" t="s">
        <v>2074</v>
      </c>
      <c r="F993" t="s">
        <v>2001</v>
      </c>
      <c r="G993" t="s">
        <v>1108</v>
      </c>
      <c r="H993">
        <v>16</v>
      </c>
      <c r="I993">
        <v>1612</v>
      </c>
      <c r="J993" t="s">
        <v>20</v>
      </c>
      <c r="K993" t="s">
        <v>2075</v>
      </c>
      <c r="L993" t="s">
        <v>2003</v>
      </c>
      <c r="M993" t="s">
        <v>1111</v>
      </c>
      <c r="N993">
        <v>1274.3746764</v>
      </c>
      <c r="O993">
        <v>990</v>
      </c>
    </row>
    <row r="994" spans="1:15" x14ac:dyDescent="0.3">
      <c r="A994" t="s">
        <v>15</v>
      </c>
      <c r="B994" t="s">
        <v>16</v>
      </c>
      <c r="C994">
        <v>852</v>
      </c>
      <c r="D994" t="s">
        <v>2076</v>
      </c>
      <c r="E994" t="s">
        <v>2076</v>
      </c>
      <c r="F994" t="s">
        <v>585</v>
      </c>
      <c r="G994" t="s">
        <v>515</v>
      </c>
      <c r="H994">
        <v>18</v>
      </c>
      <c r="I994">
        <v>1803</v>
      </c>
      <c r="J994" t="s">
        <v>20</v>
      </c>
      <c r="K994" t="s">
        <v>2077</v>
      </c>
      <c r="L994" t="s">
        <v>587</v>
      </c>
      <c r="M994" t="s">
        <v>518</v>
      </c>
      <c r="N994">
        <v>4722.9083347599999</v>
      </c>
      <c r="O994">
        <v>991</v>
      </c>
    </row>
    <row r="995" spans="1:15" x14ac:dyDescent="0.3">
      <c r="A995" t="s">
        <v>15</v>
      </c>
      <c r="B995" t="s">
        <v>16</v>
      </c>
      <c r="C995">
        <v>853</v>
      </c>
      <c r="D995" t="s">
        <v>2078</v>
      </c>
      <c r="E995" t="s">
        <v>2078</v>
      </c>
      <c r="F995" t="s">
        <v>1837</v>
      </c>
      <c r="G995" t="s">
        <v>515</v>
      </c>
      <c r="H995">
        <v>18</v>
      </c>
      <c r="I995">
        <v>1805</v>
      </c>
      <c r="J995" t="s">
        <v>20</v>
      </c>
      <c r="K995" t="s">
        <v>2079</v>
      </c>
      <c r="L995" t="s">
        <v>1839</v>
      </c>
      <c r="M995" t="s">
        <v>518</v>
      </c>
      <c r="N995">
        <v>3879.1654570699998</v>
      </c>
      <c r="O995">
        <v>992</v>
      </c>
    </row>
    <row r="996" spans="1:15" x14ac:dyDescent="0.3">
      <c r="A996" t="s">
        <v>15</v>
      </c>
      <c r="B996" t="s">
        <v>16</v>
      </c>
      <c r="C996">
        <v>854</v>
      </c>
      <c r="D996" t="s">
        <v>2080</v>
      </c>
      <c r="E996" t="s">
        <v>2080</v>
      </c>
      <c r="F996" t="s">
        <v>514</v>
      </c>
      <c r="G996" t="s">
        <v>515</v>
      </c>
      <c r="H996">
        <v>18</v>
      </c>
      <c r="I996">
        <v>1804</v>
      </c>
      <c r="J996" t="s">
        <v>20</v>
      </c>
      <c r="K996" t="s">
        <v>2081</v>
      </c>
      <c r="L996" t="s">
        <v>517</v>
      </c>
      <c r="M996" t="s">
        <v>518</v>
      </c>
      <c r="N996">
        <v>1305.07286815</v>
      </c>
      <c r="O996">
        <v>993</v>
      </c>
    </row>
    <row r="997" spans="1:15" x14ac:dyDescent="0.3">
      <c r="A997" t="s">
        <v>15</v>
      </c>
      <c r="B997" t="s">
        <v>16</v>
      </c>
      <c r="C997">
        <v>855</v>
      </c>
      <c r="D997" t="s">
        <v>2082</v>
      </c>
      <c r="E997" t="s">
        <v>2082</v>
      </c>
      <c r="F997" t="s">
        <v>1950</v>
      </c>
      <c r="G997" t="s">
        <v>1108</v>
      </c>
      <c r="H997">
        <v>16</v>
      </c>
      <c r="I997">
        <v>1615</v>
      </c>
      <c r="J997" t="s">
        <v>20</v>
      </c>
      <c r="K997" t="s">
        <v>650</v>
      </c>
      <c r="L997" t="s">
        <v>1952</v>
      </c>
      <c r="M997" t="s">
        <v>1111</v>
      </c>
      <c r="N997">
        <v>2226.00974086</v>
      </c>
      <c r="O997">
        <v>994</v>
      </c>
    </row>
    <row r="998" spans="1:15" x14ac:dyDescent="0.3">
      <c r="A998" t="s">
        <v>15</v>
      </c>
      <c r="B998" t="s">
        <v>16</v>
      </c>
      <c r="C998">
        <v>856</v>
      </c>
      <c r="D998" t="s">
        <v>2083</v>
      </c>
      <c r="E998" t="s">
        <v>2083</v>
      </c>
      <c r="F998" t="s">
        <v>678</v>
      </c>
      <c r="G998" t="s">
        <v>65</v>
      </c>
      <c r="H998">
        <v>9</v>
      </c>
      <c r="I998">
        <v>901</v>
      </c>
      <c r="J998" t="s">
        <v>20</v>
      </c>
      <c r="K998" t="s">
        <v>2084</v>
      </c>
      <c r="L998" t="s">
        <v>680</v>
      </c>
      <c r="M998" t="s">
        <v>68</v>
      </c>
      <c r="N998">
        <v>3355.2795433900001</v>
      </c>
      <c r="O998">
        <v>995</v>
      </c>
    </row>
    <row r="999" spans="1:15" x14ac:dyDescent="0.3">
      <c r="A999" t="s">
        <v>15</v>
      </c>
      <c r="B999" t="s">
        <v>16</v>
      </c>
      <c r="C999">
        <v>857</v>
      </c>
      <c r="D999" t="s">
        <v>2085</v>
      </c>
      <c r="E999" t="s">
        <v>2085</v>
      </c>
      <c r="F999" t="s">
        <v>2022</v>
      </c>
      <c r="G999" t="s">
        <v>1108</v>
      </c>
      <c r="H999">
        <v>16</v>
      </c>
      <c r="I999">
        <v>1621</v>
      </c>
      <c r="J999" t="s">
        <v>20</v>
      </c>
      <c r="K999" t="s">
        <v>2086</v>
      </c>
      <c r="L999" t="s">
        <v>1014</v>
      </c>
      <c r="M999" t="s">
        <v>1111</v>
      </c>
      <c r="N999">
        <v>929.11340937800003</v>
      </c>
      <c r="O999">
        <v>996</v>
      </c>
    </row>
    <row r="1000" spans="1:15" x14ac:dyDescent="0.3">
      <c r="A1000" t="s">
        <v>15</v>
      </c>
      <c r="B1000" t="s">
        <v>16</v>
      </c>
      <c r="C1000">
        <v>858</v>
      </c>
      <c r="D1000" t="s">
        <v>2087</v>
      </c>
      <c r="E1000" t="s">
        <v>2087</v>
      </c>
      <c r="F1000" t="s">
        <v>2022</v>
      </c>
      <c r="G1000" t="s">
        <v>1108</v>
      </c>
      <c r="H1000">
        <v>16</v>
      </c>
      <c r="I1000">
        <v>1621</v>
      </c>
      <c r="J1000" t="s">
        <v>20</v>
      </c>
      <c r="K1000" t="s">
        <v>2088</v>
      </c>
      <c r="L1000" t="s">
        <v>1014</v>
      </c>
      <c r="M1000" t="s">
        <v>1111</v>
      </c>
      <c r="N1000">
        <v>1517.9903349599999</v>
      </c>
      <c r="O1000">
        <v>997</v>
      </c>
    </row>
    <row r="1001" spans="1:15" x14ac:dyDescent="0.3">
      <c r="A1001" t="s">
        <v>15</v>
      </c>
      <c r="B1001" t="s">
        <v>16</v>
      </c>
      <c r="C1001">
        <v>859</v>
      </c>
      <c r="D1001" t="s">
        <v>2089</v>
      </c>
      <c r="E1001" t="s">
        <v>2089</v>
      </c>
      <c r="F1001" t="s">
        <v>2001</v>
      </c>
      <c r="G1001" t="s">
        <v>1108</v>
      </c>
      <c r="H1001">
        <v>16</v>
      </c>
      <c r="I1001">
        <v>1612</v>
      </c>
      <c r="J1001" t="s">
        <v>20</v>
      </c>
      <c r="K1001" t="s">
        <v>943</v>
      </c>
      <c r="L1001" t="s">
        <v>2003</v>
      </c>
      <c r="M1001" t="s">
        <v>1111</v>
      </c>
      <c r="N1001">
        <v>387.51181984599998</v>
      </c>
      <c r="O1001">
        <v>998</v>
      </c>
    </row>
    <row r="1002" spans="1:15" x14ac:dyDescent="0.3">
      <c r="A1002" t="s">
        <v>15</v>
      </c>
      <c r="B1002" t="s">
        <v>16</v>
      </c>
      <c r="C1002">
        <v>860</v>
      </c>
      <c r="D1002" t="s">
        <v>2090</v>
      </c>
      <c r="E1002" t="s">
        <v>2090</v>
      </c>
      <c r="F1002" t="s">
        <v>514</v>
      </c>
      <c r="G1002" t="s">
        <v>515</v>
      </c>
      <c r="H1002">
        <v>18</v>
      </c>
      <c r="I1002">
        <v>1804</v>
      </c>
      <c r="J1002" t="s">
        <v>20</v>
      </c>
      <c r="K1002" t="s">
        <v>2091</v>
      </c>
      <c r="L1002" t="s">
        <v>517</v>
      </c>
      <c r="M1002" t="s">
        <v>518</v>
      </c>
      <c r="N1002">
        <v>766.25890373000004</v>
      </c>
      <c r="O1002">
        <v>999</v>
      </c>
    </row>
    <row r="1003" spans="1:15" x14ac:dyDescent="0.3">
      <c r="A1003" t="s">
        <v>15</v>
      </c>
      <c r="B1003" t="s">
        <v>16</v>
      </c>
      <c r="C1003">
        <v>861</v>
      </c>
      <c r="D1003" t="s">
        <v>2092</v>
      </c>
      <c r="E1003" t="s">
        <v>2092</v>
      </c>
      <c r="F1003" t="s">
        <v>2093</v>
      </c>
      <c r="G1003" t="s">
        <v>120</v>
      </c>
      <c r="H1003">
        <v>5</v>
      </c>
      <c r="I1003">
        <v>504</v>
      </c>
      <c r="J1003" t="s">
        <v>20</v>
      </c>
      <c r="K1003" t="s">
        <v>695</v>
      </c>
      <c r="L1003" t="s">
        <v>2094</v>
      </c>
      <c r="M1003" t="s">
        <v>123</v>
      </c>
      <c r="N1003">
        <v>1844.92220834</v>
      </c>
      <c r="O1003">
        <v>1000</v>
      </c>
    </row>
    <row r="1004" spans="1:15" x14ac:dyDescent="0.3">
      <c r="A1004" t="s">
        <v>15</v>
      </c>
      <c r="B1004" t="s">
        <v>16</v>
      </c>
      <c r="C1004">
        <v>862</v>
      </c>
      <c r="D1004" t="s">
        <v>2095</v>
      </c>
      <c r="E1004" t="s">
        <v>2095</v>
      </c>
      <c r="F1004" t="s">
        <v>1209</v>
      </c>
      <c r="G1004" t="s">
        <v>515</v>
      </c>
      <c r="H1004">
        <v>18</v>
      </c>
      <c r="I1004">
        <v>1806</v>
      </c>
      <c r="J1004" t="s">
        <v>20</v>
      </c>
      <c r="K1004" t="s">
        <v>2096</v>
      </c>
      <c r="L1004" t="s">
        <v>1210</v>
      </c>
      <c r="M1004" t="s">
        <v>518</v>
      </c>
      <c r="N1004">
        <v>623.22027302799995</v>
      </c>
      <c r="O1004">
        <v>1001</v>
      </c>
    </row>
    <row r="1005" spans="1:15" x14ac:dyDescent="0.3">
      <c r="A1005" t="s">
        <v>15</v>
      </c>
      <c r="B1005" t="s">
        <v>16</v>
      </c>
      <c r="C1005">
        <v>863</v>
      </c>
      <c r="D1005" t="s">
        <v>2097</v>
      </c>
      <c r="E1005" t="s">
        <v>2097</v>
      </c>
      <c r="F1005" t="s">
        <v>1950</v>
      </c>
      <c r="G1005" t="s">
        <v>1108</v>
      </c>
      <c r="H1005">
        <v>16</v>
      </c>
      <c r="I1005">
        <v>1615</v>
      </c>
      <c r="J1005" t="s">
        <v>20</v>
      </c>
      <c r="K1005" t="s">
        <v>420</v>
      </c>
      <c r="L1005" t="s">
        <v>1952</v>
      </c>
      <c r="M1005" t="s">
        <v>1111</v>
      </c>
      <c r="N1005">
        <v>689.57011153600001</v>
      </c>
      <c r="O1005">
        <v>1002</v>
      </c>
    </row>
    <row r="1006" spans="1:15" x14ac:dyDescent="0.3">
      <c r="A1006" t="s">
        <v>15</v>
      </c>
      <c r="B1006" t="s">
        <v>16</v>
      </c>
      <c r="C1006">
        <v>864</v>
      </c>
      <c r="D1006" t="s">
        <v>2098</v>
      </c>
      <c r="E1006" t="s">
        <v>2098</v>
      </c>
      <c r="F1006" t="s">
        <v>678</v>
      </c>
      <c r="G1006" t="s">
        <v>65</v>
      </c>
      <c r="H1006">
        <v>9</v>
      </c>
      <c r="I1006">
        <v>901</v>
      </c>
      <c r="J1006" t="s">
        <v>20</v>
      </c>
      <c r="K1006" t="s">
        <v>2099</v>
      </c>
      <c r="L1006" t="s">
        <v>680</v>
      </c>
      <c r="M1006" t="s">
        <v>68</v>
      </c>
      <c r="N1006">
        <v>11342.945358999999</v>
      </c>
      <c r="O1006">
        <v>1003</v>
      </c>
    </row>
    <row r="1007" spans="1:15" x14ac:dyDescent="0.3">
      <c r="A1007" t="s">
        <v>15</v>
      </c>
      <c r="B1007" t="s">
        <v>16</v>
      </c>
      <c r="C1007">
        <v>865</v>
      </c>
      <c r="D1007" t="s">
        <v>2100</v>
      </c>
      <c r="E1007" t="s">
        <v>2100</v>
      </c>
      <c r="F1007" t="s">
        <v>2001</v>
      </c>
      <c r="G1007" t="s">
        <v>1108</v>
      </c>
      <c r="H1007">
        <v>16</v>
      </c>
      <c r="I1007">
        <v>1612</v>
      </c>
      <c r="J1007" t="s">
        <v>20</v>
      </c>
      <c r="K1007" t="s">
        <v>650</v>
      </c>
      <c r="L1007" t="s">
        <v>2003</v>
      </c>
      <c r="M1007" t="s">
        <v>1111</v>
      </c>
      <c r="N1007">
        <v>199.91076807600001</v>
      </c>
      <c r="O1007">
        <v>1004</v>
      </c>
    </row>
    <row r="1008" spans="1:15" x14ac:dyDescent="0.3">
      <c r="A1008" t="s">
        <v>15</v>
      </c>
      <c r="B1008" t="s">
        <v>16</v>
      </c>
      <c r="C1008">
        <v>866</v>
      </c>
      <c r="D1008" t="s">
        <v>2101</v>
      </c>
      <c r="E1008" t="s">
        <v>2101</v>
      </c>
      <c r="F1008" t="s">
        <v>964</v>
      </c>
      <c r="G1008" t="s">
        <v>965</v>
      </c>
      <c r="H1008">
        <v>15</v>
      </c>
      <c r="I1008">
        <v>1517</v>
      </c>
      <c r="J1008" t="s">
        <v>20</v>
      </c>
      <c r="K1008" t="s">
        <v>682</v>
      </c>
      <c r="L1008" t="s">
        <v>966</v>
      </c>
      <c r="M1008" t="s">
        <v>967</v>
      </c>
      <c r="N1008">
        <v>5675.5263142900003</v>
      </c>
      <c r="O1008">
        <v>1005</v>
      </c>
    </row>
    <row r="1009" spans="1:15" x14ac:dyDescent="0.3">
      <c r="A1009" t="s">
        <v>15</v>
      </c>
      <c r="B1009" t="s">
        <v>16</v>
      </c>
      <c r="C1009">
        <v>867</v>
      </c>
      <c r="D1009" t="s">
        <v>2102</v>
      </c>
      <c r="E1009" t="s">
        <v>2102</v>
      </c>
      <c r="F1009" t="s">
        <v>2093</v>
      </c>
      <c r="G1009" t="s">
        <v>120</v>
      </c>
      <c r="H1009">
        <v>5</v>
      </c>
      <c r="I1009">
        <v>504</v>
      </c>
      <c r="J1009" t="s">
        <v>20</v>
      </c>
      <c r="K1009" t="s">
        <v>2094</v>
      </c>
      <c r="L1009" t="s">
        <v>2094</v>
      </c>
      <c r="M1009" t="s">
        <v>123</v>
      </c>
      <c r="N1009">
        <v>3696.6679636399999</v>
      </c>
      <c r="O1009">
        <v>1006</v>
      </c>
    </row>
    <row r="1010" spans="1:15" x14ac:dyDescent="0.3">
      <c r="A1010" t="s">
        <v>15</v>
      </c>
      <c r="B1010" t="s">
        <v>16</v>
      </c>
      <c r="C1010">
        <v>868</v>
      </c>
      <c r="D1010" t="s">
        <v>2103</v>
      </c>
      <c r="E1010" t="s">
        <v>2103</v>
      </c>
      <c r="F1010" t="s">
        <v>2104</v>
      </c>
      <c r="G1010" t="s">
        <v>1435</v>
      </c>
      <c r="H1010">
        <v>4</v>
      </c>
      <c r="I1010">
        <v>410</v>
      </c>
      <c r="J1010" t="s">
        <v>20</v>
      </c>
      <c r="K1010" t="s">
        <v>2105</v>
      </c>
      <c r="L1010" t="s">
        <v>2106</v>
      </c>
      <c r="M1010" t="s">
        <v>1438</v>
      </c>
      <c r="N1010">
        <v>580.26351373</v>
      </c>
      <c r="O1010">
        <v>1007</v>
      </c>
    </row>
    <row r="1011" spans="1:15" x14ac:dyDescent="0.3">
      <c r="A1011" t="s">
        <v>15</v>
      </c>
      <c r="B1011" t="s">
        <v>16</v>
      </c>
      <c r="C1011">
        <v>869</v>
      </c>
      <c r="D1011" t="s">
        <v>2107</v>
      </c>
      <c r="E1011" t="s">
        <v>2107</v>
      </c>
      <c r="F1011" t="s">
        <v>2001</v>
      </c>
      <c r="G1011" t="s">
        <v>1108</v>
      </c>
      <c r="H1011">
        <v>16</v>
      </c>
      <c r="I1011">
        <v>1612</v>
      </c>
      <c r="J1011" t="s">
        <v>20</v>
      </c>
      <c r="K1011" t="s">
        <v>876</v>
      </c>
      <c r="L1011" t="s">
        <v>2003</v>
      </c>
      <c r="M1011" t="s">
        <v>1111</v>
      </c>
      <c r="N1011">
        <v>704.02849605400002</v>
      </c>
      <c r="O1011">
        <v>1008</v>
      </c>
    </row>
    <row r="1012" spans="1:15" x14ac:dyDescent="0.3">
      <c r="A1012" t="s">
        <v>15</v>
      </c>
      <c r="B1012" t="s">
        <v>16</v>
      </c>
      <c r="C1012">
        <v>870</v>
      </c>
      <c r="D1012" t="s">
        <v>2108</v>
      </c>
      <c r="E1012" t="s">
        <v>2108</v>
      </c>
      <c r="F1012" t="s">
        <v>2022</v>
      </c>
      <c r="G1012" t="s">
        <v>1108</v>
      </c>
      <c r="H1012">
        <v>16</v>
      </c>
      <c r="I1012">
        <v>1621</v>
      </c>
      <c r="J1012" t="s">
        <v>20</v>
      </c>
      <c r="K1012" t="s">
        <v>841</v>
      </c>
      <c r="L1012" t="s">
        <v>1014</v>
      </c>
      <c r="M1012" t="s">
        <v>1111</v>
      </c>
      <c r="N1012">
        <v>2792.2356641800002</v>
      </c>
      <c r="O1012">
        <v>1009</v>
      </c>
    </row>
    <row r="1013" spans="1:15" x14ac:dyDescent="0.3">
      <c r="A1013" t="s">
        <v>15</v>
      </c>
      <c r="B1013" t="s">
        <v>16</v>
      </c>
      <c r="C1013">
        <v>871</v>
      </c>
      <c r="D1013" t="s">
        <v>2109</v>
      </c>
      <c r="E1013" t="s">
        <v>2109</v>
      </c>
      <c r="F1013" t="s">
        <v>1209</v>
      </c>
      <c r="G1013" t="s">
        <v>515</v>
      </c>
      <c r="H1013">
        <v>18</v>
      </c>
      <c r="I1013">
        <v>1806</v>
      </c>
      <c r="J1013" t="s">
        <v>20</v>
      </c>
      <c r="K1013" t="s">
        <v>498</v>
      </c>
      <c r="L1013" t="s">
        <v>1210</v>
      </c>
      <c r="M1013" t="s">
        <v>518</v>
      </c>
      <c r="N1013">
        <v>3118.6870676399999</v>
      </c>
      <c r="O1013">
        <v>1010</v>
      </c>
    </row>
    <row r="1014" spans="1:15" x14ac:dyDescent="0.3">
      <c r="A1014" t="s">
        <v>15</v>
      </c>
      <c r="B1014" t="s">
        <v>16</v>
      </c>
      <c r="C1014">
        <v>872</v>
      </c>
      <c r="D1014" t="s">
        <v>2110</v>
      </c>
      <c r="E1014" t="s">
        <v>2110</v>
      </c>
      <c r="F1014" t="s">
        <v>1209</v>
      </c>
      <c r="G1014" t="s">
        <v>515</v>
      </c>
      <c r="H1014">
        <v>18</v>
      </c>
      <c r="I1014">
        <v>1806</v>
      </c>
      <c r="J1014" t="s">
        <v>20</v>
      </c>
      <c r="K1014" t="s">
        <v>628</v>
      </c>
      <c r="L1014" t="s">
        <v>1210</v>
      </c>
      <c r="M1014" t="s">
        <v>518</v>
      </c>
      <c r="N1014">
        <v>4763.1587701099998</v>
      </c>
      <c r="O1014">
        <v>1011</v>
      </c>
    </row>
    <row r="1015" spans="1:15" x14ac:dyDescent="0.3">
      <c r="A1015" t="s">
        <v>15</v>
      </c>
      <c r="B1015" t="s">
        <v>16</v>
      </c>
      <c r="C1015">
        <v>873</v>
      </c>
      <c r="D1015" t="s">
        <v>2111</v>
      </c>
      <c r="E1015" t="s">
        <v>2111</v>
      </c>
      <c r="F1015" t="s">
        <v>2001</v>
      </c>
      <c r="G1015" t="s">
        <v>1108</v>
      </c>
      <c r="H1015">
        <v>16</v>
      </c>
      <c r="I1015">
        <v>1612</v>
      </c>
      <c r="J1015" t="s">
        <v>20</v>
      </c>
      <c r="K1015" t="s">
        <v>2112</v>
      </c>
      <c r="L1015" t="s">
        <v>2003</v>
      </c>
      <c r="M1015" t="s">
        <v>1111</v>
      </c>
      <c r="N1015">
        <v>310.18446028900001</v>
      </c>
      <c r="O1015">
        <v>1012</v>
      </c>
    </row>
    <row r="1016" spans="1:15" x14ac:dyDescent="0.3">
      <c r="A1016" t="s">
        <v>15</v>
      </c>
      <c r="B1016" t="s">
        <v>16</v>
      </c>
      <c r="C1016">
        <v>874</v>
      </c>
      <c r="D1016" t="s">
        <v>2113</v>
      </c>
      <c r="E1016" t="s">
        <v>2113</v>
      </c>
      <c r="F1016" t="s">
        <v>1837</v>
      </c>
      <c r="G1016" t="s">
        <v>515</v>
      </c>
      <c r="H1016">
        <v>18</v>
      </c>
      <c r="I1016">
        <v>1805</v>
      </c>
      <c r="J1016" t="s">
        <v>20</v>
      </c>
      <c r="K1016" t="s">
        <v>2114</v>
      </c>
      <c r="L1016" t="s">
        <v>1839</v>
      </c>
      <c r="M1016" t="s">
        <v>518</v>
      </c>
      <c r="N1016">
        <v>2591.4465906300002</v>
      </c>
      <c r="O1016">
        <v>1013</v>
      </c>
    </row>
    <row r="1017" spans="1:15" x14ac:dyDescent="0.3">
      <c r="A1017" t="s">
        <v>15</v>
      </c>
      <c r="B1017" t="s">
        <v>16</v>
      </c>
      <c r="C1017">
        <v>875</v>
      </c>
      <c r="D1017" t="s">
        <v>2115</v>
      </c>
      <c r="E1017" t="s">
        <v>2115</v>
      </c>
      <c r="F1017" t="s">
        <v>1209</v>
      </c>
      <c r="G1017" t="s">
        <v>515</v>
      </c>
      <c r="H1017">
        <v>18</v>
      </c>
      <c r="I1017">
        <v>1806</v>
      </c>
      <c r="J1017" t="s">
        <v>20</v>
      </c>
      <c r="K1017" t="s">
        <v>2116</v>
      </c>
      <c r="L1017" t="s">
        <v>1210</v>
      </c>
      <c r="M1017" t="s">
        <v>518</v>
      </c>
      <c r="N1017">
        <v>855.66062642099996</v>
      </c>
      <c r="O1017">
        <v>1014</v>
      </c>
    </row>
    <row r="1018" spans="1:15" x14ac:dyDescent="0.3">
      <c r="A1018" t="s">
        <v>15</v>
      </c>
      <c r="B1018" t="s">
        <v>16</v>
      </c>
      <c r="C1018">
        <v>876</v>
      </c>
      <c r="D1018" t="s">
        <v>2117</v>
      </c>
      <c r="E1018" t="s">
        <v>2117</v>
      </c>
      <c r="F1018" t="s">
        <v>2001</v>
      </c>
      <c r="G1018" t="s">
        <v>1108</v>
      </c>
      <c r="H1018">
        <v>16</v>
      </c>
      <c r="I1018">
        <v>1612</v>
      </c>
      <c r="J1018" t="s">
        <v>20</v>
      </c>
      <c r="K1018" t="s">
        <v>2118</v>
      </c>
      <c r="L1018" t="s">
        <v>2003</v>
      </c>
      <c r="M1018" t="s">
        <v>1111</v>
      </c>
      <c r="N1018">
        <v>2916.8023322200002</v>
      </c>
      <c r="O1018">
        <v>1015</v>
      </c>
    </row>
    <row r="1019" spans="1:15" x14ac:dyDescent="0.3">
      <c r="A1019" t="s">
        <v>15</v>
      </c>
      <c r="B1019" t="s">
        <v>16</v>
      </c>
      <c r="C1019">
        <v>877</v>
      </c>
      <c r="D1019" t="s">
        <v>2119</v>
      </c>
      <c r="E1019" t="s">
        <v>2119</v>
      </c>
      <c r="F1019" t="s">
        <v>2120</v>
      </c>
      <c r="G1019" t="s">
        <v>965</v>
      </c>
      <c r="H1019">
        <v>15</v>
      </c>
      <c r="I1019">
        <v>1513</v>
      </c>
      <c r="J1019" t="s">
        <v>20</v>
      </c>
      <c r="K1019" t="s">
        <v>2121</v>
      </c>
      <c r="L1019" t="s">
        <v>432</v>
      </c>
      <c r="M1019" t="s">
        <v>967</v>
      </c>
      <c r="N1019">
        <v>30539.394105799998</v>
      </c>
      <c r="O1019">
        <v>1016</v>
      </c>
    </row>
    <row r="1020" spans="1:15" x14ac:dyDescent="0.3">
      <c r="A1020" t="s">
        <v>15</v>
      </c>
      <c r="B1020" t="s">
        <v>16</v>
      </c>
      <c r="C1020">
        <v>878</v>
      </c>
      <c r="D1020" t="s">
        <v>2122</v>
      </c>
      <c r="E1020" t="s">
        <v>2122</v>
      </c>
      <c r="F1020" t="s">
        <v>1129</v>
      </c>
      <c r="G1020" t="s">
        <v>515</v>
      </c>
      <c r="H1020">
        <v>18</v>
      </c>
      <c r="I1020">
        <v>1801</v>
      </c>
      <c r="J1020" t="s">
        <v>20</v>
      </c>
      <c r="K1020" t="s">
        <v>2123</v>
      </c>
      <c r="L1020" t="s">
        <v>518</v>
      </c>
      <c r="M1020" t="s">
        <v>518</v>
      </c>
      <c r="N1020">
        <v>15960.7817665</v>
      </c>
      <c r="O1020">
        <v>1017</v>
      </c>
    </row>
    <row r="1021" spans="1:15" x14ac:dyDescent="0.3">
      <c r="A1021" t="s">
        <v>15</v>
      </c>
      <c r="B1021" t="s">
        <v>16</v>
      </c>
      <c r="C1021">
        <v>879</v>
      </c>
      <c r="D1021" t="s">
        <v>2124</v>
      </c>
      <c r="E1021" t="s">
        <v>2124</v>
      </c>
      <c r="F1021" t="s">
        <v>1469</v>
      </c>
      <c r="G1021" t="s">
        <v>965</v>
      </c>
      <c r="H1021">
        <v>15</v>
      </c>
      <c r="I1021">
        <v>1505</v>
      </c>
      <c r="J1021" t="s">
        <v>20</v>
      </c>
      <c r="K1021" t="s">
        <v>2125</v>
      </c>
      <c r="L1021" t="s">
        <v>1471</v>
      </c>
      <c r="M1021" t="s">
        <v>967</v>
      </c>
      <c r="N1021">
        <v>1004.9909712800001</v>
      </c>
      <c r="O1021">
        <v>1018</v>
      </c>
    </row>
    <row r="1022" spans="1:15" x14ac:dyDescent="0.3">
      <c r="A1022" t="s">
        <v>15</v>
      </c>
      <c r="B1022" t="s">
        <v>16</v>
      </c>
      <c r="C1022">
        <v>880</v>
      </c>
      <c r="D1022" t="s">
        <v>2126</v>
      </c>
      <c r="E1022" t="s">
        <v>2126</v>
      </c>
      <c r="F1022" t="s">
        <v>1807</v>
      </c>
      <c r="G1022" t="s">
        <v>965</v>
      </c>
      <c r="H1022">
        <v>15</v>
      </c>
      <c r="I1022">
        <v>1507</v>
      </c>
      <c r="J1022" t="s">
        <v>20</v>
      </c>
      <c r="K1022" t="s">
        <v>2127</v>
      </c>
      <c r="L1022" t="s">
        <v>1809</v>
      </c>
      <c r="M1022" t="s">
        <v>967</v>
      </c>
      <c r="N1022">
        <v>14820.8279898</v>
      </c>
      <c r="O1022">
        <v>1019</v>
      </c>
    </row>
    <row r="1023" spans="1:15" x14ac:dyDescent="0.3">
      <c r="A1023" t="s">
        <v>15</v>
      </c>
      <c r="B1023" t="s">
        <v>16</v>
      </c>
      <c r="C1023">
        <v>881</v>
      </c>
      <c r="D1023" t="s">
        <v>2128</v>
      </c>
      <c r="E1023" t="s">
        <v>2128</v>
      </c>
      <c r="F1023" t="s">
        <v>1837</v>
      </c>
      <c r="G1023" t="s">
        <v>515</v>
      </c>
      <c r="H1023">
        <v>18</v>
      </c>
      <c r="I1023">
        <v>1805</v>
      </c>
      <c r="J1023" t="s">
        <v>20</v>
      </c>
      <c r="K1023" t="s">
        <v>2129</v>
      </c>
      <c r="L1023" t="s">
        <v>1839</v>
      </c>
      <c r="M1023" t="s">
        <v>518</v>
      </c>
      <c r="N1023">
        <v>3726.4008952499998</v>
      </c>
      <c r="O1023">
        <v>1020</v>
      </c>
    </row>
    <row r="1024" spans="1:15" x14ac:dyDescent="0.3">
      <c r="A1024" t="s">
        <v>15</v>
      </c>
      <c r="B1024" t="s">
        <v>16</v>
      </c>
      <c r="C1024">
        <v>882</v>
      </c>
      <c r="D1024" t="s">
        <v>2130</v>
      </c>
      <c r="E1024" t="s">
        <v>2130</v>
      </c>
      <c r="F1024" t="s">
        <v>2022</v>
      </c>
      <c r="G1024" t="s">
        <v>1108</v>
      </c>
      <c r="H1024">
        <v>16</v>
      </c>
      <c r="I1024">
        <v>1621</v>
      </c>
      <c r="J1024" t="s">
        <v>20</v>
      </c>
      <c r="K1024" t="s">
        <v>2131</v>
      </c>
      <c r="L1024" t="s">
        <v>1014</v>
      </c>
      <c r="M1024" t="s">
        <v>1111</v>
      </c>
      <c r="N1024">
        <v>2195.8105335099999</v>
      </c>
      <c r="O1024">
        <v>1021</v>
      </c>
    </row>
    <row r="1025" spans="1:15" x14ac:dyDescent="0.3">
      <c r="A1025" t="s">
        <v>15</v>
      </c>
      <c r="B1025" t="s">
        <v>16</v>
      </c>
      <c r="C1025">
        <v>883</v>
      </c>
      <c r="D1025" t="s">
        <v>2132</v>
      </c>
      <c r="E1025" t="s">
        <v>2132</v>
      </c>
      <c r="F1025" t="s">
        <v>514</v>
      </c>
      <c r="G1025" t="s">
        <v>515</v>
      </c>
      <c r="H1025">
        <v>18</v>
      </c>
      <c r="I1025">
        <v>1804</v>
      </c>
      <c r="J1025" t="s">
        <v>20</v>
      </c>
      <c r="K1025" t="s">
        <v>2133</v>
      </c>
      <c r="L1025" t="s">
        <v>517</v>
      </c>
      <c r="M1025" t="s">
        <v>518</v>
      </c>
      <c r="N1025">
        <v>303.22365733200002</v>
      </c>
      <c r="O1025">
        <v>1022</v>
      </c>
    </row>
    <row r="1026" spans="1:15" x14ac:dyDescent="0.3">
      <c r="A1026" t="s">
        <v>15</v>
      </c>
      <c r="B1026" t="s">
        <v>16</v>
      </c>
      <c r="C1026">
        <v>884</v>
      </c>
      <c r="D1026" t="s">
        <v>2134</v>
      </c>
      <c r="E1026" t="s">
        <v>2134</v>
      </c>
      <c r="F1026" t="s">
        <v>2022</v>
      </c>
      <c r="G1026" t="s">
        <v>1108</v>
      </c>
      <c r="H1026">
        <v>16</v>
      </c>
      <c r="I1026">
        <v>1621</v>
      </c>
      <c r="J1026" t="s">
        <v>20</v>
      </c>
      <c r="K1026" t="s">
        <v>2135</v>
      </c>
      <c r="L1026" t="s">
        <v>1014</v>
      </c>
      <c r="M1026" t="s">
        <v>1111</v>
      </c>
      <c r="N1026">
        <v>1048.67277494</v>
      </c>
      <c r="O1026">
        <v>1023</v>
      </c>
    </row>
    <row r="1027" spans="1:15" x14ac:dyDescent="0.3">
      <c r="A1027" t="s">
        <v>15</v>
      </c>
      <c r="B1027" t="s">
        <v>16</v>
      </c>
      <c r="C1027">
        <v>885</v>
      </c>
      <c r="D1027" t="s">
        <v>2136</v>
      </c>
      <c r="E1027" t="s">
        <v>2136</v>
      </c>
      <c r="F1027" t="s">
        <v>1950</v>
      </c>
      <c r="G1027" t="s">
        <v>1108</v>
      </c>
      <c r="H1027">
        <v>16</v>
      </c>
      <c r="I1027">
        <v>1615</v>
      </c>
      <c r="J1027" t="s">
        <v>20</v>
      </c>
      <c r="K1027" t="s">
        <v>2137</v>
      </c>
      <c r="L1027" t="s">
        <v>1952</v>
      </c>
      <c r="M1027" t="s">
        <v>1111</v>
      </c>
      <c r="N1027">
        <v>477.85971042599999</v>
      </c>
      <c r="O1027">
        <v>1024</v>
      </c>
    </row>
    <row r="1028" spans="1:15" x14ac:dyDescent="0.3">
      <c r="A1028" t="s">
        <v>15</v>
      </c>
      <c r="B1028" t="s">
        <v>16</v>
      </c>
      <c r="C1028">
        <v>886</v>
      </c>
      <c r="D1028" t="s">
        <v>2138</v>
      </c>
      <c r="E1028" t="s">
        <v>2138</v>
      </c>
      <c r="F1028" t="s">
        <v>1463</v>
      </c>
      <c r="G1028" t="s">
        <v>965</v>
      </c>
      <c r="H1028">
        <v>15</v>
      </c>
      <c r="I1028">
        <v>1514</v>
      </c>
      <c r="J1028" t="s">
        <v>20</v>
      </c>
      <c r="K1028" t="s">
        <v>1379</v>
      </c>
      <c r="L1028" t="s">
        <v>1465</v>
      </c>
      <c r="M1028" t="s">
        <v>967</v>
      </c>
      <c r="N1028">
        <v>3101.7745351600001</v>
      </c>
      <c r="O1028">
        <v>1025</v>
      </c>
    </row>
    <row r="1029" spans="1:15" x14ac:dyDescent="0.3">
      <c r="A1029" t="s">
        <v>15</v>
      </c>
      <c r="B1029" t="s">
        <v>16</v>
      </c>
      <c r="C1029">
        <v>887</v>
      </c>
      <c r="D1029" t="s">
        <v>2139</v>
      </c>
      <c r="E1029" t="s">
        <v>2139</v>
      </c>
      <c r="F1029" t="s">
        <v>2104</v>
      </c>
      <c r="G1029" t="s">
        <v>1435</v>
      </c>
      <c r="H1029">
        <v>4</v>
      </c>
      <c r="I1029">
        <v>410</v>
      </c>
      <c r="J1029" t="s">
        <v>20</v>
      </c>
      <c r="K1029" t="s">
        <v>2140</v>
      </c>
      <c r="L1029" t="s">
        <v>2106</v>
      </c>
      <c r="M1029" t="s">
        <v>1438</v>
      </c>
      <c r="N1029">
        <v>724.05330859699995</v>
      </c>
      <c r="O1029">
        <v>1026</v>
      </c>
    </row>
    <row r="1030" spans="1:15" x14ac:dyDescent="0.3">
      <c r="A1030" t="s">
        <v>15</v>
      </c>
      <c r="B1030" t="s">
        <v>16</v>
      </c>
      <c r="C1030">
        <v>888</v>
      </c>
      <c r="D1030" t="s">
        <v>2141</v>
      </c>
      <c r="E1030" t="s">
        <v>2141</v>
      </c>
      <c r="F1030" t="s">
        <v>2001</v>
      </c>
      <c r="G1030" t="s">
        <v>1108</v>
      </c>
      <c r="H1030">
        <v>16</v>
      </c>
      <c r="I1030">
        <v>1612</v>
      </c>
      <c r="J1030" t="s">
        <v>20</v>
      </c>
      <c r="K1030" t="s">
        <v>2142</v>
      </c>
      <c r="L1030" t="s">
        <v>2003</v>
      </c>
      <c r="M1030" t="s">
        <v>1111</v>
      </c>
      <c r="N1030">
        <v>2275.67656205</v>
      </c>
      <c r="O1030">
        <v>1027</v>
      </c>
    </row>
    <row r="1031" spans="1:15" x14ac:dyDescent="0.3">
      <c r="A1031" t="s">
        <v>15</v>
      </c>
      <c r="B1031" t="s">
        <v>16</v>
      </c>
      <c r="C1031">
        <v>889</v>
      </c>
      <c r="D1031" t="s">
        <v>2143</v>
      </c>
      <c r="E1031" t="s">
        <v>2143</v>
      </c>
      <c r="F1031" t="s">
        <v>2104</v>
      </c>
      <c r="G1031" t="s">
        <v>1435</v>
      </c>
      <c r="H1031">
        <v>4</v>
      </c>
      <c r="I1031">
        <v>410</v>
      </c>
      <c r="J1031" t="s">
        <v>20</v>
      </c>
      <c r="K1031" t="s">
        <v>127</v>
      </c>
      <c r="L1031" t="s">
        <v>2106</v>
      </c>
      <c r="M1031" t="s">
        <v>1438</v>
      </c>
      <c r="N1031">
        <v>316.176735979</v>
      </c>
      <c r="O1031">
        <v>1028</v>
      </c>
    </row>
    <row r="1032" spans="1:15" x14ac:dyDescent="0.3">
      <c r="A1032" t="s">
        <v>15</v>
      </c>
      <c r="B1032" t="s">
        <v>16</v>
      </c>
      <c r="C1032">
        <v>890</v>
      </c>
      <c r="D1032" t="s">
        <v>2144</v>
      </c>
      <c r="E1032" t="s">
        <v>2144</v>
      </c>
      <c r="F1032" t="s">
        <v>1950</v>
      </c>
      <c r="G1032" t="s">
        <v>1108</v>
      </c>
      <c r="H1032">
        <v>16</v>
      </c>
      <c r="I1032">
        <v>1615</v>
      </c>
      <c r="J1032" t="s">
        <v>20</v>
      </c>
      <c r="K1032" t="s">
        <v>2145</v>
      </c>
      <c r="L1032" t="s">
        <v>1952</v>
      </c>
      <c r="M1032" t="s">
        <v>1111</v>
      </c>
      <c r="N1032">
        <v>1947.0024705799999</v>
      </c>
      <c r="O1032">
        <v>1029</v>
      </c>
    </row>
    <row r="1033" spans="1:15" x14ac:dyDescent="0.3">
      <c r="A1033" t="s">
        <v>15</v>
      </c>
      <c r="B1033" t="s">
        <v>16</v>
      </c>
      <c r="C1033">
        <v>891</v>
      </c>
      <c r="D1033" t="s">
        <v>2146</v>
      </c>
      <c r="E1033" t="s">
        <v>2146</v>
      </c>
      <c r="F1033" t="s">
        <v>2022</v>
      </c>
      <c r="G1033" t="s">
        <v>1108</v>
      </c>
      <c r="H1033">
        <v>16</v>
      </c>
      <c r="I1033">
        <v>1621</v>
      </c>
      <c r="J1033" t="s">
        <v>20</v>
      </c>
      <c r="K1033" t="s">
        <v>1781</v>
      </c>
      <c r="L1033" t="s">
        <v>1014</v>
      </c>
      <c r="M1033" t="s">
        <v>1111</v>
      </c>
      <c r="N1033">
        <v>865.20829990499999</v>
      </c>
      <c r="O1033">
        <v>1030</v>
      </c>
    </row>
    <row r="1034" spans="1:15" x14ac:dyDescent="0.3">
      <c r="A1034" t="s">
        <v>15</v>
      </c>
      <c r="B1034" t="s">
        <v>16</v>
      </c>
      <c r="C1034">
        <v>892</v>
      </c>
      <c r="D1034" t="s">
        <v>2147</v>
      </c>
      <c r="E1034" t="s">
        <v>2147</v>
      </c>
      <c r="F1034" t="s">
        <v>2001</v>
      </c>
      <c r="G1034" t="s">
        <v>1108</v>
      </c>
      <c r="H1034">
        <v>16</v>
      </c>
      <c r="I1034">
        <v>1612</v>
      </c>
      <c r="J1034" t="s">
        <v>20</v>
      </c>
      <c r="K1034" t="s">
        <v>2148</v>
      </c>
      <c r="L1034" t="s">
        <v>2003</v>
      </c>
      <c r="M1034" t="s">
        <v>1111</v>
      </c>
      <c r="N1034">
        <v>1164.4333839000001</v>
      </c>
      <c r="O1034">
        <v>1031</v>
      </c>
    </row>
    <row r="1035" spans="1:15" x14ac:dyDescent="0.3">
      <c r="A1035" t="s">
        <v>15</v>
      </c>
      <c r="B1035" t="s">
        <v>16</v>
      </c>
      <c r="C1035">
        <v>893</v>
      </c>
      <c r="D1035" t="s">
        <v>2149</v>
      </c>
      <c r="E1035" t="s">
        <v>2149</v>
      </c>
      <c r="F1035" t="s">
        <v>1498</v>
      </c>
      <c r="G1035" t="s">
        <v>515</v>
      </c>
      <c r="H1035">
        <v>18</v>
      </c>
      <c r="I1035">
        <v>1810</v>
      </c>
      <c r="J1035" t="s">
        <v>20</v>
      </c>
      <c r="K1035" t="s">
        <v>2150</v>
      </c>
      <c r="L1035" t="s">
        <v>1499</v>
      </c>
      <c r="M1035" t="s">
        <v>518</v>
      </c>
      <c r="N1035">
        <v>6985.9378507199999</v>
      </c>
      <c r="O1035">
        <v>1032</v>
      </c>
    </row>
    <row r="1036" spans="1:15" x14ac:dyDescent="0.3">
      <c r="A1036" t="s">
        <v>15</v>
      </c>
      <c r="B1036" t="s">
        <v>16</v>
      </c>
      <c r="C1036">
        <v>894</v>
      </c>
      <c r="D1036" t="s">
        <v>2151</v>
      </c>
      <c r="E1036" t="s">
        <v>2151</v>
      </c>
      <c r="F1036" t="s">
        <v>1950</v>
      </c>
      <c r="G1036" t="s">
        <v>1108</v>
      </c>
      <c r="H1036">
        <v>16</v>
      </c>
      <c r="I1036">
        <v>1615</v>
      </c>
      <c r="J1036" t="s">
        <v>20</v>
      </c>
      <c r="K1036" t="s">
        <v>2152</v>
      </c>
      <c r="L1036" t="s">
        <v>1952</v>
      </c>
      <c r="M1036" t="s">
        <v>1111</v>
      </c>
      <c r="N1036">
        <v>1229.0630403800001</v>
      </c>
      <c r="O1036">
        <v>1033</v>
      </c>
    </row>
    <row r="1037" spans="1:15" x14ac:dyDescent="0.3">
      <c r="A1037" t="s">
        <v>15</v>
      </c>
      <c r="B1037" t="s">
        <v>16</v>
      </c>
      <c r="C1037">
        <v>895</v>
      </c>
      <c r="D1037" t="s">
        <v>2153</v>
      </c>
      <c r="E1037" t="s">
        <v>2153</v>
      </c>
      <c r="F1037" t="s">
        <v>1807</v>
      </c>
      <c r="G1037" t="s">
        <v>965</v>
      </c>
      <c r="H1037">
        <v>15</v>
      </c>
      <c r="I1037">
        <v>1507</v>
      </c>
      <c r="J1037" t="s">
        <v>20</v>
      </c>
      <c r="K1037" t="s">
        <v>2154</v>
      </c>
      <c r="L1037" t="s">
        <v>1809</v>
      </c>
      <c r="M1037" t="s">
        <v>967</v>
      </c>
      <c r="N1037">
        <v>2922.0676975900001</v>
      </c>
      <c r="O1037">
        <v>1034</v>
      </c>
    </row>
    <row r="1038" spans="1:15" x14ac:dyDescent="0.3">
      <c r="A1038" t="s">
        <v>15</v>
      </c>
      <c r="B1038" t="s">
        <v>16</v>
      </c>
      <c r="C1038">
        <v>896</v>
      </c>
      <c r="D1038" t="s">
        <v>2155</v>
      </c>
      <c r="E1038" t="s">
        <v>2155</v>
      </c>
      <c r="F1038" t="s">
        <v>2001</v>
      </c>
      <c r="G1038" t="s">
        <v>1108</v>
      </c>
      <c r="H1038">
        <v>16</v>
      </c>
      <c r="I1038">
        <v>1612</v>
      </c>
      <c r="J1038" t="s">
        <v>20</v>
      </c>
      <c r="K1038" t="s">
        <v>2156</v>
      </c>
      <c r="L1038" t="s">
        <v>2003</v>
      </c>
      <c r="M1038" t="s">
        <v>1111</v>
      </c>
      <c r="N1038">
        <v>1334.3447676400001</v>
      </c>
      <c r="O1038">
        <v>1035</v>
      </c>
    </row>
    <row r="1039" spans="1:15" x14ac:dyDescent="0.3">
      <c r="A1039" t="s">
        <v>15</v>
      </c>
      <c r="B1039" t="s">
        <v>16</v>
      </c>
      <c r="C1039">
        <v>897</v>
      </c>
      <c r="D1039" t="s">
        <v>2157</v>
      </c>
      <c r="E1039" t="s">
        <v>2157</v>
      </c>
      <c r="F1039" t="s">
        <v>964</v>
      </c>
      <c r="G1039" t="s">
        <v>965</v>
      </c>
      <c r="H1039">
        <v>15</v>
      </c>
      <c r="I1039">
        <v>1517</v>
      </c>
      <c r="J1039" t="s">
        <v>20</v>
      </c>
      <c r="K1039" t="s">
        <v>2158</v>
      </c>
      <c r="L1039" t="s">
        <v>966</v>
      </c>
      <c r="M1039" t="s">
        <v>967</v>
      </c>
      <c r="N1039">
        <v>3107.9623152899999</v>
      </c>
      <c r="O1039">
        <v>1036</v>
      </c>
    </row>
    <row r="1040" spans="1:15" x14ac:dyDescent="0.3">
      <c r="A1040" t="s">
        <v>15</v>
      </c>
      <c r="B1040" t="s">
        <v>16</v>
      </c>
      <c r="C1040">
        <v>898</v>
      </c>
      <c r="D1040" t="s">
        <v>2159</v>
      </c>
      <c r="E1040" t="s">
        <v>2159</v>
      </c>
      <c r="F1040" t="s">
        <v>514</v>
      </c>
      <c r="G1040" t="s">
        <v>515</v>
      </c>
      <c r="H1040">
        <v>18</v>
      </c>
      <c r="I1040">
        <v>1804</v>
      </c>
      <c r="J1040" t="s">
        <v>20</v>
      </c>
      <c r="K1040" t="s">
        <v>2160</v>
      </c>
      <c r="L1040" t="s">
        <v>517</v>
      </c>
      <c r="M1040" t="s">
        <v>518</v>
      </c>
      <c r="N1040">
        <v>509.52547352400001</v>
      </c>
      <c r="O1040">
        <v>1037</v>
      </c>
    </row>
    <row r="1041" spans="1:15" x14ac:dyDescent="0.3">
      <c r="A1041" t="s">
        <v>15</v>
      </c>
      <c r="B1041" t="s">
        <v>16</v>
      </c>
      <c r="C1041">
        <v>899</v>
      </c>
      <c r="D1041" t="s">
        <v>2161</v>
      </c>
      <c r="E1041" t="s">
        <v>2161</v>
      </c>
      <c r="F1041" t="s">
        <v>2022</v>
      </c>
      <c r="G1041" t="s">
        <v>1108</v>
      </c>
      <c r="H1041">
        <v>16</v>
      </c>
      <c r="I1041">
        <v>1621</v>
      </c>
      <c r="J1041" t="s">
        <v>20</v>
      </c>
      <c r="K1041" t="s">
        <v>2162</v>
      </c>
      <c r="L1041" t="s">
        <v>1014</v>
      </c>
      <c r="M1041" t="s">
        <v>1111</v>
      </c>
      <c r="N1041">
        <v>715.52081698300003</v>
      </c>
      <c r="O1041">
        <v>1038</v>
      </c>
    </row>
    <row r="1042" spans="1:15" x14ac:dyDescent="0.3">
      <c r="A1042" t="s">
        <v>15</v>
      </c>
      <c r="B1042" t="s">
        <v>16</v>
      </c>
      <c r="C1042">
        <v>900</v>
      </c>
      <c r="D1042" t="s">
        <v>2163</v>
      </c>
      <c r="E1042" t="s">
        <v>2163</v>
      </c>
      <c r="F1042" t="s">
        <v>2022</v>
      </c>
      <c r="G1042" t="s">
        <v>1108</v>
      </c>
      <c r="H1042">
        <v>16</v>
      </c>
      <c r="I1042">
        <v>1621</v>
      </c>
      <c r="J1042" t="s">
        <v>20</v>
      </c>
      <c r="K1042" t="s">
        <v>2164</v>
      </c>
      <c r="L1042" t="s">
        <v>1014</v>
      </c>
      <c r="M1042" t="s">
        <v>1111</v>
      </c>
      <c r="N1042">
        <v>430.65618173799999</v>
      </c>
      <c r="O1042">
        <v>1039</v>
      </c>
    </row>
    <row r="1043" spans="1:15" x14ac:dyDescent="0.3">
      <c r="A1043" t="s">
        <v>15</v>
      </c>
      <c r="B1043" t="s">
        <v>16</v>
      </c>
      <c r="C1043">
        <v>901</v>
      </c>
      <c r="D1043" t="s">
        <v>2165</v>
      </c>
      <c r="E1043" t="s">
        <v>2165</v>
      </c>
      <c r="F1043" t="s">
        <v>1209</v>
      </c>
      <c r="G1043" t="s">
        <v>515</v>
      </c>
      <c r="H1043">
        <v>18</v>
      </c>
      <c r="I1043">
        <v>1806</v>
      </c>
      <c r="J1043" t="s">
        <v>20</v>
      </c>
      <c r="K1043" t="s">
        <v>2166</v>
      </c>
      <c r="L1043" t="s">
        <v>1210</v>
      </c>
      <c r="M1043" t="s">
        <v>518</v>
      </c>
      <c r="N1043">
        <v>5139.4508960800003</v>
      </c>
      <c r="O1043">
        <v>1040</v>
      </c>
    </row>
    <row r="1044" spans="1:15" x14ac:dyDescent="0.3">
      <c r="A1044" t="s">
        <v>15</v>
      </c>
      <c r="B1044" t="s">
        <v>16</v>
      </c>
      <c r="C1044">
        <v>902</v>
      </c>
      <c r="D1044" t="s">
        <v>2167</v>
      </c>
      <c r="E1044" t="s">
        <v>2167</v>
      </c>
      <c r="F1044" t="s">
        <v>1746</v>
      </c>
      <c r="G1044" t="s">
        <v>120</v>
      </c>
      <c r="H1044">
        <v>5</v>
      </c>
      <c r="I1044">
        <v>511</v>
      </c>
      <c r="J1044" t="s">
        <v>20</v>
      </c>
      <c r="K1044" t="s">
        <v>2168</v>
      </c>
      <c r="L1044" t="s">
        <v>1748</v>
      </c>
      <c r="M1044" t="s">
        <v>123</v>
      </c>
      <c r="N1044">
        <v>2085.3012285300001</v>
      </c>
      <c r="O1044">
        <v>1041</v>
      </c>
    </row>
    <row r="1045" spans="1:15" x14ac:dyDescent="0.3">
      <c r="A1045" t="s">
        <v>15</v>
      </c>
      <c r="B1045" t="s">
        <v>16</v>
      </c>
      <c r="C1045">
        <v>903</v>
      </c>
      <c r="D1045" t="s">
        <v>2169</v>
      </c>
      <c r="E1045" t="s">
        <v>2169</v>
      </c>
      <c r="F1045" t="s">
        <v>514</v>
      </c>
      <c r="G1045" t="s">
        <v>515</v>
      </c>
      <c r="H1045">
        <v>18</v>
      </c>
      <c r="I1045">
        <v>1804</v>
      </c>
      <c r="J1045" t="s">
        <v>20</v>
      </c>
      <c r="K1045" t="s">
        <v>216</v>
      </c>
      <c r="L1045" t="s">
        <v>517</v>
      </c>
      <c r="M1045" t="s">
        <v>518</v>
      </c>
      <c r="N1045">
        <v>1564.11812022</v>
      </c>
      <c r="O1045">
        <v>1042</v>
      </c>
    </row>
    <row r="1046" spans="1:15" x14ac:dyDescent="0.3">
      <c r="A1046" t="s">
        <v>15</v>
      </c>
      <c r="B1046" t="s">
        <v>16</v>
      </c>
      <c r="C1046">
        <v>904</v>
      </c>
      <c r="D1046" t="s">
        <v>2170</v>
      </c>
      <c r="E1046" t="s">
        <v>2170</v>
      </c>
      <c r="F1046" t="s">
        <v>1950</v>
      </c>
      <c r="G1046" t="s">
        <v>1108</v>
      </c>
      <c r="H1046">
        <v>16</v>
      </c>
      <c r="I1046">
        <v>1615</v>
      </c>
      <c r="J1046" t="s">
        <v>20</v>
      </c>
      <c r="K1046" t="s">
        <v>1952</v>
      </c>
      <c r="L1046" t="s">
        <v>1952</v>
      </c>
      <c r="M1046" t="s">
        <v>1111</v>
      </c>
      <c r="N1046">
        <v>896.97504051299995</v>
      </c>
      <c r="O1046">
        <v>1043</v>
      </c>
    </row>
    <row r="1047" spans="1:15" x14ac:dyDescent="0.3">
      <c r="A1047" t="s">
        <v>15</v>
      </c>
      <c r="B1047" t="s">
        <v>16</v>
      </c>
      <c r="C1047">
        <v>905</v>
      </c>
      <c r="D1047" t="s">
        <v>2171</v>
      </c>
      <c r="E1047" t="s">
        <v>2171</v>
      </c>
      <c r="F1047" t="s">
        <v>514</v>
      </c>
      <c r="G1047" t="s">
        <v>515</v>
      </c>
      <c r="H1047">
        <v>18</v>
      </c>
      <c r="I1047">
        <v>1804</v>
      </c>
      <c r="J1047" t="s">
        <v>20</v>
      </c>
      <c r="K1047" t="s">
        <v>2172</v>
      </c>
      <c r="L1047" t="s">
        <v>517</v>
      </c>
      <c r="M1047" t="s">
        <v>518</v>
      </c>
      <c r="N1047">
        <v>657.66483975100004</v>
      </c>
      <c r="O1047">
        <v>1044</v>
      </c>
    </row>
    <row r="1048" spans="1:15" x14ac:dyDescent="0.3">
      <c r="A1048" t="s">
        <v>15</v>
      </c>
      <c r="B1048" t="s">
        <v>16</v>
      </c>
      <c r="C1048">
        <v>906</v>
      </c>
      <c r="D1048" t="s">
        <v>2173</v>
      </c>
      <c r="E1048" t="s">
        <v>2173</v>
      </c>
      <c r="F1048" t="s">
        <v>1469</v>
      </c>
      <c r="G1048" t="s">
        <v>965</v>
      </c>
      <c r="H1048">
        <v>15</v>
      </c>
      <c r="I1048">
        <v>1505</v>
      </c>
      <c r="J1048" t="s">
        <v>20</v>
      </c>
      <c r="K1048" t="s">
        <v>2174</v>
      </c>
      <c r="L1048" t="s">
        <v>1471</v>
      </c>
      <c r="M1048" t="s">
        <v>967</v>
      </c>
      <c r="N1048">
        <v>16705.828513699998</v>
      </c>
      <c r="O1048">
        <v>1045</v>
      </c>
    </row>
    <row r="1049" spans="1:15" x14ac:dyDescent="0.3">
      <c r="A1049" t="s">
        <v>15</v>
      </c>
      <c r="B1049" t="s">
        <v>16</v>
      </c>
      <c r="C1049">
        <v>907</v>
      </c>
      <c r="D1049" t="s">
        <v>2175</v>
      </c>
      <c r="E1049" t="s">
        <v>2175</v>
      </c>
      <c r="F1049" t="s">
        <v>2104</v>
      </c>
      <c r="G1049" t="s">
        <v>1435</v>
      </c>
      <c r="H1049">
        <v>4</v>
      </c>
      <c r="I1049">
        <v>410</v>
      </c>
      <c r="J1049" t="s">
        <v>20</v>
      </c>
      <c r="K1049" t="s">
        <v>2176</v>
      </c>
      <c r="L1049" t="s">
        <v>2106</v>
      </c>
      <c r="M1049" t="s">
        <v>1438</v>
      </c>
      <c r="N1049">
        <v>1448.28252105</v>
      </c>
      <c r="O1049">
        <v>1046</v>
      </c>
    </row>
    <row r="1050" spans="1:15" x14ac:dyDescent="0.3">
      <c r="A1050" t="s">
        <v>15</v>
      </c>
      <c r="B1050" t="s">
        <v>16</v>
      </c>
      <c r="C1050">
        <v>908</v>
      </c>
      <c r="D1050" t="s">
        <v>2177</v>
      </c>
      <c r="E1050" t="s">
        <v>2177</v>
      </c>
      <c r="F1050" t="s">
        <v>2104</v>
      </c>
      <c r="G1050" t="s">
        <v>1435</v>
      </c>
      <c r="H1050">
        <v>4</v>
      </c>
      <c r="I1050">
        <v>410</v>
      </c>
      <c r="J1050" t="s">
        <v>20</v>
      </c>
      <c r="K1050" t="s">
        <v>2178</v>
      </c>
      <c r="L1050" t="s">
        <v>2106</v>
      </c>
      <c r="M1050" t="s">
        <v>1438</v>
      </c>
      <c r="N1050">
        <v>672.33812387</v>
      </c>
      <c r="O1050">
        <v>1047</v>
      </c>
    </row>
    <row r="1051" spans="1:15" x14ac:dyDescent="0.3">
      <c r="A1051" t="s">
        <v>15</v>
      </c>
      <c r="B1051" t="s">
        <v>16</v>
      </c>
      <c r="C1051">
        <v>909</v>
      </c>
      <c r="D1051" t="s">
        <v>2179</v>
      </c>
      <c r="E1051" t="s">
        <v>2179</v>
      </c>
      <c r="F1051" t="s">
        <v>678</v>
      </c>
      <c r="G1051" t="s">
        <v>65</v>
      </c>
      <c r="H1051">
        <v>9</v>
      </c>
      <c r="I1051">
        <v>901</v>
      </c>
      <c r="J1051" t="s">
        <v>20</v>
      </c>
      <c r="K1051" t="s">
        <v>2180</v>
      </c>
      <c r="L1051" t="s">
        <v>680</v>
      </c>
      <c r="M1051" t="s">
        <v>68</v>
      </c>
      <c r="N1051">
        <v>1420.31089041</v>
      </c>
      <c r="O1051">
        <v>1048</v>
      </c>
    </row>
    <row r="1052" spans="1:15" x14ac:dyDescent="0.3">
      <c r="A1052" t="s">
        <v>15</v>
      </c>
      <c r="B1052" t="s">
        <v>16</v>
      </c>
      <c r="C1052">
        <v>910</v>
      </c>
      <c r="D1052" t="s">
        <v>2181</v>
      </c>
      <c r="E1052" t="s">
        <v>2181</v>
      </c>
      <c r="F1052" t="s">
        <v>1837</v>
      </c>
      <c r="G1052" t="s">
        <v>515</v>
      </c>
      <c r="H1052">
        <v>18</v>
      </c>
      <c r="I1052">
        <v>1805</v>
      </c>
      <c r="J1052" t="s">
        <v>20</v>
      </c>
      <c r="K1052" t="s">
        <v>2182</v>
      </c>
      <c r="L1052" t="s">
        <v>1839</v>
      </c>
      <c r="M1052" t="s">
        <v>518</v>
      </c>
      <c r="N1052">
        <v>4071.4379499199999</v>
      </c>
      <c r="O1052">
        <v>1049</v>
      </c>
    </row>
    <row r="1053" spans="1:15" x14ac:dyDescent="0.3">
      <c r="A1053" t="s">
        <v>15</v>
      </c>
      <c r="B1053" t="s">
        <v>16</v>
      </c>
      <c r="C1053">
        <v>911</v>
      </c>
      <c r="D1053" t="s">
        <v>2183</v>
      </c>
      <c r="E1053" t="s">
        <v>2183</v>
      </c>
      <c r="F1053" t="s">
        <v>964</v>
      </c>
      <c r="G1053" t="s">
        <v>965</v>
      </c>
      <c r="H1053">
        <v>15</v>
      </c>
      <c r="I1053">
        <v>1517</v>
      </c>
      <c r="J1053" t="s">
        <v>20</v>
      </c>
      <c r="K1053" t="s">
        <v>2184</v>
      </c>
      <c r="L1053" t="s">
        <v>966</v>
      </c>
      <c r="M1053" t="s">
        <v>967</v>
      </c>
      <c r="N1053">
        <v>4768.5091560000001</v>
      </c>
      <c r="O1053">
        <v>1050</v>
      </c>
    </row>
    <row r="1054" spans="1:15" x14ac:dyDescent="0.3">
      <c r="A1054" t="s">
        <v>15</v>
      </c>
      <c r="B1054" t="s">
        <v>16</v>
      </c>
      <c r="C1054">
        <v>912</v>
      </c>
      <c r="D1054" t="s">
        <v>2185</v>
      </c>
      <c r="E1054" t="s">
        <v>2185</v>
      </c>
      <c r="F1054" t="s">
        <v>964</v>
      </c>
      <c r="G1054" t="s">
        <v>965</v>
      </c>
      <c r="H1054">
        <v>15</v>
      </c>
      <c r="I1054">
        <v>1517</v>
      </c>
      <c r="J1054" t="s">
        <v>20</v>
      </c>
      <c r="K1054" t="s">
        <v>2044</v>
      </c>
      <c r="L1054" t="s">
        <v>966</v>
      </c>
      <c r="M1054" t="s">
        <v>967</v>
      </c>
      <c r="N1054">
        <v>7243.8174999499997</v>
      </c>
      <c r="O1054">
        <v>1051</v>
      </c>
    </row>
    <row r="1055" spans="1:15" x14ac:dyDescent="0.3">
      <c r="A1055" t="s">
        <v>15</v>
      </c>
      <c r="B1055" t="s">
        <v>16</v>
      </c>
      <c r="C1055">
        <v>913</v>
      </c>
      <c r="D1055" t="s">
        <v>2186</v>
      </c>
      <c r="E1055" t="s">
        <v>2186</v>
      </c>
      <c r="F1055" t="s">
        <v>1950</v>
      </c>
      <c r="G1055" t="s">
        <v>1108</v>
      </c>
      <c r="H1055">
        <v>16</v>
      </c>
      <c r="I1055">
        <v>1615</v>
      </c>
      <c r="J1055" t="s">
        <v>20</v>
      </c>
      <c r="K1055" t="s">
        <v>2187</v>
      </c>
      <c r="L1055" t="s">
        <v>1952</v>
      </c>
      <c r="M1055" t="s">
        <v>1111</v>
      </c>
      <c r="N1055">
        <v>835.01612411899998</v>
      </c>
      <c r="O1055">
        <v>1052</v>
      </c>
    </row>
    <row r="1056" spans="1:15" x14ac:dyDescent="0.3">
      <c r="A1056" t="s">
        <v>15</v>
      </c>
      <c r="B1056" t="s">
        <v>16</v>
      </c>
      <c r="C1056">
        <v>914</v>
      </c>
      <c r="D1056" t="s">
        <v>2188</v>
      </c>
      <c r="E1056" t="s">
        <v>2188</v>
      </c>
      <c r="F1056" t="s">
        <v>514</v>
      </c>
      <c r="G1056" t="s">
        <v>515</v>
      </c>
      <c r="H1056">
        <v>18</v>
      </c>
      <c r="I1056">
        <v>1804</v>
      </c>
      <c r="J1056" t="s">
        <v>20</v>
      </c>
      <c r="K1056" t="s">
        <v>2189</v>
      </c>
      <c r="L1056" t="s">
        <v>517</v>
      </c>
      <c r="M1056" t="s">
        <v>518</v>
      </c>
      <c r="N1056">
        <v>2630.8025931900002</v>
      </c>
      <c r="O1056">
        <v>1053</v>
      </c>
    </row>
    <row r="1057" spans="1:15" x14ac:dyDescent="0.3">
      <c r="A1057" t="s">
        <v>15</v>
      </c>
      <c r="B1057" t="s">
        <v>16</v>
      </c>
      <c r="C1057">
        <v>915</v>
      </c>
      <c r="D1057" t="s">
        <v>2190</v>
      </c>
      <c r="E1057" t="s">
        <v>2190</v>
      </c>
      <c r="F1057" t="s">
        <v>1746</v>
      </c>
      <c r="G1057" t="s">
        <v>120</v>
      </c>
      <c r="H1057">
        <v>5</v>
      </c>
      <c r="I1057">
        <v>511</v>
      </c>
      <c r="J1057" t="s">
        <v>20</v>
      </c>
      <c r="K1057" t="s">
        <v>2191</v>
      </c>
      <c r="L1057" t="s">
        <v>1748</v>
      </c>
      <c r="M1057" t="s">
        <v>123</v>
      </c>
      <c r="N1057">
        <v>1860.40959146</v>
      </c>
      <c r="O1057">
        <v>1054</v>
      </c>
    </row>
    <row r="1058" spans="1:15" x14ac:dyDescent="0.3">
      <c r="A1058" t="s">
        <v>15</v>
      </c>
      <c r="B1058" t="s">
        <v>16</v>
      </c>
      <c r="C1058">
        <v>916</v>
      </c>
      <c r="D1058" t="s">
        <v>2192</v>
      </c>
      <c r="E1058" t="s">
        <v>2192</v>
      </c>
      <c r="F1058" t="s">
        <v>678</v>
      </c>
      <c r="G1058" t="s">
        <v>65</v>
      </c>
      <c r="H1058">
        <v>9</v>
      </c>
      <c r="I1058">
        <v>901</v>
      </c>
      <c r="J1058" t="s">
        <v>20</v>
      </c>
      <c r="K1058" t="s">
        <v>2193</v>
      </c>
      <c r="L1058" t="s">
        <v>680</v>
      </c>
      <c r="M1058" t="s">
        <v>68</v>
      </c>
      <c r="N1058">
        <v>12353.9875856</v>
      </c>
      <c r="O1058">
        <v>1055</v>
      </c>
    </row>
    <row r="1059" spans="1:15" x14ac:dyDescent="0.3">
      <c r="A1059" t="s">
        <v>15</v>
      </c>
      <c r="B1059" t="s">
        <v>16</v>
      </c>
      <c r="C1059">
        <v>917</v>
      </c>
      <c r="D1059" t="s">
        <v>2194</v>
      </c>
      <c r="E1059" t="s">
        <v>2194</v>
      </c>
      <c r="F1059" t="s">
        <v>1463</v>
      </c>
      <c r="G1059" t="s">
        <v>965</v>
      </c>
      <c r="H1059">
        <v>15</v>
      </c>
      <c r="I1059">
        <v>1514</v>
      </c>
      <c r="J1059" t="s">
        <v>20</v>
      </c>
      <c r="K1059" t="s">
        <v>1513</v>
      </c>
      <c r="L1059" t="s">
        <v>1465</v>
      </c>
      <c r="M1059" t="s">
        <v>967</v>
      </c>
      <c r="N1059">
        <v>1912.7866855</v>
      </c>
      <c r="O1059">
        <v>1056</v>
      </c>
    </row>
    <row r="1060" spans="1:15" x14ac:dyDescent="0.3">
      <c r="A1060" t="s">
        <v>15</v>
      </c>
      <c r="B1060" t="s">
        <v>16</v>
      </c>
      <c r="C1060">
        <v>918</v>
      </c>
      <c r="D1060" t="s">
        <v>2195</v>
      </c>
      <c r="E1060" t="s">
        <v>2195</v>
      </c>
      <c r="F1060" t="s">
        <v>678</v>
      </c>
      <c r="G1060" t="s">
        <v>65</v>
      </c>
      <c r="H1060">
        <v>9</v>
      </c>
      <c r="I1060">
        <v>901</v>
      </c>
      <c r="J1060" t="s">
        <v>20</v>
      </c>
      <c r="K1060" t="s">
        <v>2196</v>
      </c>
      <c r="L1060" t="s">
        <v>680</v>
      </c>
      <c r="M1060" t="s">
        <v>68</v>
      </c>
      <c r="N1060">
        <v>4823.2106671600004</v>
      </c>
      <c r="O1060">
        <v>1057</v>
      </c>
    </row>
    <row r="1061" spans="1:15" x14ac:dyDescent="0.3">
      <c r="A1061" t="s">
        <v>15</v>
      </c>
      <c r="B1061" t="s">
        <v>16</v>
      </c>
      <c r="C1061">
        <v>919</v>
      </c>
      <c r="D1061" t="s">
        <v>2197</v>
      </c>
      <c r="E1061" t="s">
        <v>2197</v>
      </c>
      <c r="F1061" t="s">
        <v>1950</v>
      </c>
      <c r="G1061" t="s">
        <v>1108</v>
      </c>
      <c r="H1061">
        <v>16</v>
      </c>
      <c r="I1061">
        <v>1615</v>
      </c>
      <c r="J1061" t="s">
        <v>20</v>
      </c>
      <c r="K1061" t="s">
        <v>2198</v>
      </c>
      <c r="L1061" t="s">
        <v>1952</v>
      </c>
      <c r="M1061" t="s">
        <v>1111</v>
      </c>
      <c r="N1061">
        <v>2473.7152698599998</v>
      </c>
      <c r="O1061">
        <v>1058</v>
      </c>
    </row>
    <row r="1062" spans="1:15" x14ac:dyDescent="0.3">
      <c r="A1062" t="s">
        <v>15</v>
      </c>
      <c r="B1062" t="s">
        <v>16</v>
      </c>
      <c r="C1062">
        <v>920</v>
      </c>
      <c r="D1062" t="s">
        <v>2199</v>
      </c>
      <c r="E1062" t="s">
        <v>2199</v>
      </c>
      <c r="F1062" t="s">
        <v>2200</v>
      </c>
      <c r="G1062" t="s">
        <v>1108</v>
      </c>
      <c r="H1062">
        <v>16</v>
      </c>
      <c r="I1062">
        <v>1606</v>
      </c>
      <c r="J1062" t="s">
        <v>20</v>
      </c>
      <c r="K1062" t="s">
        <v>2201</v>
      </c>
      <c r="L1062" t="s">
        <v>2202</v>
      </c>
      <c r="M1062" t="s">
        <v>1111</v>
      </c>
      <c r="N1062">
        <v>982.78982504199996</v>
      </c>
      <c r="O1062">
        <v>1059</v>
      </c>
    </row>
    <row r="1063" spans="1:15" x14ac:dyDescent="0.3">
      <c r="A1063" t="s">
        <v>15</v>
      </c>
      <c r="B1063" t="s">
        <v>16</v>
      </c>
      <c r="C1063">
        <v>921</v>
      </c>
      <c r="D1063" t="s">
        <v>2203</v>
      </c>
      <c r="E1063" t="s">
        <v>2203</v>
      </c>
      <c r="F1063" t="s">
        <v>2022</v>
      </c>
      <c r="G1063" t="s">
        <v>1108</v>
      </c>
      <c r="H1063">
        <v>16</v>
      </c>
      <c r="I1063">
        <v>1621</v>
      </c>
      <c r="J1063" t="s">
        <v>20</v>
      </c>
      <c r="K1063" t="s">
        <v>2204</v>
      </c>
      <c r="L1063" t="s">
        <v>1014</v>
      </c>
      <c r="M1063" t="s">
        <v>1111</v>
      </c>
      <c r="N1063">
        <v>725.11896122200005</v>
      </c>
      <c r="O1063">
        <v>1060</v>
      </c>
    </row>
    <row r="1064" spans="1:15" x14ac:dyDescent="0.3">
      <c r="A1064" t="s">
        <v>15</v>
      </c>
      <c r="B1064" t="s">
        <v>16</v>
      </c>
      <c r="C1064">
        <v>922</v>
      </c>
      <c r="D1064" t="s">
        <v>2205</v>
      </c>
      <c r="E1064" t="s">
        <v>2205</v>
      </c>
      <c r="F1064" t="s">
        <v>1469</v>
      </c>
      <c r="G1064" t="s">
        <v>965</v>
      </c>
      <c r="H1064">
        <v>15</v>
      </c>
      <c r="I1064">
        <v>1505</v>
      </c>
      <c r="J1064" t="s">
        <v>20</v>
      </c>
      <c r="K1064" t="s">
        <v>721</v>
      </c>
      <c r="L1064" t="s">
        <v>1471</v>
      </c>
      <c r="M1064" t="s">
        <v>967</v>
      </c>
      <c r="N1064">
        <v>3998.60410993</v>
      </c>
      <c r="O1064">
        <v>1061</v>
      </c>
    </row>
    <row r="1065" spans="1:15" x14ac:dyDescent="0.3">
      <c r="A1065" t="s">
        <v>15</v>
      </c>
      <c r="B1065" t="s">
        <v>16</v>
      </c>
      <c r="C1065">
        <v>923</v>
      </c>
      <c r="D1065" t="s">
        <v>2206</v>
      </c>
      <c r="E1065" t="s">
        <v>2206</v>
      </c>
      <c r="F1065" t="s">
        <v>1837</v>
      </c>
      <c r="G1065" t="s">
        <v>515</v>
      </c>
      <c r="H1065">
        <v>18</v>
      </c>
      <c r="I1065">
        <v>1805</v>
      </c>
      <c r="J1065" t="s">
        <v>20</v>
      </c>
      <c r="K1065" t="s">
        <v>2207</v>
      </c>
      <c r="L1065" t="s">
        <v>1839</v>
      </c>
      <c r="M1065" t="s">
        <v>518</v>
      </c>
      <c r="N1065">
        <v>1609.11094656</v>
      </c>
      <c r="O1065">
        <v>1062</v>
      </c>
    </row>
    <row r="1066" spans="1:15" x14ac:dyDescent="0.3">
      <c r="A1066" t="s">
        <v>15</v>
      </c>
      <c r="B1066" t="s">
        <v>16</v>
      </c>
      <c r="C1066">
        <v>924</v>
      </c>
      <c r="D1066" t="s">
        <v>2208</v>
      </c>
      <c r="E1066" t="s">
        <v>2208</v>
      </c>
      <c r="F1066" t="s">
        <v>2001</v>
      </c>
      <c r="G1066" t="s">
        <v>1108</v>
      </c>
      <c r="H1066">
        <v>16</v>
      </c>
      <c r="I1066">
        <v>1612</v>
      </c>
      <c r="J1066" t="s">
        <v>20</v>
      </c>
      <c r="K1066" t="s">
        <v>1930</v>
      </c>
      <c r="L1066" t="s">
        <v>2003</v>
      </c>
      <c r="M1066" t="s">
        <v>1111</v>
      </c>
      <c r="N1066">
        <v>1111.6777449199999</v>
      </c>
      <c r="O1066">
        <v>1063</v>
      </c>
    </row>
    <row r="1067" spans="1:15" x14ac:dyDescent="0.3">
      <c r="A1067" t="s">
        <v>15</v>
      </c>
      <c r="B1067" t="s">
        <v>16</v>
      </c>
      <c r="C1067">
        <v>925</v>
      </c>
      <c r="D1067" t="s">
        <v>2209</v>
      </c>
      <c r="E1067" t="s">
        <v>2209</v>
      </c>
      <c r="F1067" t="s">
        <v>2104</v>
      </c>
      <c r="G1067" t="s">
        <v>1435</v>
      </c>
      <c r="H1067">
        <v>4</v>
      </c>
      <c r="I1067">
        <v>410</v>
      </c>
      <c r="J1067" t="s">
        <v>20</v>
      </c>
      <c r="K1067" t="s">
        <v>2210</v>
      </c>
      <c r="L1067" t="s">
        <v>2106</v>
      </c>
      <c r="M1067" t="s">
        <v>1438</v>
      </c>
      <c r="N1067">
        <v>723.83200051799997</v>
      </c>
      <c r="O1067">
        <v>1064</v>
      </c>
    </row>
    <row r="1068" spans="1:15" x14ac:dyDescent="0.3">
      <c r="A1068" t="s">
        <v>15</v>
      </c>
      <c r="B1068" t="s">
        <v>16</v>
      </c>
      <c r="C1068">
        <v>926</v>
      </c>
      <c r="D1068" t="s">
        <v>2211</v>
      </c>
      <c r="E1068" t="s">
        <v>2211</v>
      </c>
      <c r="F1068" t="s">
        <v>1129</v>
      </c>
      <c r="G1068" t="s">
        <v>515</v>
      </c>
      <c r="H1068">
        <v>18</v>
      </c>
      <c r="I1068">
        <v>1801</v>
      </c>
      <c r="J1068" t="s">
        <v>20</v>
      </c>
      <c r="K1068" t="s">
        <v>721</v>
      </c>
      <c r="L1068" t="s">
        <v>518</v>
      </c>
      <c r="M1068" t="s">
        <v>518</v>
      </c>
      <c r="N1068">
        <v>18646.720089800001</v>
      </c>
      <c r="O1068">
        <v>1065</v>
      </c>
    </row>
    <row r="1069" spans="1:15" x14ac:dyDescent="0.3">
      <c r="A1069" t="s">
        <v>15</v>
      </c>
      <c r="B1069" t="s">
        <v>16</v>
      </c>
      <c r="C1069">
        <v>927</v>
      </c>
      <c r="D1069" t="s">
        <v>2212</v>
      </c>
      <c r="E1069" t="s">
        <v>2212</v>
      </c>
      <c r="F1069" t="s">
        <v>1425</v>
      </c>
      <c r="G1069" t="s">
        <v>1108</v>
      </c>
      <c r="H1069">
        <v>16</v>
      </c>
      <c r="I1069">
        <v>1626</v>
      </c>
      <c r="J1069" t="s">
        <v>20</v>
      </c>
      <c r="K1069" t="s">
        <v>2213</v>
      </c>
      <c r="L1069" t="s">
        <v>1427</v>
      </c>
      <c r="M1069" t="s">
        <v>1111</v>
      </c>
      <c r="N1069">
        <v>1473.09700333</v>
      </c>
      <c r="O1069">
        <v>1066</v>
      </c>
    </row>
    <row r="1070" spans="1:15" x14ac:dyDescent="0.3">
      <c r="A1070" t="s">
        <v>15</v>
      </c>
      <c r="B1070" t="s">
        <v>16</v>
      </c>
      <c r="C1070">
        <v>928</v>
      </c>
      <c r="D1070" t="s">
        <v>2214</v>
      </c>
      <c r="E1070" t="s">
        <v>2214</v>
      </c>
      <c r="F1070" t="s">
        <v>2104</v>
      </c>
      <c r="G1070" t="s">
        <v>1435</v>
      </c>
      <c r="H1070">
        <v>4</v>
      </c>
      <c r="I1070">
        <v>410</v>
      </c>
      <c r="J1070" t="s">
        <v>20</v>
      </c>
      <c r="K1070" t="s">
        <v>2215</v>
      </c>
      <c r="L1070" t="s">
        <v>2106</v>
      </c>
      <c r="M1070" t="s">
        <v>1438</v>
      </c>
      <c r="N1070">
        <v>1107.6172101499999</v>
      </c>
      <c r="O1070">
        <v>1067</v>
      </c>
    </row>
    <row r="1071" spans="1:15" x14ac:dyDescent="0.3">
      <c r="A1071" t="s">
        <v>15</v>
      </c>
      <c r="B1071" t="s">
        <v>16</v>
      </c>
      <c r="C1071">
        <v>929</v>
      </c>
      <c r="D1071" t="s">
        <v>2216</v>
      </c>
      <c r="E1071" t="s">
        <v>2216</v>
      </c>
      <c r="F1071" t="s">
        <v>678</v>
      </c>
      <c r="G1071" t="s">
        <v>65</v>
      </c>
      <c r="H1071">
        <v>9</v>
      </c>
      <c r="I1071">
        <v>901</v>
      </c>
      <c r="J1071" t="s">
        <v>20</v>
      </c>
      <c r="K1071" t="s">
        <v>2217</v>
      </c>
      <c r="L1071" t="s">
        <v>680</v>
      </c>
      <c r="M1071" t="s">
        <v>68</v>
      </c>
      <c r="N1071">
        <v>2682.2996698900001</v>
      </c>
      <c r="O1071">
        <v>1068</v>
      </c>
    </row>
    <row r="1072" spans="1:15" x14ac:dyDescent="0.3">
      <c r="A1072" t="s">
        <v>15</v>
      </c>
      <c r="B1072" t="s">
        <v>16</v>
      </c>
      <c r="C1072">
        <v>930</v>
      </c>
      <c r="D1072" t="s">
        <v>2218</v>
      </c>
      <c r="E1072" t="s">
        <v>2218</v>
      </c>
      <c r="F1072" t="s">
        <v>2001</v>
      </c>
      <c r="G1072" t="s">
        <v>1108</v>
      </c>
      <c r="H1072">
        <v>16</v>
      </c>
      <c r="I1072">
        <v>1612</v>
      </c>
      <c r="J1072" t="s">
        <v>20</v>
      </c>
      <c r="K1072" t="s">
        <v>1554</v>
      </c>
      <c r="L1072" t="s">
        <v>2003</v>
      </c>
      <c r="M1072" t="s">
        <v>1111</v>
      </c>
      <c r="N1072">
        <v>3042.8065647600001</v>
      </c>
      <c r="O1072">
        <v>1069</v>
      </c>
    </row>
    <row r="1073" spans="1:15" x14ac:dyDescent="0.3">
      <c r="A1073" t="s">
        <v>15</v>
      </c>
      <c r="B1073" t="s">
        <v>16</v>
      </c>
      <c r="C1073">
        <v>931</v>
      </c>
      <c r="D1073" t="s">
        <v>2219</v>
      </c>
      <c r="E1073" t="s">
        <v>2219</v>
      </c>
      <c r="F1073" t="s">
        <v>1950</v>
      </c>
      <c r="G1073" t="s">
        <v>1108</v>
      </c>
      <c r="H1073">
        <v>16</v>
      </c>
      <c r="I1073">
        <v>1615</v>
      </c>
      <c r="J1073" t="s">
        <v>20</v>
      </c>
      <c r="K1073" t="s">
        <v>591</v>
      </c>
      <c r="L1073" t="s">
        <v>1952</v>
      </c>
      <c r="M1073" t="s">
        <v>1111</v>
      </c>
      <c r="N1073">
        <v>1373.3854184899999</v>
      </c>
      <c r="O1073">
        <v>1070</v>
      </c>
    </row>
    <row r="1074" spans="1:15" x14ac:dyDescent="0.3">
      <c r="A1074" t="s">
        <v>15</v>
      </c>
      <c r="B1074" t="s">
        <v>16</v>
      </c>
      <c r="C1074">
        <v>932</v>
      </c>
      <c r="D1074" t="s">
        <v>2220</v>
      </c>
      <c r="E1074" t="s">
        <v>2220</v>
      </c>
      <c r="F1074" t="s">
        <v>2022</v>
      </c>
      <c r="G1074" t="s">
        <v>1108</v>
      </c>
      <c r="H1074">
        <v>16</v>
      </c>
      <c r="I1074">
        <v>1621</v>
      </c>
      <c r="J1074" t="s">
        <v>20</v>
      </c>
      <c r="K1074" t="s">
        <v>2221</v>
      </c>
      <c r="L1074" t="s">
        <v>1014</v>
      </c>
      <c r="M1074" t="s">
        <v>1111</v>
      </c>
      <c r="N1074">
        <v>693.98895916499998</v>
      </c>
      <c r="O1074">
        <v>1071</v>
      </c>
    </row>
    <row r="1075" spans="1:15" x14ac:dyDescent="0.3">
      <c r="A1075" t="s">
        <v>15</v>
      </c>
      <c r="B1075" t="s">
        <v>16</v>
      </c>
      <c r="C1075">
        <v>933</v>
      </c>
      <c r="D1075" t="s">
        <v>2222</v>
      </c>
      <c r="E1075" t="s">
        <v>2222</v>
      </c>
      <c r="F1075" t="s">
        <v>2200</v>
      </c>
      <c r="G1075" t="s">
        <v>1108</v>
      </c>
      <c r="H1075">
        <v>16</v>
      </c>
      <c r="I1075">
        <v>1606</v>
      </c>
      <c r="J1075" t="s">
        <v>20</v>
      </c>
      <c r="K1075" t="s">
        <v>734</v>
      </c>
      <c r="L1075" t="s">
        <v>2202</v>
      </c>
      <c r="M1075" t="s">
        <v>1111</v>
      </c>
      <c r="N1075">
        <v>1175.4054175399999</v>
      </c>
      <c r="O1075">
        <v>1072</v>
      </c>
    </row>
    <row r="1076" spans="1:15" x14ac:dyDescent="0.3">
      <c r="A1076" t="s">
        <v>15</v>
      </c>
      <c r="B1076" t="s">
        <v>16</v>
      </c>
      <c r="C1076">
        <v>934</v>
      </c>
      <c r="D1076" t="s">
        <v>2223</v>
      </c>
      <c r="E1076" t="s">
        <v>2223</v>
      </c>
      <c r="F1076" t="s">
        <v>2022</v>
      </c>
      <c r="G1076" t="s">
        <v>1108</v>
      </c>
      <c r="H1076">
        <v>16</v>
      </c>
      <c r="I1076">
        <v>1621</v>
      </c>
      <c r="J1076" t="s">
        <v>20</v>
      </c>
      <c r="K1076" t="s">
        <v>2077</v>
      </c>
      <c r="L1076" t="s">
        <v>1014</v>
      </c>
      <c r="M1076" t="s">
        <v>1111</v>
      </c>
      <c r="N1076">
        <v>861.19222515900003</v>
      </c>
      <c r="O1076">
        <v>1073</v>
      </c>
    </row>
    <row r="1077" spans="1:15" x14ac:dyDescent="0.3">
      <c r="A1077" t="s">
        <v>15</v>
      </c>
      <c r="B1077" t="s">
        <v>16</v>
      </c>
      <c r="C1077">
        <v>935</v>
      </c>
      <c r="D1077" t="s">
        <v>2224</v>
      </c>
      <c r="E1077" t="s">
        <v>2224</v>
      </c>
      <c r="F1077" t="s">
        <v>2104</v>
      </c>
      <c r="G1077" t="s">
        <v>1435</v>
      </c>
      <c r="H1077">
        <v>4</v>
      </c>
      <c r="I1077">
        <v>410</v>
      </c>
      <c r="J1077" t="s">
        <v>20</v>
      </c>
      <c r="K1077" t="s">
        <v>555</v>
      </c>
      <c r="L1077" t="s">
        <v>2106</v>
      </c>
      <c r="M1077" t="s">
        <v>1438</v>
      </c>
      <c r="N1077">
        <v>588.50103071700005</v>
      </c>
      <c r="O1077">
        <v>1074</v>
      </c>
    </row>
    <row r="1078" spans="1:15" x14ac:dyDescent="0.3">
      <c r="A1078" t="s">
        <v>15</v>
      </c>
      <c r="B1078" t="s">
        <v>16</v>
      </c>
      <c r="C1078">
        <v>936</v>
      </c>
      <c r="D1078" t="s">
        <v>2225</v>
      </c>
      <c r="E1078" t="s">
        <v>2225</v>
      </c>
      <c r="F1078" t="s">
        <v>514</v>
      </c>
      <c r="G1078" t="s">
        <v>515</v>
      </c>
      <c r="H1078">
        <v>18</v>
      </c>
      <c r="I1078">
        <v>1804</v>
      </c>
      <c r="J1078" t="s">
        <v>20</v>
      </c>
      <c r="K1078" t="s">
        <v>2226</v>
      </c>
      <c r="L1078" t="s">
        <v>517</v>
      </c>
      <c r="M1078" t="s">
        <v>518</v>
      </c>
      <c r="N1078">
        <v>1530.5345465299999</v>
      </c>
      <c r="O1078">
        <v>1075</v>
      </c>
    </row>
    <row r="1079" spans="1:15" x14ac:dyDescent="0.3">
      <c r="A1079" t="s">
        <v>15</v>
      </c>
      <c r="B1079" t="s">
        <v>16</v>
      </c>
      <c r="C1079">
        <v>937</v>
      </c>
      <c r="D1079" t="s">
        <v>2227</v>
      </c>
      <c r="E1079" t="s">
        <v>2227</v>
      </c>
      <c r="F1079" t="s">
        <v>2001</v>
      </c>
      <c r="G1079" t="s">
        <v>1108</v>
      </c>
      <c r="H1079">
        <v>16</v>
      </c>
      <c r="I1079">
        <v>1612</v>
      </c>
      <c r="J1079" t="s">
        <v>20</v>
      </c>
      <c r="K1079" t="s">
        <v>2228</v>
      </c>
      <c r="L1079" t="s">
        <v>2003</v>
      </c>
      <c r="M1079" t="s">
        <v>1111</v>
      </c>
      <c r="N1079">
        <v>823.47711570499996</v>
      </c>
      <c r="O1079">
        <v>1076</v>
      </c>
    </row>
    <row r="1080" spans="1:15" x14ac:dyDescent="0.3">
      <c r="A1080" t="s">
        <v>15</v>
      </c>
      <c r="B1080" t="s">
        <v>16</v>
      </c>
      <c r="C1080">
        <v>938</v>
      </c>
      <c r="D1080" t="s">
        <v>2229</v>
      </c>
      <c r="E1080" t="s">
        <v>2229</v>
      </c>
      <c r="F1080" t="s">
        <v>514</v>
      </c>
      <c r="G1080" t="s">
        <v>515</v>
      </c>
      <c r="H1080">
        <v>18</v>
      </c>
      <c r="I1080">
        <v>1804</v>
      </c>
      <c r="J1080" t="s">
        <v>20</v>
      </c>
      <c r="K1080" t="s">
        <v>2230</v>
      </c>
      <c r="L1080" t="s">
        <v>517</v>
      </c>
      <c r="M1080" t="s">
        <v>518</v>
      </c>
      <c r="N1080">
        <v>643.64003025600005</v>
      </c>
      <c r="O1080">
        <v>1077</v>
      </c>
    </row>
    <row r="1081" spans="1:15" x14ac:dyDescent="0.3">
      <c r="A1081" t="s">
        <v>15</v>
      </c>
      <c r="B1081" t="s">
        <v>16</v>
      </c>
      <c r="C1081">
        <v>939</v>
      </c>
      <c r="D1081" t="s">
        <v>2231</v>
      </c>
      <c r="E1081" t="s">
        <v>2231</v>
      </c>
      <c r="F1081" t="s">
        <v>2200</v>
      </c>
      <c r="G1081" t="s">
        <v>1108</v>
      </c>
      <c r="H1081">
        <v>16</v>
      </c>
      <c r="I1081">
        <v>1606</v>
      </c>
      <c r="J1081" t="s">
        <v>20</v>
      </c>
      <c r="K1081" t="s">
        <v>905</v>
      </c>
      <c r="L1081" t="s">
        <v>2202</v>
      </c>
      <c r="M1081" t="s">
        <v>1111</v>
      </c>
      <c r="N1081">
        <v>331.25306421599998</v>
      </c>
      <c r="O1081">
        <v>1078</v>
      </c>
    </row>
    <row r="1082" spans="1:15" x14ac:dyDescent="0.3">
      <c r="A1082" t="s">
        <v>15</v>
      </c>
      <c r="B1082" t="s">
        <v>16</v>
      </c>
      <c r="C1082">
        <v>940</v>
      </c>
      <c r="D1082" t="s">
        <v>2232</v>
      </c>
      <c r="E1082" t="s">
        <v>2232</v>
      </c>
      <c r="F1082" t="s">
        <v>1469</v>
      </c>
      <c r="G1082" t="s">
        <v>965</v>
      </c>
      <c r="H1082">
        <v>15</v>
      </c>
      <c r="I1082">
        <v>1505</v>
      </c>
      <c r="J1082" t="s">
        <v>20</v>
      </c>
      <c r="K1082" t="s">
        <v>2233</v>
      </c>
      <c r="L1082" t="s">
        <v>1471</v>
      </c>
      <c r="M1082" t="s">
        <v>967</v>
      </c>
      <c r="N1082">
        <v>726.33955560000004</v>
      </c>
      <c r="O1082">
        <v>1079</v>
      </c>
    </row>
    <row r="1083" spans="1:15" x14ac:dyDescent="0.3">
      <c r="A1083" t="s">
        <v>15</v>
      </c>
      <c r="B1083" t="s">
        <v>16</v>
      </c>
      <c r="C1083">
        <v>941</v>
      </c>
      <c r="D1083" t="s">
        <v>2234</v>
      </c>
      <c r="E1083" t="s">
        <v>2234</v>
      </c>
      <c r="F1083" t="s">
        <v>1746</v>
      </c>
      <c r="G1083" t="s">
        <v>120</v>
      </c>
      <c r="H1083">
        <v>5</v>
      </c>
      <c r="I1083">
        <v>511</v>
      </c>
      <c r="J1083" t="s">
        <v>20</v>
      </c>
      <c r="K1083" t="s">
        <v>1295</v>
      </c>
      <c r="L1083" t="s">
        <v>1748</v>
      </c>
      <c r="M1083" t="s">
        <v>123</v>
      </c>
      <c r="N1083">
        <v>2124.3566869199999</v>
      </c>
      <c r="O1083">
        <v>1080</v>
      </c>
    </row>
    <row r="1084" spans="1:15" x14ac:dyDescent="0.3">
      <c r="A1084" t="s">
        <v>15</v>
      </c>
      <c r="B1084" t="s">
        <v>16</v>
      </c>
      <c r="C1084">
        <v>942</v>
      </c>
      <c r="D1084" t="s">
        <v>2235</v>
      </c>
      <c r="E1084" t="s">
        <v>2235</v>
      </c>
      <c r="F1084" t="s">
        <v>2236</v>
      </c>
      <c r="G1084" t="s">
        <v>120</v>
      </c>
      <c r="H1084">
        <v>5</v>
      </c>
      <c r="I1084">
        <v>505</v>
      </c>
      <c r="J1084" t="s">
        <v>20</v>
      </c>
      <c r="K1084" t="s">
        <v>841</v>
      </c>
      <c r="L1084" t="s">
        <v>841</v>
      </c>
      <c r="M1084" t="s">
        <v>123</v>
      </c>
      <c r="N1084">
        <v>1232.4984031399999</v>
      </c>
      <c r="O1084">
        <v>1081</v>
      </c>
    </row>
    <row r="1085" spans="1:15" x14ac:dyDescent="0.3">
      <c r="A1085" t="s">
        <v>15</v>
      </c>
      <c r="B1085" t="s">
        <v>16</v>
      </c>
      <c r="C1085">
        <v>943</v>
      </c>
      <c r="D1085" t="s">
        <v>2237</v>
      </c>
      <c r="E1085" t="s">
        <v>2237</v>
      </c>
      <c r="F1085" t="s">
        <v>2001</v>
      </c>
      <c r="G1085" t="s">
        <v>1108</v>
      </c>
      <c r="H1085">
        <v>16</v>
      </c>
      <c r="I1085">
        <v>1612</v>
      </c>
      <c r="J1085" t="s">
        <v>20</v>
      </c>
      <c r="K1085" t="s">
        <v>1113</v>
      </c>
      <c r="L1085" t="s">
        <v>2003</v>
      </c>
      <c r="M1085" t="s">
        <v>1111</v>
      </c>
      <c r="N1085">
        <v>1894.2698414199999</v>
      </c>
      <c r="O1085">
        <v>1082</v>
      </c>
    </row>
    <row r="1086" spans="1:15" x14ac:dyDescent="0.3">
      <c r="A1086" t="s">
        <v>15</v>
      </c>
      <c r="B1086" t="s">
        <v>16</v>
      </c>
      <c r="C1086">
        <v>944</v>
      </c>
      <c r="D1086" t="s">
        <v>2238</v>
      </c>
      <c r="E1086" t="s">
        <v>2238</v>
      </c>
      <c r="F1086" t="s">
        <v>2022</v>
      </c>
      <c r="G1086" t="s">
        <v>1108</v>
      </c>
      <c r="H1086">
        <v>16</v>
      </c>
      <c r="I1086">
        <v>1621</v>
      </c>
      <c r="J1086" t="s">
        <v>20</v>
      </c>
      <c r="K1086" t="s">
        <v>2239</v>
      </c>
      <c r="L1086" t="s">
        <v>1014</v>
      </c>
      <c r="M1086" t="s">
        <v>1111</v>
      </c>
      <c r="N1086">
        <v>198.511307152</v>
      </c>
      <c r="O1086">
        <v>1083</v>
      </c>
    </row>
    <row r="1087" spans="1:15" x14ac:dyDescent="0.3">
      <c r="A1087" t="s">
        <v>15</v>
      </c>
      <c r="B1087" t="s">
        <v>16</v>
      </c>
      <c r="C1087">
        <v>945</v>
      </c>
      <c r="D1087" t="s">
        <v>2240</v>
      </c>
      <c r="E1087" t="s">
        <v>2240</v>
      </c>
      <c r="F1087" t="s">
        <v>964</v>
      </c>
      <c r="G1087" t="s">
        <v>965</v>
      </c>
      <c r="H1087">
        <v>15</v>
      </c>
      <c r="I1087">
        <v>1517</v>
      </c>
      <c r="J1087" t="s">
        <v>20</v>
      </c>
      <c r="K1087" t="s">
        <v>966</v>
      </c>
      <c r="L1087" t="s">
        <v>966</v>
      </c>
      <c r="M1087" t="s">
        <v>967</v>
      </c>
      <c r="N1087">
        <v>1344.29330845</v>
      </c>
      <c r="O1087">
        <v>1084</v>
      </c>
    </row>
    <row r="1088" spans="1:15" x14ac:dyDescent="0.3">
      <c r="A1088" t="s">
        <v>15</v>
      </c>
      <c r="B1088" t="s">
        <v>16</v>
      </c>
      <c r="C1088">
        <v>946</v>
      </c>
      <c r="D1088" t="s">
        <v>2241</v>
      </c>
      <c r="E1088" t="s">
        <v>2241</v>
      </c>
      <c r="F1088" t="s">
        <v>2001</v>
      </c>
      <c r="G1088" t="s">
        <v>1108</v>
      </c>
      <c r="H1088">
        <v>16</v>
      </c>
      <c r="I1088">
        <v>1612</v>
      </c>
      <c r="J1088" t="s">
        <v>20</v>
      </c>
      <c r="K1088" t="s">
        <v>2242</v>
      </c>
      <c r="L1088" t="s">
        <v>2003</v>
      </c>
      <c r="M1088" t="s">
        <v>1111</v>
      </c>
      <c r="N1088">
        <v>658.49487849599996</v>
      </c>
      <c r="O1088">
        <v>1085</v>
      </c>
    </row>
    <row r="1089" spans="1:15" x14ac:dyDescent="0.3">
      <c r="A1089" t="s">
        <v>15</v>
      </c>
      <c r="B1089" t="s">
        <v>16</v>
      </c>
      <c r="C1089">
        <v>947</v>
      </c>
      <c r="D1089" t="s">
        <v>2243</v>
      </c>
      <c r="E1089" t="s">
        <v>2243</v>
      </c>
      <c r="F1089" t="s">
        <v>678</v>
      </c>
      <c r="G1089" t="s">
        <v>65</v>
      </c>
      <c r="H1089">
        <v>9</v>
      </c>
      <c r="I1089">
        <v>901</v>
      </c>
      <c r="J1089" t="s">
        <v>20</v>
      </c>
      <c r="K1089" t="s">
        <v>2244</v>
      </c>
      <c r="L1089" t="s">
        <v>680</v>
      </c>
      <c r="M1089" t="s">
        <v>68</v>
      </c>
      <c r="N1089">
        <v>25951.846406000001</v>
      </c>
      <c r="O1089">
        <v>1086</v>
      </c>
    </row>
    <row r="1090" spans="1:15" x14ac:dyDescent="0.3">
      <c r="A1090" t="s">
        <v>15</v>
      </c>
      <c r="B1090" t="s">
        <v>16</v>
      </c>
      <c r="C1090">
        <v>948</v>
      </c>
      <c r="D1090" t="s">
        <v>2245</v>
      </c>
      <c r="E1090" t="s">
        <v>2245</v>
      </c>
      <c r="F1090" t="s">
        <v>1469</v>
      </c>
      <c r="G1090" t="s">
        <v>965</v>
      </c>
      <c r="H1090">
        <v>15</v>
      </c>
      <c r="I1090">
        <v>1505</v>
      </c>
      <c r="J1090" t="s">
        <v>20</v>
      </c>
      <c r="K1090" t="s">
        <v>2246</v>
      </c>
      <c r="L1090" t="s">
        <v>1471</v>
      </c>
      <c r="M1090" t="s">
        <v>967</v>
      </c>
      <c r="N1090">
        <v>2255.1570230100001</v>
      </c>
      <c r="O1090">
        <v>1087</v>
      </c>
    </row>
    <row r="1091" spans="1:15" x14ac:dyDescent="0.3">
      <c r="A1091" t="s">
        <v>15</v>
      </c>
      <c r="B1091" t="s">
        <v>16</v>
      </c>
      <c r="C1091">
        <v>949</v>
      </c>
      <c r="D1091" t="s">
        <v>2247</v>
      </c>
      <c r="E1091" t="s">
        <v>2247</v>
      </c>
      <c r="F1091" t="s">
        <v>2022</v>
      </c>
      <c r="G1091" t="s">
        <v>1108</v>
      </c>
      <c r="H1091">
        <v>16</v>
      </c>
      <c r="I1091">
        <v>1621</v>
      </c>
      <c r="J1091" t="s">
        <v>20</v>
      </c>
      <c r="K1091" t="s">
        <v>2248</v>
      </c>
      <c r="L1091" t="s">
        <v>1014</v>
      </c>
      <c r="M1091" t="s">
        <v>1111</v>
      </c>
      <c r="N1091">
        <v>2400.3809613100002</v>
      </c>
      <c r="O1091">
        <v>1088</v>
      </c>
    </row>
    <row r="1092" spans="1:15" x14ac:dyDescent="0.3">
      <c r="A1092" t="s">
        <v>15</v>
      </c>
      <c r="B1092" t="s">
        <v>16</v>
      </c>
      <c r="C1092">
        <v>950</v>
      </c>
      <c r="D1092" t="s">
        <v>2249</v>
      </c>
      <c r="E1092" t="s">
        <v>2249</v>
      </c>
      <c r="F1092" t="s">
        <v>2236</v>
      </c>
      <c r="G1092" t="s">
        <v>120</v>
      </c>
      <c r="H1092">
        <v>5</v>
      </c>
      <c r="I1092">
        <v>505</v>
      </c>
      <c r="J1092" t="s">
        <v>20</v>
      </c>
      <c r="K1092" t="s">
        <v>2250</v>
      </c>
      <c r="L1092" t="s">
        <v>841</v>
      </c>
      <c r="M1092" t="s">
        <v>123</v>
      </c>
      <c r="N1092">
        <v>2393.0427186799998</v>
      </c>
      <c r="O1092">
        <v>1089</v>
      </c>
    </row>
    <row r="1093" spans="1:15" x14ac:dyDescent="0.3">
      <c r="A1093" t="s">
        <v>15</v>
      </c>
      <c r="B1093" t="s">
        <v>16</v>
      </c>
      <c r="C1093">
        <v>951</v>
      </c>
      <c r="D1093" t="s">
        <v>2251</v>
      </c>
      <c r="E1093" t="s">
        <v>2251</v>
      </c>
      <c r="F1093" t="s">
        <v>2022</v>
      </c>
      <c r="G1093" t="s">
        <v>1108</v>
      </c>
      <c r="H1093">
        <v>16</v>
      </c>
      <c r="I1093">
        <v>1621</v>
      </c>
      <c r="J1093" t="s">
        <v>20</v>
      </c>
      <c r="K1093" t="s">
        <v>2252</v>
      </c>
      <c r="L1093" t="s">
        <v>1014</v>
      </c>
      <c r="M1093" t="s">
        <v>1111</v>
      </c>
      <c r="N1093">
        <v>806.50501562299996</v>
      </c>
      <c r="O1093">
        <v>1090</v>
      </c>
    </row>
    <row r="1094" spans="1:15" x14ac:dyDescent="0.3">
      <c r="A1094" t="s">
        <v>15</v>
      </c>
      <c r="B1094" t="s">
        <v>16</v>
      </c>
      <c r="C1094">
        <v>952</v>
      </c>
      <c r="D1094" t="s">
        <v>2253</v>
      </c>
      <c r="E1094" t="s">
        <v>2253</v>
      </c>
      <c r="F1094" t="s">
        <v>2104</v>
      </c>
      <c r="G1094" t="s">
        <v>1435</v>
      </c>
      <c r="H1094">
        <v>4</v>
      </c>
      <c r="I1094">
        <v>410</v>
      </c>
      <c r="J1094" t="s">
        <v>20</v>
      </c>
      <c r="K1094" t="s">
        <v>841</v>
      </c>
      <c r="L1094" t="s">
        <v>2106</v>
      </c>
      <c r="M1094" t="s">
        <v>1438</v>
      </c>
      <c r="N1094">
        <v>3545.2830162700002</v>
      </c>
      <c r="O1094">
        <v>1091</v>
      </c>
    </row>
    <row r="1095" spans="1:15" x14ac:dyDescent="0.3">
      <c r="A1095" t="s">
        <v>15</v>
      </c>
      <c r="B1095" t="s">
        <v>16</v>
      </c>
      <c r="C1095">
        <v>953</v>
      </c>
      <c r="D1095" t="s">
        <v>2254</v>
      </c>
      <c r="E1095" t="s">
        <v>2254</v>
      </c>
      <c r="F1095" t="s">
        <v>2104</v>
      </c>
      <c r="G1095" t="s">
        <v>1435</v>
      </c>
      <c r="H1095">
        <v>4</v>
      </c>
      <c r="I1095">
        <v>410</v>
      </c>
      <c r="J1095" t="s">
        <v>20</v>
      </c>
      <c r="K1095" t="s">
        <v>2255</v>
      </c>
      <c r="L1095" t="s">
        <v>2106</v>
      </c>
      <c r="M1095" t="s">
        <v>1438</v>
      </c>
      <c r="N1095">
        <v>1075.27668718</v>
      </c>
      <c r="O1095">
        <v>1092</v>
      </c>
    </row>
    <row r="1096" spans="1:15" x14ac:dyDescent="0.3">
      <c r="A1096" t="s">
        <v>15</v>
      </c>
      <c r="B1096" t="s">
        <v>16</v>
      </c>
      <c r="C1096">
        <v>954</v>
      </c>
      <c r="D1096" t="s">
        <v>2256</v>
      </c>
      <c r="E1096" t="s">
        <v>2256</v>
      </c>
      <c r="F1096" t="s">
        <v>1807</v>
      </c>
      <c r="G1096" t="s">
        <v>965</v>
      </c>
      <c r="H1096">
        <v>15</v>
      </c>
      <c r="I1096">
        <v>1507</v>
      </c>
      <c r="J1096" t="s">
        <v>20</v>
      </c>
      <c r="K1096" t="s">
        <v>1906</v>
      </c>
      <c r="L1096" t="s">
        <v>1809</v>
      </c>
      <c r="M1096" t="s">
        <v>967</v>
      </c>
      <c r="N1096">
        <v>4669.7714177199996</v>
      </c>
      <c r="O1096">
        <v>1093</v>
      </c>
    </row>
    <row r="1097" spans="1:15" x14ac:dyDescent="0.3">
      <c r="A1097" t="s">
        <v>15</v>
      </c>
      <c r="B1097" t="s">
        <v>16</v>
      </c>
      <c r="C1097">
        <v>955</v>
      </c>
      <c r="D1097" t="s">
        <v>2257</v>
      </c>
      <c r="E1097" t="s">
        <v>2257</v>
      </c>
      <c r="F1097" t="s">
        <v>2236</v>
      </c>
      <c r="G1097" t="s">
        <v>120</v>
      </c>
      <c r="H1097">
        <v>5</v>
      </c>
      <c r="I1097">
        <v>505</v>
      </c>
      <c r="J1097" t="s">
        <v>20</v>
      </c>
      <c r="K1097" t="s">
        <v>2258</v>
      </c>
      <c r="L1097" t="s">
        <v>841</v>
      </c>
      <c r="M1097" t="s">
        <v>123</v>
      </c>
      <c r="N1097">
        <v>897.76553772399996</v>
      </c>
      <c r="O1097">
        <v>1094</v>
      </c>
    </row>
    <row r="1098" spans="1:15" x14ac:dyDescent="0.3">
      <c r="A1098" t="s">
        <v>15</v>
      </c>
      <c r="B1098" t="s">
        <v>16</v>
      </c>
      <c r="C1098">
        <v>956</v>
      </c>
      <c r="D1098" t="s">
        <v>2259</v>
      </c>
      <c r="E1098" t="s">
        <v>2259</v>
      </c>
      <c r="F1098" t="s">
        <v>2104</v>
      </c>
      <c r="G1098" t="s">
        <v>1435</v>
      </c>
      <c r="H1098">
        <v>4</v>
      </c>
      <c r="I1098">
        <v>410</v>
      </c>
      <c r="J1098" t="s">
        <v>20</v>
      </c>
      <c r="K1098" t="s">
        <v>2260</v>
      </c>
      <c r="L1098" t="s">
        <v>2106</v>
      </c>
      <c r="M1098" t="s">
        <v>1438</v>
      </c>
      <c r="N1098">
        <v>148.30029403699999</v>
      </c>
      <c r="O1098">
        <v>1095</v>
      </c>
    </row>
    <row r="1099" spans="1:15" x14ac:dyDescent="0.3">
      <c r="A1099" t="s">
        <v>15</v>
      </c>
      <c r="B1099" t="s">
        <v>16</v>
      </c>
      <c r="C1099">
        <v>957</v>
      </c>
      <c r="D1099" t="s">
        <v>2261</v>
      </c>
      <c r="E1099" t="s">
        <v>2261</v>
      </c>
      <c r="F1099" t="s">
        <v>2200</v>
      </c>
      <c r="G1099" t="s">
        <v>1108</v>
      </c>
      <c r="H1099">
        <v>16</v>
      </c>
      <c r="I1099">
        <v>1606</v>
      </c>
      <c r="J1099" t="s">
        <v>20</v>
      </c>
      <c r="K1099" t="s">
        <v>2262</v>
      </c>
      <c r="L1099" t="s">
        <v>2202</v>
      </c>
      <c r="M1099" t="s">
        <v>1111</v>
      </c>
      <c r="N1099">
        <v>657.79694059600001</v>
      </c>
      <c r="O1099">
        <v>1096</v>
      </c>
    </row>
    <row r="1100" spans="1:15" x14ac:dyDescent="0.3">
      <c r="A1100" t="s">
        <v>15</v>
      </c>
      <c r="B1100" t="s">
        <v>16</v>
      </c>
      <c r="C1100">
        <v>958</v>
      </c>
      <c r="D1100" t="s">
        <v>2263</v>
      </c>
      <c r="E1100" t="s">
        <v>2263</v>
      </c>
      <c r="F1100" t="s">
        <v>1511</v>
      </c>
      <c r="G1100" t="s">
        <v>965</v>
      </c>
      <c r="H1100">
        <v>15</v>
      </c>
      <c r="I1100">
        <v>1510</v>
      </c>
      <c r="J1100" t="s">
        <v>20</v>
      </c>
      <c r="K1100" t="s">
        <v>2264</v>
      </c>
      <c r="L1100" t="s">
        <v>1513</v>
      </c>
      <c r="M1100" t="s">
        <v>967</v>
      </c>
      <c r="N1100">
        <v>16529.212863500001</v>
      </c>
      <c r="O1100">
        <v>1097</v>
      </c>
    </row>
    <row r="1101" spans="1:15" x14ac:dyDescent="0.3">
      <c r="A1101" t="s">
        <v>15</v>
      </c>
      <c r="B1101" t="s">
        <v>16</v>
      </c>
      <c r="C1101">
        <v>959</v>
      </c>
      <c r="D1101" t="s">
        <v>2265</v>
      </c>
      <c r="E1101" t="s">
        <v>2265</v>
      </c>
      <c r="F1101" t="s">
        <v>2104</v>
      </c>
      <c r="G1101" t="s">
        <v>1435</v>
      </c>
      <c r="H1101">
        <v>4</v>
      </c>
      <c r="I1101">
        <v>410</v>
      </c>
      <c r="J1101" t="s">
        <v>20</v>
      </c>
      <c r="K1101" t="s">
        <v>650</v>
      </c>
      <c r="L1101" t="s">
        <v>2106</v>
      </c>
      <c r="M1101" t="s">
        <v>1438</v>
      </c>
      <c r="N1101">
        <v>1138.8988376499999</v>
      </c>
      <c r="O1101">
        <v>1098</v>
      </c>
    </row>
    <row r="1102" spans="1:15" x14ac:dyDescent="0.3">
      <c r="A1102" t="s">
        <v>15</v>
      </c>
      <c r="B1102" t="s">
        <v>16</v>
      </c>
      <c r="C1102">
        <v>960</v>
      </c>
      <c r="D1102" t="s">
        <v>2266</v>
      </c>
      <c r="E1102" t="s">
        <v>2266</v>
      </c>
      <c r="F1102" t="s">
        <v>2104</v>
      </c>
      <c r="G1102" t="s">
        <v>1435</v>
      </c>
      <c r="H1102">
        <v>4</v>
      </c>
      <c r="I1102">
        <v>410</v>
      </c>
      <c r="J1102" t="s">
        <v>20</v>
      </c>
      <c r="K1102" t="s">
        <v>905</v>
      </c>
      <c r="L1102" t="s">
        <v>2106</v>
      </c>
      <c r="M1102" t="s">
        <v>1438</v>
      </c>
      <c r="N1102">
        <v>532.05400940699997</v>
      </c>
      <c r="O1102">
        <v>1099</v>
      </c>
    </row>
    <row r="1103" spans="1:15" x14ac:dyDescent="0.3">
      <c r="A1103" t="s">
        <v>15</v>
      </c>
      <c r="B1103" t="s">
        <v>16</v>
      </c>
      <c r="C1103">
        <v>961</v>
      </c>
      <c r="D1103" t="s">
        <v>2267</v>
      </c>
      <c r="E1103" t="s">
        <v>2267</v>
      </c>
      <c r="F1103" t="s">
        <v>1460</v>
      </c>
      <c r="G1103" t="s">
        <v>1108</v>
      </c>
      <c r="H1103">
        <v>16</v>
      </c>
      <c r="I1103">
        <v>1620</v>
      </c>
      <c r="J1103" t="s">
        <v>20</v>
      </c>
      <c r="K1103" t="s">
        <v>1295</v>
      </c>
      <c r="L1103" t="s">
        <v>258</v>
      </c>
      <c r="M1103" t="s">
        <v>1111</v>
      </c>
      <c r="N1103">
        <v>7022.6375096900001</v>
      </c>
      <c r="O1103">
        <v>1100</v>
      </c>
    </row>
    <row r="1104" spans="1:15" x14ac:dyDescent="0.3">
      <c r="A1104" t="s">
        <v>15</v>
      </c>
      <c r="B1104" t="s">
        <v>16</v>
      </c>
      <c r="C1104">
        <v>962</v>
      </c>
      <c r="D1104" t="s">
        <v>2268</v>
      </c>
      <c r="E1104" t="s">
        <v>2268</v>
      </c>
      <c r="F1104" t="s">
        <v>2022</v>
      </c>
      <c r="G1104" t="s">
        <v>1108</v>
      </c>
      <c r="H1104">
        <v>16</v>
      </c>
      <c r="I1104">
        <v>1621</v>
      </c>
      <c r="J1104" t="s">
        <v>20</v>
      </c>
      <c r="K1104" t="s">
        <v>2269</v>
      </c>
      <c r="L1104" t="s">
        <v>1014</v>
      </c>
      <c r="M1104" t="s">
        <v>1111</v>
      </c>
      <c r="N1104">
        <v>489.90141591600002</v>
      </c>
      <c r="O1104">
        <v>1101</v>
      </c>
    </row>
    <row r="1105" spans="1:15" x14ac:dyDescent="0.3">
      <c r="A1105" t="s">
        <v>15</v>
      </c>
      <c r="B1105" t="s">
        <v>16</v>
      </c>
      <c r="C1105">
        <v>963</v>
      </c>
      <c r="D1105" t="s">
        <v>2270</v>
      </c>
      <c r="E1105" t="s">
        <v>2270</v>
      </c>
      <c r="F1105" t="s">
        <v>2001</v>
      </c>
      <c r="G1105" t="s">
        <v>1108</v>
      </c>
      <c r="H1105">
        <v>16</v>
      </c>
      <c r="I1105">
        <v>1612</v>
      </c>
      <c r="J1105" t="s">
        <v>20</v>
      </c>
      <c r="K1105" t="s">
        <v>1610</v>
      </c>
      <c r="L1105" t="s">
        <v>2003</v>
      </c>
      <c r="M1105" t="s">
        <v>1111</v>
      </c>
      <c r="N1105">
        <v>470.62178815700003</v>
      </c>
      <c r="O1105">
        <v>1102</v>
      </c>
    </row>
    <row r="1106" spans="1:15" x14ac:dyDescent="0.3">
      <c r="A1106" t="s">
        <v>15</v>
      </c>
      <c r="B1106" t="s">
        <v>16</v>
      </c>
      <c r="C1106">
        <v>964</v>
      </c>
      <c r="D1106" t="s">
        <v>2271</v>
      </c>
      <c r="E1106" t="s">
        <v>2271</v>
      </c>
      <c r="F1106" t="s">
        <v>1469</v>
      </c>
      <c r="G1106" t="s">
        <v>965</v>
      </c>
      <c r="H1106">
        <v>15</v>
      </c>
      <c r="I1106">
        <v>1505</v>
      </c>
      <c r="J1106" t="s">
        <v>20</v>
      </c>
      <c r="K1106" t="s">
        <v>2272</v>
      </c>
      <c r="L1106" t="s">
        <v>1471</v>
      </c>
      <c r="M1106" t="s">
        <v>967</v>
      </c>
      <c r="N1106">
        <v>4196.3259377300001</v>
      </c>
      <c r="O1106">
        <v>1103</v>
      </c>
    </row>
    <row r="1107" spans="1:15" x14ac:dyDescent="0.3">
      <c r="A1107" t="s">
        <v>15</v>
      </c>
      <c r="B1107" t="s">
        <v>16</v>
      </c>
      <c r="C1107">
        <v>965</v>
      </c>
      <c r="D1107" t="s">
        <v>2273</v>
      </c>
      <c r="E1107" t="s">
        <v>2273</v>
      </c>
      <c r="F1107" t="s">
        <v>2104</v>
      </c>
      <c r="G1107" t="s">
        <v>1435</v>
      </c>
      <c r="H1107">
        <v>4</v>
      </c>
      <c r="I1107">
        <v>410</v>
      </c>
      <c r="J1107" t="s">
        <v>20</v>
      </c>
      <c r="K1107" t="s">
        <v>799</v>
      </c>
      <c r="L1107" t="s">
        <v>2106</v>
      </c>
      <c r="M1107" t="s">
        <v>1438</v>
      </c>
      <c r="N1107">
        <v>178.82265282899999</v>
      </c>
      <c r="O1107">
        <v>1104</v>
      </c>
    </row>
    <row r="1108" spans="1:15" x14ac:dyDescent="0.3">
      <c r="A1108" t="s">
        <v>15</v>
      </c>
      <c r="B1108" t="s">
        <v>16</v>
      </c>
      <c r="C1108">
        <v>966</v>
      </c>
      <c r="D1108" t="s">
        <v>2274</v>
      </c>
      <c r="E1108" t="s">
        <v>2274</v>
      </c>
      <c r="F1108" t="s">
        <v>2200</v>
      </c>
      <c r="G1108" t="s">
        <v>1108</v>
      </c>
      <c r="H1108">
        <v>16</v>
      </c>
      <c r="I1108">
        <v>1606</v>
      </c>
      <c r="J1108" t="s">
        <v>20</v>
      </c>
      <c r="K1108" t="s">
        <v>2275</v>
      </c>
      <c r="L1108" t="s">
        <v>2202</v>
      </c>
      <c r="M1108" t="s">
        <v>1111</v>
      </c>
      <c r="N1108">
        <v>834.92503314600003</v>
      </c>
      <c r="O1108">
        <v>1105</v>
      </c>
    </row>
    <row r="1109" spans="1:15" x14ac:dyDescent="0.3">
      <c r="A1109" t="s">
        <v>15</v>
      </c>
      <c r="B1109" t="s">
        <v>16</v>
      </c>
      <c r="C1109">
        <v>967</v>
      </c>
      <c r="D1109" t="s">
        <v>2276</v>
      </c>
      <c r="E1109" t="s">
        <v>2276</v>
      </c>
      <c r="F1109" t="s">
        <v>2022</v>
      </c>
      <c r="G1109" t="s">
        <v>1108</v>
      </c>
      <c r="H1109">
        <v>16</v>
      </c>
      <c r="I1109">
        <v>1621</v>
      </c>
      <c r="J1109" t="s">
        <v>20</v>
      </c>
      <c r="K1109" t="s">
        <v>2277</v>
      </c>
      <c r="L1109" t="s">
        <v>1014</v>
      </c>
      <c r="M1109" t="s">
        <v>1111</v>
      </c>
      <c r="N1109">
        <v>140.253425784</v>
      </c>
      <c r="O1109">
        <v>1106</v>
      </c>
    </row>
    <row r="1110" spans="1:15" x14ac:dyDescent="0.3">
      <c r="A1110" t="s">
        <v>15</v>
      </c>
      <c r="B1110" t="s">
        <v>16</v>
      </c>
      <c r="C1110">
        <v>968</v>
      </c>
      <c r="D1110" t="s">
        <v>2278</v>
      </c>
      <c r="E1110" t="s">
        <v>2278</v>
      </c>
      <c r="F1110" t="s">
        <v>1425</v>
      </c>
      <c r="G1110" t="s">
        <v>1108</v>
      </c>
      <c r="H1110">
        <v>16</v>
      </c>
      <c r="I1110">
        <v>1626</v>
      </c>
      <c r="J1110" t="s">
        <v>20</v>
      </c>
      <c r="K1110" t="s">
        <v>2279</v>
      </c>
      <c r="L1110" t="s">
        <v>1427</v>
      </c>
      <c r="M1110" t="s">
        <v>1111</v>
      </c>
      <c r="N1110">
        <v>1459.7255681300001</v>
      </c>
      <c r="O1110">
        <v>1107</v>
      </c>
    </row>
    <row r="1111" spans="1:15" x14ac:dyDescent="0.3">
      <c r="A1111" t="s">
        <v>15</v>
      </c>
      <c r="B1111" t="s">
        <v>16</v>
      </c>
      <c r="C1111">
        <v>969</v>
      </c>
      <c r="D1111" t="s">
        <v>2280</v>
      </c>
      <c r="E1111" t="s">
        <v>2280</v>
      </c>
      <c r="F1111" t="s">
        <v>514</v>
      </c>
      <c r="G1111" t="s">
        <v>515</v>
      </c>
      <c r="H1111">
        <v>18</v>
      </c>
      <c r="I1111">
        <v>1804</v>
      </c>
      <c r="J1111" t="s">
        <v>20</v>
      </c>
      <c r="K1111" t="s">
        <v>2281</v>
      </c>
      <c r="L1111" t="s">
        <v>517</v>
      </c>
      <c r="M1111" t="s">
        <v>518</v>
      </c>
      <c r="N1111">
        <v>240.26078037799999</v>
      </c>
      <c r="O1111">
        <v>1108</v>
      </c>
    </row>
    <row r="1112" spans="1:15" x14ac:dyDescent="0.3">
      <c r="A1112" t="s">
        <v>15</v>
      </c>
      <c r="B1112" t="s">
        <v>16</v>
      </c>
      <c r="C1112">
        <v>970</v>
      </c>
      <c r="D1112" t="s">
        <v>2282</v>
      </c>
      <c r="E1112" t="s">
        <v>2282</v>
      </c>
      <c r="F1112" t="s">
        <v>2283</v>
      </c>
      <c r="G1112" t="s">
        <v>515</v>
      </c>
      <c r="H1112">
        <v>18</v>
      </c>
      <c r="I1112">
        <v>1808</v>
      </c>
      <c r="J1112" t="s">
        <v>20</v>
      </c>
      <c r="K1112" t="s">
        <v>2284</v>
      </c>
      <c r="L1112" t="s">
        <v>1445</v>
      </c>
      <c r="M1112" t="s">
        <v>518</v>
      </c>
      <c r="N1112">
        <v>979.02128511599994</v>
      </c>
      <c r="O1112">
        <v>1109</v>
      </c>
    </row>
    <row r="1113" spans="1:15" x14ac:dyDescent="0.3">
      <c r="A1113" t="s">
        <v>15</v>
      </c>
      <c r="B1113" t="s">
        <v>16</v>
      </c>
      <c r="C1113">
        <v>971</v>
      </c>
      <c r="D1113" t="s">
        <v>2285</v>
      </c>
      <c r="E1113" t="s">
        <v>2285</v>
      </c>
      <c r="F1113" t="s">
        <v>2200</v>
      </c>
      <c r="G1113" t="s">
        <v>1108</v>
      </c>
      <c r="H1113">
        <v>16</v>
      </c>
      <c r="I1113">
        <v>1606</v>
      </c>
      <c r="J1113" t="s">
        <v>20</v>
      </c>
      <c r="K1113" t="s">
        <v>2286</v>
      </c>
      <c r="L1113" t="s">
        <v>2202</v>
      </c>
      <c r="M1113" t="s">
        <v>1111</v>
      </c>
      <c r="N1113">
        <v>887.28040522799995</v>
      </c>
      <c r="O1113">
        <v>1110</v>
      </c>
    </row>
    <row r="1114" spans="1:15" x14ac:dyDescent="0.3">
      <c r="A1114" t="s">
        <v>15</v>
      </c>
      <c r="B1114" t="s">
        <v>16</v>
      </c>
      <c r="C1114">
        <v>972</v>
      </c>
      <c r="D1114" t="s">
        <v>2287</v>
      </c>
      <c r="E1114" t="s">
        <v>2287</v>
      </c>
      <c r="F1114" t="s">
        <v>2283</v>
      </c>
      <c r="G1114" t="s">
        <v>515</v>
      </c>
      <c r="H1114">
        <v>18</v>
      </c>
      <c r="I1114">
        <v>1808</v>
      </c>
      <c r="J1114" t="s">
        <v>20</v>
      </c>
      <c r="K1114" t="s">
        <v>2288</v>
      </c>
      <c r="L1114" t="s">
        <v>1445</v>
      </c>
      <c r="M1114" t="s">
        <v>518</v>
      </c>
      <c r="N1114">
        <v>1359.91725518</v>
      </c>
      <c r="O1114">
        <v>1111</v>
      </c>
    </row>
    <row r="1115" spans="1:15" x14ac:dyDescent="0.3">
      <c r="A1115" t="s">
        <v>15</v>
      </c>
      <c r="B1115" t="s">
        <v>16</v>
      </c>
      <c r="C1115">
        <v>973</v>
      </c>
      <c r="D1115" t="s">
        <v>2289</v>
      </c>
      <c r="E1115" t="s">
        <v>2289</v>
      </c>
      <c r="F1115" t="s">
        <v>1444</v>
      </c>
      <c r="G1115" t="s">
        <v>120</v>
      </c>
      <c r="H1115">
        <v>5</v>
      </c>
      <c r="I1115">
        <v>507</v>
      </c>
      <c r="J1115" t="s">
        <v>20</v>
      </c>
      <c r="K1115" t="s">
        <v>2290</v>
      </c>
      <c r="L1115" t="s">
        <v>1446</v>
      </c>
      <c r="M1115" t="s">
        <v>123</v>
      </c>
      <c r="N1115">
        <v>4204.1441727800002</v>
      </c>
      <c r="O1115">
        <v>1112</v>
      </c>
    </row>
    <row r="1116" spans="1:15" x14ac:dyDescent="0.3">
      <c r="A1116" t="s">
        <v>15</v>
      </c>
      <c r="B1116" t="s">
        <v>16</v>
      </c>
      <c r="C1116">
        <v>974</v>
      </c>
      <c r="D1116" t="s">
        <v>2291</v>
      </c>
      <c r="E1116" t="s">
        <v>2291</v>
      </c>
      <c r="F1116" t="s">
        <v>964</v>
      </c>
      <c r="G1116" t="s">
        <v>965</v>
      </c>
      <c r="H1116">
        <v>15</v>
      </c>
      <c r="I1116">
        <v>1517</v>
      </c>
      <c r="J1116" t="s">
        <v>20</v>
      </c>
      <c r="K1116" t="s">
        <v>2292</v>
      </c>
      <c r="L1116" t="s">
        <v>966</v>
      </c>
      <c r="M1116" t="s">
        <v>967</v>
      </c>
      <c r="N1116">
        <v>4240.5086488799998</v>
      </c>
      <c r="O1116">
        <v>1113</v>
      </c>
    </row>
    <row r="1117" spans="1:15" x14ac:dyDescent="0.3">
      <c r="A1117" t="s">
        <v>15</v>
      </c>
      <c r="B1117" t="s">
        <v>16</v>
      </c>
      <c r="C1117">
        <v>975</v>
      </c>
      <c r="D1117" t="s">
        <v>2293</v>
      </c>
      <c r="E1117" t="s">
        <v>2293</v>
      </c>
      <c r="F1117" t="s">
        <v>2001</v>
      </c>
      <c r="G1117" t="s">
        <v>1108</v>
      </c>
      <c r="H1117">
        <v>16</v>
      </c>
      <c r="I1117">
        <v>1612</v>
      </c>
      <c r="J1117" t="s">
        <v>20</v>
      </c>
      <c r="K1117" t="s">
        <v>2294</v>
      </c>
      <c r="L1117" t="s">
        <v>2003</v>
      </c>
      <c r="M1117" t="s">
        <v>1111</v>
      </c>
      <c r="N1117">
        <v>628.65629240500004</v>
      </c>
      <c r="O1117">
        <v>1114</v>
      </c>
    </row>
    <row r="1118" spans="1:15" x14ac:dyDescent="0.3">
      <c r="A1118" t="s">
        <v>15</v>
      </c>
      <c r="B1118" t="s">
        <v>16</v>
      </c>
      <c r="C1118">
        <v>976</v>
      </c>
      <c r="D1118" t="s">
        <v>2295</v>
      </c>
      <c r="E1118" t="s">
        <v>2295</v>
      </c>
      <c r="F1118" t="s">
        <v>1129</v>
      </c>
      <c r="G1118" t="s">
        <v>515</v>
      </c>
      <c r="H1118">
        <v>18</v>
      </c>
      <c r="I1118">
        <v>1801</v>
      </c>
      <c r="J1118" t="s">
        <v>20</v>
      </c>
      <c r="K1118" t="s">
        <v>2296</v>
      </c>
      <c r="L1118" t="s">
        <v>518</v>
      </c>
      <c r="M1118" t="s">
        <v>518</v>
      </c>
      <c r="N1118">
        <v>3937.4763777799999</v>
      </c>
      <c r="O1118">
        <v>1115</v>
      </c>
    </row>
    <row r="1119" spans="1:15" x14ac:dyDescent="0.3">
      <c r="A1119" t="s">
        <v>15</v>
      </c>
      <c r="B1119" t="s">
        <v>16</v>
      </c>
      <c r="C1119">
        <v>977</v>
      </c>
      <c r="D1119" t="s">
        <v>2297</v>
      </c>
      <c r="E1119" t="s">
        <v>2297</v>
      </c>
      <c r="F1119" t="s">
        <v>1463</v>
      </c>
      <c r="G1119" t="s">
        <v>965</v>
      </c>
      <c r="H1119">
        <v>15</v>
      </c>
      <c r="I1119">
        <v>1514</v>
      </c>
      <c r="J1119" t="s">
        <v>20</v>
      </c>
      <c r="K1119" t="s">
        <v>414</v>
      </c>
      <c r="L1119" t="s">
        <v>1465</v>
      </c>
      <c r="M1119" t="s">
        <v>967</v>
      </c>
      <c r="N1119">
        <v>2787.71449149</v>
      </c>
      <c r="O1119">
        <v>1116</v>
      </c>
    </row>
    <row r="1120" spans="1:15" x14ac:dyDescent="0.3">
      <c r="A1120" t="s">
        <v>15</v>
      </c>
      <c r="B1120" t="s">
        <v>16</v>
      </c>
      <c r="C1120">
        <v>978</v>
      </c>
      <c r="D1120" t="s">
        <v>2298</v>
      </c>
      <c r="E1120" t="s">
        <v>2298</v>
      </c>
      <c r="F1120" t="s">
        <v>2022</v>
      </c>
      <c r="G1120" t="s">
        <v>1108</v>
      </c>
      <c r="H1120">
        <v>16</v>
      </c>
      <c r="I1120">
        <v>1621</v>
      </c>
      <c r="J1120" t="s">
        <v>20</v>
      </c>
      <c r="K1120" t="s">
        <v>2299</v>
      </c>
      <c r="L1120" t="s">
        <v>1014</v>
      </c>
      <c r="M1120" t="s">
        <v>1111</v>
      </c>
      <c r="N1120">
        <v>114.66555281799999</v>
      </c>
      <c r="O1120">
        <v>1117</v>
      </c>
    </row>
    <row r="1121" spans="1:15" x14ac:dyDescent="0.3">
      <c r="A1121" t="s">
        <v>15</v>
      </c>
      <c r="B1121" t="s">
        <v>16</v>
      </c>
      <c r="C1121">
        <v>979</v>
      </c>
      <c r="D1121" t="s">
        <v>2300</v>
      </c>
      <c r="E1121" t="s">
        <v>2300</v>
      </c>
      <c r="F1121" t="s">
        <v>2104</v>
      </c>
      <c r="G1121" t="s">
        <v>1435</v>
      </c>
      <c r="H1121">
        <v>4</v>
      </c>
      <c r="I1121">
        <v>410</v>
      </c>
      <c r="J1121" t="s">
        <v>20</v>
      </c>
      <c r="K1121" t="s">
        <v>2301</v>
      </c>
      <c r="L1121" t="s">
        <v>2106</v>
      </c>
      <c r="M1121" t="s">
        <v>1438</v>
      </c>
      <c r="N1121">
        <v>530.60691146399995</v>
      </c>
      <c r="O1121">
        <v>1118</v>
      </c>
    </row>
    <row r="1122" spans="1:15" x14ac:dyDescent="0.3">
      <c r="A1122" t="s">
        <v>15</v>
      </c>
      <c r="B1122" t="s">
        <v>16</v>
      </c>
      <c r="C1122">
        <v>980</v>
      </c>
      <c r="D1122" t="s">
        <v>2302</v>
      </c>
      <c r="E1122" t="s">
        <v>2302</v>
      </c>
      <c r="F1122" t="s">
        <v>2001</v>
      </c>
      <c r="G1122" t="s">
        <v>1108</v>
      </c>
      <c r="H1122">
        <v>16</v>
      </c>
      <c r="I1122">
        <v>1612</v>
      </c>
      <c r="J1122" t="s">
        <v>20</v>
      </c>
      <c r="K1122" t="s">
        <v>2303</v>
      </c>
      <c r="L1122" t="s">
        <v>2003</v>
      </c>
      <c r="M1122" t="s">
        <v>1111</v>
      </c>
      <c r="N1122">
        <v>1084.70980807</v>
      </c>
      <c r="O1122">
        <v>1119</v>
      </c>
    </row>
    <row r="1123" spans="1:15" x14ac:dyDescent="0.3">
      <c r="A1123" t="s">
        <v>15</v>
      </c>
      <c r="B1123" t="s">
        <v>16</v>
      </c>
      <c r="C1123">
        <v>981</v>
      </c>
      <c r="D1123" t="s">
        <v>2304</v>
      </c>
      <c r="E1123" t="s">
        <v>2304</v>
      </c>
      <c r="F1123" t="s">
        <v>2104</v>
      </c>
      <c r="G1123" t="s">
        <v>1435</v>
      </c>
      <c r="H1123">
        <v>4</v>
      </c>
      <c r="I1123">
        <v>410</v>
      </c>
      <c r="J1123" t="s">
        <v>20</v>
      </c>
      <c r="K1123" t="s">
        <v>378</v>
      </c>
      <c r="L1123" t="s">
        <v>2106</v>
      </c>
      <c r="M1123" t="s">
        <v>1438</v>
      </c>
      <c r="N1123">
        <v>159.42397291899999</v>
      </c>
      <c r="O1123">
        <v>1120</v>
      </c>
    </row>
    <row r="1124" spans="1:15" x14ac:dyDescent="0.3">
      <c r="A1124" t="s">
        <v>15</v>
      </c>
      <c r="B1124" t="s">
        <v>16</v>
      </c>
      <c r="C1124">
        <v>982</v>
      </c>
      <c r="D1124" t="s">
        <v>2305</v>
      </c>
      <c r="E1124" t="s">
        <v>2305</v>
      </c>
      <c r="F1124" t="s">
        <v>1420</v>
      </c>
      <c r="G1124" t="s">
        <v>1108</v>
      </c>
      <c r="H1124">
        <v>16</v>
      </c>
      <c r="I1124">
        <v>1608</v>
      </c>
      <c r="J1124" t="s">
        <v>20</v>
      </c>
      <c r="K1124" t="s">
        <v>2306</v>
      </c>
      <c r="L1124" t="s">
        <v>1421</v>
      </c>
      <c r="M1124" t="s">
        <v>1111</v>
      </c>
      <c r="N1124">
        <v>627.60377781800003</v>
      </c>
      <c r="O1124">
        <v>1121</v>
      </c>
    </row>
    <row r="1125" spans="1:15" x14ac:dyDescent="0.3">
      <c r="A1125" t="s">
        <v>15</v>
      </c>
      <c r="B1125" t="s">
        <v>16</v>
      </c>
      <c r="C1125">
        <v>983</v>
      </c>
      <c r="D1125" t="s">
        <v>2307</v>
      </c>
      <c r="E1125" t="s">
        <v>2307</v>
      </c>
      <c r="F1125" t="s">
        <v>2104</v>
      </c>
      <c r="G1125" t="s">
        <v>1435</v>
      </c>
      <c r="H1125">
        <v>4</v>
      </c>
      <c r="I1125">
        <v>410</v>
      </c>
      <c r="J1125" t="s">
        <v>20</v>
      </c>
      <c r="K1125" t="s">
        <v>2308</v>
      </c>
      <c r="L1125" t="s">
        <v>2106</v>
      </c>
      <c r="M1125" t="s">
        <v>1438</v>
      </c>
      <c r="N1125">
        <v>937.73918799499995</v>
      </c>
      <c r="O1125">
        <v>1122</v>
      </c>
    </row>
    <row r="1126" spans="1:15" x14ac:dyDescent="0.3">
      <c r="A1126" t="s">
        <v>15</v>
      </c>
      <c r="B1126" t="s">
        <v>16</v>
      </c>
      <c r="C1126">
        <v>984</v>
      </c>
      <c r="D1126" t="s">
        <v>2309</v>
      </c>
      <c r="E1126" t="s">
        <v>2309</v>
      </c>
      <c r="F1126" t="s">
        <v>1129</v>
      </c>
      <c r="G1126" t="s">
        <v>515</v>
      </c>
      <c r="H1126">
        <v>18</v>
      </c>
      <c r="I1126">
        <v>1801</v>
      </c>
      <c r="J1126" t="s">
        <v>20</v>
      </c>
      <c r="K1126" t="s">
        <v>2310</v>
      </c>
      <c r="L1126" t="s">
        <v>518</v>
      </c>
      <c r="M1126" t="s">
        <v>518</v>
      </c>
      <c r="N1126">
        <v>13941.2767382</v>
      </c>
      <c r="O1126">
        <v>1123</v>
      </c>
    </row>
    <row r="1127" spans="1:15" x14ac:dyDescent="0.3">
      <c r="A1127" t="s">
        <v>15</v>
      </c>
      <c r="B1127" t="s">
        <v>16</v>
      </c>
      <c r="C1127">
        <v>985</v>
      </c>
      <c r="D1127" t="s">
        <v>2311</v>
      </c>
      <c r="E1127" t="s">
        <v>2311</v>
      </c>
      <c r="F1127" t="s">
        <v>2022</v>
      </c>
      <c r="G1127" t="s">
        <v>1108</v>
      </c>
      <c r="H1127">
        <v>16</v>
      </c>
      <c r="I1127">
        <v>1621</v>
      </c>
      <c r="J1127" t="s">
        <v>20</v>
      </c>
      <c r="K1127" t="s">
        <v>430</v>
      </c>
      <c r="L1127" t="s">
        <v>1014</v>
      </c>
      <c r="M1127" t="s">
        <v>1111</v>
      </c>
      <c r="N1127">
        <v>401.10717983699999</v>
      </c>
      <c r="O1127">
        <v>1124</v>
      </c>
    </row>
    <row r="1128" spans="1:15" x14ac:dyDescent="0.3">
      <c r="A1128" t="s">
        <v>15</v>
      </c>
      <c r="B1128" t="s">
        <v>16</v>
      </c>
      <c r="C1128">
        <v>986</v>
      </c>
      <c r="D1128" t="s">
        <v>2312</v>
      </c>
      <c r="E1128" t="s">
        <v>2312</v>
      </c>
      <c r="F1128" t="s">
        <v>2236</v>
      </c>
      <c r="G1128" t="s">
        <v>120</v>
      </c>
      <c r="H1128">
        <v>5</v>
      </c>
      <c r="I1128">
        <v>505</v>
      </c>
      <c r="J1128" t="s">
        <v>20</v>
      </c>
      <c r="K1128" t="s">
        <v>2313</v>
      </c>
      <c r="L1128" t="s">
        <v>841</v>
      </c>
      <c r="M1128" t="s">
        <v>123</v>
      </c>
      <c r="N1128">
        <v>543.56505546200003</v>
      </c>
      <c r="O1128">
        <v>1125</v>
      </c>
    </row>
    <row r="1129" spans="1:15" x14ac:dyDescent="0.3">
      <c r="A1129" t="s">
        <v>15</v>
      </c>
      <c r="B1129" t="s">
        <v>16</v>
      </c>
      <c r="C1129">
        <v>987</v>
      </c>
      <c r="D1129" t="s">
        <v>2314</v>
      </c>
      <c r="E1129" t="s">
        <v>2314</v>
      </c>
      <c r="F1129" t="s">
        <v>1425</v>
      </c>
      <c r="G1129" t="s">
        <v>1108</v>
      </c>
      <c r="H1129">
        <v>16</v>
      </c>
      <c r="I1129">
        <v>1626</v>
      </c>
      <c r="J1129" t="s">
        <v>20</v>
      </c>
      <c r="K1129" t="s">
        <v>818</v>
      </c>
      <c r="L1129" t="s">
        <v>1427</v>
      </c>
      <c r="M1129" t="s">
        <v>1111</v>
      </c>
      <c r="N1129">
        <v>1360.88767476</v>
      </c>
      <c r="O1129">
        <v>1126</v>
      </c>
    </row>
    <row r="1130" spans="1:15" x14ac:dyDescent="0.3">
      <c r="A1130" t="s">
        <v>15</v>
      </c>
      <c r="B1130" t="s">
        <v>16</v>
      </c>
      <c r="C1130">
        <v>988</v>
      </c>
      <c r="D1130" t="s">
        <v>2315</v>
      </c>
      <c r="E1130" t="s">
        <v>2315</v>
      </c>
      <c r="F1130" t="s">
        <v>2200</v>
      </c>
      <c r="G1130" t="s">
        <v>1108</v>
      </c>
      <c r="H1130">
        <v>16</v>
      </c>
      <c r="I1130">
        <v>1606</v>
      </c>
      <c r="J1130" t="s">
        <v>20</v>
      </c>
      <c r="K1130" t="s">
        <v>2316</v>
      </c>
      <c r="L1130" t="s">
        <v>2202</v>
      </c>
      <c r="M1130" t="s">
        <v>1111</v>
      </c>
      <c r="N1130">
        <v>455.41666558399999</v>
      </c>
      <c r="O1130">
        <v>1127</v>
      </c>
    </row>
    <row r="1131" spans="1:15" x14ac:dyDescent="0.3">
      <c r="A1131" t="s">
        <v>15</v>
      </c>
      <c r="B1131" t="s">
        <v>16</v>
      </c>
      <c r="C1131">
        <v>989</v>
      </c>
      <c r="D1131" t="s">
        <v>2317</v>
      </c>
      <c r="E1131" t="s">
        <v>2317</v>
      </c>
      <c r="F1131" t="s">
        <v>2001</v>
      </c>
      <c r="G1131" t="s">
        <v>1108</v>
      </c>
      <c r="H1131">
        <v>16</v>
      </c>
      <c r="I1131">
        <v>1612</v>
      </c>
      <c r="J1131" t="s">
        <v>20</v>
      </c>
      <c r="K1131" t="s">
        <v>2318</v>
      </c>
      <c r="L1131" t="s">
        <v>2003</v>
      </c>
      <c r="M1131" t="s">
        <v>1111</v>
      </c>
      <c r="N1131">
        <v>515.54865438599995</v>
      </c>
      <c r="O1131">
        <v>1128</v>
      </c>
    </row>
    <row r="1132" spans="1:15" x14ac:dyDescent="0.3">
      <c r="A1132" t="s">
        <v>15</v>
      </c>
      <c r="B1132" t="s">
        <v>16</v>
      </c>
      <c r="C1132">
        <v>990</v>
      </c>
      <c r="D1132" t="s">
        <v>2319</v>
      </c>
      <c r="E1132" t="s">
        <v>2319</v>
      </c>
      <c r="F1132" t="s">
        <v>964</v>
      </c>
      <c r="G1132" t="s">
        <v>965</v>
      </c>
      <c r="H1132">
        <v>15</v>
      </c>
      <c r="I1132">
        <v>1517</v>
      </c>
      <c r="J1132" t="s">
        <v>20</v>
      </c>
      <c r="K1132" t="s">
        <v>2320</v>
      </c>
      <c r="L1132" t="s">
        <v>966</v>
      </c>
      <c r="M1132" t="s">
        <v>967</v>
      </c>
      <c r="N1132">
        <v>2593.3236317000001</v>
      </c>
      <c r="O1132">
        <v>1129</v>
      </c>
    </row>
    <row r="1133" spans="1:15" x14ac:dyDescent="0.3">
      <c r="A1133" t="s">
        <v>15</v>
      </c>
      <c r="B1133" t="s">
        <v>16</v>
      </c>
      <c r="C1133">
        <v>991</v>
      </c>
      <c r="D1133" t="s">
        <v>2321</v>
      </c>
      <c r="E1133" t="s">
        <v>2321</v>
      </c>
      <c r="F1133" t="s">
        <v>2283</v>
      </c>
      <c r="G1133" t="s">
        <v>515</v>
      </c>
      <c r="H1133">
        <v>18</v>
      </c>
      <c r="I1133">
        <v>1808</v>
      </c>
      <c r="J1133" t="s">
        <v>20</v>
      </c>
      <c r="K1133" t="s">
        <v>1445</v>
      </c>
      <c r="L1133" t="s">
        <v>1445</v>
      </c>
      <c r="M1133" t="s">
        <v>518</v>
      </c>
      <c r="N1133">
        <v>1810.3704768499999</v>
      </c>
      <c r="O1133">
        <v>1130</v>
      </c>
    </row>
    <row r="1134" spans="1:15" x14ac:dyDescent="0.3">
      <c r="A1134" t="s">
        <v>15</v>
      </c>
      <c r="B1134" t="s">
        <v>16</v>
      </c>
      <c r="C1134">
        <v>992</v>
      </c>
      <c r="D1134" t="s">
        <v>2322</v>
      </c>
      <c r="E1134" t="s">
        <v>2322</v>
      </c>
      <c r="F1134" t="s">
        <v>2200</v>
      </c>
      <c r="G1134" t="s">
        <v>1108</v>
      </c>
      <c r="H1134">
        <v>16</v>
      </c>
      <c r="I1134">
        <v>1606</v>
      </c>
      <c r="J1134" t="s">
        <v>20</v>
      </c>
      <c r="K1134" t="s">
        <v>2077</v>
      </c>
      <c r="L1134" t="s">
        <v>2202</v>
      </c>
      <c r="M1134" t="s">
        <v>1111</v>
      </c>
      <c r="N1134">
        <v>1285.3026432300001</v>
      </c>
      <c r="O1134">
        <v>1131</v>
      </c>
    </row>
    <row r="1135" spans="1:15" x14ac:dyDescent="0.3">
      <c r="A1135" t="s">
        <v>15</v>
      </c>
      <c r="B1135" t="s">
        <v>16</v>
      </c>
      <c r="C1135">
        <v>993</v>
      </c>
      <c r="D1135" t="s">
        <v>2323</v>
      </c>
      <c r="E1135" t="s">
        <v>2323</v>
      </c>
      <c r="F1135" t="s">
        <v>2001</v>
      </c>
      <c r="G1135" t="s">
        <v>1108</v>
      </c>
      <c r="H1135">
        <v>16</v>
      </c>
      <c r="I1135">
        <v>1612</v>
      </c>
      <c r="J1135" t="s">
        <v>20</v>
      </c>
      <c r="K1135" t="s">
        <v>196</v>
      </c>
      <c r="L1135" t="s">
        <v>2003</v>
      </c>
      <c r="M1135" t="s">
        <v>1111</v>
      </c>
      <c r="N1135">
        <v>508.43743899999998</v>
      </c>
      <c r="O1135">
        <v>1132</v>
      </c>
    </row>
    <row r="1136" spans="1:15" x14ac:dyDescent="0.3">
      <c r="A1136" t="s">
        <v>15</v>
      </c>
      <c r="B1136" t="s">
        <v>16</v>
      </c>
      <c r="C1136">
        <v>994</v>
      </c>
      <c r="D1136" t="s">
        <v>2324</v>
      </c>
      <c r="E1136" t="s">
        <v>2324</v>
      </c>
      <c r="F1136" t="s">
        <v>1950</v>
      </c>
      <c r="G1136" t="s">
        <v>1108</v>
      </c>
      <c r="H1136">
        <v>16</v>
      </c>
      <c r="I1136">
        <v>1615</v>
      </c>
      <c r="J1136" t="s">
        <v>20</v>
      </c>
      <c r="K1136" t="s">
        <v>2325</v>
      </c>
      <c r="L1136" t="s">
        <v>1952</v>
      </c>
      <c r="M1136" t="s">
        <v>1111</v>
      </c>
      <c r="N1136">
        <v>1168.5365055899999</v>
      </c>
      <c r="O1136">
        <v>1133</v>
      </c>
    </row>
    <row r="1137" spans="1:15" x14ac:dyDescent="0.3">
      <c r="A1137" t="s">
        <v>15</v>
      </c>
      <c r="B1137" t="s">
        <v>16</v>
      </c>
      <c r="C1137">
        <v>995</v>
      </c>
      <c r="D1137" t="s">
        <v>2326</v>
      </c>
      <c r="E1137" t="s">
        <v>2326</v>
      </c>
      <c r="F1137" t="s">
        <v>964</v>
      </c>
      <c r="G1137" t="s">
        <v>965</v>
      </c>
      <c r="H1137">
        <v>15</v>
      </c>
      <c r="I1137">
        <v>1517</v>
      </c>
      <c r="J1137" t="s">
        <v>20</v>
      </c>
      <c r="K1137" t="s">
        <v>2327</v>
      </c>
      <c r="L1137" t="s">
        <v>966</v>
      </c>
      <c r="M1137" t="s">
        <v>967</v>
      </c>
      <c r="N1137">
        <v>5266.3166018100001</v>
      </c>
      <c r="O1137">
        <v>1134</v>
      </c>
    </row>
    <row r="1138" spans="1:15" x14ac:dyDescent="0.3">
      <c r="A1138" t="s">
        <v>15</v>
      </c>
      <c r="B1138" t="s">
        <v>16</v>
      </c>
      <c r="C1138">
        <v>996</v>
      </c>
      <c r="D1138" t="s">
        <v>2328</v>
      </c>
      <c r="E1138" t="s">
        <v>2328</v>
      </c>
      <c r="F1138" t="s">
        <v>2001</v>
      </c>
      <c r="G1138" t="s">
        <v>1108</v>
      </c>
      <c r="H1138">
        <v>16</v>
      </c>
      <c r="I1138">
        <v>1612</v>
      </c>
      <c r="J1138" t="s">
        <v>20</v>
      </c>
      <c r="K1138" t="s">
        <v>2329</v>
      </c>
      <c r="L1138" t="s">
        <v>2003</v>
      </c>
      <c r="M1138" t="s">
        <v>1111</v>
      </c>
      <c r="N1138">
        <v>1182.06118952</v>
      </c>
      <c r="O1138">
        <v>1135</v>
      </c>
    </row>
    <row r="1139" spans="1:15" x14ac:dyDescent="0.3">
      <c r="A1139" t="s">
        <v>15</v>
      </c>
      <c r="B1139" t="s">
        <v>16</v>
      </c>
      <c r="C1139">
        <v>997</v>
      </c>
      <c r="D1139" t="s">
        <v>2330</v>
      </c>
      <c r="E1139" t="s">
        <v>2330</v>
      </c>
      <c r="F1139" t="s">
        <v>2283</v>
      </c>
      <c r="G1139" t="s">
        <v>515</v>
      </c>
      <c r="H1139">
        <v>18</v>
      </c>
      <c r="I1139">
        <v>1808</v>
      </c>
      <c r="J1139" t="s">
        <v>20</v>
      </c>
      <c r="K1139" t="s">
        <v>2331</v>
      </c>
      <c r="L1139" t="s">
        <v>1445</v>
      </c>
      <c r="M1139" t="s">
        <v>518</v>
      </c>
      <c r="N1139">
        <v>966.70061424899995</v>
      </c>
      <c r="O1139">
        <v>1136</v>
      </c>
    </row>
    <row r="1140" spans="1:15" x14ac:dyDescent="0.3">
      <c r="A1140" t="s">
        <v>15</v>
      </c>
      <c r="B1140" t="s">
        <v>16</v>
      </c>
      <c r="C1140">
        <v>998</v>
      </c>
      <c r="D1140" t="s">
        <v>2332</v>
      </c>
      <c r="E1140" t="s">
        <v>2332</v>
      </c>
      <c r="F1140" t="s">
        <v>678</v>
      </c>
      <c r="G1140" t="s">
        <v>65</v>
      </c>
      <c r="H1140">
        <v>9</v>
      </c>
      <c r="I1140">
        <v>901</v>
      </c>
      <c r="J1140" t="s">
        <v>20</v>
      </c>
      <c r="K1140" t="s">
        <v>2333</v>
      </c>
      <c r="L1140" t="s">
        <v>680</v>
      </c>
      <c r="M1140" t="s">
        <v>68</v>
      </c>
      <c r="N1140">
        <v>48841.540054500001</v>
      </c>
      <c r="O1140">
        <v>1137</v>
      </c>
    </row>
    <row r="1141" spans="1:15" x14ac:dyDescent="0.3">
      <c r="A1141" t="s">
        <v>15</v>
      </c>
      <c r="B1141" t="s">
        <v>16</v>
      </c>
      <c r="C1141">
        <v>999</v>
      </c>
      <c r="D1141" t="s">
        <v>2334</v>
      </c>
      <c r="E1141" t="s">
        <v>2334</v>
      </c>
      <c r="F1141" t="s">
        <v>2104</v>
      </c>
      <c r="G1141" t="s">
        <v>1435</v>
      </c>
      <c r="H1141">
        <v>4</v>
      </c>
      <c r="I1141">
        <v>410</v>
      </c>
      <c r="J1141" t="s">
        <v>20</v>
      </c>
      <c r="K1141" t="s">
        <v>2335</v>
      </c>
      <c r="L1141" t="s">
        <v>2106</v>
      </c>
      <c r="M1141" t="s">
        <v>1438</v>
      </c>
      <c r="N1141">
        <v>205.93645146399999</v>
      </c>
      <c r="O1141">
        <v>1138</v>
      </c>
    </row>
    <row r="1142" spans="1:15" x14ac:dyDescent="0.3">
      <c r="A1142" t="s">
        <v>15</v>
      </c>
      <c r="B1142" t="s">
        <v>16</v>
      </c>
      <c r="C1142">
        <v>1000</v>
      </c>
      <c r="D1142" t="s">
        <v>2336</v>
      </c>
      <c r="E1142" t="s">
        <v>2336</v>
      </c>
      <c r="F1142" t="s">
        <v>1498</v>
      </c>
      <c r="G1142" t="s">
        <v>515</v>
      </c>
      <c r="H1142">
        <v>18</v>
      </c>
      <c r="I1142">
        <v>1810</v>
      </c>
      <c r="J1142" t="s">
        <v>20</v>
      </c>
      <c r="K1142" t="s">
        <v>799</v>
      </c>
      <c r="L1142" t="s">
        <v>1499</v>
      </c>
      <c r="M1142" t="s">
        <v>518</v>
      </c>
      <c r="N1142">
        <v>6463.6968350300003</v>
      </c>
      <c r="O1142">
        <v>1139</v>
      </c>
    </row>
    <row r="1143" spans="1:15" x14ac:dyDescent="0.3">
      <c r="A1143" t="s">
        <v>15</v>
      </c>
      <c r="B1143" t="s">
        <v>16</v>
      </c>
      <c r="C1143">
        <v>1001</v>
      </c>
      <c r="D1143" t="s">
        <v>2337</v>
      </c>
      <c r="E1143" t="s">
        <v>2337</v>
      </c>
      <c r="F1143" t="s">
        <v>2104</v>
      </c>
      <c r="G1143" t="s">
        <v>1435</v>
      </c>
      <c r="H1143">
        <v>4</v>
      </c>
      <c r="I1143">
        <v>410</v>
      </c>
      <c r="J1143" t="s">
        <v>20</v>
      </c>
      <c r="K1143" t="s">
        <v>2338</v>
      </c>
      <c r="L1143" t="s">
        <v>2106</v>
      </c>
      <c r="M1143" t="s">
        <v>1438</v>
      </c>
      <c r="N1143">
        <v>544.35100511600001</v>
      </c>
      <c r="O1143">
        <v>1140</v>
      </c>
    </row>
    <row r="1144" spans="1:15" x14ac:dyDescent="0.3">
      <c r="A1144" t="s">
        <v>15</v>
      </c>
      <c r="B1144" t="s">
        <v>16</v>
      </c>
      <c r="C1144">
        <v>1002</v>
      </c>
      <c r="D1144" t="s">
        <v>2339</v>
      </c>
      <c r="E1144" t="s">
        <v>2339</v>
      </c>
      <c r="F1144" t="s">
        <v>1425</v>
      </c>
      <c r="G1144" t="s">
        <v>1108</v>
      </c>
      <c r="H1144">
        <v>16</v>
      </c>
      <c r="I1144">
        <v>1626</v>
      </c>
      <c r="J1144" t="s">
        <v>20</v>
      </c>
      <c r="K1144" t="s">
        <v>2340</v>
      </c>
      <c r="L1144" t="s">
        <v>1427</v>
      </c>
      <c r="M1144" t="s">
        <v>1111</v>
      </c>
      <c r="N1144">
        <v>705.81294141199999</v>
      </c>
      <c r="O1144">
        <v>1141</v>
      </c>
    </row>
    <row r="1145" spans="1:15" x14ac:dyDescent="0.3">
      <c r="A1145" t="s">
        <v>15</v>
      </c>
      <c r="B1145" t="s">
        <v>16</v>
      </c>
      <c r="C1145">
        <v>1003</v>
      </c>
      <c r="D1145" t="s">
        <v>2341</v>
      </c>
      <c r="E1145" t="s">
        <v>2341</v>
      </c>
      <c r="F1145" t="s">
        <v>2001</v>
      </c>
      <c r="G1145" t="s">
        <v>1108</v>
      </c>
      <c r="H1145">
        <v>16</v>
      </c>
      <c r="I1145">
        <v>1612</v>
      </c>
      <c r="J1145" t="s">
        <v>20</v>
      </c>
      <c r="K1145" t="s">
        <v>1071</v>
      </c>
      <c r="L1145" t="s">
        <v>2003</v>
      </c>
      <c r="M1145" t="s">
        <v>1111</v>
      </c>
      <c r="N1145">
        <v>223.483948871</v>
      </c>
      <c r="O1145">
        <v>1142</v>
      </c>
    </row>
    <row r="1146" spans="1:15" x14ac:dyDescent="0.3">
      <c r="A1146" t="s">
        <v>15</v>
      </c>
      <c r="B1146" t="s">
        <v>16</v>
      </c>
      <c r="C1146">
        <v>1004</v>
      </c>
      <c r="D1146" t="s">
        <v>2342</v>
      </c>
      <c r="E1146" t="s">
        <v>2342</v>
      </c>
      <c r="F1146" t="s">
        <v>1460</v>
      </c>
      <c r="G1146" t="s">
        <v>1108</v>
      </c>
      <c r="H1146">
        <v>16</v>
      </c>
      <c r="I1146">
        <v>1620</v>
      </c>
      <c r="J1146" t="s">
        <v>20</v>
      </c>
      <c r="K1146" t="s">
        <v>420</v>
      </c>
      <c r="L1146" t="s">
        <v>258</v>
      </c>
      <c r="M1146" t="s">
        <v>1111</v>
      </c>
      <c r="N1146">
        <v>3627.9596942200001</v>
      </c>
      <c r="O1146">
        <v>1143</v>
      </c>
    </row>
    <row r="1147" spans="1:15" x14ac:dyDescent="0.3">
      <c r="A1147" t="s">
        <v>15</v>
      </c>
      <c r="B1147" t="s">
        <v>16</v>
      </c>
      <c r="C1147">
        <v>1005</v>
      </c>
      <c r="D1147" t="s">
        <v>2343</v>
      </c>
      <c r="E1147" t="s">
        <v>2343</v>
      </c>
      <c r="F1147" t="s">
        <v>2200</v>
      </c>
      <c r="G1147" t="s">
        <v>1108</v>
      </c>
      <c r="H1147">
        <v>16</v>
      </c>
      <c r="I1147">
        <v>1606</v>
      </c>
      <c r="J1147" t="s">
        <v>20</v>
      </c>
      <c r="K1147" t="s">
        <v>2344</v>
      </c>
      <c r="L1147" t="s">
        <v>2202</v>
      </c>
      <c r="M1147" t="s">
        <v>1111</v>
      </c>
      <c r="N1147">
        <v>2168.02539346</v>
      </c>
      <c r="O1147">
        <v>1144</v>
      </c>
    </row>
    <row r="1148" spans="1:15" x14ac:dyDescent="0.3">
      <c r="A1148" t="s">
        <v>15</v>
      </c>
      <c r="B1148" t="s">
        <v>16</v>
      </c>
      <c r="C1148">
        <v>1006</v>
      </c>
      <c r="D1148" t="s">
        <v>2345</v>
      </c>
      <c r="E1148" t="s">
        <v>2345</v>
      </c>
      <c r="F1148" t="s">
        <v>2001</v>
      </c>
      <c r="G1148" t="s">
        <v>1108</v>
      </c>
      <c r="H1148">
        <v>16</v>
      </c>
      <c r="I1148">
        <v>1612</v>
      </c>
      <c r="J1148" t="s">
        <v>20</v>
      </c>
      <c r="K1148" t="s">
        <v>2346</v>
      </c>
      <c r="L1148" t="s">
        <v>2003</v>
      </c>
      <c r="M1148" t="s">
        <v>1111</v>
      </c>
      <c r="N1148">
        <v>1836.70546618</v>
      </c>
      <c r="O1148">
        <v>1145</v>
      </c>
    </row>
    <row r="1149" spans="1:15" x14ac:dyDescent="0.3">
      <c r="A1149" t="s">
        <v>15</v>
      </c>
      <c r="B1149" t="s">
        <v>16</v>
      </c>
      <c r="C1149">
        <v>1007</v>
      </c>
      <c r="D1149" t="s">
        <v>2347</v>
      </c>
      <c r="E1149" t="s">
        <v>2347</v>
      </c>
      <c r="F1149" t="s">
        <v>1469</v>
      </c>
      <c r="G1149" t="s">
        <v>965</v>
      </c>
      <c r="H1149">
        <v>15</v>
      </c>
      <c r="I1149">
        <v>1505</v>
      </c>
      <c r="J1149" t="s">
        <v>20</v>
      </c>
      <c r="K1149" t="s">
        <v>1379</v>
      </c>
      <c r="L1149" t="s">
        <v>1471</v>
      </c>
      <c r="M1149" t="s">
        <v>967</v>
      </c>
      <c r="N1149">
        <v>6038.57759248</v>
      </c>
      <c r="O1149">
        <v>1146</v>
      </c>
    </row>
    <row r="1150" spans="1:15" x14ac:dyDescent="0.3">
      <c r="A1150" t="s">
        <v>15</v>
      </c>
      <c r="B1150" t="s">
        <v>16</v>
      </c>
      <c r="C1150">
        <v>1008</v>
      </c>
      <c r="D1150" t="s">
        <v>2348</v>
      </c>
      <c r="E1150" t="s">
        <v>2348</v>
      </c>
      <c r="F1150" t="s">
        <v>2001</v>
      </c>
      <c r="G1150" t="s">
        <v>1108</v>
      </c>
      <c r="H1150">
        <v>16</v>
      </c>
      <c r="I1150">
        <v>1612</v>
      </c>
      <c r="J1150" t="s">
        <v>20</v>
      </c>
      <c r="K1150" t="s">
        <v>2349</v>
      </c>
      <c r="L1150" t="s">
        <v>2003</v>
      </c>
      <c r="M1150" t="s">
        <v>1111</v>
      </c>
      <c r="N1150">
        <v>343.27768113899998</v>
      </c>
      <c r="O1150">
        <v>1147</v>
      </c>
    </row>
    <row r="1151" spans="1:15" x14ac:dyDescent="0.3">
      <c r="A1151" t="s">
        <v>15</v>
      </c>
      <c r="B1151" t="s">
        <v>16</v>
      </c>
      <c r="C1151">
        <v>1009</v>
      </c>
      <c r="D1151" t="s">
        <v>2350</v>
      </c>
      <c r="E1151" t="s">
        <v>2350</v>
      </c>
      <c r="F1151" t="s">
        <v>2236</v>
      </c>
      <c r="G1151" t="s">
        <v>120</v>
      </c>
      <c r="H1151">
        <v>5</v>
      </c>
      <c r="I1151">
        <v>505</v>
      </c>
      <c r="J1151" t="s">
        <v>20</v>
      </c>
      <c r="K1151" t="s">
        <v>2351</v>
      </c>
      <c r="L1151" t="s">
        <v>841</v>
      </c>
      <c r="M1151" t="s">
        <v>123</v>
      </c>
      <c r="N1151">
        <v>1566.2881374399999</v>
      </c>
      <c r="O1151">
        <v>1148</v>
      </c>
    </row>
    <row r="1152" spans="1:15" x14ac:dyDescent="0.3">
      <c r="A1152" t="s">
        <v>15</v>
      </c>
      <c r="B1152" t="s">
        <v>16</v>
      </c>
      <c r="C1152">
        <v>1010</v>
      </c>
      <c r="D1152" t="s">
        <v>2352</v>
      </c>
      <c r="E1152" t="s">
        <v>2352</v>
      </c>
      <c r="F1152" t="s">
        <v>2283</v>
      </c>
      <c r="G1152" t="s">
        <v>515</v>
      </c>
      <c r="H1152">
        <v>18</v>
      </c>
      <c r="I1152">
        <v>1808</v>
      </c>
      <c r="J1152" t="s">
        <v>20</v>
      </c>
      <c r="K1152" t="s">
        <v>2353</v>
      </c>
      <c r="L1152" t="s">
        <v>1445</v>
      </c>
      <c r="M1152" t="s">
        <v>518</v>
      </c>
      <c r="N1152">
        <v>903.07019179600002</v>
      </c>
      <c r="O1152">
        <v>1149</v>
      </c>
    </row>
    <row r="1153" spans="1:15" x14ac:dyDescent="0.3">
      <c r="A1153" t="s">
        <v>15</v>
      </c>
      <c r="B1153" t="s">
        <v>16</v>
      </c>
      <c r="C1153">
        <v>1011</v>
      </c>
      <c r="D1153" t="s">
        <v>2354</v>
      </c>
      <c r="E1153" t="s">
        <v>2354</v>
      </c>
      <c r="F1153" t="s">
        <v>2283</v>
      </c>
      <c r="G1153" t="s">
        <v>515</v>
      </c>
      <c r="H1153">
        <v>18</v>
      </c>
      <c r="I1153">
        <v>1808</v>
      </c>
      <c r="J1153" t="s">
        <v>20</v>
      </c>
      <c r="K1153" t="s">
        <v>2355</v>
      </c>
      <c r="L1153" t="s">
        <v>1445</v>
      </c>
      <c r="M1153" t="s">
        <v>518</v>
      </c>
      <c r="N1153">
        <v>528.73132336699996</v>
      </c>
      <c r="O1153">
        <v>1150</v>
      </c>
    </row>
    <row r="1154" spans="1:15" x14ac:dyDescent="0.3">
      <c r="A1154" t="s">
        <v>15</v>
      </c>
      <c r="B1154" t="s">
        <v>16</v>
      </c>
      <c r="C1154">
        <v>1012</v>
      </c>
      <c r="D1154" t="s">
        <v>2356</v>
      </c>
      <c r="E1154" t="s">
        <v>2356</v>
      </c>
      <c r="F1154" t="s">
        <v>1469</v>
      </c>
      <c r="G1154" t="s">
        <v>965</v>
      </c>
      <c r="H1154">
        <v>15</v>
      </c>
      <c r="I1154">
        <v>1505</v>
      </c>
      <c r="J1154" t="s">
        <v>20</v>
      </c>
      <c r="K1154" t="s">
        <v>2357</v>
      </c>
      <c r="L1154" t="s">
        <v>1471</v>
      </c>
      <c r="M1154" t="s">
        <v>967</v>
      </c>
      <c r="N1154">
        <v>17468.088711199998</v>
      </c>
      <c r="O1154">
        <v>1151</v>
      </c>
    </row>
    <row r="1155" spans="1:15" x14ac:dyDescent="0.3">
      <c r="A1155" t="s">
        <v>15</v>
      </c>
      <c r="B1155" t="s">
        <v>16</v>
      </c>
      <c r="C1155">
        <v>1013</v>
      </c>
      <c r="D1155" t="s">
        <v>2358</v>
      </c>
      <c r="E1155" t="s">
        <v>2358</v>
      </c>
      <c r="F1155" t="s">
        <v>2104</v>
      </c>
      <c r="G1155" t="s">
        <v>1435</v>
      </c>
      <c r="H1155">
        <v>4</v>
      </c>
      <c r="I1155">
        <v>410</v>
      </c>
      <c r="J1155" t="s">
        <v>20</v>
      </c>
      <c r="K1155" t="s">
        <v>2359</v>
      </c>
      <c r="L1155" t="s">
        <v>2106</v>
      </c>
      <c r="M1155" t="s">
        <v>1438</v>
      </c>
      <c r="N1155">
        <v>1921.57923024</v>
      </c>
      <c r="O1155">
        <v>1152</v>
      </c>
    </row>
    <row r="1156" spans="1:15" x14ac:dyDescent="0.3">
      <c r="A1156" t="s">
        <v>15</v>
      </c>
      <c r="B1156" t="s">
        <v>16</v>
      </c>
      <c r="C1156">
        <v>1014</v>
      </c>
      <c r="D1156" t="s">
        <v>2360</v>
      </c>
      <c r="E1156" t="s">
        <v>2360</v>
      </c>
      <c r="F1156" t="s">
        <v>2283</v>
      </c>
      <c r="G1156" t="s">
        <v>515</v>
      </c>
      <c r="H1156">
        <v>18</v>
      </c>
      <c r="I1156">
        <v>1808</v>
      </c>
      <c r="J1156" t="s">
        <v>20</v>
      </c>
      <c r="K1156" t="s">
        <v>2361</v>
      </c>
      <c r="L1156" t="s">
        <v>1445</v>
      </c>
      <c r="M1156" t="s">
        <v>518</v>
      </c>
      <c r="N1156">
        <v>1800.1033332500001</v>
      </c>
      <c r="O1156">
        <v>1153</v>
      </c>
    </row>
    <row r="1157" spans="1:15" x14ac:dyDescent="0.3">
      <c r="A1157" t="s">
        <v>15</v>
      </c>
      <c r="B1157" t="s">
        <v>16</v>
      </c>
      <c r="C1157">
        <v>1015</v>
      </c>
      <c r="D1157" t="s">
        <v>2362</v>
      </c>
      <c r="E1157" t="s">
        <v>2362</v>
      </c>
      <c r="F1157" t="s">
        <v>1129</v>
      </c>
      <c r="G1157" t="s">
        <v>515</v>
      </c>
      <c r="H1157">
        <v>18</v>
      </c>
      <c r="I1157">
        <v>1801</v>
      </c>
      <c r="J1157" t="s">
        <v>20</v>
      </c>
      <c r="K1157" t="s">
        <v>2363</v>
      </c>
      <c r="L1157" t="s">
        <v>518</v>
      </c>
      <c r="M1157" t="s">
        <v>518</v>
      </c>
      <c r="N1157">
        <v>10834.093912</v>
      </c>
      <c r="O1157">
        <v>1154</v>
      </c>
    </row>
    <row r="1158" spans="1:15" x14ac:dyDescent="0.3">
      <c r="A1158" t="s">
        <v>15</v>
      </c>
      <c r="B1158" t="s">
        <v>16</v>
      </c>
      <c r="C1158">
        <v>1016</v>
      </c>
      <c r="D1158" t="s">
        <v>2364</v>
      </c>
      <c r="E1158" t="s">
        <v>2364</v>
      </c>
      <c r="F1158" t="s">
        <v>2001</v>
      </c>
      <c r="G1158" t="s">
        <v>1108</v>
      </c>
      <c r="H1158">
        <v>16</v>
      </c>
      <c r="I1158">
        <v>1612</v>
      </c>
      <c r="J1158" t="s">
        <v>20</v>
      </c>
      <c r="K1158" t="s">
        <v>1109</v>
      </c>
      <c r="L1158" t="s">
        <v>2003</v>
      </c>
      <c r="M1158" t="s">
        <v>1111</v>
      </c>
      <c r="N1158">
        <v>332.89553667799998</v>
      </c>
      <c r="O1158">
        <v>1155</v>
      </c>
    </row>
    <row r="1159" spans="1:15" x14ac:dyDescent="0.3">
      <c r="A1159" t="s">
        <v>15</v>
      </c>
      <c r="B1159" t="s">
        <v>16</v>
      </c>
      <c r="C1159">
        <v>1017</v>
      </c>
      <c r="D1159" t="s">
        <v>2365</v>
      </c>
      <c r="E1159" t="s">
        <v>2365</v>
      </c>
      <c r="F1159" t="s">
        <v>964</v>
      </c>
      <c r="G1159" t="s">
        <v>965</v>
      </c>
      <c r="H1159">
        <v>15</v>
      </c>
      <c r="I1159">
        <v>1517</v>
      </c>
      <c r="J1159" t="s">
        <v>20</v>
      </c>
      <c r="K1159" t="s">
        <v>2366</v>
      </c>
      <c r="L1159" t="s">
        <v>966</v>
      </c>
      <c r="M1159" t="s">
        <v>967</v>
      </c>
      <c r="N1159">
        <v>1436.4983012800001</v>
      </c>
      <c r="O1159">
        <v>1156</v>
      </c>
    </row>
    <row r="1160" spans="1:15" x14ac:dyDescent="0.3">
      <c r="A1160" t="s">
        <v>15</v>
      </c>
      <c r="B1160" t="s">
        <v>16</v>
      </c>
      <c r="C1160">
        <v>1018</v>
      </c>
      <c r="D1160" t="s">
        <v>2367</v>
      </c>
      <c r="E1160" t="s">
        <v>2367</v>
      </c>
      <c r="F1160" t="s">
        <v>2283</v>
      </c>
      <c r="G1160" t="s">
        <v>515</v>
      </c>
      <c r="H1160">
        <v>18</v>
      </c>
      <c r="I1160">
        <v>1808</v>
      </c>
      <c r="J1160" t="s">
        <v>20</v>
      </c>
      <c r="K1160" t="s">
        <v>2368</v>
      </c>
      <c r="L1160" t="s">
        <v>1445</v>
      </c>
      <c r="M1160" t="s">
        <v>518</v>
      </c>
      <c r="N1160">
        <v>370.120275096</v>
      </c>
      <c r="O1160">
        <v>1157</v>
      </c>
    </row>
    <row r="1161" spans="1:15" x14ac:dyDescent="0.3">
      <c r="A1161" t="s">
        <v>15</v>
      </c>
      <c r="B1161" t="s">
        <v>16</v>
      </c>
      <c r="C1161">
        <v>1019</v>
      </c>
      <c r="D1161" t="s">
        <v>2369</v>
      </c>
      <c r="E1161" t="s">
        <v>2369</v>
      </c>
      <c r="F1161" t="s">
        <v>1420</v>
      </c>
      <c r="G1161" t="s">
        <v>1108</v>
      </c>
      <c r="H1161">
        <v>16</v>
      </c>
      <c r="I1161">
        <v>1608</v>
      </c>
      <c r="J1161" t="s">
        <v>20</v>
      </c>
      <c r="K1161" t="s">
        <v>882</v>
      </c>
      <c r="L1161" t="s">
        <v>1421</v>
      </c>
      <c r="M1161" t="s">
        <v>1111</v>
      </c>
      <c r="N1161">
        <v>426.10510292700002</v>
      </c>
      <c r="O1161">
        <v>1158</v>
      </c>
    </row>
    <row r="1162" spans="1:15" x14ac:dyDescent="0.3">
      <c r="A1162" t="s">
        <v>15</v>
      </c>
      <c r="B1162" t="s">
        <v>16</v>
      </c>
      <c r="C1162">
        <v>1020</v>
      </c>
      <c r="D1162" t="s">
        <v>2370</v>
      </c>
      <c r="E1162" t="s">
        <v>2370</v>
      </c>
      <c r="F1162" t="s">
        <v>1425</v>
      </c>
      <c r="G1162" t="s">
        <v>1108</v>
      </c>
      <c r="H1162">
        <v>16</v>
      </c>
      <c r="I1162">
        <v>1626</v>
      </c>
      <c r="J1162" t="s">
        <v>20</v>
      </c>
      <c r="K1162" t="s">
        <v>2371</v>
      </c>
      <c r="L1162" t="s">
        <v>1427</v>
      </c>
      <c r="M1162" t="s">
        <v>1111</v>
      </c>
      <c r="N1162">
        <v>1159.0815765899999</v>
      </c>
      <c r="O1162">
        <v>1159</v>
      </c>
    </row>
    <row r="1163" spans="1:15" x14ac:dyDescent="0.3">
      <c r="A1163" t="s">
        <v>15</v>
      </c>
      <c r="B1163" t="s">
        <v>16</v>
      </c>
      <c r="C1163">
        <v>1021</v>
      </c>
      <c r="D1163" t="s">
        <v>2372</v>
      </c>
      <c r="E1163" t="s">
        <v>2372</v>
      </c>
      <c r="F1163" t="s">
        <v>1425</v>
      </c>
      <c r="G1163" t="s">
        <v>1108</v>
      </c>
      <c r="H1163">
        <v>16</v>
      </c>
      <c r="I1163">
        <v>1626</v>
      </c>
      <c r="J1163" t="s">
        <v>20</v>
      </c>
      <c r="K1163" t="s">
        <v>2373</v>
      </c>
      <c r="L1163" t="s">
        <v>1427</v>
      </c>
      <c r="M1163" t="s">
        <v>1111</v>
      </c>
      <c r="N1163">
        <v>1316.1583231499999</v>
      </c>
      <c r="O1163">
        <v>1160</v>
      </c>
    </row>
    <row r="1164" spans="1:15" x14ac:dyDescent="0.3">
      <c r="A1164" t="s">
        <v>15</v>
      </c>
      <c r="B1164" t="s">
        <v>16</v>
      </c>
      <c r="C1164">
        <v>1022</v>
      </c>
      <c r="D1164" t="s">
        <v>2374</v>
      </c>
      <c r="E1164" t="s">
        <v>2374</v>
      </c>
      <c r="F1164" t="s">
        <v>1434</v>
      </c>
      <c r="G1164" t="s">
        <v>1435</v>
      </c>
      <c r="H1164">
        <v>4</v>
      </c>
      <c r="I1164">
        <v>413</v>
      </c>
      <c r="J1164" t="s">
        <v>20</v>
      </c>
      <c r="K1164" t="s">
        <v>2272</v>
      </c>
      <c r="L1164" t="s">
        <v>1437</v>
      </c>
      <c r="M1164" t="s">
        <v>1438</v>
      </c>
      <c r="N1164">
        <v>690.37550999200005</v>
      </c>
      <c r="O1164">
        <v>1161</v>
      </c>
    </row>
    <row r="1165" spans="1:15" x14ac:dyDescent="0.3">
      <c r="A1165" t="s">
        <v>15</v>
      </c>
      <c r="B1165" t="s">
        <v>16</v>
      </c>
      <c r="C1165">
        <v>1023</v>
      </c>
      <c r="D1165" t="s">
        <v>2375</v>
      </c>
      <c r="E1165" t="s">
        <v>2375</v>
      </c>
      <c r="F1165" t="s">
        <v>2001</v>
      </c>
      <c r="G1165" t="s">
        <v>1108</v>
      </c>
      <c r="H1165">
        <v>16</v>
      </c>
      <c r="I1165">
        <v>1612</v>
      </c>
      <c r="J1165" t="s">
        <v>20</v>
      </c>
      <c r="K1165" t="s">
        <v>2376</v>
      </c>
      <c r="L1165" t="s">
        <v>2003</v>
      </c>
      <c r="M1165" t="s">
        <v>1111</v>
      </c>
      <c r="N1165">
        <v>390.22758784500002</v>
      </c>
      <c r="O1165">
        <v>1162</v>
      </c>
    </row>
    <row r="1166" spans="1:15" x14ac:dyDescent="0.3">
      <c r="A1166" t="s">
        <v>15</v>
      </c>
      <c r="B1166" t="s">
        <v>16</v>
      </c>
      <c r="C1166">
        <v>1024</v>
      </c>
      <c r="D1166" t="s">
        <v>2377</v>
      </c>
      <c r="E1166" t="s">
        <v>2377</v>
      </c>
      <c r="F1166" t="s">
        <v>2001</v>
      </c>
      <c r="G1166" t="s">
        <v>1108</v>
      </c>
      <c r="H1166">
        <v>16</v>
      </c>
      <c r="I1166">
        <v>1612</v>
      </c>
      <c r="J1166" t="s">
        <v>20</v>
      </c>
      <c r="K1166" t="s">
        <v>576</v>
      </c>
      <c r="L1166" t="s">
        <v>2003</v>
      </c>
      <c r="M1166" t="s">
        <v>1111</v>
      </c>
      <c r="N1166">
        <v>727.06969921200005</v>
      </c>
      <c r="O1166">
        <v>1163</v>
      </c>
    </row>
    <row r="1167" spans="1:15" x14ac:dyDescent="0.3">
      <c r="A1167" t="s">
        <v>15</v>
      </c>
      <c r="B1167" t="s">
        <v>16</v>
      </c>
      <c r="C1167">
        <v>1025</v>
      </c>
      <c r="D1167" t="s">
        <v>2378</v>
      </c>
      <c r="E1167" t="s">
        <v>2378</v>
      </c>
      <c r="F1167" t="s">
        <v>2104</v>
      </c>
      <c r="G1167" t="s">
        <v>1435</v>
      </c>
      <c r="H1167">
        <v>4</v>
      </c>
      <c r="I1167">
        <v>410</v>
      </c>
      <c r="J1167" t="s">
        <v>20</v>
      </c>
      <c r="K1167" t="s">
        <v>2379</v>
      </c>
      <c r="L1167" t="s">
        <v>2106</v>
      </c>
      <c r="M1167" t="s">
        <v>1438</v>
      </c>
      <c r="N1167">
        <v>792.96459416000005</v>
      </c>
      <c r="O1167">
        <v>1164</v>
      </c>
    </row>
    <row r="1168" spans="1:15" x14ac:dyDescent="0.3">
      <c r="A1168" t="s">
        <v>15</v>
      </c>
      <c r="B1168" t="s">
        <v>16</v>
      </c>
      <c r="C1168">
        <v>1026</v>
      </c>
      <c r="D1168" t="s">
        <v>2380</v>
      </c>
      <c r="E1168" t="s">
        <v>2380</v>
      </c>
      <c r="F1168" t="s">
        <v>2200</v>
      </c>
      <c r="G1168" t="s">
        <v>1108</v>
      </c>
      <c r="H1168">
        <v>16</v>
      </c>
      <c r="I1168">
        <v>1606</v>
      </c>
      <c r="J1168" t="s">
        <v>20</v>
      </c>
      <c r="K1168" t="s">
        <v>2381</v>
      </c>
      <c r="L1168" t="s">
        <v>2202</v>
      </c>
      <c r="M1168" t="s">
        <v>1111</v>
      </c>
      <c r="N1168">
        <v>676.65557782799999</v>
      </c>
      <c r="O1168">
        <v>1165</v>
      </c>
    </row>
    <row r="1169" spans="1:15" x14ac:dyDescent="0.3">
      <c r="A1169" t="s">
        <v>15</v>
      </c>
      <c r="B1169" t="s">
        <v>16</v>
      </c>
      <c r="C1169">
        <v>1027</v>
      </c>
      <c r="D1169" t="s">
        <v>2382</v>
      </c>
      <c r="E1169" t="s">
        <v>2382</v>
      </c>
      <c r="F1169" t="s">
        <v>2236</v>
      </c>
      <c r="G1169" t="s">
        <v>120</v>
      </c>
      <c r="H1169">
        <v>5</v>
      </c>
      <c r="I1169">
        <v>505</v>
      </c>
      <c r="J1169" t="s">
        <v>20</v>
      </c>
      <c r="K1169" t="s">
        <v>2383</v>
      </c>
      <c r="L1169" t="s">
        <v>841</v>
      </c>
      <c r="M1169" t="s">
        <v>123</v>
      </c>
      <c r="N1169">
        <v>535.09119940100004</v>
      </c>
      <c r="O1169">
        <v>1166</v>
      </c>
    </row>
    <row r="1170" spans="1:15" x14ac:dyDescent="0.3">
      <c r="A1170" t="s">
        <v>15</v>
      </c>
      <c r="B1170" t="s">
        <v>16</v>
      </c>
      <c r="C1170">
        <v>1028</v>
      </c>
      <c r="D1170" t="s">
        <v>2384</v>
      </c>
      <c r="E1170" t="s">
        <v>2384</v>
      </c>
      <c r="F1170" t="s">
        <v>2104</v>
      </c>
      <c r="G1170" t="s">
        <v>1435</v>
      </c>
      <c r="H1170">
        <v>4</v>
      </c>
      <c r="I1170">
        <v>410</v>
      </c>
      <c r="J1170" t="s">
        <v>20</v>
      </c>
      <c r="K1170" t="s">
        <v>2385</v>
      </c>
      <c r="L1170" t="s">
        <v>2106</v>
      </c>
      <c r="M1170" t="s">
        <v>1438</v>
      </c>
      <c r="N1170">
        <v>537.83162942800004</v>
      </c>
      <c r="O1170">
        <v>1167</v>
      </c>
    </row>
    <row r="1171" spans="1:15" x14ac:dyDescent="0.3">
      <c r="A1171" t="s">
        <v>15</v>
      </c>
      <c r="B1171" t="s">
        <v>16</v>
      </c>
      <c r="C1171">
        <v>1029</v>
      </c>
      <c r="D1171" t="s">
        <v>2386</v>
      </c>
      <c r="E1171" t="s">
        <v>2386</v>
      </c>
      <c r="F1171" t="s">
        <v>2104</v>
      </c>
      <c r="G1171" t="s">
        <v>1435</v>
      </c>
      <c r="H1171">
        <v>4</v>
      </c>
      <c r="I1171">
        <v>410</v>
      </c>
      <c r="J1171" t="s">
        <v>20</v>
      </c>
      <c r="K1171" t="s">
        <v>2387</v>
      </c>
      <c r="L1171" t="s">
        <v>2106</v>
      </c>
      <c r="M1171" t="s">
        <v>1438</v>
      </c>
      <c r="N1171">
        <v>283.70087593300002</v>
      </c>
      <c r="O1171">
        <v>1168</v>
      </c>
    </row>
    <row r="1172" spans="1:15" x14ac:dyDescent="0.3">
      <c r="A1172" t="s">
        <v>15</v>
      </c>
      <c r="B1172" t="s">
        <v>16</v>
      </c>
      <c r="C1172">
        <v>1030</v>
      </c>
      <c r="D1172" t="s">
        <v>2388</v>
      </c>
      <c r="E1172" t="s">
        <v>2388</v>
      </c>
      <c r="F1172" t="s">
        <v>1173</v>
      </c>
      <c r="G1172" t="s">
        <v>965</v>
      </c>
      <c r="H1172">
        <v>15</v>
      </c>
      <c r="I1172">
        <v>1508</v>
      </c>
      <c r="J1172" t="s">
        <v>20</v>
      </c>
      <c r="K1172" t="s">
        <v>2389</v>
      </c>
      <c r="L1172" t="s">
        <v>1175</v>
      </c>
      <c r="M1172" t="s">
        <v>967</v>
      </c>
      <c r="N1172">
        <v>23197.7190845</v>
      </c>
      <c r="O1172">
        <v>1169</v>
      </c>
    </row>
    <row r="1173" spans="1:15" x14ac:dyDescent="0.3">
      <c r="A1173" t="s">
        <v>15</v>
      </c>
      <c r="B1173" t="s">
        <v>16</v>
      </c>
      <c r="C1173">
        <v>1031</v>
      </c>
      <c r="D1173" t="s">
        <v>2390</v>
      </c>
      <c r="E1173" t="s">
        <v>2390</v>
      </c>
      <c r="F1173" t="s">
        <v>1515</v>
      </c>
      <c r="G1173" t="s">
        <v>1435</v>
      </c>
      <c r="H1173">
        <v>4</v>
      </c>
      <c r="I1173">
        <v>411</v>
      </c>
      <c r="J1173" t="s">
        <v>20</v>
      </c>
      <c r="K1173" t="s">
        <v>1109</v>
      </c>
      <c r="L1173" t="s">
        <v>1517</v>
      </c>
      <c r="M1173" t="s">
        <v>1438</v>
      </c>
      <c r="N1173">
        <v>217.49022058</v>
      </c>
      <c r="O1173">
        <v>1170</v>
      </c>
    </row>
    <row r="1174" spans="1:15" x14ac:dyDescent="0.3">
      <c r="A1174" t="s">
        <v>15</v>
      </c>
      <c r="B1174" t="s">
        <v>16</v>
      </c>
      <c r="C1174">
        <v>1032</v>
      </c>
      <c r="D1174" t="s">
        <v>2391</v>
      </c>
      <c r="E1174" t="s">
        <v>2391</v>
      </c>
      <c r="F1174" t="s">
        <v>1478</v>
      </c>
      <c r="G1174" t="s">
        <v>965</v>
      </c>
      <c r="H1174">
        <v>15</v>
      </c>
      <c r="I1174">
        <v>1512</v>
      </c>
      <c r="J1174" t="s">
        <v>20</v>
      </c>
      <c r="K1174" t="s">
        <v>2392</v>
      </c>
      <c r="L1174" t="s">
        <v>1480</v>
      </c>
      <c r="M1174" t="s">
        <v>967</v>
      </c>
      <c r="N1174">
        <v>7504.3149143600003</v>
      </c>
      <c r="O1174">
        <v>1171</v>
      </c>
    </row>
    <row r="1175" spans="1:15" x14ac:dyDescent="0.3">
      <c r="A1175" t="s">
        <v>15</v>
      </c>
      <c r="B1175" t="s">
        <v>16</v>
      </c>
      <c r="C1175">
        <v>1033</v>
      </c>
      <c r="D1175" t="s">
        <v>2393</v>
      </c>
      <c r="E1175" t="s">
        <v>2393</v>
      </c>
      <c r="F1175" t="s">
        <v>1463</v>
      </c>
      <c r="G1175" t="s">
        <v>965</v>
      </c>
      <c r="H1175">
        <v>15</v>
      </c>
      <c r="I1175">
        <v>1514</v>
      </c>
      <c r="J1175" t="s">
        <v>20</v>
      </c>
      <c r="K1175" t="s">
        <v>127</v>
      </c>
      <c r="L1175" t="s">
        <v>1465</v>
      </c>
      <c r="M1175" t="s">
        <v>967</v>
      </c>
      <c r="N1175">
        <v>6419.1356820700003</v>
      </c>
      <c r="O1175">
        <v>1172</v>
      </c>
    </row>
    <row r="1176" spans="1:15" x14ac:dyDescent="0.3">
      <c r="A1176" t="s">
        <v>15</v>
      </c>
      <c r="B1176" t="s">
        <v>16</v>
      </c>
      <c r="C1176">
        <v>1034</v>
      </c>
      <c r="D1176" t="s">
        <v>2394</v>
      </c>
      <c r="E1176" t="s">
        <v>2394</v>
      </c>
      <c r="F1176" t="s">
        <v>2236</v>
      </c>
      <c r="G1176" t="s">
        <v>120</v>
      </c>
      <c r="H1176">
        <v>5</v>
      </c>
      <c r="I1176">
        <v>505</v>
      </c>
      <c r="J1176" t="s">
        <v>20</v>
      </c>
      <c r="K1176" t="s">
        <v>2395</v>
      </c>
      <c r="L1176" t="s">
        <v>841</v>
      </c>
      <c r="M1176" t="s">
        <v>123</v>
      </c>
      <c r="N1176">
        <v>154.22411797699999</v>
      </c>
      <c r="O1176">
        <v>1173</v>
      </c>
    </row>
    <row r="1177" spans="1:15" x14ac:dyDescent="0.3">
      <c r="A1177" t="s">
        <v>15</v>
      </c>
      <c r="B1177" t="s">
        <v>16</v>
      </c>
      <c r="C1177">
        <v>1035</v>
      </c>
      <c r="D1177" t="s">
        <v>2396</v>
      </c>
      <c r="E1177" t="s">
        <v>2396</v>
      </c>
      <c r="F1177" t="s">
        <v>2283</v>
      </c>
      <c r="G1177" t="s">
        <v>515</v>
      </c>
      <c r="H1177">
        <v>18</v>
      </c>
      <c r="I1177">
        <v>1808</v>
      </c>
      <c r="J1177" t="s">
        <v>20</v>
      </c>
      <c r="K1177" t="s">
        <v>125</v>
      </c>
      <c r="L1177" t="s">
        <v>1445</v>
      </c>
      <c r="M1177" t="s">
        <v>518</v>
      </c>
      <c r="N1177">
        <v>295.77752667999999</v>
      </c>
      <c r="O1177">
        <v>1174</v>
      </c>
    </row>
    <row r="1178" spans="1:15" x14ac:dyDescent="0.3">
      <c r="A1178" t="s">
        <v>15</v>
      </c>
      <c r="B1178" t="s">
        <v>16</v>
      </c>
      <c r="C1178">
        <v>1036</v>
      </c>
      <c r="D1178" t="s">
        <v>2397</v>
      </c>
      <c r="E1178" t="s">
        <v>2397</v>
      </c>
      <c r="F1178" t="s">
        <v>964</v>
      </c>
      <c r="G1178" t="s">
        <v>965</v>
      </c>
      <c r="H1178">
        <v>15</v>
      </c>
      <c r="I1178">
        <v>1517</v>
      </c>
      <c r="J1178" t="s">
        <v>20</v>
      </c>
      <c r="K1178" t="s">
        <v>2398</v>
      </c>
      <c r="L1178" t="s">
        <v>966</v>
      </c>
      <c r="M1178" t="s">
        <v>967</v>
      </c>
      <c r="N1178">
        <v>990.44351340799994</v>
      </c>
      <c r="O1178">
        <v>1175</v>
      </c>
    </row>
    <row r="1179" spans="1:15" x14ac:dyDescent="0.3">
      <c r="A1179" t="s">
        <v>15</v>
      </c>
      <c r="B1179" t="s">
        <v>16</v>
      </c>
      <c r="C1179">
        <v>1037</v>
      </c>
      <c r="D1179" t="s">
        <v>2399</v>
      </c>
      <c r="E1179" t="s">
        <v>2399</v>
      </c>
      <c r="F1179" t="s">
        <v>2104</v>
      </c>
      <c r="G1179" t="s">
        <v>1435</v>
      </c>
      <c r="H1179">
        <v>4</v>
      </c>
      <c r="I1179">
        <v>410</v>
      </c>
      <c r="J1179" t="s">
        <v>20</v>
      </c>
      <c r="K1179" t="s">
        <v>2400</v>
      </c>
      <c r="L1179" t="s">
        <v>2106</v>
      </c>
      <c r="M1179" t="s">
        <v>1438</v>
      </c>
      <c r="N1179">
        <v>196.00004212799999</v>
      </c>
      <c r="O1179">
        <v>1176</v>
      </c>
    </row>
    <row r="1180" spans="1:15" x14ac:dyDescent="0.3">
      <c r="A1180" t="s">
        <v>15</v>
      </c>
      <c r="B1180" t="s">
        <v>16</v>
      </c>
      <c r="C1180">
        <v>1038</v>
      </c>
      <c r="D1180" t="s">
        <v>2401</v>
      </c>
      <c r="E1180" t="s">
        <v>2401</v>
      </c>
      <c r="F1180" t="s">
        <v>2104</v>
      </c>
      <c r="G1180" t="s">
        <v>1435</v>
      </c>
      <c r="H1180">
        <v>4</v>
      </c>
      <c r="I1180">
        <v>410</v>
      </c>
      <c r="J1180" t="s">
        <v>20</v>
      </c>
      <c r="K1180" t="s">
        <v>2402</v>
      </c>
      <c r="L1180" t="s">
        <v>2106</v>
      </c>
      <c r="M1180" t="s">
        <v>1438</v>
      </c>
      <c r="N1180">
        <v>2723.2589360500001</v>
      </c>
      <c r="O1180">
        <v>1177</v>
      </c>
    </row>
    <row r="1181" spans="1:15" x14ac:dyDescent="0.3">
      <c r="A1181" t="s">
        <v>15</v>
      </c>
      <c r="B1181" t="s">
        <v>16</v>
      </c>
      <c r="C1181">
        <v>1039</v>
      </c>
      <c r="D1181" t="s">
        <v>2403</v>
      </c>
      <c r="E1181" t="s">
        <v>2403</v>
      </c>
      <c r="F1181" t="s">
        <v>1469</v>
      </c>
      <c r="G1181" t="s">
        <v>965</v>
      </c>
      <c r="H1181">
        <v>15</v>
      </c>
      <c r="I1181">
        <v>1505</v>
      </c>
      <c r="J1181" t="s">
        <v>20</v>
      </c>
      <c r="K1181" t="s">
        <v>2404</v>
      </c>
      <c r="L1181" t="s">
        <v>1471</v>
      </c>
      <c r="M1181" t="s">
        <v>967</v>
      </c>
      <c r="N1181">
        <v>134729.001471</v>
      </c>
      <c r="O1181">
        <v>1178</v>
      </c>
    </row>
    <row r="1182" spans="1:15" x14ac:dyDescent="0.3">
      <c r="A1182" t="s">
        <v>15</v>
      </c>
      <c r="B1182" t="s">
        <v>16</v>
      </c>
      <c r="C1182">
        <v>1040</v>
      </c>
      <c r="D1182" t="s">
        <v>2405</v>
      </c>
      <c r="E1182" t="s">
        <v>2405</v>
      </c>
      <c r="F1182" t="s">
        <v>964</v>
      </c>
      <c r="G1182" t="s">
        <v>965</v>
      </c>
      <c r="H1182">
        <v>15</v>
      </c>
      <c r="I1182">
        <v>1517</v>
      </c>
      <c r="J1182" t="s">
        <v>20</v>
      </c>
      <c r="K1182" t="s">
        <v>911</v>
      </c>
      <c r="L1182" t="s">
        <v>966</v>
      </c>
      <c r="M1182" t="s">
        <v>967</v>
      </c>
      <c r="N1182">
        <v>2774.8724574600001</v>
      </c>
      <c r="O1182">
        <v>1179</v>
      </c>
    </row>
    <row r="1183" spans="1:15" x14ac:dyDescent="0.3">
      <c r="A1183" t="s">
        <v>15</v>
      </c>
      <c r="B1183" t="s">
        <v>16</v>
      </c>
      <c r="C1183">
        <v>1041</v>
      </c>
      <c r="D1183" t="s">
        <v>2406</v>
      </c>
      <c r="E1183" t="s">
        <v>2406</v>
      </c>
      <c r="F1183" t="s">
        <v>2283</v>
      </c>
      <c r="G1183" t="s">
        <v>515</v>
      </c>
      <c r="H1183">
        <v>18</v>
      </c>
      <c r="I1183">
        <v>1808</v>
      </c>
      <c r="J1183" t="s">
        <v>20</v>
      </c>
      <c r="K1183" t="s">
        <v>2407</v>
      </c>
      <c r="L1183" t="s">
        <v>1445</v>
      </c>
      <c r="M1183" t="s">
        <v>518</v>
      </c>
      <c r="N1183">
        <v>509.953528565</v>
      </c>
      <c r="O1183">
        <v>1180</v>
      </c>
    </row>
    <row r="1184" spans="1:15" x14ac:dyDescent="0.3">
      <c r="A1184" t="s">
        <v>15</v>
      </c>
      <c r="B1184" t="s">
        <v>16</v>
      </c>
      <c r="C1184">
        <v>1042</v>
      </c>
      <c r="D1184" t="s">
        <v>2408</v>
      </c>
      <c r="E1184" t="s">
        <v>2408</v>
      </c>
      <c r="F1184" t="s">
        <v>1494</v>
      </c>
      <c r="G1184" t="s">
        <v>120</v>
      </c>
      <c r="H1184">
        <v>5</v>
      </c>
      <c r="I1184">
        <v>510</v>
      </c>
      <c r="J1184" t="s">
        <v>20</v>
      </c>
      <c r="K1184" t="s">
        <v>2409</v>
      </c>
      <c r="L1184" t="s">
        <v>1496</v>
      </c>
      <c r="M1184" t="s">
        <v>123</v>
      </c>
      <c r="N1184">
        <v>831.305393708</v>
      </c>
      <c r="O1184">
        <v>1181</v>
      </c>
    </row>
    <row r="1185" spans="1:15" x14ac:dyDescent="0.3">
      <c r="A1185" t="s">
        <v>15</v>
      </c>
      <c r="B1185" t="s">
        <v>16</v>
      </c>
      <c r="C1185">
        <v>1043</v>
      </c>
      <c r="D1185" t="s">
        <v>2410</v>
      </c>
      <c r="E1185" t="s">
        <v>2410</v>
      </c>
      <c r="F1185" t="s">
        <v>1494</v>
      </c>
      <c r="G1185" t="s">
        <v>120</v>
      </c>
      <c r="H1185">
        <v>5</v>
      </c>
      <c r="I1185">
        <v>510</v>
      </c>
      <c r="J1185" t="s">
        <v>20</v>
      </c>
      <c r="K1185" t="s">
        <v>2411</v>
      </c>
      <c r="L1185" t="s">
        <v>1496</v>
      </c>
      <c r="M1185" t="s">
        <v>123</v>
      </c>
      <c r="N1185">
        <v>894.65163750199997</v>
      </c>
      <c r="O1185">
        <v>1182</v>
      </c>
    </row>
    <row r="1186" spans="1:15" x14ac:dyDescent="0.3">
      <c r="A1186" t="s">
        <v>15</v>
      </c>
      <c r="B1186" t="s">
        <v>16</v>
      </c>
      <c r="C1186">
        <v>1044</v>
      </c>
      <c r="D1186" t="s">
        <v>2412</v>
      </c>
      <c r="E1186" t="s">
        <v>2412</v>
      </c>
      <c r="F1186" t="s">
        <v>2001</v>
      </c>
      <c r="G1186" t="s">
        <v>1108</v>
      </c>
      <c r="H1186">
        <v>16</v>
      </c>
      <c r="I1186">
        <v>1612</v>
      </c>
      <c r="J1186" t="s">
        <v>20</v>
      </c>
      <c r="K1186" t="s">
        <v>2413</v>
      </c>
      <c r="L1186" t="s">
        <v>2003</v>
      </c>
      <c r="M1186" t="s">
        <v>1111</v>
      </c>
      <c r="N1186">
        <v>530.30959625900005</v>
      </c>
      <c r="O1186">
        <v>1183</v>
      </c>
    </row>
    <row r="1187" spans="1:15" x14ac:dyDescent="0.3">
      <c r="A1187" t="s">
        <v>15</v>
      </c>
      <c r="B1187" t="s">
        <v>16</v>
      </c>
      <c r="C1187">
        <v>1045</v>
      </c>
      <c r="D1187" t="s">
        <v>2414</v>
      </c>
      <c r="E1187" t="s">
        <v>2414</v>
      </c>
      <c r="F1187" t="s">
        <v>2001</v>
      </c>
      <c r="G1187" t="s">
        <v>1108</v>
      </c>
      <c r="H1187">
        <v>16</v>
      </c>
      <c r="I1187">
        <v>1612</v>
      </c>
      <c r="J1187" t="s">
        <v>20</v>
      </c>
      <c r="K1187" t="s">
        <v>905</v>
      </c>
      <c r="L1187" t="s">
        <v>2003</v>
      </c>
      <c r="M1187" t="s">
        <v>1111</v>
      </c>
      <c r="N1187">
        <v>912.21499198799995</v>
      </c>
      <c r="O1187">
        <v>1184</v>
      </c>
    </row>
    <row r="1188" spans="1:15" x14ac:dyDescent="0.3">
      <c r="A1188" t="s">
        <v>15</v>
      </c>
      <c r="B1188" t="s">
        <v>16</v>
      </c>
      <c r="C1188">
        <v>1046</v>
      </c>
      <c r="D1188" t="s">
        <v>2415</v>
      </c>
      <c r="E1188" t="s">
        <v>2415</v>
      </c>
      <c r="F1188" t="s">
        <v>1515</v>
      </c>
      <c r="G1188" t="s">
        <v>1435</v>
      </c>
      <c r="H1188">
        <v>4</v>
      </c>
      <c r="I1188">
        <v>411</v>
      </c>
      <c r="J1188" t="s">
        <v>20</v>
      </c>
      <c r="K1188" t="s">
        <v>2416</v>
      </c>
      <c r="L1188" t="s">
        <v>1517</v>
      </c>
      <c r="M1188" t="s">
        <v>1438</v>
      </c>
      <c r="N1188">
        <v>860.76667752799995</v>
      </c>
      <c r="O1188">
        <v>1185</v>
      </c>
    </row>
    <row r="1189" spans="1:15" x14ac:dyDescent="0.3">
      <c r="A1189" t="s">
        <v>15</v>
      </c>
      <c r="B1189" t="s">
        <v>16</v>
      </c>
      <c r="C1189">
        <v>1047</v>
      </c>
      <c r="D1189" t="s">
        <v>2417</v>
      </c>
      <c r="E1189" t="s">
        <v>2417</v>
      </c>
      <c r="F1189" t="s">
        <v>1425</v>
      </c>
      <c r="G1189" t="s">
        <v>1108</v>
      </c>
      <c r="H1189">
        <v>16</v>
      </c>
      <c r="I1189">
        <v>1626</v>
      </c>
      <c r="J1189" t="s">
        <v>20</v>
      </c>
      <c r="K1189" t="s">
        <v>2418</v>
      </c>
      <c r="L1189" t="s">
        <v>1427</v>
      </c>
      <c r="M1189" t="s">
        <v>1111</v>
      </c>
      <c r="N1189">
        <v>1762.11187834</v>
      </c>
      <c r="O1189">
        <v>1186</v>
      </c>
    </row>
    <row r="1190" spans="1:15" x14ac:dyDescent="0.3">
      <c r="A1190" t="s">
        <v>15</v>
      </c>
      <c r="B1190" t="s">
        <v>16</v>
      </c>
      <c r="C1190">
        <v>1048</v>
      </c>
      <c r="D1190" t="s">
        <v>2419</v>
      </c>
      <c r="E1190" t="s">
        <v>2419</v>
      </c>
      <c r="F1190" t="s">
        <v>1425</v>
      </c>
      <c r="G1190" t="s">
        <v>1108</v>
      </c>
      <c r="H1190">
        <v>16</v>
      </c>
      <c r="I1190">
        <v>1626</v>
      </c>
      <c r="J1190" t="s">
        <v>20</v>
      </c>
      <c r="K1190" t="s">
        <v>2420</v>
      </c>
      <c r="L1190" t="s">
        <v>1427</v>
      </c>
      <c r="M1190" t="s">
        <v>1111</v>
      </c>
      <c r="N1190">
        <v>1486.5414639799999</v>
      </c>
      <c r="O1190">
        <v>1187</v>
      </c>
    </row>
    <row r="1191" spans="1:15" x14ac:dyDescent="0.3">
      <c r="A1191" t="s">
        <v>15</v>
      </c>
      <c r="B1191" t="s">
        <v>16</v>
      </c>
      <c r="C1191">
        <v>1049</v>
      </c>
      <c r="D1191" t="s">
        <v>2421</v>
      </c>
      <c r="E1191" t="s">
        <v>2421</v>
      </c>
      <c r="F1191" t="s">
        <v>2200</v>
      </c>
      <c r="G1191" t="s">
        <v>1108</v>
      </c>
      <c r="H1191">
        <v>16</v>
      </c>
      <c r="I1191">
        <v>1606</v>
      </c>
      <c r="J1191" t="s">
        <v>20</v>
      </c>
      <c r="K1191" t="s">
        <v>420</v>
      </c>
      <c r="L1191" t="s">
        <v>2202</v>
      </c>
      <c r="M1191" t="s">
        <v>1111</v>
      </c>
      <c r="N1191">
        <v>800.29044847</v>
      </c>
      <c r="O1191">
        <v>1188</v>
      </c>
    </row>
    <row r="1192" spans="1:15" x14ac:dyDescent="0.3">
      <c r="A1192" t="s">
        <v>15</v>
      </c>
      <c r="B1192" t="s">
        <v>16</v>
      </c>
      <c r="C1192">
        <v>1050</v>
      </c>
      <c r="D1192" t="s">
        <v>2422</v>
      </c>
      <c r="E1192" t="s">
        <v>2422</v>
      </c>
      <c r="F1192" t="s">
        <v>1173</v>
      </c>
      <c r="G1192" t="s">
        <v>965</v>
      </c>
      <c r="H1192">
        <v>15</v>
      </c>
      <c r="I1192">
        <v>1508</v>
      </c>
      <c r="J1192" t="s">
        <v>20</v>
      </c>
      <c r="K1192" t="s">
        <v>1023</v>
      </c>
      <c r="L1192" t="s">
        <v>1175</v>
      </c>
      <c r="M1192" t="s">
        <v>967</v>
      </c>
      <c r="N1192">
        <v>11047.065027299999</v>
      </c>
      <c r="O1192">
        <v>1189</v>
      </c>
    </row>
    <row r="1193" spans="1:15" x14ac:dyDescent="0.3">
      <c r="A1193" t="s">
        <v>15</v>
      </c>
      <c r="B1193" t="s">
        <v>16</v>
      </c>
      <c r="C1193">
        <v>1051</v>
      </c>
      <c r="D1193" t="s">
        <v>2423</v>
      </c>
      <c r="E1193" t="s">
        <v>2423</v>
      </c>
      <c r="F1193" t="s">
        <v>964</v>
      </c>
      <c r="G1193" t="s">
        <v>965</v>
      </c>
      <c r="H1193">
        <v>15</v>
      </c>
      <c r="I1193">
        <v>1517</v>
      </c>
      <c r="J1193" t="s">
        <v>20</v>
      </c>
      <c r="K1193" t="s">
        <v>1389</v>
      </c>
      <c r="L1193" t="s">
        <v>966</v>
      </c>
      <c r="M1193" t="s">
        <v>967</v>
      </c>
      <c r="N1193">
        <v>1743.9291387000001</v>
      </c>
      <c r="O1193">
        <v>1190</v>
      </c>
    </row>
    <row r="1194" spans="1:15" x14ac:dyDescent="0.3">
      <c r="A1194" t="s">
        <v>15</v>
      </c>
      <c r="B1194" t="s">
        <v>16</v>
      </c>
      <c r="C1194">
        <v>1052</v>
      </c>
      <c r="D1194" t="s">
        <v>2424</v>
      </c>
      <c r="E1194" t="s">
        <v>2424</v>
      </c>
      <c r="F1194" t="s">
        <v>2283</v>
      </c>
      <c r="G1194" t="s">
        <v>515</v>
      </c>
      <c r="H1194">
        <v>18</v>
      </c>
      <c r="I1194">
        <v>1808</v>
      </c>
      <c r="J1194" t="s">
        <v>20</v>
      </c>
      <c r="K1194" t="s">
        <v>2425</v>
      </c>
      <c r="L1194" t="s">
        <v>1445</v>
      </c>
      <c r="M1194" t="s">
        <v>518</v>
      </c>
      <c r="N1194">
        <v>1120.1845747100001</v>
      </c>
      <c r="O1194">
        <v>1191</v>
      </c>
    </row>
    <row r="1195" spans="1:15" x14ac:dyDescent="0.3">
      <c r="A1195" t="s">
        <v>15</v>
      </c>
      <c r="B1195" t="s">
        <v>16</v>
      </c>
      <c r="C1195">
        <v>1053</v>
      </c>
      <c r="D1195" t="s">
        <v>2426</v>
      </c>
      <c r="E1195" t="s">
        <v>2426</v>
      </c>
      <c r="F1195" t="s">
        <v>1498</v>
      </c>
      <c r="G1195" t="s">
        <v>515</v>
      </c>
      <c r="H1195">
        <v>18</v>
      </c>
      <c r="I1195">
        <v>1810</v>
      </c>
      <c r="J1195" t="s">
        <v>20</v>
      </c>
      <c r="K1195" t="s">
        <v>1023</v>
      </c>
      <c r="L1195" t="s">
        <v>1499</v>
      </c>
      <c r="M1195" t="s">
        <v>518</v>
      </c>
      <c r="N1195">
        <v>4147.8001386599999</v>
      </c>
      <c r="O1195">
        <v>1192</v>
      </c>
    </row>
    <row r="1196" spans="1:15" x14ac:dyDescent="0.3">
      <c r="A1196" t="s">
        <v>15</v>
      </c>
      <c r="B1196" t="s">
        <v>16</v>
      </c>
      <c r="C1196">
        <v>1054</v>
      </c>
      <c r="D1196" t="s">
        <v>2427</v>
      </c>
      <c r="E1196" t="s">
        <v>2427</v>
      </c>
      <c r="F1196" t="s">
        <v>1469</v>
      </c>
      <c r="G1196" t="s">
        <v>965</v>
      </c>
      <c r="H1196">
        <v>15</v>
      </c>
      <c r="I1196">
        <v>1505</v>
      </c>
      <c r="J1196" t="s">
        <v>20</v>
      </c>
      <c r="K1196" t="s">
        <v>2428</v>
      </c>
      <c r="L1196" t="s">
        <v>1471</v>
      </c>
      <c r="M1196" t="s">
        <v>967</v>
      </c>
      <c r="N1196">
        <v>2069.9658808200002</v>
      </c>
      <c r="O1196">
        <v>1193</v>
      </c>
    </row>
    <row r="1197" spans="1:15" x14ac:dyDescent="0.3">
      <c r="A1197" t="s">
        <v>15</v>
      </c>
      <c r="B1197" t="s">
        <v>16</v>
      </c>
      <c r="C1197">
        <v>1055</v>
      </c>
      <c r="D1197" t="s">
        <v>2429</v>
      </c>
      <c r="E1197" t="s">
        <v>2429</v>
      </c>
      <c r="F1197" t="s">
        <v>1434</v>
      </c>
      <c r="G1197" t="s">
        <v>1435</v>
      </c>
      <c r="H1197">
        <v>4</v>
      </c>
      <c r="I1197">
        <v>413</v>
      </c>
      <c r="J1197" t="s">
        <v>20</v>
      </c>
      <c r="K1197" t="s">
        <v>2430</v>
      </c>
      <c r="L1197" t="s">
        <v>1437</v>
      </c>
      <c r="M1197" t="s">
        <v>1438</v>
      </c>
      <c r="N1197">
        <v>2800.00143402</v>
      </c>
      <c r="O1197">
        <v>1194</v>
      </c>
    </row>
    <row r="1198" spans="1:15" x14ac:dyDescent="0.3">
      <c r="A1198" t="s">
        <v>15</v>
      </c>
      <c r="B1198" t="s">
        <v>16</v>
      </c>
      <c r="C1198">
        <v>1056</v>
      </c>
      <c r="D1198" t="s">
        <v>2431</v>
      </c>
      <c r="E1198" t="s">
        <v>2431</v>
      </c>
      <c r="F1198" t="s">
        <v>1425</v>
      </c>
      <c r="G1198" t="s">
        <v>1108</v>
      </c>
      <c r="H1198">
        <v>16</v>
      </c>
      <c r="I1198">
        <v>1626</v>
      </c>
      <c r="J1198" t="s">
        <v>20</v>
      </c>
      <c r="K1198" t="s">
        <v>2432</v>
      </c>
      <c r="L1198" t="s">
        <v>1427</v>
      </c>
      <c r="M1198" t="s">
        <v>1111</v>
      </c>
      <c r="N1198">
        <v>137.53816961699999</v>
      </c>
      <c r="O1198">
        <v>1195</v>
      </c>
    </row>
    <row r="1199" spans="1:15" x14ac:dyDescent="0.3">
      <c r="A1199" t="s">
        <v>15</v>
      </c>
      <c r="B1199" t="s">
        <v>16</v>
      </c>
      <c r="C1199">
        <v>1057</v>
      </c>
      <c r="D1199" t="s">
        <v>2433</v>
      </c>
      <c r="E1199" t="s">
        <v>2433</v>
      </c>
      <c r="F1199" t="s">
        <v>1444</v>
      </c>
      <c r="G1199" t="s">
        <v>120</v>
      </c>
      <c r="H1199">
        <v>5</v>
      </c>
      <c r="I1199">
        <v>507</v>
      </c>
      <c r="J1199" t="s">
        <v>20</v>
      </c>
      <c r="K1199" t="s">
        <v>2434</v>
      </c>
      <c r="L1199" t="s">
        <v>1446</v>
      </c>
      <c r="M1199" t="s">
        <v>123</v>
      </c>
      <c r="N1199">
        <v>1998.6215058099999</v>
      </c>
      <c r="O1199">
        <v>1196</v>
      </c>
    </row>
    <row r="1200" spans="1:15" x14ac:dyDescent="0.3">
      <c r="A1200" t="s">
        <v>15</v>
      </c>
      <c r="B1200" t="s">
        <v>16</v>
      </c>
      <c r="C1200">
        <v>1058</v>
      </c>
      <c r="D1200" t="s">
        <v>2435</v>
      </c>
      <c r="E1200" t="s">
        <v>2435</v>
      </c>
      <c r="F1200" t="s">
        <v>1515</v>
      </c>
      <c r="G1200" t="s">
        <v>1435</v>
      </c>
      <c r="H1200">
        <v>4</v>
      </c>
      <c r="I1200">
        <v>411</v>
      </c>
      <c r="J1200" t="s">
        <v>20</v>
      </c>
      <c r="K1200" t="s">
        <v>2436</v>
      </c>
      <c r="L1200" t="s">
        <v>1517</v>
      </c>
      <c r="M1200" t="s">
        <v>1438</v>
      </c>
      <c r="N1200">
        <v>1026.7836758000001</v>
      </c>
      <c r="O1200">
        <v>1197</v>
      </c>
    </row>
    <row r="1201" spans="1:15" x14ac:dyDescent="0.3">
      <c r="A1201" t="s">
        <v>15</v>
      </c>
      <c r="B1201" t="s">
        <v>16</v>
      </c>
      <c r="C1201">
        <v>1059</v>
      </c>
      <c r="D1201" t="s">
        <v>2437</v>
      </c>
      <c r="E1201" t="s">
        <v>2437</v>
      </c>
      <c r="F1201" t="s">
        <v>2200</v>
      </c>
      <c r="G1201" t="s">
        <v>1108</v>
      </c>
      <c r="H1201">
        <v>16</v>
      </c>
      <c r="I1201">
        <v>1606</v>
      </c>
      <c r="J1201" t="s">
        <v>20</v>
      </c>
      <c r="K1201" t="s">
        <v>2438</v>
      </c>
      <c r="L1201" t="s">
        <v>2202</v>
      </c>
      <c r="M1201" t="s">
        <v>1111</v>
      </c>
      <c r="N1201">
        <v>1829.5292024299999</v>
      </c>
      <c r="O1201">
        <v>1198</v>
      </c>
    </row>
    <row r="1202" spans="1:15" x14ac:dyDescent="0.3">
      <c r="A1202" t="s">
        <v>15</v>
      </c>
      <c r="B1202" t="s">
        <v>16</v>
      </c>
      <c r="C1202">
        <v>1060</v>
      </c>
      <c r="D1202" t="s">
        <v>2439</v>
      </c>
      <c r="E1202" t="s">
        <v>2439</v>
      </c>
      <c r="F1202" t="s">
        <v>1425</v>
      </c>
      <c r="G1202" t="s">
        <v>1108</v>
      </c>
      <c r="H1202">
        <v>16</v>
      </c>
      <c r="I1202">
        <v>1626</v>
      </c>
      <c r="J1202" t="s">
        <v>20</v>
      </c>
      <c r="K1202" t="s">
        <v>2440</v>
      </c>
      <c r="L1202" t="s">
        <v>1427</v>
      </c>
      <c r="M1202" t="s">
        <v>1111</v>
      </c>
      <c r="N1202">
        <v>946.83559575799995</v>
      </c>
      <c r="O1202">
        <v>1199</v>
      </c>
    </row>
    <row r="1203" spans="1:15" x14ac:dyDescent="0.3">
      <c r="A1203" t="s">
        <v>15</v>
      </c>
      <c r="B1203" t="s">
        <v>16</v>
      </c>
      <c r="C1203">
        <v>1061</v>
      </c>
      <c r="D1203" t="s">
        <v>2441</v>
      </c>
      <c r="E1203" t="s">
        <v>2441</v>
      </c>
      <c r="F1203" t="s">
        <v>678</v>
      </c>
      <c r="G1203" t="s">
        <v>65</v>
      </c>
      <c r="H1203">
        <v>9</v>
      </c>
      <c r="I1203">
        <v>901</v>
      </c>
      <c r="J1203" t="s">
        <v>20</v>
      </c>
      <c r="K1203" t="s">
        <v>2442</v>
      </c>
      <c r="L1203" t="s">
        <v>680</v>
      </c>
      <c r="M1203" t="s">
        <v>68</v>
      </c>
      <c r="N1203">
        <v>21810.084886000001</v>
      </c>
      <c r="O1203">
        <v>1200</v>
      </c>
    </row>
    <row r="1204" spans="1:15" x14ac:dyDescent="0.3">
      <c r="A1204" t="s">
        <v>15</v>
      </c>
      <c r="B1204" t="s">
        <v>16</v>
      </c>
      <c r="C1204">
        <v>1062</v>
      </c>
      <c r="D1204" t="s">
        <v>2443</v>
      </c>
      <c r="E1204" t="s">
        <v>2443</v>
      </c>
      <c r="F1204" t="s">
        <v>2236</v>
      </c>
      <c r="G1204" t="s">
        <v>120</v>
      </c>
      <c r="H1204">
        <v>5</v>
      </c>
      <c r="I1204">
        <v>505</v>
      </c>
      <c r="J1204" t="s">
        <v>20</v>
      </c>
      <c r="K1204" t="s">
        <v>2444</v>
      </c>
      <c r="L1204" t="s">
        <v>841</v>
      </c>
      <c r="M1204" t="s">
        <v>123</v>
      </c>
      <c r="N1204">
        <v>2620.8345134699998</v>
      </c>
      <c r="O1204">
        <v>1201</v>
      </c>
    </row>
    <row r="1205" spans="1:15" x14ac:dyDescent="0.3">
      <c r="A1205" t="s">
        <v>15</v>
      </c>
      <c r="B1205" t="s">
        <v>16</v>
      </c>
      <c r="C1205">
        <v>1063</v>
      </c>
      <c r="D1205" t="s">
        <v>2445</v>
      </c>
      <c r="E1205" t="s">
        <v>2445</v>
      </c>
      <c r="F1205" t="s">
        <v>2104</v>
      </c>
      <c r="G1205" t="s">
        <v>1435</v>
      </c>
      <c r="H1205">
        <v>4</v>
      </c>
      <c r="I1205">
        <v>410</v>
      </c>
      <c r="J1205" t="s">
        <v>20</v>
      </c>
      <c r="K1205" t="s">
        <v>2446</v>
      </c>
      <c r="L1205" t="s">
        <v>2106</v>
      </c>
      <c r="M1205" t="s">
        <v>1438</v>
      </c>
      <c r="N1205">
        <v>422.99517131300001</v>
      </c>
      <c r="O1205">
        <v>1202</v>
      </c>
    </row>
    <row r="1206" spans="1:15" x14ac:dyDescent="0.3">
      <c r="A1206" t="s">
        <v>15</v>
      </c>
      <c r="B1206" t="s">
        <v>16</v>
      </c>
      <c r="C1206">
        <v>1064</v>
      </c>
      <c r="D1206" t="s">
        <v>2447</v>
      </c>
      <c r="E1206" t="s">
        <v>2447</v>
      </c>
      <c r="F1206" t="s">
        <v>2200</v>
      </c>
      <c r="G1206" t="s">
        <v>1108</v>
      </c>
      <c r="H1206">
        <v>16</v>
      </c>
      <c r="I1206">
        <v>1606</v>
      </c>
      <c r="J1206" t="s">
        <v>20</v>
      </c>
      <c r="K1206" t="s">
        <v>180</v>
      </c>
      <c r="L1206" t="s">
        <v>2202</v>
      </c>
      <c r="M1206" t="s">
        <v>1111</v>
      </c>
      <c r="N1206">
        <v>1416.0160808099999</v>
      </c>
      <c r="O1206">
        <v>1203</v>
      </c>
    </row>
    <row r="1207" spans="1:15" x14ac:dyDescent="0.3">
      <c r="A1207" t="s">
        <v>15</v>
      </c>
      <c r="B1207" t="s">
        <v>16</v>
      </c>
      <c r="C1207">
        <v>1065</v>
      </c>
      <c r="D1207" t="s">
        <v>2448</v>
      </c>
      <c r="E1207" t="s">
        <v>2448</v>
      </c>
      <c r="F1207" t="s">
        <v>1129</v>
      </c>
      <c r="G1207" t="s">
        <v>515</v>
      </c>
      <c r="H1207">
        <v>18</v>
      </c>
      <c r="I1207">
        <v>1801</v>
      </c>
      <c r="J1207" t="s">
        <v>20</v>
      </c>
      <c r="K1207" t="s">
        <v>2449</v>
      </c>
      <c r="L1207" t="s">
        <v>518</v>
      </c>
      <c r="M1207" t="s">
        <v>518</v>
      </c>
      <c r="N1207">
        <v>8903.0490722499999</v>
      </c>
      <c r="O1207">
        <v>1204</v>
      </c>
    </row>
    <row r="1208" spans="1:15" x14ac:dyDescent="0.3">
      <c r="A1208" t="s">
        <v>15</v>
      </c>
      <c r="B1208" t="s">
        <v>16</v>
      </c>
      <c r="C1208">
        <v>1066</v>
      </c>
      <c r="D1208" t="s">
        <v>2450</v>
      </c>
      <c r="E1208" t="s">
        <v>2450</v>
      </c>
      <c r="F1208" t="s">
        <v>1129</v>
      </c>
      <c r="G1208" t="s">
        <v>515</v>
      </c>
      <c r="H1208">
        <v>18</v>
      </c>
      <c r="I1208">
        <v>1801</v>
      </c>
      <c r="J1208" t="s">
        <v>20</v>
      </c>
      <c r="K1208" t="s">
        <v>1436</v>
      </c>
      <c r="L1208" t="s">
        <v>518</v>
      </c>
      <c r="M1208" t="s">
        <v>518</v>
      </c>
      <c r="N1208">
        <v>763.409983689</v>
      </c>
      <c r="O1208">
        <v>1205</v>
      </c>
    </row>
    <row r="1209" spans="1:15" x14ac:dyDescent="0.3">
      <c r="A1209" t="s">
        <v>15</v>
      </c>
      <c r="B1209" t="s">
        <v>16</v>
      </c>
      <c r="C1209">
        <v>1067</v>
      </c>
      <c r="D1209" t="s">
        <v>2451</v>
      </c>
      <c r="E1209" t="s">
        <v>2451</v>
      </c>
      <c r="F1209" t="s">
        <v>678</v>
      </c>
      <c r="G1209" t="s">
        <v>65</v>
      </c>
      <c r="H1209">
        <v>9</v>
      </c>
      <c r="I1209">
        <v>901</v>
      </c>
      <c r="J1209" t="s">
        <v>20</v>
      </c>
      <c r="K1209" t="s">
        <v>2452</v>
      </c>
      <c r="L1209" t="s">
        <v>680</v>
      </c>
      <c r="M1209" t="s">
        <v>68</v>
      </c>
      <c r="N1209">
        <v>3222.6152193500002</v>
      </c>
      <c r="O1209">
        <v>1206</v>
      </c>
    </row>
    <row r="1210" spans="1:15" x14ac:dyDescent="0.3">
      <c r="A1210" t="s">
        <v>15</v>
      </c>
      <c r="B1210" t="s">
        <v>16</v>
      </c>
      <c r="C1210">
        <v>1068</v>
      </c>
      <c r="D1210" t="s">
        <v>2453</v>
      </c>
      <c r="E1210" t="s">
        <v>2453</v>
      </c>
      <c r="F1210" t="s">
        <v>1444</v>
      </c>
      <c r="G1210" t="s">
        <v>120</v>
      </c>
      <c r="H1210">
        <v>5</v>
      </c>
      <c r="I1210">
        <v>507</v>
      </c>
      <c r="J1210" t="s">
        <v>20</v>
      </c>
      <c r="K1210" t="s">
        <v>777</v>
      </c>
      <c r="L1210" t="s">
        <v>1446</v>
      </c>
      <c r="M1210" t="s">
        <v>123</v>
      </c>
      <c r="N1210">
        <v>1277.76769309</v>
      </c>
      <c r="O1210">
        <v>1207</v>
      </c>
    </row>
    <row r="1211" spans="1:15" x14ac:dyDescent="0.3">
      <c r="A1211" t="s">
        <v>15</v>
      </c>
      <c r="B1211" t="s">
        <v>16</v>
      </c>
      <c r="C1211">
        <v>1069</v>
      </c>
      <c r="D1211" t="s">
        <v>2454</v>
      </c>
      <c r="E1211" t="s">
        <v>2454</v>
      </c>
      <c r="F1211" t="s">
        <v>2001</v>
      </c>
      <c r="G1211" t="s">
        <v>1108</v>
      </c>
      <c r="H1211">
        <v>16</v>
      </c>
      <c r="I1211">
        <v>1612</v>
      </c>
      <c r="J1211" t="s">
        <v>20</v>
      </c>
      <c r="K1211" t="s">
        <v>1094</v>
      </c>
      <c r="L1211" t="s">
        <v>2003</v>
      </c>
      <c r="M1211" t="s">
        <v>1111</v>
      </c>
      <c r="N1211">
        <v>316.86955900999999</v>
      </c>
      <c r="O1211">
        <v>1208</v>
      </c>
    </row>
    <row r="1212" spans="1:15" x14ac:dyDescent="0.3">
      <c r="A1212" t="s">
        <v>15</v>
      </c>
      <c r="B1212" t="s">
        <v>16</v>
      </c>
      <c r="C1212">
        <v>1070</v>
      </c>
      <c r="D1212" t="s">
        <v>2455</v>
      </c>
      <c r="E1212" t="s">
        <v>2455</v>
      </c>
      <c r="F1212" t="s">
        <v>2104</v>
      </c>
      <c r="G1212" t="s">
        <v>1435</v>
      </c>
      <c r="H1212">
        <v>4</v>
      </c>
      <c r="I1212">
        <v>410</v>
      </c>
      <c r="J1212" t="s">
        <v>20</v>
      </c>
      <c r="K1212" t="s">
        <v>2456</v>
      </c>
      <c r="L1212" t="s">
        <v>2106</v>
      </c>
      <c r="M1212" t="s">
        <v>1438</v>
      </c>
      <c r="N1212">
        <v>1164.7375762199999</v>
      </c>
      <c r="O1212">
        <v>1209</v>
      </c>
    </row>
    <row r="1213" spans="1:15" x14ac:dyDescent="0.3">
      <c r="A1213" t="s">
        <v>15</v>
      </c>
      <c r="B1213" t="s">
        <v>16</v>
      </c>
      <c r="C1213">
        <v>1071</v>
      </c>
      <c r="D1213" t="s">
        <v>2457</v>
      </c>
      <c r="E1213" t="s">
        <v>2457</v>
      </c>
      <c r="F1213" t="s">
        <v>2283</v>
      </c>
      <c r="G1213" t="s">
        <v>515</v>
      </c>
      <c r="H1213">
        <v>18</v>
      </c>
      <c r="I1213">
        <v>1808</v>
      </c>
      <c r="J1213" t="s">
        <v>20</v>
      </c>
      <c r="K1213" t="s">
        <v>2458</v>
      </c>
      <c r="L1213" t="s">
        <v>1445</v>
      </c>
      <c r="M1213" t="s">
        <v>518</v>
      </c>
      <c r="N1213">
        <v>1577.3454983300001</v>
      </c>
      <c r="O1213">
        <v>1210</v>
      </c>
    </row>
    <row r="1214" spans="1:15" x14ac:dyDescent="0.3">
      <c r="A1214" t="s">
        <v>15</v>
      </c>
      <c r="B1214" t="s">
        <v>16</v>
      </c>
      <c r="C1214">
        <v>1072</v>
      </c>
      <c r="D1214" t="s">
        <v>2459</v>
      </c>
      <c r="E1214" t="s">
        <v>2459</v>
      </c>
      <c r="F1214" t="s">
        <v>2001</v>
      </c>
      <c r="G1214" t="s">
        <v>1108</v>
      </c>
      <c r="H1214">
        <v>16</v>
      </c>
      <c r="I1214">
        <v>1612</v>
      </c>
      <c r="J1214" t="s">
        <v>20</v>
      </c>
      <c r="K1214" t="s">
        <v>420</v>
      </c>
      <c r="L1214" t="s">
        <v>2003</v>
      </c>
      <c r="M1214" t="s">
        <v>1111</v>
      </c>
      <c r="N1214">
        <v>444.305360753</v>
      </c>
      <c r="O1214">
        <v>1211</v>
      </c>
    </row>
    <row r="1215" spans="1:15" x14ac:dyDescent="0.3">
      <c r="A1215" t="s">
        <v>15</v>
      </c>
      <c r="B1215" t="s">
        <v>16</v>
      </c>
      <c r="C1215">
        <v>1073</v>
      </c>
      <c r="D1215" t="s">
        <v>2460</v>
      </c>
      <c r="E1215" t="s">
        <v>2460</v>
      </c>
      <c r="F1215" t="s">
        <v>964</v>
      </c>
      <c r="G1215" t="s">
        <v>965</v>
      </c>
      <c r="H1215">
        <v>15</v>
      </c>
      <c r="I1215">
        <v>1517</v>
      </c>
      <c r="J1215" t="s">
        <v>20</v>
      </c>
      <c r="K1215" t="s">
        <v>2461</v>
      </c>
      <c r="L1215" t="s">
        <v>966</v>
      </c>
      <c r="M1215" t="s">
        <v>967</v>
      </c>
      <c r="N1215">
        <v>3757.2022230399998</v>
      </c>
      <c r="O1215">
        <v>1212</v>
      </c>
    </row>
    <row r="1216" spans="1:15" x14ac:dyDescent="0.3">
      <c r="A1216" t="s">
        <v>15</v>
      </c>
      <c r="B1216" t="s">
        <v>16</v>
      </c>
      <c r="C1216">
        <v>1074</v>
      </c>
      <c r="D1216" t="s">
        <v>2462</v>
      </c>
      <c r="E1216" t="s">
        <v>2462</v>
      </c>
      <c r="F1216" t="s">
        <v>1173</v>
      </c>
      <c r="G1216" t="s">
        <v>965</v>
      </c>
      <c r="H1216">
        <v>15</v>
      </c>
      <c r="I1216">
        <v>1508</v>
      </c>
      <c r="J1216" t="s">
        <v>20</v>
      </c>
      <c r="K1216" t="s">
        <v>2463</v>
      </c>
      <c r="L1216" t="s">
        <v>1175</v>
      </c>
      <c r="M1216" t="s">
        <v>967</v>
      </c>
      <c r="N1216">
        <v>10529.154937699999</v>
      </c>
      <c r="O1216">
        <v>1213</v>
      </c>
    </row>
    <row r="1217" spans="1:15" x14ac:dyDescent="0.3">
      <c r="A1217" t="s">
        <v>15</v>
      </c>
      <c r="B1217" t="s">
        <v>16</v>
      </c>
      <c r="C1217">
        <v>1075</v>
      </c>
      <c r="D1217" t="s">
        <v>2464</v>
      </c>
      <c r="E1217" t="s">
        <v>2464</v>
      </c>
      <c r="F1217" t="s">
        <v>1460</v>
      </c>
      <c r="G1217" t="s">
        <v>1108</v>
      </c>
      <c r="H1217">
        <v>16</v>
      </c>
      <c r="I1217">
        <v>1620</v>
      </c>
      <c r="J1217" t="s">
        <v>20</v>
      </c>
      <c r="K1217" t="s">
        <v>1971</v>
      </c>
      <c r="L1217" t="s">
        <v>258</v>
      </c>
      <c r="M1217" t="s">
        <v>1111</v>
      </c>
      <c r="N1217">
        <v>438.108513028</v>
      </c>
      <c r="O1217">
        <v>1214</v>
      </c>
    </row>
    <row r="1218" spans="1:15" x14ac:dyDescent="0.3">
      <c r="A1218" t="s">
        <v>15</v>
      </c>
      <c r="B1218" t="s">
        <v>16</v>
      </c>
      <c r="C1218">
        <v>1076</v>
      </c>
      <c r="D1218" t="s">
        <v>2465</v>
      </c>
      <c r="E1218" t="s">
        <v>2465</v>
      </c>
      <c r="F1218" t="s">
        <v>1425</v>
      </c>
      <c r="G1218" t="s">
        <v>1108</v>
      </c>
      <c r="H1218">
        <v>16</v>
      </c>
      <c r="I1218">
        <v>1626</v>
      </c>
      <c r="J1218" t="s">
        <v>20</v>
      </c>
      <c r="K1218" t="s">
        <v>378</v>
      </c>
      <c r="L1218" t="s">
        <v>1427</v>
      </c>
      <c r="M1218" t="s">
        <v>1111</v>
      </c>
      <c r="N1218">
        <v>448.51214220000003</v>
      </c>
      <c r="O1218">
        <v>1215</v>
      </c>
    </row>
    <row r="1219" spans="1:15" x14ac:dyDescent="0.3">
      <c r="A1219" t="s">
        <v>15</v>
      </c>
      <c r="B1219" t="s">
        <v>16</v>
      </c>
      <c r="C1219">
        <v>1077</v>
      </c>
      <c r="D1219" t="s">
        <v>2466</v>
      </c>
      <c r="E1219" t="s">
        <v>2466</v>
      </c>
      <c r="F1219" t="s">
        <v>1498</v>
      </c>
      <c r="G1219" t="s">
        <v>515</v>
      </c>
      <c r="H1219">
        <v>18</v>
      </c>
      <c r="I1219">
        <v>1810</v>
      </c>
      <c r="J1219" t="s">
        <v>20</v>
      </c>
      <c r="K1219" t="s">
        <v>2467</v>
      </c>
      <c r="L1219" t="s">
        <v>1499</v>
      </c>
      <c r="M1219" t="s">
        <v>518</v>
      </c>
      <c r="N1219">
        <v>6102.7561390600004</v>
      </c>
      <c r="O1219">
        <v>1216</v>
      </c>
    </row>
    <row r="1220" spans="1:15" x14ac:dyDescent="0.3">
      <c r="A1220" t="s">
        <v>15</v>
      </c>
      <c r="B1220" t="s">
        <v>16</v>
      </c>
      <c r="C1220">
        <v>1078</v>
      </c>
      <c r="D1220" t="s">
        <v>2468</v>
      </c>
      <c r="E1220" t="s">
        <v>2468</v>
      </c>
      <c r="F1220" t="s">
        <v>2001</v>
      </c>
      <c r="G1220" t="s">
        <v>1108</v>
      </c>
      <c r="H1220">
        <v>16</v>
      </c>
      <c r="I1220">
        <v>1612</v>
      </c>
      <c r="J1220" t="s">
        <v>20</v>
      </c>
      <c r="K1220" t="s">
        <v>2469</v>
      </c>
      <c r="L1220" t="s">
        <v>2003</v>
      </c>
      <c r="M1220" t="s">
        <v>1111</v>
      </c>
      <c r="N1220">
        <v>1033.19113681</v>
      </c>
      <c r="O1220">
        <v>1217</v>
      </c>
    </row>
    <row r="1221" spans="1:15" x14ac:dyDescent="0.3">
      <c r="A1221" t="s">
        <v>15</v>
      </c>
      <c r="B1221" t="s">
        <v>16</v>
      </c>
      <c r="C1221">
        <v>1079</v>
      </c>
      <c r="D1221" t="s">
        <v>2470</v>
      </c>
      <c r="E1221" t="s">
        <v>2470</v>
      </c>
      <c r="F1221" t="s">
        <v>678</v>
      </c>
      <c r="G1221" t="s">
        <v>65</v>
      </c>
      <c r="H1221">
        <v>9</v>
      </c>
      <c r="I1221">
        <v>901</v>
      </c>
      <c r="J1221" t="s">
        <v>20</v>
      </c>
      <c r="K1221" t="s">
        <v>2471</v>
      </c>
      <c r="L1221" t="s">
        <v>680</v>
      </c>
      <c r="M1221" t="s">
        <v>68</v>
      </c>
      <c r="N1221">
        <v>8556.5145923</v>
      </c>
      <c r="O1221">
        <v>1218</v>
      </c>
    </row>
    <row r="1222" spans="1:15" x14ac:dyDescent="0.3">
      <c r="A1222" t="s">
        <v>15</v>
      </c>
      <c r="B1222" t="s">
        <v>16</v>
      </c>
      <c r="C1222">
        <v>1080</v>
      </c>
      <c r="D1222" t="s">
        <v>2472</v>
      </c>
      <c r="E1222" t="s">
        <v>2472</v>
      </c>
      <c r="F1222" t="s">
        <v>1444</v>
      </c>
      <c r="G1222" t="s">
        <v>120</v>
      </c>
      <c r="H1222">
        <v>5</v>
      </c>
      <c r="I1222">
        <v>507</v>
      </c>
      <c r="J1222" t="s">
        <v>20</v>
      </c>
      <c r="K1222" t="s">
        <v>2473</v>
      </c>
      <c r="L1222" t="s">
        <v>1446</v>
      </c>
      <c r="M1222" t="s">
        <v>123</v>
      </c>
      <c r="N1222">
        <v>584.12005099299995</v>
      </c>
      <c r="O1222">
        <v>1219</v>
      </c>
    </row>
    <row r="1223" spans="1:15" x14ac:dyDescent="0.3">
      <c r="A1223" t="s">
        <v>15</v>
      </c>
      <c r="B1223" t="s">
        <v>16</v>
      </c>
      <c r="C1223">
        <v>1081</v>
      </c>
      <c r="D1223" t="s">
        <v>2474</v>
      </c>
      <c r="E1223" t="s">
        <v>2474</v>
      </c>
      <c r="F1223" t="s">
        <v>1498</v>
      </c>
      <c r="G1223" t="s">
        <v>515</v>
      </c>
      <c r="H1223">
        <v>18</v>
      </c>
      <c r="I1223">
        <v>1810</v>
      </c>
      <c r="J1223" t="s">
        <v>20</v>
      </c>
      <c r="K1223" t="s">
        <v>420</v>
      </c>
      <c r="L1223" t="s">
        <v>1499</v>
      </c>
      <c r="M1223" t="s">
        <v>518</v>
      </c>
      <c r="N1223">
        <v>9117.3119349299996</v>
      </c>
      <c r="O1223">
        <v>1220</v>
      </c>
    </row>
    <row r="1224" spans="1:15" x14ac:dyDescent="0.3">
      <c r="A1224" t="s">
        <v>15</v>
      </c>
      <c r="B1224" t="s">
        <v>16</v>
      </c>
      <c r="C1224">
        <v>1082</v>
      </c>
      <c r="D1224" t="s">
        <v>2475</v>
      </c>
      <c r="E1224" t="s">
        <v>2475</v>
      </c>
      <c r="F1224" t="s">
        <v>1494</v>
      </c>
      <c r="G1224" t="s">
        <v>120</v>
      </c>
      <c r="H1224">
        <v>5</v>
      </c>
      <c r="I1224">
        <v>510</v>
      </c>
      <c r="J1224" t="s">
        <v>20</v>
      </c>
      <c r="K1224" t="s">
        <v>2476</v>
      </c>
      <c r="L1224" t="s">
        <v>1496</v>
      </c>
      <c r="M1224" t="s">
        <v>123</v>
      </c>
      <c r="N1224">
        <v>1167.0238106199999</v>
      </c>
      <c r="O1224">
        <v>1221</v>
      </c>
    </row>
    <row r="1225" spans="1:15" x14ac:dyDescent="0.3">
      <c r="A1225" t="s">
        <v>15</v>
      </c>
      <c r="B1225" t="s">
        <v>16</v>
      </c>
      <c r="C1225">
        <v>1083</v>
      </c>
      <c r="D1225" t="s">
        <v>2477</v>
      </c>
      <c r="E1225" t="s">
        <v>2477</v>
      </c>
      <c r="F1225" t="s">
        <v>1494</v>
      </c>
      <c r="G1225" t="s">
        <v>120</v>
      </c>
      <c r="H1225">
        <v>5</v>
      </c>
      <c r="I1225">
        <v>510</v>
      </c>
      <c r="J1225" t="s">
        <v>20</v>
      </c>
      <c r="K1225" t="s">
        <v>2478</v>
      </c>
      <c r="L1225" t="s">
        <v>1496</v>
      </c>
      <c r="M1225" t="s">
        <v>123</v>
      </c>
      <c r="N1225">
        <v>3977.2897953699999</v>
      </c>
      <c r="O1225">
        <v>1222</v>
      </c>
    </row>
    <row r="1226" spans="1:15" x14ac:dyDescent="0.3">
      <c r="A1226" t="s">
        <v>15</v>
      </c>
      <c r="B1226" t="s">
        <v>16</v>
      </c>
      <c r="C1226">
        <v>1084</v>
      </c>
      <c r="D1226" t="s">
        <v>2479</v>
      </c>
      <c r="E1226" t="s">
        <v>2479</v>
      </c>
      <c r="F1226" t="s">
        <v>964</v>
      </c>
      <c r="G1226" t="s">
        <v>965</v>
      </c>
      <c r="H1226">
        <v>15</v>
      </c>
      <c r="I1226">
        <v>1517</v>
      </c>
      <c r="J1226" t="s">
        <v>20</v>
      </c>
      <c r="K1226" t="s">
        <v>2480</v>
      </c>
      <c r="L1226" t="s">
        <v>966</v>
      </c>
      <c r="M1226" t="s">
        <v>967</v>
      </c>
      <c r="N1226">
        <v>5459.4819961399999</v>
      </c>
      <c r="O1226">
        <v>1223</v>
      </c>
    </row>
    <row r="1227" spans="1:15" x14ac:dyDescent="0.3">
      <c r="A1227" t="s">
        <v>15</v>
      </c>
      <c r="B1227" t="s">
        <v>16</v>
      </c>
      <c r="C1227">
        <v>1085</v>
      </c>
      <c r="D1227" t="s">
        <v>2481</v>
      </c>
      <c r="E1227" t="s">
        <v>2481</v>
      </c>
      <c r="F1227" t="s">
        <v>1129</v>
      </c>
      <c r="G1227" t="s">
        <v>515</v>
      </c>
      <c r="H1227">
        <v>18</v>
      </c>
      <c r="I1227">
        <v>1801</v>
      </c>
      <c r="J1227" t="s">
        <v>20</v>
      </c>
      <c r="K1227" t="s">
        <v>2482</v>
      </c>
      <c r="L1227" t="s">
        <v>518</v>
      </c>
      <c r="M1227" t="s">
        <v>518</v>
      </c>
      <c r="N1227">
        <v>1834.29307247</v>
      </c>
      <c r="O1227">
        <v>1224</v>
      </c>
    </row>
    <row r="1228" spans="1:15" x14ac:dyDescent="0.3">
      <c r="A1228" t="s">
        <v>15</v>
      </c>
      <c r="B1228" t="s">
        <v>16</v>
      </c>
      <c r="C1228">
        <v>1086</v>
      </c>
      <c r="D1228" t="s">
        <v>2483</v>
      </c>
      <c r="E1228" t="s">
        <v>2483</v>
      </c>
      <c r="F1228" t="s">
        <v>1450</v>
      </c>
      <c r="G1228" t="s">
        <v>1108</v>
      </c>
      <c r="H1228">
        <v>16</v>
      </c>
      <c r="I1228">
        <v>1619</v>
      </c>
      <c r="J1228" t="s">
        <v>20</v>
      </c>
      <c r="K1228" t="s">
        <v>2376</v>
      </c>
      <c r="L1228" t="s">
        <v>1452</v>
      </c>
      <c r="M1228" t="s">
        <v>1111</v>
      </c>
      <c r="N1228">
        <v>795.489128768</v>
      </c>
      <c r="O1228">
        <v>1225</v>
      </c>
    </row>
    <row r="1229" spans="1:15" x14ac:dyDescent="0.3">
      <c r="A1229" t="s">
        <v>15</v>
      </c>
      <c r="B1229" t="s">
        <v>16</v>
      </c>
      <c r="C1229">
        <v>1087</v>
      </c>
      <c r="D1229" t="s">
        <v>2484</v>
      </c>
      <c r="E1229" t="s">
        <v>2484</v>
      </c>
      <c r="F1229" t="s">
        <v>2104</v>
      </c>
      <c r="G1229" t="s">
        <v>1435</v>
      </c>
      <c r="H1229">
        <v>4</v>
      </c>
      <c r="I1229">
        <v>410</v>
      </c>
      <c r="J1229" t="s">
        <v>20</v>
      </c>
      <c r="K1229" t="s">
        <v>2485</v>
      </c>
      <c r="L1229" t="s">
        <v>2106</v>
      </c>
      <c r="M1229" t="s">
        <v>1438</v>
      </c>
      <c r="N1229">
        <v>1328.32335296</v>
      </c>
      <c r="O1229">
        <v>1226</v>
      </c>
    </row>
    <row r="1230" spans="1:15" x14ac:dyDescent="0.3">
      <c r="A1230" t="s">
        <v>15</v>
      </c>
      <c r="B1230" t="s">
        <v>16</v>
      </c>
      <c r="C1230">
        <v>1088</v>
      </c>
      <c r="D1230" t="s">
        <v>2486</v>
      </c>
      <c r="E1230" t="s">
        <v>2486</v>
      </c>
      <c r="F1230" t="s">
        <v>964</v>
      </c>
      <c r="G1230" t="s">
        <v>965</v>
      </c>
      <c r="H1230">
        <v>15</v>
      </c>
      <c r="I1230">
        <v>1517</v>
      </c>
      <c r="J1230" t="s">
        <v>20</v>
      </c>
      <c r="K1230" t="s">
        <v>2487</v>
      </c>
      <c r="L1230" t="s">
        <v>966</v>
      </c>
      <c r="M1230" t="s">
        <v>967</v>
      </c>
      <c r="N1230">
        <v>4627.9800327700004</v>
      </c>
      <c r="O1230">
        <v>1227</v>
      </c>
    </row>
    <row r="1231" spans="1:15" x14ac:dyDescent="0.3">
      <c r="A1231" t="s">
        <v>15</v>
      </c>
      <c r="B1231" t="s">
        <v>16</v>
      </c>
      <c r="C1231">
        <v>1089</v>
      </c>
      <c r="D1231" t="s">
        <v>2488</v>
      </c>
      <c r="E1231" t="s">
        <v>2488</v>
      </c>
      <c r="F1231" t="s">
        <v>2283</v>
      </c>
      <c r="G1231" t="s">
        <v>515</v>
      </c>
      <c r="H1231">
        <v>18</v>
      </c>
      <c r="I1231">
        <v>1808</v>
      </c>
      <c r="J1231" t="s">
        <v>20</v>
      </c>
      <c r="K1231" t="s">
        <v>2489</v>
      </c>
      <c r="L1231" t="s">
        <v>1445</v>
      </c>
      <c r="M1231" t="s">
        <v>518</v>
      </c>
      <c r="N1231">
        <v>392.55721580099998</v>
      </c>
      <c r="O1231">
        <v>1228</v>
      </c>
    </row>
    <row r="1232" spans="1:15" x14ac:dyDescent="0.3">
      <c r="A1232" t="s">
        <v>15</v>
      </c>
      <c r="B1232" t="s">
        <v>16</v>
      </c>
      <c r="C1232">
        <v>1090</v>
      </c>
      <c r="D1232" t="s">
        <v>2490</v>
      </c>
      <c r="E1232" t="s">
        <v>2490</v>
      </c>
      <c r="F1232" t="s">
        <v>1429</v>
      </c>
      <c r="G1232" t="s">
        <v>1108</v>
      </c>
      <c r="H1232">
        <v>16</v>
      </c>
      <c r="I1232">
        <v>1616</v>
      </c>
      <c r="J1232" t="s">
        <v>20</v>
      </c>
      <c r="K1232" t="s">
        <v>878</v>
      </c>
      <c r="L1232" t="s">
        <v>1431</v>
      </c>
      <c r="M1232" t="s">
        <v>1111</v>
      </c>
      <c r="N1232">
        <v>1770.97197467</v>
      </c>
      <c r="O1232">
        <v>1229</v>
      </c>
    </row>
    <row r="1233" spans="1:15" x14ac:dyDescent="0.3">
      <c r="A1233" t="s">
        <v>15</v>
      </c>
      <c r="B1233" t="s">
        <v>16</v>
      </c>
      <c r="C1233">
        <v>1091</v>
      </c>
      <c r="D1233" t="s">
        <v>2491</v>
      </c>
      <c r="E1233" t="s">
        <v>2491</v>
      </c>
      <c r="F1233" t="s">
        <v>1469</v>
      </c>
      <c r="G1233" t="s">
        <v>965</v>
      </c>
      <c r="H1233">
        <v>15</v>
      </c>
      <c r="I1233">
        <v>1505</v>
      </c>
      <c r="J1233" t="s">
        <v>20</v>
      </c>
      <c r="K1233" t="s">
        <v>2492</v>
      </c>
      <c r="L1233" t="s">
        <v>1471</v>
      </c>
      <c r="M1233" t="s">
        <v>967</v>
      </c>
      <c r="N1233">
        <v>6692.73104246</v>
      </c>
      <c r="O1233">
        <v>1230</v>
      </c>
    </row>
    <row r="1234" spans="1:15" x14ac:dyDescent="0.3">
      <c r="A1234" t="s">
        <v>15</v>
      </c>
      <c r="B1234" t="s">
        <v>16</v>
      </c>
      <c r="C1234">
        <v>1092</v>
      </c>
      <c r="D1234" t="s">
        <v>2493</v>
      </c>
      <c r="E1234" t="s">
        <v>2493</v>
      </c>
      <c r="F1234" t="s">
        <v>1454</v>
      </c>
      <c r="G1234" t="s">
        <v>1435</v>
      </c>
      <c r="H1234">
        <v>4</v>
      </c>
      <c r="I1234">
        <v>409</v>
      </c>
      <c r="J1234" t="s">
        <v>20</v>
      </c>
      <c r="K1234" t="s">
        <v>2494</v>
      </c>
      <c r="L1234" t="s">
        <v>1456</v>
      </c>
      <c r="M1234" t="s">
        <v>1438</v>
      </c>
      <c r="N1234">
        <v>209.00069749799999</v>
      </c>
      <c r="O1234">
        <v>1231</v>
      </c>
    </row>
    <row r="1235" spans="1:15" x14ac:dyDescent="0.3">
      <c r="A1235" t="s">
        <v>15</v>
      </c>
      <c r="B1235" t="s">
        <v>16</v>
      </c>
      <c r="C1235">
        <v>1093</v>
      </c>
      <c r="D1235" t="s">
        <v>2495</v>
      </c>
      <c r="E1235" t="s">
        <v>2495</v>
      </c>
      <c r="F1235" t="s">
        <v>964</v>
      </c>
      <c r="G1235" t="s">
        <v>965</v>
      </c>
      <c r="H1235">
        <v>15</v>
      </c>
      <c r="I1235">
        <v>1517</v>
      </c>
      <c r="J1235" t="s">
        <v>20</v>
      </c>
      <c r="K1235" t="s">
        <v>2008</v>
      </c>
      <c r="L1235" t="s">
        <v>966</v>
      </c>
      <c r="M1235" t="s">
        <v>967</v>
      </c>
      <c r="N1235">
        <v>2891.6109748499998</v>
      </c>
      <c r="O1235">
        <v>1232</v>
      </c>
    </row>
    <row r="1236" spans="1:15" x14ac:dyDescent="0.3">
      <c r="A1236" t="s">
        <v>15</v>
      </c>
      <c r="B1236" t="s">
        <v>16</v>
      </c>
      <c r="C1236">
        <v>1094</v>
      </c>
      <c r="D1236" t="s">
        <v>2496</v>
      </c>
      <c r="E1236" t="s">
        <v>2496</v>
      </c>
      <c r="F1236" t="s">
        <v>1420</v>
      </c>
      <c r="G1236" t="s">
        <v>1108</v>
      </c>
      <c r="H1236">
        <v>16</v>
      </c>
      <c r="I1236">
        <v>1608</v>
      </c>
      <c r="J1236" t="s">
        <v>20</v>
      </c>
      <c r="K1236" t="s">
        <v>2497</v>
      </c>
      <c r="L1236" t="s">
        <v>1421</v>
      </c>
      <c r="M1236" t="s">
        <v>1111</v>
      </c>
      <c r="N1236">
        <v>376.67935440399998</v>
      </c>
      <c r="O1236">
        <v>1233</v>
      </c>
    </row>
    <row r="1237" spans="1:15" x14ac:dyDescent="0.3">
      <c r="A1237" t="s">
        <v>15</v>
      </c>
      <c r="B1237" t="s">
        <v>16</v>
      </c>
      <c r="C1237">
        <v>1095</v>
      </c>
      <c r="D1237" t="s">
        <v>2498</v>
      </c>
      <c r="E1237" t="s">
        <v>2498</v>
      </c>
      <c r="F1237" t="s">
        <v>1425</v>
      </c>
      <c r="G1237" t="s">
        <v>1108</v>
      </c>
      <c r="H1237">
        <v>16</v>
      </c>
      <c r="I1237">
        <v>1626</v>
      </c>
      <c r="J1237" t="s">
        <v>20</v>
      </c>
      <c r="K1237" t="s">
        <v>2499</v>
      </c>
      <c r="L1237" t="s">
        <v>1427</v>
      </c>
      <c r="M1237" t="s">
        <v>1111</v>
      </c>
      <c r="N1237">
        <v>556.46015991900003</v>
      </c>
      <c r="O1237">
        <v>1234</v>
      </c>
    </row>
    <row r="1238" spans="1:15" x14ac:dyDescent="0.3">
      <c r="A1238" t="s">
        <v>15</v>
      </c>
      <c r="B1238" t="s">
        <v>16</v>
      </c>
      <c r="C1238">
        <v>1096</v>
      </c>
      <c r="D1238" t="s">
        <v>2500</v>
      </c>
      <c r="E1238" t="s">
        <v>2500</v>
      </c>
      <c r="F1238" t="s">
        <v>2283</v>
      </c>
      <c r="G1238" t="s">
        <v>515</v>
      </c>
      <c r="H1238">
        <v>18</v>
      </c>
      <c r="I1238">
        <v>1808</v>
      </c>
      <c r="J1238" t="s">
        <v>20</v>
      </c>
      <c r="K1238" t="s">
        <v>2501</v>
      </c>
      <c r="L1238" t="s">
        <v>1445</v>
      </c>
      <c r="M1238" t="s">
        <v>518</v>
      </c>
      <c r="N1238">
        <v>277.04469706700002</v>
      </c>
      <c r="O1238">
        <v>1235</v>
      </c>
    </row>
    <row r="1239" spans="1:15" x14ac:dyDescent="0.3">
      <c r="A1239" t="s">
        <v>15</v>
      </c>
      <c r="B1239" t="s">
        <v>16</v>
      </c>
      <c r="C1239">
        <v>1097</v>
      </c>
      <c r="D1239" t="s">
        <v>2502</v>
      </c>
      <c r="E1239" t="s">
        <v>2502</v>
      </c>
      <c r="F1239" t="s">
        <v>1511</v>
      </c>
      <c r="G1239" t="s">
        <v>965</v>
      </c>
      <c r="H1239">
        <v>15</v>
      </c>
      <c r="I1239">
        <v>1510</v>
      </c>
      <c r="J1239" t="s">
        <v>20</v>
      </c>
      <c r="K1239" t="s">
        <v>2503</v>
      </c>
      <c r="L1239" t="s">
        <v>1513</v>
      </c>
      <c r="M1239" t="s">
        <v>967</v>
      </c>
      <c r="N1239">
        <v>4931.6972717400004</v>
      </c>
      <c r="O1239">
        <v>1236</v>
      </c>
    </row>
    <row r="1240" spans="1:15" x14ac:dyDescent="0.3">
      <c r="A1240" t="s">
        <v>15</v>
      </c>
      <c r="B1240" t="s">
        <v>16</v>
      </c>
      <c r="C1240">
        <v>1098</v>
      </c>
      <c r="D1240" t="s">
        <v>2504</v>
      </c>
      <c r="E1240" t="s">
        <v>2504</v>
      </c>
      <c r="F1240" t="s">
        <v>1460</v>
      </c>
      <c r="G1240" t="s">
        <v>1108</v>
      </c>
      <c r="H1240">
        <v>16</v>
      </c>
      <c r="I1240">
        <v>1620</v>
      </c>
      <c r="J1240" t="s">
        <v>20</v>
      </c>
      <c r="K1240" t="s">
        <v>2505</v>
      </c>
      <c r="L1240" t="s">
        <v>258</v>
      </c>
      <c r="M1240" t="s">
        <v>1111</v>
      </c>
      <c r="N1240">
        <v>1696.1147084199999</v>
      </c>
      <c r="O1240">
        <v>1237</v>
      </c>
    </row>
    <row r="1241" spans="1:15" x14ac:dyDescent="0.3">
      <c r="A1241" t="s">
        <v>15</v>
      </c>
      <c r="B1241" t="s">
        <v>16</v>
      </c>
      <c r="C1241">
        <v>1099</v>
      </c>
      <c r="D1241" t="s">
        <v>2506</v>
      </c>
      <c r="E1241" t="s">
        <v>2506</v>
      </c>
      <c r="F1241" t="s">
        <v>1515</v>
      </c>
      <c r="G1241" t="s">
        <v>1435</v>
      </c>
      <c r="H1241">
        <v>4</v>
      </c>
      <c r="I1241">
        <v>411</v>
      </c>
      <c r="J1241" t="s">
        <v>20</v>
      </c>
      <c r="K1241" t="s">
        <v>2507</v>
      </c>
      <c r="L1241" t="s">
        <v>1517</v>
      </c>
      <c r="M1241" t="s">
        <v>1438</v>
      </c>
      <c r="N1241">
        <v>395.44851251199998</v>
      </c>
      <c r="O1241">
        <v>1238</v>
      </c>
    </row>
    <row r="1242" spans="1:15" x14ac:dyDescent="0.3">
      <c r="A1242" t="s">
        <v>15</v>
      </c>
      <c r="B1242" t="s">
        <v>16</v>
      </c>
      <c r="C1242">
        <v>1100</v>
      </c>
      <c r="D1242" t="s">
        <v>2508</v>
      </c>
      <c r="E1242" t="s">
        <v>2508</v>
      </c>
      <c r="F1242" t="s">
        <v>1460</v>
      </c>
      <c r="G1242" t="s">
        <v>1108</v>
      </c>
      <c r="H1242">
        <v>16</v>
      </c>
      <c r="I1242">
        <v>1620</v>
      </c>
      <c r="J1242" t="s">
        <v>20</v>
      </c>
      <c r="K1242" t="s">
        <v>212</v>
      </c>
      <c r="L1242" t="s">
        <v>258</v>
      </c>
      <c r="M1242" t="s">
        <v>1111</v>
      </c>
      <c r="N1242">
        <v>829.31208080099998</v>
      </c>
      <c r="O1242">
        <v>1239</v>
      </c>
    </row>
    <row r="1243" spans="1:15" x14ac:dyDescent="0.3">
      <c r="A1243" t="s">
        <v>15</v>
      </c>
      <c r="B1243" t="s">
        <v>16</v>
      </c>
      <c r="C1243">
        <v>1101</v>
      </c>
      <c r="D1243" t="s">
        <v>2509</v>
      </c>
      <c r="E1243" t="s">
        <v>2509</v>
      </c>
      <c r="F1243" t="s">
        <v>1450</v>
      </c>
      <c r="G1243" t="s">
        <v>1108</v>
      </c>
      <c r="H1243">
        <v>16</v>
      </c>
      <c r="I1243">
        <v>1619</v>
      </c>
      <c r="J1243" t="s">
        <v>20</v>
      </c>
      <c r="K1243" t="s">
        <v>2510</v>
      </c>
      <c r="L1243" t="s">
        <v>1452</v>
      </c>
      <c r="M1243" t="s">
        <v>1111</v>
      </c>
      <c r="N1243">
        <v>745.27399861399999</v>
      </c>
      <c r="O1243">
        <v>1240</v>
      </c>
    </row>
    <row r="1244" spans="1:15" x14ac:dyDescent="0.3">
      <c r="A1244" t="s">
        <v>15</v>
      </c>
      <c r="B1244" t="s">
        <v>16</v>
      </c>
      <c r="C1244">
        <v>1102</v>
      </c>
      <c r="D1244" t="s">
        <v>2511</v>
      </c>
      <c r="E1244" t="s">
        <v>2511</v>
      </c>
      <c r="F1244" t="s">
        <v>1515</v>
      </c>
      <c r="G1244" t="s">
        <v>1435</v>
      </c>
      <c r="H1244">
        <v>4</v>
      </c>
      <c r="I1244">
        <v>411</v>
      </c>
      <c r="J1244" t="s">
        <v>20</v>
      </c>
      <c r="K1244" t="s">
        <v>2512</v>
      </c>
      <c r="L1244" t="s">
        <v>1517</v>
      </c>
      <c r="M1244" t="s">
        <v>1438</v>
      </c>
      <c r="N1244">
        <v>499.01945497899999</v>
      </c>
      <c r="O1244">
        <v>1241</v>
      </c>
    </row>
    <row r="1245" spans="1:15" x14ac:dyDescent="0.3">
      <c r="A1245" t="s">
        <v>15</v>
      </c>
      <c r="B1245" t="s">
        <v>16</v>
      </c>
      <c r="C1245">
        <v>1103</v>
      </c>
      <c r="D1245" t="s">
        <v>2513</v>
      </c>
      <c r="E1245" t="s">
        <v>2513</v>
      </c>
      <c r="F1245" t="s">
        <v>678</v>
      </c>
      <c r="G1245" t="s">
        <v>65</v>
      </c>
      <c r="H1245">
        <v>9</v>
      </c>
      <c r="I1245">
        <v>901</v>
      </c>
      <c r="J1245" t="s">
        <v>20</v>
      </c>
      <c r="K1245" t="s">
        <v>2514</v>
      </c>
      <c r="L1245" t="s">
        <v>680</v>
      </c>
      <c r="M1245" t="s">
        <v>68</v>
      </c>
      <c r="N1245">
        <v>706.80891293599996</v>
      </c>
      <c r="O1245">
        <v>1242</v>
      </c>
    </row>
    <row r="1246" spans="1:15" x14ac:dyDescent="0.3">
      <c r="A1246" t="s">
        <v>15</v>
      </c>
      <c r="B1246" t="s">
        <v>16</v>
      </c>
      <c r="C1246">
        <v>1104</v>
      </c>
      <c r="D1246" t="s">
        <v>2515</v>
      </c>
      <c r="E1246" t="s">
        <v>2515</v>
      </c>
      <c r="F1246" t="s">
        <v>1454</v>
      </c>
      <c r="G1246" t="s">
        <v>1435</v>
      </c>
      <c r="H1246">
        <v>4</v>
      </c>
      <c r="I1246">
        <v>409</v>
      </c>
      <c r="J1246" t="s">
        <v>20</v>
      </c>
      <c r="K1246" t="s">
        <v>2516</v>
      </c>
      <c r="L1246" t="s">
        <v>1456</v>
      </c>
      <c r="M1246" t="s">
        <v>1438</v>
      </c>
      <c r="N1246">
        <v>815.31346480900004</v>
      </c>
      <c r="O1246">
        <v>1243</v>
      </c>
    </row>
    <row r="1247" spans="1:15" x14ac:dyDescent="0.3">
      <c r="A1247" t="s">
        <v>15</v>
      </c>
      <c r="B1247" t="s">
        <v>16</v>
      </c>
      <c r="C1247">
        <v>1105</v>
      </c>
      <c r="D1247" t="s">
        <v>2517</v>
      </c>
      <c r="E1247" t="s">
        <v>2517</v>
      </c>
      <c r="F1247" t="s">
        <v>1498</v>
      </c>
      <c r="G1247" t="s">
        <v>515</v>
      </c>
      <c r="H1247">
        <v>18</v>
      </c>
      <c r="I1247">
        <v>1810</v>
      </c>
      <c r="J1247" t="s">
        <v>20</v>
      </c>
      <c r="K1247" t="s">
        <v>2518</v>
      </c>
      <c r="L1247" t="s">
        <v>1499</v>
      </c>
      <c r="M1247" t="s">
        <v>518</v>
      </c>
      <c r="N1247">
        <v>1419.0175713399999</v>
      </c>
      <c r="O1247">
        <v>1244</v>
      </c>
    </row>
    <row r="1248" spans="1:15" x14ac:dyDescent="0.3">
      <c r="A1248" t="s">
        <v>15</v>
      </c>
      <c r="B1248" t="s">
        <v>16</v>
      </c>
      <c r="C1248">
        <v>1106</v>
      </c>
      <c r="D1248" t="s">
        <v>2519</v>
      </c>
      <c r="E1248" t="s">
        <v>2519</v>
      </c>
      <c r="F1248" t="s">
        <v>1420</v>
      </c>
      <c r="G1248" t="s">
        <v>1108</v>
      </c>
      <c r="H1248">
        <v>16</v>
      </c>
      <c r="I1248">
        <v>1608</v>
      </c>
      <c r="J1248" t="s">
        <v>20</v>
      </c>
      <c r="K1248" t="s">
        <v>2520</v>
      </c>
      <c r="L1248" t="s">
        <v>1421</v>
      </c>
      <c r="M1248" t="s">
        <v>1111</v>
      </c>
      <c r="N1248">
        <v>553.53026688099999</v>
      </c>
      <c r="O1248">
        <v>1245</v>
      </c>
    </row>
    <row r="1249" spans="1:15" x14ac:dyDescent="0.3">
      <c r="A1249" t="s">
        <v>15</v>
      </c>
      <c r="B1249" t="s">
        <v>16</v>
      </c>
      <c r="C1249">
        <v>1107</v>
      </c>
      <c r="D1249" t="s">
        <v>2521</v>
      </c>
      <c r="E1249" t="s">
        <v>2521</v>
      </c>
      <c r="F1249" t="s">
        <v>1429</v>
      </c>
      <c r="G1249" t="s">
        <v>1108</v>
      </c>
      <c r="H1249">
        <v>16</v>
      </c>
      <c r="I1249">
        <v>1616</v>
      </c>
      <c r="J1249" t="s">
        <v>20</v>
      </c>
      <c r="K1249" t="s">
        <v>555</v>
      </c>
      <c r="L1249" t="s">
        <v>1431</v>
      </c>
      <c r="M1249" t="s">
        <v>1111</v>
      </c>
      <c r="N1249">
        <v>1314.60938057</v>
      </c>
      <c r="O1249">
        <v>1246</v>
      </c>
    </row>
    <row r="1250" spans="1:15" x14ac:dyDescent="0.3">
      <c r="A1250" t="s">
        <v>15</v>
      </c>
      <c r="B1250" t="s">
        <v>16</v>
      </c>
      <c r="C1250">
        <v>1108</v>
      </c>
      <c r="D1250" t="s">
        <v>2522</v>
      </c>
      <c r="E1250" t="s">
        <v>2522</v>
      </c>
      <c r="F1250" t="s">
        <v>1425</v>
      </c>
      <c r="G1250" t="s">
        <v>1108</v>
      </c>
      <c r="H1250">
        <v>16</v>
      </c>
      <c r="I1250">
        <v>1626</v>
      </c>
      <c r="J1250" t="s">
        <v>20</v>
      </c>
      <c r="K1250" t="s">
        <v>2523</v>
      </c>
      <c r="L1250" t="s">
        <v>1427</v>
      </c>
      <c r="M1250" t="s">
        <v>1111</v>
      </c>
      <c r="N1250">
        <v>261.02102810700001</v>
      </c>
      <c r="O1250">
        <v>1247</v>
      </c>
    </row>
    <row r="1251" spans="1:15" x14ac:dyDescent="0.3">
      <c r="A1251" t="s">
        <v>15</v>
      </c>
      <c r="B1251" t="s">
        <v>16</v>
      </c>
      <c r="C1251">
        <v>1109</v>
      </c>
      <c r="D1251" t="s">
        <v>2524</v>
      </c>
      <c r="E1251" t="s">
        <v>2524</v>
      </c>
      <c r="F1251" t="s">
        <v>1450</v>
      </c>
      <c r="G1251" t="s">
        <v>1108</v>
      </c>
      <c r="H1251">
        <v>16</v>
      </c>
      <c r="I1251">
        <v>1619</v>
      </c>
      <c r="J1251" t="s">
        <v>20</v>
      </c>
      <c r="K1251" t="s">
        <v>2525</v>
      </c>
      <c r="L1251" t="s">
        <v>1452</v>
      </c>
      <c r="M1251" t="s">
        <v>1111</v>
      </c>
      <c r="N1251">
        <v>512.15651655800002</v>
      </c>
      <c r="O1251">
        <v>1248</v>
      </c>
    </row>
    <row r="1252" spans="1:15" x14ac:dyDescent="0.3">
      <c r="A1252" t="s">
        <v>15</v>
      </c>
      <c r="B1252" t="s">
        <v>16</v>
      </c>
      <c r="C1252">
        <v>1110</v>
      </c>
      <c r="D1252" t="s">
        <v>2526</v>
      </c>
      <c r="E1252" t="s">
        <v>2526</v>
      </c>
      <c r="F1252" t="s">
        <v>1450</v>
      </c>
      <c r="G1252" t="s">
        <v>1108</v>
      </c>
      <c r="H1252">
        <v>16</v>
      </c>
      <c r="I1252">
        <v>1619</v>
      </c>
      <c r="J1252" t="s">
        <v>20</v>
      </c>
      <c r="K1252" t="s">
        <v>2527</v>
      </c>
      <c r="L1252" t="s">
        <v>1452</v>
      </c>
      <c r="M1252" t="s">
        <v>1111</v>
      </c>
      <c r="N1252">
        <v>155.24199124099999</v>
      </c>
      <c r="O1252">
        <v>1249</v>
      </c>
    </row>
    <row r="1253" spans="1:15" x14ac:dyDescent="0.3">
      <c r="A1253" t="s">
        <v>15</v>
      </c>
      <c r="B1253" t="s">
        <v>16</v>
      </c>
      <c r="C1253">
        <v>1111</v>
      </c>
      <c r="D1253" t="s">
        <v>2528</v>
      </c>
      <c r="E1253" t="s">
        <v>2528</v>
      </c>
      <c r="F1253" t="s">
        <v>1494</v>
      </c>
      <c r="G1253" t="s">
        <v>120</v>
      </c>
      <c r="H1253">
        <v>5</v>
      </c>
      <c r="I1253">
        <v>510</v>
      </c>
      <c r="J1253" t="s">
        <v>20</v>
      </c>
      <c r="K1253" t="s">
        <v>2529</v>
      </c>
      <c r="L1253" t="s">
        <v>1496</v>
      </c>
      <c r="M1253" t="s">
        <v>123</v>
      </c>
      <c r="N1253">
        <v>2888.9155444399998</v>
      </c>
      <c r="O1253">
        <v>1250</v>
      </c>
    </row>
    <row r="1254" spans="1:15" x14ac:dyDescent="0.3">
      <c r="A1254" t="s">
        <v>15</v>
      </c>
      <c r="B1254" t="s">
        <v>16</v>
      </c>
      <c r="C1254">
        <v>1112</v>
      </c>
      <c r="D1254" t="s">
        <v>2530</v>
      </c>
      <c r="E1254" t="s">
        <v>2530</v>
      </c>
      <c r="F1254" t="s">
        <v>2104</v>
      </c>
      <c r="G1254" t="s">
        <v>1435</v>
      </c>
      <c r="H1254">
        <v>4</v>
      </c>
      <c r="I1254">
        <v>410</v>
      </c>
      <c r="J1254" t="s">
        <v>20</v>
      </c>
      <c r="K1254" t="s">
        <v>2531</v>
      </c>
      <c r="L1254" t="s">
        <v>2106</v>
      </c>
      <c r="M1254" t="s">
        <v>1438</v>
      </c>
      <c r="N1254">
        <v>566.47485306700003</v>
      </c>
      <c r="O1254">
        <v>1251</v>
      </c>
    </row>
    <row r="1255" spans="1:15" x14ac:dyDescent="0.3">
      <c r="A1255" t="s">
        <v>15</v>
      </c>
      <c r="B1255" t="s">
        <v>16</v>
      </c>
      <c r="C1255">
        <v>1113</v>
      </c>
      <c r="D1255" t="s">
        <v>2532</v>
      </c>
      <c r="E1255" t="s">
        <v>2532</v>
      </c>
      <c r="F1255" t="s">
        <v>1460</v>
      </c>
      <c r="G1255" t="s">
        <v>1108</v>
      </c>
      <c r="H1255">
        <v>16</v>
      </c>
      <c r="I1255">
        <v>1620</v>
      </c>
      <c r="J1255" t="s">
        <v>20</v>
      </c>
      <c r="K1255" t="s">
        <v>258</v>
      </c>
      <c r="L1255" t="s">
        <v>258</v>
      </c>
      <c r="M1255" t="s">
        <v>1111</v>
      </c>
      <c r="N1255">
        <v>3537.5940647799998</v>
      </c>
      <c r="O1255">
        <v>1252</v>
      </c>
    </row>
    <row r="1256" spans="1:15" x14ac:dyDescent="0.3">
      <c r="A1256" t="s">
        <v>15</v>
      </c>
      <c r="B1256" t="s">
        <v>16</v>
      </c>
      <c r="C1256">
        <v>1114</v>
      </c>
      <c r="D1256" t="s">
        <v>2533</v>
      </c>
      <c r="E1256" t="s">
        <v>2533</v>
      </c>
      <c r="F1256" t="s">
        <v>1515</v>
      </c>
      <c r="G1256" t="s">
        <v>1435</v>
      </c>
      <c r="H1256">
        <v>4</v>
      </c>
      <c r="I1256">
        <v>411</v>
      </c>
      <c r="J1256" t="s">
        <v>20</v>
      </c>
      <c r="K1256" t="s">
        <v>2534</v>
      </c>
      <c r="L1256" t="s">
        <v>1517</v>
      </c>
      <c r="M1256" t="s">
        <v>1438</v>
      </c>
      <c r="N1256">
        <v>306.07390555000001</v>
      </c>
      <c r="O1256">
        <v>1253</v>
      </c>
    </row>
    <row r="1257" spans="1:15" x14ac:dyDescent="0.3">
      <c r="A1257" t="s">
        <v>15</v>
      </c>
      <c r="B1257" t="s">
        <v>16</v>
      </c>
      <c r="C1257">
        <v>1115</v>
      </c>
      <c r="D1257" t="s">
        <v>2535</v>
      </c>
      <c r="E1257" t="s">
        <v>2535</v>
      </c>
      <c r="F1257" t="s">
        <v>1444</v>
      </c>
      <c r="G1257" t="s">
        <v>120</v>
      </c>
      <c r="H1257">
        <v>5</v>
      </c>
      <c r="I1257">
        <v>507</v>
      </c>
      <c r="J1257" t="s">
        <v>20</v>
      </c>
      <c r="K1257" t="s">
        <v>634</v>
      </c>
      <c r="L1257" t="s">
        <v>1446</v>
      </c>
      <c r="M1257" t="s">
        <v>123</v>
      </c>
      <c r="N1257">
        <v>435.18542608500002</v>
      </c>
      <c r="O1257">
        <v>1254</v>
      </c>
    </row>
    <row r="1258" spans="1:15" x14ac:dyDescent="0.3">
      <c r="A1258" t="s">
        <v>15</v>
      </c>
      <c r="B1258" t="s">
        <v>16</v>
      </c>
      <c r="C1258">
        <v>1116</v>
      </c>
      <c r="D1258" t="s">
        <v>2536</v>
      </c>
      <c r="E1258" t="s">
        <v>2536</v>
      </c>
      <c r="F1258" t="s">
        <v>964</v>
      </c>
      <c r="G1258" t="s">
        <v>965</v>
      </c>
      <c r="H1258">
        <v>15</v>
      </c>
      <c r="I1258">
        <v>1517</v>
      </c>
      <c r="J1258" t="s">
        <v>20</v>
      </c>
      <c r="K1258" t="s">
        <v>860</v>
      </c>
      <c r="L1258" t="s">
        <v>966</v>
      </c>
      <c r="M1258" t="s">
        <v>967</v>
      </c>
      <c r="N1258">
        <v>9158.0745605899992</v>
      </c>
      <c r="O1258">
        <v>1255</v>
      </c>
    </row>
    <row r="1259" spans="1:15" x14ac:dyDescent="0.3">
      <c r="A1259" t="s">
        <v>15</v>
      </c>
      <c r="B1259" t="s">
        <v>16</v>
      </c>
      <c r="C1259">
        <v>1117</v>
      </c>
      <c r="D1259" t="s">
        <v>2537</v>
      </c>
      <c r="E1259" t="s">
        <v>2537</v>
      </c>
      <c r="F1259" t="s">
        <v>1129</v>
      </c>
      <c r="G1259" t="s">
        <v>515</v>
      </c>
      <c r="H1259">
        <v>18</v>
      </c>
      <c r="I1259">
        <v>1801</v>
      </c>
      <c r="J1259" t="s">
        <v>20</v>
      </c>
      <c r="K1259" t="s">
        <v>2538</v>
      </c>
      <c r="L1259" t="s">
        <v>518</v>
      </c>
      <c r="M1259" t="s">
        <v>518</v>
      </c>
      <c r="N1259">
        <v>17091.056897900002</v>
      </c>
      <c r="O1259">
        <v>1256</v>
      </c>
    </row>
    <row r="1260" spans="1:15" x14ac:dyDescent="0.3">
      <c r="A1260" t="s">
        <v>15</v>
      </c>
      <c r="B1260" t="s">
        <v>16</v>
      </c>
      <c r="C1260">
        <v>1118</v>
      </c>
      <c r="D1260" t="s">
        <v>2539</v>
      </c>
      <c r="E1260" t="s">
        <v>2539</v>
      </c>
      <c r="F1260" t="s">
        <v>1494</v>
      </c>
      <c r="G1260" t="s">
        <v>120</v>
      </c>
      <c r="H1260">
        <v>5</v>
      </c>
      <c r="I1260">
        <v>510</v>
      </c>
      <c r="J1260" t="s">
        <v>20</v>
      </c>
      <c r="K1260" t="s">
        <v>2540</v>
      </c>
      <c r="L1260" t="s">
        <v>1496</v>
      </c>
      <c r="M1260" t="s">
        <v>123</v>
      </c>
      <c r="N1260">
        <v>873.922956365</v>
      </c>
      <c r="O1260">
        <v>1257</v>
      </c>
    </row>
    <row r="1261" spans="1:15" x14ac:dyDescent="0.3">
      <c r="A1261" t="s">
        <v>15</v>
      </c>
      <c r="B1261" t="s">
        <v>16</v>
      </c>
      <c r="C1261">
        <v>1119</v>
      </c>
      <c r="D1261" t="s">
        <v>2541</v>
      </c>
      <c r="E1261" t="s">
        <v>2541</v>
      </c>
      <c r="F1261" t="s">
        <v>1469</v>
      </c>
      <c r="G1261" t="s">
        <v>965</v>
      </c>
      <c r="H1261">
        <v>15</v>
      </c>
      <c r="I1261">
        <v>1505</v>
      </c>
      <c r="J1261" t="s">
        <v>20</v>
      </c>
      <c r="K1261" t="s">
        <v>1071</v>
      </c>
      <c r="L1261" t="s">
        <v>1471</v>
      </c>
      <c r="M1261" t="s">
        <v>967</v>
      </c>
      <c r="N1261">
        <v>2763.7378580700001</v>
      </c>
      <c r="O1261">
        <v>1258</v>
      </c>
    </row>
    <row r="1262" spans="1:15" x14ac:dyDescent="0.3">
      <c r="A1262" t="s">
        <v>15</v>
      </c>
      <c r="B1262" t="s">
        <v>16</v>
      </c>
      <c r="C1262">
        <v>1120</v>
      </c>
      <c r="D1262" t="s">
        <v>2542</v>
      </c>
      <c r="E1262" t="s">
        <v>2542</v>
      </c>
      <c r="F1262" t="s">
        <v>1425</v>
      </c>
      <c r="G1262" t="s">
        <v>1108</v>
      </c>
      <c r="H1262">
        <v>16</v>
      </c>
      <c r="I1262">
        <v>1626</v>
      </c>
      <c r="J1262" t="s">
        <v>20</v>
      </c>
      <c r="K1262" t="s">
        <v>196</v>
      </c>
      <c r="L1262" t="s">
        <v>1427</v>
      </c>
      <c r="M1262" t="s">
        <v>1111</v>
      </c>
      <c r="N1262">
        <v>233.549350866</v>
      </c>
      <c r="O1262">
        <v>1259</v>
      </c>
    </row>
    <row r="1263" spans="1:15" x14ac:dyDescent="0.3">
      <c r="A1263" t="s">
        <v>15</v>
      </c>
      <c r="B1263" t="s">
        <v>16</v>
      </c>
      <c r="C1263">
        <v>1121</v>
      </c>
      <c r="D1263" t="s">
        <v>2543</v>
      </c>
      <c r="E1263" t="s">
        <v>2543</v>
      </c>
      <c r="F1263" t="s">
        <v>1478</v>
      </c>
      <c r="G1263" t="s">
        <v>965</v>
      </c>
      <c r="H1263">
        <v>15</v>
      </c>
      <c r="I1263">
        <v>1512</v>
      </c>
      <c r="J1263" t="s">
        <v>20</v>
      </c>
      <c r="K1263" t="s">
        <v>2544</v>
      </c>
      <c r="L1263" t="s">
        <v>1480</v>
      </c>
      <c r="M1263" t="s">
        <v>967</v>
      </c>
      <c r="N1263">
        <v>3852.6167602400001</v>
      </c>
      <c r="O1263">
        <v>1260</v>
      </c>
    </row>
    <row r="1264" spans="1:15" x14ac:dyDescent="0.3">
      <c r="A1264" t="s">
        <v>15</v>
      </c>
      <c r="B1264" t="s">
        <v>16</v>
      </c>
      <c r="C1264">
        <v>1122</v>
      </c>
      <c r="D1264" t="s">
        <v>2545</v>
      </c>
      <c r="E1264" t="s">
        <v>2545</v>
      </c>
      <c r="F1264" t="s">
        <v>1450</v>
      </c>
      <c r="G1264" t="s">
        <v>1108</v>
      </c>
      <c r="H1264">
        <v>16</v>
      </c>
      <c r="I1264">
        <v>1619</v>
      </c>
      <c r="J1264" t="s">
        <v>20</v>
      </c>
      <c r="K1264" t="s">
        <v>378</v>
      </c>
      <c r="L1264" t="s">
        <v>1452</v>
      </c>
      <c r="M1264" t="s">
        <v>1111</v>
      </c>
      <c r="N1264">
        <v>231.64884469500001</v>
      </c>
      <c r="O1264">
        <v>1261</v>
      </c>
    </row>
    <row r="1265" spans="1:15" x14ac:dyDescent="0.3">
      <c r="A1265" t="s">
        <v>15</v>
      </c>
      <c r="B1265" t="s">
        <v>16</v>
      </c>
      <c r="C1265">
        <v>1123</v>
      </c>
      <c r="D1265" t="s">
        <v>2546</v>
      </c>
      <c r="E1265" t="s">
        <v>2546</v>
      </c>
      <c r="F1265" t="s">
        <v>1494</v>
      </c>
      <c r="G1265" t="s">
        <v>120</v>
      </c>
      <c r="H1265">
        <v>5</v>
      </c>
      <c r="I1265">
        <v>510</v>
      </c>
      <c r="J1265" t="s">
        <v>20</v>
      </c>
      <c r="K1265" t="s">
        <v>2547</v>
      </c>
      <c r="L1265" t="s">
        <v>1496</v>
      </c>
      <c r="M1265" t="s">
        <v>123</v>
      </c>
      <c r="N1265">
        <v>336.36599241300001</v>
      </c>
      <c r="O1265">
        <v>1262</v>
      </c>
    </row>
    <row r="1266" spans="1:15" x14ac:dyDescent="0.3">
      <c r="A1266" t="s">
        <v>15</v>
      </c>
      <c r="B1266" t="s">
        <v>16</v>
      </c>
      <c r="C1266">
        <v>1124</v>
      </c>
      <c r="D1266" t="s">
        <v>2548</v>
      </c>
      <c r="E1266" t="s">
        <v>2548</v>
      </c>
      <c r="F1266" t="s">
        <v>1425</v>
      </c>
      <c r="G1266" t="s">
        <v>1108</v>
      </c>
      <c r="H1266">
        <v>16</v>
      </c>
      <c r="I1266">
        <v>1626</v>
      </c>
      <c r="J1266" t="s">
        <v>20</v>
      </c>
      <c r="K1266" t="s">
        <v>1427</v>
      </c>
      <c r="L1266" t="s">
        <v>1427</v>
      </c>
      <c r="M1266" t="s">
        <v>1111</v>
      </c>
      <c r="N1266">
        <v>315.50368016700003</v>
      </c>
      <c r="O1266">
        <v>1263</v>
      </c>
    </row>
    <row r="1267" spans="1:15" x14ac:dyDescent="0.3">
      <c r="A1267" t="s">
        <v>15</v>
      </c>
      <c r="B1267" t="s">
        <v>16</v>
      </c>
      <c r="C1267">
        <v>1125</v>
      </c>
      <c r="D1267" t="s">
        <v>2549</v>
      </c>
      <c r="E1267" t="s">
        <v>2549</v>
      </c>
      <c r="F1267" t="s">
        <v>1450</v>
      </c>
      <c r="G1267" t="s">
        <v>1108</v>
      </c>
      <c r="H1267">
        <v>16</v>
      </c>
      <c r="I1267">
        <v>1619</v>
      </c>
      <c r="J1267" t="s">
        <v>20</v>
      </c>
      <c r="K1267" t="s">
        <v>2550</v>
      </c>
      <c r="L1267" t="s">
        <v>1452</v>
      </c>
      <c r="M1267" t="s">
        <v>1111</v>
      </c>
      <c r="N1267">
        <v>214.34935739400001</v>
      </c>
      <c r="O1267">
        <v>1264</v>
      </c>
    </row>
    <row r="1268" spans="1:15" x14ac:dyDescent="0.3">
      <c r="A1268" t="s">
        <v>15</v>
      </c>
      <c r="B1268" t="s">
        <v>16</v>
      </c>
      <c r="C1268">
        <v>1126</v>
      </c>
      <c r="D1268" t="s">
        <v>2551</v>
      </c>
      <c r="E1268" t="s">
        <v>2551</v>
      </c>
      <c r="F1268" t="s">
        <v>1460</v>
      </c>
      <c r="G1268" t="s">
        <v>1108</v>
      </c>
      <c r="H1268">
        <v>16</v>
      </c>
      <c r="I1268">
        <v>1620</v>
      </c>
      <c r="J1268" t="s">
        <v>20</v>
      </c>
      <c r="K1268" t="s">
        <v>263</v>
      </c>
      <c r="L1268" t="s">
        <v>258</v>
      </c>
      <c r="M1268" t="s">
        <v>1111</v>
      </c>
      <c r="N1268">
        <v>2032.65837949</v>
      </c>
      <c r="O1268">
        <v>1265</v>
      </c>
    </row>
    <row r="1269" spans="1:15" x14ac:dyDescent="0.3">
      <c r="A1269" t="s">
        <v>15</v>
      </c>
      <c r="B1269" t="s">
        <v>16</v>
      </c>
      <c r="C1269">
        <v>1127</v>
      </c>
      <c r="D1269" t="s">
        <v>2552</v>
      </c>
      <c r="E1269" t="s">
        <v>2552</v>
      </c>
      <c r="F1269" t="s">
        <v>1129</v>
      </c>
      <c r="G1269" t="s">
        <v>515</v>
      </c>
      <c r="H1269">
        <v>18</v>
      </c>
      <c r="I1269">
        <v>1801</v>
      </c>
      <c r="J1269" t="s">
        <v>20</v>
      </c>
      <c r="K1269" t="s">
        <v>518</v>
      </c>
      <c r="L1269" t="s">
        <v>518</v>
      </c>
      <c r="M1269" t="s">
        <v>518</v>
      </c>
      <c r="N1269">
        <v>733.01380377400005</v>
      </c>
      <c r="O1269">
        <v>1266</v>
      </c>
    </row>
    <row r="1270" spans="1:15" x14ac:dyDescent="0.3">
      <c r="A1270" t="s">
        <v>15</v>
      </c>
      <c r="B1270" t="s">
        <v>16</v>
      </c>
      <c r="C1270">
        <v>1128</v>
      </c>
      <c r="D1270" t="s">
        <v>2553</v>
      </c>
      <c r="E1270" t="s">
        <v>2553</v>
      </c>
      <c r="F1270" t="s">
        <v>1444</v>
      </c>
      <c r="G1270" t="s">
        <v>120</v>
      </c>
      <c r="H1270">
        <v>5</v>
      </c>
      <c r="I1270">
        <v>507</v>
      </c>
      <c r="J1270" t="s">
        <v>20</v>
      </c>
      <c r="K1270" t="s">
        <v>2554</v>
      </c>
      <c r="L1270" t="s">
        <v>1446</v>
      </c>
      <c r="M1270" t="s">
        <v>123</v>
      </c>
      <c r="N1270">
        <v>749.443442495</v>
      </c>
      <c r="O1270">
        <v>1267</v>
      </c>
    </row>
    <row r="1271" spans="1:15" x14ac:dyDescent="0.3">
      <c r="A1271" t="s">
        <v>15</v>
      </c>
      <c r="B1271" t="s">
        <v>16</v>
      </c>
      <c r="C1271">
        <v>1129</v>
      </c>
      <c r="D1271" t="s">
        <v>2555</v>
      </c>
      <c r="E1271" t="s">
        <v>2555</v>
      </c>
      <c r="F1271" t="s">
        <v>678</v>
      </c>
      <c r="G1271" t="s">
        <v>65</v>
      </c>
      <c r="H1271">
        <v>9</v>
      </c>
      <c r="I1271">
        <v>901</v>
      </c>
      <c r="J1271" t="s">
        <v>20</v>
      </c>
      <c r="K1271" t="s">
        <v>2556</v>
      </c>
      <c r="L1271" t="s">
        <v>680</v>
      </c>
      <c r="M1271" t="s">
        <v>68</v>
      </c>
      <c r="N1271">
        <v>77515.157902100007</v>
      </c>
      <c r="O1271">
        <v>1268</v>
      </c>
    </row>
    <row r="1272" spans="1:15" x14ac:dyDescent="0.3">
      <c r="A1272" t="s">
        <v>15</v>
      </c>
      <c r="B1272" t="s">
        <v>16</v>
      </c>
      <c r="C1272">
        <v>1130</v>
      </c>
      <c r="D1272" t="s">
        <v>2557</v>
      </c>
      <c r="E1272" t="s">
        <v>2557</v>
      </c>
      <c r="F1272" t="s">
        <v>1515</v>
      </c>
      <c r="G1272" t="s">
        <v>1435</v>
      </c>
      <c r="H1272">
        <v>4</v>
      </c>
      <c r="I1272">
        <v>411</v>
      </c>
      <c r="J1272" t="s">
        <v>20</v>
      </c>
      <c r="K1272" t="s">
        <v>2558</v>
      </c>
      <c r="L1272" t="s">
        <v>1517</v>
      </c>
      <c r="M1272" t="s">
        <v>1438</v>
      </c>
      <c r="N1272">
        <v>1815.53311676</v>
      </c>
      <c r="O1272">
        <v>1269</v>
      </c>
    </row>
    <row r="1273" spans="1:15" x14ac:dyDescent="0.3">
      <c r="A1273" t="s">
        <v>15</v>
      </c>
      <c r="B1273" t="s">
        <v>16</v>
      </c>
      <c r="C1273">
        <v>1131</v>
      </c>
      <c r="D1273" t="s">
        <v>2559</v>
      </c>
      <c r="E1273" t="s">
        <v>2559</v>
      </c>
      <c r="F1273" t="s">
        <v>1515</v>
      </c>
      <c r="G1273" t="s">
        <v>1435</v>
      </c>
      <c r="H1273">
        <v>4</v>
      </c>
      <c r="I1273">
        <v>411</v>
      </c>
      <c r="J1273" t="s">
        <v>20</v>
      </c>
      <c r="K1273" t="s">
        <v>2560</v>
      </c>
      <c r="L1273" t="s">
        <v>1517</v>
      </c>
      <c r="M1273" t="s">
        <v>1438</v>
      </c>
      <c r="N1273">
        <v>1478.1618020999999</v>
      </c>
      <c r="O1273">
        <v>1270</v>
      </c>
    </row>
    <row r="1274" spans="1:15" x14ac:dyDescent="0.3">
      <c r="A1274" t="s">
        <v>15</v>
      </c>
      <c r="B1274" t="s">
        <v>16</v>
      </c>
      <c r="C1274">
        <v>1132</v>
      </c>
      <c r="D1274" t="s">
        <v>2561</v>
      </c>
      <c r="E1274" t="s">
        <v>2561</v>
      </c>
      <c r="F1274" t="s">
        <v>2104</v>
      </c>
      <c r="G1274" t="s">
        <v>1435</v>
      </c>
      <c r="H1274">
        <v>4</v>
      </c>
      <c r="I1274">
        <v>410</v>
      </c>
      <c r="J1274" t="s">
        <v>20</v>
      </c>
      <c r="K1274" t="s">
        <v>2562</v>
      </c>
      <c r="L1274" t="s">
        <v>2106</v>
      </c>
      <c r="M1274" t="s">
        <v>1438</v>
      </c>
      <c r="N1274">
        <v>426.31414804100001</v>
      </c>
      <c r="O1274">
        <v>1271</v>
      </c>
    </row>
    <row r="1275" spans="1:15" x14ac:dyDescent="0.3">
      <c r="A1275" t="s">
        <v>15</v>
      </c>
      <c r="B1275" t="s">
        <v>16</v>
      </c>
      <c r="C1275">
        <v>1133</v>
      </c>
      <c r="D1275" t="s">
        <v>2563</v>
      </c>
      <c r="E1275" t="s">
        <v>2563</v>
      </c>
      <c r="F1275" t="s">
        <v>1444</v>
      </c>
      <c r="G1275" t="s">
        <v>120</v>
      </c>
      <c r="H1275">
        <v>5</v>
      </c>
      <c r="I1275">
        <v>507</v>
      </c>
      <c r="J1275" t="s">
        <v>20</v>
      </c>
      <c r="K1275" t="s">
        <v>139</v>
      </c>
      <c r="L1275" t="s">
        <v>1446</v>
      </c>
      <c r="M1275" t="s">
        <v>123</v>
      </c>
      <c r="N1275">
        <v>665.90525814199998</v>
      </c>
      <c r="O1275">
        <v>1272</v>
      </c>
    </row>
    <row r="1276" spans="1:15" x14ac:dyDescent="0.3">
      <c r="A1276" t="s">
        <v>15</v>
      </c>
      <c r="B1276" t="s">
        <v>16</v>
      </c>
      <c r="C1276">
        <v>1134</v>
      </c>
      <c r="D1276" t="s">
        <v>2564</v>
      </c>
      <c r="E1276" t="s">
        <v>2564</v>
      </c>
      <c r="F1276" t="s">
        <v>1454</v>
      </c>
      <c r="G1276" t="s">
        <v>1435</v>
      </c>
      <c r="H1276">
        <v>4</v>
      </c>
      <c r="I1276">
        <v>409</v>
      </c>
      <c r="J1276" t="s">
        <v>20</v>
      </c>
      <c r="K1276" t="s">
        <v>2565</v>
      </c>
      <c r="L1276" t="s">
        <v>1456</v>
      </c>
      <c r="M1276" t="s">
        <v>1438</v>
      </c>
      <c r="N1276">
        <v>918.10787512100001</v>
      </c>
      <c r="O1276">
        <v>1273</v>
      </c>
    </row>
    <row r="1277" spans="1:15" x14ac:dyDescent="0.3">
      <c r="A1277" t="s">
        <v>15</v>
      </c>
      <c r="B1277" t="s">
        <v>16</v>
      </c>
      <c r="C1277">
        <v>1135</v>
      </c>
      <c r="D1277" t="s">
        <v>2566</v>
      </c>
      <c r="E1277" t="s">
        <v>2566</v>
      </c>
      <c r="F1277" t="s">
        <v>1420</v>
      </c>
      <c r="G1277" t="s">
        <v>1108</v>
      </c>
      <c r="H1277">
        <v>16</v>
      </c>
      <c r="I1277">
        <v>1608</v>
      </c>
      <c r="J1277" t="s">
        <v>20</v>
      </c>
      <c r="K1277" t="s">
        <v>489</v>
      </c>
      <c r="L1277" t="s">
        <v>1421</v>
      </c>
      <c r="M1277" t="s">
        <v>1111</v>
      </c>
      <c r="N1277">
        <v>434.01826083200001</v>
      </c>
      <c r="O1277">
        <v>1274</v>
      </c>
    </row>
    <row r="1278" spans="1:15" x14ac:dyDescent="0.3">
      <c r="A1278" t="s">
        <v>15</v>
      </c>
      <c r="B1278" t="s">
        <v>16</v>
      </c>
      <c r="C1278">
        <v>1136</v>
      </c>
      <c r="D1278" t="s">
        <v>2567</v>
      </c>
      <c r="E1278" t="s">
        <v>2567</v>
      </c>
      <c r="F1278" t="s">
        <v>1425</v>
      </c>
      <c r="G1278" t="s">
        <v>1108</v>
      </c>
      <c r="H1278">
        <v>16</v>
      </c>
      <c r="I1278">
        <v>1626</v>
      </c>
      <c r="J1278" t="s">
        <v>20</v>
      </c>
      <c r="K1278" t="s">
        <v>2568</v>
      </c>
      <c r="L1278" t="s">
        <v>1427</v>
      </c>
      <c r="M1278" t="s">
        <v>1111</v>
      </c>
      <c r="N1278">
        <v>757.60763324000004</v>
      </c>
      <c r="O1278">
        <v>1275</v>
      </c>
    </row>
    <row r="1279" spans="1:15" x14ac:dyDescent="0.3">
      <c r="A1279" t="s">
        <v>15</v>
      </c>
      <c r="B1279" t="s">
        <v>16</v>
      </c>
      <c r="C1279">
        <v>1137</v>
      </c>
      <c r="D1279" t="s">
        <v>2569</v>
      </c>
      <c r="E1279" t="s">
        <v>2569</v>
      </c>
      <c r="F1279" t="s">
        <v>1444</v>
      </c>
      <c r="G1279" t="s">
        <v>120</v>
      </c>
      <c r="H1279">
        <v>5</v>
      </c>
      <c r="I1279">
        <v>507</v>
      </c>
      <c r="J1279" t="s">
        <v>20</v>
      </c>
      <c r="K1279" t="s">
        <v>2570</v>
      </c>
      <c r="L1279" t="s">
        <v>1446</v>
      </c>
      <c r="M1279" t="s">
        <v>123</v>
      </c>
      <c r="N1279">
        <v>542.34749483200005</v>
      </c>
      <c r="O1279">
        <v>1276</v>
      </c>
    </row>
    <row r="1280" spans="1:15" x14ac:dyDescent="0.3">
      <c r="A1280" t="s">
        <v>15</v>
      </c>
      <c r="B1280" t="s">
        <v>16</v>
      </c>
      <c r="C1280">
        <v>1138</v>
      </c>
      <c r="D1280" t="s">
        <v>2571</v>
      </c>
      <c r="E1280" t="s">
        <v>2571</v>
      </c>
      <c r="F1280" t="s">
        <v>1444</v>
      </c>
      <c r="G1280" t="s">
        <v>120</v>
      </c>
      <c r="H1280">
        <v>5</v>
      </c>
      <c r="I1280">
        <v>507</v>
      </c>
      <c r="J1280" t="s">
        <v>20</v>
      </c>
      <c r="K1280" t="s">
        <v>2008</v>
      </c>
      <c r="L1280" t="s">
        <v>1446</v>
      </c>
      <c r="M1280" t="s">
        <v>123</v>
      </c>
      <c r="N1280">
        <v>1614.57059316</v>
      </c>
      <c r="O1280">
        <v>1277</v>
      </c>
    </row>
    <row r="1281" spans="1:15" x14ac:dyDescent="0.3">
      <c r="A1281" t="s">
        <v>15</v>
      </c>
      <c r="B1281" t="s">
        <v>16</v>
      </c>
      <c r="C1281">
        <v>1139</v>
      </c>
      <c r="D1281" t="s">
        <v>2572</v>
      </c>
      <c r="E1281" t="s">
        <v>2572</v>
      </c>
      <c r="F1281" t="s">
        <v>2573</v>
      </c>
      <c r="G1281" t="s">
        <v>1435</v>
      </c>
      <c r="H1281">
        <v>4</v>
      </c>
      <c r="I1281">
        <v>415</v>
      </c>
      <c r="J1281" t="s">
        <v>20</v>
      </c>
      <c r="K1281" t="s">
        <v>414</v>
      </c>
      <c r="L1281" t="s">
        <v>127</v>
      </c>
      <c r="M1281" t="s">
        <v>1438</v>
      </c>
      <c r="N1281">
        <v>2505.6707695999999</v>
      </c>
      <c r="O1281">
        <v>1278</v>
      </c>
    </row>
    <row r="1282" spans="1:15" x14ac:dyDescent="0.3">
      <c r="A1282" t="s">
        <v>15</v>
      </c>
      <c r="B1282" t="s">
        <v>16</v>
      </c>
      <c r="C1282">
        <v>1140</v>
      </c>
      <c r="D1282" t="s">
        <v>2574</v>
      </c>
      <c r="E1282" t="s">
        <v>2574</v>
      </c>
      <c r="F1282" t="s">
        <v>1444</v>
      </c>
      <c r="G1282" t="s">
        <v>120</v>
      </c>
      <c r="H1282">
        <v>5</v>
      </c>
      <c r="I1282">
        <v>507</v>
      </c>
      <c r="J1282" t="s">
        <v>20</v>
      </c>
      <c r="K1282" t="s">
        <v>799</v>
      </c>
      <c r="L1282" t="s">
        <v>1446</v>
      </c>
      <c r="M1282" t="s">
        <v>123</v>
      </c>
      <c r="N1282">
        <v>311.63393889999998</v>
      </c>
      <c r="O1282">
        <v>1279</v>
      </c>
    </row>
    <row r="1283" spans="1:15" x14ac:dyDescent="0.3">
      <c r="A1283" t="s">
        <v>15</v>
      </c>
      <c r="B1283" t="s">
        <v>16</v>
      </c>
      <c r="C1283">
        <v>1141</v>
      </c>
      <c r="D1283" t="s">
        <v>2575</v>
      </c>
      <c r="E1283" t="s">
        <v>2575</v>
      </c>
      <c r="F1283" t="s">
        <v>1444</v>
      </c>
      <c r="G1283" t="s">
        <v>120</v>
      </c>
      <c r="H1283">
        <v>5</v>
      </c>
      <c r="I1283">
        <v>507</v>
      </c>
      <c r="J1283" t="s">
        <v>20</v>
      </c>
      <c r="K1283" t="s">
        <v>1446</v>
      </c>
      <c r="L1283" t="s">
        <v>1446</v>
      </c>
      <c r="M1283" t="s">
        <v>123</v>
      </c>
      <c r="N1283">
        <v>1024.3100764999999</v>
      </c>
      <c r="O1283">
        <v>1280</v>
      </c>
    </row>
    <row r="1284" spans="1:15" x14ac:dyDescent="0.3">
      <c r="A1284" t="s">
        <v>15</v>
      </c>
      <c r="B1284" t="s">
        <v>16</v>
      </c>
      <c r="C1284">
        <v>1142</v>
      </c>
      <c r="D1284" t="s">
        <v>2576</v>
      </c>
      <c r="E1284" t="s">
        <v>2576</v>
      </c>
      <c r="F1284" t="s">
        <v>1450</v>
      </c>
      <c r="G1284" t="s">
        <v>1108</v>
      </c>
      <c r="H1284">
        <v>16</v>
      </c>
      <c r="I1284">
        <v>1619</v>
      </c>
      <c r="J1284" t="s">
        <v>20</v>
      </c>
      <c r="K1284" t="s">
        <v>878</v>
      </c>
      <c r="L1284" t="s">
        <v>1452</v>
      </c>
      <c r="M1284" t="s">
        <v>1111</v>
      </c>
      <c r="N1284">
        <v>625.43539451599997</v>
      </c>
      <c r="O1284">
        <v>1281</v>
      </c>
    </row>
    <row r="1285" spans="1:15" x14ac:dyDescent="0.3">
      <c r="A1285" t="s">
        <v>15</v>
      </c>
      <c r="B1285" t="s">
        <v>16</v>
      </c>
      <c r="C1285">
        <v>1143</v>
      </c>
      <c r="D1285" t="s">
        <v>2577</v>
      </c>
      <c r="E1285" t="s">
        <v>2577</v>
      </c>
      <c r="F1285" t="s">
        <v>2104</v>
      </c>
      <c r="G1285" t="s">
        <v>1435</v>
      </c>
      <c r="H1285">
        <v>4</v>
      </c>
      <c r="I1285">
        <v>410</v>
      </c>
      <c r="J1285" t="s">
        <v>20</v>
      </c>
      <c r="K1285" t="s">
        <v>2529</v>
      </c>
      <c r="L1285" t="s">
        <v>2106</v>
      </c>
      <c r="M1285" t="s">
        <v>1438</v>
      </c>
      <c r="N1285">
        <v>5200.5431433800004</v>
      </c>
      <c r="O1285">
        <v>1282</v>
      </c>
    </row>
    <row r="1286" spans="1:15" x14ac:dyDescent="0.3">
      <c r="A1286" t="s">
        <v>15</v>
      </c>
      <c r="B1286" t="s">
        <v>16</v>
      </c>
      <c r="C1286">
        <v>1144</v>
      </c>
      <c r="D1286" t="s">
        <v>2578</v>
      </c>
      <c r="E1286" t="s">
        <v>2578</v>
      </c>
      <c r="F1286" t="s">
        <v>1478</v>
      </c>
      <c r="G1286" t="s">
        <v>965</v>
      </c>
      <c r="H1286">
        <v>15</v>
      </c>
      <c r="I1286">
        <v>1512</v>
      </c>
      <c r="J1286" t="s">
        <v>20</v>
      </c>
      <c r="K1286" t="s">
        <v>2579</v>
      </c>
      <c r="L1286" t="s">
        <v>1480</v>
      </c>
      <c r="M1286" t="s">
        <v>967</v>
      </c>
      <c r="N1286">
        <v>291.636743712</v>
      </c>
      <c r="O1286">
        <v>1283</v>
      </c>
    </row>
    <row r="1287" spans="1:15" x14ac:dyDescent="0.3">
      <c r="A1287" t="s">
        <v>15</v>
      </c>
      <c r="B1287" t="s">
        <v>16</v>
      </c>
      <c r="C1287">
        <v>1145</v>
      </c>
      <c r="D1287" t="s">
        <v>2580</v>
      </c>
      <c r="E1287" t="s">
        <v>2580</v>
      </c>
      <c r="F1287" t="s">
        <v>678</v>
      </c>
      <c r="G1287" t="s">
        <v>65</v>
      </c>
      <c r="H1287">
        <v>9</v>
      </c>
      <c r="I1287">
        <v>901</v>
      </c>
      <c r="J1287" t="s">
        <v>20</v>
      </c>
      <c r="K1287" t="s">
        <v>2581</v>
      </c>
      <c r="L1287" t="s">
        <v>680</v>
      </c>
      <c r="M1287" t="s">
        <v>68</v>
      </c>
      <c r="N1287">
        <v>3863.9602902299998</v>
      </c>
      <c r="O1287">
        <v>1284</v>
      </c>
    </row>
    <row r="1288" spans="1:15" x14ac:dyDescent="0.3">
      <c r="A1288" t="s">
        <v>15</v>
      </c>
      <c r="B1288" t="s">
        <v>16</v>
      </c>
      <c r="C1288">
        <v>1146</v>
      </c>
      <c r="D1288" t="s">
        <v>2582</v>
      </c>
      <c r="E1288" t="s">
        <v>2582</v>
      </c>
      <c r="F1288" t="s">
        <v>1425</v>
      </c>
      <c r="G1288" t="s">
        <v>1108</v>
      </c>
      <c r="H1288">
        <v>16</v>
      </c>
      <c r="I1288">
        <v>1626</v>
      </c>
      <c r="J1288" t="s">
        <v>20</v>
      </c>
      <c r="K1288" t="s">
        <v>298</v>
      </c>
      <c r="L1288" t="s">
        <v>1427</v>
      </c>
      <c r="M1288" t="s">
        <v>1111</v>
      </c>
      <c r="N1288">
        <v>501.36834833900002</v>
      </c>
      <c r="O1288">
        <v>1285</v>
      </c>
    </row>
    <row r="1289" spans="1:15" x14ac:dyDescent="0.3">
      <c r="A1289" t="s">
        <v>15</v>
      </c>
      <c r="B1289" t="s">
        <v>16</v>
      </c>
      <c r="C1289">
        <v>1147</v>
      </c>
      <c r="D1289" t="s">
        <v>2583</v>
      </c>
      <c r="E1289" t="s">
        <v>2583</v>
      </c>
      <c r="F1289" t="s">
        <v>1490</v>
      </c>
      <c r="G1289" t="s">
        <v>515</v>
      </c>
      <c r="H1289">
        <v>18</v>
      </c>
      <c r="I1289">
        <v>1811</v>
      </c>
      <c r="J1289" t="s">
        <v>20</v>
      </c>
      <c r="K1289" t="s">
        <v>484</v>
      </c>
      <c r="L1289" t="s">
        <v>1492</v>
      </c>
      <c r="M1289" t="s">
        <v>518</v>
      </c>
      <c r="N1289">
        <v>3821.59560448</v>
      </c>
      <c r="O1289">
        <v>1286</v>
      </c>
    </row>
    <row r="1290" spans="1:15" x14ac:dyDescent="0.3">
      <c r="A1290" t="s">
        <v>15</v>
      </c>
      <c r="B1290" t="s">
        <v>16</v>
      </c>
      <c r="C1290">
        <v>1148</v>
      </c>
      <c r="D1290" t="s">
        <v>2584</v>
      </c>
      <c r="E1290" t="s">
        <v>2584</v>
      </c>
      <c r="F1290" t="s">
        <v>1425</v>
      </c>
      <c r="G1290" t="s">
        <v>1108</v>
      </c>
      <c r="H1290">
        <v>16</v>
      </c>
      <c r="I1290">
        <v>1626</v>
      </c>
      <c r="J1290" t="s">
        <v>20</v>
      </c>
      <c r="K1290" t="s">
        <v>143</v>
      </c>
      <c r="L1290" t="s">
        <v>1427</v>
      </c>
      <c r="M1290" t="s">
        <v>1111</v>
      </c>
      <c r="N1290">
        <v>466.59586631899998</v>
      </c>
      <c r="O1290">
        <v>1287</v>
      </c>
    </row>
    <row r="1291" spans="1:15" x14ac:dyDescent="0.3">
      <c r="A1291" t="s">
        <v>15</v>
      </c>
      <c r="B1291" t="s">
        <v>16</v>
      </c>
      <c r="C1291">
        <v>1149</v>
      </c>
      <c r="D1291" t="s">
        <v>2585</v>
      </c>
      <c r="E1291" t="s">
        <v>2585</v>
      </c>
      <c r="F1291" t="s">
        <v>1450</v>
      </c>
      <c r="G1291" t="s">
        <v>1108</v>
      </c>
      <c r="H1291">
        <v>16</v>
      </c>
      <c r="I1291">
        <v>1619</v>
      </c>
      <c r="J1291" t="s">
        <v>20</v>
      </c>
      <c r="K1291" t="s">
        <v>2586</v>
      </c>
      <c r="L1291" t="s">
        <v>1452</v>
      </c>
      <c r="M1291" t="s">
        <v>1111</v>
      </c>
      <c r="N1291">
        <v>630.46842363600001</v>
      </c>
      <c r="O1291">
        <v>1288</v>
      </c>
    </row>
    <row r="1292" spans="1:15" x14ac:dyDescent="0.3">
      <c r="A1292" t="s">
        <v>15</v>
      </c>
      <c r="B1292" t="s">
        <v>16</v>
      </c>
      <c r="C1292">
        <v>1150</v>
      </c>
      <c r="D1292" t="s">
        <v>2587</v>
      </c>
      <c r="E1292" t="s">
        <v>2587</v>
      </c>
      <c r="F1292" t="s">
        <v>1454</v>
      </c>
      <c r="G1292" t="s">
        <v>1435</v>
      </c>
      <c r="H1292">
        <v>4</v>
      </c>
      <c r="I1292">
        <v>409</v>
      </c>
      <c r="J1292" t="s">
        <v>20</v>
      </c>
      <c r="K1292" t="s">
        <v>2588</v>
      </c>
      <c r="L1292" t="s">
        <v>1456</v>
      </c>
      <c r="M1292" t="s">
        <v>1438</v>
      </c>
      <c r="N1292">
        <v>1533.9181074999999</v>
      </c>
      <c r="O1292">
        <v>1289</v>
      </c>
    </row>
    <row r="1293" spans="1:15" x14ac:dyDescent="0.3">
      <c r="A1293" t="s">
        <v>15</v>
      </c>
      <c r="B1293" t="s">
        <v>16</v>
      </c>
      <c r="C1293">
        <v>1151</v>
      </c>
      <c r="D1293" t="s">
        <v>2589</v>
      </c>
      <c r="E1293" t="s">
        <v>2589</v>
      </c>
      <c r="F1293" t="s">
        <v>1494</v>
      </c>
      <c r="G1293" t="s">
        <v>120</v>
      </c>
      <c r="H1293">
        <v>5</v>
      </c>
      <c r="I1293">
        <v>510</v>
      </c>
      <c r="J1293" t="s">
        <v>20</v>
      </c>
      <c r="K1293" t="s">
        <v>2590</v>
      </c>
      <c r="L1293" t="s">
        <v>1496</v>
      </c>
      <c r="M1293" t="s">
        <v>123</v>
      </c>
      <c r="N1293">
        <v>938.12195853699995</v>
      </c>
      <c r="O1293">
        <v>1290</v>
      </c>
    </row>
    <row r="1294" spans="1:15" x14ac:dyDescent="0.3">
      <c r="A1294" t="s">
        <v>15</v>
      </c>
      <c r="B1294" t="s">
        <v>16</v>
      </c>
      <c r="C1294">
        <v>1152</v>
      </c>
      <c r="D1294" t="s">
        <v>2591</v>
      </c>
      <c r="E1294" t="s">
        <v>2591</v>
      </c>
      <c r="F1294" t="s">
        <v>678</v>
      </c>
      <c r="G1294" t="s">
        <v>65</v>
      </c>
      <c r="H1294">
        <v>9</v>
      </c>
      <c r="I1294">
        <v>901</v>
      </c>
      <c r="J1294" t="s">
        <v>20</v>
      </c>
      <c r="K1294" t="s">
        <v>2592</v>
      </c>
      <c r="L1294" t="s">
        <v>680</v>
      </c>
      <c r="M1294" t="s">
        <v>68</v>
      </c>
      <c r="N1294">
        <v>39717.316976900001</v>
      </c>
      <c r="O1294">
        <v>1291</v>
      </c>
    </row>
    <row r="1295" spans="1:15" x14ac:dyDescent="0.3">
      <c r="A1295" t="s">
        <v>15</v>
      </c>
      <c r="B1295" t="s">
        <v>16</v>
      </c>
      <c r="C1295">
        <v>1153</v>
      </c>
      <c r="D1295" t="s">
        <v>2593</v>
      </c>
      <c r="E1295" t="s">
        <v>2593</v>
      </c>
      <c r="F1295" t="s">
        <v>1469</v>
      </c>
      <c r="G1295" t="s">
        <v>965</v>
      </c>
      <c r="H1295">
        <v>15</v>
      </c>
      <c r="I1295">
        <v>1505</v>
      </c>
      <c r="J1295" t="s">
        <v>20</v>
      </c>
      <c r="K1295" t="s">
        <v>1615</v>
      </c>
      <c r="L1295" t="s">
        <v>1471</v>
      </c>
      <c r="M1295" t="s">
        <v>967</v>
      </c>
      <c r="N1295">
        <v>1942.09448333</v>
      </c>
      <c r="O1295">
        <v>1292</v>
      </c>
    </row>
    <row r="1296" spans="1:15" x14ac:dyDescent="0.3">
      <c r="A1296" t="s">
        <v>15</v>
      </c>
      <c r="B1296" t="s">
        <v>16</v>
      </c>
      <c r="C1296">
        <v>1154</v>
      </c>
      <c r="D1296" t="s">
        <v>2594</v>
      </c>
      <c r="E1296" t="s">
        <v>2594</v>
      </c>
      <c r="F1296" t="s">
        <v>1129</v>
      </c>
      <c r="G1296" t="s">
        <v>515</v>
      </c>
      <c r="H1296">
        <v>18</v>
      </c>
      <c r="I1296">
        <v>1801</v>
      </c>
      <c r="J1296" t="s">
        <v>20</v>
      </c>
      <c r="K1296" t="s">
        <v>2595</v>
      </c>
      <c r="L1296" t="s">
        <v>518</v>
      </c>
      <c r="M1296" t="s">
        <v>518</v>
      </c>
      <c r="N1296">
        <v>6230.55445616</v>
      </c>
      <c r="O1296">
        <v>1293</v>
      </c>
    </row>
    <row r="1297" spans="1:15" x14ac:dyDescent="0.3">
      <c r="A1297" t="s">
        <v>15</v>
      </c>
      <c r="B1297" t="s">
        <v>16</v>
      </c>
      <c r="C1297">
        <v>1155</v>
      </c>
      <c r="D1297" t="s">
        <v>2596</v>
      </c>
      <c r="E1297" t="s">
        <v>2596</v>
      </c>
      <c r="F1297" t="s">
        <v>1420</v>
      </c>
      <c r="G1297" t="s">
        <v>1108</v>
      </c>
      <c r="H1297">
        <v>16</v>
      </c>
      <c r="I1297">
        <v>1608</v>
      </c>
      <c r="J1297" t="s">
        <v>20</v>
      </c>
      <c r="K1297" t="s">
        <v>148</v>
      </c>
      <c r="L1297" t="s">
        <v>1421</v>
      </c>
      <c r="M1297" t="s">
        <v>1111</v>
      </c>
      <c r="N1297">
        <v>1378.92869989</v>
      </c>
      <c r="O1297">
        <v>1294</v>
      </c>
    </row>
    <row r="1298" spans="1:15" x14ac:dyDescent="0.3">
      <c r="A1298" t="s">
        <v>15</v>
      </c>
      <c r="B1298" t="s">
        <v>16</v>
      </c>
      <c r="C1298">
        <v>1156</v>
      </c>
      <c r="D1298" t="s">
        <v>2597</v>
      </c>
      <c r="E1298" t="s">
        <v>2597</v>
      </c>
      <c r="F1298" t="s">
        <v>1494</v>
      </c>
      <c r="G1298" t="s">
        <v>120</v>
      </c>
      <c r="H1298">
        <v>5</v>
      </c>
      <c r="I1298">
        <v>510</v>
      </c>
      <c r="J1298" t="s">
        <v>20</v>
      </c>
      <c r="K1298" t="s">
        <v>2598</v>
      </c>
      <c r="L1298" t="s">
        <v>1496</v>
      </c>
      <c r="M1298" t="s">
        <v>123</v>
      </c>
      <c r="N1298">
        <v>2813.92494867</v>
      </c>
      <c r="O1298">
        <v>1295</v>
      </c>
    </row>
    <row r="1299" spans="1:15" x14ac:dyDescent="0.3">
      <c r="A1299" t="s">
        <v>15</v>
      </c>
      <c r="B1299" t="s">
        <v>16</v>
      </c>
      <c r="C1299">
        <v>1157</v>
      </c>
      <c r="D1299" t="s">
        <v>2599</v>
      </c>
      <c r="E1299" t="s">
        <v>2599</v>
      </c>
      <c r="F1299" t="s">
        <v>2104</v>
      </c>
      <c r="G1299" t="s">
        <v>1435</v>
      </c>
      <c r="H1299">
        <v>4</v>
      </c>
      <c r="I1299">
        <v>410</v>
      </c>
      <c r="J1299" t="s">
        <v>20</v>
      </c>
      <c r="K1299" t="s">
        <v>2600</v>
      </c>
      <c r="L1299" t="s">
        <v>2106</v>
      </c>
      <c r="M1299" t="s">
        <v>1438</v>
      </c>
      <c r="N1299">
        <v>576.41794311700005</v>
      </c>
      <c r="O1299">
        <v>1296</v>
      </c>
    </row>
    <row r="1300" spans="1:15" x14ac:dyDescent="0.3">
      <c r="A1300" t="s">
        <v>15</v>
      </c>
      <c r="B1300" t="s">
        <v>16</v>
      </c>
      <c r="C1300">
        <v>1158</v>
      </c>
      <c r="D1300" t="s">
        <v>2601</v>
      </c>
      <c r="E1300" t="s">
        <v>2601</v>
      </c>
      <c r="F1300" t="s">
        <v>1460</v>
      </c>
      <c r="G1300" t="s">
        <v>1108</v>
      </c>
      <c r="H1300">
        <v>16</v>
      </c>
      <c r="I1300">
        <v>1620</v>
      </c>
      <c r="J1300" t="s">
        <v>20</v>
      </c>
      <c r="K1300" t="s">
        <v>1282</v>
      </c>
      <c r="L1300" t="s">
        <v>258</v>
      </c>
      <c r="M1300" t="s">
        <v>1111</v>
      </c>
      <c r="N1300">
        <v>546.32905352</v>
      </c>
      <c r="O1300">
        <v>1297</v>
      </c>
    </row>
    <row r="1301" spans="1:15" x14ac:dyDescent="0.3">
      <c r="A1301" t="s">
        <v>15</v>
      </c>
      <c r="B1301" t="s">
        <v>16</v>
      </c>
      <c r="C1301">
        <v>1159</v>
      </c>
      <c r="D1301" t="s">
        <v>2602</v>
      </c>
      <c r="E1301" t="s">
        <v>2602</v>
      </c>
      <c r="F1301" t="s">
        <v>1425</v>
      </c>
      <c r="G1301" t="s">
        <v>1108</v>
      </c>
      <c r="H1301">
        <v>16</v>
      </c>
      <c r="I1301">
        <v>1626</v>
      </c>
      <c r="J1301" t="s">
        <v>20</v>
      </c>
      <c r="K1301" t="s">
        <v>2603</v>
      </c>
      <c r="L1301" t="s">
        <v>1427</v>
      </c>
      <c r="M1301" t="s">
        <v>1111</v>
      </c>
      <c r="N1301">
        <v>1267.4616429800001</v>
      </c>
      <c r="O1301">
        <v>1298</v>
      </c>
    </row>
    <row r="1302" spans="1:15" x14ac:dyDescent="0.3">
      <c r="A1302" t="s">
        <v>15</v>
      </c>
      <c r="B1302" t="s">
        <v>16</v>
      </c>
      <c r="C1302">
        <v>1160</v>
      </c>
      <c r="D1302" t="s">
        <v>2604</v>
      </c>
      <c r="E1302" t="s">
        <v>2604</v>
      </c>
      <c r="F1302" t="s">
        <v>1420</v>
      </c>
      <c r="G1302" t="s">
        <v>1108</v>
      </c>
      <c r="H1302">
        <v>16</v>
      </c>
      <c r="I1302">
        <v>1608</v>
      </c>
      <c r="J1302" t="s">
        <v>20</v>
      </c>
      <c r="K1302" t="s">
        <v>2335</v>
      </c>
      <c r="L1302" t="s">
        <v>1421</v>
      </c>
      <c r="M1302" t="s">
        <v>1111</v>
      </c>
      <c r="N1302">
        <v>1330.96612011</v>
      </c>
      <c r="O1302">
        <v>1299</v>
      </c>
    </row>
    <row r="1303" spans="1:15" x14ac:dyDescent="0.3">
      <c r="A1303" t="s">
        <v>15</v>
      </c>
      <c r="B1303" t="s">
        <v>16</v>
      </c>
      <c r="C1303">
        <v>1161</v>
      </c>
      <c r="D1303" t="s">
        <v>2605</v>
      </c>
      <c r="E1303" t="s">
        <v>2605</v>
      </c>
      <c r="F1303" t="s">
        <v>1450</v>
      </c>
      <c r="G1303" t="s">
        <v>1108</v>
      </c>
      <c r="H1303">
        <v>16</v>
      </c>
      <c r="I1303">
        <v>1619</v>
      </c>
      <c r="J1303" t="s">
        <v>20</v>
      </c>
      <c r="K1303" t="s">
        <v>2606</v>
      </c>
      <c r="L1303" t="s">
        <v>1452</v>
      </c>
      <c r="M1303" t="s">
        <v>1111</v>
      </c>
      <c r="N1303">
        <v>296.23780851700002</v>
      </c>
      <c r="O1303">
        <v>1300</v>
      </c>
    </row>
    <row r="1304" spans="1:15" x14ac:dyDescent="0.3">
      <c r="A1304" t="s">
        <v>15</v>
      </c>
      <c r="B1304" t="s">
        <v>16</v>
      </c>
      <c r="C1304">
        <v>1162</v>
      </c>
      <c r="D1304" t="s">
        <v>2607</v>
      </c>
      <c r="E1304" t="s">
        <v>2607</v>
      </c>
      <c r="F1304" t="s">
        <v>1444</v>
      </c>
      <c r="G1304" t="s">
        <v>120</v>
      </c>
      <c r="H1304">
        <v>5</v>
      </c>
      <c r="I1304">
        <v>507</v>
      </c>
      <c r="J1304" t="s">
        <v>20</v>
      </c>
      <c r="K1304" t="s">
        <v>2608</v>
      </c>
      <c r="L1304" t="s">
        <v>1446</v>
      </c>
      <c r="M1304" t="s">
        <v>123</v>
      </c>
      <c r="N1304">
        <v>582.07987082900001</v>
      </c>
      <c r="O1304">
        <v>1301</v>
      </c>
    </row>
    <row r="1305" spans="1:15" x14ac:dyDescent="0.3">
      <c r="A1305" t="s">
        <v>15</v>
      </c>
      <c r="B1305" t="s">
        <v>16</v>
      </c>
      <c r="C1305">
        <v>1163</v>
      </c>
      <c r="D1305" t="s">
        <v>2609</v>
      </c>
      <c r="E1305" t="s">
        <v>2609</v>
      </c>
      <c r="F1305" t="s">
        <v>1469</v>
      </c>
      <c r="G1305" t="s">
        <v>965</v>
      </c>
      <c r="H1305">
        <v>15</v>
      </c>
      <c r="I1305">
        <v>1505</v>
      </c>
      <c r="J1305" t="s">
        <v>20</v>
      </c>
      <c r="K1305" t="s">
        <v>2610</v>
      </c>
      <c r="L1305" t="s">
        <v>1471</v>
      </c>
      <c r="M1305" t="s">
        <v>967</v>
      </c>
      <c r="N1305">
        <v>3399.5611423099999</v>
      </c>
      <c r="O1305">
        <v>1302</v>
      </c>
    </row>
    <row r="1306" spans="1:15" x14ac:dyDescent="0.3">
      <c r="A1306" t="s">
        <v>15</v>
      </c>
      <c r="B1306" t="s">
        <v>16</v>
      </c>
      <c r="C1306">
        <v>1164</v>
      </c>
      <c r="D1306" t="s">
        <v>2611</v>
      </c>
      <c r="E1306" t="s">
        <v>2611</v>
      </c>
      <c r="F1306" t="s">
        <v>1498</v>
      </c>
      <c r="G1306" t="s">
        <v>515</v>
      </c>
      <c r="H1306">
        <v>18</v>
      </c>
      <c r="I1306">
        <v>1810</v>
      </c>
      <c r="J1306" t="s">
        <v>20</v>
      </c>
      <c r="K1306" t="s">
        <v>2612</v>
      </c>
      <c r="L1306" t="s">
        <v>1499</v>
      </c>
      <c r="M1306" t="s">
        <v>518</v>
      </c>
      <c r="N1306">
        <v>2342.0038944500002</v>
      </c>
      <c r="O1306">
        <v>1303</v>
      </c>
    </row>
    <row r="1307" spans="1:15" x14ac:dyDescent="0.3">
      <c r="A1307" t="s">
        <v>15</v>
      </c>
      <c r="B1307" t="s">
        <v>16</v>
      </c>
      <c r="C1307">
        <v>1201</v>
      </c>
      <c r="D1307" t="s">
        <v>2613</v>
      </c>
      <c r="E1307" t="s">
        <v>2613</v>
      </c>
      <c r="F1307" t="s">
        <v>2573</v>
      </c>
      <c r="G1307" t="s">
        <v>1435</v>
      </c>
      <c r="H1307">
        <v>4</v>
      </c>
      <c r="I1307">
        <v>415</v>
      </c>
      <c r="J1307" t="s">
        <v>20</v>
      </c>
      <c r="K1307" t="s">
        <v>1476</v>
      </c>
      <c r="L1307" t="s">
        <v>127</v>
      </c>
      <c r="M1307" t="s">
        <v>1438</v>
      </c>
      <c r="N1307">
        <v>1671.2362894800001</v>
      </c>
      <c r="O1307">
        <v>1304</v>
      </c>
    </row>
    <row r="1308" spans="1:15" x14ac:dyDescent="0.3">
      <c r="A1308" t="s">
        <v>15</v>
      </c>
      <c r="B1308" t="s">
        <v>16</v>
      </c>
      <c r="C1308">
        <v>1202</v>
      </c>
      <c r="D1308" t="s">
        <v>2614</v>
      </c>
      <c r="E1308" t="s">
        <v>2614</v>
      </c>
      <c r="F1308" t="s">
        <v>1490</v>
      </c>
      <c r="G1308" t="s">
        <v>515</v>
      </c>
      <c r="H1308">
        <v>18</v>
      </c>
      <c r="I1308">
        <v>1811</v>
      </c>
      <c r="J1308" t="s">
        <v>20</v>
      </c>
      <c r="K1308" t="s">
        <v>1615</v>
      </c>
      <c r="L1308" t="s">
        <v>1492</v>
      </c>
      <c r="M1308" t="s">
        <v>518</v>
      </c>
      <c r="N1308">
        <v>1698.7650272200001</v>
      </c>
      <c r="O1308">
        <v>1305</v>
      </c>
    </row>
    <row r="1309" spans="1:15" x14ac:dyDescent="0.3">
      <c r="A1309" t="s">
        <v>15</v>
      </c>
      <c r="B1309" t="s">
        <v>16</v>
      </c>
      <c r="C1309">
        <v>1203</v>
      </c>
      <c r="D1309" t="s">
        <v>2615</v>
      </c>
      <c r="E1309" t="s">
        <v>2615</v>
      </c>
      <c r="F1309" t="s">
        <v>1434</v>
      </c>
      <c r="G1309" t="s">
        <v>1435</v>
      </c>
      <c r="H1309">
        <v>4</v>
      </c>
      <c r="I1309">
        <v>413</v>
      </c>
      <c r="J1309" t="s">
        <v>20</v>
      </c>
      <c r="K1309" t="s">
        <v>2616</v>
      </c>
      <c r="L1309" t="s">
        <v>1437</v>
      </c>
      <c r="M1309" t="s">
        <v>1438</v>
      </c>
      <c r="N1309">
        <v>2976.9443837700001</v>
      </c>
      <c r="O1309">
        <v>1306</v>
      </c>
    </row>
    <row r="1310" spans="1:15" x14ac:dyDescent="0.3">
      <c r="A1310" t="s">
        <v>15</v>
      </c>
      <c r="B1310" t="s">
        <v>16</v>
      </c>
      <c r="C1310">
        <v>1204</v>
      </c>
      <c r="D1310" t="s">
        <v>2617</v>
      </c>
      <c r="E1310" t="s">
        <v>2617</v>
      </c>
      <c r="F1310" t="s">
        <v>1498</v>
      </c>
      <c r="G1310" t="s">
        <v>515</v>
      </c>
      <c r="H1310">
        <v>18</v>
      </c>
      <c r="I1310">
        <v>1810</v>
      </c>
      <c r="J1310" t="s">
        <v>20</v>
      </c>
      <c r="K1310" t="s">
        <v>2618</v>
      </c>
      <c r="L1310" t="s">
        <v>1499</v>
      </c>
      <c r="M1310" t="s">
        <v>518</v>
      </c>
      <c r="N1310">
        <v>11515.912101899999</v>
      </c>
      <c r="O1310">
        <v>1307</v>
      </c>
    </row>
    <row r="1311" spans="1:15" x14ac:dyDescent="0.3">
      <c r="A1311" t="s">
        <v>15</v>
      </c>
      <c r="B1311" t="s">
        <v>16</v>
      </c>
      <c r="C1311">
        <v>1205</v>
      </c>
      <c r="D1311" t="s">
        <v>2619</v>
      </c>
      <c r="E1311" t="s">
        <v>2619</v>
      </c>
      <c r="F1311" t="s">
        <v>678</v>
      </c>
      <c r="G1311" t="s">
        <v>65</v>
      </c>
      <c r="H1311">
        <v>9</v>
      </c>
      <c r="I1311">
        <v>901</v>
      </c>
      <c r="J1311" t="s">
        <v>20</v>
      </c>
      <c r="K1311" t="s">
        <v>2620</v>
      </c>
      <c r="L1311" t="s">
        <v>680</v>
      </c>
      <c r="M1311" t="s">
        <v>68</v>
      </c>
      <c r="N1311">
        <v>1828.74048879</v>
      </c>
      <c r="O1311">
        <v>1308</v>
      </c>
    </row>
    <row r="1312" spans="1:15" x14ac:dyDescent="0.3">
      <c r="A1312" t="s">
        <v>15</v>
      </c>
      <c r="B1312" t="s">
        <v>16</v>
      </c>
      <c r="C1312">
        <v>1206</v>
      </c>
      <c r="D1312" t="s">
        <v>2621</v>
      </c>
      <c r="E1312" t="s">
        <v>2621</v>
      </c>
      <c r="F1312" t="s">
        <v>678</v>
      </c>
      <c r="G1312" t="s">
        <v>65</v>
      </c>
      <c r="H1312">
        <v>9</v>
      </c>
      <c r="I1312">
        <v>901</v>
      </c>
      <c r="J1312" t="s">
        <v>20</v>
      </c>
      <c r="K1312" t="s">
        <v>2622</v>
      </c>
      <c r="L1312" t="s">
        <v>680</v>
      </c>
      <c r="M1312" t="s">
        <v>68</v>
      </c>
      <c r="N1312">
        <v>125865.53506900001</v>
      </c>
      <c r="O1312">
        <v>1309</v>
      </c>
    </row>
    <row r="1313" spans="1:15" x14ac:dyDescent="0.3">
      <c r="A1313" t="s">
        <v>15</v>
      </c>
      <c r="B1313" t="s">
        <v>16</v>
      </c>
      <c r="C1313">
        <v>1207</v>
      </c>
      <c r="D1313" t="s">
        <v>2623</v>
      </c>
      <c r="E1313" t="s">
        <v>2623</v>
      </c>
      <c r="F1313" t="s">
        <v>2120</v>
      </c>
      <c r="G1313" t="s">
        <v>965</v>
      </c>
      <c r="H1313">
        <v>15</v>
      </c>
      <c r="I1313">
        <v>1513</v>
      </c>
      <c r="J1313" t="s">
        <v>20</v>
      </c>
      <c r="K1313" t="s">
        <v>261</v>
      </c>
      <c r="L1313" t="s">
        <v>432</v>
      </c>
      <c r="M1313" t="s">
        <v>967</v>
      </c>
      <c r="N1313">
        <v>8269.1576439100008</v>
      </c>
      <c r="O1313">
        <v>1310</v>
      </c>
    </row>
    <row r="1314" spans="1:15" x14ac:dyDescent="0.3">
      <c r="A1314" t="s">
        <v>15</v>
      </c>
      <c r="B1314" t="s">
        <v>16</v>
      </c>
      <c r="C1314">
        <v>1208</v>
      </c>
      <c r="D1314" t="s">
        <v>2624</v>
      </c>
      <c r="E1314" t="s">
        <v>2624</v>
      </c>
      <c r="F1314" t="s">
        <v>1454</v>
      </c>
      <c r="G1314" t="s">
        <v>1435</v>
      </c>
      <c r="H1314">
        <v>4</v>
      </c>
      <c r="I1314">
        <v>409</v>
      </c>
      <c r="J1314" t="s">
        <v>20</v>
      </c>
      <c r="K1314" t="s">
        <v>2625</v>
      </c>
      <c r="L1314" t="s">
        <v>1456</v>
      </c>
      <c r="M1314" t="s">
        <v>1438</v>
      </c>
      <c r="N1314">
        <v>623.60196121399997</v>
      </c>
      <c r="O1314">
        <v>1311</v>
      </c>
    </row>
    <row r="1315" spans="1:15" x14ac:dyDescent="0.3">
      <c r="A1315" t="s">
        <v>15</v>
      </c>
      <c r="B1315" t="s">
        <v>16</v>
      </c>
      <c r="C1315">
        <v>1209</v>
      </c>
      <c r="D1315" t="s">
        <v>2626</v>
      </c>
      <c r="E1315" t="s">
        <v>2626</v>
      </c>
      <c r="F1315" t="s">
        <v>1425</v>
      </c>
      <c r="G1315" t="s">
        <v>1108</v>
      </c>
      <c r="H1315">
        <v>16</v>
      </c>
      <c r="I1315">
        <v>1626</v>
      </c>
      <c r="J1315" t="s">
        <v>20</v>
      </c>
      <c r="K1315" t="s">
        <v>2627</v>
      </c>
      <c r="L1315" t="s">
        <v>1427</v>
      </c>
      <c r="M1315" t="s">
        <v>1111</v>
      </c>
      <c r="N1315">
        <v>2350.3987630800002</v>
      </c>
      <c r="O1315">
        <v>1312</v>
      </c>
    </row>
    <row r="1316" spans="1:15" x14ac:dyDescent="0.3">
      <c r="A1316" t="s">
        <v>15</v>
      </c>
      <c r="B1316" t="s">
        <v>16</v>
      </c>
      <c r="C1316">
        <v>1210</v>
      </c>
      <c r="D1316" t="s">
        <v>2628</v>
      </c>
      <c r="E1316" t="s">
        <v>2628</v>
      </c>
      <c r="F1316" t="s">
        <v>1450</v>
      </c>
      <c r="G1316" t="s">
        <v>1108</v>
      </c>
      <c r="H1316">
        <v>16</v>
      </c>
      <c r="I1316">
        <v>1619</v>
      </c>
      <c r="J1316" t="s">
        <v>20</v>
      </c>
      <c r="K1316" t="s">
        <v>2629</v>
      </c>
      <c r="L1316" t="s">
        <v>1452</v>
      </c>
      <c r="M1316" t="s">
        <v>1111</v>
      </c>
      <c r="N1316">
        <v>395.27616299300001</v>
      </c>
      <c r="O1316">
        <v>1313</v>
      </c>
    </row>
    <row r="1317" spans="1:15" x14ac:dyDescent="0.3">
      <c r="A1317" t="s">
        <v>15</v>
      </c>
      <c r="B1317" t="s">
        <v>16</v>
      </c>
      <c r="C1317">
        <v>1211</v>
      </c>
      <c r="D1317" t="s">
        <v>2630</v>
      </c>
      <c r="E1317" t="s">
        <v>2630</v>
      </c>
      <c r="F1317" t="s">
        <v>1494</v>
      </c>
      <c r="G1317" t="s">
        <v>120</v>
      </c>
      <c r="H1317">
        <v>5</v>
      </c>
      <c r="I1317">
        <v>510</v>
      </c>
      <c r="J1317" t="s">
        <v>20</v>
      </c>
      <c r="K1317" t="s">
        <v>2631</v>
      </c>
      <c r="L1317" t="s">
        <v>1496</v>
      </c>
      <c r="M1317" t="s">
        <v>123</v>
      </c>
      <c r="N1317">
        <v>3927.6531485700002</v>
      </c>
      <c r="O1317">
        <v>1314</v>
      </c>
    </row>
    <row r="1318" spans="1:15" x14ac:dyDescent="0.3">
      <c r="A1318" t="s">
        <v>15</v>
      </c>
      <c r="B1318" t="s">
        <v>16</v>
      </c>
      <c r="C1318">
        <v>1212</v>
      </c>
      <c r="D1318" t="s">
        <v>2632</v>
      </c>
      <c r="E1318" t="s">
        <v>2632</v>
      </c>
      <c r="F1318" t="s">
        <v>1460</v>
      </c>
      <c r="G1318" t="s">
        <v>1108</v>
      </c>
      <c r="H1318">
        <v>16</v>
      </c>
      <c r="I1318">
        <v>1620</v>
      </c>
      <c r="J1318" t="s">
        <v>20</v>
      </c>
      <c r="K1318" t="s">
        <v>2633</v>
      </c>
      <c r="L1318" t="s">
        <v>258</v>
      </c>
      <c r="M1318" t="s">
        <v>1111</v>
      </c>
      <c r="N1318">
        <v>710.74260615499998</v>
      </c>
      <c r="O1318">
        <v>1315</v>
      </c>
    </row>
    <row r="1319" spans="1:15" x14ac:dyDescent="0.3">
      <c r="A1319" t="s">
        <v>15</v>
      </c>
      <c r="B1319" t="s">
        <v>16</v>
      </c>
      <c r="C1319">
        <v>1213</v>
      </c>
      <c r="D1319" t="s">
        <v>2634</v>
      </c>
      <c r="E1319" t="s">
        <v>2634</v>
      </c>
      <c r="F1319" t="s">
        <v>2635</v>
      </c>
      <c r="G1319" t="s">
        <v>1108</v>
      </c>
      <c r="H1319">
        <v>16</v>
      </c>
      <c r="I1319">
        <v>1611</v>
      </c>
      <c r="J1319" t="s">
        <v>20</v>
      </c>
      <c r="K1319" t="s">
        <v>2636</v>
      </c>
      <c r="L1319" t="s">
        <v>2637</v>
      </c>
      <c r="M1319" t="s">
        <v>1111</v>
      </c>
      <c r="N1319">
        <v>1383.7099371199999</v>
      </c>
      <c r="O1319">
        <v>1316</v>
      </c>
    </row>
    <row r="1320" spans="1:15" x14ac:dyDescent="0.3">
      <c r="A1320" t="s">
        <v>15</v>
      </c>
      <c r="B1320" t="s">
        <v>16</v>
      </c>
      <c r="C1320">
        <v>1214</v>
      </c>
      <c r="D1320" t="s">
        <v>2638</v>
      </c>
      <c r="E1320" t="s">
        <v>2638</v>
      </c>
      <c r="F1320" t="s">
        <v>1444</v>
      </c>
      <c r="G1320" t="s">
        <v>120</v>
      </c>
      <c r="H1320">
        <v>5</v>
      </c>
      <c r="I1320">
        <v>507</v>
      </c>
      <c r="J1320" t="s">
        <v>20</v>
      </c>
      <c r="K1320" t="s">
        <v>1484</v>
      </c>
      <c r="L1320" t="s">
        <v>1446</v>
      </c>
      <c r="M1320" t="s">
        <v>123</v>
      </c>
      <c r="N1320">
        <v>305.496553049</v>
      </c>
      <c r="O1320">
        <v>1317</v>
      </c>
    </row>
    <row r="1321" spans="1:15" x14ac:dyDescent="0.3">
      <c r="A1321" t="s">
        <v>15</v>
      </c>
      <c r="B1321" t="s">
        <v>16</v>
      </c>
      <c r="C1321">
        <v>1215</v>
      </c>
      <c r="D1321" t="s">
        <v>2639</v>
      </c>
      <c r="E1321" t="s">
        <v>2639</v>
      </c>
      <c r="F1321" t="s">
        <v>1469</v>
      </c>
      <c r="G1321" t="s">
        <v>965</v>
      </c>
      <c r="H1321">
        <v>15</v>
      </c>
      <c r="I1321">
        <v>1505</v>
      </c>
      <c r="J1321" t="s">
        <v>20</v>
      </c>
      <c r="K1321" t="s">
        <v>139</v>
      </c>
      <c r="L1321" t="s">
        <v>1471</v>
      </c>
      <c r="M1321" t="s">
        <v>967</v>
      </c>
      <c r="N1321">
        <v>551.44852157800005</v>
      </c>
      <c r="O1321">
        <v>1318</v>
      </c>
    </row>
    <row r="1322" spans="1:15" x14ac:dyDescent="0.3">
      <c r="A1322" t="s">
        <v>15</v>
      </c>
      <c r="B1322" t="s">
        <v>16</v>
      </c>
      <c r="C1322">
        <v>1216</v>
      </c>
      <c r="D1322" t="s">
        <v>2640</v>
      </c>
      <c r="E1322" t="s">
        <v>2640</v>
      </c>
      <c r="F1322" t="s">
        <v>1429</v>
      </c>
      <c r="G1322" t="s">
        <v>1108</v>
      </c>
      <c r="H1322">
        <v>16</v>
      </c>
      <c r="I1322">
        <v>1616</v>
      </c>
      <c r="J1322" t="s">
        <v>20</v>
      </c>
      <c r="K1322" t="s">
        <v>2641</v>
      </c>
      <c r="L1322" t="s">
        <v>1431</v>
      </c>
      <c r="M1322" t="s">
        <v>1111</v>
      </c>
      <c r="N1322">
        <v>1117.55812283</v>
      </c>
      <c r="O1322">
        <v>1319</v>
      </c>
    </row>
    <row r="1323" spans="1:15" x14ac:dyDescent="0.3">
      <c r="A1323" t="s">
        <v>15</v>
      </c>
      <c r="B1323" t="s">
        <v>16</v>
      </c>
      <c r="C1323">
        <v>1217</v>
      </c>
      <c r="D1323" t="s">
        <v>2642</v>
      </c>
      <c r="E1323" t="s">
        <v>2642</v>
      </c>
      <c r="F1323" t="s">
        <v>1469</v>
      </c>
      <c r="G1323" t="s">
        <v>965</v>
      </c>
      <c r="H1323">
        <v>15</v>
      </c>
      <c r="I1323">
        <v>1505</v>
      </c>
      <c r="J1323" t="s">
        <v>20</v>
      </c>
      <c r="K1323" t="s">
        <v>2643</v>
      </c>
      <c r="L1323" t="s">
        <v>1471</v>
      </c>
      <c r="M1323" t="s">
        <v>967</v>
      </c>
      <c r="N1323">
        <v>1710.27006153</v>
      </c>
      <c r="O1323">
        <v>1320</v>
      </c>
    </row>
    <row r="1324" spans="1:15" x14ac:dyDescent="0.3">
      <c r="A1324" t="s">
        <v>15</v>
      </c>
      <c r="B1324" t="s">
        <v>16</v>
      </c>
      <c r="C1324">
        <v>1218</v>
      </c>
      <c r="D1324" t="s">
        <v>2644</v>
      </c>
      <c r="E1324" t="s">
        <v>2644</v>
      </c>
      <c r="F1324" t="s">
        <v>1460</v>
      </c>
      <c r="G1324" t="s">
        <v>1108</v>
      </c>
      <c r="H1324">
        <v>16</v>
      </c>
      <c r="I1324">
        <v>1620</v>
      </c>
      <c r="J1324" t="s">
        <v>20</v>
      </c>
      <c r="K1324" t="s">
        <v>2645</v>
      </c>
      <c r="L1324" t="s">
        <v>258</v>
      </c>
      <c r="M1324" t="s">
        <v>1111</v>
      </c>
      <c r="N1324">
        <v>2832.2333679100002</v>
      </c>
      <c r="O1324">
        <v>1321</v>
      </c>
    </row>
    <row r="1325" spans="1:15" x14ac:dyDescent="0.3">
      <c r="A1325" t="s">
        <v>15</v>
      </c>
      <c r="B1325" t="s">
        <v>16</v>
      </c>
      <c r="C1325">
        <v>1219</v>
      </c>
      <c r="D1325" t="s">
        <v>2646</v>
      </c>
      <c r="E1325" t="s">
        <v>2646</v>
      </c>
      <c r="F1325" t="s">
        <v>1454</v>
      </c>
      <c r="G1325" t="s">
        <v>1435</v>
      </c>
      <c r="H1325">
        <v>4</v>
      </c>
      <c r="I1325">
        <v>409</v>
      </c>
      <c r="J1325" t="s">
        <v>20</v>
      </c>
      <c r="K1325" t="s">
        <v>2349</v>
      </c>
      <c r="L1325" t="s">
        <v>1456</v>
      </c>
      <c r="M1325" t="s">
        <v>1438</v>
      </c>
      <c r="N1325">
        <v>580.56775075799999</v>
      </c>
      <c r="O1325">
        <v>1322</v>
      </c>
    </row>
    <row r="1326" spans="1:15" x14ac:dyDescent="0.3">
      <c r="A1326" t="s">
        <v>15</v>
      </c>
      <c r="B1326" t="s">
        <v>16</v>
      </c>
      <c r="C1326">
        <v>1220</v>
      </c>
      <c r="D1326" t="s">
        <v>2647</v>
      </c>
      <c r="E1326" t="s">
        <v>2647</v>
      </c>
      <c r="F1326" t="s">
        <v>1498</v>
      </c>
      <c r="G1326" t="s">
        <v>515</v>
      </c>
      <c r="H1326">
        <v>18</v>
      </c>
      <c r="I1326">
        <v>1810</v>
      </c>
      <c r="J1326" t="s">
        <v>20</v>
      </c>
      <c r="K1326" t="s">
        <v>2648</v>
      </c>
      <c r="L1326" t="s">
        <v>1499</v>
      </c>
      <c r="M1326" t="s">
        <v>518</v>
      </c>
      <c r="N1326">
        <v>846.87938962299995</v>
      </c>
      <c r="O1326">
        <v>1323</v>
      </c>
    </row>
    <row r="1327" spans="1:15" x14ac:dyDescent="0.3">
      <c r="A1327" t="s">
        <v>15</v>
      </c>
      <c r="B1327" t="s">
        <v>16</v>
      </c>
      <c r="C1327">
        <v>1221</v>
      </c>
      <c r="D1327" t="s">
        <v>2649</v>
      </c>
      <c r="E1327" t="s">
        <v>2649</v>
      </c>
      <c r="F1327" t="s">
        <v>1129</v>
      </c>
      <c r="G1327" t="s">
        <v>515</v>
      </c>
      <c r="H1327">
        <v>18</v>
      </c>
      <c r="I1327">
        <v>1801</v>
      </c>
      <c r="J1327" t="s">
        <v>20</v>
      </c>
      <c r="K1327" t="s">
        <v>1958</v>
      </c>
      <c r="L1327" t="s">
        <v>518</v>
      </c>
      <c r="M1327" t="s">
        <v>518</v>
      </c>
      <c r="N1327">
        <v>4869.7897561899999</v>
      </c>
      <c r="O1327">
        <v>1324</v>
      </c>
    </row>
    <row r="1328" spans="1:15" x14ac:dyDescent="0.3">
      <c r="A1328" t="s">
        <v>15</v>
      </c>
      <c r="B1328" t="s">
        <v>16</v>
      </c>
      <c r="C1328">
        <v>1222</v>
      </c>
      <c r="D1328" t="s">
        <v>2650</v>
      </c>
      <c r="E1328" t="s">
        <v>2650</v>
      </c>
      <c r="F1328" t="s">
        <v>1454</v>
      </c>
      <c r="G1328" t="s">
        <v>1435</v>
      </c>
      <c r="H1328">
        <v>4</v>
      </c>
      <c r="I1328">
        <v>409</v>
      </c>
      <c r="J1328" t="s">
        <v>20</v>
      </c>
      <c r="K1328" t="s">
        <v>2651</v>
      </c>
      <c r="L1328" t="s">
        <v>1456</v>
      </c>
      <c r="M1328" t="s">
        <v>1438</v>
      </c>
      <c r="N1328">
        <v>364.94847189299998</v>
      </c>
      <c r="O1328">
        <v>1325</v>
      </c>
    </row>
    <row r="1329" spans="1:15" x14ac:dyDescent="0.3">
      <c r="A1329" t="s">
        <v>15</v>
      </c>
      <c r="B1329" t="s">
        <v>16</v>
      </c>
      <c r="C1329">
        <v>1223</v>
      </c>
      <c r="D1329" t="s">
        <v>2652</v>
      </c>
      <c r="E1329" t="s">
        <v>2652</v>
      </c>
      <c r="F1329" t="s">
        <v>1450</v>
      </c>
      <c r="G1329" t="s">
        <v>1108</v>
      </c>
      <c r="H1329">
        <v>16</v>
      </c>
      <c r="I1329">
        <v>1619</v>
      </c>
      <c r="J1329" t="s">
        <v>20</v>
      </c>
      <c r="K1329" t="s">
        <v>1992</v>
      </c>
      <c r="L1329" t="s">
        <v>1452</v>
      </c>
      <c r="M1329" t="s">
        <v>1111</v>
      </c>
      <c r="N1329">
        <v>683.92156414600004</v>
      </c>
      <c r="O1329">
        <v>1326</v>
      </c>
    </row>
    <row r="1330" spans="1:15" x14ac:dyDescent="0.3">
      <c r="A1330" t="s">
        <v>15</v>
      </c>
      <c r="B1330" t="s">
        <v>16</v>
      </c>
      <c r="C1330">
        <v>1224</v>
      </c>
      <c r="D1330" t="s">
        <v>2653</v>
      </c>
      <c r="E1330" t="s">
        <v>2653</v>
      </c>
      <c r="F1330" t="s">
        <v>1494</v>
      </c>
      <c r="G1330" t="s">
        <v>120</v>
      </c>
      <c r="H1330">
        <v>5</v>
      </c>
      <c r="I1330">
        <v>510</v>
      </c>
      <c r="J1330" t="s">
        <v>20</v>
      </c>
      <c r="K1330" t="s">
        <v>2654</v>
      </c>
      <c r="L1330" t="s">
        <v>1496</v>
      </c>
      <c r="M1330" t="s">
        <v>123</v>
      </c>
      <c r="N1330">
        <v>4169.4207397199998</v>
      </c>
      <c r="O1330">
        <v>1327</v>
      </c>
    </row>
    <row r="1331" spans="1:15" x14ac:dyDescent="0.3">
      <c r="A1331" t="s">
        <v>15</v>
      </c>
      <c r="B1331" t="s">
        <v>16</v>
      </c>
      <c r="C1331">
        <v>1225</v>
      </c>
      <c r="D1331" t="s">
        <v>2655</v>
      </c>
      <c r="E1331" t="s">
        <v>2655</v>
      </c>
      <c r="F1331" t="s">
        <v>2120</v>
      </c>
      <c r="G1331" t="s">
        <v>965</v>
      </c>
      <c r="H1331">
        <v>15</v>
      </c>
      <c r="I1331">
        <v>1513</v>
      </c>
      <c r="J1331" t="s">
        <v>20</v>
      </c>
      <c r="K1331" t="s">
        <v>1808</v>
      </c>
      <c r="L1331" t="s">
        <v>432</v>
      </c>
      <c r="M1331" t="s">
        <v>967</v>
      </c>
      <c r="N1331">
        <v>6834.8213115299995</v>
      </c>
      <c r="O1331">
        <v>1328</v>
      </c>
    </row>
    <row r="1332" spans="1:15" x14ac:dyDescent="0.3">
      <c r="A1332" t="s">
        <v>15</v>
      </c>
      <c r="B1332" t="s">
        <v>16</v>
      </c>
      <c r="C1332">
        <v>1226</v>
      </c>
      <c r="D1332" t="s">
        <v>2656</v>
      </c>
      <c r="E1332" t="s">
        <v>2656</v>
      </c>
      <c r="F1332" t="s">
        <v>1129</v>
      </c>
      <c r="G1332" t="s">
        <v>515</v>
      </c>
      <c r="H1332">
        <v>18</v>
      </c>
      <c r="I1332">
        <v>1801</v>
      </c>
      <c r="J1332" t="s">
        <v>20</v>
      </c>
      <c r="K1332" t="s">
        <v>607</v>
      </c>
      <c r="L1332" t="s">
        <v>518</v>
      </c>
      <c r="M1332" t="s">
        <v>518</v>
      </c>
      <c r="N1332">
        <v>4415.5622874299997</v>
      </c>
      <c r="O1332">
        <v>1329</v>
      </c>
    </row>
    <row r="1333" spans="1:15" x14ac:dyDescent="0.3">
      <c r="A1333" t="s">
        <v>15</v>
      </c>
      <c r="B1333" t="s">
        <v>16</v>
      </c>
      <c r="C1333">
        <v>1227</v>
      </c>
      <c r="D1333" t="s">
        <v>2657</v>
      </c>
      <c r="E1333" t="s">
        <v>2657</v>
      </c>
      <c r="F1333" t="s">
        <v>1129</v>
      </c>
      <c r="G1333" t="s">
        <v>515</v>
      </c>
      <c r="H1333">
        <v>18</v>
      </c>
      <c r="I1333">
        <v>1801</v>
      </c>
      <c r="J1333" t="s">
        <v>20</v>
      </c>
      <c r="K1333" t="s">
        <v>1455</v>
      </c>
      <c r="L1333" t="s">
        <v>518</v>
      </c>
      <c r="M1333" t="s">
        <v>518</v>
      </c>
      <c r="N1333">
        <v>1229.6673731000001</v>
      </c>
      <c r="O1333">
        <v>1330</v>
      </c>
    </row>
    <row r="1334" spans="1:15" x14ac:dyDescent="0.3">
      <c r="A1334" t="s">
        <v>15</v>
      </c>
      <c r="B1334" t="s">
        <v>16</v>
      </c>
      <c r="C1334">
        <v>1228</v>
      </c>
      <c r="D1334" t="s">
        <v>2658</v>
      </c>
      <c r="E1334" t="s">
        <v>2658</v>
      </c>
      <c r="F1334" t="s">
        <v>1429</v>
      </c>
      <c r="G1334" t="s">
        <v>1108</v>
      </c>
      <c r="H1334">
        <v>16</v>
      </c>
      <c r="I1334">
        <v>1616</v>
      </c>
      <c r="J1334" t="s">
        <v>20</v>
      </c>
      <c r="K1334" t="s">
        <v>650</v>
      </c>
      <c r="L1334" t="s">
        <v>1431</v>
      </c>
      <c r="M1334" t="s">
        <v>1111</v>
      </c>
      <c r="N1334">
        <v>1158.7128808099999</v>
      </c>
      <c r="O1334">
        <v>1331</v>
      </c>
    </row>
    <row r="1335" spans="1:15" x14ac:dyDescent="0.3">
      <c r="A1335" t="s">
        <v>15</v>
      </c>
      <c r="B1335" t="s">
        <v>16</v>
      </c>
      <c r="C1335">
        <v>1229</v>
      </c>
      <c r="D1335" t="s">
        <v>2659</v>
      </c>
      <c r="E1335" t="s">
        <v>2659</v>
      </c>
      <c r="F1335" t="s">
        <v>1444</v>
      </c>
      <c r="G1335" t="s">
        <v>120</v>
      </c>
      <c r="H1335">
        <v>5</v>
      </c>
      <c r="I1335">
        <v>507</v>
      </c>
      <c r="J1335" t="s">
        <v>20</v>
      </c>
      <c r="K1335" t="s">
        <v>2660</v>
      </c>
      <c r="L1335" t="s">
        <v>1446</v>
      </c>
      <c r="M1335" t="s">
        <v>123</v>
      </c>
      <c r="N1335">
        <v>1098.4291213399999</v>
      </c>
      <c r="O1335">
        <v>1332</v>
      </c>
    </row>
    <row r="1336" spans="1:15" x14ac:dyDescent="0.3">
      <c r="A1336" t="s">
        <v>15</v>
      </c>
      <c r="B1336" t="s">
        <v>16</v>
      </c>
      <c r="C1336">
        <v>1230</v>
      </c>
      <c r="D1336" t="s">
        <v>2661</v>
      </c>
      <c r="E1336" t="s">
        <v>2661</v>
      </c>
      <c r="F1336" t="s">
        <v>1450</v>
      </c>
      <c r="G1336" t="s">
        <v>1108</v>
      </c>
      <c r="H1336">
        <v>16</v>
      </c>
      <c r="I1336">
        <v>1619</v>
      </c>
      <c r="J1336" t="s">
        <v>20</v>
      </c>
      <c r="K1336" t="s">
        <v>2662</v>
      </c>
      <c r="L1336" t="s">
        <v>1452</v>
      </c>
      <c r="M1336" t="s">
        <v>1111</v>
      </c>
      <c r="N1336">
        <v>752.53822958199999</v>
      </c>
      <c r="O1336">
        <v>1333</v>
      </c>
    </row>
    <row r="1337" spans="1:15" x14ac:dyDescent="0.3">
      <c r="A1337" t="s">
        <v>15</v>
      </c>
      <c r="B1337" t="s">
        <v>16</v>
      </c>
      <c r="C1337">
        <v>1231</v>
      </c>
      <c r="D1337" t="s">
        <v>2663</v>
      </c>
      <c r="E1337" t="s">
        <v>2663</v>
      </c>
      <c r="F1337" t="s">
        <v>1454</v>
      </c>
      <c r="G1337" t="s">
        <v>1435</v>
      </c>
      <c r="H1337">
        <v>4</v>
      </c>
      <c r="I1337">
        <v>409</v>
      </c>
      <c r="J1337" t="s">
        <v>20</v>
      </c>
      <c r="K1337" t="s">
        <v>2272</v>
      </c>
      <c r="L1337" t="s">
        <v>1456</v>
      </c>
      <c r="M1337" t="s">
        <v>1438</v>
      </c>
      <c r="N1337">
        <v>1575.6184941900001</v>
      </c>
      <c r="O1337">
        <v>1334</v>
      </c>
    </row>
    <row r="1338" spans="1:15" x14ac:dyDescent="0.3">
      <c r="A1338" t="s">
        <v>15</v>
      </c>
      <c r="B1338" t="s">
        <v>16</v>
      </c>
      <c r="C1338">
        <v>1232</v>
      </c>
      <c r="D1338" t="s">
        <v>2664</v>
      </c>
      <c r="E1338" t="s">
        <v>2664</v>
      </c>
      <c r="F1338" t="s">
        <v>2635</v>
      </c>
      <c r="G1338" t="s">
        <v>1108</v>
      </c>
      <c r="H1338">
        <v>16</v>
      </c>
      <c r="I1338">
        <v>1611</v>
      </c>
      <c r="J1338" t="s">
        <v>20</v>
      </c>
      <c r="K1338" t="s">
        <v>2665</v>
      </c>
      <c r="L1338" t="s">
        <v>2637</v>
      </c>
      <c r="M1338" t="s">
        <v>1111</v>
      </c>
      <c r="N1338">
        <v>2398.9687099399998</v>
      </c>
      <c r="O1338">
        <v>1335</v>
      </c>
    </row>
    <row r="1339" spans="1:15" x14ac:dyDescent="0.3">
      <c r="A1339" t="s">
        <v>15</v>
      </c>
      <c r="B1339" t="s">
        <v>16</v>
      </c>
      <c r="C1339">
        <v>1233</v>
      </c>
      <c r="D1339" t="s">
        <v>2666</v>
      </c>
      <c r="E1339" t="s">
        <v>2666</v>
      </c>
      <c r="F1339" t="s">
        <v>1450</v>
      </c>
      <c r="G1339" t="s">
        <v>1108</v>
      </c>
      <c r="H1339">
        <v>16</v>
      </c>
      <c r="I1339">
        <v>1619</v>
      </c>
      <c r="J1339" t="s">
        <v>20</v>
      </c>
      <c r="K1339" t="s">
        <v>498</v>
      </c>
      <c r="L1339" t="s">
        <v>1452</v>
      </c>
      <c r="M1339" t="s">
        <v>1111</v>
      </c>
      <c r="N1339">
        <v>329.41327664300002</v>
      </c>
      <c r="O1339">
        <v>1336</v>
      </c>
    </row>
    <row r="1340" spans="1:15" x14ac:dyDescent="0.3">
      <c r="A1340" t="s">
        <v>15</v>
      </c>
      <c r="B1340" t="s">
        <v>16</v>
      </c>
      <c r="C1340">
        <v>1234</v>
      </c>
      <c r="D1340" t="s">
        <v>2667</v>
      </c>
      <c r="E1340" t="s">
        <v>2667</v>
      </c>
      <c r="F1340" t="s">
        <v>678</v>
      </c>
      <c r="G1340" t="s">
        <v>65</v>
      </c>
      <c r="H1340">
        <v>9</v>
      </c>
      <c r="I1340">
        <v>901</v>
      </c>
      <c r="J1340" t="s">
        <v>20</v>
      </c>
      <c r="K1340" t="s">
        <v>2668</v>
      </c>
      <c r="L1340" t="s">
        <v>680</v>
      </c>
      <c r="M1340" t="s">
        <v>68</v>
      </c>
      <c r="N1340">
        <v>2032.74775286</v>
      </c>
      <c r="O1340">
        <v>1337</v>
      </c>
    </row>
    <row r="1341" spans="1:15" x14ac:dyDescent="0.3">
      <c r="A1341" t="s">
        <v>15</v>
      </c>
      <c r="B1341" t="s">
        <v>16</v>
      </c>
      <c r="C1341">
        <v>1235</v>
      </c>
      <c r="D1341" t="s">
        <v>2669</v>
      </c>
      <c r="E1341" t="s">
        <v>2669</v>
      </c>
      <c r="F1341" t="s">
        <v>1494</v>
      </c>
      <c r="G1341" t="s">
        <v>120</v>
      </c>
      <c r="H1341">
        <v>5</v>
      </c>
      <c r="I1341">
        <v>510</v>
      </c>
      <c r="J1341" t="s">
        <v>20</v>
      </c>
      <c r="K1341" t="s">
        <v>2670</v>
      </c>
      <c r="L1341" t="s">
        <v>1496</v>
      </c>
      <c r="M1341" t="s">
        <v>123</v>
      </c>
      <c r="N1341">
        <v>4114.1821515299998</v>
      </c>
      <c r="O1341">
        <v>1338</v>
      </c>
    </row>
    <row r="1342" spans="1:15" x14ac:dyDescent="0.3">
      <c r="A1342" t="s">
        <v>15</v>
      </c>
      <c r="B1342" t="s">
        <v>16</v>
      </c>
      <c r="C1342">
        <v>1236</v>
      </c>
      <c r="D1342" t="s">
        <v>2671</v>
      </c>
      <c r="E1342" t="s">
        <v>2671</v>
      </c>
      <c r="F1342" t="s">
        <v>1511</v>
      </c>
      <c r="G1342" t="s">
        <v>965</v>
      </c>
      <c r="H1342">
        <v>15</v>
      </c>
      <c r="I1342">
        <v>1510</v>
      </c>
      <c r="J1342" t="s">
        <v>20</v>
      </c>
      <c r="K1342" t="s">
        <v>1513</v>
      </c>
      <c r="L1342" t="s">
        <v>1513</v>
      </c>
      <c r="M1342" t="s">
        <v>967</v>
      </c>
      <c r="N1342">
        <v>1738.4545897099999</v>
      </c>
      <c r="O1342">
        <v>1339</v>
      </c>
    </row>
    <row r="1343" spans="1:15" x14ac:dyDescent="0.3">
      <c r="A1343" t="s">
        <v>15</v>
      </c>
      <c r="B1343" t="s">
        <v>16</v>
      </c>
      <c r="C1343">
        <v>1237</v>
      </c>
      <c r="D1343" t="s">
        <v>2672</v>
      </c>
      <c r="E1343" t="s">
        <v>2672</v>
      </c>
      <c r="F1343" t="s">
        <v>678</v>
      </c>
      <c r="G1343" t="s">
        <v>65</v>
      </c>
      <c r="H1343">
        <v>9</v>
      </c>
      <c r="I1343">
        <v>901</v>
      </c>
      <c r="J1343" t="s">
        <v>20</v>
      </c>
      <c r="K1343" t="s">
        <v>2673</v>
      </c>
      <c r="L1343" t="s">
        <v>680</v>
      </c>
      <c r="M1343" t="s">
        <v>68</v>
      </c>
      <c r="N1343">
        <v>4977.3176279600002</v>
      </c>
      <c r="O1343">
        <v>1340</v>
      </c>
    </row>
    <row r="1344" spans="1:15" x14ac:dyDescent="0.3">
      <c r="A1344" t="s">
        <v>15</v>
      </c>
      <c r="B1344" t="s">
        <v>16</v>
      </c>
      <c r="C1344">
        <v>1238</v>
      </c>
      <c r="D1344" t="s">
        <v>2674</v>
      </c>
      <c r="E1344" t="s">
        <v>2674</v>
      </c>
      <c r="F1344" t="s">
        <v>2635</v>
      </c>
      <c r="G1344" t="s">
        <v>1108</v>
      </c>
      <c r="H1344">
        <v>16</v>
      </c>
      <c r="I1344">
        <v>1611</v>
      </c>
      <c r="J1344" t="s">
        <v>20</v>
      </c>
      <c r="K1344" t="s">
        <v>1482</v>
      </c>
      <c r="L1344" t="s">
        <v>2637</v>
      </c>
      <c r="M1344" t="s">
        <v>1111</v>
      </c>
      <c r="N1344">
        <v>1787.64451915</v>
      </c>
      <c r="O1344">
        <v>1341</v>
      </c>
    </row>
    <row r="1345" spans="1:15" x14ac:dyDescent="0.3">
      <c r="A1345" t="s">
        <v>15</v>
      </c>
      <c r="B1345" t="s">
        <v>16</v>
      </c>
      <c r="C1345">
        <v>1239</v>
      </c>
      <c r="D1345" t="s">
        <v>2675</v>
      </c>
      <c r="E1345" t="s">
        <v>2675</v>
      </c>
      <c r="F1345" t="s">
        <v>1519</v>
      </c>
      <c r="G1345" t="s">
        <v>1435</v>
      </c>
      <c r="H1345">
        <v>4</v>
      </c>
      <c r="I1345">
        <v>404</v>
      </c>
      <c r="J1345" t="s">
        <v>20</v>
      </c>
      <c r="K1345" t="s">
        <v>2676</v>
      </c>
      <c r="L1345" t="s">
        <v>1521</v>
      </c>
      <c r="M1345" t="s">
        <v>1438</v>
      </c>
      <c r="N1345">
        <v>424.92476757499998</v>
      </c>
      <c r="O1345">
        <v>1342</v>
      </c>
    </row>
    <row r="1346" spans="1:15" x14ac:dyDescent="0.3">
      <c r="A1346" t="s">
        <v>15</v>
      </c>
      <c r="B1346" t="s">
        <v>16</v>
      </c>
      <c r="C1346">
        <v>1240</v>
      </c>
      <c r="D1346" t="s">
        <v>2677</v>
      </c>
      <c r="E1346" t="s">
        <v>2677</v>
      </c>
      <c r="F1346" t="s">
        <v>1460</v>
      </c>
      <c r="G1346" t="s">
        <v>1108</v>
      </c>
      <c r="H1346">
        <v>16</v>
      </c>
      <c r="I1346">
        <v>1620</v>
      </c>
      <c r="J1346" t="s">
        <v>20</v>
      </c>
      <c r="K1346" t="s">
        <v>2678</v>
      </c>
      <c r="L1346" t="s">
        <v>258</v>
      </c>
      <c r="M1346" t="s">
        <v>1111</v>
      </c>
      <c r="N1346">
        <v>1632.6531290400001</v>
      </c>
      <c r="O1346">
        <v>1343</v>
      </c>
    </row>
    <row r="1347" spans="1:15" x14ac:dyDescent="0.3">
      <c r="A1347" t="s">
        <v>15</v>
      </c>
      <c r="B1347" t="s">
        <v>16</v>
      </c>
      <c r="C1347">
        <v>1241</v>
      </c>
      <c r="D1347" t="s">
        <v>2679</v>
      </c>
      <c r="E1347" t="s">
        <v>2679</v>
      </c>
      <c r="F1347" t="s">
        <v>1478</v>
      </c>
      <c r="G1347" t="s">
        <v>965</v>
      </c>
      <c r="H1347">
        <v>15</v>
      </c>
      <c r="I1347">
        <v>1512</v>
      </c>
      <c r="J1347" t="s">
        <v>20</v>
      </c>
      <c r="K1347" t="s">
        <v>261</v>
      </c>
      <c r="L1347" t="s">
        <v>1480</v>
      </c>
      <c r="M1347" t="s">
        <v>967</v>
      </c>
      <c r="N1347">
        <v>1550.4512885199999</v>
      </c>
      <c r="O1347">
        <v>1344</v>
      </c>
    </row>
    <row r="1348" spans="1:15" x14ac:dyDescent="0.3">
      <c r="A1348" t="s">
        <v>15</v>
      </c>
      <c r="B1348" t="s">
        <v>16</v>
      </c>
      <c r="C1348">
        <v>1242</v>
      </c>
      <c r="D1348" t="s">
        <v>2680</v>
      </c>
      <c r="E1348" t="s">
        <v>2680</v>
      </c>
      <c r="F1348" t="s">
        <v>1454</v>
      </c>
      <c r="G1348" t="s">
        <v>1435</v>
      </c>
      <c r="H1348">
        <v>4</v>
      </c>
      <c r="I1348">
        <v>409</v>
      </c>
      <c r="J1348" t="s">
        <v>20</v>
      </c>
      <c r="K1348" t="s">
        <v>2681</v>
      </c>
      <c r="L1348" t="s">
        <v>1456</v>
      </c>
      <c r="M1348" t="s">
        <v>1438</v>
      </c>
      <c r="N1348">
        <v>349.39140652200001</v>
      </c>
      <c r="O1348">
        <v>1345</v>
      </c>
    </row>
    <row r="1349" spans="1:15" x14ac:dyDescent="0.3">
      <c r="A1349" t="s">
        <v>15</v>
      </c>
      <c r="B1349" t="s">
        <v>16</v>
      </c>
      <c r="C1349">
        <v>1243</v>
      </c>
      <c r="D1349" t="s">
        <v>2682</v>
      </c>
      <c r="E1349" t="s">
        <v>2682</v>
      </c>
      <c r="F1349" t="s">
        <v>1460</v>
      </c>
      <c r="G1349" t="s">
        <v>1108</v>
      </c>
      <c r="H1349">
        <v>16</v>
      </c>
      <c r="I1349">
        <v>1620</v>
      </c>
      <c r="J1349" t="s">
        <v>20</v>
      </c>
      <c r="K1349" t="s">
        <v>2683</v>
      </c>
      <c r="L1349" t="s">
        <v>258</v>
      </c>
      <c r="M1349" t="s">
        <v>1111</v>
      </c>
      <c r="N1349">
        <v>1646.08189694</v>
      </c>
      <c r="O1349">
        <v>1346</v>
      </c>
    </row>
    <row r="1350" spans="1:15" x14ac:dyDescent="0.3">
      <c r="A1350" t="s">
        <v>15</v>
      </c>
      <c r="B1350" t="s">
        <v>16</v>
      </c>
      <c r="C1350">
        <v>1244</v>
      </c>
      <c r="D1350" t="s">
        <v>2684</v>
      </c>
      <c r="E1350" t="s">
        <v>2684</v>
      </c>
      <c r="F1350" t="s">
        <v>1469</v>
      </c>
      <c r="G1350" t="s">
        <v>965</v>
      </c>
      <c r="H1350">
        <v>15</v>
      </c>
      <c r="I1350">
        <v>1505</v>
      </c>
      <c r="J1350" t="s">
        <v>20</v>
      </c>
      <c r="K1350" t="s">
        <v>471</v>
      </c>
      <c r="L1350" t="s">
        <v>1471</v>
      </c>
      <c r="M1350" t="s">
        <v>967</v>
      </c>
      <c r="N1350">
        <v>4621.8710180999997</v>
      </c>
      <c r="O1350">
        <v>1347</v>
      </c>
    </row>
    <row r="1351" spans="1:15" x14ac:dyDescent="0.3">
      <c r="A1351" t="s">
        <v>15</v>
      </c>
      <c r="B1351" t="s">
        <v>16</v>
      </c>
      <c r="C1351">
        <v>1245</v>
      </c>
      <c r="D1351" t="s">
        <v>2685</v>
      </c>
      <c r="E1351" t="s">
        <v>2685</v>
      </c>
      <c r="F1351" t="s">
        <v>1498</v>
      </c>
      <c r="G1351" t="s">
        <v>515</v>
      </c>
      <c r="H1351">
        <v>18</v>
      </c>
      <c r="I1351">
        <v>1810</v>
      </c>
      <c r="J1351" t="s">
        <v>20</v>
      </c>
      <c r="K1351" t="s">
        <v>1295</v>
      </c>
      <c r="L1351" t="s">
        <v>1499</v>
      </c>
      <c r="M1351" t="s">
        <v>518</v>
      </c>
      <c r="N1351">
        <v>7229.2123906799998</v>
      </c>
      <c r="O1351">
        <v>1348</v>
      </c>
    </row>
    <row r="1352" spans="1:15" x14ac:dyDescent="0.3">
      <c r="A1352" t="s">
        <v>15</v>
      </c>
      <c r="B1352" t="s">
        <v>16</v>
      </c>
      <c r="C1352">
        <v>1246</v>
      </c>
      <c r="D1352" t="s">
        <v>2686</v>
      </c>
      <c r="E1352" t="s">
        <v>2686</v>
      </c>
      <c r="F1352" t="s">
        <v>1444</v>
      </c>
      <c r="G1352" t="s">
        <v>120</v>
      </c>
      <c r="H1352">
        <v>5</v>
      </c>
      <c r="I1352">
        <v>507</v>
      </c>
      <c r="J1352" t="s">
        <v>20</v>
      </c>
      <c r="K1352" t="s">
        <v>2687</v>
      </c>
      <c r="L1352" t="s">
        <v>1446</v>
      </c>
      <c r="M1352" t="s">
        <v>123</v>
      </c>
      <c r="N1352">
        <v>254.76261185300001</v>
      </c>
      <c r="O1352">
        <v>1349</v>
      </c>
    </row>
    <row r="1353" spans="1:15" x14ac:dyDescent="0.3">
      <c r="A1353" t="s">
        <v>15</v>
      </c>
      <c r="B1353" t="s">
        <v>16</v>
      </c>
      <c r="C1353">
        <v>1247</v>
      </c>
      <c r="D1353" t="s">
        <v>2688</v>
      </c>
      <c r="E1353" t="s">
        <v>2688</v>
      </c>
      <c r="F1353" t="s">
        <v>2635</v>
      </c>
      <c r="G1353" t="s">
        <v>1108</v>
      </c>
      <c r="H1353">
        <v>16</v>
      </c>
      <c r="I1353">
        <v>1611</v>
      </c>
      <c r="J1353" t="s">
        <v>20</v>
      </c>
      <c r="K1353" t="s">
        <v>1563</v>
      </c>
      <c r="L1353" t="s">
        <v>2637</v>
      </c>
      <c r="M1353" t="s">
        <v>1111</v>
      </c>
      <c r="N1353">
        <v>458.78778799100002</v>
      </c>
      <c r="O1353">
        <v>1350</v>
      </c>
    </row>
    <row r="1354" spans="1:15" x14ac:dyDescent="0.3">
      <c r="A1354" t="s">
        <v>15</v>
      </c>
      <c r="B1354" t="s">
        <v>16</v>
      </c>
      <c r="C1354">
        <v>1248</v>
      </c>
      <c r="D1354" t="s">
        <v>2689</v>
      </c>
      <c r="E1354" t="s">
        <v>2689</v>
      </c>
      <c r="F1354" t="s">
        <v>1173</v>
      </c>
      <c r="G1354" t="s">
        <v>965</v>
      </c>
      <c r="H1354">
        <v>15</v>
      </c>
      <c r="I1354">
        <v>1508</v>
      </c>
      <c r="J1354" t="s">
        <v>20</v>
      </c>
      <c r="K1354" t="s">
        <v>2690</v>
      </c>
      <c r="L1354" t="s">
        <v>1175</v>
      </c>
      <c r="M1354" t="s">
        <v>967</v>
      </c>
      <c r="N1354">
        <v>25053.366961299998</v>
      </c>
      <c r="O1354">
        <v>1351</v>
      </c>
    </row>
    <row r="1355" spans="1:15" x14ac:dyDescent="0.3">
      <c r="A1355" t="s">
        <v>15</v>
      </c>
      <c r="B1355" t="s">
        <v>16</v>
      </c>
      <c r="C1355">
        <v>1249</v>
      </c>
      <c r="D1355" t="s">
        <v>2691</v>
      </c>
      <c r="E1355" t="s">
        <v>2691</v>
      </c>
      <c r="F1355" t="s">
        <v>1173</v>
      </c>
      <c r="G1355" t="s">
        <v>965</v>
      </c>
      <c r="H1355">
        <v>15</v>
      </c>
      <c r="I1355">
        <v>1508</v>
      </c>
      <c r="J1355" t="s">
        <v>20</v>
      </c>
      <c r="K1355" t="s">
        <v>1175</v>
      </c>
      <c r="L1355" t="s">
        <v>1175</v>
      </c>
      <c r="M1355" t="s">
        <v>967</v>
      </c>
      <c r="N1355">
        <v>4497.8905470700001</v>
      </c>
      <c r="O1355">
        <v>1352</v>
      </c>
    </row>
    <row r="1356" spans="1:15" x14ac:dyDescent="0.3">
      <c r="A1356" t="s">
        <v>15</v>
      </c>
      <c r="B1356" t="s">
        <v>16</v>
      </c>
      <c r="C1356">
        <v>1250</v>
      </c>
      <c r="D1356" t="s">
        <v>2692</v>
      </c>
      <c r="E1356" t="s">
        <v>2692</v>
      </c>
      <c r="F1356" t="s">
        <v>1498</v>
      </c>
      <c r="G1356" t="s">
        <v>515</v>
      </c>
      <c r="H1356">
        <v>18</v>
      </c>
      <c r="I1356">
        <v>1810</v>
      </c>
      <c r="J1356" t="s">
        <v>20</v>
      </c>
      <c r="K1356" t="s">
        <v>2693</v>
      </c>
      <c r="L1356" t="s">
        <v>1499</v>
      </c>
      <c r="M1356" t="s">
        <v>518</v>
      </c>
      <c r="N1356">
        <v>6004.03569814</v>
      </c>
      <c r="O1356">
        <v>1353</v>
      </c>
    </row>
    <row r="1357" spans="1:15" x14ac:dyDescent="0.3">
      <c r="A1357" t="s">
        <v>15</v>
      </c>
      <c r="B1357" t="s">
        <v>16</v>
      </c>
      <c r="C1357">
        <v>1251</v>
      </c>
      <c r="D1357" t="s">
        <v>2694</v>
      </c>
      <c r="E1357" t="s">
        <v>2694</v>
      </c>
      <c r="F1357" t="s">
        <v>1469</v>
      </c>
      <c r="G1357" t="s">
        <v>965</v>
      </c>
      <c r="H1357">
        <v>15</v>
      </c>
      <c r="I1357">
        <v>1505</v>
      </c>
      <c r="J1357" t="s">
        <v>20</v>
      </c>
      <c r="K1357" t="s">
        <v>420</v>
      </c>
      <c r="L1357" t="s">
        <v>1471</v>
      </c>
      <c r="M1357" t="s">
        <v>967</v>
      </c>
      <c r="N1357">
        <v>5752.92048669</v>
      </c>
      <c r="O1357">
        <v>1354</v>
      </c>
    </row>
    <row r="1358" spans="1:15" x14ac:dyDescent="0.3">
      <c r="A1358" t="s">
        <v>15</v>
      </c>
      <c r="B1358" t="s">
        <v>16</v>
      </c>
      <c r="C1358">
        <v>1252</v>
      </c>
      <c r="D1358" t="s">
        <v>2695</v>
      </c>
      <c r="E1358" t="s">
        <v>2695</v>
      </c>
      <c r="F1358" t="s">
        <v>1454</v>
      </c>
      <c r="G1358" t="s">
        <v>1435</v>
      </c>
      <c r="H1358">
        <v>4</v>
      </c>
      <c r="I1358">
        <v>409</v>
      </c>
      <c r="J1358" t="s">
        <v>20</v>
      </c>
      <c r="K1358" t="s">
        <v>2351</v>
      </c>
      <c r="L1358" t="s">
        <v>1456</v>
      </c>
      <c r="M1358" t="s">
        <v>1438</v>
      </c>
      <c r="N1358">
        <v>1158.2131799599999</v>
      </c>
      <c r="O1358">
        <v>1355</v>
      </c>
    </row>
    <row r="1359" spans="1:15" x14ac:dyDescent="0.3">
      <c r="A1359" t="s">
        <v>15</v>
      </c>
      <c r="B1359" t="s">
        <v>16</v>
      </c>
      <c r="C1359">
        <v>1253</v>
      </c>
      <c r="D1359" t="s">
        <v>2696</v>
      </c>
      <c r="E1359" t="s">
        <v>2696</v>
      </c>
      <c r="F1359" t="s">
        <v>1490</v>
      </c>
      <c r="G1359" t="s">
        <v>515</v>
      </c>
      <c r="H1359">
        <v>18</v>
      </c>
      <c r="I1359">
        <v>1811</v>
      </c>
      <c r="J1359" t="s">
        <v>20</v>
      </c>
      <c r="K1359" t="s">
        <v>1492</v>
      </c>
      <c r="L1359" t="s">
        <v>1492</v>
      </c>
      <c r="M1359" t="s">
        <v>518</v>
      </c>
      <c r="N1359">
        <v>1864.65860849</v>
      </c>
      <c r="O1359">
        <v>1356</v>
      </c>
    </row>
    <row r="1360" spans="1:15" x14ac:dyDescent="0.3">
      <c r="A1360" t="s">
        <v>15</v>
      </c>
      <c r="B1360" t="s">
        <v>16</v>
      </c>
      <c r="C1360">
        <v>1254</v>
      </c>
      <c r="D1360" t="s">
        <v>2697</v>
      </c>
      <c r="E1360" t="s">
        <v>2697</v>
      </c>
      <c r="F1360" t="s">
        <v>2573</v>
      </c>
      <c r="G1360" t="s">
        <v>1435</v>
      </c>
      <c r="H1360">
        <v>4</v>
      </c>
      <c r="I1360">
        <v>415</v>
      </c>
      <c r="J1360" t="s">
        <v>20</v>
      </c>
      <c r="K1360" t="s">
        <v>2152</v>
      </c>
      <c r="L1360" t="s">
        <v>127</v>
      </c>
      <c r="M1360" t="s">
        <v>1438</v>
      </c>
      <c r="N1360">
        <v>576.43115248599997</v>
      </c>
      <c r="O1360">
        <v>1357</v>
      </c>
    </row>
    <row r="1361" spans="1:15" x14ac:dyDescent="0.3">
      <c r="A1361" t="s">
        <v>15</v>
      </c>
      <c r="B1361" t="s">
        <v>16</v>
      </c>
      <c r="C1361">
        <v>1255</v>
      </c>
      <c r="D1361" t="s">
        <v>2698</v>
      </c>
      <c r="E1361" t="s">
        <v>2698</v>
      </c>
      <c r="F1361" t="s">
        <v>1519</v>
      </c>
      <c r="G1361" t="s">
        <v>1435</v>
      </c>
      <c r="H1361">
        <v>4</v>
      </c>
      <c r="I1361">
        <v>404</v>
      </c>
      <c r="J1361" t="s">
        <v>20</v>
      </c>
      <c r="K1361" t="s">
        <v>1389</v>
      </c>
      <c r="L1361" t="s">
        <v>1521</v>
      </c>
      <c r="M1361" t="s">
        <v>1438</v>
      </c>
      <c r="N1361">
        <v>349.47424855499997</v>
      </c>
      <c r="O1361">
        <v>1358</v>
      </c>
    </row>
    <row r="1362" spans="1:15" x14ac:dyDescent="0.3">
      <c r="A1362" t="s">
        <v>15</v>
      </c>
      <c r="B1362" t="s">
        <v>16</v>
      </c>
      <c r="C1362">
        <v>1256</v>
      </c>
      <c r="D1362" t="s">
        <v>2699</v>
      </c>
      <c r="E1362" t="s">
        <v>2699</v>
      </c>
      <c r="F1362" t="s">
        <v>1450</v>
      </c>
      <c r="G1362" t="s">
        <v>1108</v>
      </c>
      <c r="H1362">
        <v>16</v>
      </c>
      <c r="I1362">
        <v>1619</v>
      </c>
      <c r="J1362" t="s">
        <v>20</v>
      </c>
      <c r="K1362" t="s">
        <v>2700</v>
      </c>
      <c r="L1362" t="s">
        <v>1452</v>
      </c>
      <c r="M1362" t="s">
        <v>1111</v>
      </c>
      <c r="N1362">
        <v>554.55212014599999</v>
      </c>
      <c r="O1362">
        <v>1359</v>
      </c>
    </row>
    <row r="1363" spans="1:15" x14ac:dyDescent="0.3">
      <c r="A1363" t="s">
        <v>15</v>
      </c>
      <c r="B1363" t="s">
        <v>16</v>
      </c>
      <c r="C1363">
        <v>1257</v>
      </c>
      <c r="D1363" t="s">
        <v>2701</v>
      </c>
      <c r="E1363" t="s">
        <v>2701</v>
      </c>
      <c r="F1363" t="s">
        <v>1450</v>
      </c>
      <c r="G1363" t="s">
        <v>1108</v>
      </c>
      <c r="H1363">
        <v>16</v>
      </c>
      <c r="I1363">
        <v>1619</v>
      </c>
      <c r="J1363" t="s">
        <v>20</v>
      </c>
      <c r="K1363" t="s">
        <v>676</v>
      </c>
      <c r="L1363" t="s">
        <v>1452</v>
      </c>
      <c r="M1363" t="s">
        <v>1111</v>
      </c>
      <c r="N1363">
        <v>1289.74414196</v>
      </c>
      <c r="O1363">
        <v>1360</v>
      </c>
    </row>
    <row r="1364" spans="1:15" x14ac:dyDescent="0.3">
      <c r="A1364" t="s">
        <v>15</v>
      </c>
      <c r="B1364" t="s">
        <v>16</v>
      </c>
      <c r="C1364">
        <v>1258</v>
      </c>
      <c r="D1364" t="s">
        <v>2702</v>
      </c>
      <c r="E1364" t="s">
        <v>2702</v>
      </c>
      <c r="F1364" t="s">
        <v>1450</v>
      </c>
      <c r="G1364" t="s">
        <v>1108</v>
      </c>
      <c r="H1364">
        <v>16</v>
      </c>
      <c r="I1364">
        <v>1619</v>
      </c>
      <c r="J1364" t="s">
        <v>20</v>
      </c>
      <c r="K1364" t="s">
        <v>2703</v>
      </c>
      <c r="L1364" t="s">
        <v>1452</v>
      </c>
      <c r="M1364" t="s">
        <v>1111</v>
      </c>
      <c r="N1364">
        <v>535.26836065099997</v>
      </c>
      <c r="O1364">
        <v>1361</v>
      </c>
    </row>
    <row r="1365" spans="1:15" x14ac:dyDescent="0.3">
      <c r="A1365" t="s">
        <v>15</v>
      </c>
      <c r="B1365" t="s">
        <v>16</v>
      </c>
      <c r="C1365">
        <v>1259</v>
      </c>
      <c r="D1365" t="s">
        <v>2704</v>
      </c>
      <c r="E1365" t="s">
        <v>2704</v>
      </c>
      <c r="F1365" t="s">
        <v>678</v>
      </c>
      <c r="G1365" t="s">
        <v>65</v>
      </c>
      <c r="H1365">
        <v>9</v>
      </c>
      <c r="I1365">
        <v>901</v>
      </c>
      <c r="J1365" t="s">
        <v>20</v>
      </c>
      <c r="K1365" t="s">
        <v>2705</v>
      </c>
      <c r="L1365" t="s">
        <v>680</v>
      </c>
      <c r="M1365" t="s">
        <v>68</v>
      </c>
      <c r="N1365">
        <v>1930.8728358000001</v>
      </c>
      <c r="O1365">
        <v>1362</v>
      </c>
    </row>
    <row r="1366" spans="1:15" x14ac:dyDescent="0.3">
      <c r="A1366" t="s">
        <v>15</v>
      </c>
      <c r="B1366" t="s">
        <v>16</v>
      </c>
      <c r="C1366">
        <v>1260</v>
      </c>
      <c r="D1366" t="s">
        <v>2706</v>
      </c>
      <c r="E1366" t="s">
        <v>2706</v>
      </c>
      <c r="F1366" t="s">
        <v>1173</v>
      </c>
      <c r="G1366" t="s">
        <v>965</v>
      </c>
      <c r="H1366">
        <v>15</v>
      </c>
      <c r="I1366">
        <v>1508</v>
      </c>
      <c r="J1366" t="s">
        <v>20</v>
      </c>
      <c r="K1366" t="s">
        <v>2707</v>
      </c>
      <c r="L1366" t="s">
        <v>1175</v>
      </c>
      <c r="M1366" t="s">
        <v>967</v>
      </c>
      <c r="N1366">
        <v>13544.127211499999</v>
      </c>
      <c r="O1366">
        <v>1363</v>
      </c>
    </row>
    <row r="1367" spans="1:15" x14ac:dyDescent="0.3">
      <c r="A1367" t="s">
        <v>15</v>
      </c>
      <c r="B1367" t="s">
        <v>16</v>
      </c>
      <c r="C1367">
        <v>1261</v>
      </c>
      <c r="D1367" t="s">
        <v>2708</v>
      </c>
      <c r="E1367" t="s">
        <v>2708</v>
      </c>
      <c r="F1367" t="s">
        <v>1463</v>
      </c>
      <c r="G1367" t="s">
        <v>965</v>
      </c>
      <c r="H1367">
        <v>15</v>
      </c>
      <c r="I1367">
        <v>1514</v>
      </c>
      <c r="J1367" t="s">
        <v>20</v>
      </c>
      <c r="K1367" t="s">
        <v>2709</v>
      </c>
      <c r="L1367" t="s">
        <v>1465</v>
      </c>
      <c r="M1367" t="s">
        <v>967</v>
      </c>
      <c r="N1367">
        <v>2079.4752175399999</v>
      </c>
      <c r="O1367">
        <v>1364</v>
      </c>
    </row>
    <row r="1368" spans="1:15" x14ac:dyDescent="0.3">
      <c r="A1368" t="s">
        <v>15</v>
      </c>
      <c r="B1368" t="s">
        <v>16</v>
      </c>
      <c r="C1368">
        <v>1262</v>
      </c>
      <c r="D1368" t="s">
        <v>2710</v>
      </c>
      <c r="E1368" t="s">
        <v>2710</v>
      </c>
      <c r="F1368" t="s">
        <v>1519</v>
      </c>
      <c r="G1368" t="s">
        <v>1435</v>
      </c>
      <c r="H1368">
        <v>4</v>
      </c>
      <c r="I1368">
        <v>404</v>
      </c>
      <c r="J1368" t="s">
        <v>20</v>
      </c>
      <c r="K1368" t="s">
        <v>799</v>
      </c>
      <c r="L1368" t="s">
        <v>1521</v>
      </c>
      <c r="M1368" t="s">
        <v>1438</v>
      </c>
      <c r="N1368">
        <v>509.170112727</v>
      </c>
      <c r="O1368">
        <v>1365</v>
      </c>
    </row>
    <row r="1369" spans="1:15" x14ac:dyDescent="0.3">
      <c r="A1369" t="s">
        <v>15</v>
      </c>
      <c r="B1369" t="s">
        <v>16</v>
      </c>
      <c r="C1369">
        <v>1263</v>
      </c>
      <c r="D1369" t="s">
        <v>2711</v>
      </c>
      <c r="E1369" t="s">
        <v>2711</v>
      </c>
      <c r="F1369" t="s">
        <v>1490</v>
      </c>
      <c r="G1369" t="s">
        <v>515</v>
      </c>
      <c r="H1369">
        <v>18</v>
      </c>
      <c r="I1369">
        <v>1811</v>
      </c>
      <c r="J1369" t="s">
        <v>20</v>
      </c>
      <c r="K1369" t="s">
        <v>461</v>
      </c>
      <c r="L1369" t="s">
        <v>1492</v>
      </c>
      <c r="M1369" t="s">
        <v>518</v>
      </c>
      <c r="N1369">
        <v>2822.5205791399999</v>
      </c>
      <c r="O1369">
        <v>1366</v>
      </c>
    </row>
    <row r="1370" spans="1:15" x14ac:dyDescent="0.3">
      <c r="A1370" t="s">
        <v>15</v>
      </c>
      <c r="B1370" t="s">
        <v>16</v>
      </c>
      <c r="C1370">
        <v>1264</v>
      </c>
      <c r="D1370" t="s">
        <v>2712</v>
      </c>
      <c r="E1370" t="s">
        <v>2712</v>
      </c>
      <c r="F1370" t="s">
        <v>678</v>
      </c>
      <c r="G1370" t="s">
        <v>65</v>
      </c>
      <c r="H1370">
        <v>9</v>
      </c>
      <c r="I1370">
        <v>901</v>
      </c>
      <c r="J1370" t="s">
        <v>20</v>
      </c>
      <c r="K1370" t="s">
        <v>2094</v>
      </c>
      <c r="L1370" t="s">
        <v>680</v>
      </c>
      <c r="M1370" t="s">
        <v>68</v>
      </c>
      <c r="N1370">
        <v>73624.467237300007</v>
      </c>
      <c r="O1370">
        <v>1367</v>
      </c>
    </row>
    <row r="1371" spans="1:15" x14ac:dyDescent="0.3">
      <c r="A1371" t="s">
        <v>15</v>
      </c>
      <c r="B1371" t="s">
        <v>16</v>
      </c>
      <c r="C1371">
        <v>1265</v>
      </c>
      <c r="D1371" t="s">
        <v>2713</v>
      </c>
      <c r="E1371" t="s">
        <v>2713</v>
      </c>
      <c r="F1371" t="s">
        <v>1450</v>
      </c>
      <c r="G1371" t="s">
        <v>1108</v>
      </c>
      <c r="H1371">
        <v>16</v>
      </c>
      <c r="I1371">
        <v>1619</v>
      </c>
      <c r="J1371" t="s">
        <v>20</v>
      </c>
      <c r="K1371" t="s">
        <v>2714</v>
      </c>
      <c r="L1371" t="s">
        <v>1452</v>
      </c>
      <c r="M1371" t="s">
        <v>1111</v>
      </c>
      <c r="N1371">
        <v>438.50980257700002</v>
      </c>
      <c r="O1371">
        <v>1368</v>
      </c>
    </row>
    <row r="1372" spans="1:15" x14ac:dyDescent="0.3">
      <c r="A1372" t="s">
        <v>15</v>
      </c>
      <c r="B1372" t="s">
        <v>16</v>
      </c>
      <c r="C1372">
        <v>1266</v>
      </c>
      <c r="D1372" t="s">
        <v>2715</v>
      </c>
      <c r="E1372" t="s">
        <v>2715</v>
      </c>
      <c r="F1372" t="s">
        <v>1429</v>
      </c>
      <c r="G1372" t="s">
        <v>1108</v>
      </c>
      <c r="H1372">
        <v>16</v>
      </c>
      <c r="I1372">
        <v>1616</v>
      </c>
      <c r="J1372" t="s">
        <v>20</v>
      </c>
      <c r="K1372" t="s">
        <v>176</v>
      </c>
      <c r="L1372" t="s">
        <v>1431</v>
      </c>
      <c r="M1372" t="s">
        <v>1111</v>
      </c>
      <c r="N1372">
        <v>1560.8415831499999</v>
      </c>
      <c r="O1372">
        <v>1369</v>
      </c>
    </row>
    <row r="1373" spans="1:15" x14ac:dyDescent="0.3">
      <c r="A1373" t="s">
        <v>15</v>
      </c>
      <c r="B1373" t="s">
        <v>16</v>
      </c>
      <c r="C1373">
        <v>1267</v>
      </c>
      <c r="D1373" t="s">
        <v>2716</v>
      </c>
      <c r="E1373" t="s">
        <v>2716</v>
      </c>
      <c r="F1373" t="s">
        <v>678</v>
      </c>
      <c r="G1373" t="s">
        <v>65</v>
      </c>
      <c r="H1373">
        <v>9</v>
      </c>
      <c r="I1373">
        <v>901</v>
      </c>
      <c r="J1373" t="s">
        <v>20</v>
      </c>
      <c r="K1373" t="s">
        <v>2717</v>
      </c>
      <c r="L1373" t="s">
        <v>680</v>
      </c>
      <c r="M1373" t="s">
        <v>68</v>
      </c>
      <c r="N1373">
        <v>12255.675746299999</v>
      </c>
      <c r="O1373">
        <v>1370</v>
      </c>
    </row>
    <row r="1374" spans="1:15" x14ac:dyDescent="0.3">
      <c r="A1374" t="s">
        <v>15</v>
      </c>
      <c r="B1374" t="s">
        <v>16</v>
      </c>
      <c r="C1374">
        <v>1268</v>
      </c>
      <c r="D1374" t="s">
        <v>2718</v>
      </c>
      <c r="E1374" t="s">
        <v>2718</v>
      </c>
      <c r="F1374" t="s">
        <v>1434</v>
      </c>
      <c r="G1374" t="s">
        <v>1435</v>
      </c>
      <c r="H1374">
        <v>4</v>
      </c>
      <c r="I1374">
        <v>413</v>
      </c>
      <c r="J1374" t="s">
        <v>20</v>
      </c>
      <c r="K1374" t="s">
        <v>634</v>
      </c>
      <c r="L1374" t="s">
        <v>1437</v>
      </c>
      <c r="M1374" t="s">
        <v>1438</v>
      </c>
      <c r="N1374">
        <v>1262.8852318100001</v>
      </c>
      <c r="O1374">
        <v>1371</v>
      </c>
    </row>
    <row r="1375" spans="1:15" x14ac:dyDescent="0.3">
      <c r="A1375" t="s">
        <v>15</v>
      </c>
      <c r="B1375" t="s">
        <v>16</v>
      </c>
      <c r="C1375">
        <v>1269</v>
      </c>
      <c r="D1375" t="s">
        <v>2719</v>
      </c>
      <c r="E1375" t="s">
        <v>2719</v>
      </c>
      <c r="F1375" t="s">
        <v>1519</v>
      </c>
      <c r="G1375" t="s">
        <v>1435</v>
      </c>
      <c r="H1375">
        <v>4</v>
      </c>
      <c r="I1375">
        <v>404</v>
      </c>
      <c r="J1375" t="s">
        <v>20</v>
      </c>
      <c r="K1375" t="s">
        <v>196</v>
      </c>
      <c r="L1375" t="s">
        <v>1521</v>
      </c>
      <c r="M1375" t="s">
        <v>1438</v>
      </c>
      <c r="N1375">
        <v>463.84030394500002</v>
      </c>
      <c r="O1375">
        <v>1372</v>
      </c>
    </row>
    <row r="1376" spans="1:15" x14ac:dyDescent="0.3">
      <c r="A1376" t="s">
        <v>15</v>
      </c>
      <c r="B1376" t="s">
        <v>16</v>
      </c>
      <c r="C1376">
        <v>1270</v>
      </c>
      <c r="D1376" t="s">
        <v>2720</v>
      </c>
      <c r="E1376" t="s">
        <v>2720</v>
      </c>
      <c r="F1376" t="s">
        <v>2721</v>
      </c>
      <c r="G1376" t="s">
        <v>120</v>
      </c>
      <c r="H1376">
        <v>5</v>
      </c>
      <c r="I1376">
        <v>508</v>
      </c>
      <c r="J1376" t="s">
        <v>20</v>
      </c>
      <c r="K1376" t="s">
        <v>2722</v>
      </c>
      <c r="L1376" t="s">
        <v>2723</v>
      </c>
      <c r="M1376" t="s">
        <v>123</v>
      </c>
      <c r="N1376">
        <v>348.91896422899998</v>
      </c>
      <c r="O1376">
        <v>1373</v>
      </c>
    </row>
    <row r="1377" spans="1:15" x14ac:dyDescent="0.3">
      <c r="A1377" t="s">
        <v>15</v>
      </c>
      <c r="B1377" t="s">
        <v>16</v>
      </c>
      <c r="C1377">
        <v>1271</v>
      </c>
      <c r="D1377" t="s">
        <v>2724</v>
      </c>
      <c r="E1377" t="s">
        <v>2724</v>
      </c>
      <c r="F1377" t="s">
        <v>1515</v>
      </c>
      <c r="G1377" t="s">
        <v>1435</v>
      </c>
      <c r="H1377">
        <v>4</v>
      </c>
      <c r="I1377">
        <v>411</v>
      </c>
      <c r="J1377" t="s">
        <v>20</v>
      </c>
      <c r="K1377" t="s">
        <v>2725</v>
      </c>
      <c r="L1377" t="s">
        <v>1517</v>
      </c>
      <c r="M1377" t="s">
        <v>1438</v>
      </c>
      <c r="N1377">
        <v>1186.8003295599999</v>
      </c>
      <c r="O1377">
        <v>1374</v>
      </c>
    </row>
    <row r="1378" spans="1:15" x14ac:dyDescent="0.3">
      <c r="A1378" t="s">
        <v>15</v>
      </c>
      <c r="B1378" t="s">
        <v>16</v>
      </c>
      <c r="C1378">
        <v>1272</v>
      </c>
      <c r="D1378" t="s">
        <v>2726</v>
      </c>
      <c r="E1378" t="s">
        <v>2726</v>
      </c>
      <c r="F1378" t="s">
        <v>1460</v>
      </c>
      <c r="G1378" t="s">
        <v>1108</v>
      </c>
      <c r="H1378">
        <v>16</v>
      </c>
      <c r="I1378">
        <v>1620</v>
      </c>
      <c r="J1378" t="s">
        <v>20</v>
      </c>
      <c r="K1378" t="s">
        <v>2727</v>
      </c>
      <c r="L1378" t="s">
        <v>258</v>
      </c>
      <c r="M1378" t="s">
        <v>1111</v>
      </c>
      <c r="N1378">
        <v>2160.92222937</v>
      </c>
      <c r="O1378">
        <v>1375</v>
      </c>
    </row>
    <row r="1379" spans="1:15" x14ac:dyDescent="0.3">
      <c r="A1379" t="s">
        <v>15</v>
      </c>
      <c r="B1379" t="s">
        <v>16</v>
      </c>
      <c r="C1379">
        <v>1273</v>
      </c>
      <c r="D1379" t="s">
        <v>2728</v>
      </c>
      <c r="E1379" t="s">
        <v>2728</v>
      </c>
      <c r="F1379" t="s">
        <v>1444</v>
      </c>
      <c r="G1379" t="s">
        <v>120</v>
      </c>
      <c r="H1379">
        <v>5</v>
      </c>
      <c r="I1379">
        <v>507</v>
      </c>
      <c r="J1379" t="s">
        <v>20</v>
      </c>
      <c r="K1379" t="s">
        <v>282</v>
      </c>
      <c r="L1379" t="s">
        <v>1446</v>
      </c>
      <c r="M1379" t="s">
        <v>123</v>
      </c>
      <c r="N1379">
        <v>574.80554698499998</v>
      </c>
      <c r="O1379">
        <v>1376</v>
      </c>
    </row>
    <row r="1380" spans="1:15" x14ac:dyDescent="0.3">
      <c r="A1380" t="s">
        <v>15</v>
      </c>
      <c r="B1380" t="s">
        <v>16</v>
      </c>
      <c r="C1380">
        <v>1274</v>
      </c>
      <c r="D1380" t="s">
        <v>2729</v>
      </c>
      <c r="E1380" t="s">
        <v>2729</v>
      </c>
      <c r="F1380" t="s">
        <v>2721</v>
      </c>
      <c r="G1380" t="s">
        <v>120</v>
      </c>
      <c r="H1380">
        <v>5</v>
      </c>
      <c r="I1380">
        <v>508</v>
      </c>
      <c r="J1380" t="s">
        <v>20</v>
      </c>
      <c r="K1380" t="s">
        <v>2565</v>
      </c>
      <c r="L1380" t="s">
        <v>2723</v>
      </c>
      <c r="M1380" t="s">
        <v>123</v>
      </c>
      <c r="N1380">
        <v>3094.61333044</v>
      </c>
      <c r="O1380">
        <v>1377</v>
      </c>
    </row>
    <row r="1381" spans="1:15" x14ac:dyDescent="0.3">
      <c r="A1381" t="s">
        <v>15</v>
      </c>
      <c r="B1381" t="s">
        <v>16</v>
      </c>
      <c r="C1381">
        <v>1275</v>
      </c>
      <c r="D1381" t="s">
        <v>2730</v>
      </c>
      <c r="E1381" t="s">
        <v>2730</v>
      </c>
      <c r="F1381" t="s">
        <v>2731</v>
      </c>
      <c r="G1381" t="s">
        <v>965</v>
      </c>
      <c r="H1381">
        <v>15</v>
      </c>
      <c r="I1381">
        <v>1503</v>
      </c>
      <c r="J1381" t="s">
        <v>20</v>
      </c>
      <c r="K1381" t="s">
        <v>2150</v>
      </c>
      <c r="L1381" t="s">
        <v>2732</v>
      </c>
      <c r="M1381" t="s">
        <v>967</v>
      </c>
      <c r="N1381">
        <v>28791.728621800001</v>
      </c>
      <c r="O1381">
        <v>1378</v>
      </c>
    </row>
    <row r="1382" spans="1:15" x14ac:dyDescent="0.3">
      <c r="A1382" t="s">
        <v>15</v>
      </c>
      <c r="B1382" t="s">
        <v>16</v>
      </c>
      <c r="C1382">
        <v>1276</v>
      </c>
      <c r="D1382" t="s">
        <v>2733</v>
      </c>
      <c r="E1382" t="s">
        <v>2733</v>
      </c>
      <c r="F1382" t="s">
        <v>1478</v>
      </c>
      <c r="G1382" t="s">
        <v>965</v>
      </c>
      <c r="H1382">
        <v>15</v>
      </c>
      <c r="I1382">
        <v>1512</v>
      </c>
      <c r="J1382" t="s">
        <v>20</v>
      </c>
      <c r="K1382" t="s">
        <v>2734</v>
      </c>
      <c r="L1382" t="s">
        <v>1480</v>
      </c>
      <c r="M1382" t="s">
        <v>967</v>
      </c>
      <c r="N1382">
        <v>3810.8217475599999</v>
      </c>
      <c r="O1382">
        <v>1379</v>
      </c>
    </row>
    <row r="1383" spans="1:15" x14ac:dyDescent="0.3">
      <c r="A1383" t="s">
        <v>15</v>
      </c>
      <c r="B1383" t="s">
        <v>16</v>
      </c>
      <c r="C1383">
        <v>1277</v>
      </c>
      <c r="D1383" t="s">
        <v>2735</v>
      </c>
      <c r="E1383" t="s">
        <v>2735</v>
      </c>
      <c r="F1383" t="s">
        <v>1450</v>
      </c>
      <c r="G1383" t="s">
        <v>1108</v>
      </c>
      <c r="H1383">
        <v>16</v>
      </c>
      <c r="I1383">
        <v>1619</v>
      </c>
      <c r="J1383" t="s">
        <v>20</v>
      </c>
      <c r="K1383" t="s">
        <v>2736</v>
      </c>
      <c r="L1383" t="s">
        <v>1452</v>
      </c>
      <c r="M1383" t="s">
        <v>1111</v>
      </c>
      <c r="N1383">
        <v>715.66011046699998</v>
      </c>
      <c r="O1383">
        <v>1380</v>
      </c>
    </row>
    <row r="1384" spans="1:15" x14ac:dyDescent="0.3">
      <c r="A1384" t="s">
        <v>15</v>
      </c>
      <c r="B1384" t="s">
        <v>16</v>
      </c>
      <c r="C1384">
        <v>1278</v>
      </c>
      <c r="D1384" t="s">
        <v>2737</v>
      </c>
      <c r="E1384" t="s">
        <v>2737</v>
      </c>
      <c r="F1384" t="s">
        <v>1450</v>
      </c>
      <c r="G1384" t="s">
        <v>1108</v>
      </c>
      <c r="H1384">
        <v>16</v>
      </c>
      <c r="I1384">
        <v>1619</v>
      </c>
      <c r="J1384" t="s">
        <v>20</v>
      </c>
      <c r="K1384" t="s">
        <v>1499</v>
      </c>
      <c r="L1384" t="s">
        <v>1452</v>
      </c>
      <c r="M1384" t="s">
        <v>1111</v>
      </c>
      <c r="N1384">
        <v>455.06387978599997</v>
      </c>
      <c r="O1384">
        <v>1381</v>
      </c>
    </row>
    <row r="1385" spans="1:15" x14ac:dyDescent="0.3">
      <c r="A1385" t="s">
        <v>15</v>
      </c>
      <c r="B1385" t="s">
        <v>16</v>
      </c>
      <c r="C1385">
        <v>1279</v>
      </c>
      <c r="D1385" t="s">
        <v>2738</v>
      </c>
      <c r="E1385" t="s">
        <v>2738</v>
      </c>
      <c r="F1385" t="s">
        <v>1444</v>
      </c>
      <c r="G1385" t="s">
        <v>120</v>
      </c>
      <c r="H1385">
        <v>5</v>
      </c>
      <c r="I1385">
        <v>507</v>
      </c>
      <c r="J1385" t="s">
        <v>20</v>
      </c>
      <c r="K1385" t="s">
        <v>363</v>
      </c>
      <c r="L1385" t="s">
        <v>1446</v>
      </c>
      <c r="M1385" t="s">
        <v>123</v>
      </c>
      <c r="N1385">
        <v>764.82048261199998</v>
      </c>
      <c r="O1385">
        <v>1382</v>
      </c>
    </row>
    <row r="1386" spans="1:15" x14ac:dyDescent="0.3">
      <c r="A1386" t="s">
        <v>15</v>
      </c>
      <c r="B1386" t="s">
        <v>16</v>
      </c>
      <c r="C1386">
        <v>1280</v>
      </c>
      <c r="D1386" t="s">
        <v>2739</v>
      </c>
      <c r="E1386" t="s">
        <v>2739</v>
      </c>
      <c r="F1386" t="s">
        <v>1478</v>
      </c>
      <c r="G1386" t="s">
        <v>965</v>
      </c>
      <c r="H1386">
        <v>15</v>
      </c>
      <c r="I1386">
        <v>1512</v>
      </c>
      <c r="J1386" t="s">
        <v>20</v>
      </c>
      <c r="K1386" t="s">
        <v>1480</v>
      </c>
      <c r="L1386" t="s">
        <v>1480</v>
      </c>
      <c r="M1386" t="s">
        <v>967</v>
      </c>
      <c r="N1386">
        <v>10726.883614599999</v>
      </c>
      <c r="O1386">
        <v>1383</v>
      </c>
    </row>
    <row r="1387" spans="1:15" x14ac:dyDescent="0.3">
      <c r="A1387" t="s">
        <v>15</v>
      </c>
      <c r="B1387" t="s">
        <v>16</v>
      </c>
      <c r="C1387">
        <v>1281</v>
      </c>
      <c r="D1387" t="s">
        <v>2740</v>
      </c>
      <c r="E1387" t="s">
        <v>2740</v>
      </c>
      <c r="F1387" t="s">
        <v>1519</v>
      </c>
      <c r="G1387" t="s">
        <v>1435</v>
      </c>
      <c r="H1387">
        <v>4</v>
      </c>
      <c r="I1387">
        <v>404</v>
      </c>
      <c r="J1387" t="s">
        <v>20</v>
      </c>
      <c r="K1387" t="s">
        <v>2741</v>
      </c>
      <c r="L1387" t="s">
        <v>1521</v>
      </c>
      <c r="M1387" t="s">
        <v>1438</v>
      </c>
      <c r="N1387">
        <v>940.00581792599996</v>
      </c>
      <c r="O1387">
        <v>1384</v>
      </c>
    </row>
    <row r="1388" spans="1:15" x14ac:dyDescent="0.3">
      <c r="A1388" t="s">
        <v>15</v>
      </c>
      <c r="B1388" t="s">
        <v>16</v>
      </c>
      <c r="C1388">
        <v>1282</v>
      </c>
      <c r="D1388" t="s">
        <v>2742</v>
      </c>
      <c r="E1388" t="s">
        <v>2742</v>
      </c>
      <c r="F1388" t="s">
        <v>1434</v>
      </c>
      <c r="G1388" t="s">
        <v>1435</v>
      </c>
      <c r="H1388">
        <v>4</v>
      </c>
      <c r="I1388">
        <v>413</v>
      </c>
      <c r="J1388" t="s">
        <v>20</v>
      </c>
      <c r="K1388" t="s">
        <v>1295</v>
      </c>
      <c r="L1388" t="s">
        <v>1437</v>
      </c>
      <c r="M1388" t="s">
        <v>1438</v>
      </c>
      <c r="N1388">
        <v>220.43310568499999</v>
      </c>
      <c r="O1388">
        <v>1385</v>
      </c>
    </row>
    <row r="1389" spans="1:15" x14ac:dyDescent="0.3">
      <c r="A1389" t="s">
        <v>15</v>
      </c>
      <c r="B1389" t="s">
        <v>16</v>
      </c>
      <c r="C1389">
        <v>1283</v>
      </c>
      <c r="D1389" t="s">
        <v>2743</v>
      </c>
      <c r="E1389" t="s">
        <v>2743</v>
      </c>
      <c r="F1389" t="s">
        <v>1434</v>
      </c>
      <c r="G1389" t="s">
        <v>1435</v>
      </c>
      <c r="H1389">
        <v>4</v>
      </c>
      <c r="I1389">
        <v>413</v>
      </c>
      <c r="J1389" t="s">
        <v>20</v>
      </c>
      <c r="K1389" t="s">
        <v>1482</v>
      </c>
      <c r="L1389" t="s">
        <v>1437</v>
      </c>
      <c r="M1389" t="s">
        <v>1438</v>
      </c>
      <c r="N1389">
        <v>327.14846164900001</v>
      </c>
      <c r="O1389">
        <v>1386</v>
      </c>
    </row>
    <row r="1390" spans="1:15" x14ac:dyDescent="0.3">
      <c r="A1390" t="s">
        <v>15</v>
      </c>
      <c r="B1390" t="s">
        <v>16</v>
      </c>
      <c r="C1390">
        <v>1284</v>
      </c>
      <c r="D1390" t="s">
        <v>2744</v>
      </c>
      <c r="E1390" t="s">
        <v>2744</v>
      </c>
      <c r="F1390" t="s">
        <v>678</v>
      </c>
      <c r="G1390" t="s">
        <v>65</v>
      </c>
      <c r="H1390">
        <v>9</v>
      </c>
      <c r="I1390">
        <v>901</v>
      </c>
      <c r="J1390" t="s">
        <v>20</v>
      </c>
      <c r="K1390" t="s">
        <v>2745</v>
      </c>
      <c r="L1390" t="s">
        <v>680</v>
      </c>
      <c r="M1390" t="s">
        <v>68</v>
      </c>
      <c r="N1390">
        <v>1859.29573256</v>
      </c>
      <c r="O1390">
        <v>1387</v>
      </c>
    </row>
    <row r="1391" spans="1:15" x14ac:dyDescent="0.3">
      <c r="A1391" t="s">
        <v>15</v>
      </c>
      <c r="B1391" t="s">
        <v>16</v>
      </c>
      <c r="C1391">
        <v>1285</v>
      </c>
      <c r="D1391" t="s">
        <v>2746</v>
      </c>
      <c r="E1391" t="s">
        <v>2746</v>
      </c>
      <c r="F1391" t="s">
        <v>2635</v>
      </c>
      <c r="G1391" t="s">
        <v>1108</v>
      </c>
      <c r="H1391">
        <v>16</v>
      </c>
      <c r="I1391">
        <v>1611</v>
      </c>
      <c r="J1391" t="s">
        <v>20</v>
      </c>
      <c r="K1391" t="s">
        <v>2747</v>
      </c>
      <c r="L1391" t="s">
        <v>2637</v>
      </c>
      <c r="M1391" t="s">
        <v>1111</v>
      </c>
      <c r="N1391">
        <v>1745.7150382</v>
      </c>
      <c r="O1391">
        <v>1388</v>
      </c>
    </row>
    <row r="1392" spans="1:15" x14ac:dyDescent="0.3">
      <c r="A1392" t="s">
        <v>15</v>
      </c>
      <c r="B1392" t="s">
        <v>16</v>
      </c>
      <c r="C1392">
        <v>1286</v>
      </c>
      <c r="D1392" t="s">
        <v>2748</v>
      </c>
      <c r="E1392" t="s">
        <v>2748</v>
      </c>
      <c r="F1392" t="s">
        <v>1478</v>
      </c>
      <c r="G1392" t="s">
        <v>965</v>
      </c>
      <c r="H1392">
        <v>15</v>
      </c>
      <c r="I1392">
        <v>1512</v>
      </c>
      <c r="J1392" t="s">
        <v>20</v>
      </c>
      <c r="K1392" t="s">
        <v>2749</v>
      </c>
      <c r="L1392" t="s">
        <v>1480</v>
      </c>
      <c r="M1392" t="s">
        <v>967</v>
      </c>
      <c r="N1392">
        <v>2930.5662797</v>
      </c>
      <c r="O1392">
        <v>1389</v>
      </c>
    </row>
    <row r="1393" spans="1:15" x14ac:dyDescent="0.3">
      <c r="A1393" t="s">
        <v>15</v>
      </c>
      <c r="B1393" t="s">
        <v>16</v>
      </c>
      <c r="C1393">
        <v>1287</v>
      </c>
      <c r="D1393" t="s">
        <v>2750</v>
      </c>
      <c r="E1393" t="s">
        <v>2750</v>
      </c>
      <c r="F1393" t="s">
        <v>2635</v>
      </c>
      <c r="G1393" t="s">
        <v>1108</v>
      </c>
      <c r="H1393">
        <v>16</v>
      </c>
      <c r="I1393">
        <v>1611</v>
      </c>
      <c r="J1393" t="s">
        <v>20</v>
      </c>
      <c r="K1393" t="s">
        <v>2637</v>
      </c>
      <c r="L1393" t="s">
        <v>2637</v>
      </c>
      <c r="M1393" t="s">
        <v>1111</v>
      </c>
      <c r="N1393">
        <v>660.49892750699996</v>
      </c>
      <c r="O1393">
        <v>1390</v>
      </c>
    </row>
    <row r="1394" spans="1:15" x14ac:dyDescent="0.3">
      <c r="A1394" t="s">
        <v>15</v>
      </c>
      <c r="B1394" t="s">
        <v>16</v>
      </c>
      <c r="C1394">
        <v>1288</v>
      </c>
      <c r="D1394" t="s">
        <v>2751</v>
      </c>
      <c r="E1394" t="s">
        <v>2751</v>
      </c>
      <c r="F1394" t="s">
        <v>1463</v>
      </c>
      <c r="G1394" t="s">
        <v>965</v>
      </c>
      <c r="H1394">
        <v>15</v>
      </c>
      <c r="I1394">
        <v>1514</v>
      </c>
      <c r="J1394" t="s">
        <v>20</v>
      </c>
      <c r="K1394" t="s">
        <v>2752</v>
      </c>
      <c r="L1394" t="s">
        <v>1465</v>
      </c>
      <c r="M1394" t="s">
        <v>967</v>
      </c>
      <c r="N1394">
        <v>2175.2999007899998</v>
      </c>
      <c r="O1394">
        <v>1391</v>
      </c>
    </row>
    <row r="1395" spans="1:15" x14ac:dyDescent="0.3">
      <c r="A1395" t="s">
        <v>15</v>
      </c>
      <c r="B1395" t="s">
        <v>16</v>
      </c>
      <c r="C1395">
        <v>1289</v>
      </c>
      <c r="D1395" t="s">
        <v>2753</v>
      </c>
      <c r="E1395" t="s">
        <v>2753</v>
      </c>
      <c r="F1395" t="s">
        <v>2635</v>
      </c>
      <c r="G1395" t="s">
        <v>1108</v>
      </c>
      <c r="H1395">
        <v>16</v>
      </c>
      <c r="I1395">
        <v>1611</v>
      </c>
      <c r="J1395" t="s">
        <v>20</v>
      </c>
      <c r="K1395" t="s">
        <v>2754</v>
      </c>
      <c r="L1395" t="s">
        <v>2637</v>
      </c>
      <c r="M1395" t="s">
        <v>1111</v>
      </c>
      <c r="N1395">
        <v>2813.8420359199999</v>
      </c>
      <c r="O1395">
        <v>1392</v>
      </c>
    </row>
    <row r="1396" spans="1:15" x14ac:dyDescent="0.3">
      <c r="A1396" t="s">
        <v>15</v>
      </c>
      <c r="B1396" t="s">
        <v>16</v>
      </c>
      <c r="C1396">
        <v>1290</v>
      </c>
      <c r="D1396" t="s">
        <v>2755</v>
      </c>
      <c r="E1396" t="s">
        <v>2755</v>
      </c>
      <c r="F1396" t="s">
        <v>1490</v>
      </c>
      <c r="G1396" t="s">
        <v>515</v>
      </c>
      <c r="H1396">
        <v>18</v>
      </c>
      <c r="I1396">
        <v>1811</v>
      </c>
      <c r="J1396" t="s">
        <v>20</v>
      </c>
      <c r="K1396" t="s">
        <v>2756</v>
      </c>
      <c r="L1396" t="s">
        <v>1492</v>
      </c>
      <c r="M1396" t="s">
        <v>518</v>
      </c>
      <c r="N1396">
        <v>1788.9183605400001</v>
      </c>
      <c r="O1396">
        <v>1393</v>
      </c>
    </row>
    <row r="1397" spans="1:15" x14ac:dyDescent="0.3">
      <c r="A1397" t="s">
        <v>15</v>
      </c>
      <c r="B1397" t="s">
        <v>16</v>
      </c>
      <c r="C1397">
        <v>1291</v>
      </c>
      <c r="D1397" t="s">
        <v>2757</v>
      </c>
      <c r="E1397" t="s">
        <v>2757</v>
      </c>
      <c r="F1397" t="s">
        <v>2573</v>
      </c>
      <c r="G1397" t="s">
        <v>1435</v>
      </c>
      <c r="H1397">
        <v>4</v>
      </c>
      <c r="I1397">
        <v>415</v>
      </c>
      <c r="J1397" t="s">
        <v>20</v>
      </c>
      <c r="K1397" t="s">
        <v>2758</v>
      </c>
      <c r="L1397" t="s">
        <v>127</v>
      </c>
      <c r="M1397" t="s">
        <v>1438</v>
      </c>
      <c r="N1397">
        <v>1444.43607537</v>
      </c>
      <c r="O1397">
        <v>1394</v>
      </c>
    </row>
    <row r="1398" spans="1:15" x14ac:dyDescent="0.3">
      <c r="A1398" t="s">
        <v>15</v>
      </c>
      <c r="B1398" t="s">
        <v>16</v>
      </c>
      <c r="C1398">
        <v>1292</v>
      </c>
      <c r="D1398" t="s">
        <v>2759</v>
      </c>
      <c r="E1398" t="s">
        <v>2759</v>
      </c>
      <c r="F1398" t="s">
        <v>2573</v>
      </c>
      <c r="G1398" t="s">
        <v>1435</v>
      </c>
      <c r="H1398">
        <v>4</v>
      </c>
      <c r="I1398">
        <v>415</v>
      </c>
      <c r="J1398" t="s">
        <v>20</v>
      </c>
      <c r="K1398" t="s">
        <v>2760</v>
      </c>
      <c r="L1398" t="s">
        <v>127</v>
      </c>
      <c r="M1398" t="s">
        <v>1438</v>
      </c>
      <c r="N1398">
        <v>779.91189455999995</v>
      </c>
      <c r="O1398">
        <v>1395</v>
      </c>
    </row>
    <row r="1399" spans="1:15" x14ac:dyDescent="0.3">
      <c r="A1399" t="s">
        <v>15</v>
      </c>
      <c r="B1399" t="s">
        <v>16</v>
      </c>
      <c r="C1399">
        <v>1293</v>
      </c>
      <c r="D1399" t="s">
        <v>2761</v>
      </c>
      <c r="E1399" t="s">
        <v>2761</v>
      </c>
      <c r="F1399" t="s">
        <v>1450</v>
      </c>
      <c r="G1399" t="s">
        <v>1108</v>
      </c>
      <c r="H1399">
        <v>16</v>
      </c>
      <c r="I1399">
        <v>1619</v>
      </c>
      <c r="J1399" t="s">
        <v>20</v>
      </c>
      <c r="K1399" t="s">
        <v>2762</v>
      </c>
      <c r="L1399" t="s">
        <v>1452</v>
      </c>
      <c r="M1399" t="s">
        <v>1111</v>
      </c>
      <c r="N1399">
        <v>189.378302738</v>
      </c>
      <c r="O1399">
        <v>1396</v>
      </c>
    </row>
    <row r="1400" spans="1:15" x14ac:dyDescent="0.3">
      <c r="A1400" t="s">
        <v>15</v>
      </c>
      <c r="B1400" t="s">
        <v>16</v>
      </c>
      <c r="C1400">
        <v>1294</v>
      </c>
      <c r="D1400" t="s">
        <v>2763</v>
      </c>
      <c r="E1400" t="s">
        <v>2763</v>
      </c>
      <c r="F1400" t="s">
        <v>1519</v>
      </c>
      <c r="G1400" t="s">
        <v>1435</v>
      </c>
      <c r="H1400">
        <v>4</v>
      </c>
      <c r="I1400">
        <v>404</v>
      </c>
      <c r="J1400" t="s">
        <v>20</v>
      </c>
      <c r="K1400" t="s">
        <v>2764</v>
      </c>
      <c r="L1400" t="s">
        <v>1521</v>
      </c>
      <c r="M1400" t="s">
        <v>1438</v>
      </c>
      <c r="N1400">
        <v>874.813590879</v>
      </c>
      <c r="O1400">
        <v>1397</v>
      </c>
    </row>
    <row r="1401" spans="1:15" x14ac:dyDescent="0.3">
      <c r="A1401" t="s">
        <v>15</v>
      </c>
      <c r="B1401" t="s">
        <v>16</v>
      </c>
      <c r="C1401">
        <v>1295</v>
      </c>
      <c r="D1401" t="s">
        <v>2765</v>
      </c>
      <c r="E1401" t="s">
        <v>2765</v>
      </c>
      <c r="F1401" t="s">
        <v>1498</v>
      </c>
      <c r="G1401" t="s">
        <v>515</v>
      </c>
      <c r="H1401">
        <v>18</v>
      </c>
      <c r="I1401">
        <v>1810</v>
      </c>
      <c r="J1401" t="s">
        <v>20</v>
      </c>
      <c r="K1401" t="s">
        <v>2766</v>
      </c>
      <c r="L1401" t="s">
        <v>1499</v>
      </c>
      <c r="M1401" t="s">
        <v>518</v>
      </c>
      <c r="N1401">
        <v>4615.1998429699997</v>
      </c>
      <c r="O1401">
        <v>1398</v>
      </c>
    </row>
    <row r="1402" spans="1:15" x14ac:dyDescent="0.3">
      <c r="A1402" t="s">
        <v>15</v>
      </c>
      <c r="B1402" t="s">
        <v>16</v>
      </c>
      <c r="C1402">
        <v>1296</v>
      </c>
      <c r="D1402" t="s">
        <v>2767</v>
      </c>
      <c r="E1402" t="s">
        <v>2767</v>
      </c>
      <c r="F1402" t="s">
        <v>1450</v>
      </c>
      <c r="G1402" t="s">
        <v>1108</v>
      </c>
      <c r="H1402">
        <v>16</v>
      </c>
      <c r="I1402">
        <v>1619</v>
      </c>
      <c r="J1402" t="s">
        <v>20</v>
      </c>
      <c r="K1402" t="s">
        <v>2768</v>
      </c>
      <c r="L1402" t="s">
        <v>1452</v>
      </c>
      <c r="M1402" t="s">
        <v>1111</v>
      </c>
      <c r="N1402">
        <v>1030.9842619200001</v>
      </c>
      <c r="O1402">
        <v>1399</v>
      </c>
    </row>
    <row r="1403" spans="1:15" x14ac:dyDescent="0.3">
      <c r="A1403" t="s">
        <v>15</v>
      </c>
      <c r="B1403" t="s">
        <v>16</v>
      </c>
      <c r="C1403">
        <v>1297</v>
      </c>
      <c r="D1403" t="s">
        <v>2769</v>
      </c>
      <c r="E1403" t="s">
        <v>2769</v>
      </c>
      <c r="F1403" t="s">
        <v>1460</v>
      </c>
      <c r="G1403" t="s">
        <v>1108</v>
      </c>
      <c r="H1403">
        <v>16</v>
      </c>
      <c r="I1403">
        <v>1620</v>
      </c>
      <c r="J1403" t="s">
        <v>20</v>
      </c>
      <c r="K1403" t="s">
        <v>298</v>
      </c>
      <c r="L1403" t="s">
        <v>258</v>
      </c>
      <c r="M1403" t="s">
        <v>1111</v>
      </c>
      <c r="N1403">
        <v>4718.1894361900004</v>
      </c>
      <c r="O1403">
        <v>1400</v>
      </c>
    </row>
    <row r="1404" spans="1:15" x14ac:dyDescent="0.3">
      <c r="A1404" t="s">
        <v>15</v>
      </c>
      <c r="B1404" t="s">
        <v>16</v>
      </c>
      <c r="C1404">
        <v>1298</v>
      </c>
      <c r="D1404" t="s">
        <v>2770</v>
      </c>
      <c r="E1404" t="s">
        <v>2770</v>
      </c>
      <c r="F1404" t="s">
        <v>1450</v>
      </c>
      <c r="G1404" t="s">
        <v>1108</v>
      </c>
      <c r="H1404">
        <v>16</v>
      </c>
      <c r="I1404">
        <v>1619</v>
      </c>
      <c r="J1404" t="s">
        <v>20</v>
      </c>
      <c r="K1404" t="s">
        <v>2771</v>
      </c>
      <c r="L1404" t="s">
        <v>1452</v>
      </c>
      <c r="M1404" t="s">
        <v>1111</v>
      </c>
      <c r="N1404">
        <v>493.55441722500001</v>
      </c>
      <c r="O1404">
        <v>1401</v>
      </c>
    </row>
    <row r="1405" spans="1:15" x14ac:dyDescent="0.3">
      <c r="A1405" t="s">
        <v>15</v>
      </c>
      <c r="B1405" t="s">
        <v>16</v>
      </c>
      <c r="C1405">
        <v>1299</v>
      </c>
      <c r="D1405" t="s">
        <v>2772</v>
      </c>
      <c r="E1405" t="s">
        <v>2772</v>
      </c>
      <c r="F1405" t="s">
        <v>1490</v>
      </c>
      <c r="G1405" t="s">
        <v>515</v>
      </c>
      <c r="H1405">
        <v>18</v>
      </c>
      <c r="I1405">
        <v>1811</v>
      </c>
      <c r="J1405" t="s">
        <v>20</v>
      </c>
      <c r="K1405" t="s">
        <v>2773</v>
      </c>
      <c r="L1405" t="s">
        <v>1492</v>
      </c>
      <c r="M1405" t="s">
        <v>518</v>
      </c>
      <c r="N1405">
        <v>4008.0980074899999</v>
      </c>
      <c r="O1405">
        <v>1402</v>
      </c>
    </row>
    <row r="1406" spans="1:15" x14ac:dyDescent="0.3">
      <c r="A1406" t="s">
        <v>15</v>
      </c>
      <c r="B1406" t="s">
        <v>16</v>
      </c>
      <c r="C1406">
        <v>1300</v>
      </c>
      <c r="D1406" t="s">
        <v>2774</v>
      </c>
      <c r="E1406" t="s">
        <v>2774</v>
      </c>
      <c r="F1406" t="s">
        <v>1463</v>
      </c>
      <c r="G1406" t="s">
        <v>965</v>
      </c>
      <c r="H1406">
        <v>15</v>
      </c>
      <c r="I1406">
        <v>1514</v>
      </c>
      <c r="J1406" t="s">
        <v>20</v>
      </c>
      <c r="K1406" t="s">
        <v>1465</v>
      </c>
      <c r="L1406" t="s">
        <v>1465</v>
      </c>
      <c r="M1406" t="s">
        <v>967</v>
      </c>
      <c r="N1406">
        <v>1414.2668318999999</v>
      </c>
      <c r="O1406">
        <v>1403</v>
      </c>
    </row>
    <row r="1407" spans="1:15" x14ac:dyDescent="0.3">
      <c r="A1407" t="s">
        <v>15</v>
      </c>
      <c r="B1407" t="s">
        <v>16</v>
      </c>
      <c r="C1407">
        <v>1301</v>
      </c>
      <c r="D1407" t="s">
        <v>2775</v>
      </c>
      <c r="E1407" t="s">
        <v>2775</v>
      </c>
      <c r="F1407" t="s">
        <v>1429</v>
      </c>
      <c r="G1407" t="s">
        <v>1108</v>
      </c>
      <c r="H1407">
        <v>16</v>
      </c>
      <c r="I1407">
        <v>1616</v>
      </c>
      <c r="J1407" t="s">
        <v>20</v>
      </c>
      <c r="K1407" t="s">
        <v>2776</v>
      </c>
      <c r="L1407" t="s">
        <v>1431</v>
      </c>
      <c r="M1407" t="s">
        <v>1111</v>
      </c>
      <c r="N1407">
        <v>2503.0908873399999</v>
      </c>
      <c r="O1407">
        <v>1404</v>
      </c>
    </row>
    <row r="1408" spans="1:15" x14ac:dyDescent="0.3">
      <c r="A1408" t="s">
        <v>15</v>
      </c>
      <c r="B1408" t="s">
        <v>16</v>
      </c>
      <c r="C1408">
        <v>1302</v>
      </c>
      <c r="D1408" t="s">
        <v>2777</v>
      </c>
      <c r="E1408" t="s">
        <v>2777</v>
      </c>
      <c r="F1408" t="s">
        <v>2731</v>
      </c>
      <c r="G1408" t="s">
        <v>965</v>
      </c>
      <c r="H1408">
        <v>15</v>
      </c>
      <c r="I1408">
        <v>1503</v>
      </c>
      <c r="J1408" t="s">
        <v>20</v>
      </c>
      <c r="K1408" t="s">
        <v>2778</v>
      </c>
      <c r="L1408" t="s">
        <v>2732</v>
      </c>
      <c r="M1408" t="s">
        <v>967</v>
      </c>
      <c r="N1408">
        <v>19393.0863465</v>
      </c>
      <c r="O1408">
        <v>1405</v>
      </c>
    </row>
    <row r="1409" spans="1:15" x14ac:dyDescent="0.3">
      <c r="A1409" t="s">
        <v>15</v>
      </c>
      <c r="B1409" t="s">
        <v>16</v>
      </c>
      <c r="C1409">
        <v>1303</v>
      </c>
      <c r="D1409" t="s">
        <v>2779</v>
      </c>
      <c r="E1409" t="s">
        <v>2779</v>
      </c>
      <c r="F1409" t="s">
        <v>2120</v>
      </c>
      <c r="G1409" t="s">
        <v>965</v>
      </c>
      <c r="H1409">
        <v>15</v>
      </c>
      <c r="I1409">
        <v>1513</v>
      </c>
      <c r="J1409" t="s">
        <v>20</v>
      </c>
      <c r="K1409" t="s">
        <v>378</v>
      </c>
      <c r="L1409" t="s">
        <v>432</v>
      </c>
      <c r="M1409" t="s">
        <v>967</v>
      </c>
      <c r="N1409">
        <v>4405.6788999399996</v>
      </c>
      <c r="O1409">
        <v>1406</v>
      </c>
    </row>
    <row r="1410" spans="1:15" x14ac:dyDescent="0.3">
      <c r="A1410" t="s">
        <v>15</v>
      </c>
      <c r="B1410" t="s">
        <v>16</v>
      </c>
      <c r="C1410">
        <v>1304</v>
      </c>
      <c r="D1410" t="s">
        <v>2780</v>
      </c>
      <c r="E1410" t="s">
        <v>2780</v>
      </c>
      <c r="F1410" t="s">
        <v>1434</v>
      </c>
      <c r="G1410" t="s">
        <v>1435</v>
      </c>
      <c r="H1410">
        <v>4</v>
      </c>
      <c r="I1410">
        <v>413</v>
      </c>
      <c r="J1410" t="s">
        <v>20</v>
      </c>
      <c r="K1410" t="s">
        <v>799</v>
      </c>
      <c r="L1410" t="s">
        <v>1437</v>
      </c>
      <c r="M1410" t="s">
        <v>1438</v>
      </c>
      <c r="N1410">
        <v>436.48148439699997</v>
      </c>
      <c r="O1410">
        <v>1407</v>
      </c>
    </row>
    <row r="1411" spans="1:15" x14ac:dyDescent="0.3">
      <c r="A1411" t="s">
        <v>15</v>
      </c>
      <c r="B1411" t="s">
        <v>16</v>
      </c>
      <c r="C1411">
        <v>1305</v>
      </c>
      <c r="D1411" t="s">
        <v>2781</v>
      </c>
      <c r="E1411" t="s">
        <v>2781</v>
      </c>
      <c r="F1411" t="s">
        <v>1515</v>
      </c>
      <c r="G1411" t="s">
        <v>1435</v>
      </c>
      <c r="H1411">
        <v>4</v>
      </c>
      <c r="I1411">
        <v>411</v>
      </c>
      <c r="J1411" t="s">
        <v>20</v>
      </c>
      <c r="K1411" t="s">
        <v>1517</v>
      </c>
      <c r="L1411" t="s">
        <v>1517</v>
      </c>
      <c r="M1411" t="s">
        <v>1438</v>
      </c>
      <c r="N1411">
        <v>1613.33089877</v>
      </c>
      <c r="O1411">
        <v>1408</v>
      </c>
    </row>
    <row r="1412" spans="1:15" x14ac:dyDescent="0.3">
      <c r="A1412" t="s">
        <v>15</v>
      </c>
      <c r="B1412" t="s">
        <v>16</v>
      </c>
      <c r="C1412">
        <v>1306</v>
      </c>
      <c r="D1412" t="s">
        <v>2782</v>
      </c>
      <c r="E1412" t="s">
        <v>2782</v>
      </c>
      <c r="F1412" t="s">
        <v>1450</v>
      </c>
      <c r="G1412" t="s">
        <v>1108</v>
      </c>
      <c r="H1412">
        <v>16</v>
      </c>
      <c r="I1412">
        <v>1619</v>
      </c>
      <c r="J1412" t="s">
        <v>20</v>
      </c>
      <c r="K1412" t="s">
        <v>2783</v>
      </c>
      <c r="L1412" t="s">
        <v>1452</v>
      </c>
      <c r="M1412" t="s">
        <v>1111</v>
      </c>
      <c r="N1412">
        <v>2070.5330305699999</v>
      </c>
      <c r="O1412">
        <v>1409</v>
      </c>
    </row>
    <row r="1413" spans="1:15" x14ac:dyDescent="0.3">
      <c r="A1413" t="s">
        <v>15</v>
      </c>
      <c r="B1413" t="s">
        <v>16</v>
      </c>
      <c r="C1413">
        <v>1307</v>
      </c>
      <c r="D1413" t="s">
        <v>2784</v>
      </c>
      <c r="E1413" t="s">
        <v>2784</v>
      </c>
      <c r="F1413" t="s">
        <v>1494</v>
      </c>
      <c r="G1413" t="s">
        <v>120</v>
      </c>
      <c r="H1413">
        <v>5</v>
      </c>
      <c r="I1413">
        <v>510</v>
      </c>
      <c r="J1413" t="s">
        <v>20</v>
      </c>
      <c r="K1413" t="s">
        <v>186</v>
      </c>
      <c r="L1413" t="s">
        <v>1496</v>
      </c>
      <c r="M1413" t="s">
        <v>123</v>
      </c>
      <c r="N1413">
        <v>1588.2539359499999</v>
      </c>
      <c r="O1413">
        <v>1410</v>
      </c>
    </row>
    <row r="1414" spans="1:15" x14ac:dyDescent="0.3">
      <c r="A1414" t="s">
        <v>15</v>
      </c>
      <c r="B1414" t="s">
        <v>16</v>
      </c>
      <c r="C1414">
        <v>1308</v>
      </c>
      <c r="D1414" t="s">
        <v>2785</v>
      </c>
      <c r="E1414" t="s">
        <v>2785</v>
      </c>
      <c r="F1414" t="s">
        <v>1519</v>
      </c>
      <c r="G1414" t="s">
        <v>1435</v>
      </c>
      <c r="H1414">
        <v>4</v>
      </c>
      <c r="I1414">
        <v>404</v>
      </c>
      <c r="J1414" t="s">
        <v>20</v>
      </c>
      <c r="K1414" t="s">
        <v>461</v>
      </c>
      <c r="L1414" t="s">
        <v>1521</v>
      </c>
      <c r="M1414" t="s">
        <v>1438</v>
      </c>
      <c r="N1414">
        <v>392.29907003800002</v>
      </c>
      <c r="O1414">
        <v>1411</v>
      </c>
    </row>
    <row r="1415" spans="1:15" x14ac:dyDescent="0.3">
      <c r="A1415" t="s">
        <v>15</v>
      </c>
      <c r="B1415" t="s">
        <v>16</v>
      </c>
      <c r="C1415">
        <v>1309</v>
      </c>
      <c r="D1415" t="s">
        <v>2786</v>
      </c>
      <c r="E1415" t="s">
        <v>2786</v>
      </c>
      <c r="F1415" t="s">
        <v>1469</v>
      </c>
      <c r="G1415" t="s">
        <v>965</v>
      </c>
      <c r="H1415">
        <v>15</v>
      </c>
      <c r="I1415">
        <v>1505</v>
      </c>
      <c r="J1415" t="s">
        <v>20</v>
      </c>
      <c r="K1415" t="s">
        <v>170</v>
      </c>
      <c r="L1415" t="s">
        <v>1471</v>
      </c>
      <c r="M1415" t="s">
        <v>967</v>
      </c>
      <c r="N1415">
        <v>1066.2602102799999</v>
      </c>
      <c r="O1415">
        <v>1412</v>
      </c>
    </row>
    <row r="1416" spans="1:15" x14ac:dyDescent="0.3">
      <c r="A1416" t="s">
        <v>15</v>
      </c>
      <c r="B1416" t="s">
        <v>16</v>
      </c>
      <c r="C1416">
        <v>1310</v>
      </c>
      <c r="D1416" t="s">
        <v>2787</v>
      </c>
      <c r="E1416" t="s">
        <v>2787</v>
      </c>
      <c r="F1416" t="s">
        <v>1454</v>
      </c>
      <c r="G1416" t="s">
        <v>1435</v>
      </c>
      <c r="H1416">
        <v>4</v>
      </c>
      <c r="I1416">
        <v>409</v>
      </c>
      <c r="J1416" t="s">
        <v>20</v>
      </c>
      <c r="K1416" t="s">
        <v>2788</v>
      </c>
      <c r="L1416" t="s">
        <v>1456</v>
      </c>
      <c r="M1416" t="s">
        <v>1438</v>
      </c>
      <c r="N1416">
        <v>434.622722076</v>
      </c>
      <c r="O1416">
        <v>1413</v>
      </c>
    </row>
    <row r="1417" spans="1:15" x14ac:dyDescent="0.3">
      <c r="A1417" t="s">
        <v>15</v>
      </c>
      <c r="B1417" t="s">
        <v>16</v>
      </c>
      <c r="C1417">
        <v>1311</v>
      </c>
      <c r="D1417" t="s">
        <v>2789</v>
      </c>
      <c r="E1417" t="s">
        <v>2789</v>
      </c>
      <c r="F1417" t="s">
        <v>1444</v>
      </c>
      <c r="G1417" t="s">
        <v>120</v>
      </c>
      <c r="H1417">
        <v>5</v>
      </c>
      <c r="I1417">
        <v>507</v>
      </c>
      <c r="J1417" t="s">
        <v>20</v>
      </c>
      <c r="K1417" t="s">
        <v>2790</v>
      </c>
      <c r="L1417" t="s">
        <v>1446</v>
      </c>
      <c r="M1417" t="s">
        <v>123</v>
      </c>
      <c r="N1417">
        <v>321.83243075299998</v>
      </c>
      <c r="O1417">
        <v>1414</v>
      </c>
    </row>
    <row r="1418" spans="1:15" x14ac:dyDescent="0.3">
      <c r="A1418" t="s">
        <v>15</v>
      </c>
      <c r="B1418" t="s">
        <v>16</v>
      </c>
      <c r="C1418">
        <v>1312</v>
      </c>
      <c r="D1418" t="s">
        <v>2791</v>
      </c>
      <c r="E1418" t="s">
        <v>2791</v>
      </c>
      <c r="F1418" t="s">
        <v>1511</v>
      </c>
      <c r="G1418" t="s">
        <v>965</v>
      </c>
      <c r="H1418">
        <v>15</v>
      </c>
      <c r="I1418">
        <v>1510</v>
      </c>
      <c r="J1418" t="s">
        <v>20</v>
      </c>
      <c r="K1418" t="s">
        <v>621</v>
      </c>
      <c r="L1418" t="s">
        <v>1513</v>
      </c>
      <c r="M1418" t="s">
        <v>967</v>
      </c>
      <c r="N1418">
        <v>2459.9185150200001</v>
      </c>
      <c r="O1418">
        <v>1415</v>
      </c>
    </row>
    <row r="1419" spans="1:15" x14ac:dyDescent="0.3">
      <c r="A1419" t="s">
        <v>15</v>
      </c>
      <c r="B1419" t="s">
        <v>16</v>
      </c>
      <c r="C1419">
        <v>1313</v>
      </c>
      <c r="D1419" t="s">
        <v>2792</v>
      </c>
      <c r="E1419" t="s">
        <v>2792</v>
      </c>
      <c r="F1419" t="s">
        <v>1434</v>
      </c>
      <c r="G1419" t="s">
        <v>1435</v>
      </c>
      <c r="H1419">
        <v>4</v>
      </c>
      <c r="I1419">
        <v>413</v>
      </c>
      <c r="J1419" t="s">
        <v>20</v>
      </c>
      <c r="K1419" t="s">
        <v>2793</v>
      </c>
      <c r="L1419" t="s">
        <v>1437</v>
      </c>
      <c r="M1419" t="s">
        <v>1438</v>
      </c>
      <c r="N1419">
        <v>1257.2541893</v>
      </c>
      <c r="O1419">
        <v>1416</v>
      </c>
    </row>
    <row r="1420" spans="1:15" x14ac:dyDescent="0.3">
      <c r="A1420" t="s">
        <v>15</v>
      </c>
      <c r="B1420" t="s">
        <v>16</v>
      </c>
      <c r="C1420">
        <v>1314</v>
      </c>
      <c r="D1420" t="s">
        <v>2794</v>
      </c>
      <c r="E1420" t="s">
        <v>2794</v>
      </c>
      <c r="F1420" t="s">
        <v>1519</v>
      </c>
      <c r="G1420" t="s">
        <v>1435</v>
      </c>
      <c r="H1420">
        <v>4</v>
      </c>
      <c r="I1420">
        <v>404</v>
      </c>
      <c r="J1420" t="s">
        <v>20</v>
      </c>
      <c r="K1420" t="s">
        <v>2795</v>
      </c>
      <c r="L1420" t="s">
        <v>1521</v>
      </c>
      <c r="M1420" t="s">
        <v>1438</v>
      </c>
      <c r="N1420">
        <v>435.17200085299999</v>
      </c>
      <c r="O1420">
        <v>1417</v>
      </c>
    </row>
    <row r="1421" spans="1:15" x14ac:dyDescent="0.3">
      <c r="A1421" t="s">
        <v>15</v>
      </c>
      <c r="B1421" t="s">
        <v>16</v>
      </c>
      <c r="C1421">
        <v>1315</v>
      </c>
      <c r="D1421" t="s">
        <v>2796</v>
      </c>
      <c r="E1421" t="s">
        <v>2796</v>
      </c>
      <c r="F1421" t="s">
        <v>2635</v>
      </c>
      <c r="G1421" t="s">
        <v>1108</v>
      </c>
      <c r="H1421">
        <v>16</v>
      </c>
      <c r="I1421">
        <v>1611</v>
      </c>
      <c r="J1421" t="s">
        <v>20</v>
      </c>
      <c r="K1421" t="s">
        <v>1375</v>
      </c>
      <c r="L1421" t="s">
        <v>2637</v>
      </c>
      <c r="M1421" t="s">
        <v>1111</v>
      </c>
      <c r="N1421">
        <v>1011.71526223</v>
      </c>
      <c r="O1421">
        <v>1418</v>
      </c>
    </row>
    <row r="1422" spans="1:15" x14ac:dyDescent="0.3">
      <c r="A1422" t="s">
        <v>15</v>
      </c>
      <c r="B1422" t="s">
        <v>16</v>
      </c>
      <c r="C1422">
        <v>1316</v>
      </c>
      <c r="D1422" t="s">
        <v>2797</v>
      </c>
      <c r="E1422" t="s">
        <v>2797</v>
      </c>
      <c r="F1422" t="s">
        <v>1469</v>
      </c>
      <c r="G1422" t="s">
        <v>965</v>
      </c>
      <c r="H1422">
        <v>15</v>
      </c>
      <c r="I1422">
        <v>1505</v>
      </c>
      <c r="J1422" t="s">
        <v>20</v>
      </c>
      <c r="K1422" t="s">
        <v>2798</v>
      </c>
      <c r="L1422" t="s">
        <v>1471</v>
      </c>
      <c r="M1422" t="s">
        <v>967</v>
      </c>
      <c r="N1422">
        <v>29986.299210199999</v>
      </c>
      <c r="O1422">
        <v>1419</v>
      </c>
    </row>
    <row r="1423" spans="1:15" x14ac:dyDescent="0.3">
      <c r="A1423" t="s">
        <v>15</v>
      </c>
      <c r="B1423" t="s">
        <v>16</v>
      </c>
      <c r="C1423">
        <v>1317</v>
      </c>
      <c r="D1423" t="s">
        <v>2799</v>
      </c>
      <c r="E1423" t="s">
        <v>2799</v>
      </c>
      <c r="F1423" t="s">
        <v>1429</v>
      </c>
      <c r="G1423" t="s">
        <v>1108</v>
      </c>
      <c r="H1423">
        <v>16</v>
      </c>
      <c r="I1423">
        <v>1616</v>
      </c>
      <c r="J1423" t="s">
        <v>20</v>
      </c>
      <c r="K1423" t="s">
        <v>2800</v>
      </c>
      <c r="L1423" t="s">
        <v>1431</v>
      </c>
      <c r="M1423" t="s">
        <v>1111</v>
      </c>
      <c r="N1423">
        <v>716.72832128799996</v>
      </c>
      <c r="O1423">
        <v>1420</v>
      </c>
    </row>
    <row r="1424" spans="1:15" x14ac:dyDescent="0.3">
      <c r="A1424" t="s">
        <v>15</v>
      </c>
      <c r="B1424" t="s">
        <v>16</v>
      </c>
      <c r="C1424">
        <v>1318</v>
      </c>
      <c r="D1424" t="s">
        <v>2801</v>
      </c>
      <c r="E1424" t="s">
        <v>2801</v>
      </c>
      <c r="F1424" t="s">
        <v>678</v>
      </c>
      <c r="G1424" t="s">
        <v>65</v>
      </c>
      <c r="H1424">
        <v>9</v>
      </c>
      <c r="I1424">
        <v>901</v>
      </c>
      <c r="J1424" t="s">
        <v>20</v>
      </c>
      <c r="K1424" t="s">
        <v>2802</v>
      </c>
      <c r="L1424" t="s">
        <v>680</v>
      </c>
      <c r="M1424" t="s">
        <v>68</v>
      </c>
      <c r="N1424">
        <v>16616.841943700001</v>
      </c>
      <c r="O1424">
        <v>1421</v>
      </c>
    </row>
    <row r="1425" spans="1:15" x14ac:dyDescent="0.3">
      <c r="A1425" t="s">
        <v>15</v>
      </c>
      <c r="B1425" t="s">
        <v>16</v>
      </c>
      <c r="C1425">
        <v>1319</v>
      </c>
      <c r="D1425" t="s">
        <v>2803</v>
      </c>
      <c r="E1425" t="s">
        <v>2803</v>
      </c>
      <c r="F1425" t="s">
        <v>1444</v>
      </c>
      <c r="G1425" t="s">
        <v>120</v>
      </c>
      <c r="H1425">
        <v>5</v>
      </c>
      <c r="I1425">
        <v>507</v>
      </c>
      <c r="J1425" t="s">
        <v>20</v>
      </c>
      <c r="K1425" t="s">
        <v>2804</v>
      </c>
      <c r="L1425" t="s">
        <v>1446</v>
      </c>
      <c r="M1425" t="s">
        <v>123</v>
      </c>
      <c r="N1425">
        <v>420.84246867799999</v>
      </c>
      <c r="O1425">
        <v>1422</v>
      </c>
    </row>
    <row r="1426" spans="1:15" x14ac:dyDescent="0.3">
      <c r="A1426" t="s">
        <v>15</v>
      </c>
      <c r="B1426" t="s">
        <v>16</v>
      </c>
      <c r="C1426">
        <v>1320</v>
      </c>
      <c r="D1426" t="s">
        <v>2805</v>
      </c>
      <c r="E1426" t="s">
        <v>2805</v>
      </c>
      <c r="F1426" t="s">
        <v>1454</v>
      </c>
      <c r="G1426" t="s">
        <v>1435</v>
      </c>
      <c r="H1426">
        <v>4</v>
      </c>
      <c r="I1426">
        <v>409</v>
      </c>
      <c r="J1426" t="s">
        <v>20</v>
      </c>
      <c r="K1426" t="s">
        <v>420</v>
      </c>
      <c r="L1426" t="s">
        <v>1456</v>
      </c>
      <c r="M1426" t="s">
        <v>1438</v>
      </c>
      <c r="N1426">
        <v>730.22194942399994</v>
      </c>
      <c r="O1426">
        <v>1423</v>
      </c>
    </row>
    <row r="1427" spans="1:15" x14ac:dyDescent="0.3">
      <c r="A1427" t="s">
        <v>15</v>
      </c>
      <c r="B1427" t="s">
        <v>16</v>
      </c>
      <c r="C1427">
        <v>1321</v>
      </c>
      <c r="D1427" t="s">
        <v>2806</v>
      </c>
      <c r="E1427" t="s">
        <v>2806</v>
      </c>
      <c r="F1427" t="s">
        <v>1450</v>
      </c>
      <c r="G1427" t="s">
        <v>1108</v>
      </c>
      <c r="H1427">
        <v>16</v>
      </c>
      <c r="I1427">
        <v>1619</v>
      </c>
      <c r="J1427" t="s">
        <v>20</v>
      </c>
      <c r="K1427" t="s">
        <v>2807</v>
      </c>
      <c r="L1427" t="s">
        <v>1452</v>
      </c>
      <c r="M1427" t="s">
        <v>1111</v>
      </c>
      <c r="N1427">
        <v>1502.19710145</v>
      </c>
      <c r="O1427">
        <v>1424</v>
      </c>
    </row>
    <row r="1428" spans="1:15" x14ac:dyDescent="0.3">
      <c r="A1428" t="s">
        <v>15</v>
      </c>
      <c r="B1428" t="s">
        <v>16</v>
      </c>
      <c r="C1428">
        <v>1322</v>
      </c>
      <c r="D1428" t="s">
        <v>2808</v>
      </c>
      <c r="E1428" t="s">
        <v>2808</v>
      </c>
      <c r="F1428" t="s">
        <v>1429</v>
      </c>
      <c r="G1428" t="s">
        <v>1108</v>
      </c>
      <c r="H1428">
        <v>16</v>
      </c>
      <c r="I1428">
        <v>1616</v>
      </c>
      <c r="J1428" t="s">
        <v>20</v>
      </c>
      <c r="K1428" t="s">
        <v>1455</v>
      </c>
      <c r="L1428" t="s">
        <v>1431</v>
      </c>
      <c r="M1428" t="s">
        <v>1111</v>
      </c>
      <c r="N1428">
        <v>1084.6208580099999</v>
      </c>
      <c r="O1428">
        <v>1425</v>
      </c>
    </row>
    <row r="1429" spans="1:15" x14ac:dyDescent="0.3">
      <c r="A1429" t="s">
        <v>15</v>
      </c>
      <c r="B1429" t="s">
        <v>16</v>
      </c>
      <c r="C1429">
        <v>1323</v>
      </c>
      <c r="D1429" t="s">
        <v>2809</v>
      </c>
      <c r="E1429" t="s">
        <v>2809</v>
      </c>
      <c r="F1429" t="s">
        <v>1454</v>
      </c>
      <c r="G1429" t="s">
        <v>1435</v>
      </c>
      <c r="H1429">
        <v>4</v>
      </c>
      <c r="I1429">
        <v>409</v>
      </c>
      <c r="J1429" t="s">
        <v>20</v>
      </c>
      <c r="K1429" t="s">
        <v>489</v>
      </c>
      <c r="L1429" t="s">
        <v>1456</v>
      </c>
      <c r="M1429" t="s">
        <v>1438</v>
      </c>
      <c r="N1429">
        <v>1088.8488613300001</v>
      </c>
      <c r="O1429">
        <v>1426</v>
      </c>
    </row>
    <row r="1430" spans="1:15" x14ac:dyDescent="0.3">
      <c r="A1430" t="s">
        <v>15</v>
      </c>
      <c r="B1430" t="s">
        <v>16</v>
      </c>
      <c r="C1430">
        <v>1324</v>
      </c>
      <c r="D1430" t="s">
        <v>2810</v>
      </c>
      <c r="E1430" t="s">
        <v>2810</v>
      </c>
      <c r="F1430" t="s">
        <v>1490</v>
      </c>
      <c r="G1430" t="s">
        <v>515</v>
      </c>
      <c r="H1430">
        <v>18</v>
      </c>
      <c r="I1430">
        <v>1811</v>
      </c>
      <c r="J1430" t="s">
        <v>20</v>
      </c>
      <c r="K1430" t="s">
        <v>2811</v>
      </c>
      <c r="L1430" t="s">
        <v>1492</v>
      </c>
      <c r="M1430" t="s">
        <v>518</v>
      </c>
      <c r="N1430">
        <v>1748.7424915199999</v>
      </c>
      <c r="O1430">
        <v>1427</v>
      </c>
    </row>
    <row r="1431" spans="1:15" x14ac:dyDescent="0.3">
      <c r="A1431" t="s">
        <v>15</v>
      </c>
      <c r="B1431" t="s">
        <v>16</v>
      </c>
      <c r="C1431">
        <v>1325</v>
      </c>
      <c r="D1431" t="s">
        <v>2812</v>
      </c>
      <c r="E1431" t="s">
        <v>2812</v>
      </c>
      <c r="F1431" t="s">
        <v>2104</v>
      </c>
      <c r="G1431" t="s">
        <v>1435</v>
      </c>
      <c r="H1431">
        <v>4</v>
      </c>
      <c r="I1431">
        <v>410</v>
      </c>
      <c r="J1431" t="s">
        <v>20</v>
      </c>
      <c r="K1431" t="s">
        <v>2106</v>
      </c>
      <c r="L1431" t="s">
        <v>2106</v>
      </c>
      <c r="M1431" t="s">
        <v>1438</v>
      </c>
      <c r="N1431">
        <v>1385.5724119199999</v>
      </c>
      <c r="O1431">
        <v>1428</v>
      </c>
    </row>
    <row r="1432" spans="1:15" x14ac:dyDescent="0.3">
      <c r="A1432" t="s">
        <v>15</v>
      </c>
      <c r="B1432" t="s">
        <v>16</v>
      </c>
      <c r="C1432">
        <v>1326</v>
      </c>
      <c r="D1432" t="s">
        <v>2813</v>
      </c>
      <c r="E1432" t="s">
        <v>2813</v>
      </c>
      <c r="F1432" t="s">
        <v>1494</v>
      </c>
      <c r="G1432" t="s">
        <v>120</v>
      </c>
      <c r="H1432">
        <v>5</v>
      </c>
      <c r="I1432">
        <v>510</v>
      </c>
      <c r="J1432" t="s">
        <v>20</v>
      </c>
      <c r="K1432" t="s">
        <v>2814</v>
      </c>
      <c r="L1432" t="s">
        <v>1496</v>
      </c>
      <c r="M1432" t="s">
        <v>123</v>
      </c>
      <c r="N1432">
        <v>4931.8262464400004</v>
      </c>
      <c r="O1432">
        <v>1429</v>
      </c>
    </row>
    <row r="1433" spans="1:15" x14ac:dyDescent="0.3">
      <c r="A1433" t="s">
        <v>15</v>
      </c>
      <c r="B1433" t="s">
        <v>16</v>
      </c>
      <c r="C1433">
        <v>1327</v>
      </c>
      <c r="D1433" t="s">
        <v>2815</v>
      </c>
      <c r="E1433" t="s">
        <v>2815</v>
      </c>
      <c r="F1433" t="s">
        <v>1450</v>
      </c>
      <c r="G1433" t="s">
        <v>1108</v>
      </c>
      <c r="H1433">
        <v>16</v>
      </c>
      <c r="I1433">
        <v>1619</v>
      </c>
      <c r="J1433" t="s">
        <v>20</v>
      </c>
      <c r="K1433" t="s">
        <v>2816</v>
      </c>
      <c r="L1433" t="s">
        <v>1452</v>
      </c>
      <c r="M1433" t="s">
        <v>1111</v>
      </c>
      <c r="N1433">
        <v>2005.0679253000001</v>
      </c>
      <c r="O1433">
        <v>1430</v>
      </c>
    </row>
    <row r="1434" spans="1:15" x14ac:dyDescent="0.3">
      <c r="A1434" t="s">
        <v>15</v>
      </c>
      <c r="B1434" t="s">
        <v>16</v>
      </c>
      <c r="C1434">
        <v>1328</v>
      </c>
      <c r="D1434" t="s">
        <v>2817</v>
      </c>
      <c r="E1434" t="s">
        <v>2817</v>
      </c>
      <c r="F1434" t="s">
        <v>1429</v>
      </c>
      <c r="G1434" t="s">
        <v>1108</v>
      </c>
      <c r="H1434">
        <v>16</v>
      </c>
      <c r="I1434">
        <v>1616</v>
      </c>
      <c r="J1434" t="s">
        <v>20</v>
      </c>
      <c r="K1434" t="s">
        <v>2818</v>
      </c>
      <c r="L1434" t="s">
        <v>1431</v>
      </c>
      <c r="M1434" t="s">
        <v>1111</v>
      </c>
      <c r="N1434">
        <v>885.18512214600003</v>
      </c>
      <c r="O1434">
        <v>1431</v>
      </c>
    </row>
    <row r="1435" spans="1:15" x14ac:dyDescent="0.3">
      <c r="A1435" t="s">
        <v>15</v>
      </c>
      <c r="B1435" t="s">
        <v>16</v>
      </c>
      <c r="C1435">
        <v>1329</v>
      </c>
      <c r="D1435" t="s">
        <v>2819</v>
      </c>
      <c r="E1435" t="s">
        <v>2819</v>
      </c>
      <c r="F1435" t="s">
        <v>1450</v>
      </c>
      <c r="G1435" t="s">
        <v>1108</v>
      </c>
      <c r="H1435">
        <v>16</v>
      </c>
      <c r="I1435">
        <v>1619</v>
      </c>
      <c r="J1435" t="s">
        <v>20</v>
      </c>
      <c r="K1435" t="s">
        <v>2820</v>
      </c>
      <c r="L1435" t="s">
        <v>1452</v>
      </c>
      <c r="M1435" t="s">
        <v>1111</v>
      </c>
      <c r="N1435">
        <v>2894.8607510100001</v>
      </c>
      <c r="O1435">
        <v>1432</v>
      </c>
    </row>
    <row r="1436" spans="1:15" x14ac:dyDescent="0.3">
      <c r="A1436" t="s">
        <v>15</v>
      </c>
      <c r="B1436" t="s">
        <v>16</v>
      </c>
      <c r="C1436">
        <v>1330</v>
      </c>
      <c r="D1436" t="s">
        <v>2821</v>
      </c>
      <c r="E1436" t="s">
        <v>2821</v>
      </c>
      <c r="F1436" t="s">
        <v>1519</v>
      </c>
      <c r="G1436" t="s">
        <v>1435</v>
      </c>
      <c r="H1436">
        <v>4</v>
      </c>
      <c r="I1436">
        <v>404</v>
      </c>
      <c r="J1436" t="s">
        <v>20</v>
      </c>
      <c r="K1436" t="s">
        <v>2371</v>
      </c>
      <c r="L1436" t="s">
        <v>1521</v>
      </c>
      <c r="M1436" t="s">
        <v>1438</v>
      </c>
      <c r="N1436">
        <v>316.68458465800001</v>
      </c>
      <c r="O1436">
        <v>1433</v>
      </c>
    </row>
    <row r="1437" spans="1:15" x14ac:dyDescent="0.3">
      <c r="A1437" t="s">
        <v>15</v>
      </c>
      <c r="B1437" t="s">
        <v>16</v>
      </c>
      <c r="C1437">
        <v>1331</v>
      </c>
      <c r="D1437" t="s">
        <v>2822</v>
      </c>
      <c r="E1437" t="s">
        <v>2822</v>
      </c>
      <c r="F1437" t="s">
        <v>1454</v>
      </c>
      <c r="G1437" t="s">
        <v>1435</v>
      </c>
      <c r="H1437">
        <v>4</v>
      </c>
      <c r="I1437">
        <v>409</v>
      </c>
      <c r="J1437" t="s">
        <v>20</v>
      </c>
      <c r="K1437" t="s">
        <v>591</v>
      </c>
      <c r="L1437" t="s">
        <v>1456</v>
      </c>
      <c r="M1437" t="s">
        <v>1438</v>
      </c>
      <c r="N1437">
        <v>1138.2073049200001</v>
      </c>
      <c r="O1437">
        <v>1434</v>
      </c>
    </row>
    <row r="1438" spans="1:15" x14ac:dyDescent="0.3">
      <c r="A1438" t="s">
        <v>15</v>
      </c>
      <c r="B1438" t="s">
        <v>16</v>
      </c>
      <c r="C1438">
        <v>1332</v>
      </c>
      <c r="D1438" t="s">
        <v>2823</v>
      </c>
      <c r="E1438" t="s">
        <v>2823</v>
      </c>
      <c r="F1438" t="s">
        <v>1519</v>
      </c>
      <c r="G1438" t="s">
        <v>1435</v>
      </c>
      <c r="H1438">
        <v>4</v>
      </c>
      <c r="I1438">
        <v>404</v>
      </c>
      <c r="J1438" t="s">
        <v>20</v>
      </c>
      <c r="K1438" t="s">
        <v>2824</v>
      </c>
      <c r="L1438" t="s">
        <v>1521</v>
      </c>
      <c r="M1438" t="s">
        <v>1438</v>
      </c>
      <c r="N1438">
        <v>392.64170033699997</v>
      </c>
      <c r="O1438">
        <v>1435</v>
      </c>
    </row>
    <row r="1439" spans="1:15" x14ac:dyDescent="0.3">
      <c r="A1439" t="s">
        <v>15</v>
      </c>
      <c r="B1439" t="s">
        <v>16</v>
      </c>
      <c r="C1439">
        <v>1333</v>
      </c>
      <c r="D1439" t="s">
        <v>2825</v>
      </c>
      <c r="E1439" t="s">
        <v>2825</v>
      </c>
      <c r="F1439" t="s">
        <v>2635</v>
      </c>
      <c r="G1439" t="s">
        <v>1108</v>
      </c>
      <c r="H1439">
        <v>16</v>
      </c>
      <c r="I1439">
        <v>1611</v>
      </c>
      <c r="J1439" t="s">
        <v>20</v>
      </c>
      <c r="K1439" t="s">
        <v>1512</v>
      </c>
      <c r="L1439" t="s">
        <v>2637</v>
      </c>
      <c r="M1439" t="s">
        <v>1111</v>
      </c>
      <c r="N1439">
        <v>1005.7506194699999</v>
      </c>
      <c r="O1439">
        <v>1436</v>
      </c>
    </row>
    <row r="1440" spans="1:15" x14ac:dyDescent="0.3">
      <c r="A1440" t="s">
        <v>15</v>
      </c>
      <c r="B1440" t="s">
        <v>16</v>
      </c>
      <c r="C1440">
        <v>1334</v>
      </c>
      <c r="D1440" t="s">
        <v>2826</v>
      </c>
      <c r="E1440" t="s">
        <v>2826</v>
      </c>
      <c r="F1440" t="s">
        <v>678</v>
      </c>
      <c r="G1440" t="s">
        <v>65</v>
      </c>
      <c r="H1440">
        <v>9</v>
      </c>
      <c r="I1440">
        <v>901</v>
      </c>
      <c r="J1440" t="s">
        <v>20</v>
      </c>
      <c r="K1440" t="s">
        <v>2827</v>
      </c>
      <c r="L1440" t="s">
        <v>680</v>
      </c>
      <c r="M1440" t="s">
        <v>68</v>
      </c>
      <c r="N1440">
        <v>2914.2263015200001</v>
      </c>
      <c r="O1440">
        <v>1437</v>
      </c>
    </row>
    <row r="1441" spans="1:15" x14ac:dyDescent="0.3">
      <c r="A1441" t="s">
        <v>15</v>
      </c>
      <c r="B1441" t="s">
        <v>16</v>
      </c>
      <c r="C1441">
        <v>1335</v>
      </c>
      <c r="D1441" t="s">
        <v>2828</v>
      </c>
      <c r="E1441" t="s">
        <v>2828</v>
      </c>
      <c r="F1441" t="s">
        <v>2731</v>
      </c>
      <c r="G1441" t="s">
        <v>965</v>
      </c>
      <c r="H1441">
        <v>15</v>
      </c>
      <c r="I1441">
        <v>1503</v>
      </c>
      <c r="J1441" t="s">
        <v>20</v>
      </c>
      <c r="K1441" t="s">
        <v>2829</v>
      </c>
      <c r="L1441" t="s">
        <v>2732</v>
      </c>
      <c r="M1441" t="s">
        <v>967</v>
      </c>
      <c r="N1441">
        <v>22508.1016963</v>
      </c>
      <c r="O1441">
        <v>1438</v>
      </c>
    </row>
    <row r="1442" spans="1:15" x14ac:dyDescent="0.3">
      <c r="A1442" t="s">
        <v>15</v>
      </c>
      <c r="B1442" t="s">
        <v>16</v>
      </c>
      <c r="C1442">
        <v>1336</v>
      </c>
      <c r="D1442" t="s">
        <v>2830</v>
      </c>
      <c r="E1442" t="s">
        <v>2830</v>
      </c>
      <c r="F1442" t="s">
        <v>1434</v>
      </c>
      <c r="G1442" t="s">
        <v>1435</v>
      </c>
      <c r="H1442">
        <v>4</v>
      </c>
      <c r="I1442">
        <v>413</v>
      </c>
      <c r="J1442" t="s">
        <v>20</v>
      </c>
      <c r="K1442" t="s">
        <v>2831</v>
      </c>
      <c r="L1442" t="s">
        <v>1437</v>
      </c>
      <c r="M1442" t="s">
        <v>1438</v>
      </c>
      <c r="N1442">
        <v>532.62874872899999</v>
      </c>
      <c r="O1442">
        <v>1439</v>
      </c>
    </row>
    <row r="1443" spans="1:15" x14ac:dyDescent="0.3">
      <c r="A1443" t="s">
        <v>15</v>
      </c>
      <c r="B1443" t="s">
        <v>16</v>
      </c>
      <c r="C1443">
        <v>1337</v>
      </c>
      <c r="D1443" t="s">
        <v>2832</v>
      </c>
      <c r="E1443" t="s">
        <v>2832</v>
      </c>
      <c r="F1443" t="s">
        <v>1454</v>
      </c>
      <c r="G1443" t="s">
        <v>1435</v>
      </c>
      <c r="H1443">
        <v>4</v>
      </c>
      <c r="I1443">
        <v>409</v>
      </c>
      <c r="J1443" t="s">
        <v>20</v>
      </c>
      <c r="K1443" t="s">
        <v>2833</v>
      </c>
      <c r="L1443" t="s">
        <v>1456</v>
      </c>
      <c r="M1443" t="s">
        <v>1438</v>
      </c>
      <c r="N1443">
        <v>404.69214959700003</v>
      </c>
      <c r="O1443">
        <v>1440</v>
      </c>
    </row>
    <row r="1444" spans="1:15" x14ac:dyDescent="0.3">
      <c r="A1444" t="s">
        <v>15</v>
      </c>
      <c r="B1444" t="s">
        <v>16</v>
      </c>
      <c r="C1444">
        <v>1338</v>
      </c>
      <c r="D1444" t="s">
        <v>2834</v>
      </c>
      <c r="E1444" t="s">
        <v>2834</v>
      </c>
      <c r="F1444" t="s">
        <v>1460</v>
      </c>
      <c r="G1444" t="s">
        <v>1108</v>
      </c>
      <c r="H1444">
        <v>16</v>
      </c>
      <c r="I1444">
        <v>1620</v>
      </c>
      <c r="J1444" t="s">
        <v>20</v>
      </c>
      <c r="K1444" t="s">
        <v>2835</v>
      </c>
      <c r="L1444" t="s">
        <v>258</v>
      </c>
      <c r="M1444" t="s">
        <v>1111</v>
      </c>
      <c r="N1444">
        <v>3982.1023968300001</v>
      </c>
      <c r="O1444">
        <v>1441</v>
      </c>
    </row>
    <row r="1445" spans="1:15" x14ac:dyDescent="0.3">
      <c r="A1445" t="s">
        <v>15</v>
      </c>
      <c r="B1445" t="s">
        <v>16</v>
      </c>
      <c r="C1445">
        <v>1339</v>
      </c>
      <c r="D1445" t="s">
        <v>2836</v>
      </c>
      <c r="E1445" t="s">
        <v>2836</v>
      </c>
      <c r="F1445" t="s">
        <v>1580</v>
      </c>
      <c r="G1445" t="s">
        <v>1532</v>
      </c>
      <c r="H1445">
        <v>3</v>
      </c>
      <c r="I1445">
        <v>311</v>
      </c>
      <c r="J1445" t="s">
        <v>20</v>
      </c>
      <c r="K1445" t="s">
        <v>471</v>
      </c>
      <c r="L1445" t="s">
        <v>1581</v>
      </c>
      <c r="M1445" t="s">
        <v>1534</v>
      </c>
      <c r="N1445">
        <v>8255.7901881599992</v>
      </c>
      <c r="O1445">
        <v>1442</v>
      </c>
    </row>
    <row r="1446" spans="1:15" x14ac:dyDescent="0.3">
      <c r="A1446" t="s">
        <v>15</v>
      </c>
      <c r="B1446" t="s">
        <v>16</v>
      </c>
      <c r="C1446">
        <v>1340</v>
      </c>
      <c r="D1446" t="s">
        <v>2837</v>
      </c>
      <c r="E1446" t="s">
        <v>2837</v>
      </c>
      <c r="F1446" t="s">
        <v>2635</v>
      </c>
      <c r="G1446" t="s">
        <v>1108</v>
      </c>
      <c r="H1446">
        <v>16</v>
      </c>
      <c r="I1446">
        <v>1611</v>
      </c>
      <c r="J1446" t="s">
        <v>20</v>
      </c>
      <c r="K1446" t="s">
        <v>2838</v>
      </c>
      <c r="L1446" t="s">
        <v>2637</v>
      </c>
      <c r="M1446" t="s">
        <v>1111</v>
      </c>
      <c r="N1446">
        <v>413.48330507600002</v>
      </c>
      <c r="O1446">
        <v>1443</v>
      </c>
    </row>
    <row r="1447" spans="1:15" x14ac:dyDescent="0.3">
      <c r="A1447" t="s">
        <v>15</v>
      </c>
      <c r="B1447" t="s">
        <v>16</v>
      </c>
      <c r="C1447">
        <v>1341</v>
      </c>
      <c r="D1447" t="s">
        <v>2839</v>
      </c>
      <c r="E1447" t="s">
        <v>2839</v>
      </c>
      <c r="F1447" t="s">
        <v>1519</v>
      </c>
      <c r="G1447" t="s">
        <v>1435</v>
      </c>
      <c r="H1447">
        <v>4</v>
      </c>
      <c r="I1447">
        <v>404</v>
      </c>
      <c r="J1447" t="s">
        <v>20</v>
      </c>
      <c r="K1447" t="s">
        <v>2840</v>
      </c>
      <c r="L1447" t="s">
        <v>1521</v>
      </c>
      <c r="M1447" t="s">
        <v>1438</v>
      </c>
      <c r="N1447">
        <v>209.068039887</v>
      </c>
      <c r="O1447">
        <v>1444</v>
      </c>
    </row>
    <row r="1448" spans="1:15" x14ac:dyDescent="0.3">
      <c r="A1448" t="s">
        <v>15</v>
      </c>
      <c r="B1448" t="s">
        <v>16</v>
      </c>
      <c r="C1448">
        <v>1342</v>
      </c>
      <c r="D1448" t="s">
        <v>2841</v>
      </c>
      <c r="E1448" t="s">
        <v>2841</v>
      </c>
      <c r="F1448" t="s">
        <v>2635</v>
      </c>
      <c r="G1448" t="s">
        <v>1108</v>
      </c>
      <c r="H1448">
        <v>16</v>
      </c>
      <c r="I1448">
        <v>1611</v>
      </c>
      <c r="J1448" t="s">
        <v>20</v>
      </c>
      <c r="K1448" t="s">
        <v>2842</v>
      </c>
      <c r="L1448" t="s">
        <v>2637</v>
      </c>
      <c r="M1448" t="s">
        <v>1111</v>
      </c>
      <c r="N1448">
        <v>1042.7038023299999</v>
      </c>
      <c r="O1448">
        <v>1445</v>
      </c>
    </row>
    <row r="1449" spans="1:15" x14ac:dyDescent="0.3">
      <c r="A1449" t="s">
        <v>15</v>
      </c>
      <c r="B1449" t="s">
        <v>16</v>
      </c>
      <c r="C1449">
        <v>1343</v>
      </c>
      <c r="D1449" t="s">
        <v>2843</v>
      </c>
      <c r="E1449" t="s">
        <v>2843</v>
      </c>
      <c r="F1449" t="s">
        <v>1434</v>
      </c>
      <c r="G1449" t="s">
        <v>1435</v>
      </c>
      <c r="H1449">
        <v>4</v>
      </c>
      <c r="I1449">
        <v>413</v>
      </c>
      <c r="J1449" t="s">
        <v>20</v>
      </c>
      <c r="K1449" t="s">
        <v>1437</v>
      </c>
      <c r="L1449" t="s">
        <v>1437</v>
      </c>
      <c r="M1449" t="s">
        <v>1438</v>
      </c>
      <c r="N1449">
        <v>724.22288366600003</v>
      </c>
      <c r="O1449">
        <v>1446</v>
      </c>
    </row>
    <row r="1450" spans="1:15" x14ac:dyDescent="0.3">
      <c r="A1450" t="s">
        <v>15</v>
      </c>
      <c r="B1450" t="s">
        <v>16</v>
      </c>
      <c r="C1450">
        <v>1344</v>
      </c>
      <c r="D1450" t="s">
        <v>2844</v>
      </c>
      <c r="E1450" t="s">
        <v>2844</v>
      </c>
      <c r="F1450" t="s">
        <v>1434</v>
      </c>
      <c r="G1450" t="s">
        <v>1435</v>
      </c>
      <c r="H1450">
        <v>4</v>
      </c>
      <c r="I1450">
        <v>413</v>
      </c>
      <c r="J1450" t="s">
        <v>20</v>
      </c>
      <c r="K1450" t="s">
        <v>2845</v>
      </c>
      <c r="L1450" t="s">
        <v>1437</v>
      </c>
      <c r="M1450" t="s">
        <v>1438</v>
      </c>
      <c r="N1450">
        <v>385.86746002500001</v>
      </c>
      <c r="O1450">
        <v>1447</v>
      </c>
    </row>
    <row r="1451" spans="1:15" x14ac:dyDescent="0.3">
      <c r="A1451" t="s">
        <v>15</v>
      </c>
      <c r="B1451" t="s">
        <v>16</v>
      </c>
      <c r="C1451">
        <v>1345</v>
      </c>
      <c r="D1451" t="s">
        <v>2846</v>
      </c>
      <c r="E1451" t="s">
        <v>2846</v>
      </c>
      <c r="F1451" t="s">
        <v>1463</v>
      </c>
      <c r="G1451" t="s">
        <v>965</v>
      </c>
      <c r="H1451">
        <v>15</v>
      </c>
      <c r="I1451">
        <v>1514</v>
      </c>
      <c r="J1451" t="s">
        <v>20</v>
      </c>
      <c r="K1451" t="s">
        <v>1103</v>
      </c>
      <c r="L1451" t="s">
        <v>1465</v>
      </c>
      <c r="M1451" t="s">
        <v>967</v>
      </c>
      <c r="N1451">
        <v>395.61494487200002</v>
      </c>
      <c r="O1451">
        <v>1448</v>
      </c>
    </row>
    <row r="1452" spans="1:15" x14ac:dyDescent="0.3">
      <c r="A1452" t="s">
        <v>15</v>
      </c>
      <c r="B1452" t="s">
        <v>16</v>
      </c>
      <c r="C1452">
        <v>1346</v>
      </c>
      <c r="D1452" t="s">
        <v>2847</v>
      </c>
      <c r="E1452" t="s">
        <v>2847</v>
      </c>
      <c r="F1452" t="s">
        <v>1469</v>
      </c>
      <c r="G1452" t="s">
        <v>965</v>
      </c>
      <c r="H1452">
        <v>15</v>
      </c>
      <c r="I1452">
        <v>1505</v>
      </c>
      <c r="J1452" t="s">
        <v>20</v>
      </c>
      <c r="K1452" t="s">
        <v>2848</v>
      </c>
      <c r="L1452" t="s">
        <v>1471</v>
      </c>
      <c r="M1452" t="s">
        <v>967</v>
      </c>
      <c r="N1452">
        <v>13104.9534988</v>
      </c>
      <c r="O1452">
        <v>1449</v>
      </c>
    </row>
    <row r="1453" spans="1:15" x14ac:dyDescent="0.3">
      <c r="A1453" t="s">
        <v>15</v>
      </c>
      <c r="B1453" t="s">
        <v>16</v>
      </c>
      <c r="C1453">
        <v>1347</v>
      </c>
      <c r="D1453" t="s">
        <v>2849</v>
      </c>
      <c r="E1453" t="s">
        <v>2849</v>
      </c>
      <c r="F1453" t="s">
        <v>1494</v>
      </c>
      <c r="G1453" t="s">
        <v>120</v>
      </c>
      <c r="H1453">
        <v>5</v>
      </c>
      <c r="I1453">
        <v>510</v>
      </c>
      <c r="J1453" t="s">
        <v>20</v>
      </c>
      <c r="K1453" t="s">
        <v>275</v>
      </c>
      <c r="L1453" t="s">
        <v>1496</v>
      </c>
      <c r="M1453" t="s">
        <v>123</v>
      </c>
      <c r="N1453">
        <v>1162.1104568799999</v>
      </c>
      <c r="O1453">
        <v>1450</v>
      </c>
    </row>
    <row r="1454" spans="1:15" x14ac:dyDescent="0.3">
      <c r="A1454" t="s">
        <v>15</v>
      </c>
      <c r="B1454" t="s">
        <v>16</v>
      </c>
      <c r="C1454">
        <v>1348</v>
      </c>
      <c r="D1454" t="s">
        <v>2850</v>
      </c>
      <c r="E1454" t="s">
        <v>2850</v>
      </c>
      <c r="F1454" t="s">
        <v>1519</v>
      </c>
      <c r="G1454" t="s">
        <v>1435</v>
      </c>
      <c r="H1454">
        <v>4</v>
      </c>
      <c r="I1454">
        <v>404</v>
      </c>
      <c r="J1454" t="s">
        <v>20</v>
      </c>
      <c r="K1454" t="s">
        <v>2851</v>
      </c>
      <c r="L1454" t="s">
        <v>1521</v>
      </c>
      <c r="M1454" t="s">
        <v>1438</v>
      </c>
      <c r="N1454">
        <v>594.29206993100001</v>
      </c>
      <c r="O1454">
        <v>1451</v>
      </c>
    </row>
    <row r="1455" spans="1:15" x14ac:dyDescent="0.3">
      <c r="A1455" t="s">
        <v>15</v>
      </c>
      <c r="B1455" t="s">
        <v>16</v>
      </c>
      <c r="C1455">
        <v>1349</v>
      </c>
      <c r="D1455" t="s">
        <v>2852</v>
      </c>
      <c r="E1455" t="s">
        <v>2852</v>
      </c>
      <c r="F1455" t="s">
        <v>1519</v>
      </c>
      <c r="G1455" t="s">
        <v>1435</v>
      </c>
      <c r="H1455">
        <v>4</v>
      </c>
      <c r="I1455">
        <v>404</v>
      </c>
      <c r="J1455" t="s">
        <v>20</v>
      </c>
      <c r="K1455" t="s">
        <v>2853</v>
      </c>
      <c r="L1455" t="s">
        <v>1521</v>
      </c>
      <c r="M1455" t="s">
        <v>1438</v>
      </c>
      <c r="N1455">
        <v>263.19815722999999</v>
      </c>
      <c r="O1455">
        <v>1452</v>
      </c>
    </row>
    <row r="1456" spans="1:15" x14ac:dyDescent="0.3">
      <c r="A1456" t="s">
        <v>15</v>
      </c>
      <c r="B1456" t="s">
        <v>16</v>
      </c>
      <c r="C1456">
        <v>1350</v>
      </c>
      <c r="D1456" t="s">
        <v>2854</v>
      </c>
      <c r="E1456" t="s">
        <v>2854</v>
      </c>
      <c r="F1456" t="s">
        <v>1519</v>
      </c>
      <c r="G1456" t="s">
        <v>1435</v>
      </c>
      <c r="H1456">
        <v>4</v>
      </c>
      <c r="I1456">
        <v>404</v>
      </c>
      <c r="J1456" t="s">
        <v>20</v>
      </c>
      <c r="K1456" t="s">
        <v>205</v>
      </c>
      <c r="L1456" t="s">
        <v>1521</v>
      </c>
      <c r="M1456" t="s">
        <v>1438</v>
      </c>
      <c r="N1456">
        <v>861.17819873300004</v>
      </c>
      <c r="O1456">
        <v>1453</v>
      </c>
    </row>
    <row r="1457" spans="1:15" x14ac:dyDescent="0.3">
      <c r="A1457" t="s">
        <v>15</v>
      </c>
      <c r="B1457" t="s">
        <v>16</v>
      </c>
      <c r="C1457">
        <v>1351</v>
      </c>
      <c r="D1457" t="s">
        <v>2855</v>
      </c>
      <c r="E1457" t="s">
        <v>2855</v>
      </c>
      <c r="F1457" t="s">
        <v>1519</v>
      </c>
      <c r="G1457" t="s">
        <v>1435</v>
      </c>
      <c r="H1457">
        <v>4</v>
      </c>
      <c r="I1457">
        <v>404</v>
      </c>
      <c r="J1457" t="s">
        <v>20</v>
      </c>
      <c r="K1457" t="s">
        <v>2856</v>
      </c>
      <c r="L1457" t="s">
        <v>1521</v>
      </c>
      <c r="M1457" t="s">
        <v>1438</v>
      </c>
      <c r="N1457">
        <v>1111.8364107800001</v>
      </c>
      <c r="O1457">
        <v>1454</v>
      </c>
    </row>
    <row r="1458" spans="1:15" x14ac:dyDescent="0.3">
      <c r="A1458" t="s">
        <v>15</v>
      </c>
      <c r="B1458" t="s">
        <v>16</v>
      </c>
      <c r="C1458">
        <v>1352</v>
      </c>
      <c r="D1458" t="s">
        <v>2857</v>
      </c>
      <c r="E1458" t="s">
        <v>2857</v>
      </c>
      <c r="F1458" t="s">
        <v>1454</v>
      </c>
      <c r="G1458" t="s">
        <v>1435</v>
      </c>
      <c r="H1458">
        <v>4</v>
      </c>
      <c r="I1458">
        <v>409</v>
      </c>
      <c r="J1458" t="s">
        <v>20</v>
      </c>
      <c r="K1458" t="s">
        <v>2858</v>
      </c>
      <c r="L1458" t="s">
        <v>1456</v>
      </c>
      <c r="M1458" t="s">
        <v>1438</v>
      </c>
      <c r="N1458">
        <v>751.85184241299999</v>
      </c>
      <c r="O1458">
        <v>1455</v>
      </c>
    </row>
    <row r="1459" spans="1:15" x14ac:dyDescent="0.3">
      <c r="A1459" t="s">
        <v>15</v>
      </c>
      <c r="B1459" t="s">
        <v>16</v>
      </c>
      <c r="C1459">
        <v>1353</v>
      </c>
      <c r="D1459" t="s">
        <v>2859</v>
      </c>
      <c r="E1459" t="s">
        <v>2859</v>
      </c>
      <c r="F1459" t="s">
        <v>1463</v>
      </c>
      <c r="G1459" t="s">
        <v>965</v>
      </c>
      <c r="H1459">
        <v>15</v>
      </c>
      <c r="I1459">
        <v>1514</v>
      </c>
      <c r="J1459" t="s">
        <v>20</v>
      </c>
      <c r="K1459" t="s">
        <v>2860</v>
      </c>
      <c r="L1459" t="s">
        <v>1465</v>
      </c>
      <c r="M1459" t="s">
        <v>967</v>
      </c>
      <c r="N1459">
        <v>1847.3089058800001</v>
      </c>
      <c r="O1459">
        <v>1456</v>
      </c>
    </row>
    <row r="1460" spans="1:15" x14ac:dyDescent="0.3">
      <c r="A1460" t="s">
        <v>15</v>
      </c>
      <c r="B1460" t="s">
        <v>16</v>
      </c>
      <c r="C1460">
        <v>1354</v>
      </c>
      <c r="D1460" t="s">
        <v>2861</v>
      </c>
      <c r="E1460" t="s">
        <v>2861</v>
      </c>
      <c r="F1460" t="s">
        <v>1519</v>
      </c>
      <c r="G1460" t="s">
        <v>1435</v>
      </c>
      <c r="H1460">
        <v>4</v>
      </c>
      <c r="I1460">
        <v>404</v>
      </c>
      <c r="J1460" t="s">
        <v>20</v>
      </c>
      <c r="K1460" t="s">
        <v>2862</v>
      </c>
      <c r="L1460" t="s">
        <v>1521</v>
      </c>
      <c r="M1460" t="s">
        <v>1438</v>
      </c>
      <c r="N1460">
        <v>606.82861703000003</v>
      </c>
      <c r="O1460">
        <v>1457</v>
      </c>
    </row>
    <row r="1461" spans="1:15" x14ac:dyDescent="0.3">
      <c r="A1461" t="s">
        <v>15</v>
      </c>
      <c r="B1461" t="s">
        <v>16</v>
      </c>
      <c r="C1461">
        <v>1355</v>
      </c>
      <c r="D1461" t="s">
        <v>2863</v>
      </c>
      <c r="E1461" t="s">
        <v>2863</v>
      </c>
      <c r="F1461" t="s">
        <v>1173</v>
      </c>
      <c r="G1461" t="s">
        <v>965</v>
      </c>
      <c r="H1461">
        <v>15</v>
      </c>
      <c r="I1461">
        <v>1508</v>
      </c>
      <c r="J1461" t="s">
        <v>20</v>
      </c>
      <c r="K1461" t="s">
        <v>2864</v>
      </c>
      <c r="L1461" t="s">
        <v>1175</v>
      </c>
      <c r="M1461" t="s">
        <v>967</v>
      </c>
      <c r="N1461">
        <v>9257.7111276600008</v>
      </c>
      <c r="O1461">
        <v>1458</v>
      </c>
    </row>
    <row r="1462" spans="1:15" x14ac:dyDescent="0.3">
      <c r="A1462" t="s">
        <v>15</v>
      </c>
      <c r="B1462" t="s">
        <v>16</v>
      </c>
      <c r="C1462">
        <v>1356</v>
      </c>
      <c r="D1462" t="s">
        <v>2865</v>
      </c>
      <c r="E1462" t="s">
        <v>2865</v>
      </c>
      <c r="F1462" t="s">
        <v>678</v>
      </c>
      <c r="G1462" t="s">
        <v>65</v>
      </c>
      <c r="H1462">
        <v>9</v>
      </c>
      <c r="I1462">
        <v>901</v>
      </c>
      <c r="J1462" t="s">
        <v>20</v>
      </c>
      <c r="K1462" t="s">
        <v>2866</v>
      </c>
      <c r="L1462" t="s">
        <v>680</v>
      </c>
      <c r="M1462" t="s">
        <v>68</v>
      </c>
      <c r="N1462">
        <v>889.04679858199995</v>
      </c>
      <c r="O1462">
        <v>1459</v>
      </c>
    </row>
    <row r="1463" spans="1:15" x14ac:dyDescent="0.3">
      <c r="A1463" t="s">
        <v>15</v>
      </c>
      <c r="B1463" t="s">
        <v>16</v>
      </c>
      <c r="C1463">
        <v>1357</v>
      </c>
      <c r="D1463" t="s">
        <v>2867</v>
      </c>
      <c r="E1463" t="s">
        <v>2867</v>
      </c>
      <c r="F1463" t="s">
        <v>2573</v>
      </c>
      <c r="G1463" t="s">
        <v>1435</v>
      </c>
      <c r="H1463">
        <v>4</v>
      </c>
      <c r="I1463">
        <v>415</v>
      </c>
      <c r="J1463" t="s">
        <v>20</v>
      </c>
      <c r="K1463" t="s">
        <v>2868</v>
      </c>
      <c r="L1463" t="s">
        <v>127</v>
      </c>
      <c r="M1463" t="s">
        <v>1438</v>
      </c>
      <c r="N1463">
        <v>1425.2412680699999</v>
      </c>
      <c r="O1463">
        <v>1460</v>
      </c>
    </row>
    <row r="1464" spans="1:15" x14ac:dyDescent="0.3">
      <c r="A1464" t="s">
        <v>15</v>
      </c>
      <c r="B1464" t="s">
        <v>16</v>
      </c>
      <c r="C1464">
        <v>1358</v>
      </c>
      <c r="D1464" t="s">
        <v>2869</v>
      </c>
      <c r="E1464" t="s">
        <v>2869</v>
      </c>
      <c r="F1464" t="s">
        <v>1463</v>
      </c>
      <c r="G1464" t="s">
        <v>965</v>
      </c>
      <c r="H1464">
        <v>15</v>
      </c>
      <c r="I1464">
        <v>1514</v>
      </c>
      <c r="J1464" t="s">
        <v>20</v>
      </c>
      <c r="K1464" t="s">
        <v>2870</v>
      </c>
      <c r="L1464" t="s">
        <v>1465</v>
      </c>
      <c r="M1464" t="s">
        <v>967</v>
      </c>
      <c r="N1464">
        <v>5370.7253463300003</v>
      </c>
      <c r="O1464">
        <v>1461</v>
      </c>
    </row>
    <row r="1465" spans="1:15" x14ac:dyDescent="0.3">
      <c r="A1465" t="s">
        <v>15</v>
      </c>
      <c r="B1465" t="s">
        <v>16</v>
      </c>
      <c r="C1465">
        <v>1359</v>
      </c>
      <c r="D1465" t="s">
        <v>2871</v>
      </c>
      <c r="E1465" t="s">
        <v>2871</v>
      </c>
      <c r="F1465" t="s">
        <v>1463</v>
      </c>
      <c r="G1465" t="s">
        <v>965</v>
      </c>
      <c r="H1465">
        <v>15</v>
      </c>
      <c r="I1465">
        <v>1514</v>
      </c>
      <c r="J1465" t="s">
        <v>20</v>
      </c>
      <c r="K1465" t="s">
        <v>2872</v>
      </c>
      <c r="L1465" t="s">
        <v>1465</v>
      </c>
      <c r="M1465" t="s">
        <v>967</v>
      </c>
      <c r="N1465">
        <v>1379.8497557200001</v>
      </c>
      <c r="O1465">
        <v>1462</v>
      </c>
    </row>
    <row r="1466" spans="1:15" x14ac:dyDescent="0.3">
      <c r="A1466" t="s">
        <v>15</v>
      </c>
      <c r="B1466" t="s">
        <v>16</v>
      </c>
      <c r="C1466">
        <v>1360</v>
      </c>
      <c r="D1466" t="s">
        <v>2873</v>
      </c>
      <c r="E1466" t="s">
        <v>2873</v>
      </c>
      <c r="F1466" t="s">
        <v>2573</v>
      </c>
      <c r="G1466" t="s">
        <v>1435</v>
      </c>
      <c r="H1466">
        <v>4</v>
      </c>
      <c r="I1466">
        <v>415</v>
      </c>
      <c r="J1466" t="s">
        <v>20</v>
      </c>
      <c r="K1466" t="s">
        <v>258</v>
      </c>
      <c r="L1466" t="s">
        <v>127</v>
      </c>
      <c r="M1466" t="s">
        <v>1438</v>
      </c>
      <c r="N1466">
        <v>367.77736490699999</v>
      </c>
      <c r="O1466">
        <v>1463</v>
      </c>
    </row>
    <row r="1467" spans="1:15" x14ac:dyDescent="0.3">
      <c r="A1467" t="s">
        <v>15</v>
      </c>
      <c r="B1467" t="s">
        <v>16</v>
      </c>
      <c r="C1467">
        <v>1361</v>
      </c>
      <c r="D1467" t="s">
        <v>2874</v>
      </c>
      <c r="E1467" t="s">
        <v>2874</v>
      </c>
      <c r="F1467" t="s">
        <v>2573</v>
      </c>
      <c r="G1467" t="s">
        <v>1435</v>
      </c>
      <c r="H1467">
        <v>4</v>
      </c>
      <c r="I1467">
        <v>415</v>
      </c>
      <c r="J1467" t="s">
        <v>20</v>
      </c>
      <c r="K1467" t="s">
        <v>2875</v>
      </c>
      <c r="L1467" t="s">
        <v>127</v>
      </c>
      <c r="M1467" t="s">
        <v>1438</v>
      </c>
      <c r="N1467">
        <v>190.687844058</v>
      </c>
      <c r="O1467">
        <v>1464</v>
      </c>
    </row>
    <row r="1468" spans="1:15" x14ac:dyDescent="0.3">
      <c r="A1468" t="s">
        <v>15</v>
      </c>
      <c r="B1468" t="s">
        <v>16</v>
      </c>
      <c r="C1468">
        <v>1362</v>
      </c>
      <c r="D1468" t="s">
        <v>2876</v>
      </c>
      <c r="E1468" t="s">
        <v>2876</v>
      </c>
      <c r="F1468" t="s">
        <v>2877</v>
      </c>
      <c r="G1468" t="s">
        <v>515</v>
      </c>
      <c r="H1468">
        <v>18</v>
      </c>
      <c r="I1468">
        <v>1809</v>
      </c>
      <c r="J1468" t="s">
        <v>20</v>
      </c>
      <c r="K1468" t="s">
        <v>2878</v>
      </c>
      <c r="L1468" t="s">
        <v>2879</v>
      </c>
      <c r="M1468" t="s">
        <v>518</v>
      </c>
      <c r="N1468">
        <v>4360.42780511</v>
      </c>
      <c r="O1468">
        <v>1465</v>
      </c>
    </row>
    <row r="1469" spans="1:15" x14ac:dyDescent="0.3">
      <c r="A1469" t="s">
        <v>15</v>
      </c>
      <c r="B1469" t="s">
        <v>16</v>
      </c>
      <c r="C1469">
        <v>1363</v>
      </c>
      <c r="D1469" t="s">
        <v>2880</v>
      </c>
      <c r="E1469" t="s">
        <v>2880</v>
      </c>
      <c r="F1469" t="s">
        <v>2721</v>
      </c>
      <c r="G1469" t="s">
        <v>120</v>
      </c>
      <c r="H1469">
        <v>5</v>
      </c>
      <c r="I1469">
        <v>508</v>
      </c>
      <c r="J1469" t="s">
        <v>20</v>
      </c>
      <c r="K1469" t="s">
        <v>2723</v>
      </c>
      <c r="L1469" t="s">
        <v>2723</v>
      </c>
      <c r="M1469" t="s">
        <v>123</v>
      </c>
      <c r="N1469">
        <v>1036.42457298</v>
      </c>
      <c r="O1469">
        <v>1466</v>
      </c>
    </row>
    <row r="1470" spans="1:15" x14ac:dyDescent="0.3">
      <c r="A1470" t="s">
        <v>15</v>
      </c>
      <c r="B1470" t="s">
        <v>16</v>
      </c>
      <c r="C1470">
        <v>1364</v>
      </c>
      <c r="D1470" t="s">
        <v>2881</v>
      </c>
      <c r="E1470" t="s">
        <v>2881</v>
      </c>
      <c r="F1470" t="s">
        <v>2635</v>
      </c>
      <c r="G1470" t="s">
        <v>1108</v>
      </c>
      <c r="H1470">
        <v>16</v>
      </c>
      <c r="I1470">
        <v>1611</v>
      </c>
      <c r="J1470" t="s">
        <v>20</v>
      </c>
      <c r="K1470" t="s">
        <v>2882</v>
      </c>
      <c r="L1470" t="s">
        <v>2637</v>
      </c>
      <c r="M1470" t="s">
        <v>1111</v>
      </c>
      <c r="N1470">
        <v>1052.84568655</v>
      </c>
      <c r="O1470">
        <v>1467</v>
      </c>
    </row>
    <row r="1471" spans="1:15" x14ac:dyDescent="0.3">
      <c r="A1471" t="s">
        <v>15</v>
      </c>
      <c r="B1471" t="s">
        <v>16</v>
      </c>
      <c r="C1471">
        <v>1365</v>
      </c>
      <c r="D1471" t="s">
        <v>2883</v>
      </c>
      <c r="E1471" t="s">
        <v>2883</v>
      </c>
      <c r="F1471" t="s">
        <v>1463</v>
      </c>
      <c r="G1471" t="s">
        <v>965</v>
      </c>
      <c r="H1471">
        <v>15</v>
      </c>
      <c r="I1471">
        <v>1514</v>
      </c>
      <c r="J1471" t="s">
        <v>20</v>
      </c>
      <c r="K1471" t="s">
        <v>2884</v>
      </c>
      <c r="L1471" t="s">
        <v>1465</v>
      </c>
      <c r="M1471" t="s">
        <v>967</v>
      </c>
      <c r="N1471">
        <v>914.50090316399996</v>
      </c>
      <c r="O1471">
        <v>1468</v>
      </c>
    </row>
    <row r="1472" spans="1:15" x14ac:dyDescent="0.3">
      <c r="A1472" t="s">
        <v>15</v>
      </c>
      <c r="B1472" t="s">
        <v>16</v>
      </c>
      <c r="C1472">
        <v>1366</v>
      </c>
      <c r="D1472" t="s">
        <v>2885</v>
      </c>
      <c r="E1472" t="s">
        <v>2885</v>
      </c>
      <c r="F1472" t="s">
        <v>2721</v>
      </c>
      <c r="G1472" t="s">
        <v>120</v>
      </c>
      <c r="H1472">
        <v>5</v>
      </c>
      <c r="I1472">
        <v>508</v>
      </c>
      <c r="J1472" t="s">
        <v>20</v>
      </c>
      <c r="K1472" t="s">
        <v>2707</v>
      </c>
      <c r="L1472" t="s">
        <v>2723</v>
      </c>
      <c r="M1472" t="s">
        <v>123</v>
      </c>
      <c r="N1472">
        <v>1966.7634048</v>
      </c>
      <c r="O1472">
        <v>1469</v>
      </c>
    </row>
    <row r="1473" spans="1:15" x14ac:dyDescent="0.3">
      <c r="A1473" t="s">
        <v>15</v>
      </c>
      <c r="B1473" t="s">
        <v>16</v>
      </c>
      <c r="C1473">
        <v>1367</v>
      </c>
      <c r="D1473" t="s">
        <v>2886</v>
      </c>
      <c r="E1473" t="s">
        <v>2886</v>
      </c>
      <c r="F1473" t="s">
        <v>2887</v>
      </c>
      <c r="G1473" t="s">
        <v>1108</v>
      </c>
      <c r="H1473">
        <v>16</v>
      </c>
      <c r="I1473">
        <v>1613</v>
      </c>
      <c r="J1473" t="s">
        <v>20</v>
      </c>
      <c r="K1473" t="s">
        <v>2888</v>
      </c>
      <c r="L1473" t="s">
        <v>2681</v>
      </c>
      <c r="M1473" t="s">
        <v>1111</v>
      </c>
      <c r="N1473">
        <v>1046.7621276699999</v>
      </c>
      <c r="O1473">
        <v>1470</v>
      </c>
    </row>
    <row r="1474" spans="1:15" x14ac:dyDescent="0.3">
      <c r="A1474" t="s">
        <v>15</v>
      </c>
      <c r="B1474" t="s">
        <v>16</v>
      </c>
      <c r="C1474">
        <v>1368</v>
      </c>
      <c r="D1474" t="s">
        <v>2889</v>
      </c>
      <c r="E1474" t="s">
        <v>2889</v>
      </c>
      <c r="F1474" t="s">
        <v>2890</v>
      </c>
      <c r="G1474" t="s">
        <v>1435</v>
      </c>
      <c r="H1474">
        <v>4</v>
      </c>
      <c r="I1474">
        <v>419</v>
      </c>
      <c r="J1474" t="s">
        <v>20</v>
      </c>
      <c r="K1474" t="s">
        <v>2891</v>
      </c>
      <c r="L1474" t="s">
        <v>2892</v>
      </c>
      <c r="M1474" t="s">
        <v>1438</v>
      </c>
      <c r="N1474">
        <v>1239.3661190299999</v>
      </c>
      <c r="O1474">
        <v>1471</v>
      </c>
    </row>
    <row r="1475" spans="1:15" x14ac:dyDescent="0.3">
      <c r="A1475" t="s">
        <v>15</v>
      </c>
      <c r="B1475" t="s">
        <v>16</v>
      </c>
      <c r="C1475">
        <v>1369</v>
      </c>
      <c r="D1475" t="s">
        <v>2893</v>
      </c>
      <c r="E1475" t="s">
        <v>2893</v>
      </c>
      <c r="F1475" t="s">
        <v>2573</v>
      </c>
      <c r="G1475" t="s">
        <v>1435</v>
      </c>
      <c r="H1475">
        <v>4</v>
      </c>
      <c r="I1475">
        <v>415</v>
      </c>
      <c r="J1475" t="s">
        <v>20</v>
      </c>
      <c r="K1475" t="s">
        <v>127</v>
      </c>
      <c r="L1475" t="s">
        <v>127</v>
      </c>
      <c r="M1475" t="s">
        <v>1438</v>
      </c>
      <c r="N1475">
        <v>234.758518737</v>
      </c>
      <c r="O1475">
        <v>1472</v>
      </c>
    </row>
    <row r="1476" spans="1:15" x14ac:dyDescent="0.3">
      <c r="A1476" t="s">
        <v>15</v>
      </c>
      <c r="B1476" t="s">
        <v>16</v>
      </c>
      <c r="C1476">
        <v>1370</v>
      </c>
      <c r="D1476" t="s">
        <v>2894</v>
      </c>
      <c r="E1476" t="s">
        <v>2894</v>
      </c>
      <c r="F1476" t="s">
        <v>1494</v>
      </c>
      <c r="G1476" t="s">
        <v>120</v>
      </c>
      <c r="H1476">
        <v>5</v>
      </c>
      <c r="I1476">
        <v>510</v>
      </c>
      <c r="J1476" t="s">
        <v>20</v>
      </c>
      <c r="K1476" t="s">
        <v>2895</v>
      </c>
      <c r="L1476" t="s">
        <v>1496</v>
      </c>
      <c r="M1476" t="s">
        <v>123</v>
      </c>
      <c r="N1476">
        <v>1606.3841035600001</v>
      </c>
      <c r="O1476">
        <v>1473</v>
      </c>
    </row>
    <row r="1477" spans="1:15" x14ac:dyDescent="0.3">
      <c r="A1477" t="s">
        <v>15</v>
      </c>
      <c r="B1477" t="s">
        <v>16</v>
      </c>
      <c r="C1477">
        <v>1371</v>
      </c>
      <c r="D1477" t="s">
        <v>2896</v>
      </c>
      <c r="E1477" t="s">
        <v>2896</v>
      </c>
      <c r="F1477" t="s">
        <v>2897</v>
      </c>
      <c r="G1477" t="s">
        <v>1108</v>
      </c>
      <c r="H1477">
        <v>16</v>
      </c>
      <c r="I1477">
        <v>1610</v>
      </c>
      <c r="J1477" t="s">
        <v>20</v>
      </c>
      <c r="K1477" t="s">
        <v>2898</v>
      </c>
      <c r="L1477" t="s">
        <v>2898</v>
      </c>
      <c r="M1477" t="s">
        <v>1111</v>
      </c>
      <c r="N1477">
        <v>302.98926052600001</v>
      </c>
      <c r="O1477">
        <v>1474</v>
      </c>
    </row>
    <row r="1478" spans="1:15" x14ac:dyDescent="0.3">
      <c r="A1478" t="s">
        <v>15</v>
      </c>
      <c r="B1478" t="s">
        <v>16</v>
      </c>
      <c r="C1478">
        <v>1372</v>
      </c>
      <c r="D1478" t="s">
        <v>2899</v>
      </c>
      <c r="E1478" t="s">
        <v>2899</v>
      </c>
      <c r="F1478" t="s">
        <v>1519</v>
      </c>
      <c r="G1478" t="s">
        <v>1435</v>
      </c>
      <c r="H1478">
        <v>4</v>
      </c>
      <c r="I1478">
        <v>404</v>
      </c>
      <c r="J1478" t="s">
        <v>20</v>
      </c>
      <c r="K1478" t="s">
        <v>2900</v>
      </c>
      <c r="L1478" t="s">
        <v>1521</v>
      </c>
      <c r="M1478" t="s">
        <v>1438</v>
      </c>
      <c r="N1478">
        <v>553.63623192499995</v>
      </c>
      <c r="O1478">
        <v>1475</v>
      </c>
    </row>
    <row r="1479" spans="1:15" x14ac:dyDescent="0.3">
      <c r="A1479" t="s">
        <v>15</v>
      </c>
      <c r="B1479" t="s">
        <v>16</v>
      </c>
      <c r="C1479">
        <v>1373</v>
      </c>
      <c r="D1479" t="s">
        <v>2901</v>
      </c>
      <c r="E1479" t="s">
        <v>2901</v>
      </c>
      <c r="F1479" t="s">
        <v>2897</v>
      </c>
      <c r="G1479" t="s">
        <v>1108</v>
      </c>
      <c r="H1479">
        <v>16</v>
      </c>
      <c r="I1479">
        <v>1610</v>
      </c>
      <c r="J1479" t="s">
        <v>20</v>
      </c>
      <c r="K1479" t="s">
        <v>2902</v>
      </c>
      <c r="L1479" t="s">
        <v>2898</v>
      </c>
      <c r="M1479" t="s">
        <v>1111</v>
      </c>
      <c r="N1479">
        <v>496.21488167899997</v>
      </c>
      <c r="O1479">
        <v>1476</v>
      </c>
    </row>
    <row r="1480" spans="1:15" x14ac:dyDescent="0.3">
      <c r="A1480" t="s">
        <v>15</v>
      </c>
      <c r="B1480" t="s">
        <v>16</v>
      </c>
      <c r="C1480">
        <v>1374</v>
      </c>
      <c r="D1480" t="s">
        <v>2903</v>
      </c>
      <c r="E1480" t="s">
        <v>2903</v>
      </c>
      <c r="F1480" t="s">
        <v>1494</v>
      </c>
      <c r="G1480" t="s">
        <v>120</v>
      </c>
      <c r="H1480">
        <v>5</v>
      </c>
      <c r="I1480">
        <v>510</v>
      </c>
      <c r="J1480" t="s">
        <v>20</v>
      </c>
      <c r="K1480" t="s">
        <v>2904</v>
      </c>
      <c r="L1480" t="s">
        <v>1496</v>
      </c>
      <c r="M1480" t="s">
        <v>123</v>
      </c>
      <c r="N1480">
        <v>188.64053876099999</v>
      </c>
      <c r="O1480">
        <v>1477</v>
      </c>
    </row>
    <row r="1481" spans="1:15" x14ac:dyDescent="0.3">
      <c r="A1481" t="s">
        <v>15</v>
      </c>
      <c r="B1481" t="s">
        <v>16</v>
      </c>
      <c r="C1481">
        <v>1375</v>
      </c>
      <c r="D1481" t="s">
        <v>2905</v>
      </c>
      <c r="E1481" t="s">
        <v>2905</v>
      </c>
      <c r="F1481" t="s">
        <v>1494</v>
      </c>
      <c r="G1481" t="s">
        <v>120</v>
      </c>
      <c r="H1481">
        <v>5</v>
      </c>
      <c r="I1481">
        <v>510</v>
      </c>
      <c r="J1481" t="s">
        <v>20</v>
      </c>
      <c r="K1481" t="s">
        <v>245</v>
      </c>
      <c r="L1481" t="s">
        <v>1496</v>
      </c>
      <c r="M1481" t="s">
        <v>123</v>
      </c>
      <c r="N1481">
        <v>802.42265879800004</v>
      </c>
      <c r="O1481">
        <v>1478</v>
      </c>
    </row>
    <row r="1482" spans="1:15" x14ac:dyDescent="0.3">
      <c r="A1482" t="s">
        <v>15</v>
      </c>
      <c r="B1482" t="s">
        <v>16</v>
      </c>
      <c r="C1482">
        <v>1376</v>
      </c>
      <c r="D1482" t="s">
        <v>2906</v>
      </c>
      <c r="E1482" t="s">
        <v>2906</v>
      </c>
      <c r="F1482" t="s">
        <v>1498</v>
      </c>
      <c r="G1482" t="s">
        <v>515</v>
      </c>
      <c r="H1482">
        <v>18</v>
      </c>
      <c r="I1482">
        <v>1810</v>
      </c>
      <c r="J1482" t="s">
        <v>20</v>
      </c>
      <c r="K1482" t="s">
        <v>1412</v>
      </c>
      <c r="L1482" t="s">
        <v>1499</v>
      </c>
      <c r="M1482" t="s">
        <v>518</v>
      </c>
      <c r="N1482">
        <v>364.05655080000002</v>
      </c>
      <c r="O1482">
        <v>1479</v>
      </c>
    </row>
    <row r="1483" spans="1:15" x14ac:dyDescent="0.3">
      <c r="A1483" t="s">
        <v>15</v>
      </c>
      <c r="B1483" t="s">
        <v>16</v>
      </c>
      <c r="C1483">
        <v>1377</v>
      </c>
      <c r="D1483" t="s">
        <v>2907</v>
      </c>
      <c r="E1483" t="s">
        <v>2907</v>
      </c>
      <c r="F1483" t="s">
        <v>1494</v>
      </c>
      <c r="G1483" t="s">
        <v>120</v>
      </c>
      <c r="H1483">
        <v>5</v>
      </c>
      <c r="I1483">
        <v>510</v>
      </c>
      <c r="J1483" t="s">
        <v>20</v>
      </c>
      <c r="K1483" t="s">
        <v>2908</v>
      </c>
      <c r="L1483" t="s">
        <v>1496</v>
      </c>
      <c r="M1483" t="s">
        <v>123</v>
      </c>
      <c r="N1483">
        <v>652.69816920300002</v>
      </c>
      <c r="O1483">
        <v>1480</v>
      </c>
    </row>
    <row r="1484" spans="1:15" x14ac:dyDescent="0.3">
      <c r="A1484" t="s">
        <v>15</v>
      </c>
      <c r="B1484" t="s">
        <v>16</v>
      </c>
      <c r="C1484">
        <v>1378</v>
      </c>
      <c r="D1484" t="s">
        <v>2909</v>
      </c>
      <c r="E1484" t="s">
        <v>2909</v>
      </c>
      <c r="F1484" t="s">
        <v>1429</v>
      </c>
      <c r="G1484" t="s">
        <v>1108</v>
      </c>
      <c r="H1484">
        <v>16</v>
      </c>
      <c r="I1484">
        <v>1616</v>
      </c>
      <c r="J1484" t="s">
        <v>20</v>
      </c>
      <c r="K1484" t="s">
        <v>799</v>
      </c>
      <c r="L1484" t="s">
        <v>1431</v>
      </c>
      <c r="M1484" t="s">
        <v>1111</v>
      </c>
      <c r="N1484">
        <v>966.60758954200003</v>
      </c>
      <c r="O1484">
        <v>1481</v>
      </c>
    </row>
    <row r="1485" spans="1:15" x14ac:dyDescent="0.3">
      <c r="A1485" t="s">
        <v>15</v>
      </c>
      <c r="B1485" t="s">
        <v>16</v>
      </c>
      <c r="C1485">
        <v>1379</v>
      </c>
      <c r="D1485" t="s">
        <v>2910</v>
      </c>
      <c r="E1485" t="s">
        <v>2910</v>
      </c>
      <c r="F1485" t="s">
        <v>2721</v>
      </c>
      <c r="G1485" t="s">
        <v>120</v>
      </c>
      <c r="H1485">
        <v>5</v>
      </c>
      <c r="I1485">
        <v>508</v>
      </c>
      <c r="J1485" t="s">
        <v>20</v>
      </c>
      <c r="K1485" t="s">
        <v>2911</v>
      </c>
      <c r="L1485" t="s">
        <v>2723</v>
      </c>
      <c r="M1485" t="s">
        <v>123</v>
      </c>
      <c r="N1485">
        <v>905.14558655400003</v>
      </c>
      <c r="O1485">
        <v>1482</v>
      </c>
    </row>
    <row r="1486" spans="1:15" x14ac:dyDescent="0.3">
      <c r="A1486" t="s">
        <v>15</v>
      </c>
      <c r="B1486" t="s">
        <v>16</v>
      </c>
      <c r="C1486">
        <v>1380</v>
      </c>
      <c r="D1486" t="s">
        <v>2912</v>
      </c>
      <c r="E1486" t="s">
        <v>2912</v>
      </c>
      <c r="F1486" t="s">
        <v>2573</v>
      </c>
      <c r="G1486" t="s">
        <v>1435</v>
      </c>
      <c r="H1486">
        <v>4</v>
      </c>
      <c r="I1486">
        <v>415</v>
      </c>
      <c r="J1486" t="s">
        <v>20</v>
      </c>
      <c r="K1486" t="s">
        <v>1430</v>
      </c>
      <c r="L1486" t="s">
        <v>127</v>
      </c>
      <c r="M1486" t="s">
        <v>1438</v>
      </c>
      <c r="N1486">
        <v>280.50777016299998</v>
      </c>
      <c r="O1486">
        <v>1483</v>
      </c>
    </row>
    <row r="1487" spans="1:15" x14ac:dyDescent="0.3">
      <c r="A1487" t="s">
        <v>15</v>
      </c>
      <c r="B1487" t="s">
        <v>16</v>
      </c>
      <c r="C1487">
        <v>1381</v>
      </c>
      <c r="D1487" t="s">
        <v>2913</v>
      </c>
      <c r="E1487" t="s">
        <v>2913</v>
      </c>
      <c r="F1487" t="s">
        <v>2897</v>
      </c>
      <c r="G1487" t="s">
        <v>1108</v>
      </c>
      <c r="H1487">
        <v>16</v>
      </c>
      <c r="I1487">
        <v>1610</v>
      </c>
      <c r="J1487" t="s">
        <v>20</v>
      </c>
      <c r="K1487" t="s">
        <v>2914</v>
      </c>
      <c r="L1487" t="s">
        <v>2898</v>
      </c>
      <c r="M1487" t="s">
        <v>1111</v>
      </c>
      <c r="N1487">
        <v>1202.73214719</v>
      </c>
      <c r="O1487">
        <v>1484</v>
      </c>
    </row>
    <row r="1488" spans="1:15" x14ac:dyDescent="0.3">
      <c r="A1488" t="s">
        <v>15</v>
      </c>
      <c r="B1488" t="s">
        <v>16</v>
      </c>
      <c r="C1488">
        <v>1382</v>
      </c>
      <c r="D1488" t="s">
        <v>2915</v>
      </c>
      <c r="E1488" t="s">
        <v>2915</v>
      </c>
      <c r="F1488" t="s">
        <v>1498</v>
      </c>
      <c r="G1488" t="s">
        <v>515</v>
      </c>
      <c r="H1488">
        <v>18</v>
      </c>
      <c r="I1488">
        <v>1810</v>
      </c>
      <c r="J1488" t="s">
        <v>20</v>
      </c>
      <c r="K1488" t="s">
        <v>1293</v>
      </c>
      <c r="L1488" t="s">
        <v>1499</v>
      </c>
      <c r="M1488" t="s">
        <v>518</v>
      </c>
      <c r="N1488">
        <v>1720.7445434799999</v>
      </c>
      <c r="O1488">
        <v>1485</v>
      </c>
    </row>
    <row r="1489" spans="1:15" x14ac:dyDescent="0.3">
      <c r="A1489" t="s">
        <v>15</v>
      </c>
      <c r="B1489" t="s">
        <v>16</v>
      </c>
      <c r="C1489">
        <v>1383</v>
      </c>
      <c r="D1489" t="s">
        <v>2916</v>
      </c>
      <c r="E1489" t="s">
        <v>2916</v>
      </c>
      <c r="F1489" t="s">
        <v>1434</v>
      </c>
      <c r="G1489" t="s">
        <v>1435</v>
      </c>
      <c r="H1489">
        <v>4</v>
      </c>
      <c r="I1489">
        <v>413</v>
      </c>
      <c r="J1489" t="s">
        <v>20</v>
      </c>
      <c r="K1489" t="s">
        <v>378</v>
      </c>
      <c r="L1489" t="s">
        <v>1437</v>
      </c>
      <c r="M1489" t="s">
        <v>1438</v>
      </c>
      <c r="N1489">
        <v>186.440847491</v>
      </c>
      <c r="O1489">
        <v>1486</v>
      </c>
    </row>
    <row r="1490" spans="1:15" x14ac:dyDescent="0.3">
      <c r="A1490" t="s">
        <v>15</v>
      </c>
      <c r="B1490" t="s">
        <v>16</v>
      </c>
      <c r="C1490">
        <v>1384</v>
      </c>
      <c r="D1490" t="s">
        <v>2917</v>
      </c>
      <c r="E1490" t="s">
        <v>2917</v>
      </c>
      <c r="F1490" t="s">
        <v>1454</v>
      </c>
      <c r="G1490" t="s">
        <v>1435</v>
      </c>
      <c r="H1490">
        <v>4</v>
      </c>
      <c r="I1490">
        <v>409</v>
      </c>
      <c r="J1490" t="s">
        <v>20</v>
      </c>
      <c r="K1490" t="s">
        <v>905</v>
      </c>
      <c r="L1490" t="s">
        <v>1456</v>
      </c>
      <c r="M1490" t="s">
        <v>1438</v>
      </c>
      <c r="N1490">
        <v>551.97762799400004</v>
      </c>
      <c r="O1490">
        <v>1487</v>
      </c>
    </row>
    <row r="1491" spans="1:15" x14ac:dyDescent="0.3">
      <c r="A1491" t="s">
        <v>15</v>
      </c>
      <c r="B1491" t="s">
        <v>16</v>
      </c>
      <c r="C1491">
        <v>1385</v>
      </c>
      <c r="D1491" t="s">
        <v>2918</v>
      </c>
      <c r="E1491" t="s">
        <v>2918</v>
      </c>
      <c r="F1491" t="s">
        <v>2890</v>
      </c>
      <c r="G1491" t="s">
        <v>1435</v>
      </c>
      <c r="H1491">
        <v>4</v>
      </c>
      <c r="I1491">
        <v>419</v>
      </c>
      <c r="J1491" t="s">
        <v>20</v>
      </c>
      <c r="K1491" t="s">
        <v>1781</v>
      </c>
      <c r="L1491" t="s">
        <v>2892</v>
      </c>
      <c r="M1491" t="s">
        <v>1438</v>
      </c>
      <c r="N1491">
        <v>1174.32946152</v>
      </c>
      <c r="O1491">
        <v>1488</v>
      </c>
    </row>
    <row r="1492" spans="1:15" x14ac:dyDescent="0.3">
      <c r="A1492" t="s">
        <v>15</v>
      </c>
      <c r="B1492" t="s">
        <v>16</v>
      </c>
      <c r="C1492">
        <v>1386</v>
      </c>
      <c r="D1492" t="s">
        <v>2919</v>
      </c>
      <c r="E1492" t="s">
        <v>2919</v>
      </c>
      <c r="F1492" t="s">
        <v>2920</v>
      </c>
      <c r="G1492" t="s">
        <v>1656</v>
      </c>
      <c r="H1492">
        <v>8</v>
      </c>
      <c r="I1492">
        <v>811</v>
      </c>
      <c r="J1492" t="s">
        <v>20</v>
      </c>
      <c r="K1492" t="s">
        <v>2921</v>
      </c>
      <c r="L1492" t="s">
        <v>2922</v>
      </c>
      <c r="M1492" t="s">
        <v>1658</v>
      </c>
      <c r="N1492">
        <v>2357.0377843900001</v>
      </c>
      <c r="O1492">
        <v>1489</v>
      </c>
    </row>
    <row r="1493" spans="1:15" x14ac:dyDescent="0.3">
      <c r="A1493" t="s">
        <v>15</v>
      </c>
      <c r="B1493" t="s">
        <v>16</v>
      </c>
      <c r="C1493">
        <v>1387</v>
      </c>
      <c r="D1493" t="s">
        <v>2923</v>
      </c>
      <c r="E1493" t="s">
        <v>2923</v>
      </c>
      <c r="F1493" t="s">
        <v>1519</v>
      </c>
      <c r="G1493" t="s">
        <v>1435</v>
      </c>
      <c r="H1493">
        <v>4</v>
      </c>
      <c r="I1493">
        <v>404</v>
      </c>
      <c r="J1493" t="s">
        <v>20</v>
      </c>
      <c r="K1493" t="s">
        <v>2924</v>
      </c>
      <c r="L1493" t="s">
        <v>1521</v>
      </c>
      <c r="M1493" t="s">
        <v>1438</v>
      </c>
      <c r="N1493">
        <v>787.36444957699996</v>
      </c>
      <c r="O1493">
        <v>1490</v>
      </c>
    </row>
    <row r="1494" spans="1:15" x14ac:dyDescent="0.3">
      <c r="A1494" t="s">
        <v>15</v>
      </c>
      <c r="B1494" t="s">
        <v>16</v>
      </c>
      <c r="C1494">
        <v>1388</v>
      </c>
      <c r="D1494" t="s">
        <v>2925</v>
      </c>
      <c r="E1494" t="s">
        <v>2925</v>
      </c>
      <c r="F1494" t="s">
        <v>1454</v>
      </c>
      <c r="G1494" t="s">
        <v>1435</v>
      </c>
      <c r="H1494">
        <v>4</v>
      </c>
      <c r="I1494">
        <v>409</v>
      </c>
      <c r="J1494" t="s">
        <v>20</v>
      </c>
      <c r="K1494" t="s">
        <v>2233</v>
      </c>
      <c r="L1494" t="s">
        <v>1456</v>
      </c>
      <c r="M1494" t="s">
        <v>1438</v>
      </c>
      <c r="N1494">
        <v>1102.43893521</v>
      </c>
      <c r="O1494">
        <v>1491</v>
      </c>
    </row>
    <row r="1495" spans="1:15" x14ac:dyDescent="0.3">
      <c r="A1495" t="s">
        <v>15</v>
      </c>
      <c r="B1495" t="s">
        <v>16</v>
      </c>
      <c r="C1495">
        <v>1389</v>
      </c>
      <c r="D1495" t="s">
        <v>2926</v>
      </c>
      <c r="E1495" t="s">
        <v>2926</v>
      </c>
      <c r="F1495" t="s">
        <v>2920</v>
      </c>
      <c r="G1495" t="s">
        <v>1656</v>
      </c>
      <c r="H1495">
        <v>8</v>
      </c>
      <c r="I1495">
        <v>811</v>
      </c>
      <c r="J1495" t="s">
        <v>20</v>
      </c>
      <c r="K1495" t="s">
        <v>642</v>
      </c>
      <c r="L1495" t="s">
        <v>2922</v>
      </c>
      <c r="M1495" t="s">
        <v>1658</v>
      </c>
      <c r="N1495">
        <v>11161.9310914</v>
      </c>
      <c r="O1495">
        <v>1492</v>
      </c>
    </row>
    <row r="1496" spans="1:15" x14ac:dyDescent="0.3">
      <c r="A1496" t="s">
        <v>15</v>
      </c>
      <c r="B1496" t="s">
        <v>16</v>
      </c>
      <c r="C1496">
        <v>1390</v>
      </c>
      <c r="D1496" t="s">
        <v>2927</v>
      </c>
      <c r="E1496" t="s">
        <v>2927</v>
      </c>
      <c r="F1496" t="s">
        <v>1519</v>
      </c>
      <c r="G1496" t="s">
        <v>1435</v>
      </c>
      <c r="H1496">
        <v>4</v>
      </c>
      <c r="I1496">
        <v>404</v>
      </c>
      <c r="J1496" t="s">
        <v>20</v>
      </c>
      <c r="K1496" t="s">
        <v>2928</v>
      </c>
      <c r="L1496" t="s">
        <v>1521</v>
      </c>
      <c r="M1496" t="s">
        <v>1438</v>
      </c>
      <c r="N1496">
        <v>323.92178021500001</v>
      </c>
      <c r="O1496">
        <v>1493</v>
      </c>
    </row>
    <row r="1497" spans="1:15" x14ac:dyDescent="0.3">
      <c r="A1497" t="s">
        <v>15</v>
      </c>
      <c r="B1497" t="s">
        <v>16</v>
      </c>
      <c r="C1497">
        <v>1391</v>
      </c>
      <c r="D1497" t="s">
        <v>2929</v>
      </c>
      <c r="E1497" t="s">
        <v>2929</v>
      </c>
      <c r="F1497" t="s">
        <v>2890</v>
      </c>
      <c r="G1497" t="s">
        <v>1435</v>
      </c>
      <c r="H1497">
        <v>4</v>
      </c>
      <c r="I1497">
        <v>419</v>
      </c>
      <c r="J1497" t="s">
        <v>20</v>
      </c>
      <c r="K1497" t="s">
        <v>2930</v>
      </c>
      <c r="L1497" t="s">
        <v>2892</v>
      </c>
      <c r="M1497" t="s">
        <v>1438</v>
      </c>
      <c r="N1497">
        <v>634.50871640699995</v>
      </c>
      <c r="O1497">
        <v>1494</v>
      </c>
    </row>
    <row r="1498" spans="1:15" x14ac:dyDescent="0.3">
      <c r="A1498" t="s">
        <v>15</v>
      </c>
      <c r="B1498" t="s">
        <v>16</v>
      </c>
      <c r="C1498">
        <v>1392</v>
      </c>
      <c r="D1498" t="s">
        <v>2931</v>
      </c>
      <c r="E1498" t="s">
        <v>2931</v>
      </c>
      <c r="F1498" t="s">
        <v>1454</v>
      </c>
      <c r="G1498" t="s">
        <v>1435</v>
      </c>
      <c r="H1498">
        <v>4</v>
      </c>
      <c r="I1498">
        <v>409</v>
      </c>
      <c r="J1498" t="s">
        <v>20</v>
      </c>
      <c r="K1498" t="s">
        <v>2932</v>
      </c>
      <c r="L1498" t="s">
        <v>1456</v>
      </c>
      <c r="M1498" t="s">
        <v>1438</v>
      </c>
      <c r="N1498">
        <v>435.634763867</v>
      </c>
      <c r="O1498">
        <v>1495</v>
      </c>
    </row>
    <row r="1499" spans="1:15" x14ac:dyDescent="0.3">
      <c r="A1499" t="s">
        <v>15</v>
      </c>
      <c r="B1499" t="s">
        <v>16</v>
      </c>
      <c r="C1499">
        <v>1393</v>
      </c>
      <c r="D1499" t="s">
        <v>2933</v>
      </c>
      <c r="E1499" t="s">
        <v>2933</v>
      </c>
      <c r="F1499" t="s">
        <v>2890</v>
      </c>
      <c r="G1499" t="s">
        <v>1435</v>
      </c>
      <c r="H1499">
        <v>4</v>
      </c>
      <c r="I1499">
        <v>419</v>
      </c>
      <c r="J1499" t="s">
        <v>20</v>
      </c>
      <c r="K1499" t="s">
        <v>2934</v>
      </c>
      <c r="L1499" t="s">
        <v>2892</v>
      </c>
      <c r="M1499" t="s">
        <v>1438</v>
      </c>
      <c r="N1499">
        <v>1236.6607588100001</v>
      </c>
      <c r="O1499">
        <v>1496</v>
      </c>
    </row>
    <row r="1500" spans="1:15" x14ac:dyDescent="0.3">
      <c r="A1500" t="s">
        <v>15</v>
      </c>
      <c r="B1500" t="s">
        <v>16</v>
      </c>
      <c r="C1500">
        <v>1394</v>
      </c>
      <c r="D1500" t="s">
        <v>2935</v>
      </c>
      <c r="E1500" t="s">
        <v>2935</v>
      </c>
      <c r="F1500" t="s">
        <v>1454</v>
      </c>
      <c r="G1500" t="s">
        <v>1435</v>
      </c>
      <c r="H1500">
        <v>4</v>
      </c>
      <c r="I1500">
        <v>409</v>
      </c>
      <c r="J1500" t="s">
        <v>20</v>
      </c>
      <c r="K1500" t="s">
        <v>1014</v>
      </c>
      <c r="L1500" t="s">
        <v>1456</v>
      </c>
      <c r="M1500" t="s">
        <v>1438</v>
      </c>
      <c r="N1500">
        <v>1632.95497841</v>
      </c>
      <c r="O1500">
        <v>1497</v>
      </c>
    </row>
    <row r="1501" spans="1:15" x14ac:dyDescent="0.3">
      <c r="A1501" t="s">
        <v>15</v>
      </c>
      <c r="B1501" t="s">
        <v>16</v>
      </c>
      <c r="C1501">
        <v>1395</v>
      </c>
      <c r="D1501" t="s">
        <v>2936</v>
      </c>
      <c r="E1501" t="s">
        <v>2936</v>
      </c>
      <c r="F1501" t="s">
        <v>2897</v>
      </c>
      <c r="G1501" t="s">
        <v>1108</v>
      </c>
      <c r="H1501">
        <v>16</v>
      </c>
      <c r="I1501">
        <v>1610</v>
      </c>
      <c r="J1501" t="s">
        <v>20</v>
      </c>
      <c r="K1501" t="s">
        <v>2937</v>
      </c>
      <c r="L1501" t="s">
        <v>2898</v>
      </c>
      <c r="M1501" t="s">
        <v>1111</v>
      </c>
      <c r="N1501">
        <v>1423.62988866</v>
      </c>
      <c r="O1501">
        <v>1498</v>
      </c>
    </row>
    <row r="1502" spans="1:15" x14ac:dyDescent="0.3">
      <c r="A1502" t="s">
        <v>15</v>
      </c>
      <c r="B1502" t="s">
        <v>16</v>
      </c>
      <c r="C1502">
        <v>1396</v>
      </c>
      <c r="D1502" t="s">
        <v>2938</v>
      </c>
      <c r="E1502" t="s">
        <v>2938</v>
      </c>
      <c r="F1502" t="s">
        <v>2635</v>
      </c>
      <c r="G1502" t="s">
        <v>1108</v>
      </c>
      <c r="H1502">
        <v>16</v>
      </c>
      <c r="I1502">
        <v>1611</v>
      </c>
      <c r="J1502" t="s">
        <v>20</v>
      </c>
      <c r="K1502" t="s">
        <v>2939</v>
      </c>
      <c r="L1502" t="s">
        <v>2637</v>
      </c>
      <c r="M1502" t="s">
        <v>1111</v>
      </c>
      <c r="N1502">
        <v>1690.9414837100001</v>
      </c>
      <c r="O1502">
        <v>1499</v>
      </c>
    </row>
    <row r="1503" spans="1:15" x14ac:dyDescent="0.3">
      <c r="A1503" t="s">
        <v>15</v>
      </c>
      <c r="B1503" t="s">
        <v>16</v>
      </c>
      <c r="C1503">
        <v>1397</v>
      </c>
      <c r="D1503" t="s">
        <v>2940</v>
      </c>
      <c r="E1503" t="s">
        <v>2940</v>
      </c>
      <c r="F1503" t="s">
        <v>2887</v>
      </c>
      <c r="G1503" t="s">
        <v>1108</v>
      </c>
      <c r="H1503">
        <v>16</v>
      </c>
      <c r="I1503">
        <v>1613</v>
      </c>
      <c r="J1503" t="s">
        <v>20</v>
      </c>
      <c r="K1503" t="s">
        <v>2941</v>
      </c>
      <c r="L1503" t="s">
        <v>2681</v>
      </c>
      <c r="M1503" t="s">
        <v>1111</v>
      </c>
      <c r="N1503">
        <v>1142.8944510199999</v>
      </c>
      <c r="O1503">
        <v>1500</v>
      </c>
    </row>
    <row r="1504" spans="1:15" x14ac:dyDescent="0.3">
      <c r="A1504" t="s">
        <v>15</v>
      </c>
      <c r="B1504" t="s">
        <v>16</v>
      </c>
      <c r="C1504">
        <v>1398</v>
      </c>
      <c r="D1504" t="s">
        <v>2942</v>
      </c>
      <c r="E1504" t="s">
        <v>2942</v>
      </c>
      <c r="F1504" t="s">
        <v>2877</v>
      </c>
      <c r="G1504" t="s">
        <v>515</v>
      </c>
      <c r="H1504">
        <v>18</v>
      </c>
      <c r="I1504">
        <v>1809</v>
      </c>
      <c r="J1504" t="s">
        <v>20</v>
      </c>
      <c r="K1504" t="s">
        <v>127</v>
      </c>
      <c r="L1504" t="s">
        <v>2879</v>
      </c>
      <c r="M1504" t="s">
        <v>518</v>
      </c>
      <c r="N1504">
        <v>6797.0460414999998</v>
      </c>
      <c r="O1504">
        <v>1501</v>
      </c>
    </row>
    <row r="1505" spans="1:15" x14ac:dyDescent="0.3">
      <c r="A1505" t="s">
        <v>15</v>
      </c>
      <c r="B1505" t="s">
        <v>16</v>
      </c>
      <c r="C1505">
        <v>1399</v>
      </c>
      <c r="D1505" t="s">
        <v>2943</v>
      </c>
      <c r="E1505" t="s">
        <v>2943</v>
      </c>
      <c r="F1505" t="s">
        <v>1450</v>
      </c>
      <c r="G1505" t="s">
        <v>1108</v>
      </c>
      <c r="H1505">
        <v>16</v>
      </c>
      <c r="I1505">
        <v>1619</v>
      </c>
      <c r="J1505" t="s">
        <v>20</v>
      </c>
      <c r="K1505" t="s">
        <v>2473</v>
      </c>
      <c r="L1505" t="s">
        <v>1452</v>
      </c>
      <c r="M1505" t="s">
        <v>1111</v>
      </c>
      <c r="N1505">
        <v>573.42343086799997</v>
      </c>
      <c r="O1505">
        <v>1502</v>
      </c>
    </row>
    <row r="1506" spans="1:15" x14ac:dyDescent="0.3">
      <c r="A1506" t="s">
        <v>15</v>
      </c>
      <c r="B1506" t="s">
        <v>16</v>
      </c>
      <c r="C1506">
        <v>1400</v>
      </c>
      <c r="D1506" t="s">
        <v>2944</v>
      </c>
      <c r="E1506" t="s">
        <v>2944</v>
      </c>
      <c r="F1506" t="s">
        <v>1519</v>
      </c>
      <c r="G1506" t="s">
        <v>1435</v>
      </c>
      <c r="H1506">
        <v>4</v>
      </c>
      <c r="I1506">
        <v>404</v>
      </c>
      <c r="J1506" t="s">
        <v>20</v>
      </c>
      <c r="K1506" t="s">
        <v>289</v>
      </c>
      <c r="L1506" t="s">
        <v>1521</v>
      </c>
      <c r="M1506" t="s">
        <v>1438</v>
      </c>
      <c r="N1506">
        <v>3504.6832025799999</v>
      </c>
      <c r="O1506">
        <v>1503</v>
      </c>
    </row>
    <row r="1507" spans="1:15" x14ac:dyDescent="0.3">
      <c r="A1507" t="s">
        <v>15</v>
      </c>
      <c r="B1507" t="s">
        <v>16</v>
      </c>
      <c r="C1507">
        <v>1401</v>
      </c>
      <c r="D1507" t="s">
        <v>2945</v>
      </c>
      <c r="E1507" t="s">
        <v>2945</v>
      </c>
      <c r="F1507" t="s">
        <v>1463</v>
      </c>
      <c r="G1507" t="s">
        <v>965</v>
      </c>
      <c r="H1507">
        <v>15</v>
      </c>
      <c r="I1507">
        <v>1514</v>
      </c>
      <c r="J1507" t="s">
        <v>20</v>
      </c>
      <c r="K1507" t="s">
        <v>2946</v>
      </c>
      <c r="L1507" t="s">
        <v>1465</v>
      </c>
      <c r="M1507" t="s">
        <v>967</v>
      </c>
      <c r="N1507">
        <v>772.93277283899999</v>
      </c>
      <c r="O1507">
        <v>1504</v>
      </c>
    </row>
    <row r="1508" spans="1:15" x14ac:dyDescent="0.3">
      <c r="A1508" t="s">
        <v>15</v>
      </c>
      <c r="B1508" t="s">
        <v>16</v>
      </c>
      <c r="C1508">
        <v>1402</v>
      </c>
      <c r="D1508" t="s">
        <v>2947</v>
      </c>
      <c r="E1508" t="s">
        <v>2947</v>
      </c>
      <c r="F1508" t="s">
        <v>2104</v>
      </c>
      <c r="G1508" t="s">
        <v>1435</v>
      </c>
      <c r="H1508">
        <v>4</v>
      </c>
      <c r="I1508">
        <v>410</v>
      </c>
      <c r="J1508" t="s">
        <v>20</v>
      </c>
      <c r="K1508" t="s">
        <v>2948</v>
      </c>
      <c r="L1508" t="s">
        <v>2106</v>
      </c>
      <c r="M1508" t="s">
        <v>1438</v>
      </c>
      <c r="N1508">
        <v>873.30069834400001</v>
      </c>
      <c r="O1508">
        <v>1505</v>
      </c>
    </row>
    <row r="1509" spans="1:15" x14ac:dyDescent="0.3">
      <c r="A1509" t="s">
        <v>15</v>
      </c>
      <c r="B1509" t="s">
        <v>16</v>
      </c>
      <c r="C1509">
        <v>1403</v>
      </c>
      <c r="D1509" t="s">
        <v>2949</v>
      </c>
      <c r="E1509" t="s">
        <v>2949</v>
      </c>
      <c r="F1509" t="s">
        <v>1546</v>
      </c>
      <c r="G1509" t="s">
        <v>1532</v>
      </c>
      <c r="H1509">
        <v>3</v>
      </c>
      <c r="I1509">
        <v>306</v>
      </c>
      <c r="J1509" t="s">
        <v>20</v>
      </c>
      <c r="K1509" t="s">
        <v>1543</v>
      </c>
      <c r="L1509" t="s">
        <v>676</v>
      </c>
      <c r="M1509" t="s">
        <v>1534</v>
      </c>
      <c r="N1509">
        <v>5460.5496285700001</v>
      </c>
      <c r="O1509">
        <v>1506</v>
      </c>
    </row>
    <row r="1510" spans="1:15" x14ac:dyDescent="0.3">
      <c r="A1510" t="s">
        <v>15</v>
      </c>
      <c r="B1510" t="s">
        <v>16</v>
      </c>
      <c r="C1510">
        <v>1404</v>
      </c>
      <c r="D1510" t="s">
        <v>2950</v>
      </c>
      <c r="E1510" t="s">
        <v>2950</v>
      </c>
      <c r="F1510" t="s">
        <v>2897</v>
      </c>
      <c r="G1510" t="s">
        <v>1108</v>
      </c>
      <c r="H1510">
        <v>16</v>
      </c>
      <c r="I1510">
        <v>1610</v>
      </c>
      <c r="J1510" t="s">
        <v>20</v>
      </c>
      <c r="K1510" t="s">
        <v>2951</v>
      </c>
      <c r="L1510" t="s">
        <v>2898</v>
      </c>
      <c r="M1510" t="s">
        <v>1111</v>
      </c>
      <c r="N1510">
        <v>551.74589780099996</v>
      </c>
      <c r="O1510">
        <v>1507</v>
      </c>
    </row>
    <row r="1511" spans="1:15" x14ac:dyDescent="0.3">
      <c r="A1511" t="s">
        <v>15</v>
      </c>
      <c r="B1511" t="s">
        <v>16</v>
      </c>
      <c r="C1511">
        <v>1405</v>
      </c>
      <c r="D1511" t="s">
        <v>2952</v>
      </c>
      <c r="E1511" t="s">
        <v>2952</v>
      </c>
      <c r="F1511" t="s">
        <v>2953</v>
      </c>
      <c r="G1511" t="s">
        <v>1108</v>
      </c>
      <c r="H1511">
        <v>16</v>
      </c>
      <c r="I1511">
        <v>1614</v>
      </c>
      <c r="J1511" t="s">
        <v>20</v>
      </c>
      <c r="K1511" t="s">
        <v>2954</v>
      </c>
      <c r="L1511" t="s">
        <v>2954</v>
      </c>
      <c r="M1511" t="s">
        <v>1111</v>
      </c>
      <c r="N1511">
        <v>2713.3705720799999</v>
      </c>
      <c r="O1511">
        <v>1508</v>
      </c>
    </row>
    <row r="1512" spans="1:15" x14ac:dyDescent="0.3">
      <c r="A1512" t="s">
        <v>15</v>
      </c>
      <c r="B1512" t="s">
        <v>16</v>
      </c>
      <c r="C1512">
        <v>1406</v>
      </c>
      <c r="D1512" t="s">
        <v>2955</v>
      </c>
      <c r="E1512" t="s">
        <v>2955</v>
      </c>
      <c r="F1512" t="s">
        <v>2953</v>
      </c>
      <c r="G1512" t="s">
        <v>1108</v>
      </c>
      <c r="H1512">
        <v>16</v>
      </c>
      <c r="I1512">
        <v>1614</v>
      </c>
      <c r="J1512" t="s">
        <v>20</v>
      </c>
      <c r="K1512" t="s">
        <v>2956</v>
      </c>
      <c r="L1512" t="s">
        <v>2954</v>
      </c>
      <c r="M1512" t="s">
        <v>1111</v>
      </c>
      <c r="N1512">
        <v>5894.0824144300004</v>
      </c>
      <c r="O1512">
        <v>1509</v>
      </c>
    </row>
    <row r="1513" spans="1:15" x14ac:dyDescent="0.3">
      <c r="A1513" t="s">
        <v>15</v>
      </c>
      <c r="B1513" t="s">
        <v>16</v>
      </c>
      <c r="C1513">
        <v>1407</v>
      </c>
      <c r="D1513" t="s">
        <v>2957</v>
      </c>
      <c r="E1513" t="s">
        <v>2957</v>
      </c>
      <c r="F1513" t="s">
        <v>2573</v>
      </c>
      <c r="G1513" t="s">
        <v>1435</v>
      </c>
      <c r="H1513">
        <v>4</v>
      </c>
      <c r="I1513">
        <v>415</v>
      </c>
      <c r="J1513" t="s">
        <v>20</v>
      </c>
      <c r="K1513" t="s">
        <v>2958</v>
      </c>
      <c r="L1513" t="s">
        <v>127</v>
      </c>
      <c r="M1513" t="s">
        <v>1438</v>
      </c>
      <c r="N1513">
        <v>563.31229754399999</v>
      </c>
      <c r="O1513">
        <v>1510</v>
      </c>
    </row>
    <row r="1514" spans="1:15" x14ac:dyDescent="0.3">
      <c r="A1514" t="s">
        <v>15</v>
      </c>
      <c r="B1514" t="s">
        <v>16</v>
      </c>
      <c r="C1514">
        <v>1408</v>
      </c>
      <c r="D1514" t="s">
        <v>2959</v>
      </c>
      <c r="E1514" t="s">
        <v>2959</v>
      </c>
      <c r="F1514" t="s">
        <v>2953</v>
      </c>
      <c r="G1514" t="s">
        <v>1108</v>
      </c>
      <c r="H1514">
        <v>16</v>
      </c>
      <c r="I1514">
        <v>1614</v>
      </c>
      <c r="J1514" t="s">
        <v>20</v>
      </c>
      <c r="K1514" t="s">
        <v>2960</v>
      </c>
      <c r="L1514" t="s">
        <v>2954</v>
      </c>
      <c r="M1514" t="s">
        <v>1111</v>
      </c>
      <c r="N1514">
        <v>1772.08992607</v>
      </c>
      <c r="O1514">
        <v>1511</v>
      </c>
    </row>
    <row r="1515" spans="1:15" x14ac:dyDescent="0.3">
      <c r="A1515" t="s">
        <v>15</v>
      </c>
      <c r="B1515" t="s">
        <v>16</v>
      </c>
      <c r="C1515">
        <v>1409</v>
      </c>
      <c r="D1515" t="s">
        <v>2961</v>
      </c>
      <c r="E1515" t="s">
        <v>2961</v>
      </c>
      <c r="F1515" t="s">
        <v>1454</v>
      </c>
      <c r="G1515" t="s">
        <v>1435</v>
      </c>
      <c r="H1515">
        <v>4</v>
      </c>
      <c r="I1515">
        <v>409</v>
      </c>
      <c r="J1515" t="s">
        <v>20</v>
      </c>
      <c r="K1515" t="s">
        <v>2962</v>
      </c>
      <c r="L1515" t="s">
        <v>1456</v>
      </c>
      <c r="M1515" t="s">
        <v>1438</v>
      </c>
      <c r="N1515">
        <v>808.93018617200005</v>
      </c>
      <c r="O1515">
        <v>1512</v>
      </c>
    </row>
    <row r="1516" spans="1:15" x14ac:dyDescent="0.3">
      <c r="A1516" t="s">
        <v>15</v>
      </c>
      <c r="B1516" t="s">
        <v>16</v>
      </c>
      <c r="C1516">
        <v>1410</v>
      </c>
      <c r="D1516" t="s">
        <v>2963</v>
      </c>
      <c r="E1516" t="s">
        <v>2963</v>
      </c>
      <c r="F1516" t="s">
        <v>1546</v>
      </c>
      <c r="G1516" t="s">
        <v>1532</v>
      </c>
      <c r="H1516">
        <v>3</v>
      </c>
      <c r="I1516">
        <v>306</v>
      </c>
      <c r="J1516" t="s">
        <v>20</v>
      </c>
      <c r="K1516" t="s">
        <v>2964</v>
      </c>
      <c r="L1516" t="s">
        <v>676</v>
      </c>
      <c r="M1516" t="s">
        <v>1534</v>
      </c>
      <c r="N1516">
        <v>3228.50536543</v>
      </c>
      <c r="O1516">
        <v>1513</v>
      </c>
    </row>
    <row r="1517" spans="1:15" x14ac:dyDescent="0.3">
      <c r="A1517" t="s">
        <v>15</v>
      </c>
      <c r="B1517" t="s">
        <v>16</v>
      </c>
      <c r="C1517">
        <v>1411</v>
      </c>
      <c r="D1517" t="s">
        <v>2965</v>
      </c>
      <c r="E1517" t="s">
        <v>2965</v>
      </c>
      <c r="F1517" t="s">
        <v>1494</v>
      </c>
      <c r="G1517" t="s">
        <v>120</v>
      </c>
      <c r="H1517">
        <v>5</v>
      </c>
      <c r="I1517">
        <v>510</v>
      </c>
      <c r="J1517" t="s">
        <v>20</v>
      </c>
      <c r="K1517" t="s">
        <v>2966</v>
      </c>
      <c r="L1517" t="s">
        <v>1496</v>
      </c>
      <c r="M1517" t="s">
        <v>123</v>
      </c>
      <c r="N1517">
        <v>1164.14684958</v>
      </c>
      <c r="O1517">
        <v>1514</v>
      </c>
    </row>
    <row r="1518" spans="1:15" x14ac:dyDescent="0.3">
      <c r="A1518" t="s">
        <v>15</v>
      </c>
      <c r="B1518" t="s">
        <v>16</v>
      </c>
      <c r="C1518">
        <v>1412</v>
      </c>
      <c r="D1518" t="s">
        <v>2967</v>
      </c>
      <c r="E1518" t="s">
        <v>2967</v>
      </c>
      <c r="F1518" t="s">
        <v>2104</v>
      </c>
      <c r="G1518" t="s">
        <v>1435</v>
      </c>
      <c r="H1518">
        <v>4</v>
      </c>
      <c r="I1518">
        <v>410</v>
      </c>
      <c r="J1518" t="s">
        <v>20</v>
      </c>
      <c r="K1518" t="s">
        <v>2968</v>
      </c>
      <c r="L1518" t="s">
        <v>2106</v>
      </c>
      <c r="M1518" t="s">
        <v>1438</v>
      </c>
      <c r="N1518">
        <v>644.53303548300005</v>
      </c>
      <c r="O1518">
        <v>1515</v>
      </c>
    </row>
    <row r="1519" spans="1:15" x14ac:dyDescent="0.3">
      <c r="A1519" t="s">
        <v>15</v>
      </c>
      <c r="B1519" t="s">
        <v>16</v>
      </c>
      <c r="C1519">
        <v>1413</v>
      </c>
      <c r="D1519" t="s">
        <v>2969</v>
      </c>
      <c r="E1519" t="s">
        <v>2969</v>
      </c>
      <c r="F1519" t="s">
        <v>2897</v>
      </c>
      <c r="G1519" t="s">
        <v>1108</v>
      </c>
      <c r="H1519">
        <v>16</v>
      </c>
      <c r="I1519">
        <v>1610</v>
      </c>
      <c r="J1519" t="s">
        <v>20</v>
      </c>
      <c r="K1519" t="s">
        <v>2306</v>
      </c>
      <c r="L1519" t="s">
        <v>2898</v>
      </c>
      <c r="M1519" t="s">
        <v>1111</v>
      </c>
      <c r="N1519">
        <v>704.98279266600002</v>
      </c>
      <c r="O1519">
        <v>1516</v>
      </c>
    </row>
    <row r="1520" spans="1:15" x14ac:dyDescent="0.3">
      <c r="A1520" t="s">
        <v>15</v>
      </c>
      <c r="B1520" t="s">
        <v>16</v>
      </c>
      <c r="C1520">
        <v>1414</v>
      </c>
      <c r="D1520" t="s">
        <v>2970</v>
      </c>
      <c r="E1520" t="s">
        <v>2970</v>
      </c>
      <c r="F1520" t="s">
        <v>1519</v>
      </c>
      <c r="G1520" t="s">
        <v>1435</v>
      </c>
      <c r="H1520">
        <v>4</v>
      </c>
      <c r="I1520">
        <v>404</v>
      </c>
      <c r="J1520" t="s">
        <v>20</v>
      </c>
      <c r="K1520" t="s">
        <v>1473</v>
      </c>
      <c r="L1520" t="s">
        <v>1521</v>
      </c>
      <c r="M1520" t="s">
        <v>1438</v>
      </c>
      <c r="N1520">
        <v>541.27496601899998</v>
      </c>
      <c r="O1520">
        <v>1517</v>
      </c>
    </row>
    <row r="1521" spans="1:15" x14ac:dyDescent="0.3">
      <c r="A1521" t="s">
        <v>15</v>
      </c>
      <c r="B1521" t="s">
        <v>16</v>
      </c>
      <c r="C1521">
        <v>1415</v>
      </c>
      <c r="D1521" t="s">
        <v>2971</v>
      </c>
      <c r="E1521" t="s">
        <v>2971</v>
      </c>
      <c r="F1521" t="s">
        <v>2887</v>
      </c>
      <c r="G1521" t="s">
        <v>1108</v>
      </c>
      <c r="H1521">
        <v>16</v>
      </c>
      <c r="I1521">
        <v>1613</v>
      </c>
      <c r="J1521" t="s">
        <v>20</v>
      </c>
      <c r="K1521" t="s">
        <v>363</v>
      </c>
      <c r="L1521" t="s">
        <v>2681</v>
      </c>
      <c r="M1521" t="s">
        <v>1111</v>
      </c>
      <c r="N1521">
        <v>1141.7208136700001</v>
      </c>
      <c r="O1521">
        <v>1518</v>
      </c>
    </row>
    <row r="1522" spans="1:15" x14ac:dyDescent="0.3">
      <c r="A1522" t="s">
        <v>15</v>
      </c>
      <c r="B1522" t="s">
        <v>16</v>
      </c>
      <c r="C1522">
        <v>1416</v>
      </c>
      <c r="D1522" t="s">
        <v>2972</v>
      </c>
      <c r="E1522" t="s">
        <v>2972</v>
      </c>
      <c r="F1522" t="s">
        <v>2721</v>
      </c>
      <c r="G1522" t="s">
        <v>120</v>
      </c>
      <c r="H1522">
        <v>5</v>
      </c>
      <c r="I1522">
        <v>508</v>
      </c>
      <c r="J1522" t="s">
        <v>20</v>
      </c>
      <c r="K1522" t="s">
        <v>2425</v>
      </c>
      <c r="L1522" t="s">
        <v>2723</v>
      </c>
      <c r="M1522" t="s">
        <v>123</v>
      </c>
      <c r="N1522">
        <v>1038.3345388299999</v>
      </c>
      <c r="O1522">
        <v>1519</v>
      </c>
    </row>
    <row r="1523" spans="1:15" x14ac:dyDescent="0.3">
      <c r="A1523" t="s">
        <v>15</v>
      </c>
      <c r="B1523" t="s">
        <v>16</v>
      </c>
      <c r="C1523">
        <v>1417</v>
      </c>
      <c r="D1523" t="s">
        <v>2973</v>
      </c>
      <c r="E1523" t="s">
        <v>2973</v>
      </c>
      <c r="F1523" t="s">
        <v>2573</v>
      </c>
      <c r="G1523" t="s">
        <v>1435</v>
      </c>
      <c r="H1523">
        <v>4</v>
      </c>
      <c r="I1523">
        <v>415</v>
      </c>
      <c r="J1523" t="s">
        <v>20</v>
      </c>
      <c r="K1523" t="s">
        <v>650</v>
      </c>
      <c r="L1523" t="s">
        <v>127</v>
      </c>
      <c r="M1523" t="s">
        <v>1438</v>
      </c>
      <c r="N1523">
        <v>1143.9201944900001</v>
      </c>
      <c r="O1523">
        <v>1520</v>
      </c>
    </row>
    <row r="1524" spans="1:15" x14ac:dyDescent="0.3">
      <c r="A1524" t="s">
        <v>15</v>
      </c>
      <c r="B1524" t="s">
        <v>16</v>
      </c>
      <c r="C1524">
        <v>1418</v>
      </c>
      <c r="D1524" t="s">
        <v>2974</v>
      </c>
      <c r="E1524" t="s">
        <v>2974</v>
      </c>
      <c r="F1524" t="s">
        <v>2975</v>
      </c>
      <c r="G1524" t="s">
        <v>965</v>
      </c>
      <c r="H1524">
        <v>15</v>
      </c>
      <c r="I1524">
        <v>1522</v>
      </c>
      <c r="J1524" t="s">
        <v>20</v>
      </c>
      <c r="K1524" t="s">
        <v>2976</v>
      </c>
      <c r="L1524" t="s">
        <v>2977</v>
      </c>
      <c r="M1524" t="s">
        <v>967</v>
      </c>
      <c r="N1524">
        <v>3367.7097006399999</v>
      </c>
      <c r="O1524">
        <v>1521</v>
      </c>
    </row>
    <row r="1525" spans="1:15" x14ac:dyDescent="0.3">
      <c r="A1525" t="s">
        <v>15</v>
      </c>
      <c r="B1525" t="s">
        <v>16</v>
      </c>
      <c r="C1525">
        <v>1419</v>
      </c>
      <c r="D1525" t="s">
        <v>2978</v>
      </c>
      <c r="E1525" t="s">
        <v>2978</v>
      </c>
      <c r="F1525" t="s">
        <v>2953</v>
      </c>
      <c r="G1525" t="s">
        <v>1108</v>
      </c>
      <c r="H1525">
        <v>16</v>
      </c>
      <c r="I1525">
        <v>1614</v>
      </c>
      <c r="J1525" t="s">
        <v>20</v>
      </c>
      <c r="K1525" t="s">
        <v>2979</v>
      </c>
      <c r="L1525" t="s">
        <v>2954</v>
      </c>
      <c r="M1525" t="s">
        <v>1111</v>
      </c>
      <c r="N1525">
        <v>1414.51898213</v>
      </c>
      <c r="O1525">
        <v>1522</v>
      </c>
    </row>
    <row r="1526" spans="1:15" x14ac:dyDescent="0.3">
      <c r="A1526" t="s">
        <v>15</v>
      </c>
      <c r="B1526" t="s">
        <v>16</v>
      </c>
      <c r="C1526">
        <v>1420</v>
      </c>
      <c r="D1526" t="s">
        <v>2980</v>
      </c>
      <c r="E1526" t="s">
        <v>2980</v>
      </c>
      <c r="F1526" t="s">
        <v>2887</v>
      </c>
      <c r="G1526" t="s">
        <v>1108</v>
      </c>
      <c r="H1526">
        <v>16</v>
      </c>
      <c r="I1526">
        <v>1613</v>
      </c>
      <c r="J1526" t="s">
        <v>20</v>
      </c>
      <c r="K1526" t="s">
        <v>1708</v>
      </c>
      <c r="L1526" t="s">
        <v>2681</v>
      </c>
      <c r="M1526" t="s">
        <v>1111</v>
      </c>
      <c r="N1526">
        <v>1109.15904043</v>
      </c>
      <c r="O1526">
        <v>1523</v>
      </c>
    </row>
    <row r="1527" spans="1:15" x14ac:dyDescent="0.3">
      <c r="A1527" t="s">
        <v>15</v>
      </c>
      <c r="B1527" t="s">
        <v>16</v>
      </c>
      <c r="C1527">
        <v>1421</v>
      </c>
      <c r="D1527" t="s">
        <v>2981</v>
      </c>
      <c r="E1527" t="s">
        <v>2981</v>
      </c>
      <c r="F1527" t="s">
        <v>2120</v>
      </c>
      <c r="G1527" t="s">
        <v>965</v>
      </c>
      <c r="H1527">
        <v>15</v>
      </c>
      <c r="I1527">
        <v>1513</v>
      </c>
      <c r="J1527" t="s">
        <v>20</v>
      </c>
      <c r="K1527" t="s">
        <v>2982</v>
      </c>
      <c r="L1527" t="s">
        <v>432</v>
      </c>
      <c r="M1527" t="s">
        <v>967</v>
      </c>
      <c r="N1527">
        <v>11793.152002000001</v>
      </c>
      <c r="O1527">
        <v>1524</v>
      </c>
    </row>
    <row r="1528" spans="1:15" x14ac:dyDescent="0.3">
      <c r="A1528" t="s">
        <v>15</v>
      </c>
      <c r="B1528" t="s">
        <v>16</v>
      </c>
      <c r="C1528">
        <v>1422</v>
      </c>
      <c r="D1528" t="s">
        <v>2983</v>
      </c>
      <c r="E1528" t="s">
        <v>2983</v>
      </c>
      <c r="F1528" t="s">
        <v>2920</v>
      </c>
      <c r="G1528" t="s">
        <v>1656</v>
      </c>
      <c r="H1528">
        <v>8</v>
      </c>
      <c r="I1528">
        <v>811</v>
      </c>
      <c r="J1528" t="s">
        <v>20</v>
      </c>
      <c r="K1528" t="s">
        <v>2984</v>
      </c>
      <c r="L1528" t="s">
        <v>2922</v>
      </c>
      <c r="M1528" t="s">
        <v>1658</v>
      </c>
      <c r="N1528">
        <v>10247.208762</v>
      </c>
      <c r="O1528">
        <v>1525</v>
      </c>
    </row>
    <row r="1529" spans="1:15" x14ac:dyDescent="0.3">
      <c r="A1529" t="s">
        <v>15</v>
      </c>
      <c r="B1529" t="s">
        <v>16</v>
      </c>
      <c r="C1529">
        <v>1423</v>
      </c>
      <c r="D1529" t="s">
        <v>2985</v>
      </c>
      <c r="E1529" t="s">
        <v>2985</v>
      </c>
      <c r="F1529" t="s">
        <v>1519</v>
      </c>
      <c r="G1529" t="s">
        <v>1435</v>
      </c>
      <c r="H1529">
        <v>4</v>
      </c>
      <c r="I1529">
        <v>404</v>
      </c>
      <c r="J1529" t="s">
        <v>20</v>
      </c>
      <c r="K1529" t="s">
        <v>905</v>
      </c>
      <c r="L1529" t="s">
        <v>1521</v>
      </c>
      <c r="M1529" t="s">
        <v>1438</v>
      </c>
      <c r="N1529">
        <v>789.42457093099995</v>
      </c>
      <c r="O1529">
        <v>1526</v>
      </c>
    </row>
    <row r="1530" spans="1:15" x14ac:dyDescent="0.3">
      <c r="A1530" t="s">
        <v>15</v>
      </c>
      <c r="B1530" t="s">
        <v>16</v>
      </c>
      <c r="C1530">
        <v>1424</v>
      </c>
      <c r="D1530" t="s">
        <v>2986</v>
      </c>
      <c r="E1530" t="s">
        <v>2986</v>
      </c>
      <c r="F1530" t="s">
        <v>2721</v>
      </c>
      <c r="G1530" t="s">
        <v>120</v>
      </c>
      <c r="H1530">
        <v>5</v>
      </c>
      <c r="I1530">
        <v>508</v>
      </c>
      <c r="J1530" t="s">
        <v>20</v>
      </c>
      <c r="K1530" t="s">
        <v>2987</v>
      </c>
      <c r="L1530" t="s">
        <v>2723</v>
      </c>
      <c r="M1530" t="s">
        <v>123</v>
      </c>
      <c r="N1530">
        <v>260.49025972099997</v>
      </c>
      <c r="O1530">
        <v>1527</v>
      </c>
    </row>
    <row r="1531" spans="1:15" x14ac:dyDescent="0.3">
      <c r="A1531" t="s">
        <v>15</v>
      </c>
      <c r="B1531" t="s">
        <v>16</v>
      </c>
      <c r="C1531">
        <v>1425</v>
      </c>
      <c r="D1531" t="s">
        <v>2988</v>
      </c>
      <c r="E1531" t="s">
        <v>2988</v>
      </c>
      <c r="F1531" t="s">
        <v>1519</v>
      </c>
      <c r="G1531" t="s">
        <v>1435</v>
      </c>
      <c r="H1531">
        <v>4</v>
      </c>
      <c r="I1531">
        <v>404</v>
      </c>
      <c r="J1531" t="s">
        <v>20</v>
      </c>
      <c r="K1531" t="s">
        <v>2989</v>
      </c>
      <c r="L1531" t="s">
        <v>1521</v>
      </c>
      <c r="M1531" t="s">
        <v>1438</v>
      </c>
      <c r="N1531">
        <v>123.45814348099999</v>
      </c>
      <c r="O1531">
        <v>1528</v>
      </c>
    </row>
    <row r="1532" spans="1:15" x14ac:dyDescent="0.3">
      <c r="A1532" t="s">
        <v>15</v>
      </c>
      <c r="B1532" t="s">
        <v>16</v>
      </c>
      <c r="C1532">
        <v>1426</v>
      </c>
      <c r="D1532" t="s">
        <v>2990</v>
      </c>
      <c r="E1532" t="s">
        <v>2990</v>
      </c>
      <c r="F1532" t="s">
        <v>678</v>
      </c>
      <c r="G1532" t="s">
        <v>65</v>
      </c>
      <c r="H1532">
        <v>9</v>
      </c>
      <c r="I1532">
        <v>901</v>
      </c>
      <c r="J1532" t="s">
        <v>20</v>
      </c>
      <c r="K1532" t="s">
        <v>2991</v>
      </c>
      <c r="L1532" t="s">
        <v>680</v>
      </c>
      <c r="M1532" t="s">
        <v>68</v>
      </c>
      <c r="N1532">
        <v>47689.287187800001</v>
      </c>
      <c r="O1532">
        <v>1529</v>
      </c>
    </row>
    <row r="1533" spans="1:15" x14ac:dyDescent="0.3">
      <c r="A1533" t="s">
        <v>15</v>
      </c>
      <c r="B1533" t="s">
        <v>16</v>
      </c>
      <c r="C1533">
        <v>1427</v>
      </c>
      <c r="D1533" t="s">
        <v>2992</v>
      </c>
      <c r="E1533" t="s">
        <v>2992</v>
      </c>
      <c r="F1533" t="s">
        <v>2890</v>
      </c>
      <c r="G1533" t="s">
        <v>1435</v>
      </c>
      <c r="H1533">
        <v>4</v>
      </c>
      <c r="I1533">
        <v>419</v>
      </c>
      <c r="J1533" t="s">
        <v>20</v>
      </c>
      <c r="K1533" t="s">
        <v>308</v>
      </c>
      <c r="L1533" t="s">
        <v>2892</v>
      </c>
      <c r="M1533" t="s">
        <v>1438</v>
      </c>
      <c r="N1533">
        <v>1778.30078127</v>
      </c>
      <c r="O1533">
        <v>1530</v>
      </c>
    </row>
    <row r="1534" spans="1:15" x14ac:dyDescent="0.3">
      <c r="A1534" t="s">
        <v>15</v>
      </c>
      <c r="B1534" t="s">
        <v>16</v>
      </c>
      <c r="C1534">
        <v>1428</v>
      </c>
      <c r="D1534" t="s">
        <v>2993</v>
      </c>
      <c r="E1534" t="s">
        <v>2993</v>
      </c>
      <c r="F1534" t="s">
        <v>1173</v>
      </c>
      <c r="G1534" t="s">
        <v>965</v>
      </c>
      <c r="H1534">
        <v>15</v>
      </c>
      <c r="I1534">
        <v>1508</v>
      </c>
      <c r="J1534" t="s">
        <v>20</v>
      </c>
      <c r="K1534" t="s">
        <v>2994</v>
      </c>
      <c r="L1534" t="s">
        <v>1175</v>
      </c>
      <c r="M1534" t="s">
        <v>967</v>
      </c>
      <c r="N1534">
        <v>4689.8042502500002</v>
      </c>
      <c r="O1534">
        <v>1531</v>
      </c>
    </row>
    <row r="1535" spans="1:15" x14ac:dyDescent="0.3">
      <c r="A1535" t="s">
        <v>15</v>
      </c>
      <c r="B1535" t="s">
        <v>16</v>
      </c>
      <c r="C1535">
        <v>1429</v>
      </c>
      <c r="D1535" t="s">
        <v>2995</v>
      </c>
      <c r="E1535" t="s">
        <v>2995</v>
      </c>
      <c r="F1535" t="s">
        <v>1519</v>
      </c>
      <c r="G1535" t="s">
        <v>1435</v>
      </c>
      <c r="H1535">
        <v>4</v>
      </c>
      <c r="I1535">
        <v>404</v>
      </c>
      <c r="J1535" t="s">
        <v>20</v>
      </c>
      <c r="K1535" t="s">
        <v>2996</v>
      </c>
      <c r="L1535" t="s">
        <v>1521</v>
      </c>
      <c r="M1535" t="s">
        <v>1438</v>
      </c>
      <c r="N1535">
        <v>886.60804781000002</v>
      </c>
      <c r="O1535">
        <v>1532</v>
      </c>
    </row>
    <row r="1536" spans="1:15" x14ac:dyDescent="0.3">
      <c r="A1536" t="s">
        <v>15</v>
      </c>
      <c r="B1536" t="s">
        <v>16</v>
      </c>
      <c r="C1536">
        <v>1430</v>
      </c>
      <c r="D1536" t="s">
        <v>2997</v>
      </c>
      <c r="E1536" t="s">
        <v>2997</v>
      </c>
      <c r="F1536" t="s">
        <v>1494</v>
      </c>
      <c r="G1536" t="s">
        <v>120</v>
      </c>
      <c r="H1536">
        <v>5</v>
      </c>
      <c r="I1536">
        <v>510</v>
      </c>
      <c r="J1536" t="s">
        <v>20</v>
      </c>
      <c r="K1536" t="s">
        <v>1496</v>
      </c>
      <c r="L1536" t="s">
        <v>1496</v>
      </c>
      <c r="M1536" t="s">
        <v>123</v>
      </c>
      <c r="N1536">
        <v>1225.1108819200001</v>
      </c>
      <c r="O1536">
        <v>1533</v>
      </c>
    </row>
    <row r="1537" spans="1:15" x14ac:dyDescent="0.3">
      <c r="A1537" t="s">
        <v>15</v>
      </c>
      <c r="B1537" t="s">
        <v>16</v>
      </c>
      <c r="C1537">
        <v>1431</v>
      </c>
      <c r="D1537" t="s">
        <v>2998</v>
      </c>
      <c r="E1537" t="s">
        <v>2998</v>
      </c>
      <c r="F1537" t="s">
        <v>1450</v>
      </c>
      <c r="G1537" t="s">
        <v>1108</v>
      </c>
      <c r="H1537">
        <v>16</v>
      </c>
      <c r="I1537">
        <v>1619</v>
      </c>
      <c r="J1537" t="s">
        <v>20</v>
      </c>
      <c r="K1537" t="s">
        <v>2999</v>
      </c>
      <c r="L1537" t="s">
        <v>1452</v>
      </c>
      <c r="M1537" t="s">
        <v>1111</v>
      </c>
      <c r="N1537">
        <v>1014.0449799199999</v>
      </c>
      <c r="O1537">
        <v>1534</v>
      </c>
    </row>
    <row r="1538" spans="1:15" x14ac:dyDescent="0.3">
      <c r="A1538" t="s">
        <v>15</v>
      </c>
      <c r="B1538" t="s">
        <v>16</v>
      </c>
      <c r="C1538">
        <v>1432</v>
      </c>
      <c r="D1538" t="s">
        <v>3000</v>
      </c>
      <c r="E1538" t="s">
        <v>3000</v>
      </c>
      <c r="F1538" t="s">
        <v>1454</v>
      </c>
      <c r="G1538" t="s">
        <v>1435</v>
      </c>
      <c r="H1538">
        <v>4</v>
      </c>
      <c r="I1538">
        <v>409</v>
      </c>
      <c r="J1538" t="s">
        <v>20</v>
      </c>
      <c r="K1538" t="s">
        <v>843</v>
      </c>
      <c r="L1538" t="s">
        <v>1456</v>
      </c>
      <c r="M1538" t="s">
        <v>1438</v>
      </c>
      <c r="N1538">
        <v>1432.80876741</v>
      </c>
      <c r="O1538">
        <v>1535</v>
      </c>
    </row>
    <row r="1539" spans="1:15" x14ac:dyDescent="0.3">
      <c r="A1539" t="s">
        <v>15</v>
      </c>
      <c r="B1539" t="s">
        <v>16</v>
      </c>
      <c r="C1539">
        <v>1433</v>
      </c>
      <c r="D1539" t="s">
        <v>3001</v>
      </c>
      <c r="E1539" t="s">
        <v>3001</v>
      </c>
      <c r="F1539" t="s">
        <v>1463</v>
      </c>
      <c r="G1539" t="s">
        <v>965</v>
      </c>
      <c r="H1539">
        <v>15</v>
      </c>
      <c r="I1539">
        <v>1514</v>
      </c>
      <c r="J1539" t="s">
        <v>20</v>
      </c>
      <c r="K1539" t="s">
        <v>3002</v>
      </c>
      <c r="L1539" t="s">
        <v>1465</v>
      </c>
      <c r="M1539" t="s">
        <v>967</v>
      </c>
      <c r="N1539">
        <v>467.13525481400001</v>
      </c>
      <c r="O1539">
        <v>1536</v>
      </c>
    </row>
    <row r="1540" spans="1:15" x14ac:dyDescent="0.3">
      <c r="A1540" t="s">
        <v>15</v>
      </c>
      <c r="B1540" t="s">
        <v>16</v>
      </c>
      <c r="C1540">
        <v>1434</v>
      </c>
      <c r="D1540" t="s">
        <v>3003</v>
      </c>
      <c r="E1540" t="s">
        <v>3003</v>
      </c>
      <c r="F1540" t="s">
        <v>2953</v>
      </c>
      <c r="G1540" t="s">
        <v>1108</v>
      </c>
      <c r="H1540">
        <v>16</v>
      </c>
      <c r="I1540">
        <v>1614</v>
      </c>
      <c r="J1540" t="s">
        <v>20</v>
      </c>
      <c r="K1540" t="s">
        <v>3004</v>
      </c>
      <c r="L1540" t="s">
        <v>2954</v>
      </c>
      <c r="M1540" t="s">
        <v>1111</v>
      </c>
      <c r="N1540">
        <v>2368.99115011</v>
      </c>
      <c r="O1540">
        <v>1537</v>
      </c>
    </row>
    <row r="1541" spans="1:15" x14ac:dyDescent="0.3">
      <c r="A1541" t="s">
        <v>15</v>
      </c>
      <c r="B1541" t="s">
        <v>16</v>
      </c>
      <c r="C1541">
        <v>1435</v>
      </c>
      <c r="D1541" t="s">
        <v>3005</v>
      </c>
      <c r="E1541" t="s">
        <v>3005</v>
      </c>
      <c r="F1541" t="s">
        <v>2975</v>
      </c>
      <c r="G1541" t="s">
        <v>965</v>
      </c>
      <c r="H1541">
        <v>15</v>
      </c>
      <c r="I1541">
        <v>1522</v>
      </c>
      <c r="J1541" t="s">
        <v>20</v>
      </c>
      <c r="K1541" t="s">
        <v>2864</v>
      </c>
      <c r="L1541" t="s">
        <v>2977</v>
      </c>
      <c r="M1541" t="s">
        <v>967</v>
      </c>
      <c r="N1541">
        <v>3336.9302966800001</v>
      </c>
      <c r="O1541">
        <v>1538</v>
      </c>
    </row>
    <row r="1542" spans="1:15" x14ac:dyDescent="0.3">
      <c r="A1542" t="s">
        <v>15</v>
      </c>
      <c r="B1542" t="s">
        <v>16</v>
      </c>
      <c r="C1542">
        <v>1436</v>
      </c>
      <c r="D1542" t="s">
        <v>3006</v>
      </c>
      <c r="E1542" t="s">
        <v>3006</v>
      </c>
      <c r="F1542" t="s">
        <v>1538</v>
      </c>
      <c r="G1542" t="s">
        <v>965</v>
      </c>
      <c r="H1542">
        <v>15</v>
      </c>
      <c r="I1542">
        <v>1515</v>
      </c>
      <c r="J1542" t="s">
        <v>20</v>
      </c>
      <c r="K1542" t="s">
        <v>3007</v>
      </c>
      <c r="L1542" t="s">
        <v>1540</v>
      </c>
      <c r="M1542" t="s">
        <v>967</v>
      </c>
      <c r="N1542">
        <v>5634.34251503</v>
      </c>
      <c r="O1542">
        <v>1539</v>
      </c>
    </row>
    <row r="1543" spans="1:15" x14ac:dyDescent="0.3">
      <c r="A1543" t="s">
        <v>15</v>
      </c>
      <c r="B1543" t="s">
        <v>16</v>
      </c>
      <c r="C1543">
        <v>1437</v>
      </c>
      <c r="D1543" t="s">
        <v>3008</v>
      </c>
      <c r="E1543" t="s">
        <v>3008</v>
      </c>
      <c r="F1543" t="s">
        <v>3009</v>
      </c>
      <c r="G1543" t="s">
        <v>1108</v>
      </c>
      <c r="H1543">
        <v>16</v>
      </c>
      <c r="I1543">
        <v>1603</v>
      </c>
      <c r="J1543" t="s">
        <v>20</v>
      </c>
      <c r="K1543" t="s">
        <v>3010</v>
      </c>
      <c r="L1543" t="s">
        <v>3011</v>
      </c>
      <c r="M1543" t="s">
        <v>1111</v>
      </c>
      <c r="N1543">
        <v>7759.4546845499999</v>
      </c>
      <c r="O1543">
        <v>1540</v>
      </c>
    </row>
    <row r="1544" spans="1:15" x14ac:dyDescent="0.3">
      <c r="A1544" t="s">
        <v>15</v>
      </c>
      <c r="B1544" t="s">
        <v>16</v>
      </c>
      <c r="C1544">
        <v>1438</v>
      </c>
      <c r="D1544" t="s">
        <v>3012</v>
      </c>
      <c r="E1544" t="s">
        <v>3012</v>
      </c>
      <c r="F1544" t="s">
        <v>2887</v>
      </c>
      <c r="G1544" t="s">
        <v>1108</v>
      </c>
      <c r="H1544">
        <v>16</v>
      </c>
      <c r="I1544">
        <v>1613</v>
      </c>
      <c r="J1544" t="s">
        <v>20</v>
      </c>
      <c r="K1544" t="s">
        <v>734</v>
      </c>
      <c r="L1544" t="s">
        <v>2681</v>
      </c>
      <c r="M1544" t="s">
        <v>1111</v>
      </c>
      <c r="N1544">
        <v>231.66587032499999</v>
      </c>
      <c r="O1544">
        <v>1541</v>
      </c>
    </row>
    <row r="1545" spans="1:15" x14ac:dyDescent="0.3">
      <c r="A1545" t="s">
        <v>15</v>
      </c>
      <c r="B1545" t="s">
        <v>16</v>
      </c>
      <c r="C1545">
        <v>1439</v>
      </c>
      <c r="D1545" t="s">
        <v>3013</v>
      </c>
      <c r="E1545" t="s">
        <v>3013</v>
      </c>
      <c r="F1545" t="s">
        <v>2897</v>
      </c>
      <c r="G1545" t="s">
        <v>1108</v>
      </c>
      <c r="H1545">
        <v>16</v>
      </c>
      <c r="I1545">
        <v>1610</v>
      </c>
      <c r="J1545" t="s">
        <v>20</v>
      </c>
      <c r="K1545" t="s">
        <v>2371</v>
      </c>
      <c r="L1545" t="s">
        <v>2898</v>
      </c>
      <c r="M1545" t="s">
        <v>1111</v>
      </c>
      <c r="N1545">
        <v>855.24345581199998</v>
      </c>
      <c r="O1545">
        <v>1542</v>
      </c>
    </row>
    <row r="1546" spans="1:15" x14ac:dyDescent="0.3">
      <c r="A1546" t="s">
        <v>15</v>
      </c>
      <c r="B1546" t="s">
        <v>16</v>
      </c>
      <c r="C1546">
        <v>1440</v>
      </c>
      <c r="D1546" t="s">
        <v>3014</v>
      </c>
      <c r="E1546" t="s">
        <v>3014</v>
      </c>
      <c r="F1546" t="s">
        <v>2887</v>
      </c>
      <c r="G1546" t="s">
        <v>1108</v>
      </c>
      <c r="H1546">
        <v>16</v>
      </c>
      <c r="I1546">
        <v>1613</v>
      </c>
      <c r="J1546" t="s">
        <v>20</v>
      </c>
      <c r="K1546" t="s">
        <v>1491</v>
      </c>
      <c r="L1546" t="s">
        <v>2681</v>
      </c>
      <c r="M1546" t="s">
        <v>1111</v>
      </c>
      <c r="N1546">
        <v>1680.67108205</v>
      </c>
      <c r="O1546">
        <v>1543</v>
      </c>
    </row>
    <row r="1547" spans="1:15" x14ac:dyDescent="0.3">
      <c r="A1547" t="s">
        <v>15</v>
      </c>
      <c r="B1547" t="s">
        <v>16</v>
      </c>
      <c r="C1547">
        <v>1441</v>
      </c>
      <c r="D1547" t="s">
        <v>3015</v>
      </c>
      <c r="E1547" t="s">
        <v>3015</v>
      </c>
      <c r="F1547" t="s">
        <v>3016</v>
      </c>
      <c r="G1547" t="s">
        <v>1435</v>
      </c>
      <c r="H1547">
        <v>4</v>
      </c>
      <c r="I1547">
        <v>416</v>
      </c>
      <c r="J1547" t="s">
        <v>20</v>
      </c>
      <c r="K1547" t="s">
        <v>2201</v>
      </c>
      <c r="L1547" t="s">
        <v>3017</v>
      </c>
      <c r="M1547" t="s">
        <v>1438</v>
      </c>
      <c r="N1547">
        <v>440.06974569099998</v>
      </c>
      <c r="O1547">
        <v>1544</v>
      </c>
    </row>
    <row r="1548" spans="1:15" x14ac:dyDescent="0.3">
      <c r="A1548" t="s">
        <v>15</v>
      </c>
      <c r="B1548" t="s">
        <v>16</v>
      </c>
      <c r="C1548">
        <v>1442</v>
      </c>
      <c r="D1548" t="s">
        <v>3018</v>
      </c>
      <c r="E1548" t="s">
        <v>3018</v>
      </c>
      <c r="F1548" t="s">
        <v>2573</v>
      </c>
      <c r="G1548" t="s">
        <v>1435</v>
      </c>
      <c r="H1548">
        <v>4</v>
      </c>
      <c r="I1548">
        <v>415</v>
      </c>
      <c r="J1548" t="s">
        <v>20</v>
      </c>
      <c r="K1548" t="s">
        <v>3019</v>
      </c>
      <c r="L1548" t="s">
        <v>127</v>
      </c>
      <c r="M1548" t="s">
        <v>1438</v>
      </c>
      <c r="N1548">
        <v>364.98024297400002</v>
      </c>
      <c r="O1548">
        <v>1545</v>
      </c>
    </row>
    <row r="1549" spans="1:15" x14ac:dyDescent="0.3">
      <c r="A1549" t="s">
        <v>15</v>
      </c>
      <c r="B1549" t="s">
        <v>16</v>
      </c>
      <c r="C1549">
        <v>1443</v>
      </c>
      <c r="D1549" t="s">
        <v>3020</v>
      </c>
      <c r="E1549" t="s">
        <v>3020</v>
      </c>
      <c r="F1549" t="s">
        <v>2877</v>
      </c>
      <c r="G1549" t="s">
        <v>515</v>
      </c>
      <c r="H1549">
        <v>18</v>
      </c>
      <c r="I1549">
        <v>1809</v>
      </c>
      <c r="J1549" t="s">
        <v>20</v>
      </c>
      <c r="K1549" t="s">
        <v>2529</v>
      </c>
      <c r="L1549" t="s">
        <v>2879</v>
      </c>
      <c r="M1549" t="s">
        <v>518</v>
      </c>
      <c r="N1549">
        <v>4406.9829612000003</v>
      </c>
      <c r="O1549">
        <v>1546</v>
      </c>
    </row>
    <row r="1550" spans="1:15" x14ac:dyDescent="0.3">
      <c r="A1550" t="s">
        <v>15</v>
      </c>
      <c r="B1550" t="s">
        <v>16</v>
      </c>
      <c r="C1550">
        <v>1444</v>
      </c>
      <c r="D1550" t="s">
        <v>3021</v>
      </c>
      <c r="E1550" t="s">
        <v>3021</v>
      </c>
      <c r="F1550" t="s">
        <v>1519</v>
      </c>
      <c r="G1550" t="s">
        <v>1435</v>
      </c>
      <c r="H1550">
        <v>4</v>
      </c>
      <c r="I1550">
        <v>404</v>
      </c>
      <c r="J1550" t="s">
        <v>20</v>
      </c>
      <c r="K1550" t="s">
        <v>3022</v>
      </c>
      <c r="L1550" t="s">
        <v>1521</v>
      </c>
      <c r="M1550" t="s">
        <v>1438</v>
      </c>
      <c r="N1550">
        <v>911.81315465499995</v>
      </c>
      <c r="O1550">
        <v>1547</v>
      </c>
    </row>
    <row r="1551" spans="1:15" x14ac:dyDescent="0.3">
      <c r="A1551" t="s">
        <v>15</v>
      </c>
      <c r="B1551" t="s">
        <v>16</v>
      </c>
      <c r="C1551">
        <v>1445</v>
      </c>
      <c r="D1551" t="s">
        <v>3023</v>
      </c>
      <c r="E1551" t="s">
        <v>3023</v>
      </c>
      <c r="F1551" t="s">
        <v>2920</v>
      </c>
      <c r="G1551" t="s">
        <v>1656</v>
      </c>
      <c r="H1551">
        <v>8</v>
      </c>
      <c r="I1551">
        <v>811</v>
      </c>
      <c r="J1551" t="s">
        <v>20</v>
      </c>
      <c r="K1551" t="s">
        <v>591</v>
      </c>
      <c r="L1551" t="s">
        <v>2922</v>
      </c>
      <c r="M1551" t="s">
        <v>1658</v>
      </c>
      <c r="N1551">
        <v>1012.83100849</v>
      </c>
      <c r="O1551">
        <v>1548</v>
      </c>
    </row>
    <row r="1552" spans="1:15" x14ac:dyDescent="0.3">
      <c r="A1552" t="s">
        <v>15</v>
      </c>
      <c r="B1552" t="s">
        <v>16</v>
      </c>
      <c r="C1552">
        <v>1446</v>
      </c>
      <c r="D1552" t="s">
        <v>3024</v>
      </c>
      <c r="E1552" t="s">
        <v>3024</v>
      </c>
      <c r="F1552" t="s">
        <v>1494</v>
      </c>
      <c r="G1552" t="s">
        <v>120</v>
      </c>
      <c r="H1552">
        <v>5</v>
      </c>
      <c r="I1552">
        <v>510</v>
      </c>
      <c r="J1552" t="s">
        <v>20</v>
      </c>
      <c r="K1552" t="s">
        <v>127</v>
      </c>
      <c r="L1552" t="s">
        <v>1496</v>
      </c>
      <c r="M1552" t="s">
        <v>123</v>
      </c>
      <c r="N1552">
        <v>1278.78584357</v>
      </c>
      <c r="O1552">
        <v>1549</v>
      </c>
    </row>
    <row r="1553" spans="1:15" x14ac:dyDescent="0.3">
      <c r="A1553" t="s">
        <v>15</v>
      </c>
      <c r="B1553" t="s">
        <v>16</v>
      </c>
      <c r="C1553">
        <v>1447</v>
      </c>
      <c r="D1553" t="s">
        <v>3025</v>
      </c>
      <c r="E1553" t="s">
        <v>3025</v>
      </c>
      <c r="F1553" t="s">
        <v>2573</v>
      </c>
      <c r="G1553" t="s">
        <v>1435</v>
      </c>
      <c r="H1553">
        <v>4</v>
      </c>
      <c r="I1553">
        <v>415</v>
      </c>
      <c r="J1553" t="s">
        <v>20</v>
      </c>
      <c r="K1553" t="s">
        <v>3026</v>
      </c>
      <c r="L1553" t="s">
        <v>127</v>
      </c>
      <c r="M1553" t="s">
        <v>1438</v>
      </c>
      <c r="N1553">
        <v>319.34962359799999</v>
      </c>
      <c r="O1553">
        <v>1550</v>
      </c>
    </row>
    <row r="1554" spans="1:15" x14ac:dyDescent="0.3">
      <c r="A1554" t="s">
        <v>15</v>
      </c>
      <c r="B1554" t="s">
        <v>16</v>
      </c>
      <c r="C1554">
        <v>1448</v>
      </c>
      <c r="D1554" t="s">
        <v>3027</v>
      </c>
      <c r="E1554" t="s">
        <v>3027</v>
      </c>
      <c r="F1554" t="s">
        <v>1454</v>
      </c>
      <c r="G1554" t="s">
        <v>1435</v>
      </c>
      <c r="H1554">
        <v>4</v>
      </c>
      <c r="I1554">
        <v>409</v>
      </c>
      <c r="J1554" t="s">
        <v>20</v>
      </c>
      <c r="K1554" t="s">
        <v>1269</v>
      </c>
      <c r="L1554" t="s">
        <v>1456</v>
      </c>
      <c r="M1554" t="s">
        <v>1438</v>
      </c>
      <c r="N1554">
        <v>195.14335178499999</v>
      </c>
      <c r="O1554">
        <v>1551</v>
      </c>
    </row>
    <row r="1555" spans="1:15" x14ac:dyDescent="0.3">
      <c r="A1555" t="s">
        <v>15</v>
      </c>
      <c r="B1555" t="s">
        <v>16</v>
      </c>
      <c r="C1555">
        <v>1449</v>
      </c>
      <c r="D1555" t="s">
        <v>3028</v>
      </c>
      <c r="E1555" t="s">
        <v>3028</v>
      </c>
      <c r="F1555" t="s">
        <v>1494</v>
      </c>
      <c r="G1555" t="s">
        <v>120</v>
      </c>
      <c r="H1555">
        <v>5</v>
      </c>
      <c r="I1555">
        <v>510</v>
      </c>
      <c r="J1555" t="s">
        <v>20</v>
      </c>
      <c r="K1555" t="s">
        <v>3026</v>
      </c>
      <c r="L1555" t="s">
        <v>1496</v>
      </c>
      <c r="M1555" t="s">
        <v>123</v>
      </c>
      <c r="N1555">
        <v>1835.89076935</v>
      </c>
      <c r="O1555">
        <v>1552</v>
      </c>
    </row>
    <row r="1556" spans="1:15" x14ac:dyDescent="0.3">
      <c r="A1556" t="s">
        <v>15</v>
      </c>
      <c r="B1556" t="s">
        <v>16</v>
      </c>
      <c r="C1556">
        <v>1450</v>
      </c>
      <c r="D1556" t="s">
        <v>3029</v>
      </c>
      <c r="E1556" t="s">
        <v>3029</v>
      </c>
      <c r="F1556" t="s">
        <v>2721</v>
      </c>
      <c r="G1556" t="s">
        <v>120</v>
      </c>
      <c r="H1556">
        <v>5</v>
      </c>
      <c r="I1556">
        <v>508</v>
      </c>
      <c r="J1556" t="s">
        <v>20</v>
      </c>
      <c r="K1556" t="s">
        <v>3030</v>
      </c>
      <c r="L1556" t="s">
        <v>2723</v>
      </c>
      <c r="M1556" t="s">
        <v>123</v>
      </c>
      <c r="N1556">
        <v>609.54871143100002</v>
      </c>
      <c r="O1556">
        <v>1553</v>
      </c>
    </row>
    <row r="1557" spans="1:15" x14ac:dyDescent="0.3">
      <c r="A1557" t="s">
        <v>15</v>
      </c>
      <c r="B1557" t="s">
        <v>16</v>
      </c>
      <c r="C1557">
        <v>1451</v>
      </c>
      <c r="D1557" t="s">
        <v>3031</v>
      </c>
      <c r="E1557" t="s">
        <v>3031</v>
      </c>
      <c r="F1557" t="s">
        <v>2890</v>
      </c>
      <c r="G1557" t="s">
        <v>1435</v>
      </c>
      <c r="H1557">
        <v>4</v>
      </c>
      <c r="I1557">
        <v>419</v>
      </c>
      <c r="J1557" t="s">
        <v>20</v>
      </c>
      <c r="K1557" t="s">
        <v>3032</v>
      </c>
      <c r="L1557" t="s">
        <v>2892</v>
      </c>
      <c r="M1557" t="s">
        <v>1438</v>
      </c>
      <c r="N1557">
        <v>330.67825858200001</v>
      </c>
      <c r="O1557">
        <v>1554</v>
      </c>
    </row>
    <row r="1558" spans="1:15" x14ac:dyDescent="0.3">
      <c r="A1558" t="s">
        <v>15</v>
      </c>
      <c r="B1558" t="s">
        <v>16</v>
      </c>
      <c r="C1558">
        <v>1452</v>
      </c>
      <c r="D1558" t="s">
        <v>3033</v>
      </c>
      <c r="E1558" t="s">
        <v>3033</v>
      </c>
      <c r="F1558" t="s">
        <v>2890</v>
      </c>
      <c r="G1558" t="s">
        <v>1435</v>
      </c>
      <c r="H1558">
        <v>4</v>
      </c>
      <c r="I1558">
        <v>419</v>
      </c>
      <c r="J1558" t="s">
        <v>20</v>
      </c>
      <c r="K1558" t="s">
        <v>3034</v>
      </c>
      <c r="L1558" t="s">
        <v>2892</v>
      </c>
      <c r="M1558" t="s">
        <v>1438</v>
      </c>
      <c r="N1558">
        <v>1116.4206689600001</v>
      </c>
      <c r="O1558">
        <v>1555</v>
      </c>
    </row>
    <row r="1559" spans="1:15" x14ac:dyDescent="0.3">
      <c r="A1559" t="s">
        <v>15</v>
      </c>
      <c r="B1559" t="s">
        <v>16</v>
      </c>
      <c r="C1559">
        <v>1453</v>
      </c>
      <c r="D1559" t="s">
        <v>3035</v>
      </c>
      <c r="E1559" t="s">
        <v>3035</v>
      </c>
      <c r="F1559" t="s">
        <v>1498</v>
      </c>
      <c r="G1559" t="s">
        <v>515</v>
      </c>
      <c r="H1559">
        <v>18</v>
      </c>
      <c r="I1559">
        <v>1810</v>
      </c>
      <c r="J1559" t="s">
        <v>20</v>
      </c>
      <c r="K1559" t="s">
        <v>3036</v>
      </c>
      <c r="L1559" t="s">
        <v>1499</v>
      </c>
      <c r="M1559" t="s">
        <v>518</v>
      </c>
      <c r="N1559">
        <v>2259.51522183</v>
      </c>
      <c r="O1559">
        <v>1556</v>
      </c>
    </row>
    <row r="1560" spans="1:15" x14ac:dyDescent="0.3">
      <c r="A1560" t="s">
        <v>15</v>
      </c>
      <c r="B1560" t="s">
        <v>16</v>
      </c>
      <c r="C1560">
        <v>1454</v>
      </c>
      <c r="D1560" t="s">
        <v>3037</v>
      </c>
      <c r="E1560" t="s">
        <v>3037</v>
      </c>
      <c r="F1560" t="s">
        <v>3038</v>
      </c>
      <c r="G1560" t="s">
        <v>1108</v>
      </c>
      <c r="H1560">
        <v>16</v>
      </c>
      <c r="I1560">
        <v>1601</v>
      </c>
      <c r="J1560" t="s">
        <v>20</v>
      </c>
      <c r="K1560" t="s">
        <v>3039</v>
      </c>
      <c r="L1560" t="s">
        <v>3040</v>
      </c>
      <c r="M1560" t="s">
        <v>1111</v>
      </c>
      <c r="N1560">
        <v>2636.7952069500002</v>
      </c>
      <c r="O1560">
        <v>1557</v>
      </c>
    </row>
    <row r="1561" spans="1:15" x14ac:dyDescent="0.3">
      <c r="A1561" t="s">
        <v>15</v>
      </c>
      <c r="B1561" t="s">
        <v>16</v>
      </c>
      <c r="C1561">
        <v>1455</v>
      </c>
      <c r="D1561" t="s">
        <v>3041</v>
      </c>
      <c r="E1561" t="s">
        <v>3041</v>
      </c>
      <c r="F1561" t="s">
        <v>3038</v>
      </c>
      <c r="G1561" t="s">
        <v>1108</v>
      </c>
      <c r="H1561">
        <v>16</v>
      </c>
      <c r="I1561">
        <v>1601</v>
      </c>
      <c r="J1561" t="s">
        <v>20</v>
      </c>
      <c r="K1561" t="s">
        <v>3042</v>
      </c>
      <c r="L1561" t="s">
        <v>3040</v>
      </c>
      <c r="M1561" t="s">
        <v>1111</v>
      </c>
      <c r="N1561">
        <v>940.52135699400003</v>
      </c>
      <c r="O1561">
        <v>1558</v>
      </c>
    </row>
    <row r="1562" spans="1:15" x14ac:dyDescent="0.3">
      <c r="A1562" t="s">
        <v>15</v>
      </c>
      <c r="B1562" t="s">
        <v>16</v>
      </c>
      <c r="C1562">
        <v>1456</v>
      </c>
      <c r="D1562" t="s">
        <v>3043</v>
      </c>
      <c r="E1562" t="s">
        <v>3043</v>
      </c>
      <c r="F1562" t="s">
        <v>1454</v>
      </c>
      <c r="G1562" t="s">
        <v>1435</v>
      </c>
      <c r="H1562">
        <v>4</v>
      </c>
      <c r="I1562">
        <v>409</v>
      </c>
      <c r="J1562" t="s">
        <v>20</v>
      </c>
      <c r="K1562" t="s">
        <v>3044</v>
      </c>
      <c r="L1562" t="s">
        <v>1456</v>
      </c>
      <c r="M1562" t="s">
        <v>1438</v>
      </c>
      <c r="N1562">
        <v>585.94407625999997</v>
      </c>
      <c r="O1562">
        <v>1559</v>
      </c>
    </row>
    <row r="1563" spans="1:15" x14ac:dyDescent="0.3">
      <c r="A1563" t="s">
        <v>15</v>
      </c>
      <c r="B1563" t="s">
        <v>16</v>
      </c>
      <c r="C1563">
        <v>1457</v>
      </c>
      <c r="D1563" t="s">
        <v>3045</v>
      </c>
      <c r="E1563" t="s">
        <v>3045</v>
      </c>
      <c r="F1563" t="s">
        <v>3046</v>
      </c>
      <c r="G1563" t="s">
        <v>1656</v>
      </c>
      <c r="H1563">
        <v>8</v>
      </c>
      <c r="I1563">
        <v>814</v>
      </c>
      <c r="J1563" t="s">
        <v>20</v>
      </c>
      <c r="K1563" t="s">
        <v>3047</v>
      </c>
      <c r="L1563" t="s">
        <v>1123</v>
      </c>
      <c r="M1563" t="s">
        <v>1658</v>
      </c>
      <c r="N1563">
        <v>11295.913814400001</v>
      </c>
      <c r="O1563">
        <v>1560</v>
      </c>
    </row>
    <row r="1564" spans="1:15" x14ac:dyDescent="0.3">
      <c r="A1564" t="s">
        <v>15</v>
      </c>
      <c r="B1564" t="s">
        <v>16</v>
      </c>
      <c r="C1564">
        <v>1458</v>
      </c>
      <c r="D1564" t="s">
        <v>3048</v>
      </c>
      <c r="E1564" t="s">
        <v>3048</v>
      </c>
      <c r="F1564" t="s">
        <v>2721</v>
      </c>
      <c r="G1564" t="s">
        <v>120</v>
      </c>
      <c r="H1564">
        <v>5</v>
      </c>
      <c r="I1564">
        <v>508</v>
      </c>
      <c r="J1564" t="s">
        <v>20</v>
      </c>
      <c r="K1564" t="s">
        <v>1094</v>
      </c>
      <c r="L1564" t="s">
        <v>2723</v>
      </c>
      <c r="M1564" t="s">
        <v>123</v>
      </c>
      <c r="N1564">
        <v>604.75869925699999</v>
      </c>
      <c r="O1564">
        <v>1561</v>
      </c>
    </row>
    <row r="1565" spans="1:15" x14ac:dyDescent="0.3">
      <c r="A1565" t="s">
        <v>15</v>
      </c>
      <c r="B1565" t="s">
        <v>16</v>
      </c>
      <c r="C1565">
        <v>1459</v>
      </c>
      <c r="D1565" t="s">
        <v>3049</v>
      </c>
      <c r="E1565" t="s">
        <v>3049</v>
      </c>
      <c r="F1565" t="s">
        <v>1494</v>
      </c>
      <c r="G1565" t="s">
        <v>120</v>
      </c>
      <c r="H1565">
        <v>5</v>
      </c>
      <c r="I1565">
        <v>510</v>
      </c>
      <c r="J1565" t="s">
        <v>20</v>
      </c>
      <c r="K1565" t="s">
        <v>3050</v>
      </c>
      <c r="L1565" t="s">
        <v>1496</v>
      </c>
      <c r="M1565" t="s">
        <v>123</v>
      </c>
      <c r="N1565">
        <v>4515.1656842000002</v>
      </c>
      <c r="O1565">
        <v>1562</v>
      </c>
    </row>
    <row r="1566" spans="1:15" x14ac:dyDescent="0.3">
      <c r="A1566" t="s">
        <v>15</v>
      </c>
      <c r="B1566" t="s">
        <v>16</v>
      </c>
      <c r="C1566">
        <v>1460</v>
      </c>
      <c r="D1566" t="s">
        <v>3051</v>
      </c>
      <c r="E1566" t="s">
        <v>3051</v>
      </c>
      <c r="F1566" t="s">
        <v>2975</v>
      </c>
      <c r="G1566" t="s">
        <v>965</v>
      </c>
      <c r="H1566">
        <v>15</v>
      </c>
      <c r="I1566">
        <v>1522</v>
      </c>
      <c r="J1566" t="s">
        <v>20</v>
      </c>
      <c r="K1566" t="s">
        <v>3052</v>
      </c>
      <c r="L1566" t="s">
        <v>2977</v>
      </c>
      <c r="M1566" t="s">
        <v>967</v>
      </c>
      <c r="N1566">
        <v>4234.5224239400004</v>
      </c>
      <c r="O1566">
        <v>1563</v>
      </c>
    </row>
    <row r="1567" spans="1:15" x14ac:dyDescent="0.3">
      <c r="A1567" t="s">
        <v>15</v>
      </c>
      <c r="B1567" t="s">
        <v>16</v>
      </c>
      <c r="C1567">
        <v>1461</v>
      </c>
      <c r="D1567" t="s">
        <v>3053</v>
      </c>
      <c r="E1567" t="s">
        <v>3053</v>
      </c>
      <c r="F1567" t="s">
        <v>1538</v>
      </c>
      <c r="G1567" t="s">
        <v>965</v>
      </c>
      <c r="H1567">
        <v>15</v>
      </c>
      <c r="I1567">
        <v>1515</v>
      </c>
      <c r="J1567" t="s">
        <v>20</v>
      </c>
      <c r="K1567" t="s">
        <v>1379</v>
      </c>
      <c r="L1567" t="s">
        <v>1540</v>
      </c>
      <c r="M1567" t="s">
        <v>967</v>
      </c>
      <c r="N1567">
        <v>3917.5174623299999</v>
      </c>
      <c r="O1567">
        <v>1564</v>
      </c>
    </row>
    <row r="1568" spans="1:15" x14ac:dyDescent="0.3">
      <c r="A1568" t="s">
        <v>15</v>
      </c>
      <c r="B1568" t="s">
        <v>16</v>
      </c>
      <c r="C1568">
        <v>1462</v>
      </c>
      <c r="D1568" t="s">
        <v>3054</v>
      </c>
      <c r="E1568" t="s">
        <v>3054</v>
      </c>
      <c r="F1568" t="s">
        <v>2897</v>
      </c>
      <c r="G1568" t="s">
        <v>1108</v>
      </c>
      <c r="H1568">
        <v>16</v>
      </c>
      <c r="I1568">
        <v>1610</v>
      </c>
      <c r="J1568" t="s">
        <v>20</v>
      </c>
      <c r="K1568" t="s">
        <v>1906</v>
      </c>
      <c r="L1568" t="s">
        <v>2898</v>
      </c>
      <c r="M1568" t="s">
        <v>1111</v>
      </c>
      <c r="N1568">
        <v>1095.02600667</v>
      </c>
      <c r="O1568">
        <v>1565</v>
      </c>
    </row>
    <row r="1569" spans="1:15" x14ac:dyDescent="0.3">
      <c r="A1569" t="s">
        <v>15</v>
      </c>
      <c r="B1569" t="s">
        <v>16</v>
      </c>
      <c r="C1569">
        <v>1463</v>
      </c>
      <c r="D1569" t="s">
        <v>3055</v>
      </c>
      <c r="E1569" t="s">
        <v>3055</v>
      </c>
      <c r="F1569" t="s">
        <v>2975</v>
      </c>
      <c r="G1569" t="s">
        <v>965</v>
      </c>
      <c r="H1569">
        <v>15</v>
      </c>
      <c r="I1569">
        <v>1522</v>
      </c>
      <c r="J1569" t="s">
        <v>20</v>
      </c>
      <c r="K1569" t="s">
        <v>127</v>
      </c>
      <c r="L1569" t="s">
        <v>2977</v>
      </c>
      <c r="M1569" t="s">
        <v>967</v>
      </c>
      <c r="N1569">
        <v>2827.8235727699998</v>
      </c>
      <c r="O1569">
        <v>1566</v>
      </c>
    </row>
    <row r="1570" spans="1:15" x14ac:dyDescent="0.3">
      <c r="A1570" t="s">
        <v>15</v>
      </c>
      <c r="B1570" t="s">
        <v>16</v>
      </c>
      <c r="C1570">
        <v>1464</v>
      </c>
      <c r="D1570" t="s">
        <v>3056</v>
      </c>
      <c r="E1570" t="s">
        <v>3056</v>
      </c>
      <c r="F1570" t="s">
        <v>3016</v>
      </c>
      <c r="G1570" t="s">
        <v>1435</v>
      </c>
      <c r="H1570">
        <v>4</v>
      </c>
      <c r="I1570">
        <v>416</v>
      </c>
      <c r="J1570" t="s">
        <v>20</v>
      </c>
      <c r="K1570" t="s">
        <v>461</v>
      </c>
      <c r="L1570" t="s">
        <v>3017</v>
      </c>
      <c r="M1570" t="s">
        <v>1438</v>
      </c>
      <c r="N1570">
        <v>1575.5262091899999</v>
      </c>
      <c r="O1570">
        <v>1567</v>
      </c>
    </row>
    <row r="1571" spans="1:15" x14ac:dyDescent="0.3">
      <c r="A1571" t="s">
        <v>15</v>
      </c>
      <c r="B1571" t="s">
        <v>16</v>
      </c>
      <c r="C1571">
        <v>1465</v>
      </c>
      <c r="D1571" t="s">
        <v>3057</v>
      </c>
      <c r="E1571" t="s">
        <v>3057</v>
      </c>
      <c r="F1571" t="s">
        <v>2887</v>
      </c>
      <c r="G1571" t="s">
        <v>1108</v>
      </c>
      <c r="H1571">
        <v>16</v>
      </c>
      <c r="I1571">
        <v>1613</v>
      </c>
      <c r="J1571" t="s">
        <v>20</v>
      </c>
      <c r="K1571" t="s">
        <v>3058</v>
      </c>
      <c r="L1571" t="s">
        <v>2681</v>
      </c>
      <c r="M1571" t="s">
        <v>1111</v>
      </c>
      <c r="N1571">
        <v>542.54826204200003</v>
      </c>
      <c r="O1571">
        <v>1568</v>
      </c>
    </row>
    <row r="1572" spans="1:15" x14ac:dyDescent="0.3">
      <c r="A1572" t="s">
        <v>15</v>
      </c>
      <c r="B1572" t="s">
        <v>16</v>
      </c>
      <c r="C1572">
        <v>1466</v>
      </c>
      <c r="D1572" t="s">
        <v>3059</v>
      </c>
      <c r="E1572" t="s">
        <v>3059</v>
      </c>
      <c r="F1572" t="s">
        <v>1498</v>
      </c>
      <c r="G1572" t="s">
        <v>515</v>
      </c>
      <c r="H1572">
        <v>18</v>
      </c>
      <c r="I1572">
        <v>1810</v>
      </c>
      <c r="J1572" t="s">
        <v>20</v>
      </c>
      <c r="K1572" t="s">
        <v>3060</v>
      </c>
      <c r="L1572" t="s">
        <v>1499</v>
      </c>
      <c r="M1572" t="s">
        <v>518</v>
      </c>
      <c r="N1572">
        <v>3036.31644805</v>
      </c>
      <c r="O1572">
        <v>1569</v>
      </c>
    </row>
    <row r="1573" spans="1:15" x14ac:dyDescent="0.3">
      <c r="A1573" t="s">
        <v>15</v>
      </c>
      <c r="B1573" t="s">
        <v>16</v>
      </c>
      <c r="C1573">
        <v>1467</v>
      </c>
      <c r="D1573" t="s">
        <v>3061</v>
      </c>
      <c r="E1573" t="s">
        <v>3061</v>
      </c>
      <c r="F1573" t="s">
        <v>3062</v>
      </c>
      <c r="G1573" t="s">
        <v>965</v>
      </c>
      <c r="H1573">
        <v>15</v>
      </c>
      <c r="I1573">
        <v>1509</v>
      </c>
      <c r="J1573" t="s">
        <v>20</v>
      </c>
      <c r="K1573" t="s">
        <v>3063</v>
      </c>
      <c r="L1573" t="s">
        <v>3064</v>
      </c>
      <c r="M1573" t="s">
        <v>967</v>
      </c>
      <c r="N1573">
        <v>2971.2462373899998</v>
      </c>
      <c r="O1573">
        <v>1570</v>
      </c>
    </row>
    <row r="1574" spans="1:15" x14ac:dyDescent="0.3">
      <c r="A1574" t="s">
        <v>15</v>
      </c>
      <c r="B1574" t="s">
        <v>16</v>
      </c>
      <c r="C1574">
        <v>1468</v>
      </c>
      <c r="D1574" t="s">
        <v>3065</v>
      </c>
      <c r="E1574" t="s">
        <v>3065</v>
      </c>
      <c r="F1574" t="s">
        <v>1494</v>
      </c>
      <c r="G1574" t="s">
        <v>120</v>
      </c>
      <c r="H1574">
        <v>5</v>
      </c>
      <c r="I1574">
        <v>510</v>
      </c>
      <c r="J1574" t="s">
        <v>20</v>
      </c>
      <c r="K1574" t="s">
        <v>1476</v>
      </c>
      <c r="L1574" t="s">
        <v>1496</v>
      </c>
      <c r="M1574" t="s">
        <v>123</v>
      </c>
      <c r="N1574">
        <v>925.96083077000003</v>
      </c>
      <c r="O1574">
        <v>1571</v>
      </c>
    </row>
    <row r="1575" spans="1:15" x14ac:dyDescent="0.3">
      <c r="A1575" t="s">
        <v>15</v>
      </c>
      <c r="B1575" t="s">
        <v>16</v>
      </c>
      <c r="C1575">
        <v>1469</v>
      </c>
      <c r="D1575" t="s">
        <v>3066</v>
      </c>
      <c r="E1575" t="s">
        <v>3066</v>
      </c>
      <c r="F1575" t="s">
        <v>2887</v>
      </c>
      <c r="G1575" t="s">
        <v>1108</v>
      </c>
      <c r="H1575">
        <v>16</v>
      </c>
      <c r="I1575">
        <v>1613</v>
      </c>
      <c r="J1575" t="s">
        <v>20</v>
      </c>
      <c r="K1575" t="s">
        <v>2681</v>
      </c>
      <c r="L1575" t="s">
        <v>2681</v>
      </c>
      <c r="M1575" t="s">
        <v>1111</v>
      </c>
      <c r="N1575">
        <v>2298.6950086900001</v>
      </c>
      <c r="O1575">
        <v>1572</v>
      </c>
    </row>
    <row r="1576" spans="1:15" x14ac:dyDescent="0.3">
      <c r="A1576" t="s">
        <v>15</v>
      </c>
      <c r="B1576" t="s">
        <v>16</v>
      </c>
      <c r="C1576">
        <v>1470</v>
      </c>
      <c r="D1576" t="s">
        <v>3067</v>
      </c>
      <c r="E1576" t="s">
        <v>3067</v>
      </c>
      <c r="F1576" t="s">
        <v>3038</v>
      </c>
      <c r="G1576" t="s">
        <v>1108</v>
      </c>
      <c r="H1576">
        <v>16</v>
      </c>
      <c r="I1576">
        <v>1601</v>
      </c>
      <c r="J1576" t="s">
        <v>20</v>
      </c>
      <c r="K1576" t="s">
        <v>3068</v>
      </c>
      <c r="L1576" t="s">
        <v>3040</v>
      </c>
      <c r="M1576" t="s">
        <v>1111</v>
      </c>
      <c r="N1576">
        <v>1714.5868119700001</v>
      </c>
      <c r="O1576">
        <v>1573</v>
      </c>
    </row>
    <row r="1577" spans="1:15" x14ac:dyDescent="0.3">
      <c r="A1577" t="s">
        <v>15</v>
      </c>
      <c r="B1577" t="s">
        <v>16</v>
      </c>
      <c r="C1577">
        <v>1471</v>
      </c>
      <c r="D1577" t="s">
        <v>3069</v>
      </c>
      <c r="E1577" t="s">
        <v>3069</v>
      </c>
      <c r="F1577" t="s">
        <v>1454</v>
      </c>
      <c r="G1577" t="s">
        <v>1435</v>
      </c>
      <c r="H1577">
        <v>4</v>
      </c>
      <c r="I1577">
        <v>409</v>
      </c>
      <c r="J1577" t="s">
        <v>20</v>
      </c>
      <c r="K1577" t="s">
        <v>866</v>
      </c>
      <c r="L1577" t="s">
        <v>1456</v>
      </c>
      <c r="M1577" t="s">
        <v>1438</v>
      </c>
      <c r="N1577">
        <v>926.52566861499997</v>
      </c>
      <c r="O1577">
        <v>1574</v>
      </c>
    </row>
    <row r="1578" spans="1:15" x14ac:dyDescent="0.3">
      <c r="A1578" t="s">
        <v>15</v>
      </c>
      <c r="B1578" t="s">
        <v>16</v>
      </c>
      <c r="C1578">
        <v>1472</v>
      </c>
      <c r="D1578" t="s">
        <v>3070</v>
      </c>
      <c r="E1578" t="s">
        <v>3070</v>
      </c>
      <c r="F1578" t="s">
        <v>3038</v>
      </c>
      <c r="G1578" t="s">
        <v>1108</v>
      </c>
      <c r="H1578">
        <v>16</v>
      </c>
      <c r="I1578">
        <v>1601</v>
      </c>
      <c r="J1578" t="s">
        <v>20</v>
      </c>
      <c r="K1578" t="s">
        <v>3071</v>
      </c>
      <c r="L1578" t="s">
        <v>3040</v>
      </c>
      <c r="M1578" t="s">
        <v>1111</v>
      </c>
      <c r="N1578">
        <v>1420.0773396300001</v>
      </c>
      <c r="O1578">
        <v>1575</v>
      </c>
    </row>
    <row r="1579" spans="1:15" x14ac:dyDescent="0.3">
      <c r="A1579" t="s">
        <v>15</v>
      </c>
      <c r="B1579" t="s">
        <v>16</v>
      </c>
      <c r="C1579">
        <v>1473</v>
      </c>
      <c r="D1579" t="s">
        <v>3072</v>
      </c>
      <c r="E1579" t="s">
        <v>3072</v>
      </c>
      <c r="F1579" t="s">
        <v>3016</v>
      </c>
      <c r="G1579" t="s">
        <v>1435</v>
      </c>
      <c r="H1579">
        <v>4</v>
      </c>
      <c r="I1579">
        <v>416</v>
      </c>
      <c r="J1579" t="s">
        <v>20</v>
      </c>
      <c r="K1579" t="s">
        <v>1267</v>
      </c>
      <c r="L1579" t="s">
        <v>3017</v>
      </c>
      <c r="M1579" t="s">
        <v>1438</v>
      </c>
      <c r="N1579">
        <v>918.389561093</v>
      </c>
      <c r="O1579">
        <v>1576</v>
      </c>
    </row>
    <row r="1580" spans="1:15" x14ac:dyDescent="0.3">
      <c r="A1580" t="s">
        <v>15</v>
      </c>
      <c r="B1580" t="s">
        <v>16</v>
      </c>
      <c r="C1580">
        <v>1474</v>
      </c>
      <c r="D1580" t="s">
        <v>3073</v>
      </c>
      <c r="E1580" t="s">
        <v>3073</v>
      </c>
      <c r="F1580" t="s">
        <v>3038</v>
      </c>
      <c r="G1580" t="s">
        <v>1108</v>
      </c>
      <c r="H1580">
        <v>16</v>
      </c>
      <c r="I1580">
        <v>1601</v>
      </c>
      <c r="J1580" t="s">
        <v>20</v>
      </c>
      <c r="K1580" t="s">
        <v>3074</v>
      </c>
      <c r="L1580" t="s">
        <v>3040</v>
      </c>
      <c r="M1580" t="s">
        <v>1111</v>
      </c>
      <c r="N1580">
        <v>1268.0225934499999</v>
      </c>
      <c r="O1580">
        <v>1577</v>
      </c>
    </row>
    <row r="1581" spans="1:15" x14ac:dyDescent="0.3">
      <c r="A1581" t="s">
        <v>15</v>
      </c>
      <c r="B1581" t="s">
        <v>16</v>
      </c>
      <c r="C1581">
        <v>1475</v>
      </c>
      <c r="D1581" t="s">
        <v>3075</v>
      </c>
      <c r="E1581" t="s">
        <v>3075</v>
      </c>
      <c r="F1581" t="s">
        <v>2953</v>
      </c>
      <c r="G1581" t="s">
        <v>1108</v>
      </c>
      <c r="H1581">
        <v>16</v>
      </c>
      <c r="I1581">
        <v>1614</v>
      </c>
      <c r="J1581" t="s">
        <v>20</v>
      </c>
      <c r="K1581" t="s">
        <v>3076</v>
      </c>
      <c r="L1581" t="s">
        <v>2954</v>
      </c>
      <c r="M1581" t="s">
        <v>1111</v>
      </c>
      <c r="N1581">
        <v>633.60338025999999</v>
      </c>
      <c r="O1581">
        <v>1578</v>
      </c>
    </row>
    <row r="1582" spans="1:15" x14ac:dyDescent="0.3">
      <c r="A1582" t="s">
        <v>15</v>
      </c>
      <c r="B1582" t="s">
        <v>16</v>
      </c>
      <c r="C1582">
        <v>1476</v>
      </c>
      <c r="D1582" t="s">
        <v>3077</v>
      </c>
      <c r="E1582" t="s">
        <v>3077</v>
      </c>
      <c r="F1582" t="s">
        <v>1494</v>
      </c>
      <c r="G1582" t="s">
        <v>120</v>
      </c>
      <c r="H1582">
        <v>5</v>
      </c>
      <c r="I1582">
        <v>510</v>
      </c>
      <c r="J1582" t="s">
        <v>20</v>
      </c>
      <c r="K1582" t="s">
        <v>3078</v>
      </c>
      <c r="L1582" t="s">
        <v>1496</v>
      </c>
      <c r="M1582" t="s">
        <v>123</v>
      </c>
      <c r="N1582">
        <v>336.06030125900003</v>
      </c>
      <c r="O1582">
        <v>1579</v>
      </c>
    </row>
    <row r="1583" spans="1:15" x14ac:dyDescent="0.3">
      <c r="A1583" t="s">
        <v>15</v>
      </c>
      <c r="B1583" t="s">
        <v>16</v>
      </c>
      <c r="C1583">
        <v>1477</v>
      </c>
      <c r="D1583" t="s">
        <v>3079</v>
      </c>
      <c r="E1583" t="s">
        <v>3079</v>
      </c>
      <c r="F1583" t="s">
        <v>3016</v>
      </c>
      <c r="G1583" t="s">
        <v>1435</v>
      </c>
      <c r="H1583">
        <v>4</v>
      </c>
      <c r="I1583">
        <v>416</v>
      </c>
      <c r="J1583" t="s">
        <v>20</v>
      </c>
      <c r="K1583" t="s">
        <v>1282</v>
      </c>
      <c r="L1583" t="s">
        <v>3017</v>
      </c>
      <c r="M1583" t="s">
        <v>1438</v>
      </c>
      <c r="N1583">
        <v>790.75471336600003</v>
      </c>
      <c r="O1583">
        <v>1580</v>
      </c>
    </row>
    <row r="1584" spans="1:15" x14ac:dyDescent="0.3">
      <c r="A1584" t="s">
        <v>15</v>
      </c>
      <c r="B1584" t="s">
        <v>16</v>
      </c>
      <c r="C1584">
        <v>1478</v>
      </c>
      <c r="D1584" t="s">
        <v>3080</v>
      </c>
      <c r="E1584" t="s">
        <v>3080</v>
      </c>
      <c r="F1584" t="s">
        <v>2887</v>
      </c>
      <c r="G1584" t="s">
        <v>1108</v>
      </c>
      <c r="H1584">
        <v>16</v>
      </c>
      <c r="I1584">
        <v>1613</v>
      </c>
      <c r="J1584" t="s">
        <v>20</v>
      </c>
      <c r="K1584" t="s">
        <v>3081</v>
      </c>
      <c r="L1584" t="s">
        <v>2681</v>
      </c>
      <c r="M1584" t="s">
        <v>1111</v>
      </c>
      <c r="N1584">
        <v>850.30741963299999</v>
      </c>
      <c r="O1584">
        <v>1581</v>
      </c>
    </row>
    <row r="1585" spans="1:15" x14ac:dyDescent="0.3">
      <c r="A1585" t="s">
        <v>15</v>
      </c>
      <c r="B1585" t="s">
        <v>16</v>
      </c>
      <c r="C1585">
        <v>1479</v>
      </c>
      <c r="D1585" t="s">
        <v>3082</v>
      </c>
      <c r="E1585" t="s">
        <v>3082</v>
      </c>
      <c r="F1585" t="s">
        <v>3083</v>
      </c>
      <c r="G1585" t="s">
        <v>1435</v>
      </c>
      <c r="H1585">
        <v>4</v>
      </c>
      <c r="I1585">
        <v>422</v>
      </c>
      <c r="J1585" t="s">
        <v>20</v>
      </c>
      <c r="K1585" t="s">
        <v>3084</v>
      </c>
      <c r="L1585" t="s">
        <v>3085</v>
      </c>
      <c r="M1585" t="s">
        <v>1438</v>
      </c>
      <c r="N1585">
        <v>1511.6303783000001</v>
      </c>
      <c r="O1585">
        <v>1582</v>
      </c>
    </row>
    <row r="1586" spans="1:15" x14ac:dyDescent="0.3">
      <c r="A1586" t="s">
        <v>15</v>
      </c>
      <c r="B1586" t="s">
        <v>16</v>
      </c>
      <c r="C1586">
        <v>1480</v>
      </c>
      <c r="D1586" t="s">
        <v>3086</v>
      </c>
      <c r="E1586" t="s">
        <v>3086</v>
      </c>
      <c r="F1586" t="s">
        <v>1494</v>
      </c>
      <c r="G1586" t="s">
        <v>120</v>
      </c>
      <c r="H1586">
        <v>5</v>
      </c>
      <c r="I1586">
        <v>510</v>
      </c>
      <c r="J1586" t="s">
        <v>20</v>
      </c>
      <c r="K1586" t="s">
        <v>143</v>
      </c>
      <c r="L1586" t="s">
        <v>1496</v>
      </c>
      <c r="M1586" t="s">
        <v>123</v>
      </c>
      <c r="N1586">
        <v>888.68502206400001</v>
      </c>
      <c r="O1586">
        <v>1583</v>
      </c>
    </row>
    <row r="1587" spans="1:15" x14ac:dyDescent="0.3">
      <c r="A1587" t="s">
        <v>15</v>
      </c>
      <c r="B1587" t="s">
        <v>16</v>
      </c>
      <c r="C1587">
        <v>1481</v>
      </c>
      <c r="D1587" t="s">
        <v>3087</v>
      </c>
      <c r="E1587" t="s">
        <v>3087</v>
      </c>
      <c r="F1587" t="s">
        <v>1494</v>
      </c>
      <c r="G1587" t="s">
        <v>120</v>
      </c>
      <c r="H1587">
        <v>5</v>
      </c>
      <c r="I1587">
        <v>510</v>
      </c>
      <c r="J1587" t="s">
        <v>20</v>
      </c>
      <c r="K1587" t="s">
        <v>3088</v>
      </c>
      <c r="L1587" t="s">
        <v>1496</v>
      </c>
      <c r="M1587" t="s">
        <v>123</v>
      </c>
      <c r="N1587">
        <v>1898.59607777</v>
      </c>
      <c r="O1587">
        <v>1584</v>
      </c>
    </row>
    <row r="1588" spans="1:15" x14ac:dyDescent="0.3">
      <c r="A1588" t="s">
        <v>15</v>
      </c>
      <c r="B1588" t="s">
        <v>16</v>
      </c>
      <c r="C1588">
        <v>1482</v>
      </c>
      <c r="D1588" t="s">
        <v>3089</v>
      </c>
      <c r="E1588" t="s">
        <v>3089</v>
      </c>
      <c r="F1588" t="s">
        <v>1572</v>
      </c>
      <c r="G1588" t="s">
        <v>1532</v>
      </c>
      <c r="H1588">
        <v>3</v>
      </c>
      <c r="I1588">
        <v>310</v>
      </c>
      <c r="J1588" t="s">
        <v>20</v>
      </c>
      <c r="K1588" t="s">
        <v>289</v>
      </c>
      <c r="L1588" t="s">
        <v>1574</v>
      </c>
      <c r="M1588" t="s">
        <v>1534</v>
      </c>
      <c r="N1588">
        <v>9545.7450641300002</v>
      </c>
      <c r="O1588">
        <v>1585</v>
      </c>
    </row>
    <row r="1589" spans="1:15" x14ac:dyDescent="0.3">
      <c r="A1589" t="s">
        <v>15</v>
      </c>
      <c r="B1589" t="s">
        <v>16</v>
      </c>
      <c r="C1589">
        <v>1483</v>
      </c>
      <c r="D1589" t="s">
        <v>3090</v>
      </c>
      <c r="E1589" t="s">
        <v>3090</v>
      </c>
      <c r="F1589" t="s">
        <v>3016</v>
      </c>
      <c r="G1589" t="s">
        <v>1435</v>
      </c>
      <c r="H1589">
        <v>4</v>
      </c>
      <c r="I1589">
        <v>416</v>
      </c>
      <c r="J1589" t="s">
        <v>20</v>
      </c>
      <c r="K1589" t="s">
        <v>1554</v>
      </c>
      <c r="L1589" t="s">
        <v>3017</v>
      </c>
      <c r="M1589" t="s">
        <v>1438</v>
      </c>
      <c r="N1589">
        <v>1020.1042313299999</v>
      </c>
      <c r="O1589">
        <v>1586</v>
      </c>
    </row>
    <row r="1590" spans="1:15" x14ac:dyDescent="0.3">
      <c r="A1590" t="s">
        <v>15</v>
      </c>
      <c r="B1590" t="s">
        <v>16</v>
      </c>
      <c r="C1590">
        <v>1484</v>
      </c>
      <c r="D1590" t="s">
        <v>3091</v>
      </c>
      <c r="E1590" t="s">
        <v>3091</v>
      </c>
      <c r="F1590" t="s">
        <v>2877</v>
      </c>
      <c r="G1590" t="s">
        <v>515</v>
      </c>
      <c r="H1590">
        <v>18</v>
      </c>
      <c r="I1590">
        <v>1809</v>
      </c>
      <c r="J1590" t="s">
        <v>20</v>
      </c>
      <c r="K1590" t="s">
        <v>263</v>
      </c>
      <c r="L1590" t="s">
        <v>2879</v>
      </c>
      <c r="M1590" t="s">
        <v>518</v>
      </c>
      <c r="N1590">
        <v>2993.5457871200001</v>
      </c>
      <c r="O1590">
        <v>1587</v>
      </c>
    </row>
    <row r="1591" spans="1:15" x14ac:dyDescent="0.3">
      <c r="A1591" t="s">
        <v>15</v>
      </c>
      <c r="B1591" t="s">
        <v>16</v>
      </c>
      <c r="C1591">
        <v>1485</v>
      </c>
      <c r="D1591" t="s">
        <v>3092</v>
      </c>
      <c r="E1591" t="s">
        <v>3092</v>
      </c>
      <c r="F1591" t="s">
        <v>3083</v>
      </c>
      <c r="G1591" t="s">
        <v>1435</v>
      </c>
      <c r="H1591">
        <v>4</v>
      </c>
      <c r="I1591">
        <v>422</v>
      </c>
      <c r="J1591" t="s">
        <v>20</v>
      </c>
      <c r="K1591" t="s">
        <v>3093</v>
      </c>
      <c r="L1591" t="s">
        <v>3085</v>
      </c>
      <c r="M1591" t="s">
        <v>1438</v>
      </c>
      <c r="N1591">
        <v>2299.1082403099999</v>
      </c>
      <c r="O1591">
        <v>1588</v>
      </c>
    </row>
    <row r="1592" spans="1:15" x14ac:dyDescent="0.3">
      <c r="A1592" t="s">
        <v>15</v>
      </c>
      <c r="B1592" t="s">
        <v>16</v>
      </c>
      <c r="C1592">
        <v>1486</v>
      </c>
      <c r="D1592" t="s">
        <v>3094</v>
      </c>
      <c r="E1592" t="s">
        <v>3094</v>
      </c>
      <c r="F1592" t="s">
        <v>1580</v>
      </c>
      <c r="G1592" t="s">
        <v>1532</v>
      </c>
      <c r="H1592">
        <v>3</v>
      </c>
      <c r="I1592">
        <v>311</v>
      </c>
      <c r="J1592" t="s">
        <v>20</v>
      </c>
      <c r="K1592" t="s">
        <v>3095</v>
      </c>
      <c r="L1592" t="s">
        <v>1581</v>
      </c>
      <c r="M1592" t="s">
        <v>1534</v>
      </c>
      <c r="N1592">
        <v>8786.9626943599997</v>
      </c>
      <c r="O1592">
        <v>1589</v>
      </c>
    </row>
    <row r="1593" spans="1:15" x14ac:dyDescent="0.3">
      <c r="A1593" t="s">
        <v>15</v>
      </c>
      <c r="B1593" t="s">
        <v>16</v>
      </c>
      <c r="C1593">
        <v>1487</v>
      </c>
      <c r="D1593" t="s">
        <v>3096</v>
      </c>
      <c r="E1593" t="s">
        <v>3096</v>
      </c>
      <c r="F1593" t="s">
        <v>2731</v>
      </c>
      <c r="G1593" t="s">
        <v>965</v>
      </c>
      <c r="H1593">
        <v>15</v>
      </c>
      <c r="I1593">
        <v>1503</v>
      </c>
      <c r="J1593" t="s">
        <v>20</v>
      </c>
      <c r="K1593" t="s">
        <v>3097</v>
      </c>
      <c r="L1593" t="s">
        <v>2732</v>
      </c>
      <c r="M1593" t="s">
        <v>967</v>
      </c>
      <c r="N1593">
        <v>8037.6018377299997</v>
      </c>
      <c r="O1593">
        <v>1590</v>
      </c>
    </row>
    <row r="1594" spans="1:15" x14ac:dyDescent="0.3">
      <c r="A1594" t="s">
        <v>15</v>
      </c>
      <c r="B1594" t="s">
        <v>16</v>
      </c>
      <c r="C1594">
        <v>1488</v>
      </c>
      <c r="D1594" t="s">
        <v>3098</v>
      </c>
      <c r="E1594" t="s">
        <v>3098</v>
      </c>
      <c r="F1594" t="s">
        <v>1494</v>
      </c>
      <c r="G1594" t="s">
        <v>120</v>
      </c>
      <c r="H1594">
        <v>5</v>
      </c>
      <c r="I1594">
        <v>510</v>
      </c>
      <c r="J1594" t="s">
        <v>20</v>
      </c>
      <c r="K1594" t="s">
        <v>905</v>
      </c>
      <c r="L1594" t="s">
        <v>1496</v>
      </c>
      <c r="M1594" t="s">
        <v>123</v>
      </c>
      <c r="N1594">
        <v>136.142601009</v>
      </c>
      <c r="O1594">
        <v>1591</v>
      </c>
    </row>
    <row r="1595" spans="1:15" x14ac:dyDescent="0.3">
      <c r="A1595" t="s">
        <v>15</v>
      </c>
      <c r="B1595" t="s">
        <v>16</v>
      </c>
      <c r="C1595">
        <v>1489</v>
      </c>
      <c r="D1595" t="s">
        <v>3099</v>
      </c>
      <c r="E1595" t="s">
        <v>3099</v>
      </c>
      <c r="F1595" t="s">
        <v>1519</v>
      </c>
      <c r="G1595" t="s">
        <v>1435</v>
      </c>
      <c r="H1595">
        <v>4</v>
      </c>
      <c r="I1595">
        <v>404</v>
      </c>
      <c r="J1595" t="s">
        <v>20</v>
      </c>
      <c r="K1595" t="s">
        <v>3100</v>
      </c>
      <c r="L1595" t="s">
        <v>1521</v>
      </c>
      <c r="M1595" t="s">
        <v>1438</v>
      </c>
      <c r="N1595">
        <v>2094.2957666399998</v>
      </c>
      <c r="O1595">
        <v>1592</v>
      </c>
    </row>
    <row r="1596" spans="1:15" x14ac:dyDescent="0.3">
      <c r="A1596" t="s">
        <v>15</v>
      </c>
      <c r="B1596" t="s">
        <v>16</v>
      </c>
      <c r="C1596">
        <v>1490</v>
      </c>
      <c r="D1596" t="s">
        <v>3101</v>
      </c>
      <c r="E1596" t="s">
        <v>3101</v>
      </c>
      <c r="F1596" t="s">
        <v>3083</v>
      </c>
      <c r="G1596" t="s">
        <v>1435</v>
      </c>
      <c r="H1596">
        <v>4</v>
      </c>
      <c r="I1596">
        <v>422</v>
      </c>
      <c r="J1596" t="s">
        <v>20</v>
      </c>
      <c r="K1596" t="s">
        <v>3102</v>
      </c>
      <c r="L1596" t="s">
        <v>3085</v>
      </c>
      <c r="M1596" t="s">
        <v>1438</v>
      </c>
      <c r="N1596">
        <v>1049.7918747199999</v>
      </c>
      <c r="O1596">
        <v>1593</v>
      </c>
    </row>
    <row r="1597" spans="1:15" x14ac:dyDescent="0.3">
      <c r="A1597" t="s">
        <v>15</v>
      </c>
      <c r="B1597" t="s">
        <v>16</v>
      </c>
      <c r="C1597">
        <v>1491</v>
      </c>
      <c r="D1597" t="s">
        <v>3103</v>
      </c>
      <c r="E1597" t="s">
        <v>3103</v>
      </c>
      <c r="F1597" t="s">
        <v>3104</v>
      </c>
      <c r="G1597" t="s">
        <v>1435</v>
      </c>
      <c r="H1597">
        <v>4</v>
      </c>
      <c r="I1597">
        <v>421</v>
      </c>
      <c r="J1597" t="s">
        <v>20</v>
      </c>
      <c r="K1597" t="s">
        <v>3105</v>
      </c>
      <c r="L1597" t="s">
        <v>1445</v>
      </c>
      <c r="M1597" t="s">
        <v>1438</v>
      </c>
      <c r="N1597">
        <v>1198.5852600600001</v>
      </c>
      <c r="O1597">
        <v>1594</v>
      </c>
    </row>
    <row r="1598" spans="1:15" x14ac:dyDescent="0.3">
      <c r="A1598" t="s">
        <v>15</v>
      </c>
      <c r="B1598" t="s">
        <v>16</v>
      </c>
      <c r="C1598">
        <v>1492</v>
      </c>
      <c r="D1598" t="s">
        <v>3106</v>
      </c>
      <c r="E1598" t="s">
        <v>3106</v>
      </c>
      <c r="F1598" t="s">
        <v>2975</v>
      </c>
      <c r="G1598" t="s">
        <v>965</v>
      </c>
      <c r="H1598">
        <v>15</v>
      </c>
      <c r="I1598">
        <v>1522</v>
      </c>
      <c r="J1598" t="s">
        <v>20</v>
      </c>
      <c r="K1598" t="s">
        <v>3107</v>
      </c>
      <c r="L1598" t="s">
        <v>2977</v>
      </c>
      <c r="M1598" t="s">
        <v>967</v>
      </c>
      <c r="N1598">
        <v>4503.8522801500003</v>
      </c>
      <c r="O1598">
        <v>1595</v>
      </c>
    </row>
    <row r="1599" spans="1:15" x14ac:dyDescent="0.3">
      <c r="A1599" t="s">
        <v>15</v>
      </c>
      <c r="B1599" t="s">
        <v>16</v>
      </c>
      <c r="C1599">
        <v>1493</v>
      </c>
      <c r="D1599" t="s">
        <v>3108</v>
      </c>
      <c r="E1599" t="s">
        <v>3108</v>
      </c>
      <c r="F1599" t="s">
        <v>1494</v>
      </c>
      <c r="G1599" t="s">
        <v>120</v>
      </c>
      <c r="H1599">
        <v>5</v>
      </c>
      <c r="I1599">
        <v>510</v>
      </c>
      <c r="J1599" t="s">
        <v>20</v>
      </c>
      <c r="K1599" t="s">
        <v>3109</v>
      </c>
      <c r="L1599" t="s">
        <v>1496</v>
      </c>
      <c r="M1599" t="s">
        <v>123</v>
      </c>
      <c r="N1599">
        <v>785.80034141399994</v>
      </c>
      <c r="O1599">
        <v>1596</v>
      </c>
    </row>
    <row r="1600" spans="1:15" x14ac:dyDescent="0.3">
      <c r="A1600" t="s">
        <v>15</v>
      </c>
      <c r="B1600" t="s">
        <v>16</v>
      </c>
      <c r="C1600">
        <v>1494</v>
      </c>
      <c r="D1600" t="s">
        <v>3110</v>
      </c>
      <c r="E1600" t="s">
        <v>3110</v>
      </c>
      <c r="F1600" t="s">
        <v>1546</v>
      </c>
      <c r="G1600" t="s">
        <v>1532</v>
      </c>
      <c r="H1600">
        <v>3</v>
      </c>
      <c r="I1600">
        <v>306</v>
      </c>
      <c r="J1600" t="s">
        <v>20</v>
      </c>
      <c r="K1600" t="s">
        <v>3111</v>
      </c>
      <c r="L1600" t="s">
        <v>676</v>
      </c>
      <c r="M1600" t="s">
        <v>1534</v>
      </c>
      <c r="N1600">
        <v>4853.5415703600002</v>
      </c>
      <c r="O1600">
        <v>1597</v>
      </c>
    </row>
    <row r="1601" spans="1:15" x14ac:dyDescent="0.3">
      <c r="A1601" t="s">
        <v>15</v>
      </c>
      <c r="B1601" t="s">
        <v>16</v>
      </c>
      <c r="C1601">
        <v>1495</v>
      </c>
      <c r="D1601" t="s">
        <v>3112</v>
      </c>
      <c r="E1601" t="s">
        <v>3112</v>
      </c>
      <c r="F1601" t="s">
        <v>3038</v>
      </c>
      <c r="G1601" t="s">
        <v>1108</v>
      </c>
      <c r="H1601">
        <v>16</v>
      </c>
      <c r="I1601">
        <v>1601</v>
      </c>
      <c r="J1601" t="s">
        <v>20</v>
      </c>
      <c r="K1601" t="s">
        <v>3113</v>
      </c>
      <c r="L1601" t="s">
        <v>3040</v>
      </c>
      <c r="M1601" t="s">
        <v>1111</v>
      </c>
      <c r="N1601">
        <v>759.27735073999997</v>
      </c>
      <c r="O1601">
        <v>1598</v>
      </c>
    </row>
    <row r="1602" spans="1:15" x14ac:dyDescent="0.3">
      <c r="A1602" t="s">
        <v>15</v>
      </c>
      <c r="B1602" t="s">
        <v>16</v>
      </c>
      <c r="C1602">
        <v>1496</v>
      </c>
      <c r="D1602" t="s">
        <v>3114</v>
      </c>
      <c r="E1602" t="s">
        <v>3114</v>
      </c>
      <c r="F1602" t="s">
        <v>2920</v>
      </c>
      <c r="G1602" t="s">
        <v>1656</v>
      </c>
      <c r="H1602">
        <v>8</v>
      </c>
      <c r="I1602">
        <v>811</v>
      </c>
      <c r="J1602" t="s">
        <v>20</v>
      </c>
      <c r="K1602" t="s">
        <v>3115</v>
      </c>
      <c r="L1602" t="s">
        <v>2922</v>
      </c>
      <c r="M1602" t="s">
        <v>1658</v>
      </c>
      <c r="N1602">
        <v>1387.7851051499999</v>
      </c>
      <c r="O1602">
        <v>1599</v>
      </c>
    </row>
    <row r="1603" spans="1:15" x14ac:dyDescent="0.3">
      <c r="A1603" t="s">
        <v>15</v>
      </c>
      <c r="B1603" t="s">
        <v>16</v>
      </c>
      <c r="C1603">
        <v>1497</v>
      </c>
      <c r="D1603" t="s">
        <v>3116</v>
      </c>
      <c r="E1603" t="s">
        <v>3116</v>
      </c>
      <c r="F1603" t="s">
        <v>2975</v>
      </c>
      <c r="G1603" t="s">
        <v>965</v>
      </c>
      <c r="H1603">
        <v>15</v>
      </c>
      <c r="I1603">
        <v>1522</v>
      </c>
      <c r="J1603" t="s">
        <v>20</v>
      </c>
      <c r="K1603" t="s">
        <v>2946</v>
      </c>
      <c r="L1603" t="s">
        <v>2977</v>
      </c>
      <c r="M1603" t="s">
        <v>967</v>
      </c>
      <c r="N1603">
        <v>2871.85386354</v>
      </c>
      <c r="O1603">
        <v>1600</v>
      </c>
    </row>
    <row r="1604" spans="1:15" x14ac:dyDescent="0.3">
      <c r="A1604" t="s">
        <v>15</v>
      </c>
      <c r="B1604" t="s">
        <v>16</v>
      </c>
      <c r="C1604">
        <v>1498</v>
      </c>
      <c r="D1604" t="s">
        <v>3117</v>
      </c>
      <c r="E1604" t="s">
        <v>3117</v>
      </c>
      <c r="F1604" t="s">
        <v>3038</v>
      </c>
      <c r="G1604" t="s">
        <v>1108</v>
      </c>
      <c r="H1604">
        <v>16</v>
      </c>
      <c r="I1604">
        <v>1601</v>
      </c>
      <c r="J1604" t="s">
        <v>20</v>
      </c>
      <c r="K1604" t="s">
        <v>3118</v>
      </c>
      <c r="L1604" t="s">
        <v>3040</v>
      </c>
      <c r="M1604" t="s">
        <v>1111</v>
      </c>
      <c r="N1604">
        <v>883.81066313099996</v>
      </c>
      <c r="O1604">
        <v>1601</v>
      </c>
    </row>
    <row r="1605" spans="1:15" x14ac:dyDescent="0.3">
      <c r="A1605" t="s">
        <v>15</v>
      </c>
      <c r="B1605" t="s">
        <v>16</v>
      </c>
      <c r="C1605">
        <v>1499</v>
      </c>
      <c r="D1605" t="s">
        <v>3119</v>
      </c>
      <c r="E1605" t="s">
        <v>3119</v>
      </c>
      <c r="F1605" t="s">
        <v>1538</v>
      </c>
      <c r="G1605" t="s">
        <v>965</v>
      </c>
      <c r="H1605">
        <v>15</v>
      </c>
      <c r="I1605">
        <v>1515</v>
      </c>
      <c r="J1605" t="s">
        <v>20</v>
      </c>
      <c r="K1605" t="s">
        <v>3120</v>
      </c>
      <c r="L1605" t="s">
        <v>1540</v>
      </c>
      <c r="M1605" t="s">
        <v>967</v>
      </c>
      <c r="N1605">
        <v>12462.275214400001</v>
      </c>
      <c r="O1605">
        <v>1602</v>
      </c>
    </row>
    <row r="1606" spans="1:15" x14ac:dyDescent="0.3">
      <c r="A1606" t="s">
        <v>15</v>
      </c>
      <c r="B1606" t="s">
        <v>16</v>
      </c>
      <c r="C1606">
        <v>1500</v>
      </c>
      <c r="D1606" t="s">
        <v>3121</v>
      </c>
      <c r="E1606" t="s">
        <v>3121</v>
      </c>
      <c r="F1606" t="s">
        <v>1494</v>
      </c>
      <c r="G1606" t="s">
        <v>120</v>
      </c>
      <c r="H1606">
        <v>5</v>
      </c>
      <c r="I1606">
        <v>510</v>
      </c>
      <c r="J1606" t="s">
        <v>20</v>
      </c>
      <c r="K1606" t="s">
        <v>3122</v>
      </c>
      <c r="L1606" t="s">
        <v>1496</v>
      </c>
      <c r="M1606" t="s">
        <v>123</v>
      </c>
      <c r="N1606">
        <v>1068.64779724</v>
      </c>
      <c r="O1606">
        <v>1603</v>
      </c>
    </row>
    <row r="1607" spans="1:15" x14ac:dyDescent="0.3">
      <c r="A1607" t="s">
        <v>15</v>
      </c>
      <c r="B1607" t="s">
        <v>16</v>
      </c>
      <c r="C1607">
        <v>1501</v>
      </c>
      <c r="D1607" t="s">
        <v>3123</v>
      </c>
      <c r="E1607" t="s">
        <v>3123</v>
      </c>
      <c r="F1607" t="s">
        <v>3124</v>
      </c>
      <c r="G1607" t="s">
        <v>1108</v>
      </c>
      <c r="H1607">
        <v>16</v>
      </c>
      <c r="I1607">
        <v>1622</v>
      </c>
      <c r="J1607" t="s">
        <v>20</v>
      </c>
      <c r="K1607" t="s">
        <v>2934</v>
      </c>
      <c r="L1607" t="s">
        <v>2892</v>
      </c>
      <c r="M1607" t="s">
        <v>1111</v>
      </c>
      <c r="N1607">
        <v>2926.77909701</v>
      </c>
      <c r="O1607">
        <v>1604</v>
      </c>
    </row>
    <row r="1608" spans="1:15" x14ac:dyDescent="0.3">
      <c r="A1608" t="s">
        <v>15</v>
      </c>
      <c r="B1608" t="s">
        <v>16</v>
      </c>
      <c r="C1608">
        <v>1502</v>
      </c>
      <c r="D1608" t="s">
        <v>3125</v>
      </c>
      <c r="E1608" t="s">
        <v>3125</v>
      </c>
      <c r="F1608" t="s">
        <v>3104</v>
      </c>
      <c r="G1608" t="s">
        <v>1435</v>
      </c>
      <c r="H1608">
        <v>4</v>
      </c>
      <c r="I1608">
        <v>421</v>
      </c>
      <c r="J1608" t="s">
        <v>20</v>
      </c>
      <c r="K1608" t="s">
        <v>3126</v>
      </c>
      <c r="L1608" t="s">
        <v>1445</v>
      </c>
      <c r="M1608" t="s">
        <v>1438</v>
      </c>
      <c r="N1608">
        <v>1019.47899123</v>
      </c>
      <c r="O1608">
        <v>1605</v>
      </c>
    </row>
    <row r="1609" spans="1:15" x14ac:dyDescent="0.3">
      <c r="A1609" t="s">
        <v>15</v>
      </c>
      <c r="B1609" t="s">
        <v>16</v>
      </c>
      <c r="C1609">
        <v>1503</v>
      </c>
      <c r="D1609" t="s">
        <v>3127</v>
      </c>
      <c r="E1609" t="s">
        <v>3127</v>
      </c>
      <c r="F1609" t="s">
        <v>3038</v>
      </c>
      <c r="G1609" t="s">
        <v>1108</v>
      </c>
      <c r="H1609">
        <v>16</v>
      </c>
      <c r="I1609">
        <v>1601</v>
      </c>
      <c r="J1609" t="s">
        <v>20</v>
      </c>
      <c r="K1609" t="s">
        <v>3128</v>
      </c>
      <c r="L1609" t="s">
        <v>3040</v>
      </c>
      <c r="M1609" t="s">
        <v>1111</v>
      </c>
      <c r="N1609">
        <v>1439.82341838</v>
      </c>
      <c r="O1609">
        <v>1606</v>
      </c>
    </row>
    <row r="1610" spans="1:15" x14ac:dyDescent="0.3">
      <c r="A1610" t="s">
        <v>15</v>
      </c>
      <c r="B1610" t="s">
        <v>16</v>
      </c>
      <c r="C1610">
        <v>1504</v>
      </c>
      <c r="D1610" t="s">
        <v>3129</v>
      </c>
      <c r="E1610" t="s">
        <v>3129</v>
      </c>
      <c r="F1610" t="s">
        <v>2953</v>
      </c>
      <c r="G1610" t="s">
        <v>1108</v>
      </c>
      <c r="H1610">
        <v>16</v>
      </c>
      <c r="I1610">
        <v>1614</v>
      </c>
      <c r="J1610" t="s">
        <v>20</v>
      </c>
      <c r="K1610" t="s">
        <v>363</v>
      </c>
      <c r="L1610" t="s">
        <v>2954</v>
      </c>
      <c r="M1610" t="s">
        <v>1111</v>
      </c>
      <c r="N1610">
        <v>415.08476461200001</v>
      </c>
      <c r="O1610">
        <v>1607</v>
      </c>
    </row>
    <row r="1611" spans="1:15" x14ac:dyDescent="0.3">
      <c r="A1611" t="s">
        <v>15</v>
      </c>
      <c r="B1611" t="s">
        <v>16</v>
      </c>
      <c r="C1611">
        <v>1505</v>
      </c>
      <c r="D1611" t="s">
        <v>3130</v>
      </c>
      <c r="E1611" t="s">
        <v>3130</v>
      </c>
      <c r="F1611" t="s">
        <v>3104</v>
      </c>
      <c r="G1611" t="s">
        <v>1435</v>
      </c>
      <c r="H1611">
        <v>4</v>
      </c>
      <c r="I1611">
        <v>421</v>
      </c>
      <c r="J1611" t="s">
        <v>20</v>
      </c>
      <c r="K1611" t="s">
        <v>1554</v>
      </c>
      <c r="L1611" t="s">
        <v>1445</v>
      </c>
      <c r="M1611" t="s">
        <v>1438</v>
      </c>
      <c r="N1611">
        <v>1531.4212306700001</v>
      </c>
      <c r="O1611">
        <v>1608</v>
      </c>
    </row>
    <row r="1612" spans="1:15" x14ac:dyDescent="0.3">
      <c r="A1612" t="s">
        <v>15</v>
      </c>
      <c r="B1612" t="s">
        <v>16</v>
      </c>
      <c r="C1612">
        <v>1506</v>
      </c>
      <c r="D1612" t="s">
        <v>3131</v>
      </c>
      <c r="E1612" t="s">
        <v>3131</v>
      </c>
      <c r="F1612" t="s">
        <v>3016</v>
      </c>
      <c r="G1612" t="s">
        <v>1435</v>
      </c>
      <c r="H1612">
        <v>4</v>
      </c>
      <c r="I1612">
        <v>416</v>
      </c>
      <c r="J1612" t="s">
        <v>20</v>
      </c>
      <c r="K1612" t="s">
        <v>3132</v>
      </c>
      <c r="L1612" t="s">
        <v>3017</v>
      </c>
      <c r="M1612" t="s">
        <v>1438</v>
      </c>
      <c r="N1612">
        <v>1088.98080994</v>
      </c>
      <c r="O1612">
        <v>1609</v>
      </c>
    </row>
    <row r="1613" spans="1:15" x14ac:dyDescent="0.3">
      <c r="A1613" t="s">
        <v>15</v>
      </c>
      <c r="B1613" t="s">
        <v>16</v>
      </c>
      <c r="C1613">
        <v>1507</v>
      </c>
      <c r="D1613" t="s">
        <v>3133</v>
      </c>
      <c r="E1613" t="s">
        <v>3133</v>
      </c>
      <c r="F1613" t="s">
        <v>3104</v>
      </c>
      <c r="G1613" t="s">
        <v>1435</v>
      </c>
      <c r="H1613">
        <v>4</v>
      </c>
      <c r="I1613">
        <v>421</v>
      </c>
      <c r="J1613" t="s">
        <v>20</v>
      </c>
      <c r="K1613" t="s">
        <v>3134</v>
      </c>
      <c r="L1613" t="s">
        <v>1445</v>
      </c>
      <c r="M1613" t="s">
        <v>1438</v>
      </c>
      <c r="N1613">
        <v>573.47861100800003</v>
      </c>
      <c r="O1613">
        <v>1610</v>
      </c>
    </row>
    <row r="1614" spans="1:15" x14ac:dyDescent="0.3">
      <c r="A1614" t="s">
        <v>15</v>
      </c>
      <c r="B1614" t="s">
        <v>16</v>
      </c>
      <c r="C1614">
        <v>1508</v>
      </c>
      <c r="D1614" t="s">
        <v>3135</v>
      </c>
      <c r="E1614" t="s">
        <v>3135</v>
      </c>
      <c r="F1614" t="s">
        <v>2887</v>
      </c>
      <c r="G1614" t="s">
        <v>1108</v>
      </c>
      <c r="H1614">
        <v>16</v>
      </c>
      <c r="I1614">
        <v>1613</v>
      </c>
      <c r="J1614" t="s">
        <v>20</v>
      </c>
      <c r="K1614" t="s">
        <v>1295</v>
      </c>
      <c r="L1614" t="s">
        <v>2681</v>
      </c>
      <c r="M1614" t="s">
        <v>1111</v>
      </c>
      <c r="N1614">
        <v>1562.1537191100001</v>
      </c>
      <c r="O1614">
        <v>1611</v>
      </c>
    </row>
    <row r="1615" spans="1:15" x14ac:dyDescent="0.3">
      <c r="A1615" t="s">
        <v>15</v>
      </c>
      <c r="B1615" t="s">
        <v>16</v>
      </c>
      <c r="C1615">
        <v>1509</v>
      </c>
      <c r="D1615" t="s">
        <v>3136</v>
      </c>
      <c r="E1615" t="s">
        <v>3136</v>
      </c>
      <c r="F1615" t="s">
        <v>3104</v>
      </c>
      <c r="G1615" t="s">
        <v>1435</v>
      </c>
      <c r="H1615">
        <v>4</v>
      </c>
      <c r="I1615">
        <v>421</v>
      </c>
      <c r="J1615" t="s">
        <v>20</v>
      </c>
      <c r="K1615" t="s">
        <v>3137</v>
      </c>
      <c r="L1615" t="s">
        <v>1445</v>
      </c>
      <c r="M1615" t="s">
        <v>1438</v>
      </c>
      <c r="N1615">
        <v>874.94705806299999</v>
      </c>
      <c r="O1615">
        <v>1612</v>
      </c>
    </row>
    <row r="1616" spans="1:15" x14ac:dyDescent="0.3">
      <c r="A1616" t="s">
        <v>15</v>
      </c>
      <c r="B1616" t="s">
        <v>16</v>
      </c>
      <c r="C1616">
        <v>1510</v>
      </c>
      <c r="D1616" t="s">
        <v>3138</v>
      </c>
      <c r="E1616" t="s">
        <v>3138</v>
      </c>
      <c r="F1616" t="s">
        <v>3139</v>
      </c>
      <c r="G1616" t="s">
        <v>965</v>
      </c>
      <c r="H1616">
        <v>15</v>
      </c>
      <c r="I1616">
        <v>1506</v>
      </c>
      <c r="J1616" t="s">
        <v>20</v>
      </c>
      <c r="K1616" t="s">
        <v>3140</v>
      </c>
      <c r="L1616" t="s">
        <v>1554</v>
      </c>
      <c r="M1616" t="s">
        <v>967</v>
      </c>
      <c r="N1616">
        <v>6756.2467053500004</v>
      </c>
      <c r="O1616">
        <v>1613</v>
      </c>
    </row>
    <row r="1617" spans="1:15" x14ac:dyDescent="0.3">
      <c r="A1617" t="s">
        <v>15</v>
      </c>
      <c r="B1617" t="s">
        <v>16</v>
      </c>
      <c r="C1617">
        <v>1511</v>
      </c>
      <c r="D1617" t="s">
        <v>3141</v>
      </c>
      <c r="E1617" t="s">
        <v>3141</v>
      </c>
      <c r="F1617" t="s">
        <v>2887</v>
      </c>
      <c r="G1617" t="s">
        <v>1108</v>
      </c>
      <c r="H1617">
        <v>16</v>
      </c>
      <c r="I1617">
        <v>1613</v>
      </c>
      <c r="J1617" t="s">
        <v>20</v>
      </c>
      <c r="K1617" t="s">
        <v>263</v>
      </c>
      <c r="L1617" t="s">
        <v>2681</v>
      </c>
      <c r="M1617" t="s">
        <v>1111</v>
      </c>
      <c r="N1617">
        <v>495.59370790600002</v>
      </c>
      <c r="O1617">
        <v>1614</v>
      </c>
    </row>
    <row r="1618" spans="1:15" x14ac:dyDescent="0.3">
      <c r="A1618" t="s">
        <v>15</v>
      </c>
      <c r="B1618" t="s">
        <v>16</v>
      </c>
      <c r="C1618">
        <v>1512</v>
      </c>
      <c r="D1618" t="s">
        <v>3142</v>
      </c>
      <c r="E1618" t="s">
        <v>3142</v>
      </c>
      <c r="F1618" t="s">
        <v>3083</v>
      </c>
      <c r="G1618" t="s">
        <v>1435</v>
      </c>
      <c r="H1618">
        <v>4</v>
      </c>
      <c r="I1618">
        <v>422</v>
      </c>
      <c r="J1618" t="s">
        <v>20</v>
      </c>
      <c r="K1618" t="s">
        <v>866</v>
      </c>
      <c r="L1618" t="s">
        <v>3085</v>
      </c>
      <c r="M1618" t="s">
        <v>1438</v>
      </c>
      <c r="N1618">
        <v>978.59642624599996</v>
      </c>
      <c r="O1618">
        <v>1615</v>
      </c>
    </row>
    <row r="1619" spans="1:15" x14ac:dyDescent="0.3">
      <c r="A1619" t="s">
        <v>15</v>
      </c>
      <c r="B1619" t="s">
        <v>16</v>
      </c>
      <c r="C1619">
        <v>1513</v>
      </c>
      <c r="D1619" t="s">
        <v>3143</v>
      </c>
      <c r="E1619" t="s">
        <v>3143</v>
      </c>
      <c r="F1619" t="s">
        <v>2877</v>
      </c>
      <c r="G1619" t="s">
        <v>515</v>
      </c>
      <c r="H1619">
        <v>18</v>
      </c>
      <c r="I1619">
        <v>1809</v>
      </c>
      <c r="J1619" t="s">
        <v>20</v>
      </c>
      <c r="K1619" t="s">
        <v>3144</v>
      </c>
      <c r="L1619" t="s">
        <v>2879</v>
      </c>
      <c r="M1619" t="s">
        <v>518</v>
      </c>
      <c r="N1619">
        <v>1936.4943328899999</v>
      </c>
      <c r="O1619">
        <v>1616</v>
      </c>
    </row>
    <row r="1620" spans="1:15" x14ac:dyDescent="0.3">
      <c r="A1620" t="s">
        <v>15</v>
      </c>
      <c r="B1620" t="s">
        <v>16</v>
      </c>
      <c r="C1620">
        <v>1514</v>
      </c>
      <c r="D1620" t="s">
        <v>3145</v>
      </c>
      <c r="E1620" t="s">
        <v>3145</v>
      </c>
      <c r="F1620" t="s">
        <v>3016</v>
      </c>
      <c r="G1620" t="s">
        <v>1435</v>
      </c>
      <c r="H1620">
        <v>4</v>
      </c>
      <c r="I1620">
        <v>416</v>
      </c>
      <c r="J1620" t="s">
        <v>20</v>
      </c>
      <c r="K1620" t="s">
        <v>1563</v>
      </c>
      <c r="L1620" t="s">
        <v>3017</v>
      </c>
      <c r="M1620" t="s">
        <v>1438</v>
      </c>
      <c r="N1620">
        <v>939.98977561100003</v>
      </c>
      <c r="O1620">
        <v>1617</v>
      </c>
    </row>
    <row r="1621" spans="1:15" x14ac:dyDescent="0.3">
      <c r="A1621" t="s">
        <v>15</v>
      </c>
      <c r="B1621" t="s">
        <v>16</v>
      </c>
      <c r="C1621">
        <v>1515</v>
      </c>
      <c r="D1621" t="s">
        <v>3146</v>
      </c>
      <c r="E1621" t="s">
        <v>3146</v>
      </c>
      <c r="F1621" t="s">
        <v>1494</v>
      </c>
      <c r="G1621" t="s">
        <v>120</v>
      </c>
      <c r="H1621">
        <v>5</v>
      </c>
      <c r="I1621">
        <v>510</v>
      </c>
      <c r="J1621" t="s">
        <v>20</v>
      </c>
      <c r="K1621" t="s">
        <v>777</v>
      </c>
      <c r="L1621" t="s">
        <v>1496</v>
      </c>
      <c r="M1621" t="s">
        <v>123</v>
      </c>
      <c r="N1621">
        <v>1649.6379908199999</v>
      </c>
      <c r="O1621">
        <v>1618</v>
      </c>
    </row>
    <row r="1622" spans="1:15" x14ac:dyDescent="0.3">
      <c r="A1622" t="s">
        <v>15</v>
      </c>
      <c r="B1622" t="s">
        <v>16</v>
      </c>
      <c r="C1622">
        <v>1516</v>
      </c>
      <c r="D1622" t="s">
        <v>3147</v>
      </c>
      <c r="E1622" t="s">
        <v>3147</v>
      </c>
      <c r="F1622" t="s">
        <v>1603</v>
      </c>
      <c r="G1622" t="s">
        <v>965</v>
      </c>
      <c r="H1622">
        <v>15</v>
      </c>
      <c r="I1622">
        <v>1516</v>
      </c>
      <c r="J1622" t="s">
        <v>20</v>
      </c>
      <c r="K1622" t="s">
        <v>396</v>
      </c>
      <c r="L1622" t="s">
        <v>1604</v>
      </c>
      <c r="M1622" t="s">
        <v>967</v>
      </c>
      <c r="N1622">
        <v>10806.0365091</v>
      </c>
      <c r="O1622">
        <v>1619</v>
      </c>
    </row>
    <row r="1623" spans="1:15" x14ac:dyDescent="0.3">
      <c r="A1623" t="s">
        <v>15</v>
      </c>
      <c r="B1623" t="s">
        <v>16</v>
      </c>
      <c r="C1623">
        <v>1517</v>
      </c>
      <c r="D1623" t="s">
        <v>3148</v>
      </c>
      <c r="E1623" t="s">
        <v>3148</v>
      </c>
      <c r="F1623" t="s">
        <v>3016</v>
      </c>
      <c r="G1623" t="s">
        <v>1435</v>
      </c>
      <c r="H1623">
        <v>4</v>
      </c>
      <c r="I1623">
        <v>416</v>
      </c>
      <c r="J1623" t="s">
        <v>20</v>
      </c>
      <c r="K1623" t="s">
        <v>1828</v>
      </c>
      <c r="L1623" t="s">
        <v>3017</v>
      </c>
      <c r="M1623" t="s">
        <v>1438</v>
      </c>
      <c r="N1623">
        <v>262.59193574</v>
      </c>
      <c r="O1623">
        <v>1620</v>
      </c>
    </row>
    <row r="1624" spans="1:15" x14ac:dyDescent="0.3">
      <c r="A1624" t="s">
        <v>15</v>
      </c>
      <c r="B1624" t="s">
        <v>16</v>
      </c>
      <c r="C1624">
        <v>1518</v>
      </c>
      <c r="D1624" t="s">
        <v>3149</v>
      </c>
      <c r="E1624" t="s">
        <v>3149</v>
      </c>
      <c r="F1624" t="s">
        <v>1494</v>
      </c>
      <c r="G1624" t="s">
        <v>120</v>
      </c>
      <c r="H1624">
        <v>5</v>
      </c>
      <c r="I1624">
        <v>510</v>
      </c>
      <c r="J1624" t="s">
        <v>20</v>
      </c>
      <c r="K1624" t="s">
        <v>765</v>
      </c>
      <c r="L1624" t="s">
        <v>1496</v>
      </c>
      <c r="M1624" t="s">
        <v>123</v>
      </c>
      <c r="N1624">
        <v>437.07064171399998</v>
      </c>
      <c r="O1624">
        <v>1621</v>
      </c>
    </row>
    <row r="1625" spans="1:15" x14ac:dyDescent="0.3">
      <c r="A1625" t="s">
        <v>15</v>
      </c>
      <c r="B1625" t="s">
        <v>16</v>
      </c>
      <c r="C1625">
        <v>1519</v>
      </c>
      <c r="D1625" t="s">
        <v>3150</v>
      </c>
      <c r="E1625" t="s">
        <v>3150</v>
      </c>
      <c r="F1625" t="s">
        <v>1498</v>
      </c>
      <c r="G1625" t="s">
        <v>515</v>
      </c>
      <c r="H1625">
        <v>18</v>
      </c>
      <c r="I1625">
        <v>1810</v>
      </c>
      <c r="J1625" t="s">
        <v>20</v>
      </c>
      <c r="K1625" t="s">
        <v>1499</v>
      </c>
      <c r="L1625" t="s">
        <v>1499</v>
      </c>
      <c r="M1625" t="s">
        <v>518</v>
      </c>
      <c r="N1625">
        <v>1672.5723030700001</v>
      </c>
      <c r="O1625">
        <v>1622</v>
      </c>
    </row>
    <row r="1626" spans="1:15" x14ac:dyDescent="0.3">
      <c r="A1626" t="s">
        <v>15</v>
      </c>
      <c r="B1626" t="s">
        <v>16</v>
      </c>
      <c r="C1626">
        <v>1520</v>
      </c>
      <c r="D1626" t="s">
        <v>3151</v>
      </c>
      <c r="E1626" t="s">
        <v>3151</v>
      </c>
      <c r="F1626" t="s">
        <v>2920</v>
      </c>
      <c r="G1626" t="s">
        <v>1656</v>
      </c>
      <c r="H1626">
        <v>8</v>
      </c>
      <c r="I1626">
        <v>811</v>
      </c>
      <c r="J1626" t="s">
        <v>20</v>
      </c>
      <c r="K1626" t="s">
        <v>3152</v>
      </c>
      <c r="L1626" t="s">
        <v>2922</v>
      </c>
      <c r="M1626" t="s">
        <v>1658</v>
      </c>
      <c r="N1626">
        <v>2467.6228764000002</v>
      </c>
      <c r="O1626">
        <v>1623</v>
      </c>
    </row>
    <row r="1627" spans="1:15" x14ac:dyDescent="0.3">
      <c r="A1627" t="s">
        <v>15</v>
      </c>
      <c r="B1627" t="s">
        <v>16</v>
      </c>
      <c r="C1627">
        <v>1521</v>
      </c>
      <c r="D1627" t="s">
        <v>3153</v>
      </c>
      <c r="E1627" t="s">
        <v>3153</v>
      </c>
      <c r="F1627" t="s">
        <v>1494</v>
      </c>
      <c r="G1627" t="s">
        <v>120</v>
      </c>
      <c r="H1627">
        <v>5</v>
      </c>
      <c r="I1627">
        <v>510</v>
      </c>
      <c r="J1627" t="s">
        <v>20</v>
      </c>
      <c r="K1627" t="s">
        <v>3154</v>
      </c>
      <c r="L1627" t="s">
        <v>1496</v>
      </c>
      <c r="M1627" t="s">
        <v>123</v>
      </c>
      <c r="N1627">
        <v>427.60968728300003</v>
      </c>
      <c r="O1627">
        <v>1624</v>
      </c>
    </row>
    <row r="1628" spans="1:15" x14ac:dyDescent="0.3">
      <c r="A1628" t="s">
        <v>15</v>
      </c>
      <c r="B1628" t="s">
        <v>16</v>
      </c>
      <c r="C1628">
        <v>1522</v>
      </c>
      <c r="D1628" t="s">
        <v>3155</v>
      </c>
      <c r="E1628" t="s">
        <v>3155</v>
      </c>
      <c r="F1628" t="s">
        <v>3062</v>
      </c>
      <c r="G1628" t="s">
        <v>965</v>
      </c>
      <c r="H1628">
        <v>15</v>
      </c>
      <c r="I1628">
        <v>1509</v>
      </c>
      <c r="J1628" t="s">
        <v>20</v>
      </c>
      <c r="K1628" t="s">
        <v>3156</v>
      </c>
      <c r="L1628" t="s">
        <v>3064</v>
      </c>
      <c r="M1628" t="s">
        <v>967</v>
      </c>
      <c r="N1628">
        <v>3985.9569049400002</v>
      </c>
      <c r="O1628">
        <v>1625</v>
      </c>
    </row>
    <row r="1629" spans="1:15" x14ac:dyDescent="0.3">
      <c r="A1629" t="s">
        <v>15</v>
      </c>
      <c r="B1629" t="s">
        <v>16</v>
      </c>
      <c r="C1629">
        <v>1523</v>
      </c>
      <c r="D1629" t="s">
        <v>3157</v>
      </c>
      <c r="E1629" t="s">
        <v>3157</v>
      </c>
      <c r="F1629" t="s">
        <v>1494</v>
      </c>
      <c r="G1629" t="s">
        <v>120</v>
      </c>
      <c r="H1629">
        <v>5</v>
      </c>
      <c r="I1629">
        <v>510</v>
      </c>
      <c r="J1629" t="s">
        <v>20</v>
      </c>
      <c r="K1629" t="s">
        <v>3158</v>
      </c>
      <c r="L1629" t="s">
        <v>1496</v>
      </c>
      <c r="M1629" t="s">
        <v>123</v>
      </c>
      <c r="N1629">
        <v>415.89000228800001</v>
      </c>
      <c r="O1629">
        <v>1626</v>
      </c>
    </row>
    <row r="1630" spans="1:15" x14ac:dyDescent="0.3">
      <c r="A1630" t="s">
        <v>15</v>
      </c>
      <c r="B1630" t="s">
        <v>16</v>
      </c>
      <c r="C1630">
        <v>1524</v>
      </c>
      <c r="D1630" t="s">
        <v>3159</v>
      </c>
      <c r="E1630" t="s">
        <v>3159</v>
      </c>
      <c r="F1630" t="s">
        <v>1546</v>
      </c>
      <c r="G1630" t="s">
        <v>1532</v>
      </c>
      <c r="H1630">
        <v>3</v>
      </c>
      <c r="I1630">
        <v>306</v>
      </c>
      <c r="J1630" t="s">
        <v>20</v>
      </c>
      <c r="K1630" t="s">
        <v>3160</v>
      </c>
      <c r="L1630" t="s">
        <v>676</v>
      </c>
      <c r="M1630" t="s">
        <v>1534</v>
      </c>
      <c r="N1630">
        <v>2514.0248087599998</v>
      </c>
      <c r="O1630">
        <v>1627</v>
      </c>
    </row>
    <row r="1631" spans="1:15" x14ac:dyDescent="0.3">
      <c r="A1631" t="s">
        <v>15</v>
      </c>
      <c r="B1631" t="s">
        <v>16</v>
      </c>
      <c r="C1631">
        <v>1525</v>
      </c>
      <c r="D1631" t="s">
        <v>3161</v>
      </c>
      <c r="E1631" t="s">
        <v>3161</v>
      </c>
      <c r="F1631" t="s">
        <v>3104</v>
      </c>
      <c r="G1631" t="s">
        <v>1435</v>
      </c>
      <c r="H1631">
        <v>4</v>
      </c>
      <c r="I1631">
        <v>421</v>
      </c>
      <c r="J1631" t="s">
        <v>20</v>
      </c>
      <c r="K1631" t="s">
        <v>3162</v>
      </c>
      <c r="L1631" t="s">
        <v>1445</v>
      </c>
      <c r="M1631" t="s">
        <v>1438</v>
      </c>
      <c r="N1631">
        <v>2128.5774272499998</v>
      </c>
      <c r="O1631">
        <v>1628</v>
      </c>
    </row>
    <row r="1632" spans="1:15" x14ac:dyDescent="0.3">
      <c r="A1632" t="s">
        <v>15</v>
      </c>
      <c r="B1632" t="s">
        <v>16</v>
      </c>
      <c r="C1632">
        <v>1526</v>
      </c>
      <c r="D1632" t="s">
        <v>3163</v>
      </c>
      <c r="E1632" t="s">
        <v>3163</v>
      </c>
      <c r="F1632" t="s">
        <v>3009</v>
      </c>
      <c r="G1632" t="s">
        <v>1108</v>
      </c>
      <c r="H1632">
        <v>16</v>
      </c>
      <c r="I1632">
        <v>1603</v>
      </c>
      <c r="J1632" t="s">
        <v>20</v>
      </c>
      <c r="K1632" t="s">
        <v>3011</v>
      </c>
      <c r="L1632" t="s">
        <v>3011</v>
      </c>
      <c r="M1632" t="s">
        <v>1111</v>
      </c>
      <c r="N1632">
        <v>1791.1411915599999</v>
      </c>
      <c r="O1632">
        <v>1629</v>
      </c>
    </row>
    <row r="1633" spans="1:15" x14ac:dyDescent="0.3">
      <c r="A1633" t="s">
        <v>15</v>
      </c>
      <c r="B1633" t="s">
        <v>16</v>
      </c>
      <c r="C1633">
        <v>1527</v>
      </c>
      <c r="D1633" t="s">
        <v>3164</v>
      </c>
      <c r="E1633" t="s">
        <v>3164</v>
      </c>
      <c r="F1633" t="s">
        <v>3165</v>
      </c>
      <c r="G1633" t="s">
        <v>1435</v>
      </c>
      <c r="H1633">
        <v>4</v>
      </c>
      <c r="I1633">
        <v>407</v>
      </c>
      <c r="J1633" t="s">
        <v>20</v>
      </c>
      <c r="K1633" t="s">
        <v>2272</v>
      </c>
      <c r="L1633" t="s">
        <v>3166</v>
      </c>
      <c r="M1633" t="s">
        <v>1438</v>
      </c>
      <c r="N1633">
        <v>354.76120725999999</v>
      </c>
      <c r="O1633">
        <v>1630</v>
      </c>
    </row>
    <row r="1634" spans="1:15" x14ac:dyDescent="0.3">
      <c r="A1634" t="s">
        <v>15</v>
      </c>
      <c r="B1634" t="s">
        <v>16</v>
      </c>
      <c r="C1634">
        <v>1528</v>
      </c>
      <c r="D1634" t="s">
        <v>3167</v>
      </c>
      <c r="E1634" t="s">
        <v>3167</v>
      </c>
      <c r="F1634" t="s">
        <v>3165</v>
      </c>
      <c r="G1634" t="s">
        <v>1435</v>
      </c>
      <c r="H1634">
        <v>4</v>
      </c>
      <c r="I1634">
        <v>407</v>
      </c>
      <c r="J1634" t="s">
        <v>20</v>
      </c>
      <c r="K1634" t="s">
        <v>3168</v>
      </c>
      <c r="L1634" t="s">
        <v>3166</v>
      </c>
      <c r="M1634" t="s">
        <v>1438</v>
      </c>
      <c r="N1634">
        <v>397.43823078000003</v>
      </c>
      <c r="O1634">
        <v>1631</v>
      </c>
    </row>
    <row r="1635" spans="1:15" x14ac:dyDescent="0.3">
      <c r="A1635" t="s">
        <v>15</v>
      </c>
      <c r="B1635" t="s">
        <v>16</v>
      </c>
      <c r="C1635">
        <v>1529</v>
      </c>
      <c r="D1635" t="s">
        <v>3169</v>
      </c>
      <c r="E1635" t="s">
        <v>3169</v>
      </c>
      <c r="F1635" t="s">
        <v>2975</v>
      </c>
      <c r="G1635" t="s">
        <v>965</v>
      </c>
      <c r="H1635">
        <v>15</v>
      </c>
      <c r="I1635">
        <v>1522</v>
      </c>
      <c r="J1635" t="s">
        <v>20</v>
      </c>
      <c r="K1635" t="s">
        <v>2191</v>
      </c>
      <c r="L1635" t="s">
        <v>2977</v>
      </c>
      <c r="M1635" t="s">
        <v>967</v>
      </c>
      <c r="N1635">
        <v>1350.01621112</v>
      </c>
      <c r="O1635">
        <v>1632</v>
      </c>
    </row>
    <row r="1636" spans="1:15" x14ac:dyDescent="0.3">
      <c r="A1636" t="s">
        <v>15</v>
      </c>
      <c r="B1636" t="s">
        <v>16</v>
      </c>
      <c r="C1636">
        <v>1530</v>
      </c>
      <c r="D1636" t="s">
        <v>3170</v>
      </c>
      <c r="E1636" t="s">
        <v>3170</v>
      </c>
      <c r="F1636" t="s">
        <v>3171</v>
      </c>
      <c r="G1636" t="s">
        <v>965</v>
      </c>
      <c r="H1636">
        <v>15</v>
      </c>
      <c r="I1636">
        <v>1519</v>
      </c>
      <c r="J1636" t="s">
        <v>20</v>
      </c>
      <c r="K1636" t="s">
        <v>739</v>
      </c>
      <c r="L1636" t="s">
        <v>3172</v>
      </c>
      <c r="M1636" t="s">
        <v>967</v>
      </c>
      <c r="N1636">
        <v>2473.48285829</v>
      </c>
      <c r="O1636">
        <v>1633</v>
      </c>
    </row>
    <row r="1637" spans="1:15" x14ac:dyDescent="0.3">
      <c r="A1637" t="s">
        <v>15</v>
      </c>
      <c r="B1637" t="s">
        <v>16</v>
      </c>
      <c r="C1637">
        <v>1531</v>
      </c>
      <c r="D1637" t="s">
        <v>3173</v>
      </c>
      <c r="E1637" t="s">
        <v>3173</v>
      </c>
      <c r="F1637" t="s">
        <v>3124</v>
      </c>
      <c r="G1637" t="s">
        <v>1108</v>
      </c>
      <c r="H1637">
        <v>16</v>
      </c>
      <c r="I1637">
        <v>1622</v>
      </c>
      <c r="J1637" t="s">
        <v>20</v>
      </c>
      <c r="K1637" t="s">
        <v>1501</v>
      </c>
      <c r="L1637" t="s">
        <v>2892</v>
      </c>
      <c r="M1637" t="s">
        <v>1111</v>
      </c>
      <c r="N1637">
        <v>760.86076168600005</v>
      </c>
      <c r="O1637">
        <v>1634</v>
      </c>
    </row>
    <row r="1638" spans="1:15" x14ac:dyDescent="0.3">
      <c r="A1638" t="s">
        <v>15</v>
      </c>
      <c r="B1638" t="s">
        <v>16</v>
      </c>
      <c r="C1638">
        <v>1532</v>
      </c>
      <c r="D1638" t="s">
        <v>3174</v>
      </c>
      <c r="E1638" t="s">
        <v>3174</v>
      </c>
      <c r="F1638" t="s">
        <v>3104</v>
      </c>
      <c r="G1638" t="s">
        <v>1435</v>
      </c>
      <c r="H1638">
        <v>4</v>
      </c>
      <c r="I1638">
        <v>421</v>
      </c>
      <c r="J1638" t="s">
        <v>20</v>
      </c>
      <c r="K1638" t="s">
        <v>1227</v>
      </c>
      <c r="L1638" t="s">
        <v>1445</v>
      </c>
      <c r="M1638" t="s">
        <v>1438</v>
      </c>
      <c r="N1638">
        <v>1792.1807192700001</v>
      </c>
      <c r="O1638">
        <v>1635</v>
      </c>
    </row>
    <row r="1639" spans="1:15" x14ac:dyDescent="0.3">
      <c r="A1639" t="s">
        <v>15</v>
      </c>
      <c r="B1639" t="s">
        <v>16</v>
      </c>
      <c r="C1639">
        <v>1533</v>
      </c>
      <c r="D1639" t="s">
        <v>3175</v>
      </c>
      <c r="E1639" t="s">
        <v>3175</v>
      </c>
      <c r="F1639" t="s">
        <v>3104</v>
      </c>
      <c r="G1639" t="s">
        <v>1435</v>
      </c>
      <c r="H1639">
        <v>4</v>
      </c>
      <c r="I1639">
        <v>421</v>
      </c>
      <c r="J1639" t="s">
        <v>20</v>
      </c>
      <c r="K1639" t="s">
        <v>3176</v>
      </c>
      <c r="L1639" t="s">
        <v>1445</v>
      </c>
      <c r="M1639" t="s">
        <v>1438</v>
      </c>
      <c r="N1639">
        <v>303.35752578300003</v>
      </c>
      <c r="O1639">
        <v>1636</v>
      </c>
    </row>
    <row r="1640" spans="1:15" x14ac:dyDescent="0.3">
      <c r="A1640" t="s">
        <v>15</v>
      </c>
      <c r="B1640" t="s">
        <v>16</v>
      </c>
      <c r="C1640">
        <v>1534</v>
      </c>
      <c r="D1640" t="s">
        <v>3177</v>
      </c>
      <c r="E1640" t="s">
        <v>3177</v>
      </c>
      <c r="F1640" t="s">
        <v>3083</v>
      </c>
      <c r="G1640" t="s">
        <v>1435</v>
      </c>
      <c r="H1640">
        <v>4</v>
      </c>
      <c r="I1640">
        <v>422</v>
      </c>
      <c r="J1640" t="s">
        <v>20</v>
      </c>
      <c r="K1640" t="s">
        <v>3178</v>
      </c>
      <c r="L1640" t="s">
        <v>3085</v>
      </c>
      <c r="M1640" t="s">
        <v>1438</v>
      </c>
      <c r="N1640">
        <v>830.97409893300005</v>
      </c>
      <c r="O1640">
        <v>1637</v>
      </c>
    </row>
    <row r="1641" spans="1:15" x14ac:dyDescent="0.3">
      <c r="A1641" t="s">
        <v>15</v>
      </c>
      <c r="B1641" t="s">
        <v>16</v>
      </c>
      <c r="C1641">
        <v>1535</v>
      </c>
      <c r="D1641" t="s">
        <v>3179</v>
      </c>
      <c r="E1641" t="s">
        <v>3179</v>
      </c>
      <c r="F1641" t="s">
        <v>1494</v>
      </c>
      <c r="G1641" t="s">
        <v>120</v>
      </c>
      <c r="H1641">
        <v>5</v>
      </c>
      <c r="I1641">
        <v>510</v>
      </c>
      <c r="J1641" t="s">
        <v>20</v>
      </c>
      <c r="K1641" t="s">
        <v>3180</v>
      </c>
      <c r="L1641" t="s">
        <v>1496</v>
      </c>
      <c r="M1641" t="s">
        <v>123</v>
      </c>
      <c r="N1641">
        <v>1360.2961669399999</v>
      </c>
      <c r="O1641">
        <v>1638</v>
      </c>
    </row>
    <row r="1642" spans="1:15" x14ac:dyDescent="0.3">
      <c r="A1642" t="s">
        <v>15</v>
      </c>
      <c r="B1642" t="s">
        <v>16</v>
      </c>
      <c r="C1642">
        <v>1536</v>
      </c>
      <c r="D1642" t="s">
        <v>3181</v>
      </c>
      <c r="E1642" t="s">
        <v>3181</v>
      </c>
      <c r="F1642" t="s">
        <v>3104</v>
      </c>
      <c r="G1642" t="s">
        <v>1435</v>
      </c>
      <c r="H1642">
        <v>4</v>
      </c>
      <c r="I1642">
        <v>421</v>
      </c>
      <c r="J1642" t="s">
        <v>20</v>
      </c>
      <c r="K1642" t="s">
        <v>3182</v>
      </c>
      <c r="L1642" t="s">
        <v>1445</v>
      </c>
      <c r="M1642" t="s">
        <v>1438</v>
      </c>
      <c r="N1642">
        <v>798.28443678400004</v>
      </c>
      <c r="O1642">
        <v>1639</v>
      </c>
    </row>
    <row r="1643" spans="1:15" x14ac:dyDescent="0.3">
      <c r="A1643" t="s">
        <v>15</v>
      </c>
      <c r="B1643" t="s">
        <v>16</v>
      </c>
      <c r="C1643">
        <v>1537</v>
      </c>
      <c r="D1643" t="s">
        <v>3183</v>
      </c>
      <c r="E1643" t="s">
        <v>3183</v>
      </c>
      <c r="F1643" t="s">
        <v>2887</v>
      </c>
      <c r="G1643" t="s">
        <v>1108</v>
      </c>
      <c r="H1643">
        <v>16</v>
      </c>
      <c r="I1643">
        <v>1613</v>
      </c>
      <c r="J1643" t="s">
        <v>20</v>
      </c>
      <c r="K1643" t="s">
        <v>3184</v>
      </c>
      <c r="L1643" t="s">
        <v>2681</v>
      </c>
      <c r="M1643" t="s">
        <v>1111</v>
      </c>
      <c r="N1643">
        <v>1464.1106453800001</v>
      </c>
      <c r="O1643">
        <v>1640</v>
      </c>
    </row>
    <row r="1644" spans="1:15" x14ac:dyDescent="0.3">
      <c r="A1644" t="s">
        <v>15</v>
      </c>
      <c r="B1644" t="s">
        <v>16</v>
      </c>
      <c r="C1644">
        <v>1538</v>
      </c>
      <c r="D1644" t="s">
        <v>3185</v>
      </c>
      <c r="E1644" t="s">
        <v>3185</v>
      </c>
      <c r="F1644" t="s">
        <v>1494</v>
      </c>
      <c r="G1644" t="s">
        <v>120</v>
      </c>
      <c r="H1644">
        <v>5</v>
      </c>
      <c r="I1644">
        <v>510</v>
      </c>
      <c r="J1644" t="s">
        <v>20</v>
      </c>
      <c r="K1644" t="s">
        <v>3115</v>
      </c>
      <c r="L1644" t="s">
        <v>1496</v>
      </c>
      <c r="M1644" t="s">
        <v>123</v>
      </c>
      <c r="N1644">
        <v>236.30954426700001</v>
      </c>
      <c r="O1644">
        <v>1641</v>
      </c>
    </row>
    <row r="1645" spans="1:15" x14ac:dyDescent="0.3">
      <c r="A1645" t="s">
        <v>15</v>
      </c>
      <c r="B1645" t="s">
        <v>16</v>
      </c>
      <c r="C1645">
        <v>1539</v>
      </c>
      <c r="D1645" t="s">
        <v>3186</v>
      </c>
      <c r="E1645" t="s">
        <v>3186</v>
      </c>
      <c r="F1645" t="s">
        <v>1580</v>
      </c>
      <c r="G1645" t="s">
        <v>1532</v>
      </c>
      <c r="H1645">
        <v>3</v>
      </c>
      <c r="I1645">
        <v>311</v>
      </c>
      <c r="J1645" t="s">
        <v>20</v>
      </c>
      <c r="K1645" t="s">
        <v>3187</v>
      </c>
      <c r="L1645" t="s">
        <v>1581</v>
      </c>
      <c r="M1645" t="s">
        <v>1534</v>
      </c>
      <c r="N1645">
        <v>271.07890738600003</v>
      </c>
      <c r="O1645">
        <v>1642</v>
      </c>
    </row>
    <row r="1646" spans="1:15" x14ac:dyDescent="0.3">
      <c r="A1646" t="s">
        <v>15</v>
      </c>
      <c r="B1646" t="s">
        <v>16</v>
      </c>
      <c r="C1646">
        <v>1540</v>
      </c>
      <c r="D1646" t="s">
        <v>3188</v>
      </c>
      <c r="E1646" t="s">
        <v>3188</v>
      </c>
      <c r="F1646" t="s">
        <v>1549</v>
      </c>
      <c r="G1646" t="s">
        <v>1528</v>
      </c>
      <c r="H1646">
        <v>13</v>
      </c>
      <c r="I1646">
        <v>1313</v>
      </c>
      <c r="J1646" t="s">
        <v>20</v>
      </c>
      <c r="K1646" t="s">
        <v>125</v>
      </c>
      <c r="L1646" t="s">
        <v>1551</v>
      </c>
      <c r="M1646" t="s">
        <v>1218</v>
      </c>
      <c r="N1646">
        <v>1315.10376572</v>
      </c>
      <c r="O1646">
        <v>1643</v>
      </c>
    </row>
    <row r="1647" spans="1:15" x14ac:dyDescent="0.3">
      <c r="A1647" t="s">
        <v>15</v>
      </c>
      <c r="B1647" t="s">
        <v>16</v>
      </c>
      <c r="C1647">
        <v>1541</v>
      </c>
      <c r="D1647" t="s">
        <v>3189</v>
      </c>
      <c r="E1647" t="s">
        <v>3189</v>
      </c>
      <c r="F1647" t="s">
        <v>3038</v>
      </c>
      <c r="G1647" t="s">
        <v>1108</v>
      </c>
      <c r="H1647">
        <v>16</v>
      </c>
      <c r="I1647">
        <v>1601</v>
      </c>
      <c r="J1647" t="s">
        <v>20</v>
      </c>
      <c r="K1647" t="s">
        <v>607</v>
      </c>
      <c r="L1647" t="s">
        <v>3040</v>
      </c>
      <c r="M1647" t="s">
        <v>1111</v>
      </c>
      <c r="N1647">
        <v>967.45932506500003</v>
      </c>
      <c r="O1647">
        <v>1644</v>
      </c>
    </row>
    <row r="1648" spans="1:15" x14ac:dyDescent="0.3">
      <c r="A1648" t="s">
        <v>15</v>
      </c>
      <c r="B1648" t="s">
        <v>16</v>
      </c>
      <c r="C1648">
        <v>1542</v>
      </c>
      <c r="D1648" t="s">
        <v>3190</v>
      </c>
      <c r="E1648" t="s">
        <v>3190</v>
      </c>
      <c r="F1648" t="s">
        <v>3083</v>
      </c>
      <c r="G1648" t="s">
        <v>1435</v>
      </c>
      <c r="H1648">
        <v>4</v>
      </c>
      <c r="I1648">
        <v>422</v>
      </c>
      <c r="J1648" t="s">
        <v>20</v>
      </c>
      <c r="K1648" t="s">
        <v>2145</v>
      </c>
      <c r="L1648" t="s">
        <v>3085</v>
      </c>
      <c r="M1648" t="s">
        <v>1438</v>
      </c>
      <c r="N1648">
        <v>769.81819382000003</v>
      </c>
      <c r="O1648">
        <v>1645</v>
      </c>
    </row>
    <row r="1649" spans="1:15" x14ac:dyDescent="0.3">
      <c r="A1649" t="s">
        <v>15</v>
      </c>
      <c r="B1649" t="s">
        <v>16</v>
      </c>
      <c r="C1649">
        <v>1543</v>
      </c>
      <c r="D1649" t="s">
        <v>3191</v>
      </c>
      <c r="E1649" t="s">
        <v>3191</v>
      </c>
      <c r="F1649" t="s">
        <v>3139</v>
      </c>
      <c r="G1649" t="s">
        <v>965</v>
      </c>
      <c r="H1649">
        <v>15</v>
      </c>
      <c r="I1649">
        <v>1506</v>
      </c>
      <c r="J1649" t="s">
        <v>20</v>
      </c>
      <c r="K1649" t="s">
        <v>1554</v>
      </c>
      <c r="L1649" t="s">
        <v>1554</v>
      </c>
      <c r="M1649" t="s">
        <v>967</v>
      </c>
      <c r="N1649">
        <v>1374.23058825</v>
      </c>
      <c r="O1649">
        <v>1646</v>
      </c>
    </row>
    <row r="1650" spans="1:15" x14ac:dyDescent="0.3">
      <c r="A1650" t="s">
        <v>15</v>
      </c>
      <c r="B1650" t="s">
        <v>16</v>
      </c>
      <c r="C1650">
        <v>1544</v>
      </c>
      <c r="D1650" t="s">
        <v>3192</v>
      </c>
      <c r="E1650" t="s">
        <v>3192</v>
      </c>
      <c r="F1650" t="s">
        <v>1494</v>
      </c>
      <c r="G1650" t="s">
        <v>120</v>
      </c>
      <c r="H1650">
        <v>5</v>
      </c>
      <c r="I1650">
        <v>510</v>
      </c>
      <c r="J1650" t="s">
        <v>20</v>
      </c>
      <c r="K1650" t="s">
        <v>1455</v>
      </c>
      <c r="L1650" t="s">
        <v>1496</v>
      </c>
      <c r="M1650" t="s">
        <v>123</v>
      </c>
      <c r="N1650">
        <v>1249.64668011</v>
      </c>
      <c r="O1650">
        <v>1647</v>
      </c>
    </row>
    <row r="1651" spans="1:15" x14ac:dyDescent="0.3">
      <c r="A1651" t="s">
        <v>15</v>
      </c>
      <c r="B1651" t="s">
        <v>16</v>
      </c>
      <c r="C1651">
        <v>1545</v>
      </c>
      <c r="D1651" t="s">
        <v>3193</v>
      </c>
      <c r="E1651" t="s">
        <v>3193</v>
      </c>
      <c r="F1651" t="s">
        <v>3009</v>
      </c>
      <c r="G1651" t="s">
        <v>1108</v>
      </c>
      <c r="H1651">
        <v>16</v>
      </c>
      <c r="I1651">
        <v>1603</v>
      </c>
      <c r="J1651" t="s">
        <v>20</v>
      </c>
      <c r="K1651" t="s">
        <v>3194</v>
      </c>
      <c r="L1651" t="s">
        <v>3011</v>
      </c>
      <c r="M1651" t="s">
        <v>1111</v>
      </c>
      <c r="N1651">
        <v>1126.4051397400001</v>
      </c>
      <c r="O1651">
        <v>1648</v>
      </c>
    </row>
    <row r="1652" spans="1:15" x14ac:dyDescent="0.3">
      <c r="A1652" t="s">
        <v>15</v>
      </c>
      <c r="B1652" t="s">
        <v>16</v>
      </c>
      <c r="C1652">
        <v>1546</v>
      </c>
      <c r="D1652" t="s">
        <v>3195</v>
      </c>
      <c r="E1652" t="s">
        <v>3195</v>
      </c>
      <c r="F1652" t="s">
        <v>2920</v>
      </c>
      <c r="G1652" t="s">
        <v>1656</v>
      </c>
      <c r="H1652">
        <v>8</v>
      </c>
      <c r="I1652">
        <v>811</v>
      </c>
      <c r="J1652" t="s">
        <v>20</v>
      </c>
      <c r="K1652" t="s">
        <v>1906</v>
      </c>
      <c r="L1652" t="s">
        <v>2922</v>
      </c>
      <c r="M1652" t="s">
        <v>1658</v>
      </c>
      <c r="N1652">
        <v>1673.7615694399999</v>
      </c>
      <c r="O1652">
        <v>1649</v>
      </c>
    </row>
    <row r="1653" spans="1:15" x14ac:dyDescent="0.3">
      <c r="A1653" t="s">
        <v>15</v>
      </c>
      <c r="B1653" t="s">
        <v>16</v>
      </c>
      <c r="C1653">
        <v>1547</v>
      </c>
      <c r="D1653" t="s">
        <v>3196</v>
      </c>
      <c r="E1653" t="s">
        <v>3196</v>
      </c>
      <c r="F1653" t="s">
        <v>3038</v>
      </c>
      <c r="G1653" t="s">
        <v>1108</v>
      </c>
      <c r="H1653">
        <v>16</v>
      </c>
      <c r="I1653">
        <v>1601</v>
      </c>
      <c r="J1653" t="s">
        <v>20</v>
      </c>
      <c r="K1653" t="s">
        <v>1111</v>
      </c>
      <c r="L1653" t="s">
        <v>3040</v>
      </c>
      <c r="M1653" t="s">
        <v>1111</v>
      </c>
      <c r="N1653">
        <v>2090.5467701500002</v>
      </c>
      <c r="O1653">
        <v>1650</v>
      </c>
    </row>
    <row r="1654" spans="1:15" x14ac:dyDescent="0.3">
      <c r="A1654" t="s">
        <v>15</v>
      </c>
      <c r="B1654" t="s">
        <v>16</v>
      </c>
      <c r="C1654">
        <v>1548</v>
      </c>
      <c r="D1654" t="s">
        <v>3197</v>
      </c>
      <c r="E1654" t="s">
        <v>3197</v>
      </c>
      <c r="F1654" t="s">
        <v>1538</v>
      </c>
      <c r="G1654" t="s">
        <v>965</v>
      </c>
      <c r="H1654">
        <v>15</v>
      </c>
      <c r="I1654">
        <v>1515</v>
      </c>
      <c r="J1654" t="s">
        <v>20</v>
      </c>
      <c r="K1654" t="s">
        <v>1540</v>
      </c>
      <c r="L1654" t="s">
        <v>1540</v>
      </c>
      <c r="M1654" t="s">
        <v>967</v>
      </c>
      <c r="N1654">
        <v>4436.2857950199996</v>
      </c>
      <c r="O1654">
        <v>1651</v>
      </c>
    </row>
    <row r="1655" spans="1:15" x14ac:dyDescent="0.3">
      <c r="A1655" t="s">
        <v>15</v>
      </c>
      <c r="B1655" t="s">
        <v>16</v>
      </c>
      <c r="C1655">
        <v>1549</v>
      </c>
      <c r="D1655" t="s">
        <v>3198</v>
      </c>
      <c r="E1655" t="s">
        <v>3198</v>
      </c>
      <c r="F1655" t="s">
        <v>3165</v>
      </c>
      <c r="G1655" t="s">
        <v>1435</v>
      </c>
      <c r="H1655">
        <v>4</v>
      </c>
      <c r="I1655">
        <v>407</v>
      </c>
      <c r="J1655" t="s">
        <v>20</v>
      </c>
      <c r="K1655" t="s">
        <v>3199</v>
      </c>
      <c r="L1655" t="s">
        <v>3166</v>
      </c>
      <c r="M1655" t="s">
        <v>1438</v>
      </c>
      <c r="N1655">
        <v>725.48303081999995</v>
      </c>
      <c r="O1655">
        <v>1652</v>
      </c>
    </row>
    <row r="1656" spans="1:15" x14ac:dyDescent="0.3">
      <c r="A1656" t="s">
        <v>15</v>
      </c>
      <c r="B1656" t="s">
        <v>16</v>
      </c>
      <c r="C1656">
        <v>1550</v>
      </c>
      <c r="D1656" t="s">
        <v>3200</v>
      </c>
      <c r="E1656" t="s">
        <v>3200</v>
      </c>
      <c r="F1656" t="s">
        <v>3104</v>
      </c>
      <c r="G1656" t="s">
        <v>1435</v>
      </c>
      <c r="H1656">
        <v>4</v>
      </c>
      <c r="I1656">
        <v>421</v>
      </c>
      <c r="J1656" t="s">
        <v>20</v>
      </c>
      <c r="K1656" t="s">
        <v>3201</v>
      </c>
      <c r="L1656" t="s">
        <v>1445</v>
      </c>
      <c r="M1656" t="s">
        <v>1438</v>
      </c>
      <c r="N1656">
        <v>243.317715365</v>
      </c>
      <c r="O1656">
        <v>1653</v>
      </c>
    </row>
    <row r="1657" spans="1:15" x14ac:dyDescent="0.3">
      <c r="A1657" t="s">
        <v>15</v>
      </c>
      <c r="B1657" t="s">
        <v>16</v>
      </c>
      <c r="C1657">
        <v>1551</v>
      </c>
      <c r="D1657" t="s">
        <v>3202</v>
      </c>
      <c r="E1657" t="s">
        <v>3202</v>
      </c>
      <c r="F1657" t="s">
        <v>3171</v>
      </c>
      <c r="G1657" t="s">
        <v>965</v>
      </c>
      <c r="H1657">
        <v>15</v>
      </c>
      <c r="I1657">
        <v>1519</v>
      </c>
      <c r="J1657" t="s">
        <v>20</v>
      </c>
      <c r="K1657" t="s">
        <v>1978</v>
      </c>
      <c r="L1657" t="s">
        <v>3172</v>
      </c>
      <c r="M1657" t="s">
        <v>967</v>
      </c>
      <c r="N1657">
        <v>5466.0714584699999</v>
      </c>
      <c r="O1657">
        <v>1654</v>
      </c>
    </row>
    <row r="1658" spans="1:15" x14ac:dyDescent="0.3">
      <c r="A1658" t="s">
        <v>15</v>
      </c>
      <c r="B1658" t="s">
        <v>16</v>
      </c>
      <c r="C1658">
        <v>1552</v>
      </c>
      <c r="D1658" t="s">
        <v>3203</v>
      </c>
      <c r="E1658" t="s">
        <v>3203</v>
      </c>
      <c r="F1658" t="s">
        <v>1572</v>
      </c>
      <c r="G1658" t="s">
        <v>1532</v>
      </c>
      <c r="H1658">
        <v>3</v>
      </c>
      <c r="I1658">
        <v>310</v>
      </c>
      <c r="J1658" t="s">
        <v>20</v>
      </c>
      <c r="K1658" t="s">
        <v>3204</v>
      </c>
      <c r="L1658" t="s">
        <v>1574</v>
      </c>
      <c r="M1658" t="s">
        <v>1534</v>
      </c>
      <c r="N1658">
        <v>450.96225860800001</v>
      </c>
      <c r="O1658">
        <v>1655</v>
      </c>
    </row>
    <row r="1659" spans="1:15" x14ac:dyDescent="0.3">
      <c r="A1659" t="s">
        <v>15</v>
      </c>
      <c r="B1659" t="s">
        <v>16</v>
      </c>
      <c r="C1659">
        <v>1553</v>
      </c>
      <c r="D1659" t="s">
        <v>3205</v>
      </c>
      <c r="E1659" t="s">
        <v>3205</v>
      </c>
      <c r="F1659" t="s">
        <v>3124</v>
      </c>
      <c r="G1659" t="s">
        <v>1108</v>
      </c>
      <c r="H1659">
        <v>16</v>
      </c>
      <c r="I1659">
        <v>1622</v>
      </c>
      <c r="J1659" t="s">
        <v>20</v>
      </c>
      <c r="K1659" t="s">
        <v>1482</v>
      </c>
      <c r="L1659" t="s">
        <v>2892</v>
      </c>
      <c r="M1659" t="s">
        <v>1111</v>
      </c>
      <c r="N1659">
        <v>575.99816423899995</v>
      </c>
      <c r="O1659">
        <v>1656</v>
      </c>
    </row>
    <row r="1660" spans="1:15" x14ac:dyDescent="0.3">
      <c r="A1660" t="s">
        <v>15</v>
      </c>
      <c r="B1660" t="s">
        <v>16</v>
      </c>
      <c r="C1660">
        <v>1554</v>
      </c>
      <c r="D1660" t="s">
        <v>3206</v>
      </c>
      <c r="E1660" t="s">
        <v>3206</v>
      </c>
      <c r="F1660" t="s">
        <v>3038</v>
      </c>
      <c r="G1660" t="s">
        <v>1108</v>
      </c>
      <c r="H1660">
        <v>16</v>
      </c>
      <c r="I1660">
        <v>1601</v>
      </c>
      <c r="J1660" t="s">
        <v>20</v>
      </c>
      <c r="K1660" t="s">
        <v>3207</v>
      </c>
      <c r="L1660" t="s">
        <v>3040</v>
      </c>
      <c r="M1660" t="s">
        <v>1111</v>
      </c>
      <c r="N1660">
        <v>2051.95953882</v>
      </c>
      <c r="O1660">
        <v>1657</v>
      </c>
    </row>
    <row r="1661" spans="1:15" x14ac:dyDescent="0.3">
      <c r="A1661" t="s">
        <v>15</v>
      </c>
      <c r="B1661" t="s">
        <v>16</v>
      </c>
      <c r="C1661">
        <v>1555</v>
      </c>
      <c r="D1661" t="s">
        <v>3208</v>
      </c>
      <c r="E1661" t="s">
        <v>3208</v>
      </c>
      <c r="F1661" t="s">
        <v>3104</v>
      </c>
      <c r="G1661" t="s">
        <v>1435</v>
      </c>
      <c r="H1661">
        <v>4</v>
      </c>
      <c r="I1661">
        <v>421</v>
      </c>
      <c r="J1661" t="s">
        <v>20</v>
      </c>
      <c r="K1661" t="s">
        <v>3209</v>
      </c>
      <c r="L1661" t="s">
        <v>1445</v>
      </c>
      <c r="M1661" t="s">
        <v>1438</v>
      </c>
      <c r="N1661">
        <v>181.29644724799999</v>
      </c>
      <c r="O1661">
        <v>1658</v>
      </c>
    </row>
    <row r="1662" spans="1:15" x14ac:dyDescent="0.3">
      <c r="A1662" t="s">
        <v>15</v>
      </c>
      <c r="B1662" t="s">
        <v>16</v>
      </c>
      <c r="C1662">
        <v>1556</v>
      </c>
      <c r="D1662" t="s">
        <v>3210</v>
      </c>
      <c r="E1662" t="s">
        <v>3210</v>
      </c>
      <c r="F1662" t="s">
        <v>3211</v>
      </c>
      <c r="G1662" t="s">
        <v>1435</v>
      </c>
      <c r="H1662">
        <v>4</v>
      </c>
      <c r="I1662">
        <v>417</v>
      </c>
      <c r="J1662" t="s">
        <v>20</v>
      </c>
      <c r="K1662" t="s">
        <v>905</v>
      </c>
      <c r="L1662" t="s">
        <v>3212</v>
      </c>
      <c r="M1662" t="s">
        <v>1438</v>
      </c>
      <c r="N1662">
        <v>773.52490599700002</v>
      </c>
      <c r="O1662">
        <v>1659</v>
      </c>
    </row>
    <row r="1663" spans="1:15" x14ac:dyDescent="0.3">
      <c r="A1663" t="s">
        <v>15</v>
      </c>
      <c r="B1663" t="s">
        <v>16</v>
      </c>
      <c r="C1663">
        <v>1557</v>
      </c>
      <c r="D1663" t="s">
        <v>3213</v>
      </c>
      <c r="E1663" t="s">
        <v>3213</v>
      </c>
      <c r="F1663" t="s">
        <v>1498</v>
      </c>
      <c r="G1663" t="s">
        <v>515</v>
      </c>
      <c r="H1663">
        <v>18</v>
      </c>
      <c r="I1663">
        <v>1810</v>
      </c>
      <c r="J1663" t="s">
        <v>20</v>
      </c>
      <c r="K1663" t="s">
        <v>3214</v>
      </c>
      <c r="L1663" t="s">
        <v>1499</v>
      </c>
      <c r="M1663" t="s">
        <v>518</v>
      </c>
      <c r="N1663">
        <v>1911.26947518</v>
      </c>
      <c r="O1663">
        <v>1660</v>
      </c>
    </row>
    <row r="1664" spans="1:15" x14ac:dyDescent="0.3">
      <c r="A1664" t="s">
        <v>15</v>
      </c>
      <c r="B1664" t="s">
        <v>16</v>
      </c>
      <c r="C1664">
        <v>1558</v>
      </c>
      <c r="D1664" t="s">
        <v>3215</v>
      </c>
      <c r="E1664" t="s">
        <v>3215</v>
      </c>
      <c r="F1664" t="s">
        <v>3062</v>
      </c>
      <c r="G1664" t="s">
        <v>965</v>
      </c>
      <c r="H1664">
        <v>15</v>
      </c>
      <c r="I1664">
        <v>1509</v>
      </c>
      <c r="J1664" t="s">
        <v>20</v>
      </c>
      <c r="K1664" t="s">
        <v>506</v>
      </c>
      <c r="L1664" t="s">
        <v>3064</v>
      </c>
      <c r="M1664" t="s">
        <v>967</v>
      </c>
      <c r="N1664">
        <v>751.99348487400005</v>
      </c>
      <c r="O1664">
        <v>1661</v>
      </c>
    </row>
    <row r="1665" spans="1:15" x14ac:dyDescent="0.3">
      <c r="A1665" t="s">
        <v>15</v>
      </c>
      <c r="B1665" t="s">
        <v>16</v>
      </c>
      <c r="C1665">
        <v>1559</v>
      </c>
      <c r="D1665" t="s">
        <v>3216</v>
      </c>
      <c r="E1665" t="s">
        <v>3216</v>
      </c>
      <c r="F1665" t="s">
        <v>1549</v>
      </c>
      <c r="G1665" t="s">
        <v>1528</v>
      </c>
      <c r="H1665">
        <v>13</v>
      </c>
      <c r="I1665">
        <v>1313</v>
      </c>
      <c r="J1665" t="s">
        <v>20</v>
      </c>
      <c r="K1665" t="s">
        <v>3217</v>
      </c>
      <c r="L1665" t="s">
        <v>1551</v>
      </c>
      <c r="M1665" t="s">
        <v>1218</v>
      </c>
      <c r="N1665">
        <v>504.91912847700002</v>
      </c>
      <c r="O1665">
        <v>1662</v>
      </c>
    </row>
    <row r="1666" spans="1:15" x14ac:dyDescent="0.3">
      <c r="A1666" t="s">
        <v>15</v>
      </c>
      <c r="B1666" t="s">
        <v>16</v>
      </c>
      <c r="C1666">
        <v>1560</v>
      </c>
      <c r="D1666" t="s">
        <v>3218</v>
      </c>
      <c r="E1666" t="s">
        <v>3218</v>
      </c>
      <c r="F1666" t="s">
        <v>2887</v>
      </c>
      <c r="G1666" t="s">
        <v>1108</v>
      </c>
      <c r="H1666">
        <v>16</v>
      </c>
      <c r="I1666">
        <v>1613</v>
      </c>
      <c r="J1666" t="s">
        <v>20</v>
      </c>
      <c r="K1666" t="s">
        <v>3219</v>
      </c>
      <c r="L1666" t="s">
        <v>2681</v>
      </c>
      <c r="M1666" t="s">
        <v>1111</v>
      </c>
      <c r="N1666">
        <v>418.20891181500002</v>
      </c>
      <c r="O1666">
        <v>1663</v>
      </c>
    </row>
    <row r="1667" spans="1:15" x14ac:dyDescent="0.3">
      <c r="A1667" t="s">
        <v>15</v>
      </c>
      <c r="B1667" t="s">
        <v>16</v>
      </c>
      <c r="C1667">
        <v>1561</v>
      </c>
      <c r="D1667" t="s">
        <v>3220</v>
      </c>
      <c r="E1667" t="s">
        <v>3220</v>
      </c>
      <c r="F1667" t="s">
        <v>3221</v>
      </c>
      <c r="G1667" t="s">
        <v>1435</v>
      </c>
      <c r="H1667">
        <v>4</v>
      </c>
      <c r="I1667">
        <v>403</v>
      </c>
      <c r="J1667" t="s">
        <v>20</v>
      </c>
      <c r="K1667" t="s">
        <v>3222</v>
      </c>
      <c r="L1667" t="s">
        <v>3026</v>
      </c>
      <c r="M1667" t="s">
        <v>1438</v>
      </c>
      <c r="N1667">
        <v>642.24808568000003</v>
      </c>
      <c r="O1667">
        <v>1664</v>
      </c>
    </row>
    <row r="1668" spans="1:15" x14ac:dyDescent="0.3">
      <c r="A1668" t="s">
        <v>15</v>
      </c>
      <c r="B1668" t="s">
        <v>16</v>
      </c>
      <c r="C1668">
        <v>1562</v>
      </c>
      <c r="D1668" t="s">
        <v>3223</v>
      </c>
      <c r="E1668" t="s">
        <v>3223</v>
      </c>
      <c r="F1668" t="s">
        <v>3165</v>
      </c>
      <c r="G1668" t="s">
        <v>1435</v>
      </c>
      <c r="H1668">
        <v>4</v>
      </c>
      <c r="I1668">
        <v>407</v>
      </c>
      <c r="J1668" t="s">
        <v>20</v>
      </c>
      <c r="K1668" t="s">
        <v>3224</v>
      </c>
      <c r="L1668" t="s">
        <v>3166</v>
      </c>
      <c r="M1668" t="s">
        <v>1438</v>
      </c>
      <c r="N1668">
        <v>672.27673075200005</v>
      </c>
      <c r="O1668">
        <v>1665</v>
      </c>
    </row>
    <row r="1669" spans="1:15" x14ac:dyDescent="0.3">
      <c r="A1669" t="s">
        <v>15</v>
      </c>
      <c r="B1669" t="s">
        <v>16</v>
      </c>
      <c r="C1669">
        <v>1563</v>
      </c>
      <c r="D1669" t="s">
        <v>3225</v>
      </c>
      <c r="E1669" t="s">
        <v>3225</v>
      </c>
      <c r="F1669" t="s">
        <v>2920</v>
      </c>
      <c r="G1669" t="s">
        <v>1656</v>
      </c>
      <c r="H1669">
        <v>8</v>
      </c>
      <c r="I1669">
        <v>811</v>
      </c>
      <c r="J1669" t="s">
        <v>20</v>
      </c>
      <c r="K1669" t="s">
        <v>3226</v>
      </c>
      <c r="L1669" t="s">
        <v>2922</v>
      </c>
      <c r="M1669" t="s">
        <v>1658</v>
      </c>
      <c r="N1669">
        <v>5753.1708396900003</v>
      </c>
      <c r="O1669">
        <v>1666</v>
      </c>
    </row>
    <row r="1670" spans="1:15" x14ac:dyDescent="0.3">
      <c r="A1670" t="s">
        <v>15</v>
      </c>
      <c r="B1670" t="s">
        <v>16</v>
      </c>
      <c r="C1670">
        <v>1564</v>
      </c>
      <c r="D1670" t="s">
        <v>3227</v>
      </c>
      <c r="E1670" t="s">
        <v>3227</v>
      </c>
      <c r="F1670" t="s">
        <v>3211</v>
      </c>
      <c r="G1670" t="s">
        <v>1435</v>
      </c>
      <c r="H1670">
        <v>4</v>
      </c>
      <c r="I1670">
        <v>417</v>
      </c>
      <c r="J1670" t="s">
        <v>20</v>
      </c>
      <c r="K1670" t="s">
        <v>196</v>
      </c>
      <c r="L1670" t="s">
        <v>3212</v>
      </c>
      <c r="M1670" t="s">
        <v>1438</v>
      </c>
      <c r="N1670">
        <v>623.524944796</v>
      </c>
      <c r="O1670">
        <v>1667</v>
      </c>
    </row>
    <row r="1671" spans="1:15" x14ac:dyDescent="0.3">
      <c r="A1671" t="s">
        <v>15</v>
      </c>
      <c r="B1671" t="s">
        <v>16</v>
      </c>
      <c r="C1671">
        <v>1565</v>
      </c>
      <c r="D1671" t="s">
        <v>3228</v>
      </c>
      <c r="E1671" t="s">
        <v>3228</v>
      </c>
      <c r="F1671" t="s">
        <v>1519</v>
      </c>
      <c r="G1671" t="s">
        <v>1435</v>
      </c>
      <c r="H1671">
        <v>4</v>
      </c>
      <c r="I1671">
        <v>404</v>
      </c>
      <c r="J1671" t="s">
        <v>20</v>
      </c>
      <c r="K1671" t="s">
        <v>3229</v>
      </c>
      <c r="L1671" t="s">
        <v>1521</v>
      </c>
      <c r="M1671" t="s">
        <v>1438</v>
      </c>
      <c r="N1671">
        <v>1058.9969242300001</v>
      </c>
      <c r="O1671">
        <v>1668</v>
      </c>
    </row>
    <row r="1672" spans="1:15" x14ac:dyDescent="0.3">
      <c r="A1672" t="s">
        <v>15</v>
      </c>
      <c r="B1672" t="s">
        <v>16</v>
      </c>
      <c r="C1672">
        <v>1566</v>
      </c>
      <c r="D1672" t="s">
        <v>3230</v>
      </c>
      <c r="E1672" t="s">
        <v>3230</v>
      </c>
      <c r="F1672" t="s">
        <v>3231</v>
      </c>
      <c r="G1672" t="s">
        <v>1532</v>
      </c>
      <c r="H1672">
        <v>3</v>
      </c>
      <c r="I1672">
        <v>320</v>
      </c>
      <c r="J1672" t="s">
        <v>20</v>
      </c>
      <c r="K1672" t="s">
        <v>3232</v>
      </c>
      <c r="L1672" t="s">
        <v>3233</v>
      </c>
      <c r="M1672" t="s">
        <v>1534</v>
      </c>
      <c r="N1672">
        <v>1371.7653112200001</v>
      </c>
      <c r="O1672">
        <v>1669</v>
      </c>
    </row>
    <row r="1673" spans="1:15" x14ac:dyDescent="0.3">
      <c r="A1673" t="s">
        <v>15</v>
      </c>
      <c r="B1673" t="s">
        <v>16</v>
      </c>
      <c r="C1673">
        <v>1567</v>
      </c>
      <c r="D1673" t="s">
        <v>3234</v>
      </c>
      <c r="E1673" t="s">
        <v>3234</v>
      </c>
      <c r="F1673" t="s">
        <v>2877</v>
      </c>
      <c r="G1673" t="s">
        <v>515</v>
      </c>
      <c r="H1673">
        <v>18</v>
      </c>
      <c r="I1673">
        <v>1809</v>
      </c>
      <c r="J1673" t="s">
        <v>20</v>
      </c>
      <c r="K1673" t="s">
        <v>2879</v>
      </c>
      <c r="L1673" t="s">
        <v>2879</v>
      </c>
      <c r="M1673" t="s">
        <v>518</v>
      </c>
      <c r="N1673">
        <v>1159.7028183100001</v>
      </c>
      <c r="O1673">
        <v>1670</v>
      </c>
    </row>
    <row r="1674" spans="1:15" x14ac:dyDescent="0.3">
      <c r="A1674" t="s">
        <v>15</v>
      </c>
      <c r="B1674" t="s">
        <v>16</v>
      </c>
      <c r="C1674">
        <v>1568</v>
      </c>
      <c r="D1674" t="s">
        <v>3235</v>
      </c>
      <c r="E1674" t="s">
        <v>3235</v>
      </c>
      <c r="F1674" t="s">
        <v>3221</v>
      </c>
      <c r="G1674" t="s">
        <v>1435</v>
      </c>
      <c r="H1674">
        <v>4</v>
      </c>
      <c r="I1674">
        <v>403</v>
      </c>
      <c r="J1674" t="s">
        <v>20</v>
      </c>
      <c r="K1674" t="s">
        <v>3236</v>
      </c>
      <c r="L1674" t="s">
        <v>3026</v>
      </c>
      <c r="M1674" t="s">
        <v>1438</v>
      </c>
      <c r="N1674">
        <v>357.96098129199999</v>
      </c>
      <c r="O1674">
        <v>1671</v>
      </c>
    </row>
    <row r="1675" spans="1:15" x14ac:dyDescent="0.3">
      <c r="A1675" t="s">
        <v>15</v>
      </c>
      <c r="B1675" t="s">
        <v>16</v>
      </c>
      <c r="C1675">
        <v>1569</v>
      </c>
      <c r="D1675" t="s">
        <v>3237</v>
      </c>
      <c r="E1675" t="s">
        <v>3237</v>
      </c>
      <c r="F1675" t="s">
        <v>1542</v>
      </c>
      <c r="G1675" t="s">
        <v>1532</v>
      </c>
      <c r="H1675">
        <v>3</v>
      </c>
      <c r="I1675">
        <v>315</v>
      </c>
      <c r="J1675" t="s">
        <v>20</v>
      </c>
      <c r="K1675" t="s">
        <v>3238</v>
      </c>
      <c r="L1675" t="s">
        <v>1544</v>
      </c>
      <c r="M1675" t="s">
        <v>1534</v>
      </c>
      <c r="N1675">
        <v>4226.2246865400002</v>
      </c>
      <c r="O1675">
        <v>1672</v>
      </c>
    </row>
    <row r="1676" spans="1:15" x14ac:dyDescent="0.3">
      <c r="A1676" t="s">
        <v>15</v>
      </c>
      <c r="B1676" t="s">
        <v>16</v>
      </c>
      <c r="C1676">
        <v>1570</v>
      </c>
      <c r="D1676" t="s">
        <v>3239</v>
      </c>
      <c r="E1676" t="s">
        <v>3239</v>
      </c>
      <c r="F1676" t="s">
        <v>3104</v>
      </c>
      <c r="G1676" t="s">
        <v>1435</v>
      </c>
      <c r="H1676">
        <v>4</v>
      </c>
      <c r="I1676">
        <v>421</v>
      </c>
      <c r="J1676" t="s">
        <v>20</v>
      </c>
      <c r="K1676" t="s">
        <v>2562</v>
      </c>
      <c r="L1676" t="s">
        <v>1445</v>
      </c>
      <c r="M1676" t="s">
        <v>1438</v>
      </c>
      <c r="N1676">
        <v>95.431088802199994</v>
      </c>
      <c r="O1676">
        <v>1673</v>
      </c>
    </row>
    <row r="1677" spans="1:15" x14ac:dyDescent="0.3">
      <c r="A1677" t="s">
        <v>15</v>
      </c>
      <c r="B1677" t="s">
        <v>16</v>
      </c>
      <c r="C1677">
        <v>1571</v>
      </c>
      <c r="D1677" t="s">
        <v>3240</v>
      </c>
      <c r="E1677" t="s">
        <v>3240</v>
      </c>
      <c r="F1677" t="s">
        <v>3124</v>
      </c>
      <c r="G1677" t="s">
        <v>1108</v>
      </c>
      <c r="H1677">
        <v>16</v>
      </c>
      <c r="I1677">
        <v>1622</v>
      </c>
      <c r="J1677" t="s">
        <v>20</v>
      </c>
      <c r="K1677" t="s">
        <v>3241</v>
      </c>
      <c r="L1677" t="s">
        <v>2892</v>
      </c>
      <c r="M1677" t="s">
        <v>1111</v>
      </c>
      <c r="N1677">
        <v>83.287050687499999</v>
      </c>
      <c r="O1677">
        <v>1674</v>
      </c>
    </row>
    <row r="1678" spans="1:15" x14ac:dyDescent="0.3">
      <c r="A1678" t="s">
        <v>15</v>
      </c>
      <c r="B1678" t="s">
        <v>16</v>
      </c>
      <c r="C1678">
        <v>1573</v>
      </c>
      <c r="D1678" t="s">
        <v>3242</v>
      </c>
      <c r="E1678" t="s">
        <v>3242</v>
      </c>
      <c r="F1678" t="s">
        <v>3124</v>
      </c>
      <c r="G1678" t="s">
        <v>1108</v>
      </c>
      <c r="H1678">
        <v>16</v>
      </c>
      <c r="I1678">
        <v>1622</v>
      </c>
      <c r="J1678" t="s">
        <v>20</v>
      </c>
      <c r="K1678" t="s">
        <v>3243</v>
      </c>
      <c r="L1678" t="s">
        <v>2892</v>
      </c>
      <c r="M1678" t="s">
        <v>1111</v>
      </c>
      <c r="N1678">
        <v>1176.9011576299999</v>
      </c>
      <c r="O1678">
        <v>1675</v>
      </c>
    </row>
    <row r="1679" spans="1:15" x14ac:dyDescent="0.3">
      <c r="A1679" t="s">
        <v>15</v>
      </c>
      <c r="B1679" t="s">
        <v>16</v>
      </c>
      <c r="C1679">
        <v>1574</v>
      </c>
      <c r="D1679" t="s">
        <v>3244</v>
      </c>
      <c r="E1679" t="s">
        <v>3244</v>
      </c>
      <c r="F1679" t="s">
        <v>3104</v>
      </c>
      <c r="G1679" t="s">
        <v>1435</v>
      </c>
      <c r="H1679">
        <v>4</v>
      </c>
      <c r="I1679">
        <v>421</v>
      </c>
      <c r="J1679" t="s">
        <v>20</v>
      </c>
      <c r="K1679" t="s">
        <v>1113</v>
      </c>
      <c r="L1679" t="s">
        <v>1445</v>
      </c>
      <c r="M1679" t="s">
        <v>1438</v>
      </c>
      <c r="N1679">
        <v>144.006481683</v>
      </c>
      <c r="O1679">
        <v>1676</v>
      </c>
    </row>
    <row r="1680" spans="1:15" x14ac:dyDescent="0.3">
      <c r="A1680" t="s">
        <v>15</v>
      </c>
      <c r="B1680" t="s">
        <v>16</v>
      </c>
      <c r="C1680">
        <v>1575</v>
      </c>
      <c r="D1680" t="s">
        <v>3245</v>
      </c>
      <c r="E1680" t="s">
        <v>3245</v>
      </c>
      <c r="F1680" t="s">
        <v>3038</v>
      </c>
      <c r="G1680" t="s">
        <v>1108</v>
      </c>
      <c r="H1680">
        <v>16</v>
      </c>
      <c r="I1680">
        <v>1601</v>
      </c>
      <c r="J1680" t="s">
        <v>20</v>
      </c>
      <c r="K1680" t="s">
        <v>382</v>
      </c>
      <c r="L1680" t="s">
        <v>3040</v>
      </c>
      <c r="M1680" t="s">
        <v>1111</v>
      </c>
      <c r="N1680">
        <v>251.86262456200001</v>
      </c>
      <c r="O1680">
        <v>1677</v>
      </c>
    </row>
    <row r="1681" spans="1:15" x14ac:dyDescent="0.3">
      <c r="A1681" t="s">
        <v>15</v>
      </c>
      <c r="B1681" t="s">
        <v>16</v>
      </c>
      <c r="C1681">
        <v>1576</v>
      </c>
      <c r="D1681" t="s">
        <v>3246</v>
      </c>
      <c r="E1681" t="s">
        <v>3246</v>
      </c>
      <c r="F1681" t="s">
        <v>3038</v>
      </c>
      <c r="G1681" t="s">
        <v>1108</v>
      </c>
      <c r="H1681">
        <v>16</v>
      </c>
      <c r="I1681">
        <v>1601</v>
      </c>
      <c r="J1681" t="s">
        <v>20</v>
      </c>
      <c r="K1681" t="s">
        <v>3247</v>
      </c>
      <c r="L1681" t="s">
        <v>3040</v>
      </c>
      <c r="M1681" t="s">
        <v>1111</v>
      </c>
      <c r="N1681">
        <v>1185.6601710100001</v>
      </c>
      <c r="O1681">
        <v>1678</v>
      </c>
    </row>
    <row r="1682" spans="1:15" x14ac:dyDescent="0.3">
      <c r="A1682" t="s">
        <v>15</v>
      </c>
      <c r="B1682" t="s">
        <v>16</v>
      </c>
      <c r="C1682">
        <v>1577</v>
      </c>
      <c r="D1682" t="s">
        <v>3248</v>
      </c>
      <c r="E1682" t="s">
        <v>3248</v>
      </c>
      <c r="F1682" t="s">
        <v>1565</v>
      </c>
      <c r="G1682" t="s">
        <v>965</v>
      </c>
      <c r="H1682">
        <v>15</v>
      </c>
      <c r="I1682">
        <v>1511</v>
      </c>
      <c r="J1682" t="s">
        <v>20</v>
      </c>
      <c r="K1682" t="s">
        <v>3249</v>
      </c>
      <c r="L1682" t="s">
        <v>1567</v>
      </c>
      <c r="M1682" t="s">
        <v>967</v>
      </c>
      <c r="N1682">
        <v>4238.0330804799996</v>
      </c>
      <c r="O1682">
        <v>1679</v>
      </c>
    </row>
    <row r="1683" spans="1:15" x14ac:dyDescent="0.3">
      <c r="A1683" t="s">
        <v>15</v>
      </c>
      <c r="B1683" t="s">
        <v>16</v>
      </c>
      <c r="C1683">
        <v>1578</v>
      </c>
      <c r="D1683" t="s">
        <v>3250</v>
      </c>
      <c r="E1683" t="s">
        <v>3250</v>
      </c>
      <c r="F1683" t="s">
        <v>1494</v>
      </c>
      <c r="G1683" t="s">
        <v>120</v>
      </c>
      <c r="H1683">
        <v>5</v>
      </c>
      <c r="I1683">
        <v>510</v>
      </c>
      <c r="J1683" t="s">
        <v>20</v>
      </c>
      <c r="K1683" t="s">
        <v>3251</v>
      </c>
      <c r="L1683" t="s">
        <v>1496</v>
      </c>
      <c r="M1683" t="s">
        <v>123</v>
      </c>
      <c r="N1683">
        <v>1393.20586596</v>
      </c>
      <c r="O1683">
        <v>1680</v>
      </c>
    </row>
    <row r="1684" spans="1:15" x14ac:dyDescent="0.3">
      <c r="A1684" t="s">
        <v>15</v>
      </c>
      <c r="B1684" t="s">
        <v>16</v>
      </c>
      <c r="C1684">
        <v>1579</v>
      </c>
      <c r="D1684" t="s">
        <v>3252</v>
      </c>
      <c r="E1684" t="s">
        <v>3252</v>
      </c>
      <c r="F1684" t="s">
        <v>3062</v>
      </c>
      <c r="G1684" t="s">
        <v>965</v>
      </c>
      <c r="H1684">
        <v>15</v>
      </c>
      <c r="I1684">
        <v>1509</v>
      </c>
      <c r="J1684" t="s">
        <v>20</v>
      </c>
      <c r="K1684" t="s">
        <v>3064</v>
      </c>
      <c r="L1684" t="s">
        <v>3064</v>
      </c>
      <c r="M1684" t="s">
        <v>967</v>
      </c>
      <c r="N1684">
        <v>1481.3742284499999</v>
      </c>
      <c r="O1684">
        <v>1681</v>
      </c>
    </row>
    <row r="1685" spans="1:15" x14ac:dyDescent="0.3">
      <c r="A1685" t="s">
        <v>15</v>
      </c>
      <c r="B1685" t="s">
        <v>16</v>
      </c>
      <c r="C1685">
        <v>1580</v>
      </c>
      <c r="D1685" t="s">
        <v>3253</v>
      </c>
      <c r="E1685" t="s">
        <v>3253</v>
      </c>
      <c r="F1685" t="s">
        <v>3254</v>
      </c>
      <c r="G1685" t="s">
        <v>965</v>
      </c>
      <c r="H1685">
        <v>15</v>
      </c>
      <c r="I1685">
        <v>1520</v>
      </c>
      <c r="J1685" t="s">
        <v>20</v>
      </c>
      <c r="K1685" t="s">
        <v>3255</v>
      </c>
      <c r="L1685" t="s">
        <v>3256</v>
      </c>
      <c r="M1685" t="s">
        <v>967</v>
      </c>
      <c r="N1685">
        <v>13801.5993552</v>
      </c>
      <c r="O1685">
        <v>1682</v>
      </c>
    </row>
    <row r="1686" spans="1:15" x14ac:dyDescent="0.3">
      <c r="A1686" t="s">
        <v>15</v>
      </c>
      <c r="B1686" t="s">
        <v>16</v>
      </c>
      <c r="C1686">
        <v>1581</v>
      </c>
      <c r="D1686" t="s">
        <v>3257</v>
      </c>
      <c r="E1686" t="s">
        <v>3257</v>
      </c>
      <c r="F1686" t="s">
        <v>3124</v>
      </c>
      <c r="G1686" t="s">
        <v>1108</v>
      </c>
      <c r="H1686">
        <v>16</v>
      </c>
      <c r="I1686">
        <v>1622</v>
      </c>
      <c r="J1686" t="s">
        <v>20</v>
      </c>
      <c r="K1686" t="s">
        <v>3258</v>
      </c>
      <c r="L1686" t="s">
        <v>2892</v>
      </c>
      <c r="M1686" t="s">
        <v>1111</v>
      </c>
      <c r="N1686">
        <v>955.50840578600003</v>
      </c>
      <c r="O1686">
        <v>1683</v>
      </c>
    </row>
    <row r="1687" spans="1:15" x14ac:dyDescent="0.3">
      <c r="A1687" t="s">
        <v>15</v>
      </c>
      <c r="B1687" t="s">
        <v>16</v>
      </c>
      <c r="C1687">
        <v>1582</v>
      </c>
      <c r="D1687" t="s">
        <v>3259</v>
      </c>
      <c r="E1687" t="s">
        <v>3259</v>
      </c>
      <c r="F1687" t="s">
        <v>3038</v>
      </c>
      <c r="G1687" t="s">
        <v>1108</v>
      </c>
      <c r="H1687">
        <v>16</v>
      </c>
      <c r="I1687">
        <v>1601</v>
      </c>
      <c r="J1687" t="s">
        <v>20</v>
      </c>
      <c r="K1687" t="s">
        <v>3260</v>
      </c>
      <c r="L1687" t="s">
        <v>3040</v>
      </c>
      <c r="M1687" t="s">
        <v>1111</v>
      </c>
      <c r="N1687">
        <v>3536.30761712</v>
      </c>
      <c r="O1687">
        <v>1684</v>
      </c>
    </row>
    <row r="1688" spans="1:15" x14ac:dyDescent="0.3">
      <c r="A1688" t="s">
        <v>15</v>
      </c>
      <c r="B1688" t="s">
        <v>16</v>
      </c>
      <c r="C1688">
        <v>1583</v>
      </c>
      <c r="D1688" t="s">
        <v>3261</v>
      </c>
      <c r="E1688" t="s">
        <v>3261</v>
      </c>
      <c r="F1688" t="s">
        <v>3104</v>
      </c>
      <c r="G1688" t="s">
        <v>1435</v>
      </c>
      <c r="H1688">
        <v>4</v>
      </c>
      <c r="I1688">
        <v>421</v>
      </c>
      <c r="J1688" t="s">
        <v>20</v>
      </c>
      <c r="K1688" t="s">
        <v>289</v>
      </c>
      <c r="L1688" t="s">
        <v>1445</v>
      </c>
      <c r="M1688" t="s">
        <v>1438</v>
      </c>
      <c r="N1688">
        <v>208.153212725</v>
      </c>
      <c r="O1688">
        <v>1685</v>
      </c>
    </row>
    <row r="1689" spans="1:15" x14ac:dyDescent="0.3">
      <c r="A1689" t="s">
        <v>15</v>
      </c>
      <c r="B1689" t="s">
        <v>16</v>
      </c>
      <c r="C1689">
        <v>1584</v>
      </c>
      <c r="D1689" t="s">
        <v>3262</v>
      </c>
      <c r="E1689" t="s">
        <v>3262</v>
      </c>
      <c r="F1689" t="s">
        <v>2975</v>
      </c>
      <c r="G1689" t="s">
        <v>965</v>
      </c>
      <c r="H1689">
        <v>15</v>
      </c>
      <c r="I1689">
        <v>1522</v>
      </c>
      <c r="J1689" t="s">
        <v>20</v>
      </c>
      <c r="K1689" t="s">
        <v>3263</v>
      </c>
      <c r="L1689" t="s">
        <v>2977</v>
      </c>
      <c r="M1689" t="s">
        <v>967</v>
      </c>
      <c r="N1689">
        <v>1046.0975738100001</v>
      </c>
      <c r="O1689">
        <v>1686</v>
      </c>
    </row>
    <row r="1690" spans="1:15" x14ac:dyDescent="0.3">
      <c r="A1690" t="s">
        <v>15</v>
      </c>
      <c r="B1690" t="s">
        <v>16</v>
      </c>
      <c r="C1690">
        <v>1585</v>
      </c>
      <c r="D1690" t="s">
        <v>3264</v>
      </c>
      <c r="E1690" t="s">
        <v>3264</v>
      </c>
      <c r="F1690" t="s">
        <v>3104</v>
      </c>
      <c r="G1690" t="s">
        <v>1435</v>
      </c>
      <c r="H1690">
        <v>4</v>
      </c>
      <c r="I1690">
        <v>421</v>
      </c>
      <c r="J1690" t="s">
        <v>20</v>
      </c>
      <c r="K1690" t="s">
        <v>1677</v>
      </c>
      <c r="L1690" t="s">
        <v>1445</v>
      </c>
      <c r="M1690" t="s">
        <v>1438</v>
      </c>
      <c r="N1690">
        <v>93.360680901999999</v>
      </c>
      <c r="O1690">
        <v>1687</v>
      </c>
    </row>
    <row r="1691" spans="1:15" x14ac:dyDescent="0.3">
      <c r="A1691" t="s">
        <v>15</v>
      </c>
      <c r="B1691" t="s">
        <v>16</v>
      </c>
      <c r="C1691">
        <v>1586</v>
      </c>
      <c r="D1691" t="s">
        <v>3265</v>
      </c>
      <c r="E1691" t="s">
        <v>3265</v>
      </c>
      <c r="F1691" t="s">
        <v>3266</v>
      </c>
      <c r="G1691" t="s">
        <v>1108</v>
      </c>
      <c r="H1691">
        <v>16</v>
      </c>
      <c r="I1691">
        <v>1627</v>
      </c>
      <c r="J1691" t="s">
        <v>20</v>
      </c>
      <c r="K1691" t="s">
        <v>1971</v>
      </c>
      <c r="L1691" t="s">
        <v>2618</v>
      </c>
      <c r="M1691" t="s">
        <v>1111</v>
      </c>
      <c r="N1691">
        <v>5382.7362211099999</v>
      </c>
      <c r="O1691">
        <v>1688</v>
      </c>
    </row>
    <row r="1692" spans="1:15" x14ac:dyDescent="0.3">
      <c r="A1692" t="s">
        <v>15</v>
      </c>
      <c r="B1692" t="s">
        <v>16</v>
      </c>
      <c r="C1692">
        <v>1587</v>
      </c>
      <c r="D1692" t="s">
        <v>3267</v>
      </c>
      <c r="E1692" t="s">
        <v>3267</v>
      </c>
      <c r="F1692" t="s">
        <v>3266</v>
      </c>
      <c r="G1692" t="s">
        <v>1108</v>
      </c>
      <c r="H1692">
        <v>16</v>
      </c>
      <c r="I1692">
        <v>1627</v>
      </c>
      <c r="J1692" t="s">
        <v>20</v>
      </c>
      <c r="K1692" t="s">
        <v>3268</v>
      </c>
      <c r="L1692" t="s">
        <v>2618</v>
      </c>
      <c r="M1692" t="s">
        <v>1111</v>
      </c>
      <c r="N1692">
        <v>410.82291887700001</v>
      </c>
      <c r="O1692">
        <v>1689</v>
      </c>
    </row>
    <row r="1693" spans="1:15" x14ac:dyDescent="0.3">
      <c r="A1693" t="s">
        <v>15</v>
      </c>
      <c r="B1693" t="s">
        <v>16</v>
      </c>
      <c r="C1693">
        <v>1588</v>
      </c>
      <c r="D1693" t="s">
        <v>3269</v>
      </c>
      <c r="E1693" t="s">
        <v>3269</v>
      </c>
      <c r="F1693" t="s">
        <v>3165</v>
      </c>
      <c r="G1693" t="s">
        <v>1435</v>
      </c>
      <c r="H1693">
        <v>4</v>
      </c>
      <c r="I1693">
        <v>407</v>
      </c>
      <c r="J1693" t="s">
        <v>20</v>
      </c>
      <c r="K1693" t="s">
        <v>3270</v>
      </c>
      <c r="L1693" t="s">
        <v>3166</v>
      </c>
      <c r="M1693" t="s">
        <v>1438</v>
      </c>
      <c r="N1693">
        <v>362.292286757</v>
      </c>
      <c r="O1693">
        <v>1690</v>
      </c>
    </row>
    <row r="1694" spans="1:15" x14ac:dyDescent="0.3">
      <c r="A1694" t="s">
        <v>15</v>
      </c>
      <c r="B1694" t="s">
        <v>16</v>
      </c>
      <c r="C1694">
        <v>1589</v>
      </c>
      <c r="D1694" t="s">
        <v>3271</v>
      </c>
      <c r="E1694" t="s">
        <v>3271</v>
      </c>
      <c r="F1694" t="s">
        <v>2920</v>
      </c>
      <c r="G1694" t="s">
        <v>1656</v>
      </c>
      <c r="H1694">
        <v>8</v>
      </c>
      <c r="I1694">
        <v>811</v>
      </c>
      <c r="J1694" t="s">
        <v>20</v>
      </c>
      <c r="K1694" t="s">
        <v>2922</v>
      </c>
      <c r="L1694" t="s">
        <v>2922</v>
      </c>
      <c r="M1694" t="s">
        <v>1658</v>
      </c>
      <c r="N1694">
        <v>1445.7042216699999</v>
      </c>
      <c r="O1694">
        <v>1691</v>
      </c>
    </row>
    <row r="1695" spans="1:15" x14ac:dyDescent="0.3">
      <c r="A1695" t="s">
        <v>15</v>
      </c>
      <c r="B1695" t="s">
        <v>16</v>
      </c>
      <c r="C1695">
        <v>1590</v>
      </c>
      <c r="D1695" t="s">
        <v>3272</v>
      </c>
      <c r="E1695" t="s">
        <v>3272</v>
      </c>
      <c r="F1695" t="s">
        <v>2731</v>
      </c>
      <c r="G1695" t="s">
        <v>965</v>
      </c>
      <c r="H1695">
        <v>15</v>
      </c>
      <c r="I1695">
        <v>1503</v>
      </c>
      <c r="J1695" t="s">
        <v>20</v>
      </c>
      <c r="K1695" t="s">
        <v>3273</v>
      </c>
      <c r="L1695" t="s">
        <v>2732</v>
      </c>
      <c r="M1695" t="s">
        <v>967</v>
      </c>
      <c r="N1695">
        <v>207040.320782</v>
      </c>
      <c r="O1695">
        <v>1692</v>
      </c>
    </row>
    <row r="1696" spans="1:15" x14ac:dyDescent="0.3">
      <c r="A1696" t="s">
        <v>15</v>
      </c>
      <c r="B1696" t="s">
        <v>16</v>
      </c>
      <c r="C1696">
        <v>1591</v>
      </c>
      <c r="D1696" t="s">
        <v>3274</v>
      </c>
      <c r="E1696" t="s">
        <v>3274</v>
      </c>
      <c r="F1696" t="s">
        <v>3275</v>
      </c>
      <c r="G1696" t="s">
        <v>1435</v>
      </c>
      <c r="H1696">
        <v>4</v>
      </c>
      <c r="I1696">
        <v>423</v>
      </c>
      <c r="J1696" t="s">
        <v>20</v>
      </c>
      <c r="K1696" t="s">
        <v>1473</v>
      </c>
      <c r="L1696" t="s">
        <v>636</v>
      </c>
      <c r="M1696" t="s">
        <v>1438</v>
      </c>
      <c r="N1696">
        <v>807.24891970199997</v>
      </c>
      <c r="O1696">
        <v>1693</v>
      </c>
    </row>
    <row r="1697" spans="1:15" x14ac:dyDescent="0.3">
      <c r="A1697" t="s">
        <v>15</v>
      </c>
      <c r="B1697" t="s">
        <v>16</v>
      </c>
      <c r="C1697">
        <v>1592</v>
      </c>
      <c r="D1697" t="s">
        <v>3276</v>
      </c>
      <c r="E1697" t="s">
        <v>3276</v>
      </c>
      <c r="F1697" t="s">
        <v>3009</v>
      </c>
      <c r="G1697" t="s">
        <v>1108</v>
      </c>
      <c r="H1697">
        <v>16</v>
      </c>
      <c r="I1697">
        <v>1603</v>
      </c>
      <c r="J1697" t="s">
        <v>20</v>
      </c>
      <c r="K1697" t="s">
        <v>2335</v>
      </c>
      <c r="L1697" t="s">
        <v>3011</v>
      </c>
      <c r="M1697" t="s">
        <v>1111</v>
      </c>
      <c r="N1697">
        <v>1719.5910088099999</v>
      </c>
      <c r="O1697">
        <v>1694</v>
      </c>
    </row>
    <row r="1698" spans="1:15" x14ac:dyDescent="0.3">
      <c r="A1698" t="s">
        <v>15</v>
      </c>
      <c r="B1698" t="s">
        <v>16</v>
      </c>
      <c r="C1698">
        <v>1593</v>
      </c>
      <c r="D1698" t="s">
        <v>3277</v>
      </c>
      <c r="E1698" t="s">
        <v>3277</v>
      </c>
      <c r="F1698" t="s">
        <v>3104</v>
      </c>
      <c r="G1698" t="s">
        <v>1435</v>
      </c>
      <c r="H1698">
        <v>4</v>
      </c>
      <c r="I1698">
        <v>421</v>
      </c>
      <c r="J1698" t="s">
        <v>20</v>
      </c>
      <c r="K1698" t="s">
        <v>3278</v>
      </c>
      <c r="L1698" t="s">
        <v>1445</v>
      </c>
      <c r="M1698" t="s">
        <v>1438</v>
      </c>
      <c r="N1698">
        <v>1585.5745318199999</v>
      </c>
      <c r="O1698">
        <v>1695</v>
      </c>
    </row>
    <row r="1699" spans="1:15" x14ac:dyDescent="0.3">
      <c r="A1699" t="s">
        <v>15</v>
      </c>
      <c r="B1699" t="s">
        <v>16</v>
      </c>
      <c r="C1699">
        <v>1594</v>
      </c>
      <c r="D1699" t="s">
        <v>3279</v>
      </c>
      <c r="E1699" t="s">
        <v>3279</v>
      </c>
      <c r="F1699" t="s">
        <v>3104</v>
      </c>
      <c r="G1699" t="s">
        <v>1435</v>
      </c>
      <c r="H1699">
        <v>4</v>
      </c>
      <c r="I1699">
        <v>421</v>
      </c>
      <c r="J1699" t="s">
        <v>20</v>
      </c>
      <c r="K1699" t="s">
        <v>3280</v>
      </c>
      <c r="L1699" t="s">
        <v>1445</v>
      </c>
      <c r="M1699" t="s">
        <v>1438</v>
      </c>
      <c r="N1699">
        <v>1213.7390162500001</v>
      </c>
      <c r="O1699">
        <v>1696</v>
      </c>
    </row>
    <row r="1700" spans="1:15" x14ac:dyDescent="0.3">
      <c r="A1700" t="s">
        <v>15</v>
      </c>
      <c r="B1700" t="s">
        <v>16</v>
      </c>
      <c r="C1700">
        <v>1595</v>
      </c>
      <c r="D1700" t="s">
        <v>3281</v>
      </c>
      <c r="E1700" t="s">
        <v>3281</v>
      </c>
      <c r="F1700" t="s">
        <v>1494</v>
      </c>
      <c r="G1700" t="s">
        <v>120</v>
      </c>
      <c r="H1700">
        <v>5</v>
      </c>
      <c r="I1700">
        <v>510</v>
      </c>
      <c r="J1700" t="s">
        <v>20</v>
      </c>
      <c r="K1700" t="s">
        <v>1295</v>
      </c>
      <c r="L1700" t="s">
        <v>1496</v>
      </c>
      <c r="M1700" t="s">
        <v>123</v>
      </c>
      <c r="N1700">
        <v>1841.97905659</v>
      </c>
      <c r="O1700">
        <v>1697</v>
      </c>
    </row>
    <row r="1701" spans="1:15" x14ac:dyDescent="0.3">
      <c r="A1701" t="s">
        <v>15</v>
      </c>
      <c r="B1701" t="s">
        <v>16</v>
      </c>
      <c r="C1701">
        <v>1596</v>
      </c>
      <c r="D1701" t="s">
        <v>3282</v>
      </c>
      <c r="E1701" t="s">
        <v>3282</v>
      </c>
      <c r="F1701" t="s">
        <v>1494</v>
      </c>
      <c r="G1701" t="s">
        <v>120</v>
      </c>
      <c r="H1701">
        <v>5</v>
      </c>
      <c r="I1701">
        <v>510</v>
      </c>
      <c r="J1701" t="s">
        <v>20</v>
      </c>
      <c r="K1701" t="s">
        <v>1499</v>
      </c>
      <c r="L1701" t="s">
        <v>1496</v>
      </c>
      <c r="M1701" t="s">
        <v>123</v>
      </c>
      <c r="N1701">
        <v>1082.6348188899999</v>
      </c>
      <c r="O1701">
        <v>1698</v>
      </c>
    </row>
    <row r="1702" spans="1:15" x14ac:dyDescent="0.3">
      <c r="A1702" t="s">
        <v>15</v>
      </c>
      <c r="B1702" t="s">
        <v>16</v>
      </c>
      <c r="C1702">
        <v>1597</v>
      </c>
      <c r="D1702" t="s">
        <v>3283</v>
      </c>
      <c r="E1702" t="s">
        <v>3283</v>
      </c>
      <c r="F1702" t="s">
        <v>1549</v>
      </c>
      <c r="G1702" t="s">
        <v>1528</v>
      </c>
      <c r="H1702">
        <v>13</v>
      </c>
      <c r="I1702">
        <v>1313</v>
      </c>
      <c r="J1702" t="s">
        <v>20</v>
      </c>
      <c r="K1702" t="s">
        <v>1751</v>
      </c>
      <c r="L1702" t="s">
        <v>1551</v>
      </c>
      <c r="M1702" t="s">
        <v>1218</v>
      </c>
      <c r="N1702">
        <v>2057.3484076999998</v>
      </c>
      <c r="O1702">
        <v>1699</v>
      </c>
    </row>
    <row r="1703" spans="1:15" x14ac:dyDescent="0.3">
      <c r="A1703" t="s">
        <v>15</v>
      </c>
      <c r="B1703" t="s">
        <v>16</v>
      </c>
      <c r="C1703">
        <v>1598</v>
      </c>
      <c r="D1703" t="s">
        <v>3284</v>
      </c>
      <c r="E1703" t="s">
        <v>3284</v>
      </c>
      <c r="F1703" t="s">
        <v>3211</v>
      </c>
      <c r="G1703" t="s">
        <v>1435</v>
      </c>
      <c r="H1703">
        <v>4</v>
      </c>
      <c r="I1703">
        <v>417</v>
      </c>
      <c r="J1703" t="s">
        <v>20</v>
      </c>
      <c r="K1703" t="s">
        <v>308</v>
      </c>
      <c r="L1703" t="s">
        <v>3212</v>
      </c>
      <c r="M1703" t="s">
        <v>1438</v>
      </c>
      <c r="N1703">
        <v>658.80189123699995</v>
      </c>
      <c r="O1703">
        <v>1700</v>
      </c>
    </row>
    <row r="1704" spans="1:15" x14ac:dyDescent="0.3">
      <c r="A1704" t="s">
        <v>15</v>
      </c>
      <c r="B1704" t="s">
        <v>16</v>
      </c>
      <c r="C1704">
        <v>1599</v>
      </c>
      <c r="D1704" t="s">
        <v>3285</v>
      </c>
      <c r="E1704" t="s">
        <v>3285</v>
      </c>
      <c r="F1704" t="s">
        <v>3266</v>
      </c>
      <c r="G1704" t="s">
        <v>1108</v>
      </c>
      <c r="H1704">
        <v>16</v>
      </c>
      <c r="I1704">
        <v>1627</v>
      </c>
      <c r="J1704" t="s">
        <v>20</v>
      </c>
      <c r="K1704" t="s">
        <v>3286</v>
      </c>
      <c r="L1704" t="s">
        <v>2618</v>
      </c>
      <c r="M1704" t="s">
        <v>1111</v>
      </c>
      <c r="N1704">
        <v>1851.4941637100001</v>
      </c>
      <c r="O1704">
        <v>1701</v>
      </c>
    </row>
    <row r="1705" spans="1:15" x14ac:dyDescent="0.3">
      <c r="A1705" t="s">
        <v>15</v>
      </c>
      <c r="B1705" t="s">
        <v>16</v>
      </c>
      <c r="C1705">
        <v>1600</v>
      </c>
      <c r="D1705" t="s">
        <v>3287</v>
      </c>
      <c r="E1705" t="s">
        <v>3287</v>
      </c>
      <c r="F1705" t="s">
        <v>3221</v>
      </c>
      <c r="G1705" t="s">
        <v>1435</v>
      </c>
      <c r="H1705">
        <v>4</v>
      </c>
      <c r="I1705">
        <v>403</v>
      </c>
      <c r="J1705" t="s">
        <v>20</v>
      </c>
      <c r="K1705" t="s">
        <v>1109</v>
      </c>
      <c r="L1705" t="s">
        <v>3026</v>
      </c>
      <c r="M1705" t="s">
        <v>1438</v>
      </c>
      <c r="N1705">
        <v>105.723162109</v>
      </c>
      <c r="O1705">
        <v>1702</v>
      </c>
    </row>
    <row r="1706" spans="1:15" x14ac:dyDescent="0.3">
      <c r="A1706" t="s">
        <v>15</v>
      </c>
      <c r="B1706" t="s">
        <v>16</v>
      </c>
      <c r="C1706">
        <v>1601</v>
      </c>
      <c r="D1706" t="s">
        <v>3288</v>
      </c>
      <c r="E1706" t="s">
        <v>3288</v>
      </c>
      <c r="F1706" t="s">
        <v>1549</v>
      </c>
      <c r="G1706" t="s">
        <v>1528</v>
      </c>
      <c r="H1706">
        <v>13</v>
      </c>
      <c r="I1706">
        <v>1313</v>
      </c>
      <c r="J1706" t="s">
        <v>20</v>
      </c>
      <c r="K1706" t="s">
        <v>3289</v>
      </c>
      <c r="L1706" t="s">
        <v>1551</v>
      </c>
      <c r="M1706" t="s">
        <v>1218</v>
      </c>
      <c r="N1706">
        <v>1533.84223617</v>
      </c>
      <c r="O1706">
        <v>1703</v>
      </c>
    </row>
    <row r="1707" spans="1:15" x14ac:dyDescent="0.3">
      <c r="A1707" t="s">
        <v>15</v>
      </c>
      <c r="B1707" t="s">
        <v>16</v>
      </c>
      <c r="C1707">
        <v>1602</v>
      </c>
      <c r="D1707" t="s">
        <v>3290</v>
      </c>
      <c r="E1707" t="s">
        <v>3290</v>
      </c>
      <c r="F1707" t="s">
        <v>1542</v>
      </c>
      <c r="G1707" t="s">
        <v>1532</v>
      </c>
      <c r="H1707">
        <v>3</v>
      </c>
      <c r="I1707">
        <v>315</v>
      </c>
      <c r="J1707" t="s">
        <v>20</v>
      </c>
      <c r="K1707" t="s">
        <v>3291</v>
      </c>
      <c r="L1707" t="s">
        <v>1544</v>
      </c>
      <c r="M1707" t="s">
        <v>1534</v>
      </c>
      <c r="N1707">
        <v>1475.24534806</v>
      </c>
      <c r="O1707">
        <v>1704</v>
      </c>
    </row>
    <row r="1708" spans="1:15" x14ac:dyDescent="0.3">
      <c r="A1708" t="s">
        <v>15</v>
      </c>
      <c r="B1708" t="s">
        <v>16</v>
      </c>
      <c r="C1708">
        <v>1603</v>
      </c>
      <c r="D1708" t="s">
        <v>3292</v>
      </c>
      <c r="E1708" t="s">
        <v>3292</v>
      </c>
      <c r="F1708" t="s">
        <v>3221</v>
      </c>
      <c r="G1708" t="s">
        <v>1435</v>
      </c>
      <c r="H1708">
        <v>4</v>
      </c>
      <c r="I1708">
        <v>403</v>
      </c>
      <c r="J1708" t="s">
        <v>20</v>
      </c>
      <c r="K1708" t="s">
        <v>3293</v>
      </c>
      <c r="L1708" t="s">
        <v>3026</v>
      </c>
      <c r="M1708" t="s">
        <v>1438</v>
      </c>
      <c r="N1708">
        <v>159.60176357899999</v>
      </c>
      <c r="O1708">
        <v>1705</v>
      </c>
    </row>
    <row r="1709" spans="1:15" x14ac:dyDescent="0.3">
      <c r="A1709" t="s">
        <v>15</v>
      </c>
      <c r="B1709" t="s">
        <v>16</v>
      </c>
      <c r="C1709">
        <v>1604</v>
      </c>
      <c r="D1709" t="s">
        <v>3294</v>
      </c>
      <c r="E1709" t="s">
        <v>3294</v>
      </c>
      <c r="F1709" t="s">
        <v>2975</v>
      </c>
      <c r="G1709" t="s">
        <v>965</v>
      </c>
      <c r="H1709">
        <v>15</v>
      </c>
      <c r="I1709">
        <v>1522</v>
      </c>
      <c r="J1709" t="s">
        <v>20</v>
      </c>
      <c r="K1709" t="s">
        <v>3295</v>
      </c>
      <c r="L1709" t="s">
        <v>2977</v>
      </c>
      <c r="M1709" t="s">
        <v>967</v>
      </c>
      <c r="N1709">
        <v>1109.5508182599999</v>
      </c>
      <c r="O1709">
        <v>1706</v>
      </c>
    </row>
    <row r="1710" spans="1:15" x14ac:dyDescent="0.3">
      <c r="A1710" t="s">
        <v>15</v>
      </c>
      <c r="B1710" t="s">
        <v>16</v>
      </c>
      <c r="C1710">
        <v>1605</v>
      </c>
      <c r="D1710" t="s">
        <v>3296</v>
      </c>
      <c r="E1710" t="s">
        <v>3296</v>
      </c>
      <c r="F1710" t="s">
        <v>3165</v>
      </c>
      <c r="G1710" t="s">
        <v>1435</v>
      </c>
      <c r="H1710">
        <v>4</v>
      </c>
      <c r="I1710">
        <v>407</v>
      </c>
      <c r="J1710" t="s">
        <v>20</v>
      </c>
      <c r="K1710" t="s">
        <v>3297</v>
      </c>
      <c r="L1710" t="s">
        <v>3166</v>
      </c>
      <c r="M1710" t="s">
        <v>1438</v>
      </c>
      <c r="N1710">
        <v>645.06225930300002</v>
      </c>
      <c r="O1710">
        <v>1707</v>
      </c>
    </row>
    <row r="1711" spans="1:15" x14ac:dyDescent="0.3">
      <c r="A1711" t="s">
        <v>15</v>
      </c>
      <c r="B1711" t="s">
        <v>16</v>
      </c>
      <c r="C1711">
        <v>1606</v>
      </c>
      <c r="D1711" t="s">
        <v>3298</v>
      </c>
      <c r="E1711" t="s">
        <v>3298</v>
      </c>
      <c r="F1711" t="s">
        <v>3124</v>
      </c>
      <c r="G1711" t="s">
        <v>1108</v>
      </c>
      <c r="H1711">
        <v>16</v>
      </c>
      <c r="I1711">
        <v>1622</v>
      </c>
      <c r="J1711" t="s">
        <v>20</v>
      </c>
      <c r="K1711" t="s">
        <v>3299</v>
      </c>
      <c r="L1711" t="s">
        <v>2892</v>
      </c>
      <c r="M1711" t="s">
        <v>1111</v>
      </c>
      <c r="N1711">
        <v>330.60936383699999</v>
      </c>
      <c r="O1711">
        <v>1708</v>
      </c>
    </row>
    <row r="1712" spans="1:15" x14ac:dyDescent="0.3">
      <c r="A1712" t="s">
        <v>15</v>
      </c>
      <c r="B1712" t="s">
        <v>16</v>
      </c>
      <c r="C1712">
        <v>1607</v>
      </c>
      <c r="D1712" t="s">
        <v>3300</v>
      </c>
      <c r="E1712" t="s">
        <v>3300</v>
      </c>
      <c r="F1712" t="s">
        <v>3171</v>
      </c>
      <c r="G1712" t="s">
        <v>965</v>
      </c>
      <c r="H1712">
        <v>15</v>
      </c>
      <c r="I1712">
        <v>1519</v>
      </c>
      <c r="J1712" t="s">
        <v>20</v>
      </c>
      <c r="K1712" t="s">
        <v>3301</v>
      </c>
      <c r="L1712" t="s">
        <v>3172</v>
      </c>
      <c r="M1712" t="s">
        <v>967</v>
      </c>
      <c r="N1712">
        <v>9071.1385131000006</v>
      </c>
      <c r="O1712">
        <v>1709</v>
      </c>
    </row>
    <row r="1713" spans="1:15" x14ac:dyDescent="0.3">
      <c r="A1713" t="s">
        <v>15</v>
      </c>
      <c r="B1713" t="s">
        <v>16</v>
      </c>
      <c r="C1713">
        <v>1608</v>
      </c>
      <c r="D1713" t="s">
        <v>3302</v>
      </c>
      <c r="E1713" t="s">
        <v>3302</v>
      </c>
      <c r="F1713" t="s">
        <v>3211</v>
      </c>
      <c r="G1713" t="s">
        <v>1435</v>
      </c>
      <c r="H1713">
        <v>4</v>
      </c>
      <c r="I1713">
        <v>417</v>
      </c>
      <c r="J1713" t="s">
        <v>20</v>
      </c>
      <c r="K1713" t="s">
        <v>481</v>
      </c>
      <c r="L1713" t="s">
        <v>3212</v>
      </c>
      <c r="M1713" t="s">
        <v>1438</v>
      </c>
      <c r="N1713">
        <v>2496.0294552300002</v>
      </c>
      <c r="O1713">
        <v>1710</v>
      </c>
    </row>
    <row r="1714" spans="1:15" x14ac:dyDescent="0.3">
      <c r="A1714" t="s">
        <v>15</v>
      </c>
      <c r="B1714" t="s">
        <v>16</v>
      </c>
      <c r="C1714">
        <v>1609</v>
      </c>
      <c r="D1714" t="s">
        <v>3303</v>
      </c>
      <c r="E1714" t="s">
        <v>3303</v>
      </c>
      <c r="F1714" t="s">
        <v>1538</v>
      </c>
      <c r="G1714" t="s">
        <v>965</v>
      </c>
      <c r="H1714">
        <v>15</v>
      </c>
      <c r="I1714">
        <v>1515</v>
      </c>
      <c r="J1714" t="s">
        <v>20</v>
      </c>
      <c r="K1714" t="s">
        <v>3304</v>
      </c>
      <c r="L1714" t="s">
        <v>1540</v>
      </c>
      <c r="M1714" t="s">
        <v>967</v>
      </c>
      <c r="N1714">
        <v>458.30693806199997</v>
      </c>
      <c r="O1714">
        <v>1711</v>
      </c>
    </row>
    <row r="1715" spans="1:15" x14ac:dyDescent="0.3">
      <c r="A1715" t="s">
        <v>15</v>
      </c>
      <c r="B1715" t="s">
        <v>16</v>
      </c>
      <c r="C1715">
        <v>1610</v>
      </c>
      <c r="D1715" t="s">
        <v>3305</v>
      </c>
      <c r="E1715" t="s">
        <v>3305</v>
      </c>
      <c r="F1715" t="s">
        <v>1572</v>
      </c>
      <c r="G1715" t="s">
        <v>1532</v>
      </c>
      <c r="H1715">
        <v>3</v>
      </c>
      <c r="I1715">
        <v>310</v>
      </c>
      <c r="J1715" t="s">
        <v>20</v>
      </c>
      <c r="K1715" t="s">
        <v>3306</v>
      </c>
      <c r="L1715" t="s">
        <v>1574</v>
      </c>
      <c r="M1715" t="s">
        <v>1534</v>
      </c>
      <c r="N1715">
        <v>2617.5284963200002</v>
      </c>
      <c r="O1715">
        <v>1712</v>
      </c>
    </row>
    <row r="1716" spans="1:15" x14ac:dyDescent="0.3">
      <c r="A1716" t="s">
        <v>15</v>
      </c>
      <c r="B1716" t="s">
        <v>16</v>
      </c>
      <c r="C1716">
        <v>1611</v>
      </c>
      <c r="D1716" t="s">
        <v>3307</v>
      </c>
      <c r="E1716" t="s">
        <v>3307</v>
      </c>
      <c r="F1716" t="s">
        <v>3038</v>
      </c>
      <c r="G1716" t="s">
        <v>1108</v>
      </c>
      <c r="H1716">
        <v>16</v>
      </c>
      <c r="I1716">
        <v>1601</v>
      </c>
      <c r="J1716" t="s">
        <v>20</v>
      </c>
      <c r="K1716" t="s">
        <v>777</v>
      </c>
      <c r="L1716" t="s">
        <v>3040</v>
      </c>
      <c r="M1716" t="s">
        <v>1111</v>
      </c>
      <c r="N1716">
        <v>751.84496066099996</v>
      </c>
      <c r="O1716">
        <v>1713</v>
      </c>
    </row>
    <row r="1717" spans="1:15" x14ac:dyDescent="0.3">
      <c r="A1717" t="s">
        <v>15</v>
      </c>
      <c r="B1717" t="s">
        <v>16</v>
      </c>
      <c r="C1717">
        <v>1612</v>
      </c>
      <c r="D1717" t="s">
        <v>3308</v>
      </c>
      <c r="E1717" t="s">
        <v>3308</v>
      </c>
      <c r="F1717" t="s">
        <v>3211</v>
      </c>
      <c r="G1717" t="s">
        <v>1435</v>
      </c>
      <c r="H1717">
        <v>4</v>
      </c>
      <c r="I1717">
        <v>417</v>
      </c>
      <c r="J1717" t="s">
        <v>20</v>
      </c>
      <c r="K1717" t="s">
        <v>3309</v>
      </c>
      <c r="L1717" t="s">
        <v>3212</v>
      </c>
      <c r="M1717" t="s">
        <v>1438</v>
      </c>
      <c r="N1717">
        <v>446.36406219899999</v>
      </c>
      <c r="O1717">
        <v>1714</v>
      </c>
    </row>
    <row r="1718" spans="1:15" x14ac:dyDescent="0.3">
      <c r="A1718" t="s">
        <v>15</v>
      </c>
      <c r="B1718" t="s">
        <v>16</v>
      </c>
      <c r="C1718">
        <v>1613</v>
      </c>
      <c r="D1718" t="s">
        <v>3310</v>
      </c>
      <c r="E1718" t="s">
        <v>3310</v>
      </c>
      <c r="F1718" t="s">
        <v>678</v>
      </c>
      <c r="G1718" t="s">
        <v>65</v>
      </c>
      <c r="H1718">
        <v>9</v>
      </c>
      <c r="I1718">
        <v>901</v>
      </c>
      <c r="J1718" t="s">
        <v>20</v>
      </c>
      <c r="K1718" t="s">
        <v>3311</v>
      </c>
      <c r="L1718" t="s">
        <v>680</v>
      </c>
      <c r="M1718" t="s">
        <v>68</v>
      </c>
      <c r="N1718">
        <v>24874.550326299999</v>
      </c>
      <c r="O1718">
        <v>1715</v>
      </c>
    </row>
    <row r="1719" spans="1:15" x14ac:dyDescent="0.3">
      <c r="A1719" t="s">
        <v>15</v>
      </c>
      <c r="B1719" t="s">
        <v>16</v>
      </c>
      <c r="C1719">
        <v>1614</v>
      </c>
      <c r="D1719" t="s">
        <v>3312</v>
      </c>
      <c r="E1719" t="s">
        <v>3312</v>
      </c>
      <c r="F1719" t="s">
        <v>3231</v>
      </c>
      <c r="G1719" t="s">
        <v>1532</v>
      </c>
      <c r="H1719">
        <v>3</v>
      </c>
      <c r="I1719">
        <v>320</v>
      </c>
      <c r="J1719" t="s">
        <v>20</v>
      </c>
      <c r="K1719" t="s">
        <v>3313</v>
      </c>
      <c r="L1719" t="s">
        <v>3233</v>
      </c>
      <c r="M1719" t="s">
        <v>1534</v>
      </c>
      <c r="N1719">
        <v>3671.6619212700002</v>
      </c>
      <c r="O1719">
        <v>1716</v>
      </c>
    </row>
    <row r="1720" spans="1:15" x14ac:dyDescent="0.3">
      <c r="A1720" t="s">
        <v>15</v>
      </c>
      <c r="B1720" t="s">
        <v>16</v>
      </c>
      <c r="C1720">
        <v>1615</v>
      </c>
      <c r="D1720" t="s">
        <v>3314</v>
      </c>
      <c r="E1720" t="s">
        <v>3314</v>
      </c>
      <c r="F1720" t="s">
        <v>1542</v>
      </c>
      <c r="G1720" t="s">
        <v>1532</v>
      </c>
      <c r="H1720">
        <v>3</v>
      </c>
      <c r="I1720">
        <v>315</v>
      </c>
      <c r="J1720" t="s">
        <v>20</v>
      </c>
      <c r="K1720" t="s">
        <v>1744</v>
      </c>
      <c r="L1720" t="s">
        <v>1544</v>
      </c>
      <c r="M1720" t="s">
        <v>1534</v>
      </c>
      <c r="N1720">
        <v>2861.9452551899999</v>
      </c>
      <c r="O1720">
        <v>1717</v>
      </c>
    </row>
    <row r="1721" spans="1:15" x14ac:dyDescent="0.3">
      <c r="A1721" t="s">
        <v>15</v>
      </c>
      <c r="B1721" t="s">
        <v>16</v>
      </c>
      <c r="C1721">
        <v>1616</v>
      </c>
      <c r="D1721" t="s">
        <v>3315</v>
      </c>
      <c r="E1721" t="s">
        <v>3315</v>
      </c>
      <c r="F1721" t="s">
        <v>2731</v>
      </c>
      <c r="G1721" t="s">
        <v>965</v>
      </c>
      <c r="H1721">
        <v>15</v>
      </c>
      <c r="I1721">
        <v>1503</v>
      </c>
      <c r="J1721" t="s">
        <v>20</v>
      </c>
      <c r="K1721" t="s">
        <v>2732</v>
      </c>
      <c r="L1721" t="s">
        <v>2732</v>
      </c>
      <c r="M1721" t="s">
        <v>967</v>
      </c>
      <c r="N1721">
        <v>13355.1192591</v>
      </c>
      <c r="O1721">
        <v>1718</v>
      </c>
    </row>
    <row r="1722" spans="1:15" x14ac:dyDescent="0.3">
      <c r="A1722" t="s">
        <v>15</v>
      </c>
      <c r="B1722" t="s">
        <v>16</v>
      </c>
      <c r="C1722">
        <v>1617</v>
      </c>
      <c r="D1722" t="s">
        <v>3316</v>
      </c>
      <c r="E1722" t="s">
        <v>3316</v>
      </c>
      <c r="F1722" t="s">
        <v>3211</v>
      </c>
      <c r="G1722" t="s">
        <v>1435</v>
      </c>
      <c r="H1722">
        <v>4</v>
      </c>
      <c r="I1722">
        <v>417</v>
      </c>
      <c r="J1722" t="s">
        <v>20</v>
      </c>
      <c r="K1722" t="s">
        <v>3317</v>
      </c>
      <c r="L1722" t="s">
        <v>3212</v>
      </c>
      <c r="M1722" t="s">
        <v>1438</v>
      </c>
      <c r="N1722">
        <v>204.31291608800001</v>
      </c>
      <c r="O1722">
        <v>1719</v>
      </c>
    </row>
    <row r="1723" spans="1:15" x14ac:dyDescent="0.3">
      <c r="A1723" t="s">
        <v>15</v>
      </c>
      <c r="B1723" t="s">
        <v>16</v>
      </c>
      <c r="C1723">
        <v>1618</v>
      </c>
      <c r="D1723" t="s">
        <v>3318</v>
      </c>
      <c r="E1723" t="s">
        <v>3318</v>
      </c>
      <c r="F1723" t="s">
        <v>2877</v>
      </c>
      <c r="G1723" t="s">
        <v>515</v>
      </c>
      <c r="H1723">
        <v>18</v>
      </c>
      <c r="I1723">
        <v>1809</v>
      </c>
      <c r="J1723" t="s">
        <v>20</v>
      </c>
      <c r="K1723" t="s">
        <v>3154</v>
      </c>
      <c r="L1723" t="s">
        <v>2879</v>
      </c>
      <c r="M1723" t="s">
        <v>518</v>
      </c>
      <c r="N1723">
        <v>1792.2034233500001</v>
      </c>
      <c r="O1723">
        <v>1720</v>
      </c>
    </row>
    <row r="1724" spans="1:15" x14ac:dyDescent="0.3">
      <c r="A1724" t="s">
        <v>15</v>
      </c>
      <c r="B1724" t="s">
        <v>16</v>
      </c>
      <c r="C1724">
        <v>1619</v>
      </c>
      <c r="D1724" t="s">
        <v>3319</v>
      </c>
      <c r="E1724" t="s">
        <v>3319</v>
      </c>
      <c r="F1724" t="s">
        <v>3009</v>
      </c>
      <c r="G1724" t="s">
        <v>1108</v>
      </c>
      <c r="H1724">
        <v>16</v>
      </c>
      <c r="I1724">
        <v>1603</v>
      </c>
      <c r="J1724" t="s">
        <v>20</v>
      </c>
      <c r="K1724" t="s">
        <v>3320</v>
      </c>
      <c r="L1724" t="s">
        <v>3011</v>
      </c>
      <c r="M1724" t="s">
        <v>1111</v>
      </c>
      <c r="N1724">
        <v>1907.8819139100001</v>
      </c>
      <c r="O1724">
        <v>1721</v>
      </c>
    </row>
    <row r="1725" spans="1:15" x14ac:dyDescent="0.3">
      <c r="A1725" t="s">
        <v>15</v>
      </c>
      <c r="B1725" t="s">
        <v>16</v>
      </c>
      <c r="C1725">
        <v>1620</v>
      </c>
      <c r="D1725" t="s">
        <v>3321</v>
      </c>
      <c r="E1725" t="s">
        <v>3321</v>
      </c>
      <c r="F1725" t="s">
        <v>3322</v>
      </c>
      <c r="G1725" t="s">
        <v>1108</v>
      </c>
      <c r="H1725">
        <v>16</v>
      </c>
      <c r="I1725">
        <v>1624</v>
      </c>
      <c r="J1725" t="s">
        <v>20</v>
      </c>
      <c r="K1725" t="s">
        <v>3323</v>
      </c>
      <c r="L1725" t="s">
        <v>3323</v>
      </c>
      <c r="M1725" t="s">
        <v>1111</v>
      </c>
      <c r="N1725">
        <v>3753.7708533</v>
      </c>
      <c r="O1725">
        <v>1722</v>
      </c>
    </row>
    <row r="1726" spans="1:15" x14ac:dyDescent="0.3">
      <c r="A1726" t="s">
        <v>15</v>
      </c>
      <c r="B1726" t="s">
        <v>16</v>
      </c>
      <c r="C1726">
        <v>1621</v>
      </c>
      <c r="D1726" t="s">
        <v>3324</v>
      </c>
      <c r="E1726" t="s">
        <v>3324</v>
      </c>
      <c r="F1726" t="s">
        <v>1549</v>
      </c>
      <c r="G1726" t="s">
        <v>1528</v>
      </c>
      <c r="H1726">
        <v>13</v>
      </c>
      <c r="I1726">
        <v>1313</v>
      </c>
      <c r="J1726" t="s">
        <v>20</v>
      </c>
      <c r="K1726" t="s">
        <v>3325</v>
      </c>
      <c r="L1726" t="s">
        <v>1551</v>
      </c>
      <c r="M1726" t="s">
        <v>1218</v>
      </c>
      <c r="N1726">
        <v>186.29761991399999</v>
      </c>
      <c r="O1726">
        <v>1723</v>
      </c>
    </row>
    <row r="1727" spans="1:15" x14ac:dyDescent="0.3">
      <c r="A1727" t="s">
        <v>15</v>
      </c>
      <c r="B1727" t="s">
        <v>16</v>
      </c>
      <c r="C1727">
        <v>1622</v>
      </c>
      <c r="D1727" t="s">
        <v>3326</v>
      </c>
      <c r="E1727" t="s">
        <v>3326</v>
      </c>
      <c r="F1727" t="s">
        <v>3062</v>
      </c>
      <c r="G1727" t="s">
        <v>965</v>
      </c>
      <c r="H1727">
        <v>15</v>
      </c>
      <c r="I1727">
        <v>1509</v>
      </c>
      <c r="J1727" t="s">
        <v>20</v>
      </c>
      <c r="K1727" t="s">
        <v>1427</v>
      </c>
      <c r="L1727" t="s">
        <v>3064</v>
      </c>
      <c r="M1727" t="s">
        <v>967</v>
      </c>
      <c r="N1727">
        <v>6873.1870826900004</v>
      </c>
      <c r="O1727">
        <v>1724</v>
      </c>
    </row>
    <row r="1728" spans="1:15" x14ac:dyDescent="0.3">
      <c r="A1728" t="s">
        <v>15</v>
      </c>
      <c r="B1728" t="s">
        <v>16</v>
      </c>
      <c r="C1728">
        <v>1623</v>
      </c>
      <c r="D1728" t="s">
        <v>3327</v>
      </c>
      <c r="E1728" t="s">
        <v>3327</v>
      </c>
      <c r="F1728" t="s">
        <v>3231</v>
      </c>
      <c r="G1728" t="s">
        <v>1532</v>
      </c>
      <c r="H1728">
        <v>3</v>
      </c>
      <c r="I1728">
        <v>320</v>
      </c>
      <c r="J1728" t="s">
        <v>20</v>
      </c>
      <c r="K1728" t="s">
        <v>3328</v>
      </c>
      <c r="L1728" t="s">
        <v>3233</v>
      </c>
      <c r="M1728" t="s">
        <v>1534</v>
      </c>
      <c r="N1728">
        <v>419.65860504300002</v>
      </c>
      <c r="O1728">
        <v>1725</v>
      </c>
    </row>
    <row r="1729" spans="1:15" x14ac:dyDescent="0.3">
      <c r="A1729" t="s">
        <v>15</v>
      </c>
      <c r="B1729" t="s">
        <v>16</v>
      </c>
      <c r="C1729">
        <v>1624</v>
      </c>
      <c r="D1729" t="s">
        <v>3329</v>
      </c>
      <c r="E1729" t="s">
        <v>3329</v>
      </c>
      <c r="F1729" t="s">
        <v>3104</v>
      </c>
      <c r="G1729" t="s">
        <v>1435</v>
      </c>
      <c r="H1729">
        <v>4</v>
      </c>
      <c r="I1729">
        <v>421</v>
      </c>
      <c r="J1729" t="s">
        <v>20</v>
      </c>
      <c r="K1729" t="s">
        <v>3330</v>
      </c>
      <c r="L1729" t="s">
        <v>1445</v>
      </c>
      <c r="M1729" t="s">
        <v>1438</v>
      </c>
      <c r="N1729">
        <v>2035.9023877300001</v>
      </c>
      <c r="O1729">
        <v>1726</v>
      </c>
    </row>
    <row r="1730" spans="1:15" x14ac:dyDescent="0.3">
      <c r="A1730" t="s">
        <v>15</v>
      </c>
      <c r="B1730" t="s">
        <v>16</v>
      </c>
      <c r="C1730">
        <v>1625</v>
      </c>
      <c r="D1730" t="s">
        <v>3331</v>
      </c>
      <c r="E1730" t="s">
        <v>3331</v>
      </c>
      <c r="F1730" t="s">
        <v>3275</v>
      </c>
      <c r="G1730" t="s">
        <v>1435</v>
      </c>
      <c r="H1730">
        <v>4</v>
      </c>
      <c r="I1730">
        <v>423</v>
      </c>
      <c r="J1730" t="s">
        <v>20</v>
      </c>
      <c r="K1730" t="s">
        <v>636</v>
      </c>
      <c r="L1730" t="s">
        <v>636</v>
      </c>
      <c r="M1730" t="s">
        <v>1438</v>
      </c>
      <c r="N1730">
        <v>1170.4901487300001</v>
      </c>
      <c r="O1730">
        <v>1727</v>
      </c>
    </row>
    <row r="1731" spans="1:15" x14ac:dyDescent="0.3">
      <c r="A1731" t="s">
        <v>15</v>
      </c>
      <c r="B1731" t="s">
        <v>16</v>
      </c>
      <c r="C1731">
        <v>1626</v>
      </c>
      <c r="D1731" t="s">
        <v>3332</v>
      </c>
      <c r="E1731" t="s">
        <v>3332</v>
      </c>
      <c r="F1731" t="s">
        <v>3231</v>
      </c>
      <c r="G1731" t="s">
        <v>1532</v>
      </c>
      <c r="H1731">
        <v>3</v>
      </c>
      <c r="I1731">
        <v>320</v>
      </c>
      <c r="J1731" t="s">
        <v>20</v>
      </c>
      <c r="K1731" t="s">
        <v>3333</v>
      </c>
      <c r="L1731" t="s">
        <v>3233</v>
      </c>
      <c r="M1731" t="s">
        <v>1534</v>
      </c>
      <c r="N1731">
        <v>464.00111649299998</v>
      </c>
      <c r="O1731">
        <v>1728</v>
      </c>
    </row>
    <row r="1732" spans="1:15" x14ac:dyDescent="0.3">
      <c r="A1732" t="s">
        <v>15</v>
      </c>
      <c r="B1732" t="s">
        <v>16</v>
      </c>
      <c r="C1732">
        <v>1627</v>
      </c>
      <c r="D1732" t="s">
        <v>3334</v>
      </c>
      <c r="E1732" t="s">
        <v>3334</v>
      </c>
      <c r="F1732" t="s">
        <v>3221</v>
      </c>
      <c r="G1732" t="s">
        <v>1435</v>
      </c>
      <c r="H1732">
        <v>4</v>
      </c>
      <c r="I1732">
        <v>403</v>
      </c>
      <c r="J1732" t="s">
        <v>20</v>
      </c>
      <c r="K1732" t="s">
        <v>3335</v>
      </c>
      <c r="L1732" t="s">
        <v>3026</v>
      </c>
      <c r="M1732" t="s">
        <v>1438</v>
      </c>
      <c r="N1732">
        <v>919.44976292499996</v>
      </c>
      <c r="O1732">
        <v>1729</v>
      </c>
    </row>
    <row r="1733" spans="1:15" x14ac:dyDescent="0.3">
      <c r="A1733" t="s">
        <v>15</v>
      </c>
      <c r="B1733" t="s">
        <v>16</v>
      </c>
      <c r="C1733">
        <v>1628</v>
      </c>
      <c r="D1733" t="s">
        <v>3336</v>
      </c>
      <c r="E1733" t="s">
        <v>3336</v>
      </c>
      <c r="F1733" t="s">
        <v>3231</v>
      </c>
      <c r="G1733" t="s">
        <v>1532</v>
      </c>
      <c r="H1733">
        <v>3</v>
      </c>
      <c r="I1733">
        <v>320</v>
      </c>
      <c r="J1733" t="s">
        <v>20</v>
      </c>
      <c r="K1733" t="s">
        <v>3337</v>
      </c>
      <c r="L1733" t="s">
        <v>3233</v>
      </c>
      <c r="M1733" t="s">
        <v>1534</v>
      </c>
      <c r="N1733">
        <v>442.36587024699998</v>
      </c>
      <c r="O1733">
        <v>1730</v>
      </c>
    </row>
    <row r="1734" spans="1:15" x14ac:dyDescent="0.3">
      <c r="A1734" t="s">
        <v>15</v>
      </c>
      <c r="B1734" t="s">
        <v>16</v>
      </c>
      <c r="C1734">
        <v>1629</v>
      </c>
      <c r="D1734" t="s">
        <v>3338</v>
      </c>
      <c r="E1734" t="s">
        <v>3338</v>
      </c>
      <c r="F1734" t="s">
        <v>3104</v>
      </c>
      <c r="G1734" t="s">
        <v>1435</v>
      </c>
      <c r="H1734">
        <v>4</v>
      </c>
      <c r="I1734">
        <v>421</v>
      </c>
      <c r="J1734" t="s">
        <v>20</v>
      </c>
      <c r="K1734" t="s">
        <v>3339</v>
      </c>
      <c r="L1734" t="s">
        <v>1445</v>
      </c>
      <c r="M1734" t="s">
        <v>1438</v>
      </c>
      <c r="N1734">
        <v>1026.76117555</v>
      </c>
      <c r="O1734">
        <v>1731</v>
      </c>
    </row>
    <row r="1735" spans="1:15" x14ac:dyDescent="0.3">
      <c r="A1735" t="s">
        <v>15</v>
      </c>
      <c r="B1735" t="s">
        <v>16</v>
      </c>
      <c r="C1735">
        <v>1630</v>
      </c>
      <c r="D1735" t="s">
        <v>3340</v>
      </c>
      <c r="E1735" t="s">
        <v>3340</v>
      </c>
      <c r="F1735" t="s">
        <v>1553</v>
      </c>
      <c r="G1735" t="s">
        <v>1435</v>
      </c>
      <c r="H1735">
        <v>4</v>
      </c>
      <c r="I1735">
        <v>401</v>
      </c>
      <c r="J1735" t="s">
        <v>20</v>
      </c>
      <c r="K1735" t="s">
        <v>3341</v>
      </c>
      <c r="L1735" t="s">
        <v>1555</v>
      </c>
      <c r="M1735" t="s">
        <v>1438</v>
      </c>
      <c r="N1735">
        <v>3130.4774169699999</v>
      </c>
      <c r="O1735">
        <v>1732</v>
      </c>
    </row>
    <row r="1736" spans="1:15" x14ac:dyDescent="0.3">
      <c r="A1736" t="s">
        <v>15</v>
      </c>
      <c r="B1736" t="s">
        <v>16</v>
      </c>
      <c r="C1736">
        <v>1631</v>
      </c>
      <c r="D1736" t="s">
        <v>3342</v>
      </c>
      <c r="E1736" t="s">
        <v>3342</v>
      </c>
      <c r="F1736" t="s">
        <v>3104</v>
      </c>
      <c r="G1736" t="s">
        <v>1435</v>
      </c>
      <c r="H1736">
        <v>4</v>
      </c>
      <c r="I1736">
        <v>421</v>
      </c>
      <c r="J1736" t="s">
        <v>20</v>
      </c>
      <c r="K1736" t="s">
        <v>125</v>
      </c>
      <c r="L1736" t="s">
        <v>1445</v>
      </c>
      <c r="M1736" t="s">
        <v>1438</v>
      </c>
      <c r="N1736">
        <v>943.23199405599996</v>
      </c>
      <c r="O1736">
        <v>1733</v>
      </c>
    </row>
    <row r="1737" spans="1:15" x14ac:dyDescent="0.3">
      <c r="A1737" t="s">
        <v>15</v>
      </c>
      <c r="B1737" t="s">
        <v>16</v>
      </c>
      <c r="C1737">
        <v>1632</v>
      </c>
      <c r="D1737" t="s">
        <v>3343</v>
      </c>
      <c r="E1737" t="s">
        <v>3343</v>
      </c>
      <c r="F1737" t="s">
        <v>3038</v>
      </c>
      <c r="G1737" t="s">
        <v>1108</v>
      </c>
      <c r="H1737">
        <v>16</v>
      </c>
      <c r="I1737">
        <v>1601</v>
      </c>
      <c r="J1737" t="s">
        <v>20</v>
      </c>
      <c r="K1737" t="s">
        <v>1512</v>
      </c>
      <c r="L1737" t="s">
        <v>3040</v>
      </c>
      <c r="M1737" t="s">
        <v>1111</v>
      </c>
      <c r="N1737">
        <v>525.78712834800001</v>
      </c>
      <c r="O1737">
        <v>1734</v>
      </c>
    </row>
    <row r="1738" spans="1:15" x14ac:dyDescent="0.3">
      <c r="A1738" t="s">
        <v>15</v>
      </c>
      <c r="B1738" t="s">
        <v>16</v>
      </c>
      <c r="C1738">
        <v>1633</v>
      </c>
      <c r="D1738" t="s">
        <v>3344</v>
      </c>
      <c r="E1738" t="s">
        <v>3344</v>
      </c>
      <c r="F1738" t="s">
        <v>3221</v>
      </c>
      <c r="G1738" t="s">
        <v>1435</v>
      </c>
      <c r="H1738">
        <v>4</v>
      </c>
      <c r="I1738">
        <v>403</v>
      </c>
      <c r="J1738" t="s">
        <v>20</v>
      </c>
      <c r="K1738" t="s">
        <v>3345</v>
      </c>
      <c r="L1738" t="s">
        <v>3026</v>
      </c>
      <c r="M1738" t="s">
        <v>1438</v>
      </c>
      <c r="N1738">
        <v>1294.3332043400001</v>
      </c>
      <c r="O1738">
        <v>1735</v>
      </c>
    </row>
    <row r="1739" spans="1:15" x14ac:dyDescent="0.3">
      <c r="A1739" t="s">
        <v>15</v>
      </c>
      <c r="B1739" t="s">
        <v>16</v>
      </c>
      <c r="C1739">
        <v>1634</v>
      </c>
      <c r="D1739" t="s">
        <v>3346</v>
      </c>
      <c r="E1739" t="s">
        <v>3346</v>
      </c>
      <c r="F1739" t="s">
        <v>3347</v>
      </c>
      <c r="G1739" t="s">
        <v>1435</v>
      </c>
      <c r="H1739">
        <v>4</v>
      </c>
      <c r="I1739">
        <v>408</v>
      </c>
      <c r="J1739" t="s">
        <v>20</v>
      </c>
      <c r="K1739" t="s">
        <v>489</v>
      </c>
      <c r="L1739" t="s">
        <v>1894</v>
      </c>
      <c r="M1739" t="s">
        <v>1438</v>
      </c>
      <c r="N1739">
        <v>610.93402442399997</v>
      </c>
      <c r="O1739">
        <v>1736</v>
      </c>
    </row>
    <row r="1740" spans="1:15" x14ac:dyDescent="0.3">
      <c r="A1740" t="s">
        <v>15</v>
      </c>
      <c r="B1740" t="s">
        <v>16</v>
      </c>
      <c r="C1740">
        <v>1635</v>
      </c>
      <c r="D1740" t="s">
        <v>3348</v>
      </c>
      <c r="E1740" t="s">
        <v>3348</v>
      </c>
      <c r="F1740" t="s">
        <v>1519</v>
      </c>
      <c r="G1740" t="s">
        <v>1435</v>
      </c>
      <c r="H1740">
        <v>4</v>
      </c>
      <c r="I1740">
        <v>404</v>
      </c>
      <c r="J1740" t="s">
        <v>20</v>
      </c>
      <c r="K1740" t="s">
        <v>3349</v>
      </c>
      <c r="L1740" t="s">
        <v>1521</v>
      </c>
      <c r="M1740" t="s">
        <v>1438</v>
      </c>
      <c r="N1740">
        <v>1488.59418188</v>
      </c>
      <c r="O1740">
        <v>1737</v>
      </c>
    </row>
    <row r="1741" spans="1:15" x14ac:dyDescent="0.3">
      <c r="A1741" t="s">
        <v>15</v>
      </c>
      <c r="B1741" t="s">
        <v>16</v>
      </c>
      <c r="C1741">
        <v>1636</v>
      </c>
      <c r="D1741" t="s">
        <v>3350</v>
      </c>
      <c r="E1741" t="s">
        <v>3350</v>
      </c>
      <c r="F1741" t="s">
        <v>3351</v>
      </c>
      <c r="G1741" t="s">
        <v>1108</v>
      </c>
      <c r="H1741">
        <v>16</v>
      </c>
      <c r="I1741">
        <v>1602</v>
      </c>
      <c r="J1741" t="s">
        <v>20</v>
      </c>
      <c r="K1741" t="s">
        <v>1794</v>
      </c>
      <c r="L1741" t="s">
        <v>3352</v>
      </c>
      <c r="M1741" t="s">
        <v>1111</v>
      </c>
      <c r="N1741">
        <v>1324.4159824200001</v>
      </c>
      <c r="O1741">
        <v>1738</v>
      </c>
    </row>
    <row r="1742" spans="1:15" x14ac:dyDescent="0.3">
      <c r="A1742" t="s">
        <v>15</v>
      </c>
      <c r="B1742" t="s">
        <v>16</v>
      </c>
      <c r="C1742">
        <v>1637</v>
      </c>
      <c r="D1742" t="s">
        <v>3353</v>
      </c>
      <c r="E1742" t="s">
        <v>3353</v>
      </c>
      <c r="F1742" t="s">
        <v>3139</v>
      </c>
      <c r="G1742" t="s">
        <v>965</v>
      </c>
      <c r="H1742">
        <v>15</v>
      </c>
      <c r="I1742">
        <v>1506</v>
      </c>
      <c r="J1742" t="s">
        <v>20</v>
      </c>
      <c r="K1742" t="s">
        <v>245</v>
      </c>
      <c r="L1742" t="s">
        <v>1554</v>
      </c>
      <c r="M1742" t="s">
        <v>967</v>
      </c>
      <c r="N1742">
        <v>611.21961653200003</v>
      </c>
      <c r="O1742">
        <v>1739</v>
      </c>
    </row>
    <row r="1743" spans="1:15" x14ac:dyDescent="0.3">
      <c r="A1743" t="s">
        <v>15</v>
      </c>
      <c r="B1743" t="s">
        <v>16</v>
      </c>
      <c r="C1743">
        <v>1638</v>
      </c>
      <c r="D1743" t="s">
        <v>3354</v>
      </c>
      <c r="E1743" t="s">
        <v>3354</v>
      </c>
      <c r="F1743" t="s">
        <v>3171</v>
      </c>
      <c r="G1743" t="s">
        <v>965</v>
      </c>
      <c r="H1743">
        <v>15</v>
      </c>
      <c r="I1743">
        <v>1519</v>
      </c>
      <c r="J1743" t="s">
        <v>20</v>
      </c>
      <c r="K1743" t="s">
        <v>2269</v>
      </c>
      <c r="L1743" t="s">
        <v>3172</v>
      </c>
      <c r="M1743" t="s">
        <v>967</v>
      </c>
      <c r="N1743">
        <v>1410.6199055300001</v>
      </c>
      <c r="O1743">
        <v>1740</v>
      </c>
    </row>
    <row r="1744" spans="1:15" x14ac:dyDescent="0.3">
      <c r="A1744" t="s">
        <v>15</v>
      </c>
      <c r="B1744" t="s">
        <v>16</v>
      </c>
      <c r="C1744">
        <v>1639</v>
      </c>
      <c r="D1744" t="s">
        <v>3355</v>
      </c>
      <c r="E1744" t="s">
        <v>3355</v>
      </c>
      <c r="F1744" t="s">
        <v>3139</v>
      </c>
      <c r="G1744" t="s">
        <v>965</v>
      </c>
      <c r="H1744">
        <v>15</v>
      </c>
      <c r="I1744">
        <v>1506</v>
      </c>
      <c r="J1744" t="s">
        <v>20</v>
      </c>
      <c r="K1744" t="s">
        <v>3356</v>
      </c>
      <c r="L1744" t="s">
        <v>1554</v>
      </c>
      <c r="M1744" t="s">
        <v>967</v>
      </c>
      <c r="N1744">
        <v>1444.69433577</v>
      </c>
      <c r="O1744">
        <v>1741</v>
      </c>
    </row>
    <row r="1745" spans="1:15" x14ac:dyDescent="0.3">
      <c r="A1745" t="s">
        <v>15</v>
      </c>
      <c r="B1745" t="s">
        <v>16</v>
      </c>
      <c r="C1745">
        <v>1640</v>
      </c>
      <c r="D1745" t="s">
        <v>3357</v>
      </c>
      <c r="E1745" t="s">
        <v>3357</v>
      </c>
      <c r="F1745" t="s">
        <v>1580</v>
      </c>
      <c r="G1745" t="s">
        <v>1532</v>
      </c>
      <c r="H1745">
        <v>3</v>
      </c>
      <c r="I1745">
        <v>311</v>
      </c>
      <c r="J1745" t="s">
        <v>20</v>
      </c>
      <c r="K1745" t="s">
        <v>3358</v>
      </c>
      <c r="L1745" t="s">
        <v>1581</v>
      </c>
      <c r="M1745" t="s">
        <v>1534</v>
      </c>
      <c r="N1745">
        <v>4952.4265653599996</v>
      </c>
      <c r="O1745">
        <v>1742</v>
      </c>
    </row>
    <row r="1746" spans="1:15" x14ac:dyDescent="0.3">
      <c r="A1746" t="s">
        <v>15</v>
      </c>
      <c r="B1746" t="s">
        <v>16</v>
      </c>
      <c r="C1746">
        <v>1641</v>
      </c>
      <c r="D1746" t="s">
        <v>3359</v>
      </c>
      <c r="E1746" t="s">
        <v>3359</v>
      </c>
      <c r="F1746" t="s">
        <v>3124</v>
      </c>
      <c r="G1746" t="s">
        <v>1108</v>
      </c>
      <c r="H1746">
        <v>16</v>
      </c>
      <c r="I1746">
        <v>1622</v>
      </c>
      <c r="J1746" t="s">
        <v>20</v>
      </c>
      <c r="K1746" t="s">
        <v>3360</v>
      </c>
      <c r="L1746" t="s">
        <v>2892</v>
      </c>
      <c r="M1746" t="s">
        <v>1111</v>
      </c>
      <c r="N1746">
        <v>379.03752365499997</v>
      </c>
      <c r="O1746">
        <v>1743</v>
      </c>
    </row>
    <row r="1747" spans="1:15" x14ac:dyDescent="0.3">
      <c r="A1747" t="s">
        <v>15</v>
      </c>
      <c r="B1747" t="s">
        <v>16</v>
      </c>
      <c r="C1747">
        <v>1642</v>
      </c>
      <c r="D1747" t="s">
        <v>3361</v>
      </c>
      <c r="E1747" t="s">
        <v>3361</v>
      </c>
      <c r="F1747" t="s">
        <v>1580</v>
      </c>
      <c r="G1747" t="s">
        <v>1532</v>
      </c>
      <c r="H1747">
        <v>3</v>
      </c>
      <c r="I1747">
        <v>311</v>
      </c>
      <c r="J1747" t="s">
        <v>20</v>
      </c>
      <c r="K1747" t="s">
        <v>1501</v>
      </c>
      <c r="L1747" t="s">
        <v>1581</v>
      </c>
      <c r="M1747" t="s">
        <v>1534</v>
      </c>
      <c r="N1747">
        <v>1672.8958963299999</v>
      </c>
      <c r="O1747">
        <v>1744</v>
      </c>
    </row>
    <row r="1748" spans="1:15" x14ac:dyDescent="0.3">
      <c r="A1748" t="s">
        <v>15</v>
      </c>
      <c r="B1748" t="s">
        <v>16</v>
      </c>
      <c r="C1748">
        <v>1643</v>
      </c>
      <c r="D1748" t="s">
        <v>3362</v>
      </c>
      <c r="E1748" t="s">
        <v>3362</v>
      </c>
      <c r="F1748" t="s">
        <v>3221</v>
      </c>
      <c r="G1748" t="s">
        <v>1435</v>
      </c>
      <c r="H1748">
        <v>4</v>
      </c>
      <c r="I1748">
        <v>403</v>
      </c>
      <c r="J1748" t="s">
        <v>20</v>
      </c>
      <c r="K1748" t="s">
        <v>196</v>
      </c>
      <c r="L1748" t="s">
        <v>3026</v>
      </c>
      <c r="M1748" t="s">
        <v>1438</v>
      </c>
      <c r="N1748">
        <v>528.47669795900003</v>
      </c>
      <c r="O1748">
        <v>1745</v>
      </c>
    </row>
    <row r="1749" spans="1:15" x14ac:dyDescent="0.3">
      <c r="A1749" t="s">
        <v>15</v>
      </c>
      <c r="B1749" t="s">
        <v>16</v>
      </c>
      <c r="C1749">
        <v>1644</v>
      </c>
      <c r="D1749" t="s">
        <v>3363</v>
      </c>
      <c r="E1749" t="s">
        <v>3363</v>
      </c>
      <c r="F1749" t="s">
        <v>3038</v>
      </c>
      <c r="G1749" t="s">
        <v>1108</v>
      </c>
      <c r="H1749">
        <v>16</v>
      </c>
      <c r="I1749">
        <v>1601</v>
      </c>
      <c r="J1749" t="s">
        <v>20</v>
      </c>
      <c r="K1749" t="s">
        <v>3364</v>
      </c>
      <c r="L1749" t="s">
        <v>3040</v>
      </c>
      <c r="M1749" t="s">
        <v>1111</v>
      </c>
      <c r="N1749">
        <v>165.49702619600001</v>
      </c>
      <c r="O1749">
        <v>1746</v>
      </c>
    </row>
    <row r="1750" spans="1:15" x14ac:dyDescent="0.3">
      <c r="A1750" t="s">
        <v>15</v>
      </c>
      <c r="B1750" t="s">
        <v>16</v>
      </c>
      <c r="C1750">
        <v>1645</v>
      </c>
      <c r="D1750" t="s">
        <v>3365</v>
      </c>
      <c r="E1750" t="s">
        <v>3365</v>
      </c>
      <c r="F1750" t="s">
        <v>3221</v>
      </c>
      <c r="G1750" t="s">
        <v>1435</v>
      </c>
      <c r="H1750">
        <v>4</v>
      </c>
      <c r="I1750">
        <v>403</v>
      </c>
      <c r="J1750" t="s">
        <v>20</v>
      </c>
      <c r="K1750" t="s">
        <v>3366</v>
      </c>
      <c r="L1750" t="s">
        <v>3026</v>
      </c>
      <c r="M1750" t="s">
        <v>1438</v>
      </c>
      <c r="N1750">
        <v>183.69969879600001</v>
      </c>
      <c r="O1750">
        <v>1747</v>
      </c>
    </row>
    <row r="1751" spans="1:15" x14ac:dyDescent="0.3">
      <c r="A1751" t="s">
        <v>15</v>
      </c>
      <c r="B1751" t="s">
        <v>16</v>
      </c>
      <c r="C1751">
        <v>1646</v>
      </c>
      <c r="D1751" t="s">
        <v>3367</v>
      </c>
      <c r="E1751" t="s">
        <v>3367</v>
      </c>
      <c r="F1751" t="s">
        <v>3009</v>
      </c>
      <c r="G1751" t="s">
        <v>1108</v>
      </c>
      <c r="H1751">
        <v>16</v>
      </c>
      <c r="I1751">
        <v>1603</v>
      </c>
      <c r="J1751" t="s">
        <v>20</v>
      </c>
      <c r="K1751" t="s">
        <v>3368</v>
      </c>
      <c r="L1751" t="s">
        <v>3011</v>
      </c>
      <c r="M1751" t="s">
        <v>1111</v>
      </c>
      <c r="N1751">
        <v>2066.4777863999998</v>
      </c>
      <c r="O1751">
        <v>1748</v>
      </c>
    </row>
    <row r="1752" spans="1:15" x14ac:dyDescent="0.3">
      <c r="A1752" t="s">
        <v>15</v>
      </c>
      <c r="B1752" t="s">
        <v>16</v>
      </c>
      <c r="C1752">
        <v>1647</v>
      </c>
      <c r="D1752" t="s">
        <v>3369</v>
      </c>
      <c r="E1752" t="s">
        <v>3369</v>
      </c>
      <c r="F1752" t="s">
        <v>1549</v>
      </c>
      <c r="G1752" t="s">
        <v>1528</v>
      </c>
      <c r="H1752">
        <v>13</v>
      </c>
      <c r="I1752">
        <v>1313</v>
      </c>
      <c r="J1752" t="s">
        <v>20</v>
      </c>
      <c r="K1752" t="s">
        <v>3370</v>
      </c>
      <c r="L1752" t="s">
        <v>1551</v>
      </c>
      <c r="M1752" t="s">
        <v>1218</v>
      </c>
      <c r="N1752">
        <v>468.20768898199998</v>
      </c>
      <c r="O1752">
        <v>1749</v>
      </c>
    </row>
    <row r="1753" spans="1:15" x14ac:dyDescent="0.3">
      <c r="A1753" t="s">
        <v>15</v>
      </c>
      <c r="B1753" t="s">
        <v>16</v>
      </c>
      <c r="C1753">
        <v>1648</v>
      </c>
      <c r="D1753" t="s">
        <v>3371</v>
      </c>
      <c r="E1753" t="s">
        <v>3371</v>
      </c>
      <c r="F1753" t="s">
        <v>1494</v>
      </c>
      <c r="G1753" t="s">
        <v>120</v>
      </c>
      <c r="H1753">
        <v>5</v>
      </c>
      <c r="I1753">
        <v>510</v>
      </c>
      <c r="J1753" t="s">
        <v>20</v>
      </c>
      <c r="K1753" t="s">
        <v>1282</v>
      </c>
      <c r="L1753" t="s">
        <v>1496</v>
      </c>
      <c r="M1753" t="s">
        <v>123</v>
      </c>
      <c r="N1753">
        <v>1719.3223066</v>
      </c>
      <c r="O1753">
        <v>1750</v>
      </c>
    </row>
    <row r="1754" spans="1:15" x14ac:dyDescent="0.3">
      <c r="A1754" t="s">
        <v>15</v>
      </c>
      <c r="B1754" t="s">
        <v>16</v>
      </c>
      <c r="C1754">
        <v>1649</v>
      </c>
      <c r="D1754" t="s">
        <v>3372</v>
      </c>
      <c r="E1754" t="s">
        <v>3372</v>
      </c>
      <c r="F1754" t="s">
        <v>3266</v>
      </c>
      <c r="G1754" t="s">
        <v>1108</v>
      </c>
      <c r="H1754">
        <v>16</v>
      </c>
      <c r="I1754">
        <v>1627</v>
      </c>
      <c r="J1754" t="s">
        <v>20</v>
      </c>
      <c r="K1754" t="s">
        <v>3373</v>
      </c>
      <c r="L1754" t="s">
        <v>2618</v>
      </c>
      <c r="M1754" t="s">
        <v>1111</v>
      </c>
      <c r="N1754">
        <v>302.09234693600001</v>
      </c>
      <c r="O1754">
        <v>1751</v>
      </c>
    </row>
    <row r="1755" spans="1:15" x14ac:dyDescent="0.3">
      <c r="A1755" t="s">
        <v>15</v>
      </c>
      <c r="B1755" t="s">
        <v>16</v>
      </c>
      <c r="C1755">
        <v>1650</v>
      </c>
      <c r="D1755" t="s">
        <v>3374</v>
      </c>
      <c r="E1755" t="s">
        <v>3374</v>
      </c>
      <c r="F1755" t="s">
        <v>3165</v>
      </c>
      <c r="G1755" t="s">
        <v>1435</v>
      </c>
      <c r="H1755">
        <v>4</v>
      </c>
      <c r="I1755">
        <v>407</v>
      </c>
      <c r="J1755" t="s">
        <v>20</v>
      </c>
      <c r="K1755" t="s">
        <v>3375</v>
      </c>
      <c r="L1755" t="s">
        <v>3166</v>
      </c>
      <c r="M1755" t="s">
        <v>1438</v>
      </c>
      <c r="N1755">
        <v>131.11444457900001</v>
      </c>
      <c r="O1755">
        <v>1752</v>
      </c>
    </row>
    <row r="1756" spans="1:15" x14ac:dyDescent="0.3">
      <c r="A1756" t="s">
        <v>15</v>
      </c>
      <c r="B1756" t="s">
        <v>16</v>
      </c>
      <c r="C1756">
        <v>1651</v>
      </c>
      <c r="D1756" t="s">
        <v>3376</v>
      </c>
      <c r="E1756" t="s">
        <v>3376</v>
      </c>
      <c r="F1756" t="s">
        <v>3139</v>
      </c>
      <c r="G1756" t="s">
        <v>965</v>
      </c>
      <c r="H1756">
        <v>15</v>
      </c>
      <c r="I1756">
        <v>1506</v>
      </c>
      <c r="J1756" t="s">
        <v>20</v>
      </c>
      <c r="K1756" t="s">
        <v>3233</v>
      </c>
      <c r="L1756" t="s">
        <v>1554</v>
      </c>
      <c r="M1756" t="s">
        <v>967</v>
      </c>
      <c r="N1756">
        <v>257.32500763100001</v>
      </c>
      <c r="O1756">
        <v>1753</v>
      </c>
    </row>
    <row r="1757" spans="1:15" x14ac:dyDescent="0.3">
      <c r="A1757" t="s">
        <v>15</v>
      </c>
      <c r="B1757" t="s">
        <v>16</v>
      </c>
      <c r="C1757">
        <v>1652</v>
      </c>
      <c r="D1757" t="s">
        <v>3377</v>
      </c>
      <c r="E1757" t="s">
        <v>3377</v>
      </c>
      <c r="F1757" t="s">
        <v>3165</v>
      </c>
      <c r="G1757" t="s">
        <v>1435</v>
      </c>
      <c r="H1757">
        <v>4</v>
      </c>
      <c r="I1757">
        <v>407</v>
      </c>
      <c r="J1757" t="s">
        <v>20</v>
      </c>
      <c r="K1757" t="s">
        <v>3378</v>
      </c>
      <c r="L1757" t="s">
        <v>3166</v>
      </c>
      <c r="M1757" t="s">
        <v>1438</v>
      </c>
      <c r="N1757">
        <v>456.366498659</v>
      </c>
      <c r="O1757">
        <v>1754</v>
      </c>
    </row>
    <row r="1758" spans="1:15" x14ac:dyDescent="0.3">
      <c r="A1758" t="s">
        <v>15</v>
      </c>
      <c r="B1758" t="s">
        <v>16</v>
      </c>
      <c r="C1758">
        <v>1653</v>
      </c>
      <c r="D1758" t="s">
        <v>3379</v>
      </c>
      <c r="E1758" t="s">
        <v>3379</v>
      </c>
      <c r="F1758" t="s">
        <v>1494</v>
      </c>
      <c r="G1758" t="s">
        <v>120</v>
      </c>
      <c r="H1758">
        <v>5</v>
      </c>
      <c r="I1758">
        <v>510</v>
      </c>
      <c r="J1758" t="s">
        <v>20</v>
      </c>
      <c r="K1758" t="s">
        <v>196</v>
      </c>
      <c r="L1758" t="s">
        <v>1496</v>
      </c>
      <c r="M1758" t="s">
        <v>123</v>
      </c>
      <c r="N1758">
        <v>1103.5291970999999</v>
      </c>
      <c r="O1758">
        <v>1755</v>
      </c>
    </row>
    <row r="1759" spans="1:15" x14ac:dyDescent="0.3">
      <c r="A1759" t="s">
        <v>15</v>
      </c>
      <c r="B1759" t="s">
        <v>16</v>
      </c>
      <c r="C1759">
        <v>1654</v>
      </c>
      <c r="D1759" t="s">
        <v>3380</v>
      </c>
      <c r="E1759" t="s">
        <v>3380</v>
      </c>
      <c r="F1759" t="s">
        <v>3104</v>
      </c>
      <c r="G1759" t="s">
        <v>1435</v>
      </c>
      <c r="H1759">
        <v>4</v>
      </c>
      <c r="I1759">
        <v>421</v>
      </c>
      <c r="J1759" t="s">
        <v>20</v>
      </c>
      <c r="K1759" t="s">
        <v>3154</v>
      </c>
      <c r="L1759" t="s">
        <v>1445</v>
      </c>
      <c r="M1759" t="s">
        <v>1438</v>
      </c>
      <c r="N1759">
        <v>1196.52546134</v>
      </c>
      <c r="O1759">
        <v>1756</v>
      </c>
    </row>
    <row r="1760" spans="1:15" x14ac:dyDescent="0.3">
      <c r="A1760" t="s">
        <v>15</v>
      </c>
      <c r="B1760" t="s">
        <v>16</v>
      </c>
      <c r="C1760">
        <v>1655</v>
      </c>
      <c r="D1760" t="s">
        <v>3381</v>
      </c>
      <c r="E1760" t="s">
        <v>3381</v>
      </c>
      <c r="F1760" t="s">
        <v>3231</v>
      </c>
      <c r="G1760" t="s">
        <v>1532</v>
      </c>
      <c r="H1760">
        <v>3</v>
      </c>
      <c r="I1760">
        <v>320</v>
      </c>
      <c r="J1760" t="s">
        <v>20</v>
      </c>
      <c r="K1760" t="s">
        <v>3233</v>
      </c>
      <c r="L1760" t="s">
        <v>3233</v>
      </c>
      <c r="M1760" t="s">
        <v>1534</v>
      </c>
      <c r="N1760">
        <v>1016.67890068</v>
      </c>
      <c r="O1760">
        <v>1757</v>
      </c>
    </row>
    <row r="1761" spans="1:15" x14ac:dyDescent="0.3">
      <c r="A1761" t="s">
        <v>15</v>
      </c>
      <c r="B1761" t="s">
        <v>16</v>
      </c>
      <c r="C1761">
        <v>1656</v>
      </c>
      <c r="D1761" t="s">
        <v>3382</v>
      </c>
      <c r="E1761" t="s">
        <v>3382</v>
      </c>
      <c r="F1761" t="s">
        <v>1519</v>
      </c>
      <c r="G1761" t="s">
        <v>1435</v>
      </c>
      <c r="H1761">
        <v>4</v>
      </c>
      <c r="I1761">
        <v>404</v>
      </c>
      <c r="J1761" t="s">
        <v>20</v>
      </c>
      <c r="K1761" t="s">
        <v>3383</v>
      </c>
      <c r="L1761" t="s">
        <v>1521</v>
      </c>
      <c r="M1761" t="s">
        <v>1438</v>
      </c>
      <c r="N1761">
        <v>465.43155361300001</v>
      </c>
      <c r="O1761">
        <v>1758</v>
      </c>
    </row>
    <row r="1762" spans="1:15" x14ac:dyDescent="0.3">
      <c r="A1762" t="s">
        <v>15</v>
      </c>
      <c r="B1762" t="s">
        <v>16</v>
      </c>
      <c r="C1762">
        <v>1657</v>
      </c>
      <c r="D1762" t="s">
        <v>3384</v>
      </c>
      <c r="E1762" t="s">
        <v>3384</v>
      </c>
      <c r="F1762" t="s">
        <v>3038</v>
      </c>
      <c r="G1762" t="s">
        <v>1108</v>
      </c>
      <c r="H1762">
        <v>16</v>
      </c>
      <c r="I1762">
        <v>1601</v>
      </c>
      <c r="J1762" t="s">
        <v>20</v>
      </c>
      <c r="K1762" t="s">
        <v>363</v>
      </c>
      <c r="L1762" t="s">
        <v>3040</v>
      </c>
      <c r="M1762" t="s">
        <v>1111</v>
      </c>
      <c r="N1762">
        <v>3688.8024981100002</v>
      </c>
      <c r="O1762">
        <v>1759</v>
      </c>
    </row>
    <row r="1763" spans="1:15" x14ac:dyDescent="0.3">
      <c r="A1763" t="s">
        <v>15</v>
      </c>
      <c r="B1763" t="s">
        <v>16</v>
      </c>
      <c r="C1763">
        <v>1658</v>
      </c>
      <c r="D1763" t="s">
        <v>3385</v>
      </c>
      <c r="E1763" t="s">
        <v>3385</v>
      </c>
      <c r="F1763" t="s">
        <v>1565</v>
      </c>
      <c r="G1763" t="s">
        <v>965</v>
      </c>
      <c r="H1763">
        <v>15</v>
      </c>
      <c r="I1763">
        <v>1511</v>
      </c>
      <c r="J1763" t="s">
        <v>20</v>
      </c>
      <c r="K1763" t="s">
        <v>3386</v>
      </c>
      <c r="L1763" t="s">
        <v>1567</v>
      </c>
      <c r="M1763" t="s">
        <v>967</v>
      </c>
      <c r="N1763">
        <v>3104.7982427000002</v>
      </c>
      <c r="O1763">
        <v>1760</v>
      </c>
    </row>
    <row r="1764" spans="1:15" x14ac:dyDescent="0.3">
      <c r="A1764" t="s">
        <v>15</v>
      </c>
      <c r="B1764" t="s">
        <v>16</v>
      </c>
      <c r="C1764">
        <v>1659</v>
      </c>
      <c r="D1764" t="s">
        <v>3387</v>
      </c>
      <c r="E1764" t="s">
        <v>3387</v>
      </c>
      <c r="F1764" t="s">
        <v>1538</v>
      </c>
      <c r="G1764" t="s">
        <v>965</v>
      </c>
      <c r="H1764">
        <v>15</v>
      </c>
      <c r="I1764">
        <v>1515</v>
      </c>
      <c r="J1764" t="s">
        <v>20</v>
      </c>
      <c r="K1764" t="s">
        <v>3388</v>
      </c>
      <c r="L1764" t="s">
        <v>1540</v>
      </c>
      <c r="M1764" t="s">
        <v>967</v>
      </c>
      <c r="N1764">
        <v>11003.2525979</v>
      </c>
      <c r="O1764">
        <v>1761</v>
      </c>
    </row>
    <row r="1765" spans="1:15" x14ac:dyDescent="0.3">
      <c r="A1765" t="s">
        <v>15</v>
      </c>
      <c r="B1765" t="s">
        <v>16</v>
      </c>
      <c r="C1765">
        <v>1660</v>
      </c>
      <c r="D1765" t="s">
        <v>3389</v>
      </c>
      <c r="E1765" t="s">
        <v>3389</v>
      </c>
      <c r="F1765" t="s">
        <v>3347</v>
      </c>
      <c r="G1765" t="s">
        <v>1435</v>
      </c>
      <c r="H1765">
        <v>4</v>
      </c>
      <c r="I1765">
        <v>408</v>
      </c>
      <c r="J1765" t="s">
        <v>20</v>
      </c>
      <c r="K1765" t="s">
        <v>3390</v>
      </c>
      <c r="L1765" t="s">
        <v>1894</v>
      </c>
      <c r="M1765" t="s">
        <v>1438</v>
      </c>
      <c r="N1765">
        <v>169.266032252</v>
      </c>
      <c r="O1765">
        <v>1762</v>
      </c>
    </row>
    <row r="1766" spans="1:15" x14ac:dyDescent="0.3">
      <c r="A1766" t="s">
        <v>15</v>
      </c>
      <c r="B1766" t="s">
        <v>16</v>
      </c>
      <c r="C1766">
        <v>1661</v>
      </c>
      <c r="D1766" t="s">
        <v>3391</v>
      </c>
      <c r="E1766" t="s">
        <v>3391</v>
      </c>
      <c r="F1766" t="s">
        <v>678</v>
      </c>
      <c r="G1766" t="s">
        <v>65</v>
      </c>
      <c r="H1766">
        <v>9</v>
      </c>
      <c r="I1766">
        <v>901</v>
      </c>
      <c r="J1766" t="s">
        <v>20</v>
      </c>
      <c r="K1766" t="s">
        <v>3392</v>
      </c>
      <c r="L1766" t="s">
        <v>680</v>
      </c>
      <c r="M1766" t="s">
        <v>68</v>
      </c>
      <c r="N1766">
        <v>60197.125512799998</v>
      </c>
      <c r="O1766">
        <v>1763</v>
      </c>
    </row>
    <row r="1767" spans="1:15" x14ac:dyDescent="0.3">
      <c r="A1767" t="s">
        <v>15</v>
      </c>
      <c r="B1767" t="s">
        <v>16</v>
      </c>
      <c r="C1767">
        <v>1662</v>
      </c>
      <c r="D1767" t="s">
        <v>3393</v>
      </c>
      <c r="E1767" t="s">
        <v>3393</v>
      </c>
      <c r="F1767" t="s">
        <v>3275</v>
      </c>
      <c r="G1767" t="s">
        <v>1435</v>
      </c>
      <c r="H1767">
        <v>4</v>
      </c>
      <c r="I1767">
        <v>423</v>
      </c>
      <c r="J1767" t="s">
        <v>20</v>
      </c>
      <c r="K1767" t="s">
        <v>289</v>
      </c>
      <c r="L1767" t="s">
        <v>636</v>
      </c>
      <c r="M1767" t="s">
        <v>1438</v>
      </c>
      <c r="N1767">
        <v>606.79897262999998</v>
      </c>
      <c r="O1767">
        <v>1764</v>
      </c>
    </row>
    <row r="1768" spans="1:15" x14ac:dyDescent="0.3">
      <c r="A1768" t="s">
        <v>15</v>
      </c>
      <c r="B1768" t="s">
        <v>16</v>
      </c>
      <c r="C1768">
        <v>1663</v>
      </c>
      <c r="D1768" t="s">
        <v>3394</v>
      </c>
      <c r="E1768" t="s">
        <v>3394</v>
      </c>
      <c r="F1768" t="s">
        <v>1572</v>
      </c>
      <c r="G1768" t="s">
        <v>1532</v>
      </c>
      <c r="H1768">
        <v>3</v>
      </c>
      <c r="I1768">
        <v>310</v>
      </c>
      <c r="J1768" t="s">
        <v>20</v>
      </c>
      <c r="K1768" t="s">
        <v>3395</v>
      </c>
      <c r="L1768" t="s">
        <v>1574</v>
      </c>
      <c r="M1768" t="s">
        <v>1534</v>
      </c>
      <c r="N1768">
        <v>292.68049599199998</v>
      </c>
      <c r="O1768">
        <v>1765</v>
      </c>
    </row>
    <row r="1769" spans="1:15" x14ac:dyDescent="0.3">
      <c r="A1769" t="s">
        <v>15</v>
      </c>
      <c r="B1769" t="s">
        <v>16</v>
      </c>
      <c r="C1769">
        <v>1664</v>
      </c>
      <c r="D1769" t="s">
        <v>3396</v>
      </c>
      <c r="E1769" t="s">
        <v>3396</v>
      </c>
      <c r="F1769" t="s">
        <v>1553</v>
      </c>
      <c r="G1769" t="s">
        <v>1435</v>
      </c>
      <c r="H1769">
        <v>4</v>
      </c>
      <c r="I1769">
        <v>401</v>
      </c>
      <c r="J1769" t="s">
        <v>20</v>
      </c>
      <c r="K1769" t="s">
        <v>3397</v>
      </c>
      <c r="L1769" t="s">
        <v>1555</v>
      </c>
      <c r="M1769" t="s">
        <v>1438</v>
      </c>
      <c r="N1769">
        <v>2315.2350279100001</v>
      </c>
      <c r="O1769">
        <v>1766</v>
      </c>
    </row>
    <row r="1770" spans="1:15" x14ac:dyDescent="0.3">
      <c r="A1770" t="s">
        <v>15</v>
      </c>
      <c r="B1770" t="s">
        <v>16</v>
      </c>
      <c r="C1770">
        <v>1665</v>
      </c>
      <c r="D1770" t="s">
        <v>3398</v>
      </c>
      <c r="E1770" t="s">
        <v>3398</v>
      </c>
      <c r="F1770" t="s">
        <v>3038</v>
      </c>
      <c r="G1770" t="s">
        <v>1108</v>
      </c>
      <c r="H1770">
        <v>16</v>
      </c>
      <c r="I1770">
        <v>1601</v>
      </c>
      <c r="J1770" t="s">
        <v>20</v>
      </c>
      <c r="K1770" t="s">
        <v>3399</v>
      </c>
      <c r="L1770" t="s">
        <v>3040</v>
      </c>
      <c r="M1770" t="s">
        <v>1111</v>
      </c>
      <c r="N1770">
        <v>2214.63148718</v>
      </c>
      <c r="O1770">
        <v>1767</v>
      </c>
    </row>
    <row r="1771" spans="1:15" x14ac:dyDescent="0.3">
      <c r="A1771" t="s">
        <v>15</v>
      </c>
      <c r="B1771" t="s">
        <v>16</v>
      </c>
      <c r="C1771">
        <v>1666</v>
      </c>
      <c r="D1771" t="s">
        <v>3400</v>
      </c>
      <c r="E1771" t="s">
        <v>3400</v>
      </c>
      <c r="F1771" t="s">
        <v>1565</v>
      </c>
      <c r="G1771" t="s">
        <v>965</v>
      </c>
      <c r="H1771">
        <v>15</v>
      </c>
      <c r="I1771">
        <v>1511</v>
      </c>
      <c r="J1771" t="s">
        <v>20</v>
      </c>
      <c r="K1771" t="s">
        <v>981</v>
      </c>
      <c r="L1771" t="s">
        <v>1567</v>
      </c>
      <c r="M1771" t="s">
        <v>967</v>
      </c>
      <c r="N1771">
        <v>3217.3279829899998</v>
      </c>
      <c r="O1771">
        <v>1768</v>
      </c>
    </row>
    <row r="1772" spans="1:15" x14ac:dyDescent="0.3">
      <c r="A1772" t="s">
        <v>15</v>
      </c>
      <c r="B1772" t="s">
        <v>16</v>
      </c>
      <c r="C1772">
        <v>1667</v>
      </c>
      <c r="D1772" t="s">
        <v>3401</v>
      </c>
      <c r="E1772" t="s">
        <v>3401</v>
      </c>
      <c r="F1772" t="s">
        <v>3231</v>
      </c>
      <c r="G1772" t="s">
        <v>1532</v>
      </c>
      <c r="H1772">
        <v>3</v>
      </c>
      <c r="I1772">
        <v>320</v>
      </c>
      <c r="J1772" t="s">
        <v>20</v>
      </c>
      <c r="K1772" t="s">
        <v>2207</v>
      </c>
      <c r="L1772" t="s">
        <v>3233</v>
      </c>
      <c r="M1772" t="s">
        <v>1534</v>
      </c>
      <c r="N1772">
        <v>358.27283696000001</v>
      </c>
      <c r="O1772">
        <v>1769</v>
      </c>
    </row>
    <row r="1773" spans="1:15" x14ac:dyDescent="0.3">
      <c r="A1773" t="s">
        <v>15</v>
      </c>
      <c r="B1773" t="s">
        <v>16</v>
      </c>
      <c r="C1773">
        <v>1668</v>
      </c>
      <c r="D1773" t="s">
        <v>3402</v>
      </c>
      <c r="E1773" t="s">
        <v>3402</v>
      </c>
      <c r="F1773" t="s">
        <v>3165</v>
      </c>
      <c r="G1773" t="s">
        <v>1435</v>
      </c>
      <c r="H1773">
        <v>4</v>
      </c>
      <c r="I1773">
        <v>407</v>
      </c>
      <c r="J1773" t="s">
        <v>20</v>
      </c>
      <c r="K1773" t="s">
        <v>127</v>
      </c>
      <c r="L1773" t="s">
        <v>3166</v>
      </c>
      <c r="M1773" t="s">
        <v>1438</v>
      </c>
      <c r="N1773">
        <v>122.02192481199999</v>
      </c>
      <c r="O1773">
        <v>1770</v>
      </c>
    </row>
    <row r="1774" spans="1:15" x14ac:dyDescent="0.3">
      <c r="A1774" t="s">
        <v>15</v>
      </c>
      <c r="B1774" t="s">
        <v>16</v>
      </c>
      <c r="C1774">
        <v>1669</v>
      </c>
      <c r="D1774" t="s">
        <v>3403</v>
      </c>
      <c r="E1774" t="s">
        <v>3403</v>
      </c>
      <c r="F1774" t="s">
        <v>3124</v>
      </c>
      <c r="G1774" t="s">
        <v>1108</v>
      </c>
      <c r="H1774">
        <v>16</v>
      </c>
      <c r="I1774">
        <v>1622</v>
      </c>
      <c r="J1774" t="s">
        <v>20</v>
      </c>
      <c r="K1774" t="s">
        <v>308</v>
      </c>
      <c r="L1774" t="s">
        <v>2892</v>
      </c>
      <c r="M1774" t="s">
        <v>1111</v>
      </c>
      <c r="N1774">
        <v>2241.47089478</v>
      </c>
      <c r="O1774">
        <v>1771</v>
      </c>
    </row>
    <row r="1775" spans="1:15" x14ac:dyDescent="0.3">
      <c r="A1775" t="s">
        <v>15</v>
      </c>
      <c r="B1775" t="s">
        <v>16</v>
      </c>
      <c r="C1775">
        <v>1670</v>
      </c>
      <c r="D1775" t="s">
        <v>3404</v>
      </c>
      <c r="E1775" t="s">
        <v>3404</v>
      </c>
      <c r="F1775" t="s">
        <v>3104</v>
      </c>
      <c r="G1775" t="s">
        <v>1435</v>
      </c>
      <c r="H1775">
        <v>4</v>
      </c>
      <c r="I1775">
        <v>421</v>
      </c>
      <c r="J1775" t="s">
        <v>20</v>
      </c>
      <c r="K1775" t="s">
        <v>3405</v>
      </c>
      <c r="L1775" t="s">
        <v>1445</v>
      </c>
      <c r="M1775" t="s">
        <v>1438</v>
      </c>
      <c r="N1775">
        <v>1670.2255827700001</v>
      </c>
      <c r="O1775">
        <v>1772</v>
      </c>
    </row>
    <row r="1776" spans="1:15" x14ac:dyDescent="0.3">
      <c r="A1776" t="s">
        <v>15</v>
      </c>
      <c r="B1776" t="s">
        <v>16</v>
      </c>
      <c r="C1776">
        <v>1671</v>
      </c>
      <c r="D1776" t="s">
        <v>3406</v>
      </c>
      <c r="E1776" t="s">
        <v>3406</v>
      </c>
      <c r="F1776" t="s">
        <v>3266</v>
      </c>
      <c r="G1776" t="s">
        <v>1108</v>
      </c>
      <c r="H1776">
        <v>16</v>
      </c>
      <c r="I1776">
        <v>1627</v>
      </c>
      <c r="J1776" t="s">
        <v>20</v>
      </c>
      <c r="K1776" t="s">
        <v>2618</v>
      </c>
      <c r="L1776" t="s">
        <v>2618</v>
      </c>
      <c r="M1776" t="s">
        <v>1111</v>
      </c>
      <c r="N1776">
        <v>1088.8330056</v>
      </c>
      <c r="O1776">
        <v>1773</v>
      </c>
    </row>
    <row r="1777" spans="1:15" x14ac:dyDescent="0.3">
      <c r="A1777" t="s">
        <v>15</v>
      </c>
      <c r="B1777" t="s">
        <v>16</v>
      </c>
      <c r="C1777">
        <v>1672</v>
      </c>
      <c r="D1777" t="s">
        <v>3407</v>
      </c>
      <c r="E1777" t="s">
        <v>3407</v>
      </c>
      <c r="F1777" t="s">
        <v>1565</v>
      </c>
      <c r="G1777" t="s">
        <v>965</v>
      </c>
      <c r="H1777">
        <v>15</v>
      </c>
      <c r="I1777">
        <v>1511</v>
      </c>
      <c r="J1777" t="s">
        <v>20</v>
      </c>
      <c r="K1777" t="s">
        <v>139</v>
      </c>
      <c r="L1777" t="s">
        <v>1567</v>
      </c>
      <c r="M1777" t="s">
        <v>967</v>
      </c>
      <c r="N1777">
        <v>5246.9655183799996</v>
      </c>
      <c r="O1777">
        <v>1774</v>
      </c>
    </row>
    <row r="1778" spans="1:15" x14ac:dyDescent="0.3">
      <c r="A1778" t="s">
        <v>15</v>
      </c>
      <c r="B1778" t="s">
        <v>16</v>
      </c>
      <c r="C1778">
        <v>1673</v>
      </c>
      <c r="D1778" t="s">
        <v>3408</v>
      </c>
      <c r="E1778" t="s">
        <v>3408</v>
      </c>
      <c r="F1778" t="s">
        <v>3124</v>
      </c>
      <c r="G1778" t="s">
        <v>1108</v>
      </c>
      <c r="H1778">
        <v>16</v>
      </c>
      <c r="I1778">
        <v>1622</v>
      </c>
      <c r="J1778" t="s">
        <v>20</v>
      </c>
      <c r="K1778" t="s">
        <v>392</v>
      </c>
      <c r="L1778" t="s">
        <v>2892</v>
      </c>
      <c r="M1778" t="s">
        <v>1111</v>
      </c>
      <c r="N1778">
        <v>729.56188044199996</v>
      </c>
      <c r="O1778">
        <v>1775</v>
      </c>
    </row>
    <row r="1779" spans="1:15" x14ac:dyDescent="0.3">
      <c r="A1779" t="s">
        <v>15</v>
      </c>
      <c r="B1779" t="s">
        <v>16</v>
      </c>
      <c r="C1779">
        <v>1674</v>
      </c>
      <c r="D1779" t="s">
        <v>3409</v>
      </c>
      <c r="E1779" t="s">
        <v>3409</v>
      </c>
      <c r="F1779" t="s">
        <v>2920</v>
      </c>
      <c r="G1779" t="s">
        <v>1656</v>
      </c>
      <c r="H1779">
        <v>8</v>
      </c>
      <c r="I1779">
        <v>811</v>
      </c>
      <c r="J1779" t="s">
        <v>20</v>
      </c>
      <c r="K1779" t="s">
        <v>1484</v>
      </c>
      <c r="L1779" t="s">
        <v>2922</v>
      </c>
      <c r="M1779" t="s">
        <v>1658</v>
      </c>
      <c r="N1779">
        <v>2475.1841363600001</v>
      </c>
      <c r="O1779">
        <v>1776</v>
      </c>
    </row>
    <row r="1780" spans="1:15" x14ac:dyDescent="0.3">
      <c r="A1780" t="s">
        <v>15</v>
      </c>
      <c r="B1780" t="s">
        <v>16</v>
      </c>
      <c r="C1780">
        <v>1675</v>
      </c>
      <c r="D1780" t="s">
        <v>3410</v>
      </c>
      <c r="E1780" t="s">
        <v>3410</v>
      </c>
      <c r="F1780" t="s">
        <v>1549</v>
      </c>
      <c r="G1780" t="s">
        <v>1528</v>
      </c>
      <c r="H1780">
        <v>13</v>
      </c>
      <c r="I1780">
        <v>1313</v>
      </c>
      <c r="J1780" t="s">
        <v>20</v>
      </c>
      <c r="K1780" t="s">
        <v>3411</v>
      </c>
      <c r="L1780" t="s">
        <v>1551</v>
      </c>
      <c r="M1780" t="s">
        <v>1218</v>
      </c>
      <c r="N1780">
        <v>348.51097155799999</v>
      </c>
      <c r="O1780">
        <v>1777</v>
      </c>
    </row>
    <row r="1781" spans="1:15" x14ac:dyDescent="0.3">
      <c r="A1781" t="s">
        <v>15</v>
      </c>
      <c r="B1781" t="s">
        <v>16</v>
      </c>
      <c r="C1781">
        <v>1676</v>
      </c>
      <c r="D1781" t="s">
        <v>3412</v>
      </c>
      <c r="E1781" t="s">
        <v>3412</v>
      </c>
      <c r="F1781" t="s">
        <v>3347</v>
      </c>
      <c r="G1781" t="s">
        <v>1435</v>
      </c>
      <c r="H1781">
        <v>4</v>
      </c>
      <c r="I1781">
        <v>408</v>
      </c>
      <c r="J1781" t="s">
        <v>20</v>
      </c>
      <c r="K1781" t="s">
        <v>275</v>
      </c>
      <c r="L1781" t="s">
        <v>1894</v>
      </c>
      <c r="M1781" t="s">
        <v>1438</v>
      </c>
      <c r="N1781">
        <v>202.25615700899999</v>
      </c>
      <c r="O1781">
        <v>1778</v>
      </c>
    </row>
    <row r="1782" spans="1:15" x14ac:dyDescent="0.3">
      <c r="A1782" t="s">
        <v>15</v>
      </c>
      <c r="B1782" t="s">
        <v>16</v>
      </c>
      <c r="C1782">
        <v>1677</v>
      </c>
      <c r="D1782" t="s">
        <v>3413</v>
      </c>
      <c r="E1782" t="s">
        <v>3413</v>
      </c>
      <c r="F1782" t="s">
        <v>1549</v>
      </c>
      <c r="G1782" t="s">
        <v>1528</v>
      </c>
      <c r="H1782">
        <v>13</v>
      </c>
      <c r="I1782">
        <v>1313</v>
      </c>
      <c r="J1782" t="s">
        <v>20</v>
      </c>
      <c r="K1782" t="s">
        <v>2523</v>
      </c>
      <c r="L1782" t="s">
        <v>1551</v>
      </c>
      <c r="M1782" t="s">
        <v>1218</v>
      </c>
      <c r="N1782">
        <v>1562.77965543</v>
      </c>
      <c r="O1782">
        <v>1779</v>
      </c>
    </row>
    <row r="1783" spans="1:15" x14ac:dyDescent="0.3">
      <c r="A1783" t="s">
        <v>15</v>
      </c>
      <c r="B1783" t="s">
        <v>16</v>
      </c>
      <c r="C1783">
        <v>1678</v>
      </c>
      <c r="D1783" t="s">
        <v>3414</v>
      </c>
      <c r="E1783" t="s">
        <v>3414</v>
      </c>
      <c r="F1783" t="s">
        <v>3104</v>
      </c>
      <c r="G1783" t="s">
        <v>1435</v>
      </c>
      <c r="H1783">
        <v>4</v>
      </c>
      <c r="I1783">
        <v>421</v>
      </c>
      <c r="J1783" t="s">
        <v>20</v>
      </c>
      <c r="K1783" t="s">
        <v>3415</v>
      </c>
      <c r="L1783" t="s">
        <v>1445</v>
      </c>
      <c r="M1783" t="s">
        <v>1438</v>
      </c>
      <c r="N1783">
        <v>626.20923692199995</v>
      </c>
      <c r="O1783">
        <v>1780</v>
      </c>
    </row>
    <row r="1784" spans="1:15" x14ac:dyDescent="0.3">
      <c r="A1784" t="s">
        <v>15</v>
      </c>
      <c r="B1784" t="s">
        <v>16</v>
      </c>
      <c r="C1784">
        <v>1679</v>
      </c>
      <c r="D1784" t="s">
        <v>3416</v>
      </c>
      <c r="E1784" t="s">
        <v>3416</v>
      </c>
      <c r="F1784" t="s">
        <v>1494</v>
      </c>
      <c r="G1784" t="s">
        <v>120</v>
      </c>
      <c r="H1784">
        <v>5</v>
      </c>
      <c r="I1784">
        <v>510</v>
      </c>
      <c r="J1784" t="s">
        <v>20</v>
      </c>
      <c r="K1784" t="s">
        <v>3417</v>
      </c>
      <c r="L1784" t="s">
        <v>1496</v>
      </c>
      <c r="M1784" t="s">
        <v>123</v>
      </c>
      <c r="N1784">
        <v>515.96375359000001</v>
      </c>
      <c r="O1784">
        <v>1781</v>
      </c>
    </row>
    <row r="1785" spans="1:15" x14ac:dyDescent="0.3">
      <c r="A1785" t="s">
        <v>15</v>
      </c>
      <c r="B1785" t="s">
        <v>16</v>
      </c>
      <c r="C1785">
        <v>1680</v>
      </c>
      <c r="D1785" t="s">
        <v>3418</v>
      </c>
      <c r="E1785" t="s">
        <v>3418</v>
      </c>
      <c r="F1785" t="s">
        <v>3231</v>
      </c>
      <c r="G1785" t="s">
        <v>1532</v>
      </c>
      <c r="H1785">
        <v>3</v>
      </c>
      <c r="I1785">
        <v>320</v>
      </c>
      <c r="J1785" t="s">
        <v>20</v>
      </c>
      <c r="K1785" t="s">
        <v>1894</v>
      </c>
      <c r="L1785" t="s">
        <v>3233</v>
      </c>
      <c r="M1785" t="s">
        <v>1534</v>
      </c>
      <c r="N1785">
        <v>1066.7025667099999</v>
      </c>
      <c r="O1785">
        <v>1782</v>
      </c>
    </row>
    <row r="1786" spans="1:15" x14ac:dyDescent="0.3">
      <c r="A1786" t="s">
        <v>15</v>
      </c>
      <c r="B1786" t="s">
        <v>16</v>
      </c>
      <c r="C1786">
        <v>1681</v>
      </c>
      <c r="D1786" t="s">
        <v>3419</v>
      </c>
      <c r="E1786" t="s">
        <v>3419</v>
      </c>
      <c r="F1786" t="s">
        <v>3351</v>
      </c>
      <c r="G1786" t="s">
        <v>1108</v>
      </c>
      <c r="H1786">
        <v>16</v>
      </c>
      <c r="I1786">
        <v>1602</v>
      </c>
      <c r="J1786" t="s">
        <v>20</v>
      </c>
      <c r="K1786" t="s">
        <v>642</v>
      </c>
      <c r="L1786" t="s">
        <v>3352</v>
      </c>
      <c r="M1786" t="s">
        <v>1111</v>
      </c>
      <c r="N1786">
        <v>460.129668772</v>
      </c>
      <c r="O1786">
        <v>1783</v>
      </c>
    </row>
    <row r="1787" spans="1:15" x14ac:dyDescent="0.3">
      <c r="A1787" t="s">
        <v>15</v>
      </c>
      <c r="B1787" t="s">
        <v>16</v>
      </c>
      <c r="C1787">
        <v>1682</v>
      </c>
      <c r="D1787" t="s">
        <v>3420</v>
      </c>
      <c r="E1787" t="s">
        <v>3420</v>
      </c>
      <c r="F1787" t="s">
        <v>1519</v>
      </c>
      <c r="G1787" t="s">
        <v>1435</v>
      </c>
      <c r="H1787">
        <v>4</v>
      </c>
      <c r="I1787">
        <v>404</v>
      </c>
      <c r="J1787" t="s">
        <v>20</v>
      </c>
      <c r="K1787" t="s">
        <v>3421</v>
      </c>
      <c r="L1787" t="s">
        <v>1521</v>
      </c>
      <c r="M1787" t="s">
        <v>1438</v>
      </c>
      <c r="N1787">
        <v>957.09691920900002</v>
      </c>
      <c r="O1787">
        <v>1784</v>
      </c>
    </row>
    <row r="1788" spans="1:15" x14ac:dyDescent="0.3">
      <c r="A1788" t="s">
        <v>15</v>
      </c>
      <c r="B1788" t="s">
        <v>16</v>
      </c>
      <c r="C1788">
        <v>1683</v>
      </c>
      <c r="D1788" t="s">
        <v>3422</v>
      </c>
      <c r="E1788" t="s">
        <v>3422</v>
      </c>
      <c r="F1788" t="s">
        <v>3351</v>
      </c>
      <c r="G1788" t="s">
        <v>1108</v>
      </c>
      <c r="H1788">
        <v>16</v>
      </c>
      <c r="I1788">
        <v>1602</v>
      </c>
      <c r="J1788" t="s">
        <v>20</v>
      </c>
      <c r="K1788" t="s">
        <v>3423</v>
      </c>
      <c r="L1788" t="s">
        <v>3352</v>
      </c>
      <c r="M1788" t="s">
        <v>1111</v>
      </c>
      <c r="N1788">
        <v>749.65363034799998</v>
      </c>
      <c r="O1788">
        <v>1785</v>
      </c>
    </row>
    <row r="1789" spans="1:15" x14ac:dyDescent="0.3">
      <c r="A1789" t="s">
        <v>15</v>
      </c>
      <c r="B1789" t="s">
        <v>16</v>
      </c>
      <c r="C1789">
        <v>1684</v>
      </c>
      <c r="D1789" t="s">
        <v>3424</v>
      </c>
      <c r="E1789" t="s">
        <v>3424</v>
      </c>
      <c r="F1789" t="s">
        <v>3351</v>
      </c>
      <c r="G1789" t="s">
        <v>1108</v>
      </c>
      <c r="H1789">
        <v>16</v>
      </c>
      <c r="I1789">
        <v>1602</v>
      </c>
      <c r="J1789" t="s">
        <v>20</v>
      </c>
      <c r="K1789" t="s">
        <v>3425</v>
      </c>
      <c r="L1789" t="s">
        <v>3352</v>
      </c>
      <c r="M1789" t="s">
        <v>1111</v>
      </c>
      <c r="N1789">
        <v>313.48300290999998</v>
      </c>
      <c r="O1789">
        <v>1786</v>
      </c>
    </row>
    <row r="1790" spans="1:15" x14ac:dyDescent="0.3">
      <c r="A1790" t="s">
        <v>15</v>
      </c>
      <c r="B1790" t="s">
        <v>16</v>
      </c>
      <c r="C1790">
        <v>1685</v>
      </c>
      <c r="D1790" t="s">
        <v>3426</v>
      </c>
      <c r="E1790" t="s">
        <v>3426</v>
      </c>
      <c r="F1790" t="s">
        <v>3171</v>
      </c>
      <c r="G1790" t="s">
        <v>965</v>
      </c>
      <c r="H1790">
        <v>15</v>
      </c>
      <c r="I1790">
        <v>1519</v>
      </c>
      <c r="J1790" t="s">
        <v>20</v>
      </c>
      <c r="K1790" t="s">
        <v>3172</v>
      </c>
      <c r="L1790" t="s">
        <v>3172</v>
      </c>
      <c r="M1790" t="s">
        <v>967</v>
      </c>
      <c r="N1790">
        <v>1323.2531772</v>
      </c>
      <c r="O1790">
        <v>1787</v>
      </c>
    </row>
    <row r="1791" spans="1:15" x14ac:dyDescent="0.3">
      <c r="A1791" t="s">
        <v>15</v>
      </c>
      <c r="B1791" t="s">
        <v>16</v>
      </c>
      <c r="C1791">
        <v>1686</v>
      </c>
      <c r="D1791" t="s">
        <v>3427</v>
      </c>
      <c r="E1791" t="s">
        <v>3427</v>
      </c>
      <c r="F1791" t="s">
        <v>1542</v>
      </c>
      <c r="G1791" t="s">
        <v>1532</v>
      </c>
      <c r="H1791">
        <v>3</v>
      </c>
      <c r="I1791">
        <v>315</v>
      </c>
      <c r="J1791" t="s">
        <v>20</v>
      </c>
      <c r="K1791" t="s">
        <v>2221</v>
      </c>
      <c r="L1791" t="s">
        <v>1544</v>
      </c>
      <c r="M1791" t="s">
        <v>1534</v>
      </c>
      <c r="N1791">
        <v>2658.7583431600001</v>
      </c>
      <c r="O1791">
        <v>1788</v>
      </c>
    </row>
    <row r="1792" spans="1:15" x14ac:dyDescent="0.3">
      <c r="A1792" t="s">
        <v>15</v>
      </c>
      <c r="B1792" t="s">
        <v>16</v>
      </c>
      <c r="C1792">
        <v>1687</v>
      </c>
      <c r="D1792" t="s">
        <v>3428</v>
      </c>
      <c r="E1792" t="s">
        <v>3428</v>
      </c>
      <c r="F1792" t="s">
        <v>3104</v>
      </c>
      <c r="G1792" t="s">
        <v>1435</v>
      </c>
      <c r="H1792">
        <v>4</v>
      </c>
      <c r="I1792">
        <v>421</v>
      </c>
      <c r="J1792" t="s">
        <v>20</v>
      </c>
      <c r="K1792" t="s">
        <v>3429</v>
      </c>
      <c r="L1792" t="s">
        <v>1445</v>
      </c>
      <c r="M1792" t="s">
        <v>1438</v>
      </c>
      <c r="N1792">
        <v>2090.3662050100002</v>
      </c>
      <c r="O1792">
        <v>1789</v>
      </c>
    </row>
    <row r="1793" spans="1:15" x14ac:dyDescent="0.3">
      <c r="A1793" t="s">
        <v>15</v>
      </c>
      <c r="B1793" t="s">
        <v>16</v>
      </c>
      <c r="C1793">
        <v>1688</v>
      </c>
      <c r="D1793" t="s">
        <v>3430</v>
      </c>
      <c r="E1793" t="s">
        <v>3430</v>
      </c>
      <c r="F1793" t="s">
        <v>1572</v>
      </c>
      <c r="G1793" t="s">
        <v>1532</v>
      </c>
      <c r="H1793">
        <v>3</v>
      </c>
      <c r="I1793">
        <v>310</v>
      </c>
      <c r="J1793" t="s">
        <v>20</v>
      </c>
      <c r="K1793" t="s">
        <v>3431</v>
      </c>
      <c r="L1793" t="s">
        <v>1574</v>
      </c>
      <c r="M1793" t="s">
        <v>1534</v>
      </c>
      <c r="N1793">
        <v>1559.76034213</v>
      </c>
      <c r="O1793">
        <v>1790</v>
      </c>
    </row>
    <row r="1794" spans="1:15" x14ac:dyDescent="0.3">
      <c r="A1794" t="s">
        <v>15</v>
      </c>
      <c r="B1794" t="s">
        <v>16</v>
      </c>
      <c r="C1794">
        <v>1689</v>
      </c>
      <c r="D1794" t="s">
        <v>3432</v>
      </c>
      <c r="E1794" t="s">
        <v>3432</v>
      </c>
      <c r="F1794" t="s">
        <v>3347</v>
      </c>
      <c r="G1794" t="s">
        <v>1435</v>
      </c>
      <c r="H1794">
        <v>4</v>
      </c>
      <c r="I1794">
        <v>408</v>
      </c>
      <c r="J1794" t="s">
        <v>20</v>
      </c>
      <c r="K1794" t="s">
        <v>2272</v>
      </c>
      <c r="L1794" t="s">
        <v>1894</v>
      </c>
      <c r="M1794" t="s">
        <v>1438</v>
      </c>
      <c r="N1794">
        <v>144.361569936</v>
      </c>
      <c r="O1794">
        <v>1791</v>
      </c>
    </row>
    <row r="1795" spans="1:15" x14ac:dyDescent="0.3">
      <c r="A1795" t="s">
        <v>15</v>
      </c>
      <c r="B1795" t="s">
        <v>16</v>
      </c>
      <c r="C1795">
        <v>1690</v>
      </c>
      <c r="D1795" t="s">
        <v>3433</v>
      </c>
      <c r="E1795" t="s">
        <v>3433</v>
      </c>
      <c r="F1795" t="s">
        <v>3009</v>
      </c>
      <c r="G1795" t="s">
        <v>1108</v>
      </c>
      <c r="H1795">
        <v>16</v>
      </c>
      <c r="I1795">
        <v>1603</v>
      </c>
      <c r="J1795" t="s">
        <v>20</v>
      </c>
      <c r="K1795" t="s">
        <v>3434</v>
      </c>
      <c r="L1795" t="s">
        <v>3011</v>
      </c>
      <c r="M1795" t="s">
        <v>1111</v>
      </c>
      <c r="N1795">
        <v>1094.3948074499999</v>
      </c>
      <c r="O1795">
        <v>1792</v>
      </c>
    </row>
    <row r="1796" spans="1:15" x14ac:dyDescent="0.3">
      <c r="A1796" t="s">
        <v>15</v>
      </c>
      <c r="B1796" t="s">
        <v>16</v>
      </c>
      <c r="C1796">
        <v>1691</v>
      </c>
      <c r="D1796" t="s">
        <v>3435</v>
      </c>
      <c r="E1796" t="s">
        <v>3435</v>
      </c>
      <c r="F1796" t="s">
        <v>3139</v>
      </c>
      <c r="G1796" t="s">
        <v>965</v>
      </c>
      <c r="H1796">
        <v>15</v>
      </c>
      <c r="I1796">
        <v>1506</v>
      </c>
      <c r="J1796" t="s">
        <v>20</v>
      </c>
      <c r="K1796" t="s">
        <v>3436</v>
      </c>
      <c r="L1796" t="s">
        <v>1554</v>
      </c>
      <c r="M1796" t="s">
        <v>967</v>
      </c>
      <c r="N1796">
        <v>415.61027502899998</v>
      </c>
      <c r="O1796">
        <v>1793</v>
      </c>
    </row>
    <row r="1797" spans="1:15" x14ac:dyDescent="0.3">
      <c r="A1797" t="s">
        <v>15</v>
      </c>
      <c r="B1797" t="s">
        <v>16</v>
      </c>
      <c r="C1797">
        <v>1692</v>
      </c>
      <c r="D1797" t="s">
        <v>3437</v>
      </c>
      <c r="E1797" t="s">
        <v>3437</v>
      </c>
      <c r="F1797" t="s">
        <v>3165</v>
      </c>
      <c r="G1797" t="s">
        <v>1435</v>
      </c>
      <c r="H1797">
        <v>4</v>
      </c>
      <c r="I1797">
        <v>407</v>
      </c>
      <c r="J1797" t="s">
        <v>20</v>
      </c>
      <c r="K1797" t="s">
        <v>3166</v>
      </c>
      <c r="L1797" t="s">
        <v>3166</v>
      </c>
      <c r="M1797" t="s">
        <v>1438</v>
      </c>
      <c r="N1797">
        <v>894.66463944999998</v>
      </c>
      <c r="O1797">
        <v>1794</v>
      </c>
    </row>
    <row r="1798" spans="1:15" x14ac:dyDescent="0.3">
      <c r="A1798" t="s">
        <v>15</v>
      </c>
      <c r="B1798" t="s">
        <v>16</v>
      </c>
      <c r="C1798">
        <v>1693</v>
      </c>
      <c r="D1798" t="s">
        <v>3438</v>
      </c>
      <c r="E1798" t="s">
        <v>3438</v>
      </c>
      <c r="F1798" t="s">
        <v>1553</v>
      </c>
      <c r="G1798" t="s">
        <v>1435</v>
      </c>
      <c r="H1798">
        <v>4</v>
      </c>
      <c r="I1798">
        <v>401</v>
      </c>
      <c r="J1798" t="s">
        <v>20</v>
      </c>
      <c r="K1798" t="s">
        <v>275</v>
      </c>
      <c r="L1798" t="s">
        <v>1555</v>
      </c>
      <c r="M1798" t="s">
        <v>1438</v>
      </c>
      <c r="N1798">
        <v>1098.7248795999999</v>
      </c>
      <c r="O1798">
        <v>1795</v>
      </c>
    </row>
    <row r="1799" spans="1:15" x14ac:dyDescent="0.3">
      <c r="A1799" t="s">
        <v>15</v>
      </c>
      <c r="B1799" t="s">
        <v>16</v>
      </c>
      <c r="C1799">
        <v>1694</v>
      </c>
      <c r="D1799" t="s">
        <v>3439</v>
      </c>
      <c r="E1799" t="s">
        <v>3439</v>
      </c>
      <c r="F1799" t="s">
        <v>1546</v>
      </c>
      <c r="G1799" t="s">
        <v>1532</v>
      </c>
      <c r="H1799">
        <v>3</v>
      </c>
      <c r="I1799">
        <v>306</v>
      </c>
      <c r="J1799" t="s">
        <v>20</v>
      </c>
      <c r="K1799" t="s">
        <v>3440</v>
      </c>
      <c r="L1799" t="s">
        <v>676</v>
      </c>
      <c r="M1799" t="s">
        <v>1534</v>
      </c>
      <c r="N1799">
        <v>960.74009565599999</v>
      </c>
      <c r="O1799">
        <v>1796</v>
      </c>
    </row>
    <row r="1800" spans="1:15" x14ac:dyDescent="0.3">
      <c r="A1800" t="s">
        <v>15</v>
      </c>
      <c r="B1800" t="s">
        <v>16</v>
      </c>
      <c r="C1800">
        <v>1695</v>
      </c>
      <c r="D1800" t="s">
        <v>3441</v>
      </c>
      <c r="E1800" t="s">
        <v>3441</v>
      </c>
      <c r="F1800" t="s">
        <v>3104</v>
      </c>
      <c r="G1800" t="s">
        <v>1435</v>
      </c>
      <c r="H1800">
        <v>4</v>
      </c>
      <c r="I1800">
        <v>421</v>
      </c>
      <c r="J1800" t="s">
        <v>20</v>
      </c>
      <c r="K1800" t="s">
        <v>1445</v>
      </c>
      <c r="L1800" t="s">
        <v>1445</v>
      </c>
      <c r="M1800" t="s">
        <v>1438</v>
      </c>
      <c r="N1800">
        <v>608.87463448300002</v>
      </c>
      <c r="O1800">
        <v>1797</v>
      </c>
    </row>
    <row r="1801" spans="1:15" x14ac:dyDescent="0.3">
      <c r="A1801" t="s">
        <v>15</v>
      </c>
      <c r="B1801" t="s">
        <v>16</v>
      </c>
      <c r="C1801">
        <v>1696</v>
      </c>
      <c r="D1801" t="s">
        <v>3442</v>
      </c>
      <c r="E1801" t="s">
        <v>3442</v>
      </c>
      <c r="F1801" t="s">
        <v>3231</v>
      </c>
      <c r="G1801" t="s">
        <v>1532</v>
      </c>
      <c r="H1801">
        <v>3</v>
      </c>
      <c r="I1801">
        <v>320</v>
      </c>
      <c r="J1801" t="s">
        <v>20</v>
      </c>
      <c r="K1801" t="s">
        <v>3443</v>
      </c>
      <c r="L1801" t="s">
        <v>3233</v>
      </c>
      <c r="M1801" t="s">
        <v>1534</v>
      </c>
      <c r="N1801">
        <v>257.44303703399999</v>
      </c>
      <c r="O1801">
        <v>1798</v>
      </c>
    </row>
    <row r="1802" spans="1:15" x14ac:dyDescent="0.3">
      <c r="A1802" t="s">
        <v>15</v>
      </c>
      <c r="B1802" t="s">
        <v>16</v>
      </c>
      <c r="C1802">
        <v>1697</v>
      </c>
      <c r="D1802" t="s">
        <v>3444</v>
      </c>
      <c r="E1802" t="s">
        <v>3444</v>
      </c>
      <c r="F1802" t="s">
        <v>1546</v>
      </c>
      <c r="G1802" t="s">
        <v>1532</v>
      </c>
      <c r="H1802">
        <v>3</v>
      </c>
      <c r="I1802">
        <v>306</v>
      </c>
      <c r="J1802" t="s">
        <v>20</v>
      </c>
      <c r="K1802" t="s">
        <v>3445</v>
      </c>
      <c r="L1802" t="s">
        <v>676</v>
      </c>
      <c r="M1802" t="s">
        <v>1534</v>
      </c>
      <c r="N1802">
        <v>2911.8442836700001</v>
      </c>
      <c r="O1802">
        <v>1799</v>
      </c>
    </row>
    <row r="1803" spans="1:15" x14ac:dyDescent="0.3">
      <c r="A1803" t="s">
        <v>15</v>
      </c>
      <c r="B1803" t="s">
        <v>16</v>
      </c>
      <c r="C1803">
        <v>1698</v>
      </c>
      <c r="D1803" t="s">
        <v>3446</v>
      </c>
      <c r="E1803" t="s">
        <v>3446</v>
      </c>
      <c r="F1803" t="s">
        <v>1519</v>
      </c>
      <c r="G1803" t="s">
        <v>1435</v>
      </c>
      <c r="H1803">
        <v>4</v>
      </c>
      <c r="I1803">
        <v>404</v>
      </c>
      <c r="J1803" t="s">
        <v>20</v>
      </c>
      <c r="K1803" t="s">
        <v>3447</v>
      </c>
      <c r="L1803" t="s">
        <v>1521</v>
      </c>
      <c r="M1803" t="s">
        <v>1438</v>
      </c>
      <c r="N1803">
        <v>826.31344854500003</v>
      </c>
      <c r="O1803">
        <v>1800</v>
      </c>
    </row>
    <row r="1804" spans="1:15" x14ac:dyDescent="0.3">
      <c r="A1804" t="s">
        <v>15</v>
      </c>
      <c r="B1804" t="s">
        <v>16</v>
      </c>
      <c r="C1804">
        <v>1699</v>
      </c>
      <c r="D1804" t="s">
        <v>3448</v>
      </c>
      <c r="E1804" t="s">
        <v>3448</v>
      </c>
      <c r="F1804" t="s">
        <v>1542</v>
      </c>
      <c r="G1804" t="s">
        <v>1532</v>
      </c>
      <c r="H1804">
        <v>3</v>
      </c>
      <c r="I1804">
        <v>315</v>
      </c>
      <c r="J1804" t="s">
        <v>20</v>
      </c>
      <c r="K1804" t="s">
        <v>3449</v>
      </c>
      <c r="L1804" t="s">
        <v>1544</v>
      </c>
      <c r="M1804" t="s">
        <v>1534</v>
      </c>
      <c r="N1804">
        <v>2867.9008993900002</v>
      </c>
      <c r="O1804">
        <v>1801</v>
      </c>
    </row>
    <row r="1805" spans="1:15" x14ac:dyDescent="0.3">
      <c r="A1805" t="s">
        <v>15</v>
      </c>
      <c r="B1805" t="s">
        <v>16</v>
      </c>
      <c r="C1805">
        <v>1700</v>
      </c>
      <c r="D1805" t="s">
        <v>3450</v>
      </c>
      <c r="E1805" t="s">
        <v>3450</v>
      </c>
      <c r="F1805" t="s">
        <v>3231</v>
      </c>
      <c r="G1805" t="s">
        <v>1532</v>
      </c>
      <c r="H1805">
        <v>3</v>
      </c>
      <c r="I1805">
        <v>320</v>
      </c>
      <c r="J1805" t="s">
        <v>20</v>
      </c>
      <c r="K1805" t="s">
        <v>3451</v>
      </c>
      <c r="L1805" t="s">
        <v>3233</v>
      </c>
      <c r="M1805" t="s">
        <v>1534</v>
      </c>
      <c r="N1805">
        <v>440.31744937299999</v>
      </c>
      <c r="O1805">
        <v>1802</v>
      </c>
    </row>
    <row r="1806" spans="1:15" x14ac:dyDescent="0.3">
      <c r="A1806" t="s">
        <v>15</v>
      </c>
      <c r="B1806" t="s">
        <v>16</v>
      </c>
      <c r="C1806">
        <v>1701</v>
      </c>
      <c r="D1806" t="s">
        <v>3452</v>
      </c>
      <c r="E1806" t="s">
        <v>3452</v>
      </c>
      <c r="F1806" t="s">
        <v>1549</v>
      </c>
      <c r="G1806" t="s">
        <v>1528</v>
      </c>
      <c r="H1806">
        <v>13</v>
      </c>
      <c r="I1806">
        <v>1313</v>
      </c>
      <c r="J1806" t="s">
        <v>20</v>
      </c>
      <c r="K1806" t="s">
        <v>977</v>
      </c>
      <c r="L1806" t="s">
        <v>1551</v>
      </c>
      <c r="M1806" t="s">
        <v>1218</v>
      </c>
      <c r="N1806">
        <v>465.10777733899999</v>
      </c>
      <c r="O1806">
        <v>1803</v>
      </c>
    </row>
    <row r="1807" spans="1:15" x14ac:dyDescent="0.3">
      <c r="A1807" t="s">
        <v>15</v>
      </c>
      <c r="B1807" t="s">
        <v>16</v>
      </c>
      <c r="C1807">
        <v>1572</v>
      </c>
      <c r="D1807" t="s">
        <v>1713</v>
      </c>
      <c r="E1807" t="s">
        <v>1713</v>
      </c>
      <c r="F1807" t="s">
        <v>1713</v>
      </c>
      <c r="G1807" t="s">
        <v>1713</v>
      </c>
      <c r="H1807">
        <v>0</v>
      </c>
      <c r="I1807">
        <v>0</v>
      </c>
      <c r="J1807" t="s">
        <v>1713</v>
      </c>
      <c r="K1807" t="s">
        <v>3453</v>
      </c>
      <c r="L1807" t="s">
        <v>1713</v>
      </c>
      <c r="M1807" t="s">
        <v>1713</v>
      </c>
      <c r="N1807">
        <v>8094.3985704699999</v>
      </c>
      <c r="O1807">
        <v>1804</v>
      </c>
    </row>
    <row r="1808" spans="1:15" x14ac:dyDescent="0.3">
      <c r="A1808" t="s">
        <v>15</v>
      </c>
      <c r="B1808" t="s">
        <v>16</v>
      </c>
      <c r="C1808">
        <v>1702</v>
      </c>
      <c r="D1808" t="s">
        <v>3454</v>
      </c>
      <c r="E1808" t="s">
        <v>3454</v>
      </c>
      <c r="F1808" t="s">
        <v>3347</v>
      </c>
      <c r="G1808" t="s">
        <v>1435</v>
      </c>
      <c r="H1808">
        <v>4</v>
      </c>
      <c r="I1808">
        <v>408</v>
      </c>
      <c r="J1808" t="s">
        <v>20</v>
      </c>
      <c r="K1808" t="s">
        <v>3455</v>
      </c>
      <c r="L1808" t="s">
        <v>1894</v>
      </c>
      <c r="M1808" t="s">
        <v>1438</v>
      </c>
      <c r="N1808">
        <v>519.02247439600001</v>
      </c>
      <c r="O1808">
        <v>1805</v>
      </c>
    </row>
    <row r="1809" spans="1:15" x14ac:dyDescent="0.3">
      <c r="A1809" t="s">
        <v>15</v>
      </c>
      <c r="B1809" t="s">
        <v>16</v>
      </c>
      <c r="C1809">
        <v>1703</v>
      </c>
      <c r="D1809" t="s">
        <v>3456</v>
      </c>
      <c r="E1809" t="s">
        <v>3456</v>
      </c>
      <c r="F1809" t="s">
        <v>3221</v>
      </c>
      <c r="G1809" t="s">
        <v>1435</v>
      </c>
      <c r="H1809">
        <v>4</v>
      </c>
      <c r="I1809">
        <v>403</v>
      </c>
      <c r="J1809" t="s">
        <v>20</v>
      </c>
      <c r="K1809" t="s">
        <v>1794</v>
      </c>
      <c r="L1809" t="s">
        <v>3026</v>
      </c>
      <c r="M1809" t="s">
        <v>1438</v>
      </c>
      <c r="N1809">
        <v>698.46934164100003</v>
      </c>
      <c r="O1809">
        <v>1806</v>
      </c>
    </row>
    <row r="1810" spans="1:15" x14ac:dyDescent="0.3">
      <c r="A1810" t="s">
        <v>15</v>
      </c>
      <c r="B1810" t="s">
        <v>16</v>
      </c>
      <c r="C1810">
        <v>1704</v>
      </c>
      <c r="D1810" t="s">
        <v>3457</v>
      </c>
      <c r="E1810" t="s">
        <v>3457</v>
      </c>
      <c r="F1810" t="s">
        <v>1542</v>
      </c>
      <c r="G1810" t="s">
        <v>1532</v>
      </c>
      <c r="H1810">
        <v>3</v>
      </c>
      <c r="I1810">
        <v>315</v>
      </c>
      <c r="J1810" t="s">
        <v>20</v>
      </c>
      <c r="K1810" t="s">
        <v>3458</v>
      </c>
      <c r="L1810" t="s">
        <v>1544</v>
      </c>
      <c r="M1810" t="s">
        <v>1534</v>
      </c>
      <c r="N1810">
        <v>4856.9180652300001</v>
      </c>
      <c r="O1810">
        <v>1807</v>
      </c>
    </row>
    <row r="1811" spans="1:15" x14ac:dyDescent="0.3">
      <c r="A1811" t="s">
        <v>15</v>
      </c>
      <c r="B1811" t="s">
        <v>16</v>
      </c>
      <c r="C1811">
        <v>1705</v>
      </c>
      <c r="D1811" t="s">
        <v>3459</v>
      </c>
      <c r="E1811" t="s">
        <v>3459</v>
      </c>
      <c r="F1811" t="s">
        <v>3171</v>
      </c>
      <c r="G1811" t="s">
        <v>965</v>
      </c>
      <c r="H1811">
        <v>15</v>
      </c>
      <c r="I1811">
        <v>1519</v>
      </c>
      <c r="J1811" t="s">
        <v>20</v>
      </c>
      <c r="K1811" t="s">
        <v>3460</v>
      </c>
      <c r="L1811" t="s">
        <v>3172</v>
      </c>
      <c r="M1811" t="s">
        <v>967</v>
      </c>
      <c r="N1811">
        <v>655.95996460699996</v>
      </c>
      <c r="O1811">
        <v>1808</v>
      </c>
    </row>
    <row r="1812" spans="1:15" x14ac:dyDescent="0.3">
      <c r="A1812" t="s">
        <v>15</v>
      </c>
      <c r="B1812" t="s">
        <v>16</v>
      </c>
      <c r="C1812">
        <v>1706</v>
      </c>
      <c r="D1812" t="s">
        <v>3461</v>
      </c>
      <c r="E1812" t="s">
        <v>3461</v>
      </c>
      <c r="F1812" t="s">
        <v>3171</v>
      </c>
      <c r="G1812" t="s">
        <v>965</v>
      </c>
      <c r="H1812">
        <v>15</v>
      </c>
      <c r="I1812">
        <v>1519</v>
      </c>
      <c r="J1812" t="s">
        <v>20</v>
      </c>
      <c r="K1812" t="s">
        <v>734</v>
      </c>
      <c r="L1812" t="s">
        <v>3172</v>
      </c>
      <c r="M1812" t="s">
        <v>967</v>
      </c>
      <c r="N1812">
        <v>1521.9349815099999</v>
      </c>
      <c r="O1812">
        <v>1809</v>
      </c>
    </row>
    <row r="1813" spans="1:15" x14ac:dyDescent="0.3">
      <c r="A1813" t="s">
        <v>15</v>
      </c>
      <c r="B1813" t="s">
        <v>16</v>
      </c>
      <c r="C1813">
        <v>1707</v>
      </c>
      <c r="D1813" t="s">
        <v>3462</v>
      </c>
      <c r="E1813" t="s">
        <v>3462</v>
      </c>
      <c r="F1813" t="s">
        <v>2731</v>
      </c>
      <c r="G1813" t="s">
        <v>965</v>
      </c>
      <c r="H1813">
        <v>15</v>
      </c>
      <c r="I1813">
        <v>1503</v>
      </c>
      <c r="J1813" t="s">
        <v>20</v>
      </c>
      <c r="K1813" t="s">
        <v>3463</v>
      </c>
      <c r="L1813" t="s">
        <v>2732</v>
      </c>
      <c r="M1813" t="s">
        <v>967</v>
      </c>
      <c r="N1813">
        <v>5620.7296012400002</v>
      </c>
      <c r="O1813">
        <v>1810</v>
      </c>
    </row>
    <row r="1814" spans="1:15" x14ac:dyDescent="0.3">
      <c r="A1814" t="s">
        <v>15</v>
      </c>
      <c r="B1814" t="s">
        <v>16</v>
      </c>
      <c r="C1814">
        <v>1708</v>
      </c>
      <c r="D1814" t="s">
        <v>3464</v>
      </c>
      <c r="E1814" t="s">
        <v>3464</v>
      </c>
      <c r="F1814" t="s">
        <v>3275</v>
      </c>
      <c r="G1814" t="s">
        <v>1435</v>
      </c>
      <c r="H1814">
        <v>4</v>
      </c>
      <c r="I1814">
        <v>423</v>
      </c>
      <c r="J1814" t="s">
        <v>20</v>
      </c>
      <c r="K1814" t="s">
        <v>127</v>
      </c>
      <c r="L1814" t="s">
        <v>636</v>
      </c>
      <c r="M1814" t="s">
        <v>1438</v>
      </c>
      <c r="N1814">
        <v>791.12459683500003</v>
      </c>
      <c r="O1814">
        <v>1811</v>
      </c>
    </row>
    <row r="1815" spans="1:15" x14ac:dyDescent="0.3">
      <c r="A1815" t="s">
        <v>15</v>
      </c>
      <c r="B1815" t="s">
        <v>16</v>
      </c>
      <c r="C1815">
        <v>1709</v>
      </c>
      <c r="D1815" t="s">
        <v>3465</v>
      </c>
      <c r="E1815" t="s">
        <v>3465</v>
      </c>
      <c r="F1815" t="s">
        <v>3139</v>
      </c>
      <c r="G1815" t="s">
        <v>965</v>
      </c>
      <c r="H1815">
        <v>15</v>
      </c>
      <c r="I1815">
        <v>1506</v>
      </c>
      <c r="J1815" t="s">
        <v>20</v>
      </c>
      <c r="K1815" t="s">
        <v>3466</v>
      </c>
      <c r="L1815" t="s">
        <v>1554</v>
      </c>
      <c r="M1815" t="s">
        <v>967</v>
      </c>
      <c r="N1815">
        <v>1945.2164229099999</v>
      </c>
      <c r="O1815">
        <v>1812</v>
      </c>
    </row>
    <row r="1816" spans="1:15" x14ac:dyDescent="0.3">
      <c r="A1816" t="s">
        <v>15</v>
      </c>
      <c r="B1816" t="s">
        <v>16</v>
      </c>
      <c r="C1816">
        <v>1710</v>
      </c>
      <c r="D1816" t="s">
        <v>3467</v>
      </c>
      <c r="E1816" t="s">
        <v>3467</v>
      </c>
      <c r="F1816" t="s">
        <v>1549</v>
      </c>
      <c r="G1816" t="s">
        <v>1528</v>
      </c>
      <c r="H1816">
        <v>13</v>
      </c>
      <c r="I1816">
        <v>1313</v>
      </c>
      <c r="J1816" t="s">
        <v>20</v>
      </c>
      <c r="K1816" t="s">
        <v>363</v>
      </c>
      <c r="L1816" t="s">
        <v>1551</v>
      </c>
      <c r="M1816" t="s">
        <v>1218</v>
      </c>
      <c r="N1816">
        <v>655.33923826600005</v>
      </c>
      <c r="O1816">
        <v>1813</v>
      </c>
    </row>
    <row r="1817" spans="1:15" x14ac:dyDescent="0.3">
      <c r="A1817" t="s">
        <v>15</v>
      </c>
      <c r="B1817" t="s">
        <v>16</v>
      </c>
      <c r="C1817">
        <v>1711</v>
      </c>
      <c r="D1817" t="s">
        <v>3468</v>
      </c>
      <c r="E1817" t="s">
        <v>3468</v>
      </c>
      <c r="F1817" t="s">
        <v>3046</v>
      </c>
      <c r="G1817" t="s">
        <v>1656</v>
      </c>
      <c r="H1817">
        <v>8</v>
      </c>
      <c r="I1817">
        <v>814</v>
      </c>
      <c r="J1817" t="s">
        <v>20</v>
      </c>
      <c r="K1817" t="s">
        <v>3469</v>
      </c>
      <c r="L1817" t="s">
        <v>1123</v>
      </c>
      <c r="M1817" t="s">
        <v>1658</v>
      </c>
      <c r="N1817">
        <v>4856.8370757499997</v>
      </c>
      <c r="O1817">
        <v>1814</v>
      </c>
    </row>
    <row r="1818" spans="1:15" x14ac:dyDescent="0.3">
      <c r="A1818" t="s">
        <v>15</v>
      </c>
      <c r="B1818" t="s">
        <v>16</v>
      </c>
      <c r="C1818">
        <v>1712</v>
      </c>
      <c r="D1818" t="s">
        <v>3470</v>
      </c>
      <c r="E1818" t="s">
        <v>3470</v>
      </c>
      <c r="F1818" t="s">
        <v>1519</v>
      </c>
      <c r="G1818" t="s">
        <v>1435</v>
      </c>
      <c r="H1818">
        <v>4</v>
      </c>
      <c r="I1818">
        <v>404</v>
      </c>
      <c r="J1818" t="s">
        <v>20</v>
      </c>
      <c r="K1818" t="s">
        <v>3471</v>
      </c>
      <c r="L1818" t="s">
        <v>1521</v>
      </c>
      <c r="M1818" t="s">
        <v>1438</v>
      </c>
      <c r="N1818">
        <v>2038.14724406</v>
      </c>
      <c r="O1818">
        <v>1815</v>
      </c>
    </row>
    <row r="1819" spans="1:15" x14ac:dyDescent="0.3">
      <c r="A1819" t="s">
        <v>15</v>
      </c>
      <c r="B1819" t="s">
        <v>16</v>
      </c>
      <c r="C1819">
        <v>1713</v>
      </c>
      <c r="D1819" t="s">
        <v>3472</v>
      </c>
      <c r="E1819" t="s">
        <v>3472</v>
      </c>
      <c r="F1819" t="s">
        <v>3104</v>
      </c>
      <c r="G1819" t="s">
        <v>1435</v>
      </c>
      <c r="H1819">
        <v>4</v>
      </c>
      <c r="I1819">
        <v>421</v>
      </c>
      <c r="J1819" t="s">
        <v>20</v>
      </c>
      <c r="K1819" t="s">
        <v>3473</v>
      </c>
      <c r="L1819" t="s">
        <v>1445</v>
      </c>
      <c r="M1819" t="s">
        <v>1438</v>
      </c>
      <c r="N1819">
        <v>533.47132807699995</v>
      </c>
      <c r="O1819">
        <v>1816</v>
      </c>
    </row>
    <row r="1820" spans="1:15" x14ac:dyDescent="0.3">
      <c r="A1820" t="s">
        <v>15</v>
      </c>
      <c r="B1820" t="s">
        <v>16</v>
      </c>
      <c r="C1820">
        <v>1714</v>
      </c>
      <c r="D1820" t="s">
        <v>3474</v>
      </c>
      <c r="E1820" t="s">
        <v>3474</v>
      </c>
      <c r="F1820" t="s">
        <v>3266</v>
      </c>
      <c r="G1820" t="s">
        <v>1108</v>
      </c>
      <c r="H1820">
        <v>16</v>
      </c>
      <c r="I1820">
        <v>1627</v>
      </c>
      <c r="J1820" t="s">
        <v>20</v>
      </c>
      <c r="K1820" t="s">
        <v>3475</v>
      </c>
      <c r="L1820" t="s">
        <v>2618</v>
      </c>
      <c r="M1820" t="s">
        <v>1111</v>
      </c>
      <c r="N1820">
        <v>1901.5690480000001</v>
      </c>
      <c r="O1820">
        <v>1817</v>
      </c>
    </row>
    <row r="1821" spans="1:15" x14ac:dyDescent="0.3">
      <c r="A1821" t="s">
        <v>15</v>
      </c>
      <c r="B1821" t="s">
        <v>16</v>
      </c>
      <c r="C1821">
        <v>1715</v>
      </c>
      <c r="D1821" t="s">
        <v>3476</v>
      </c>
      <c r="E1821" t="s">
        <v>3476</v>
      </c>
      <c r="F1821" t="s">
        <v>1569</v>
      </c>
      <c r="G1821" t="s">
        <v>1108</v>
      </c>
      <c r="H1821">
        <v>16</v>
      </c>
      <c r="I1821">
        <v>1607</v>
      </c>
      <c r="J1821" t="s">
        <v>20</v>
      </c>
      <c r="K1821" t="s">
        <v>3395</v>
      </c>
      <c r="L1821" t="s">
        <v>1570</v>
      </c>
      <c r="M1821" t="s">
        <v>1111</v>
      </c>
      <c r="N1821">
        <v>1025.90998838</v>
      </c>
      <c r="O1821">
        <v>1818</v>
      </c>
    </row>
    <row r="1822" spans="1:15" x14ac:dyDescent="0.3">
      <c r="A1822" t="s">
        <v>15</v>
      </c>
      <c r="B1822" t="s">
        <v>16</v>
      </c>
      <c r="C1822">
        <v>1716</v>
      </c>
      <c r="D1822" t="s">
        <v>3477</v>
      </c>
      <c r="E1822" t="s">
        <v>3477</v>
      </c>
      <c r="F1822" t="s">
        <v>1494</v>
      </c>
      <c r="G1822" t="s">
        <v>120</v>
      </c>
      <c r="H1822">
        <v>5</v>
      </c>
      <c r="I1822">
        <v>510</v>
      </c>
      <c r="J1822" t="s">
        <v>20</v>
      </c>
      <c r="K1822" t="s">
        <v>3478</v>
      </c>
      <c r="L1822" t="s">
        <v>1496</v>
      </c>
      <c r="M1822" t="s">
        <v>123</v>
      </c>
      <c r="N1822">
        <v>1827.2965426000001</v>
      </c>
      <c r="O1822">
        <v>1819</v>
      </c>
    </row>
    <row r="1823" spans="1:15" x14ac:dyDescent="0.3">
      <c r="A1823" t="s">
        <v>15</v>
      </c>
      <c r="B1823" t="s">
        <v>16</v>
      </c>
      <c r="C1823">
        <v>1717</v>
      </c>
      <c r="D1823" t="s">
        <v>3479</v>
      </c>
      <c r="E1823" t="s">
        <v>3479</v>
      </c>
      <c r="F1823" t="s">
        <v>3139</v>
      </c>
      <c r="G1823" t="s">
        <v>965</v>
      </c>
      <c r="H1823">
        <v>15</v>
      </c>
      <c r="I1823">
        <v>1506</v>
      </c>
      <c r="J1823" t="s">
        <v>20</v>
      </c>
      <c r="K1823" t="s">
        <v>3480</v>
      </c>
      <c r="L1823" t="s">
        <v>1554</v>
      </c>
      <c r="M1823" t="s">
        <v>967</v>
      </c>
      <c r="N1823">
        <v>978.40118439399998</v>
      </c>
      <c r="O1823">
        <v>1820</v>
      </c>
    </row>
    <row r="1824" spans="1:15" x14ac:dyDescent="0.3">
      <c r="A1824" t="s">
        <v>15</v>
      </c>
      <c r="B1824" t="s">
        <v>16</v>
      </c>
      <c r="C1824">
        <v>1718</v>
      </c>
      <c r="D1824" t="s">
        <v>3481</v>
      </c>
      <c r="E1824" t="s">
        <v>3481</v>
      </c>
      <c r="F1824" t="s">
        <v>3482</v>
      </c>
      <c r="G1824" t="s">
        <v>1435</v>
      </c>
      <c r="H1824">
        <v>4</v>
      </c>
      <c r="I1824">
        <v>414</v>
      </c>
      <c r="J1824" t="s">
        <v>20</v>
      </c>
      <c r="K1824" t="s">
        <v>3483</v>
      </c>
      <c r="L1824" t="s">
        <v>3484</v>
      </c>
      <c r="M1824" t="s">
        <v>1438</v>
      </c>
      <c r="N1824">
        <v>522.22459631599997</v>
      </c>
      <c r="O1824">
        <v>1821</v>
      </c>
    </row>
    <row r="1825" spans="1:15" x14ac:dyDescent="0.3">
      <c r="A1825" t="s">
        <v>15</v>
      </c>
      <c r="B1825" t="s">
        <v>16</v>
      </c>
      <c r="C1825">
        <v>1719</v>
      </c>
      <c r="D1825" t="s">
        <v>3485</v>
      </c>
      <c r="E1825" t="s">
        <v>3485</v>
      </c>
      <c r="F1825" t="s">
        <v>3482</v>
      </c>
      <c r="G1825" t="s">
        <v>1435</v>
      </c>
      <c r="H1825">
        <v>4</v>
      </c>
      <c r="I1825">
        <v>414</v>
      </c>
      <c r="J1825" t="s">
        <v>20</v>
      </c>
      <c r="K1825" t="s">
        <v>3486</v>
      </c>
      <c r="L1825" t="s">
        <v>3484</v>
      </c>
      <c r="M1825" t="s">
        <v>1438</v>
      </c>
      <c r="N1825">
        <v>954.216694577</v>
      </c>
      <c r="O1825">
        <v>1822</v>
      </c>
    </row>
    <row r="1826" spans="1:15" x14ac:dyDescent="0.3">
      <c r="A1826" t="s">
        <v>15</v>
      </c>
      <c r="B1826" t="s">
        <v>16</v>
      </c>
      <c r="C1826">
        <v>1720</v>
      </c>
      <c r="D1826" t="s">
        <v>3487</v>
      </c>
      <c r="E1826" t="s">
        <v>3487</v>
      </c>
      <c r="F1826" t="s">
        <v>1580</v>
      </c>
      <c r="G1826" t="s">
        <v>1532</v>
      </c>
      <c r="H1826">
        <v>3</v>
      </c>
      <c r="I1826">
        <v>311</v>
      </c>
      <c r="J1826" t="s">
        <v>20</v>
      </c>
      <c r="K1826" t="s">
        <v>1643</v>
      </c>
      <c r="L1826" t="s">
        <v>1581</v>
      </c>
      <c r="M1826" t="s">
        <v>1534</v>
      </c>
      <c r="N1826">
        <v>1787.22300677</v>
      </c>
      <c r="O1826">
        <v>1823</v>
      </c>
    </row>
    <row r="1827" spans="1:15" x14ac:dyDescent="0.3">
      <c r="A1827" t="s">
        <v>15</v>
      </c>
      <c r="B1827" t="s">
        <v>16</v>
      </c>
      <c r="C1827">
        <v>1721</v>
      </c>
      <c r="D1827" t="s">
        <v>3488</v>
      </c>
      <c r="E1827" t="s">
        <v>3488</v>
      </c>
      <c r="F1827" t="s">
        <v>1580</v>
      </c>
      <c r="G1827" t="s">
        <v>1532</v>
      </c>
      <c r="H1827">
        <v>3</v>
      </c>
      <c r="I1827">
        <v>311</v>
      </c>
      <c r="J1827" t="s">
        <v>20</v>
      </c>
      <c r="K1827" t="s">
        <v>3489</v>
      </c>
      <c r="L1827" t="s">
        <v>1581</v>
      </c>
      <c r="M1827" t="s">
        <v>1534</v>
      </c>
      <c r="N1827">
        <v>1201.2998680600001</v>
      </c>
      <c r="O1827">
        <v>1824</v>
      </c>
    </row>
    <row r="1828" spans="1:15" x14ac:dyDescent="0.3">
      <c r="A1828" t="s">
        <v>15</v>
      </c>
      <c r="B1828" t="s">
        <v>16</v>
      </c>
      <c r="C1828">
        <v>1722</v>
      </c>
      <c r="D1828" t="s">
        <v>3490</v>
      </c>
      <c r="E1828" t="s">
        <v>3490</v>
      </c>
      <c r="F1828" t="s">
        <v>3171</v>
      </c>
      <c r="G1828" t="s">
        <v>965</v>
      </c>
      <c r="H1828">
        <v>15</v>
      </c>
      <c r="I1828">
        <v>1519</v>
      </c>
      <c r="J1828" t="s">
        <v>20</v>
      </c>
      <c r="K1828" t="s">
        <v>3491</v>
      </c>
      <c r="L1828" t="s">
        <v>3172</v>
      </c>
      <c r="M1828" t="s">
        <v>967</v>
      </c>
      <c r="N1828">
        <v>16782.038891299999</v>
      </c>
      <c r="O1828">
        <v>1825</v>
      </c>
    </row>
    <row r="1829" spans="1:15" x14ac:dyDescent="0.3">
      <c r="A1829" t="s">
        <v>15</v>
      </c>
      <c r="B1829" t="s">
        <v>16</v>
      </c>
      <c r="C1829">
        <v>1723</v>
      </c>
      <c r="D1829" t="s">
        <v>3492</v>
      </c>
      <c r="E1829" t="s">
        <v>3492</v>
      </c>
      <c r="F1829" t="s">
        <v>3038</v>
      </c>
      <c r="G1829" t="s">
        <v>1108</v>
      </c>
      <c r="H1829">
        <v>16</v>
      </c>
      <c r="I1829">
        <v>1601</v>
      </c>
      <c r="J1829" t="s">
        <v>20</v>
      </c>
      <c r="K1829" t="s">
        <v>3493</v>
      </c>
      <c r="L1829" t="s">
        <v>3040</v>
      </c>
      <c r="M1829" t="s">
        <v>1111</v>
      </c>
      <c r="N1829">
        <v>1606.8449023600001</v>
      </c>
      <c r="O1829">
        <v>1826</v>
      </c>
    </row>
    <row r="1830" spans="1:15" x14ac:dyDescent="0.3">
      <c r="A1830" t="s">
        <v>15</v>
      </c>
      <c r="B1830" t="s">
        <v>16</v>
      </c>
      <c r="C1830">
        <v>1724</v>
      </c>
      <c r="D1830" t="s">
        <v>3494</v>
      </c>
      <c r="E1830" t="s">
        <v>3494</v>
      </c>
      <c r="F1830" t="s">
        <v>1572</v>
      </c>
      <c r="G1830" t="s">
        <v>1532</v>
      </c>
      <c r="H1830">
        <v>3</v>
      </c>
      <c r="I1830">
        <v>310</v>
      </c>
      <c r="J1830" t="s">
        <v>20</v>
      </c>
      <c r="K1830" t="s">
        <v>3495</v>
      </c>
      <c r="L1830" t="s">
        <v>1574</v>
      </c>
      <c r="M1830" t="s">
        <v>1534</v>
      </c>
      <c r="N1830">
        <v>5296.6222925100001</v>
      </c>
      <c r="O1830">
        <v>1827</v>
      </c>
    </row>
    <row r="1831" spans="1:15" x14ac:dyDescent="0.3">
      <c r="A1831" t="s">
        <v>15</v>
      </c>
      <c r="B1831" t="s">
        <v>16</v>
      </c>
      <c r="C1831">
        <v>1725</v>
      </c>
      <c r="D1831" t="s">
        <v>3496</v>
      </c>
      <c r="E1831" t="s">
        <v>3496</v>
      </c>
      <c r="F1831" t="s">
        <v>2920</v>
      </c>
      <c r="G1831" t="s">
        <v>1656</v>
      </c>
      <c r="H1831">
        <v>8</v>
      </c>
      <c r="I1831">
        <v>811</v>
      </c>
      <c r="J1831" t="s">
        <v>20</v>
      </c>
      <c r="K1831" t="s">
        <v>1009</v>
      </c>
      <c r="L1831" t="s">
        <v>2922</v>
      </c>
      <c r="M1831" t="s">
        <v>1658</v>
      </c>
      <c r="N1831">
        <v>247.49765334</v>
      </c>
      <c r="O1831">
        <v>1828</v>
      </c>
    </row>
    <row r="1832" spans="1:15" x14ac:dyDescent="0.3">
      <c r="A1832" t="s">
        <v>15</v>
      </c>
      <c r="B1832" t="s">
        <v>16</v>
      </c>
      <c r="C1832">
        <v>1726</v>
      </c>
      <c r="D1832" t="s">
        <v>3497</v>
      </c>
      <c r="E1832" t="s">
        <v>3497</v>
      </c>
      <c r="F1832" t="s">
        <v>3351</v>
      </c>
      <c r="G1832" t="s">
        <v>1108</v>
      </c>
      <c r="H1832">
        <v>16</v>
      </c>
      <c r="I1832">
        <v>1602</v>
      </c>
      <c r="J1832" t="s">
        <v>20</v>
      </c>
      <c r="K1832" t="s">
        <v>3480</v>
      </c>
      <c r="L1832" t="s">
        <v>3352</v>
      </c>
      <c r="M1832" t="s">
        <v>1111</v>
      </c>
      <c r="N1832">
        <v>624.740243867</v>
      </c>
      <c r="O1832">
        <v>1829</v>
      </c>
    </row>
    <row r="1833" spans="1:15" x14ac:dyDescent="0.3">
      <c r="A1833" t="s">
        <v>15</v>
      </c>
      <c r="B1833" t="s">
        <v>16</v>
      </c>
      <c r="C1833">
        <v>1727</v>
      </c>
      <c r="D1833" t="s">
        <v>3498</v>
      </c>
      <c r="E1833" t="s">
        <v>3498</v>
      </c>
      <c r="F1833" t="s">
        <v>1608</v>
      </c>
      <c r="G1833" t="s">
        <v>1532</v>
      </c>
      <c r="H1833">
        <v>3</v>
      </c>
      <c r="I1833">
        <v>312</v>
      </c>
      <c r="J1833" t="s">
        <v>20</v>
      </c>
      <c r="K1833" t="s">
        <v>3313</v>
      </c>
      <c r="L1833" t="s">
        <v>1610</v>
      </c>
      <c r="M1833" t="s">
        <v>1534</v>
      </c>
      <c r="N1833">
        <v>2900.9555192100001</v>
      </c>
      <c r="O1833">
        <v>1830</v>
      </c>
    </row>
    <row r="1834" spans="1:15" x14ac:dyDescent="0.3">
      <c r="A1834" t="s">
        <v>15</v>
      </c>
      <c r="B1834" t="s">
        <v>16</v>
      </c>
      <c r="C1834">
        <v>1728</v>
      </c>
      <c r="D1834" t="s">
        <v>3499</v>
      </c>
      <c r="E1834" t="s">
        <v>3499</v>
      </c>
      <c r="F1834" t="s">
        <v>1553</v>
      </c>
      <c r="G1834" t="s">
        <v>1435</v>
      </c>
      <c r="H1834">
        <v>4</v>
      </c>
      <c r="I1834">
        <v>401</v>
      </c>
      <c r="J1834" t="s">
        <v>20</v>
      </c>
      <c r="K1834" t="s">
        <v>3500</v>
      </c>
      <c r="L1834" t="s">
        <v>1555</v>
      </c>
      <c r="M1834" t="s">
        <v>1438</v>
      </c>
      <c r="N1834">
        <v>1018.93232469</v>
      </c>
      <c r="O1834">
        <v>1831</v>
      </c>
    </row>
    <row r="1835" spans="1:15" x14ac:dyDescent="0.3">
      <c r="A1835" t="s">
        <v>15</v>
      </c>
      <c r="B1835" t="s">
        <v>16</v>
      </c>
      <c r="C1835">
        <v>1729</v>
      </c>
      <c r="D1835" t="s">
        <v>3501</v>
      </c>
      <c r="E1835" t="s">
        <v>3501</v>
      </c>
      <c r="F1835" t="s">
        <v>1538</v>
      </c>
      <c r="G1835" t="s">
        <v>965</v>
      </c>
      <c r="H1835">
        <v>15</v>
      </c>
      <c r="I1835">
        <v>1515</v>
      </c>
      <c r="J1835" t="s">
        <v>20</v>
      </c>
      <c r="K1835" t="s">
        <v>3502</v>
      </c>
      <c r="L1835" t="s">
        <v>1540</v>
      </c>
      <c r="M1835" t="s">
        <v>967</v>
      </c>
      <c r="N1835">
        <v>12298.371530099999</v>
      </c>
      <c r="O1835">
        <v>1832</v>
      </c>
    </row>
    <row r="1836" spans="1:15" x14ac:dyDescent="0.3">
      <c r="A1836" t="s">
        <v>15</v>
      </c>
      <c r="B1836" t="s">
        <v>16</v>
      </c>
      <c r="C1836">
        <v>1730</v>
      </c>
      <c r="D1836" t="s">
        <v>3503</v>
      </c>
      <c r="E1836" t="s">
        <v>3503</v>
      </c>
      <c r="F1836" t="s">
        <v>3104</v>
      </c>
      <c r="G1836" t="s">
        <v>1435</v>
      </c>
      <c r="H1836">
        <v>4</v>
      </c>
      <c r="I1836">
        <v>421</v>
      </c>
      <c r="J1836" t="s">
        <v>20</v>
      </c>
      <c r="K1836" t="s">
        <v>905</v>
      </c>
      <c r="L1836" t="s">
        <v>1445</v>
      </c>
      <c r="M1836" t="s">
        <v>1438</v>
      </c>
      <c r="N1836">
        <v>890.69286448599996</v>
      </c>
      <c r="O1836">
        <v>1833</v>
      </c>
    </row>
    <row r="1837" spans="1:15" x14ac:dyDescent="0.3">
      <c r="A1837" t="s">
        <v>15</v>
      </c>
      <c r="B1837" t="s">
        <v>16</v>
      </c>
      <c r="C1837">
        <v>1731</v>
      </c>
      <c r="D1837" t="s">
        <v>3504</v>
      </c>
      <c r="E1837" t="s">
        <v>3504</v>
      </c>
      <c r="F1837" t="s">
        <v>1603</v>
      </c>
      <c r="G1837" t="s">
        <v>965</v>
      </c>
      <c r="H1837">
        <v>15</v>
      </c>
      <c r="I1837">
        <v>1516</v>
      </c>
      <c r="J1837" t="s">
        <v>20</v>
      </c>
      <c r="K1837" t="s">
        <v>3505</v>
      </c>
      <c r="L1837" t="s">
        <v>1604</v>
      </c>
      <c r="M1837" t="s">
        <v>967</v>
      </c>
      <c r="N1837">
        <v>3719.91659226</v>
      </c>
      <c r="O1837">
        <v>1834</v>
      </c>
    </row>
    <row r="1838" spans="1:15" x14ac:dyDescent="0.3">
      <c r="A1838" t="s">
        <v>15</v>
      </c>
      <c r="B1838" t="s">
        <v>16</v>
      </c>
      <c r="C1838">
        <v>1732</v>
      </c>
      <c r="D1838" t="s">
        <v>3506</v>
      </c>
      <c r="E1838" t="s">
        <v>3506</v>
      </c>
      <c r="F1838" t="s">
        <v>1569</v>
      </c>
      <c r="G1838" t="s">
        <v>1108</v>
      </c>
      <c r="H1838">
        <v>16</v>
      </c>
      <c r="I1838">
        <v>1607</v>
      </c>
      <c r="J1838" t="s">
        <v>20</v>
      </c>
      <c r="K1838" t="s">
        <v>3507</v>
      </c>
      <c r="L1838" t="s">
        <v>1570</v>
      </c>
      <c r="M1838" t="s">
        <v>1111</v>
      </c>
      <c r="N1838">
        <v>839.26116111199997</v>
      </c>
      <c r="O1838">
        <v>1835</v>
      </c>
    </row>
    <row r="1839" spans="1:15" x14ac:dyDescent="0.3">
      <c r="A1839" t="s">
        <v>15</v>
      </c>
      <c r="B1839" t="s">
        <v>16</v>
      </c>
      <c r="C1839">
        <v>1733</v>
      </c>
      <c r="D1839" t="s">
        <v>3508</v>
      </c>
      <c r="E1839" t="s">
        <v>3508</v>
      </c>
      <c r="F1839" t="s">
        <v>3351</v>
      </c>
      <c r="G1839" t="s">
        <v>1108</v>
      </c>
      <c r="H1839">
        <v>16</v>
      </c>
      <c r="I1839">
        <v>1602</v>
      </c>
      <c r="J1839" t="s">
        <v>20</v>
      </c>
      <c r="K1839" t="s">
        <v>3509</v>
      </c>
      <c r="L1839" t="s">
        <v>3352</v>
      </c>
      <c r="M1839" t="s">
        <v>1111</v>
      </c>
      <c r="N1839">
        <v>539.52560338599994</v>
      </c>
      <c r="O1839">
        <v>1836</v>
      </c>
    </row>
    <row r="1840" spans="1:15" x14ac:dyDescent="0.3">
      <c r="A1840" t="s">
        <v>15</v>
      </c>
      <c r="B1840" t="s">
        <v>16</v>
      </c>
      <c r="C1840">
        <v>1734</v>
      </c>
      <c r="D1840" t="s">
        <v>3510</v>
      </c>
      <c r="E1840" t="s">
        <v>3510</v>
      </c>
      <c r="F1840" t="s">
        <v>3351</v>
      </c>
      <c r="G1840" t="s">
        <v>1108</v>
      </c>
      <c r="H1840">
        <v>16</v>
      </c>
      <c r="I1840">
        <v>1602</v>
      </c>
      <c r="J1840" t="s">
        <v>20</v>
      </c>
      <c r="K1840" t="s">
        <v>3511</v>
      </c>
      <c r="L1840" t="s">
        <v>3352</v>
      </c>
      <c r="M1840" t="s">
        <v>1111</v>
      </c>
      <c r="N1840">
        <v>610.83117409199997</v>
      </c>
      <c r="O1840">
        <v>1837</v>
      </c>
    </row>
    <row r="1841" spans="1:15" x14ac:dyDescent="0.3">
      <c r="A1841" t="s">
        <v>15</v>
      </c>
      <c r="B1841" t="s">
        <v>16</v>
      </c>
      <c r="C1841">
        <v>1735</v>
      </c>
      <c r="D1841" t="s">
        <v>3512</v>
      </c>
      <c r="E1841" t="s">
        <v>3512</v>
      </c>
      <c r="F1841" t="s">
        <v>2731</v>
      </c>
      <c r="G1841" t="s">
        <v>965</v>
      </c>
      <c r="H1841">
        <v>15</v>
      </c>
      <c r="I1841">
        <v>1503</v>
      </c>
      <c r="J1841" t="s">
        <v>20</v>
      </c>
      <c r="K1841" t="s">
        <v>3513</v>
      </c>
      <c r="L1841" t="s">
        <v>2732</v>
      </c>
      <c r="M1841" t="s">
        <v>967</v>
      </c>
      <c r="N1841">
        <v>3516.1297194499998</v>
      </c>
      <c r="O1841">
        <v>1838</v>
      </c>
    </row>
    <row r="1842" spans="1:15" x14ac:dyDescent="0.3">
      <c r="A1842" t="s">
        <v>15</v>
      </c>
      <c r="B1842" t="s">
        <v>16</v>
      </c>
      <c r="C1842">
        <v>1736</v>
      </c>
      <c r="D1842" t="s">
        <v>3514</v>
      </c>
      <c r="E1842" t="s">
        <v>3514</v>
      </c>
      <c r="F1842" t="s">
        <v>1572</v>
      </c>
      <c r="G1842" t="s">
        <v>1532</v>
      </c>
      <c r="H1842">
        <v>3</v>
      </c>
      <c r="I1842">
        <v>310</v>
      </c>
      <c r="J1842" t="s">
        <v>20</v>
      </c>
      <c r="K1842" t="s">
        <v>734</v>
      </c>
      <c r="L1842" t="s">
        <v>1574</v>
      </c>
      <c r="M1842" t="s">
        <v>1534</v>
      </c>
      <c r="N1842">
        <v>2078.3947563900001</v>
      </c>
      <c r="O1842">
        <v>1839</v>
      </c>
    </row>
    <row r="1843" spans="1:15" x14ac:dyDescent="0.3">
      <c r="A1843" t="s">
        <v>15</v>
      </c>
      <c r="B1843" t="s">
        <v>16</v>
      </c>
      <c r="C1843">
        <v>1737</v>
      </c>
      <c r="D1843" t="s">
        <v>3515</v>
      </c>
      <c r="E1843" t="s">
        <v>3515</v>
      </c>
      <c r="F1843" t="s">
        <v>3351</v>
      </c>
      <c r="G1843" t="s">
        <v>1108</v>
      </c>
      <c r="H1843">
        <v>16</v>
      </c>
      <c r="I1843">
        <v>1602</v>
      </c>
      <c r="J1843" t="s">
        <v>20</v>
      </c>
      <c r="K1843" t="s">
        <v>3352</v>
      </c>
      <c r="L1843" t="s">
        <v>3352</v>
      </c>
      <c r="M1843" t="s">
        <v>1111</v>
      </c>
      <c r="N1843">
        <v>2760.8750192900002</v>
      </c>
      <c r="O1843">
        <v>1840</v>
      </c>
    </row>
    <row r="1844" spans="1:15" x14ac:dyDescent="0.3">
      <c r="A1844" t="s">
        <v>15</v>
      </c>
      <c r="B1844" t="s">
        <v>16</v>
      </c>
      <c r="C1844">
        <v>1738</v>
      </c>
      <c r="D1844" t="s">
        <v>3516</v>
      </c>
      <c r="E1844" t="s">
        <v>3516</v>
      </c>
      <c r="F1844" t="s">
        <v>1549</v>
      </c>
      <c r="G1844" t="s">
        <v>1528</v>
      </c>
      <c r="H1844">
        <v>13</v>
      </c>
      <c r="I1844">
        <v>1313</v>
      </c>
      <c r="J1844" t="s">
        <v>20</v>
      </c>
      <c r="K1844" t="s">
        <v>3517</v>
      </c>
      <c r="L1844" t="s">
        <v>1551</v>
      </c>
      <c r="M1844" t="s">
        <v>1218</v>
      </c>
      <c r="N1844">
        <v>494.090814282</v>
      </c>
      <c r="O1844">
        <v>1841</v>
      </c>
    </row>
    <row r="1845" spans="1:15" x14ac:dyDescent="0.3">
      <c r="A1845" t="s">
        <v>15</v>
      </c>
      <c r="B1845" t="s">
        <v>16</v>
      </c>
      <c r="C1845">
        <v>1739</v>
      </c>
      <c r="D1845" t="s">
        <v>3518</v>
      </c>
      <c r="E1845" t="s">
        <v>3518</v>
      </c>
      <c r="F1845" t="s">
        <v>3519</v>
      </c>
      <c r="G1845" t="s">
        <v>965</v>
      </c>
      <c r="H1845">
        <v>15</v>
      </c>
      <c r="I1845">
        <v>1521</v>
      </c>
      <c r="J1845" t="s">
        <v>20</v>
      </c>
      <c r="K1845" t="s">
        <v>3520</v>
      </c>
      <c r="L1845" t="s">
        <v>3520</v>
      </c>
      <c r="M1845" t="s">
        <v>967</v>
      </c>
      <c r="N1845">
        <v>3769.7245988300001</v>
      </c>
      <c r="O1845">
        <v>1842</v>
      </c>
    </row>
    <row r="1846" spans="1:15" x14ac:dyDescent="0.3">
      <c r="A1846" t="s">
        <v>15</v>
      </c>
      <c r="B1846" t="s">
        <v>16</v>
      </c>
      <c r="C1846">
        <v>1740</v>
      </c>
      <c r="D1846" t="s">
        <v>3521</v>
      </c>
      <c r="E1846" t="s">
        <v>3521</v>
      </c>
      <c r="F1846" t="s">
        <v>3351</v>
      </c>
      <c r="G1846" t="s">
        <v>1108</v>
      </c>
      <c r="H1846">
        <v>16</v>
      </c>
      <c r="I1846">
        <v>1602</v>
      </c>
      <c r="J1846" t="s">
        <v>20</v>
      </c>
      <c r="K1846" t="s">
        <v>3522</v>
      </c>
      <c r="L1846" t="s">
        <v>3352</v>
      </c>
      <c r="M1846" t="s">
        <v>1111</v>
      </c>
      <c r="N1846">
        <v>870.27303886899995</v>
      </c>
      <c r="O1846">
        <v>1843</v>
      </c>
    </row>
    <row r="1847" spans="1:15" x14ac:dyDescent="0.3">
      <c r="A1847" t="s">
        <v>15</v>
      </c>
      <c r="B1847" t="s">
        <v>16</v>
      </c>
      <c r="C1847">
        <v>1741</v>
      </c>
      <c r="D1847" t="s">
        <v>3523</v>
      </c>
      <c r="E1847" t="s">
        <v>3523</v>
      </c>
      <c r="F1847" t="s">
        <v>1617</v>
      </c>
      <c r="G1847" t="s">
        <v>1108</v>
      </c>
      <c r="H1847">
        <v>16</v>
      </c>
      <c r="I1847">
        <v>1605</v>
      </c>
      <c r="J1847" t="s">
        <v>20</v>
      </c>
      <c r="K1847" t="s">
        <v>3524</v>
      </c>
      <c r="L1847" t="s">
        <v>1618</v>
      </c>
      <c r="M1847" t="s">
        <v>1111</v>
      </c>
      <c r="N1847">
        <v>514.23867316600001</v>
      </c>
      <c r="O1847">
        <v>1844</v>
      </c>
    </row>
    <row r="1848" spans="1:15" x14ac:dyDescent="0.3">
      <c r="A1848" t="s">
        <v>15</v>
      </c>
      <c r="B1848" t="s">
        <v>16</v>
      </c>
      <c r="C1848">
        <v>1742</v>
      </c>
      <c r="D1848" t="s">
        <v>3525</v>
      </c>
      <c r="E1848" t="s">
        <v>3525</v>
      </c>
      <c r="F1848" t="s">
        <v>1549</v>
      </c>
      <c r="G1848" t="s">
        <v>1528</v>
      </c>
      <c r="H1848">
        <v>13</v>
      </c>
      <c r="I1848">
        <v>1313</v>
      </c>
      <c r="J1848" t="s">
        <v>20</v>
      </c>
      <c r="K1848" t="s">
        <v>799</v>
      </c>
      <c r="L1848" t="s">
        <v>1551</v>
      </c>
      <c r="M1848" t="s">
        <v>1218</v>
      </c>
      <c r="N1848">
        <v>434.299513015</v>
      </c>
      <c r="O1848">
        <v>1845</v>
      </c>
    </row>
    <row r="1849" spans="1:15" x14ac:dyDescent="0.3">
      <c r="A1849" t="s">
        <v>15</v>
      </c>
      <c r="B1849" t="s">
        <v>16</v>
      </c>
      <c r="C1849">
        <v>1743</v>
      </c>
      <c r="D1849" t="s">
        <v>3526</v>
      </c>
      <c r="E1849" t="s">
        <v>3526</v>
      </c>
      <c r="F1849" t="s">
        <v>3347</v>
      </c>
      <c r="G1849" t="s">
        <v>1435</v>
      </c>
      <c r="H1849">
        <v>4</v>
      </c>
      <c r="I1849">
        <v>408</v>
      </c>
      <c r="J1849" t="s">
        <v>20</v>
      </c>
      <c r="K1849" t="s">
        <v>1894</v>
      </c>
      <c r="L1849" t="s">
        <v>1894</v>
      </c>
      <c r="M1849" t="s">
        <v>1438</v>
      </c>
      <c r="N1849">
        <v>780.69785600199998</v>
      </c>
      <c r="O1849">
        <v>1846</v>
      </c>
    </row>
    <row r="1850" spans="1:15" x14ac:dyDescent="0.3">
      <c r="A1850" t="s">
        <v>15</v>
      </c>
      <c r="B1850" t="s">
        <v>16</v>
      </c>
      <c r="C1850">
        <v>1744</v>
      </c>
      <c r="D1850" t="s">
        <v>3527</v>
      </c>
      <c r="E1850" t="s">
        <v>3527</v>
      </c>
      <c r="F1850" t="s">
        <v>3009</v>
      </c>
      <c r="G1850" t="s">
        <v>1108</v>
      </c>
      <c r="H1850">
        <v>16</v>
      </c>
      <c r="I1850">
        <v>1603</v>
      </c>
      <c r="J1850" t="s">
        <v>20</v>
      </c>
      <c r="K1850" t="s">
        <v>1315</v>
      </c>
      <c r="L1850" t="s">
        <v>3011</v>
      </c>
      <c r="M1850" t="s">
        <v>1111</v>
      </c>
      <c r="N1850">
        <v>2094.2679712499998</v>
      </c>
      <c r="O1850">
        <v>1847</v>
      </c>
    </row>
    <row r="1851" spans="1:15" x14ac:dyDescent="0.3">
      <c r="A1851" t="s">
        <v>15</v>
      </c>
      <c r="B1851" t="s">
        <v>16</v>
      </c>
      <c r="C1851">
        <v>1745</v>
      </c>
      <c r="D1851" t="s">
        <v>3528</v>
      </c>
      <c r="E1851" t="s">
        <v>3528</v>
      </c>
      <c r="F1851" t="s">
        <v>1569</v>
      </c>
      <c r="G1851" t="s">
        <v>1108</v>
      </c>
      <c r="H1851">
        <v>16</v>
      </c>
      <c r="I1851">
        <v>1607</v>
      </c>
      <c r="J1851" t="s">
        <v>20</v>
      </c>
      <c r="K1851" t="s">
        <v>3529</v>
      </c>
      <c r="L1851" t="s">
        <v>1570</v>
      </c>
      <c r="M1851" t="s">
        <v>1111</v>
      </c>
      <c r="N1851">
        <v>1414.36864883</v>
      </c>
      <c r="O1851">
        <v>1848</v>
      </c>
    </row>
    <row r="1852" spans="1:15" x14ac:dyDescent="0.3">
      <c r="A1852" t="s">
        <v>15</v>
      </c>
      <c r="B1852" t="s">
        <v>16</v>
      </c>
      <c r="C1852">
        <v>1746</v>
      </c>
      <c r="D1852" t="s">
        <v>3530</v>
      </c>
      <c r="E1852" t="s">
        <v>3530</v>
      </c>
      <c r="F1852" t="s">
        <v>1519</v>
      </c>
      <c r="G1852" t="s">
        <v>1435</v>
      </c>
      <c r="H1852">
        <v>4</v>
      </c>
      <c r="I1852">
        <v>404</v>
      </c>
      <c r="J1852" t="s">
        <v>20</v>
      </c>
      <c r="K1852" t="s">
        <v>2135</v>
      </c>
      <c r="L1852" t="s">
        <v>1521</v>
      </c>
      <c r="M1852" t="s">
        <v>1438</v>
      </c>
      <c r="N1852">
        <v>379.28564210899998</v>
      </c>
      <c r="O1852">
        <v>1849</v>
      </c>
    </row>
    <row r="1853" spans="1:15" x14ac:dyDescent="0.3">
      <c r="A1853" t="s">
        <v>15</v>
      </c>
      <c r="B1853" t="s">
        <v>16</v>
      </c>
      <c r="C1853">
        <v>1747</v>
      </c>
      <c r="D1853" t="s">
        <v>3531</v>
      </c>
      <c r="E1853" t="s">
        <v>3531</v>
      </c>
      <c r="F1853" t="s">
        <v>1608</v>
      </c>
      <c r="G1853" t="s">
        <v>1532</v>
      </c>
      <c r="H1853">
        <v>3</v>
      </c>
      <c r="I1853">
        <v>312</v>
      </c>
      <c r="J1853" t="s">
        <v>20</v>
      </c>
      <c r="K1853" t="s">
        <v>3113</v>
      </c>
      <c r="L1853" t="s">
        <v>1610</v>
      </c>
      <c r="M1853" t="s">
        <v>1534</v>
      </c>
      <c r="N1853">
        <v>676.08878839900001</v>
      </c>
      <c r="O1853">
        <v>1850</v>
      </c>
    </row>
    <row r="1854" spans="1:15" x14ac:dyDescent="0.3">
      <c r="A1854" t="s">
        <v>15</v>
      </c>
      <c r="B1854" t="s">
        <v>16</v>
      </c>
      <c r="C1854">
        <v>1748</v>
      </c>
      <c r="D1854" t="s">
        <v>3532</v>
      </c>
      <c r="E1854" t="s">
        <v>3532</v>
      </c>
      <c r="F1854" t="s">
        <v>3046</v>
      </c>
      <c r="G1854" t="s">
        <v>1656</v>
      </c>
      <c r="H1854">
        <v>8</v>
      </c>
      <c r="I1854">
        <v>814</v>
      </c>
      <c r="J1854" t="s">
        <v>20</v>
      </c>
      <c r="K1854" t="s">
        <v>3533</v>
      </c>
      <c r="L1854" t="s">
        <v>1123</v>
      </c>
      <c r="M1854" t="s">
        <v>1658</v>
      </c>
      <c r="N1854">
        <v>6981.4136126800004</v>
      </c>
      <c r="O1854">
        <v>1851</v>
      </c>
    </row>
    <row r="1855" spans="1:15" x14ac:dyDescent="0.3">
      <c r="A1855" t="s">
        <v>15</v>
      </c>
      <c r="B1855" t="s">
        <v>16</v>
      </c>
      <c r="C1855">
        <v>1749</v>
      </c>
      <c r="D1855" t="s">
        <v>3534</v>
      </c>
      <c r="E1855" t="s">
        <v>3534</v>
      </c>
      <c r="F1855" t="s">
        <v>1572</v>
      </c>
      <c r="G1855" t="s">
        <v>1532</v>
      </c>
      <c r="H1855">
        <v>3</v>
      </c>
      <c r="I1855">
        <v>310</v>
      </c>
      <c r="J1855" t="s">
        <v>20</v>
      </c>
      <c r="K1855" t="s">
        <v>3535</v>
      </c>
      <c r="L1855" t="s">
        <v>1574</v>
      </c>
      <c r="M1855" t="s">
        <v>1534</v>
      </c>
      <c r="N1855">
        <v>1335.9303955800001</v>
      </c>
      <c r="O1855">
        <v>1852</v>
      </c>
    </row>
    <row r="1856" spans="1:15" x14ac:dyDescent="0.3">
      <c r="A1856" t="s">
        <v>15</v>
      </c>
      <c r="B1856" t="s">
        <v>16</v>
      </c>
      <c r="C1856">
        <v>1750</v>
      </c>
      <c r="D1856" t="s">
        <v>3536</v>
      </c>
      <c r="E1856" t="s">
        <v>3536</v>
      </c>
      <c r="F1856" t="s">
        <v>1549</v>
      </c>
      <c r="G1856" t="s">
        <v>1528</v>
      </c>
      <c r="H1856">
        <v>13</v>
      </c>
      <c r="I1856">
        <v>1313</v>
      </c>
      <c r="J1856" t="s">
        <v>20</v>
      </c>
      <c r="K1856" t="s">
        <v>3537</v>
      </c>
      <c r="L1856" t="s">
        <v>1551</v>
      </c>
      <c r="M1856" t="s">
        <v>1218</v>
      </c>
      <c r="N1856">
        <v>1094.8879262600001</v>
      </c>
      <c r="O1856">
        <v>1853</v>
      </c>
    </row>
    <row r="1857" spans="1:15" x14ac:dyDescent="0.3">
      <c r="A1857" t="s">
        <v>15</v>
      </c>
      <c r="B1857" t="s">
        <v>16</v>
      </c>
      <c r="C1857">
        <v>1751</v>
      </c>
      <c r="D1857" t="s">
        <v>3538</v>
      </c>
      <c r="E1857" t="s">
        <v>3538</v>
      </c>
      <c r="F1857" t="s">
        <v>3171</v>
      </c>
      <c r="G1857" t="s">
        <v>965</v>
      </c>
      <c r="H1857">
        <v>15</v>
      </c>
      <c r="I1857">
        <v>1519</v>
      </c>
      <c r="J1857" t="s">
        <v>20</v>
      </c>
      <c r="K1857" t="s">
        <v>3480</v>
      </c>
      <c r="L1857" t="s">
        <v>3172</v>
      </c>
      <c r="M1857" t="s">
        <v>967</v>
      </c>
      <c r="N1857">
        <v>2521.8593028499999</v>
      </c>
      <c r="O1857">
        <v>1854</v>
      </c>
    </row>
    <row r="1858" spans="1:15" x14ac:dyDescent="0.3">
      <c r="A1858" t="s">
        <v>15</v>
      </c>
      <c r="B1858" t="s">
        <v>16</v>
      </c>
      <c r="C1858">
        <v>1752</v>
      </c>
      <c r="D1858" t="s">
        <v>3539</v>
      </c>
      <c r="E1858" t="s">
        <v>3539</v>
      </c>
      <c r="F1858" t="s">
        <v>1549</v>
      </c>
      <c r="G1858" t="s">
        <v>1528</v>
      </c>
      <c r="H1858">
        <v>13</v>
      </c>
      <c r="I1858">
        <v>1313</v>
      </c>
      <c r="J1858" t="s">
        <v>20</v>
      </c>
      <c r="K1858" t="s">
        <v>2914</v>
      </c>
      <c r="L1858" t="s">
        <v>1551</v>
      </c>
      <c r="M1858" t="s">
        <v>1218</v>
      </c>
      <c r="N1858">
        <v>1325.89201458</v>
      </c>
      <c r="O1858">
        <v>1855</v>
      </c>
    </row>
    <row r="1859" spans="1:15" x14ac:dyDescent="0.3">
      <c r="A1859" t="s">
        <v>15</v>
      </c>
      <c r="B1859" t="s">
        <v>16</v>
      </c>
      <c r="C1859">
        <v>1753</v>
      </c>
      <c r="D1859" t="s">
        <v>3540</v>
      </c>
      <c r="E1859" t="s">
        <v>3540</v>
      </c>
      <c r="F1859" t="s">
        <v>1553</v>
      </c>
      <c r="G1859" t="s">
        <v>1435</v>
      </c>
      <c r="H1859">
        <v>4</v>
      </c>
      <c r="I1859">
        <v>401</v>
      </c>
      <c r="J1859" t="s">
        <v>20</v>
      </c>
      <c r="K1859" t="s">
        <v>3541</v>
      </c>
      <c r="L1859" t="s">
        <v>1555</v>
      </c>
      <c r="M1859" t="s">
        <v>1438</v>
      </c>
      <c r="N1859">
        <v>4945.1759939399999</v>
      </c>
      <c r="O1859">
        <v>1856</v>
      </c>
    </row>
    <row r="1860" spans="1:15" x14ac:dyDescent="0.3">
      <c r="A1860" t="s">
        <v>15</v>
      </c>
      <c r="B1860" t="s">
        <v>16</v>
      </c>
      <c r="C1860">
        <v>1754</v>
      </c>
      <c r="D1860" t="s">
        <v>3542</v>
      </c>
      <c r="E1860" t="s">
        <v>3542</v>
      </c>
      <c r="F1860" t="s">
        <v>1608</v>
      </c>
      <c r="G1860" t="s">
        <v>1532</v>
      </c>
      <c r="H1860">
        <v>3</v>
      </c>
      <c r="I1860">
        <v>312</v>
      </c>
      <c r="J1860" t="s">
        <v>20</v>
      </c>
      <c r="K1860" t="s">
        <v>3543</v>
      </c>
      <c r="L1860" t="s">
        <v>1610</v>
      </c>
      <c r="M1860" t="s">
        <v>1534</v>
      </c>
      <c r="N1860">
        <v>152.767970029</v>
      </c>
      <c r="O1860">
        <v>1857</v>
      </c>
    </row>
    <row r="1861" spans="1:15" x14ac:dyDescent="0.3">
      <c r="A1861" t="s">
        <v>15</v>
      </c>
      <c r="B1861" t="s">
        <v>16</v>
      </c>
      <c r="C1861">
        <v>1755</v>
      </c>
      <c r="D1861" t="s">
        <v>3544</v>
      </c>
      <c r="E1861" t="s">
        <v>3544</v>
      </c>
      <c r="F1861" t="s">
        <v>3104</v>
      </c>
      <c r="G1861" t="s">
        <v>1435</v>
      </c>
      <c r="H1861">
        <v>4</v>
      </c>
      <c r="I1861">
        <v>421</v>
      </c>
      <c r="J1861" t="s">
        <v>20</v>
      </c>
      <c r="K1861" t="s">
        <v>3545</v>
      </c>
      <c r="L1861" t="s">
        <v>1445</v>
      </c>
      <c r="M1861" t="s">
        <v>1438</v>
      </c>
      <c r="N1861">
        <v>1675.0558931099999</v>
      </c>
      <c r="O1861">
        <v>1858</v>
      </c>
    </row>
    <row r="1862" spans="1:15" x14ac:dyDescent="0.3">
      <c r="A1862" t="s">
        <v>15</v>
      </c>
      <c r="B1862" t="s">
        <v>16</v>
      </c>
      <c r="C1862">
        <v>1756</v>
      </c>
      <c r="D1862" t="s">
        <v>3546</v>
      </c>
      <c r="E1862" t="s">
        <v>3546</v>
      </c>
      <c r="F1862" t="s">
        <v>3104</v>
      </c>
      <c r="G1862" t="s">
        <v>1435</v>
      </c>
      <c r="H1862">
        <v>4</v>
      </c>
      <c r="I1862">
        <v>421</v>
      </c>
      <c r="J1862" t="s">
        <v>20</v>
      </c>
      <c r="K1862" t="s">
        <v>3547</v>
      </c>
      <c r="L1862" t="s">
        <v>1445</v>
      </c>
      <c r="M1862" t="s">
        <v>1438</v>
      </c>
      <c r="N1862">
        <v>792.67090813100003</v>
      </c>
      <c r="O1862">
        <v>1859</v>
      </c>
    </row>
    <row r="1863" spans="1:15" x14ac:dyDescent="0.3">
      <c r="A1863" t="s">
        <v>15</v>
      </c>
      <c r="B1863" t="s">
        <v>16</v>
      </c>
      <c r="C1863">
        <v>1757</v>
      </c>
      <c r="D1863" t="s">
        <v>3548</v>
      </c>
      <c r="E1863" t="s">
        <v>3548</v>
      </c>
      <c r="F1863" t="s">
        <v>1519</v>
      </c>
      <c r="G1863" t="s">
        <v>1435</v>
      </c>
      <c r="H1863">
        <v>4</v>
      </c>
      <c r="I1863">
        <v>404</v>
      </c>
      <c r="J1863" t="s">
        <v>20</v>
      </c>
      <c r="K1863" t="s">
        <v>3549</v>
      </c>
      <c r="L1863" t="s">
        <v>1521</v>
      </c>
      <c r="M1863" t="s">
        <v>1438</v>
      </c>
      <c r="N1863">
        <v>741.68419574100005</v>
      </c>
      <c r="O1863">
        <v>1860</v>
      </c>
    </row>
    <row r="1864" spans="1:15" x14ac:dyDescent="0.3">
      <c r="A1864" t="s">
        <v>15</v>
      </c>
      <c r="B1864" t="s">
        <v>16</v>
      </c>
      <c r="C1864">
        <v>1758</v>
      </c>
      <c r="D1864" t="s">
        <v>3550</v>
      </c>
      <c r="E1864" t="s">
        <v>3550</v>
      </c>
      <c r="F1864" t="s">
        <v>3482</v>
      </c>
      <c r="G1864" t="s">
        <v>1435</v>
      </c>
      <c r="H1864">
        <v>4</v>
      </c>
      <c r="I1864">
        <v>414</v>
      </c>
      <c r="J1864" t="s">
        <v>20</v>
      </c>
      <c r="K1864" t="s">
        <v>3551</v>
      </c>
      <c r="L1864" t="s">
        <v>3484</v>
      </c>
      <c r="M1864" t="s">
        <v>1438</v>
      </c>
      <c r="N1864">
        <v>841.60984939100001</v>
      </c>
      <c r="O1864">
        <v>1861</v>
      </c>
    </row>
    <row r="1865" spans="1:15" x14ac:dyDescent="0.3">
      <c r="A1865" t="s">
        <v>15</v>
      </c>
      <c r="B1865" t="s">
        <v>16</v>
      </c>
      <c r="C1865">
        <v>1759</v>
      </c>
      <c r="D1865" t="s">
        <v>3552</v>
      </c>
      <c r="E1865" t="s">
        <v>3552</v>
      </c>
      <c r="F1865" t="s">
        <v>1549</v>
      </c>
      <c r="G1865" t="s">
        <v>1528</v>
      </c>
      <c r="H1865">
        <v>13</v>
      </c>
      <c r="I1865">
        <v>1313</v>
      </c>
      <c r="J1865" t="s">
        <v>20</v>
      </c>
      <c r="K1865" t="s">
        <v>3553</v>
      </c>
      <c r="L1865" t="s">
        <v>1551</v>
      </c>
      <c r="M1865" t="s">
        <v>1218</v>
      </c>
      <c r="N1865">
        <v>518.38479553599996</v>
      </c>
      <c r="O1865">
        <v>1862</v>
      </c>
    </row>
    <row r="1866" spans="1:15" x14ac:dyDescent="0.3">
      <c r="A1866" t="s">
        <v>15</v>
      </c>
      <c r="B1866" t="s">
        <v>16</v>
      </c>
      <c r="C1866">
        <v>1760</v>
      </c>
      <c r="D1866" t="s">
        <v>3554</v>
      </c>
      <c r="E1866" t="s">
        <v>3554</v>
      </c>
      <c r="F1866" t="s">
        <v>1519</v>
      </c>
      <c r="G1866" t="s">
        <v>1435</v>
      </c>
      <c r="H1866">
        <v>4</v>
      </c>
      <c r="I1866">
        <v>404</v>
      </c>
      <c r="J1866" t="s">
        <v>20</v>
      </c>
      <c r="K1866" t="s">
        <v>3555</v>
      </c>
      <c r="L1866" t="s">
        <v>1521</v>
      </c>
      <c r="M1866" t="s">
        <v>1438</v>
      </c>
      <c r="N1866">
        <v>181.37114105699999</v>
      </c>
      <c r="O1866">
        <v>1863</v>
      </c>
    </row>
    <row r="1867" spans="1:15" x14ac:dyDescent="0.3">
      <c r="A1867" t="s">
        <v>15</v>
      </c>
      <c r="B1867" t="s">
        <v>16</v>
      </c>
      <c r="C1867">
        <v>1761</v>
      </c>
      <c r="D1867" t="s">
        <v>3556</v>
      </c>
      <c r="E1867" t="s">
        <v>3556</v>
      </c>
      <c r="F1867" t="s">
        <v>1591</v>
      </c>
      <c r="G1867" t="s">
        <v>1435</v>
      </c>
      <c r="H1867">
        <v>4</v>
      </c>
      <c r="I1867">
        <v>418</v>
      </c>
      <c r="J1867" t="s">
        <v>20</v>
      </c>
      <c r="K1867" t="s">
        <v>1282</v>
      </c>
      <c r="L1867" t="s">
        <v>1593</v>
      </c>
      <c r="M1867" t="s">
        <v>1438</v>
      </c>
      <c r="N1867">
        <v>987.80852282499995</v>
      </c>
      <c r="O1867">
        <v>1864</v>
      </c>
    </row>
    <row r="1868" spans="1:15" x14ac:dyDescent="0.3">
      <c r="A1868" t="s">
        <v>15</v>
      </c>
      <c r="B1868" t="s">
        <v>16</v>
      </c>
      <c r="C1868">
        <v>1762</v>
      </c>
      <c r="D1868" t="s">
        <v>3557</v>
      </c>
      <c r="E1868" t="s">
        <v>3557</v>
      </c>
      <c r="F1868" t="s">
        <v>3221</v>
      </c>
      <c r="G1868" t="s">
        <v>1435</v>
      </c>
      <c r="H1868">
        <v>4</v>
      </c>
      <c r="I1868">
        <v>403</v>
      </c>
      <c r="J1868" t="s">
        <v>20</v>
      </c>
      <c r="K1868" t="s">
        <v>125</v>
      </c>
      <c r="L1868" t="s">
        <v>3026</v>
      </c>
      <c r="M1868" t="s">
        <v>1438</v>
      </c>
      <c r="N1868">
        <v>396.03444058100001</v>
      </c>
      <c r="O1868">
        <v>1865</v>
      </c>
    </row>
    <row r="1869" spans="1:15" x14ac:dyDescent="0.3">
      <c r="A1869" t="s">
        <v>15</v>
      </c>
      <c r="B1869" t="s">
        <v>16</v>
      </c>
      <c r="C1869">
        <v>1763</v>
      </c>
      <c r="D1869" t="s">
        <v>3558</v>
      </c>
      <c r="E1869" t="s">
        <v>3558</v>
      </c>
      <c r="F1869" t="s">
        <v>1608</v>
      </c>
      <c r="G1869" t="s">
        <v>1532</v>
      </c>
      <c r="H1869">
        <v>3</v>
      </c>
      <c r="I1869">
        <v>312</v>
      </c>
      <c r="J1869" t="s">
        <v>20</v>
      </c>
      <c r="K1869" t="s">
        <v>2660</v>
      </c>
      <c r="L1869" t="s">
        <v>1610</v>
      </c>
      <c r="M1869" t="s">
        <v>1534</v>
      </c>
      <c r="N1869">
        <v>112.36516342900001</v>
      </c>
      <c r="O1869">
        <v>1866</v>
      </c>
    </row>
    <row r="1870" spans="1:15" x14ac:dyDescent="0.3">
      <c r="A1870" t="s">
        <v>15</v>
      </c>
      <c r="B1870" t="s">
        <v>16</v>
      </c>
      <c r="C1870">
        <v>1764</v>
      </c>
      <c r="D1870" t="s">
        <v>3559</v>
      </c>
      <c r="E1870" t="s">
        <v>3559</v>
      </c>
      <c r="F1870" t="s">
        <v>1523</v>
      </c>
      <c r="G1870" t="s">
        <v>1435</v>
      </c>
      <c r="H1870">
        <v>4</v>
      </c>
      <c r="I1870">
        <v>402</v>
      </c>
      <c r="J1870" t="s">
        <v>20</v>
      </c>
      <c r="K1870" t="s">
        <v>3560</v>
      </c>
      <c r="L1870" t="s">
        <v>1525</v>
      </c>
      <c r="M1870" t="s">
        <v>1438</v>
      </c>
      <c r="N1870">
        <v>1215.7955917899999</v>
      </c>
      <c r="O1870">
        <v>1867</v>
      </c>
    </row>
    <row r="1871" spans="1:15" x14ac:dyDescent="0.3">
      <c r="A1871" t="s">
        <v>15</v>
      </c>
      <c r="B1871" t="s">
        <v>16</v>
      </c>
      <c r="C1871">
        <v>1765</v>
      </c>
      <c r="D1871" t="s">
        <v>3561</v>
      </c>
      <c r="E1871" t="s">
        <v>3561</v>
      </c>
      <c r="F1871" t="s">
        <v>1527</v>
      </c>
      <c r="G1871" t="s">
        <v>1528</v>
      </c>
      <c r="H1871">
        <v>13</v>
      </c>
      <c r="I1871">
        <v>1311</v>
      </c>
      <c r="J1871" t="s">
        <v>20</v>
      </c>
      <c r="K1871" t="s">
        <v>3562</v>
      </c>
      <c r="L1871" t="s">
        <v>432</v>
      </c>
      <c r="M1871" t="s">
        <v>1218</v>
      </c>
      <c r="N1871">
        <v>835.13971297000001</v>
      </c>
      <c r="O1871">
        <v>1868</v>
      </c>
    </row>
    <row r="1872" spans="1:15" x14ac:dyDescent="0.3">
      <c r="A1872" t="s">
        <v>15</v>
      </c>
      <c r="B1872" t="s">
        <v>16</v>
      </c>
      <c r="C1872">
        <v>1766</v>
      </c>
      <c r="D1872" t="s">
        <v>3563</v>
      </c>
      <c r="E1872" t="s">
        <v>3563</v>
      </c>
      <c r="F1872" t="s">
        <v>1591</v>
      </c>
      <c r="G1872" t="s">
        <v>1435</v>
      </c>
      <c r="H1872">
        <v>4</v>
      </c>
      <c r="I1872">
        <v>418</v>
      </c>
      <c r="J1872" t="s">
        <v>20</v>
      </c>
      <c r="K1872" t="s">
        <v>2831</v>
      </c>
      <c r="L1872" t="s">
        <v>1593</v>
      </c>
      <c r="M1872" t="s">
        <v>1438</v>
      </c>
      <c r="N1872">
        <v>1067.3109032</v>
      </c>
      <c r="O1872">
        <v>1869</v>
      </c>
    </row>
    <row r="1873" spans="1:15" x14ac:dyDescent="0.3">
      <c r="A1873" t="s">
        <v>15</v>
      </c>
      <c r="B1873" t="s">
        <v>16</v>
      </c>
      <c r="C1873">
        <v>1767</v>
      </c>
      <c r="D1873" t="s">
        <v>3564</v>
      </c>
      <c r="E1873" t="s">
        <v>3564</v>
      </c>
      <c r="F1873" t="s">
        <v>1549</v>
      </c>
      <c r="G1873" t="s">
        <v>1528</v>
      </c>
      <c r="H1873">
        <v>13</v>
      </c>
      <c r="I1873">
        <v>1313</v>
      </c>
      <c r="J1873" t="s">
        <v>20</v>
      </c>
      <c r="K1873" t="s">
        <v>1554</v>
      </c>
      <c r="L1873" t="s">
        <v>1551</v>
      </c>
      <c r="M1873" t="s">
        <v>1218</v>
      </c>
      <c r="N1873">
        <v>192.50772591500001</v>
      </c>
      <c r="O1873">
        <v>1870</v>
      </c>
    </row>
    <row r="1874" spans="1:15" x14ac:dyDescent="0.3">
      <c r="A1874" t="s">
        <v>15</v>
      </c>
      <c r="B1874" t="s">
        <v>16</v>
      </c>
      <c r="C1874">
        <v>1768</v>
      </c>
      <c r="D1874" t="s">
        <v>3565</v>
      </c>
      <c r="E1874" t="s">
        <v>3565</v>
      </c>
      <c r="F1874" t="s">
        <v>1553</v>
      </c>
      <c r="G1874" t="s">
        <v>1435</v>
      </c>
      <c r="H1874">
        <v>4</v>
      </c>
      <c r="I1874">
        <v>401</v>
      </c>
      <c r="J1874" t="s">
        <v>20</v>
      </c>
      <c r="K1874" t="s">
        <v>3566</v>
      </c>
      <c r="L1874" t="s">
        <v>1555</v>
      </c>
      <c r="M1874" t="s">
        <v>1438</v>
      </c>
      <c r="N1874">
        <v>562.39516600900004</v>
      </c>
      <c r="O1874">
        <v>1871</v>
      </c>
    </row>
    <row r="1875" spans="1:15" x14ac:dyDescent="0.3">
      <c r="A1875" t="s">
        <v>15</v>
      </c>
      <c r="B1875" t="s">
        <v>16</v>
      </c>
      <c r="C1875">
        <v>1769</v>
      </c>
      <c r="D1875" t="s">
        <v>3567</v>
      </c>
      <c r="E1875" t="s">
        <v>3567</v>
      </c>
      <c r="F1875" t="s">
        <v>3568</v>
      </c>
      <c r="G1875" t="s">
        <v>1656</v>
      </c>
      <c r="H1875">
        <v>8</v>
      </c>
      <c r="I1875">
        <v>805</v>
      </c>
      <c r="J1875" t="s">
        <v>20</v>
      </c>
      <c r="K1875" t="s">
        <v>308</v>
      </c>
      <c r="L1875" t="s">
        <v>308</v>
      </c>
      <c r="M1875" t="s">
        <v>1658</v>
      </c>
      <c r="N1875">
        <v>21757.6646368</v>
      </c>
      <c r="O1875">
        <v>1872</v>
      </c>
    </row>
    <row r="1876" spans="1:15" x14ac:dyDescent="0.3">
      <c r="A1876" t="s">
        <v>15</v>
      </c>
      <c r="B1876" t="s">
        <v>16</v>
      </c>
      <c r="C1876">
        <v>1770</v>
      </c>
      <c r="D1876" t="s">
        <v>3569</v>
      </c>
      <c r="E1876" t="s">
        <v>3569</v>
      </c>
      <c r="F1876" t="s">
        <v>1549</v>
      </c>
      <c r="G1876" t="s">
        <v>1528</v>
      </c>
      <c r="H1876">
        <v>13</v>
      </c>
      <c r="I1876">
        <v>1313</v>
      </c>
      <c r="J1876" t="s">
        <v>20</v>
      </c>
      <c r="K1876" t="s">
        <v>3570</v>
      </c>
      <c r="L1876" t="s">
        <v>1551</v>
      </c>
      <c r="M1876" t="s">
        <v>1218</v>
      </c>
      <c r="N1876">
        <v>864.75898937199997</v>
      </c>
      <c r="O1876">
        <v>1873</v>
      </c>
    </row>
    <row r="1877" spans="1:15" x14ac:dyDescent="0.3">
      <c r="A1877" t="s">
        <v>15</v>
      </c>
      <c r="B1877" t="s">
        <v>16</v>
      </c>
      <c r="C1877">
        <v>1771</v>
      </c>
      <c r="D1877" t="s">
        <v>3571</v>
      </c>
      <c r="E1877" t="s">
        <v>3571</v>
      </c>
      <c r="F1877" t="s">
        <v>3347</v>
      </c>
      <c r="G1877" t="s">
        <v>1435</v>
      </c>
      <c r="H1877">
        <v>4</v>
      </c>
      <c r="I1877">
        <v>408</v>
      </c>
      <c r="J1877" t="s">
        <v>20</v>
      </c>
      <c r="K1877" t="s">
        <v>1267</v>
      </c>
      <c r="L1877" t="s">
        <v>1894</v>
      </c>
      <c r="M1877" t="s">
        <v>1438</v>
      </c>
      <c r="N1877">
        <v>409.31574334300001</v>
      </c>
      <c r="O1877">
        <v>1874</v>
      </c>
    </row>
    <row r="1878" spans="1:15" x14ac:dyDescent="0.3">
      <c r="A1878" t="s">
        <v>15</v>
      </c>
      <c r="B1878" t="s">
        <v>16</v>
      </c>
      <c r="C1878">
        <v>1772</v>
      </c>
      <c r="D1878" t="s">
        <v>3572</v>
      </c>
      <c r="E1878" t="s">
        <v>3572</v>
      </c>
      <c r="F1878" t="s">
        <v>1565</v>
      </c>
      <c r="G1878" t="s">
        <v>965</v>
      </c>
      <c r="H1878">
        <v>15</v>
      </c>
      <c r="I1878">
        <v>1511</v>
      </c>
      <c r="J1878" t="s">
        <v>20</v>
      </c>
      <c r="K1878" t="s">
        <v>818</v>
      </c>
      <c r="L1878" t="s">
        <v>1567</v>
      </c>
      <c r="M1878" t="s">
        <v>967</v>
      </c>
      <c r="N1878">
        <v>4283.89776213</v>
      </c>
      <c r="O1878">
        <v>1875</v>
      </c>
    </row>
    <row r="1879" spans="1:15" x14ac:dyDescent="0.3">
      <c r="A1879" t="s">
        <v>15</v>
      </c>
      <c r="B1879" t="s">
        <v>16</v>
      </c>
      <c r="C1879">
        <v>1773</v>
      </c>
      <c r="D1879" t="s">
        <v>3573</v>
      </c>
      <c r="E1879" t="s">
        <v>3573</v>
      </c>
      <c r="F1879" t="s">
        <v>1608</v>
      </c>
      <c r="G1879" t="s">
        <v>1532</v>
      </c>
      <c r="H1879">
        <v>3</v>
      </c>
      <c r="I1879">
        <v>312</v>
      </c>
      <c r="J1879" t="s">
        <v>20</v>
      </c>
      <c r="K1879" t="s">
        <v>3574</v>
      </c>
      <c r="L1879" t="s">
        <v>1610</v>
      </c>
      <c r="M1879" t="s">
        <v>1534</v>
      </c>
      <c r="N1879">
        <v>819.42995791600003</v>
      </c>
      <c r="O1879">
        <v>1876</v>
      </c>
    </row>
    <row r="1880" spans="1:15" x14ac:dyDescent="0.3">
      <c r="A1880" t="s">
        <v>15</v>
      </c>
      <c r="B1880" t="s">
        <v>16</v>
      </c>
      <c r="C1880">
        <v>1774</v>
      </c>
      <c r="D1880" t="s">
        <v>3575</v>
      </c>
      <c r="E1880" t="s">
        <v>3575</v>
      </c>
      <c r="F1880" t="s">
        <v>1608</v>
      </c>
      <c r="G1880" t="s">
        <v>1532</v>
      </c>
      <c r="H1880">
        <v>3</v>
      </c>
      <c r="I1880">
        <v>312</v>
      </c>
      <c r="J1880" t="s">
        <v>20</v>
      </c>
      <c r="K1880" t="s">
        <v>3576</v>
      </c>
      <c r="L1880" t="s">
        <v>1610</v>
      </c>
      <c r="M1880" t="s">
        <v>1534</v>
      </c>
      <c r="N1880">
        <v>206.85942878</v>
      </c>
      <c r="O1880">
        <v>1877</v>
      </c>
    </row>
    <row r="1881" spans="1:15" x14ac:dyDescent="0.3">
      <c r="A1881" t="s">
        <v>15</v>
      </c>
      <c r="B1881" t="s">
        <v>16</v>
      </c>
      <c r="C1881">
        <v>1775</v>
      </c>
      <c r="D1881" t="s">
        <v>3577</v>
      </c>
      <c r="E1881" t="s">
        <v>3577</v>
      </c>
      <c r="F1881" t="s">
        <v>1580</v>
      </c>
      <c r="G1881" t="s">
        <v>1532</v>
      </c>
      <c r="H1881">
        <v>3</v>
      </c>
      <c r="I1881">
        <v>311</v>
      </c>
      <c r="J1881" t="s">
        <v>20</v>
      </c>
      <c r="K1881" t="s">
        <v>3578</v>
      </c>
      <c r="L1881" t="s">
        <v>1581</v>
      </c>
      <c r="M1881" t="s">
        <v>1534</v>
      </c>
      <c r="N1881">
        <v>3288.4564602099999</v>
      </c>
      <c r="O1881">
        <v>1878</v>
      </c>
    </row>
    <row r="1882" spans="1:15" x14ac:dyDescent="0.3">
      <c r="A1882" t="s">
        <v>15</v>
      </c>
      <c r="B1882" t="s">
        <v>16</v>
      </c>
      <c r="C1882">
        <v>1776</v>
      </c>
      <c r="D1882" t="s">
        <v>3579</v>
      </c>
      <c r="E1882" t="s">
        <v>3579</v>
      </c>
      <c r="F1882" t="s">
        <v>1494</v>
      </c>
      <c r="G1882" t="s">
        <v>120</v>
      </c>
      <c r="H1882">
        <v>5</v>
      </c>
      <c r="I1882">
        <v>510</v>
      </c>
      <c r="J1882" t="s">
        <v>20</v>
      </c>
      <c r="K1882" t="s">
        <v>220</v>
      </c>
      <c r="L1882" t="s">
        <v>1496</v>
      </c>
      <c r="M1882" t="s">
        <v>123</v>
      </c>
      <c r="N1882">
        <v>1315.74276659</v>
      </c>
      <c r="O1882">
        <v>1879</v>
      </c>
    </row>
    <row r="1883" spans="1:15" x14ac:dyDescent="0.3">
      <c r="A1883" t="s">
        <v>15</v>
      </c>
      <c r="B1883" t="s">
        <v>16</v>
      </c>
      <c r="C1883">
        <v>1777</v>
      </c>
      <c r="D1883" t="s">
        <v>3580</v>
      </c>
      <c r="E1883" t="s">
        <v>3580</v>
      </c>
      <c r="F1883" t="s">
        <v>3519</v>
      </c>
      <c r="G1883" t="s">
        <v>965</v>
      </c>
      <c r="H1883">
        <v>15</v>
      </c>
      <c r="I1883">
        <v>1521</v>
      </c>
      <c r="J1883" t="s">
        <v>20</v>
      </c>
      <c r="K1883" t="s">
        <v>3581</v>
      </c>
      <c r="L1883" t="s">
        <v>3520</v>
      </c>
      <c r="M1883" t="s">
        <v>967</v>
      </c>
      <c r="N1883">
        <v>833.35710723900002</v>
      </c>
      <c r="O1883">
        <v>1880</v>
      </c>
    </row>
    <row r="1884" spans="1:15" x14ac:dyDescent="0.3">
      <c r="A1884" t="s">
        <v>15</v>
      </c>
      <c r="B1884" t="s">
        <v>16</v>
      </c>
      <c r="C1884">
        <v>1778</v>
      </c>
      <c r="D1884" t="s">
        <v>3582</v>
      </c>
      <c r="E1884" t="s">
        <v>3582</v>
      </c>
      <c r="F1884" t="s">
        <v>1617</v>
      </c>
      <c r="G1884" t="s">
        <v>1108</v>
      </c>
      <c r="H1884">
        <v>16</v>
      </c>
      <c r="I1884">
        <v>1605</v>
      </c>
      <c r="J1884" t="s">
        <v>20</v>
      </c>
      <c r="K1884" t="s">
        <v>3158</v>
      </c>
      <c r="L1884" t="s">
        <v>1618</v>
      </c>
      <c r="M1884" t="s">
        <v>1111</v>
      </c>
      <c r="N1884">
        <v>461.68089163899998</v>
      </c>
      <c r="O1884">
        <v>1881</v>
      </c>
    </row>
    <row r="1885" spans="1:15" x14ac:dyDescent="0.3">
      <c r="A1885" t="s">
        <v>15</v>
      </c>
      <c r="B1885" t="s">
        <v>16</v>
      </c>
      <c r="C1885">
        <v>1779</v>
      </c>
      <c r="D1885" t="s">
        <v>3583</v>
      </c>
      <c r="E1885" t="s">
        <v>3583</v>
      </c>
      <c r="F1885" t="s">
        <v>3482</v>
      </c>
      <c r="G1885" t="s">
        <v>1435</v>
      </c>
      <c r="H1885">
        <v>4</v>
      </c>
      <c r="I1885">
        <v>414</v>
      </c>
      <c r="J1885" t="s">
        <v>20</v>
      </c>
      <c r="K1885" t="s">
        <v>3460</v>
      </c>
      <c r="L1885" t="s">
        <v>3484</v>
      </c>
      <c r="M1885" t="s">
        <v>1438</v>
      </c>
      <c r="N1885">
        <v>4629.7451347300002</v>
      </c>
      <c r="O1885">
        <v>1882</v>
      </c>
    </row>
    <row r="1886" spans="1:15" x14ac:dyDescent="0.3">
      <c r="A1886" t="s">
        <v>15</v>
      </c>
      <c r="B1886" t="s">
        <v>16</v>
      </c>
      <c r="C1886">
        <v>1780</v>
      </c>
      <c r="D1886" t="s">
        <v>3584</v>
      </c>
      <c r="E1886" t="s">
        <v>3584</v>
      </c>
      <c r="F1886" t="s">
        <v>678</v>
      </c>
      <c r="G1886" t="s">
        <v>65</v>
      </c>
      <c r="H1886">
        <v>9</v>
      </c>
      <c r="I1886">
        <v>901</v>
      </c>
      <c r="J1886" t="s">
        <v>20</v>
      </c>
      <c r="K1886" t="s">
        <v>3585</v>
      </c>
      <c r="L1886" t="s">
        <v>680</v>
      </c>
      <c r="M1886" t="s">
        <v>68</v>
      </c>
      <c r="N1886">
        <v>31365.221325899998</v>
      </c>
      <c r="O1886">
        <v>1883</v>
      </c>
    </row>
    <row r="1887" spans="1:15" x14ac:dyDescent="0.3">
      <c r="A1887" t="s">
        <v>15</v>
      </c>
      <c r="B1887" t="s">
        <v>16</v>
      </c>
      <c r="C1887">
        <v>1781</v>
      </c>
      <c r="D1887" t="s">
        <v>3586</v>
      </c>
      <c r="E1887" t="s">
        <v>3586</v>
      </c>
      <c r="F1887" t="s">
        <v>1608</v>
      </c>
      <c r="G1887" t="s">
        <v>1532</v>
      </c>
      <c r="H1887">
        <v>3</v>
      </c>
      <c r="I1887">
        <v>312</v>
      </c>
      <c r="J1887" t="s">
        <v>20</v>
      </c>
      <c r="K1887" t="s">
        <v>3587</v>
      </c>
      <c r="L1887" t="s">
        <v>1610</v>
      </c>
      <c r="M1887" t="s">
        <v>1534</v>
      </c>
      <c r="N1887">
        <v>343.89204899700002</v>
      </c>
      <c r="O1887">
        <v>1884</v>
      </c>
    </row>
    <row r="1888" spans="1:15" x14ac:dyDescent="0.3">
      <c r="A1888" t="s">
        <v>15</v>
      </c>
      <c r="B1888" t="s">
        <v>16</v>
      </c>
      <c r="C1888">
        <v>1782</v>
      </c>
      <c r="D1888" t="s">
        <v>3588</v>
      </c>
      <c r="E1888" t="s">
        <v>3588</v>
      </c>
      <c r="F1888" t="s">
        <v>3519</v>
      </c>
      <c r="G1888" t="s">
        <v>965</v>
      </c>
      <c r="H1888">
        <v>15</v>
      </c>
      <c r="I1888">
        <v>1521</v>
      </c>
      <c r="J1888" t="s">
        <v>20</v>
      </c>
      <c r="K1888" t="s">
        <v>3589</v>
      </c>
      <c r="L1888" t="s">
        <v>3520</v>
      </c>
      <c r="M1888" t="s">
        <v>967</v>
      </c>
      <c r="N1888">
        <v>1742.17929768</v>
      </c>
      <c r="O1888">
        <v>1885</v>
      </c>
    </row>
    <row r="1889" spans="1:15" x14ac:dyDescent="0.3">
      <c r="A1889" t="s">
        <v>15</v>
      </c>
      <c r="B1889" t="s">
        <v>16</v>
      </c>
      <c r="C1889">
        <v>1783</v>
      </c>
      <c r="D1889" t="s">
        <v>3590</v>
      </c>
      <c r="E1889" t="s">
        <v>3590</v>
      </c>
      <c r="F1889" t="s">
        <v>3104</v>
      </c>
      <c r="G1889" t="s">
        <v>1435</v>
      </c>
      <c r="H1889">
        <v>4</v>
      </c>
      <c r="I1889">
        <v>421</v>
      </c>
      <c r="J1889" t="s">
        <v>20</v>
      </c>
      <c r="K1889" t="s">
        <v>1267</v>
      </c>
      <c r="L1889" t="s">
        <v>1445</v>
      </c>
      <c r="M1889" t="s">
        <v>1438</v>
      </c>
      <c r="N1889">
        <v>829.330636691</v>
      </c>
      <c r="O1889">
        <v>1886</v>
      </c>
    </row>
    <row r="1890" spans="1:15" x14ac:dyDescent="0.3">
      <c r="A1890" t="s">
        <v>15</v>
      </c>
      <c r="B1890" t="s">
        <v>16</v>
      </c>
      <c r="C1890">
        <v>1784</v>
      </c>
      <c r="D1890" t="s">
        <v>3591</v>
      </c>
      <c r="E1890" t="s">
        <v>3591</v>
      </c>
      <c r="F1890" t="s">
        <v>3592</v>
      </c>
      <c r="G1890" t="s">
        <v>1656</v>
      </c>
      <c r="H1890">
        <v>8</v>
      </c>
      <c r="I1890">
        <v>819</v>
      </c>
      <c r="J1890" t="s">
        <v>20</v>
      </c>
      <c r="K1890" t="s">
        <v>3593</v>
      </c>
      <c r="L1890" t="s">
        <v>3594</v>
      </c>
      <c r="M1890" t="s">
        <v>1658</v>
      </c>
      <c r="N1890">
        <v>1560.9189824699999</v>
      </c>
      <c r="O1890">
        <v>1887</v>
      </c>
    </row>
    <row r="1891" spans="1:15" x14ac:dyDescent="0.3">
      <c r="A1891" t="s">
        <v>15</v>
      </c>
      <c r="B1891" t="s">
        <v>16</v>
      </c>
      <c r="C1891">
        <v>1785</v>
      </c>
      <c r="D1891" t="s">
        <v>3595</v>
      </c>
      <c r="E1891" t="s">
        <v>3595</v>
      </c>
      <c r="F1891" t="s">
        <v>3351</v>
      </c>
      <c r="G1891" t="s">
        <v>1108</v>
      </c>
      <c r="H1891">
        <v>16</v>
      </c>
      <c r="I1891">
        <v>1602</v>
      </c>
      <c r="J1891" t="s">
        <v>20</v>
      </c>
      <c r="K1891" t="s">
        <v>3596</v>
      </c>
      <c r="L1891" t="s">
        <v>3352</v>
      </c>
      <c r="M1891" t="s">
        <v>1111</v>
      </c>
      <c r="N1891">
        <v>2041.0413850299999</v>
      </c>
      <c r="O1891">
        <v>1888</v>
      </c>
    </row>
    <row r="1892" spans="1:15" x14ac:dyDescent="0.3">
      <c r="A1892" t="s">
        <v>15</v>
      </c>
      <c r="B1892" t="s">
        <v>16</v>
      </c>
      <c r="C1892">
        <v>1786</v>
      </c>
      <c r="D1892" t="s">
        <v>3597</v>
      </c>
      <c r="E1892" t="s">
        <v>3597</v>
      </c>
      <c r="F1892" t="s">
        <v>1576</v>
      </c>
      <c r="G1892" t="s">
        <v>1532</v>
      </c>
      <c r="H1892">
        <v>3</v>
      </c>
      <c r="I1892">
        <v>321</v>
      </c>
      <c r="J1892" t="s">
        <v>20</v>
      </c>
      <c r="K1892" t="s">
        <v>3598</v>
      </c>
      <c r="L1892" t="s">
        <v>1578</v>
      </c>
      <c r="M1892" t="s">
        <v>1534</v>
      </c>
      <c r="N1892">
        <v>1070.9502206699999</v>
      </c>
      <c r="O1892">
        <v>1889</v>
      </c>
    </row>
    <row r="1893" spans="1:15" x14ac:dyDescent="0.3">
      <c r="A1893" t="s">
        <v>15</v>
      </c>
      <c r="B1893" t="s">
        <v>16</v>
      </c>
      <c r="C1893">
        <v>1787</v>
      </c>
      <c r="D1893" t="s">
        <v>3599</v>
      </c>
      <c r="E1893" t="s">
        <v>3599</v>
      </c>
      <c r="F1893" t="s">
        <v>1553</v>
      </c>
      <c r="G1893" t="s">
        <v>1435</v>
      </c>
      <c r="H1893">
        <v>4</v>
      </c>
      <c r="I1893">
        <v>401</v>
      </c>
      <c r="J1893" t="s">
        <v>20</v>
      </c>
      <c r="K1893" t="s">
        <v>3600</v>
      </c>
      <c r="L1893" t="s">
        <v>1555</v>
      </c>
      <c r="M1893" t="s">
        <v>1438</v>
      </c>
      <c r="N1893">
        <v>258.09412517599998</v>
      </c>
      <c r="O1893">
        <v>1890</v>
      </c>
    </row>
    <row r="1894" spans="1:15" x14ac:dyDescent="0.3">
      <c r="A1894" t="s">
        <v>15</v>
      </c>
      <c r="B1894" t="s">
        <v>16</v>
      </c>
      <c r="C1894">
        <v>1788</v>
      </c>
      <c r="D1894" t="s">
        <v>3601</v>
      </c>
      <c r="E1894" t="s">
        <v>3601</v>
      </c>
      <c r="F1894" t="s">
        <v>1519</v>
      </c>
      <c r="G1894" t="s">
        <v>1435</v>
      </c>
      <c r="H1894">
        <v>4</v>
      </c>
      <c r="I1894">
        <v>404</v>
      </c>
      <c r="J1894" t="s">
        <v>20</v>
      </c>
      <c r="K1894" t="s">
        <v>3602</v>
      </c>
      <c r="L1894" t="s">
        <v>1521</v>
      </c>
      <c r="M1894" t="s">
        <v>1438</v>
      </c>
      <c r="N1894">
        <v>485.73436855199998</v>
      </c>
      <c r="O1894">
        <v>1891</v>
      </c>
    </row>
    <row r="1895" spans="1:15" x14ac:dyDescent="0.3">
      <c r="A1895" t="s">
        <v>15</v>
      </c>
      <c r="B1895" t="s">
        <v>16</v>
      </c>
      <c r="C1895">
        <v>1789</v>
      </c>
      <c r="D1895" t="s">
        <v>3603</v>
      </c>
      <c r="E1895" t="s">
        <v>3603</v>
      </c>
      <c r="F1895" t="s">
        <v>1549</v>
      </c>
      <c r="G1895" t="s">
        <v>1528</v>
      </c>
      <c r="H1895">
        <v>13</v>
      </c>
      <c r="I1895">
        <v>1313</v>
      </c>
      <c r="J1895" t="s">
        <v>20</v>
      </c>
      <c r="K1895" t="s">
        <v>3604</v>
      </c>
      <c r="L1895" t="s">
        <v>1551</v>
      </c>
      <c r="M1895" t="s">
        <v>1218</v>
      </c>
      <c r="N1895">
        <v>315.14267454399999</v>
      </c>
      <c r="O1895">
        <v>1892</v>
      </c>
    </row>
    <row r="1896" spans="1:15" x14ac:dyDescent="0.3">
      <c r="A1896" t="s">
        <v>15</v>
      </c>
      <c r="B1896" t="s">
        <v>16</v>
      </c>
      <c r="C1896">
        <v>1790</v>
      </c>
      <c r="D1896" t="s">
        <v>3605</v>
      </c>
      <c r="E1896" t="s">
        <v>3605</v>
      </c>
      <c r="F1896" t="s">
        <v>1549</v>
      </c>
      <c r="G1896" t="s">
        <v>1528</v>
      </c>
      <c r="H1896">
        <v>13</v>
      </c>
      <c r="I1896">
        <v>1313</v>
      </c>
      <c r="J1896" t="s">
        <v>20</v>
      </c>
      <c r="K1896" t="s">
        <v>3606</v>
      </c>
      <c r="L1896" t="s">
        <v>1551</v>
      </c>
      <c r="M1896" t="s">
        <v>1218</v>
      </c>
      <c r="N1896">
        <v>160.81621335400001</v>
      </c>
      <c r="O1896">
        <v>1893</v>
      </c>
    </row>
    <row r="1897" spans="1:15" x14ac:dyDescent="0.3">
      <c r="A1897" t="s">
        <v>15</v>
      </c>
      <c r="B1897" t="s">
        <v>16</v>
      </c>
      <c r="C1897">
        <v>1791</v>
      </c>
      <c r="D1897" t="s">
        <v>3607</v>
      </c>
      <c r="E1897" t="s">
        <v>3607</v>
      </c>
      <c r="F1897" t="s">
        <v>1527</v>
      </c>
      <c r="G1897" t="s">
        <v>1528</v>
      </c>
      <c r="H1897">
        <v>13</v>
      </c>
      <c r="I1897">
        <v>1311</v>
      </c>
      <c r="J1897" t="s">
        <v>20</v>
      </c>
      <c r="K1897" t="s">
        <v>378</v>
      </c>
      <c r="L1897" t="s">
        <v>432</v>
      </c>
      <c r="M1897" t="s">
        <v>1218</v>
      </c>
      <c r="N1897">
        <v>1865.0643332300001</v>
      </c>
      <c r="O1897">
        <v>1894</v>
      </c>
    </row>
    <row r="1898" spans="1:15" x14ac:dyDescent="0.3">
      <c r="A1898" t="s">
        <v>15</v>
      </c>
      <c r="B1898" t="s">
        <v>16</v>
      </c>
      <c r="C1898">
        <v>1792</v>
      </c>
      <c r="D1898" t="s">
        <v>3608</v>
      </c>
      <c r="E1898" t="s">
        <v>3608</v>
      </c>
      <c r="F1898" t="s">
        <v>1549</v>
      </c>
      <c r="G1898" t="s">
        <v>1528</v>
      </c>
      <c r="H1898">
        <v>13</v>
      </c>
      <c r="I1898">
        <v>1313</v>
      </c>
      <c r="J1898" t="s">
        <v>20</v>
      </c>
      <c r="K1898" t="s">
        <v>3609</v>
      </c>
      <c r="L1898" t="s">
        <v>1551</v>
      </c>
      <c r="M1898" t="s">
        <v>1218</v>
      </c>
      <c r="N1898">
        <v>173.41020906399999</v>
      </c>
      <c r="O1898">
        <v>1895</v>
      </c>
    </row>
    <row r="1899" spans="1:15" x14ac:dyDescent="0.3">
      <c r="A1899" t="s">
        <v>15</v>
      </c>
      <c r="B1899" t="s">
        <v>16</v>
      </c>
      <c r="C1899">
        <v>1793</v>
      </c>
      <c r="D1899" t="s">
        <v>3610</v>
      </c>
      <c r="E1899" t="s">
        <v>3610</v>
      </c>
      <c r="F1899" t="s">
        <v>3266</v>
      </c>
      <c r="G1899" t="s">
        <v>1108</v>
      </c>
      <c r="H1899">
        <v>16</v>
      </c>
      <c r="I1899">
        <v>1627</v>
      </c>
      <c r="J1899" t="s">
        <v>20</v>
      </c>
      <c r="K1899" t="s">
        <v>3611</v>
      </c>
      <c r="L1899" t="s">
        <v>2618</v>
      </c>
      <c r="M1899" t="s">
        <v>1111</v>
      </c>
      <c r="N1899">
        <v>1363.3346827099999</v>
      </c>
      <c r="O1899">
        <v>1896</v>
      </c>
    </row>
    <row r="1900" spans="1:15" x14ac:dyDescent="0.3">
      <c r="A1900" t="s">
        <v>15</v>
      </c>
      <c r="B1900" t="s">
        <v>16</v>
      </c>
      <c r="C1900">
        <v>1794</v>
      </c>
      <c r="D1900" t="s">
        <v>3612</v>
      </c>
      <c r="E1900" t="s">
        <v>3612</v>
      </c>
      <c r="F1900" t="s">
        <v>3592</v>
      </c>
      <c r="G1900" t="s">
        <v>1656</v>
      </c>
      <c r="H1900">
        <v>8</v>
      </c>
      <c r="I1900">
        <v>819</v>
      </c>
      <c r="J1900" t="s">
        <v>20</v>
      </c>
      <c r="K1900" t="s">
        <v>3613</v>
      </c>
      <c r="L1900" t="s">
        <v>3594</v>
      </c>
      <c r="M1900" t="s">
        <v>1658</v>
      </c>
      <c r="N1900">
        <v>6385.9836691199998</v>
      </c>
      <c r="O1900">
        <v>1897</v>
      </c>
    </row>
    <row r="1901" spans="1:15" x14ac:dyDescent="0.3">
      <c r="A1901" t="s">
        <v>15</v>
      </c>
      <c r="B1901" t="s">
        <v>16</v>
      </c>
      <c r="C1901">
        <v>1795</v>
      </c>
      <c r="D1901" t="s">
        <v>3614</v>
      </c>
      <c r="E1901" t="s">
        <v>3614</v>
      </c>
      <c r="F1901" t="s">
        <v>1603</v>
      </c>
      <c r="G1901" t="s">
        <v>965</v>
      </c>
      <c r="H1901">
        <v>15</v>
      </c>
      <c r="I1901">
        <v>1516</v>
      </c>
      <c r="J1901" t="s">
        <v>20</v>
      </c>
      <c r="K1901" t="s">
        <v>1293</v>
      </c>
      <c r="L1901" t="s">
        <v>1604</v>
      </c>
      <c r="M1901" t="s">
        <v>967</v>
      </c>
      <c r="N1901">
        <v>7207.2869301999999</v>
      </c>
      <c r="O1901">
        <v>1898</v>
      </c>
    </row>
    <row r="1902" spans="1:15" x14ac:dyDescent="0.3">
      <c r="A1902" t="s">
        <v>15</v>
      </c>
      <c r="B1902" t="s">
        <v>16</v>
      </c>
      <c r="C1902">
        <v>1796</v>
      </c>
      <c r="D1902" t="s">
        <v>3615</v>
      </c>
      <c r="E1902" t="s">
        <v>3615</v>
      </c>
      <c r="F1902" t="s">
        <v>1591</v>
      </c>
      <c r="G1902" t="s">
        <v>1435</v>
      </c>
      <c r="H1902">
        <v>4</v>
      </c>
      <c r="I1902">
        <v>418</v>
      </c>
      <c r="J1902" t="s">
        <v>20</v>
      </c>
      <c r="K1902" t="s">
        <v>3500</v>
      </c>
      <c r="L1902" t="s">
        <v>1593</v>
      </c>
      <c r="M1902" t="s">
        <v>1438</v>
      </c>
      <c r="N1902">
        <v>483.36781266399998</v>
      </c>
      <c r="O1902">
        <v>1899</v>
      </c>
    </row>
    <row r="1903" spans="1:15" x14ac:dyDescent="0.3">
      <c r="A1903" t="s">
        <v>15</v>
      </c>
      <c r="B1903" t="s">
        <v>16</v>
      </c>
      <c r="C1903">
        <v>1797</v>
      </c>
      <c r="D1903" t="s">
        <v>3616</v>
      </c>
      <c r="E1903" t="s">
        <v>3616</v>
      </c>
      <c r="F1903" t="s">
        <v>1519</v>
      </c>
      <c r="G1903" t="s">
        <v>1435</v>
      </c>
      <c r="H1903">
        <v>4</v>
      </c>
      <c r="I1903">
        <v>404</v>
      </c>
      <c r="J1903" t="s">
        <v>20</v>
      </c>
      <c r="K1903" t="s">
        <v>1524</v>
      </c>
      <c r="L1903" t="s">
        <v>1521</v>
      </c>
      <c r="M1903" t="s">
        <v>1438</v>
      </c>
      <c r="N1903">
        <v>273.89192317999999</v>
      </c>
      <c r="O1903">
        <v>1900</v>
      </c>
    </row>
    <row r="1904" spans="1:15" x14ac:dyDescent="0.3">
      <c r="A1904" t="s">
        <v>15</v>
      </c>
      <c r="B1904" t="s">
        <v>16</v>
      </c>
      <c r="C1904">
        <v>1798</v>
      </c>
      <c r="D1904" t="s">
        <v>3617</v>
      </c>
      <c r="E1904" t="s">
        <v>3617</v>
      </c>
      <c r="F1904" t="s">
        <v>1549</v>
      </c>
      <c r="G1904" t="s">
        <v>1528</v>
      </c>
      <c r="H1904">
        <v>13</v>
      </c>
      <c r="I1904">
        <v>1313</v>
      </c>
      <c r="J1904" t="s">
        <v>20</v>
      </c>
      <c r="K1904" t="s">
        <v>3618</v>
      </c>
      <c r="L1904" t="s">
        <v>1551</v>
      </c>
      <c r="M1904" t="s">
        <v>1218</v>
      </c>
      <c r="N1904">
        <v>440.046097901</v>
      </c>
      <c r="O1904">
        <v>1901</v>
      </c>
    </row>
    <row r="1905" spans="1:15" x14ac:dyDescent="0.3">
      <c r="A1905" t="s">
        <v>15</v>
      </c>
      <c r="B1905" t="s">
        <v>16</v>
      </c>
      <c r="C1905">
        <v>1799</v>
      </c>
      <c r="D1905" t="s">
        <v>3619</v>
      </c>
      <c r="E1905" t="s">
        <v>3619</v>
      </c>
      <c r="F1905" t="s">
        <v>1608</v>
      </c>
      <c r="G1905" t="s">
        <v>1532</v>
      </c>
      <c r="H1905">
        <v>3</v>
      </c>
      <c r="I1905">
        <v>312</v>
      </c>
      <c r="J1905" t="s">
        <v>20</v>
      </c>
      <c r="K1905" t="s">
        <v>2077</v>
      </c>
      <c r="L1905" t="s">
        <v>1610</v>
      </c>
      <c r="M1905" t="s">
        <v>1534</v>
      </c>
      <c r="N1905">
        <v>310.28466219699999</v>
      </c>
      <c r="O1905">
        <v>1902</v>
      </c>
    </row>
    <row r="1906" spans="1:15" x14ac:dyDescent="0.3">
      <c r="A1906" t="s">
        <v>15</v>
      </c>
      <c r="B1906" t="s">
        <v>16</v>
      </c>
      <c r="C1906">
        <v>1800</v>
      </c>
      <c r="D1906" t="s">
        <v>3620</v>
      </c>
      <c r="E1906" t="s">
        <v>3620</v>
      </c>
      <c r="F1906" t="s">
        <v>1591</v>
      </c>
      <c r="G1906" t="s">
        <v>1435</v>
      </c>
      <c r="H1906">
        <v>4</v>
      </c>
      <c r="I1906">
        <v>418</v>
      </c>
      <c r="J1906" t="s">
        <v>20</v>
      </c>
      <c r="K1906" t="s">
        <v>3621</v>
      </c>
      <c r="L1906" t="s">
        <v>1593</v>
      </c>
      <c r="M1906" t="s">
        <v>1438</v>
      </c>
      <c r="N1906">
        <v>195.85589724799999</v>
      </c>
      <c r="O1906">
        <v>1903</v>
      </c>
    </row>
    <row r="1907" spans="1:15" x14ac:dyDescent="0.3">
      <c r="A1907" t="s">
        <v>15</v>
      </c>
      <c r="B1907" t="s">
        <v>16</v>
      </c>
      <c r="C1907">
        <v>1801</v>
      </c>
      <c r="D1907" t="s">
        <v>3622</v>
      </c>
      <c r="E1907" t="s">
        <v>3622</v>
      </c>
      <c r="F1907" t="s">
        <v>1580</v>
      </c>
      <c r="G1907" t="s">
        <v>1532</v>
      </c>
      <c r="H1907">
        <v>3</v>
      </c>
      <c r="I1907">
        <v>311</v>
      </c>
      <c r="J1907" t="s">
        <v>20</v>
      </c>
      <c r="K1907" t="s">
        <v>3623</v>
      </c>
      <c r="L1907" t="s">
        <v>1581</v>
      </c>
      <c r="M1907" t="s">
        <v>1534</v>
      </c>
      <c r="N1907">
        <v>3569.08862783</v>
      </c>
      <c r="O1907">
        <v>1904</v>
      </c>
    </row>
    <row r="1908" spans="1:15" x14ac:dyDescent="0.3">
      <c r="A1908" t="s">
        <v>15</v>
      </c>
      <c r="B1908" t="s">
        <v>16</v>
      </c>
      <c r="C1908">
        <v>1802</v>
      </c>
      <c r="D1908" t="s">
        <v>3624</v>
      </c>
      <c r="E1908" t="s">
        <v>3624</v>
      </c>
      <c r="F1908" t="s">
        <v>1617</v>
      </c>
      <c r="G1908" t="s">
        <v>1108</v>
      </c>
      <c r="H1908">
        <v>16</v>
      </c>
      <c r="I1908">
        <v>1605</v>
      </c>
      <c r="J1908" t="s">
        <v>20</v>
      </c>
      <c r="K1908" t="s">
        <v>263</v>
      </c>
      <c r="L1908" t="s">
        <v>1618</v>
      </c>
      <c r="M1908" t="s">
        <v>1111</v>
      </c>
      <c r="N1908">
        <v>1711.7455145199999</v>
      </c>
      <c r="O1908">
        <v>1905</v>
      </c>
    </row>
    <row r="1909" spans="1:15" x14ac:dyDescent="0.3">
      <c r="A1909" t="s">
        <v>15</v>
      </c>
      <c r="B1909" t="s">
        <v>16</v>
      </c>
      <c r="C1909">
        <v>1803</v>
      </c>
      <c r="D1909" t="s">
        <v>3625</v>
      </c>
      <c r="E1909" t="s">
        <v>3625</v>
      </c>
      <c r="F1909" t="s">
        <v>1527</v>
      </c>
      <c r="G1909" t="s">
        <v>1528</v>
      </c>
      <c r="H1909">
        <v>13</v>
      </c>
      <c r="I1909">
        <v>1311</v>
      </c>
      <c r="J1909" t="s">
        <v>20</v>
      </c>
      <c r="K1909" t="s">
        <v>3626</v>
      </c>
      <c r="L1909" t="s">
        <v>432</v>
      </c>
      <c r="M1909" t="s">
        <v>1218</v>
      </c>
      <c r="N1909">
        <v>1647.6031874299999</v>
      </c>
      <c r="O1909">
        <v>1906</v>
      </c>
    </row>
    <row r="1910" spans="1:15" x14ac:dyDescent="0.3">
      <c r="A1910" t="s">
        <v>15</v>
      </c>
      <c r="B1910" t="s">
        <v>16</v>
      </c>
      <c r="C1910">
        <v>1804</v>
      </c>
      <c r="D1910" t="s">
        <v>3627</v>
      </c>
      <c r="E1910" t="s">
        <v>3627</v>
      </c>
      <c r="F1910" t="s">
        <v>3221</v>
      </c>
      <c r="G1910" t="s">
        <v>1435</v>
      </c>
      <c r="H1910">
        <v>4</v>
      </c>
      <c r="I1910">
        <v>403</v>
      </c>
      <c r="J1910" t="s">
        <v>20</v>
      </c>
      <c r="K1910" t="s">
        <v>3026</v>
      </c>
      <c r="L1910" t="s">
        <v>3026</v>
      </c>
      <c r="M1910" t="s">
        <v>1438</v>
      </c>
      <c r="N1910">
        <v>1683.8405380300001</v>
      </c>
      <c r="O1910">
        <v>1907</v>
      </c>
    </row>
    <row r="1911" spans="1:15" x14ac:dyDescent="0.3">
      <c r="A1911" t="s">
        <v>15</v>
      </c>
      <c r="B1911" t="s">
        <v>16</v>
      </c>
      <c r="C1911">
        <v>1805</v>
      </c>
      <c r="D1911" t="s">
        <v>3628</v>
      </c>
      <c r="E1911" t="s">
        <v>3628</v>
      </c>
      <c r="F1911" t="s">
        <v>1549</v>
      </c>
      <c r="G1911" t="s">
        <v>1528</v>
      </c>
      <c r="H1911">
        <v>13</v>
      </c>
      <c r="I1911">
        <v>1313</v>
      </c>
      <c r="J1911" t="s">
        <v>20</v>
      </c>
      <c r="K1911" t="s">
        <v>2758</v>
      </c>
      <c r="L1911" t="s">
        <v>1551</v>
      </c>
      <c r="M1911" t="s">
        <v>1218</v>
      </c>
      <c r="N1911">
        <v>214.00314835099999</v>
      </c>
      <c r="O1911">
        <v>1908</v>
      </c>
    </row>
    <row r="1912" spans="1:15" x14ac:dyDescent="0.3">
      <c r="A1912" t="s">
        <v>15</v>
      </c>
      <c r="B1912" t="s">
        <v>16</v>
      </c>
      <c r="C1912">
        <v>1806</v>
      </c>
      <c r="D1912" t="s">
        <v>3629</v>
      </c>
      <c r="E1912" t="s">
        <v>3629</v>
      </c>
      <c r="F1912" t="s">
        <v>1523</v>
      </c>
      <c r="G1912" t="s">
        <v>1435</v>
      </c>
      <c r="H1912">
        <v>4</v>
      </c>
      <c r="I1912">
        <v>402</v>
      </c>
      <c r="J1912" t="s">
        <v>20</v>
      </c>
      <c r="K1912" t="s">
        <v>2409</v>
      </c>
      <c r="L1912" t="s">
        <v>1525</v>
      </c>
      <c r="M1912" t="s">
        <v>1438</v>
      </c>
      <c r="N1912">
        <v>248.03287738399999</v>
      </c>
      <c r="O1912">
        <v>1909</v>
      </c>
    </row>
    <row r="1913" spans="1:15" x14ac:dyDescent="0.3">
      <c r="A1913" t="s">
        <v>15</v>
      </c>
      <c r="B1913" t="s">
        <v>16</v>
      </c>
      <c r="C1913">
        <v>1807</v>
      </c>
      <c r="D1913" t="s">
        <v>3630</v>
      </c>
      <c r="E1913" t="s">
        <v>3630</v>
      </c>
      <c r="F1913" t="s">
        <v>1572</v>
      </c>
      <c r="G1913" t="s">
        <v>1532</v>
      </c>
      <c r="H1913">
        <v>3</v>
      </c>
      <c r="I1913">
        <v>310</v>
      </c>
      <c r="J1913" t="s">
        <v>20</v>
      </c>
      <c r="K1913" t="s">
        <v>1913</v>
      </c>
      <c r="L1913" t="s">
        <v>1574</v>
      </c>
      <c r="M1913" t="s">
        <v>1534</v>
      </c>
      <c r="N1913">
        <v>3551.7261917800001</v>
      </c>
      <c r="O1913">
        <v>1910</v>
      </c>
    </row>
    <row r="1914" spans="1:15" x14ac:dyDescent="0.3">
      <c r="A1914" t="s">
        <v>15</v>
      </c>
      <c r="B1914" t="s">
        <v>16</v>
      </c>
      <c r="C1914">
        <v>1808</v>
      </c>
      <c r="D1914" t="s">
        <v>3631</v>
      </c>
      <c r="E1914" t="s">
        <v>3631</v>
      </c>
      <c r="F1914" t="s">
        <v>1538</v>
      </c>
      <c r="G1914" t="s">
        <v>965</v>
      </c>
      <c r="H1914">
        <v>15</v>
      </c>
      <c r="I1914">
        <v>1515</v>
      </c>
      <c r="J1914" t="s">
        <v>20</v>
      </c>
      <c r="K1914" t="s">
        <v>127</v>
      </c>
      <c r="L1914" t="s">
        <v>1540</v>
      </c>
      <c r="M1914" t="s">
        <v>967</v>
      </c>
      <c r="N1914">
        <v>573.95191367699999</v>
      </c>
      <c r="O1914">
        <v>1911</v>
      </c>
    </row>
    <row r="1915" spans="1:15" x14ac:dyDescent="0.3">
      <c r="A1915" t="s">
        <v>15</v>
      </c>
      <c r="B1915" t="s">
        <v>16</v>
      </c>
      <c r="C1915">
        <v>1809</v>
      </c>
      <c r="D1915" t="s">
        <v>3632</v>
      </c>
      <c r="E1915" t="s">
        <v>3632</v>
      </c>
      <c r="F1915" t="s">
        <v>3104</v>
      </c>
      <c r="G1915" t="s">
        <v>1435</v>
      </c>
      <c r="H1915">
        <v>4</v>
      </c>
      <c r="I1915">
        <v>421</v>
      </c>
      <c r="J1915" t="s">
        <v>20</v>
      </c>
      <c r="K1915" t="s">
        <v>652</v>
      </c>
      <c r="L1915" t="s">
        <v>1445</v>
      </c>
      <c r="M1915" t="s">
        <v>1438</v>
      </c>
      <c r="N1915">
        <v>1212.0858365399999</v>
      </c>
      <c r="O1915">
        <v>1912</v>
      </c>
    </row>
    <row r="1916" spans="1:15" x14ac:dyDescent="0.3">
      <c r="A1916" t="s">
        <v>15</v>
      </c>
      <c r="B1916" t="s">
        <v>16</v>
      </c>
      <c r="C1916">
        <v>1810</v>
      </c>
      <c r="D1916" t="s">
        <v>3633</v>
      </c>
      <c r="E1916" t="s">
        <v>3633</v>
      </c>
      <c r="F1916" t="s">
        <v>1549</v>
      </c>
      <c r="G1916" t="s">
        <v>1528</v>
      </c>
      <c r="H1916">
        <v>13</v>
      </c>
      <c r="I1916">
        <v>1313</v>
      </c>
      <c r="J1916" t="s">
        <v>20</v>
      </c>
      <c r="K1916" t="s">
        <v>3634</v>
      </c>
      <c r="L1916" t="s">
        <v>1551</v>
      </c>
      <c r="M1916" t="s">
        <v>1218</v>
      </c>
      <c r="N1916">
        <v>170.10962263299999</v>
      </c>
      <c r="O1916">
        <v>1913</v>
      </c>
    </row>
    <row r="1917" spans="1:15" x14ac:dyDescent="0.3">
      <c r="A1917" t="s">
        <v>15</v>
      </c>
      <c r="B1917" t="s">
        <v>16</v>
      </c>
      <c r="C1917">
        <v>1811</v>
      </c>
      <c r="D1917" t="s">
        <v>3635</v>
      </c>
      <c r="E1917" t="s">
        <v>3635</v>
      </c>
      <c r="F1917" t="s">
        <v>1608</v>
      </c>
      <c r="G1917" t="s">
        <v>1532</v>
      </c>
      <c r="H1917">
        <v>3</v>
      </c>
      <c r="I1917">
        <v>312</v>
      </c>
      <c r="J1917" t="s">
        <v>20</v>
      </c>
      <c r="K1917" t="s">
        <v>3636</v>
      </c>
      <c r="L1917" t="s">
        <v>1610</v>
      </c>
      <c r="M1917" t="s">
        <v>1534</v>
      </c>
      <c r="N1917">
        <v>337.69743689400002</v>
      </c>
      <c r="O1917">
        <v>1914</v>
      </c>
    </row>
    <row r="1918" spans="1:15" x14ac:dyDescent="0.3">
      <c r="A1918" t="s">
        <v>15</v>
      </c>
      <c r="B1918" t="s">
        <v>16</v>
      </c>
      <c r="C1918">
        <v>1812</v>
      </c>
      <c r="D1918" t="s">
        <v>3637</v>
      </c>
      <c r="E1918" t="s">
        <v>3637</v>
      </c>
      <c r="F1918" t="s">
        <v>1591</v>
      </c>
      <c r="G1918" t="s">
        <v>1435</v>
      </c>
      <c r="H1918">
        <v>4</v>
      </c>
      <c r="I1918">
        <v>418</v>
      </c>
      <c r="J1918" t="s">
        <v>20</v>
      </c>
      <c r="K1918" t="s">
        <v>3638</v>
      </c>
      <c r="L1918" t="s">
        <v>1593</v>
      </c>
      <c r="M1918" t="s">
        <v>1438</v>
      </c>
      <c r="N1918">
        <v>29.856197170000002</v>
      </c>
      <c r="O1918">
        <v>1915</v>
      </c>
    </row>
    <row r="1919" spans="1:15" x14ac:dyDescent="0.3">
      <c r="A1919" t="s">
        <v>15</v>
      </c>
      <c r="B1919" t="s">
        <v>16</v>
      </c>
      <c r="C1919">
        <v>1813</v>
      </c>
      <c r="D1919" t="s">
        <v>3639</v>
      </c>
      <c r="E1919" t="s">
        <v>3639</v>
      </c>
      <c r="F1919" t="s">
        <v>1549</v>
      </c>
      <c r="G1919" t="s">
        <v>1528</v>
      </c>
      <c r="H1919">
        <v>13</v>
      </c>
      <c r="I1919">
        <v>1313</v>
      </c>
      <c r="J1919" t="s">
        <v>20</v>
      </c>
      <c r="K1919" t="s">
        <v>3640</v>
      </c>
      <c r="L1919" t="s">
        <v>1551</v>
      </c>
      <c r="M1919" t="s">
        <v>1218</v>
      </c>
      <c r="N1919">
        <v>297.86683169200001</v>
      </c>
      <c r="O1919">
        <v>1916</v>
      </c>
    </row>
    <row r="1920" spans="1:15" x14ac:dyDescent="0.3">
      <c r="A1920" t="s">
        <v>15</v>
      </c>
      <c r="B1920" t="s">
        <v>16</v>
      </c>
      <c r="C1920">
        <v>1814</v>
      </c>
      <c r="D1920" t="s">
        <v>3641</v>
      </c>
      <c r="E1920" t="s">
        <v>3641</v>
      </c>
      <c r="F1920" t="s">
        <v>1519</v>
      </c>
      <c r="G1920" t="s">
        <v>1435</v>
      </c>
      <c r="H1920">
        <v>4</v>
      </c>
      <c r="I1920">
        <v>404</v>
      </c>
      <c r="J1920" t="s">
        <v>20</v>
      </c>
      <c r="K1920" t="s">
        <v>3642</v>
      </c>
      <c r="L1920" t="s">
        <v>1521</v>
      </c>
      <c r="M1920" t="s">
        <v>1438</v>
      </c>
      <c r="N1920">
        <v>211.68528623700001</v>
      </c>
      <c r="O1920">
        <v>1917</v>
      </c>
    </row>
    <row r="1921" spans="1:15" x14ac:dyDescent="0.3">
      <c r="A1921" t="s">
        <v>15</v>
      </c>
      <c r="B1921" t="s">
        <v>16</v>
      </c>
      <c r="C1921">
        <v>1815</v>
      </c>
      <c r="D1921" t="s">
        <v>3643</v>
      </c>
      <c r="E1921" t="s">
        <v>3643</v>
      </c>
      <c r="F1921" t="s">
        <v>1603</v>
      </c>
      <c r="G1921" t="s">
        <v>965</v>
      </c>
      <c r="H1921">
        <v>15</v>
      </c>
      <c r="I1921">
        <v>1516</v>
      </c>
      <c r="J1921" t="s">
        <v>20</v>
      </c>
      <c r="K1921" t="s">
        <v>206</v>
      </c>
      <c r="L1921" t="s">
        <v>1604</v>
      </c>
      <c r="M1921" t="s">
        <v>967</v>
      </c>
      <c r="N1921">
        <v>7342.8232416999999</v>
      </c>
      <c r="O1921">
        <v>1918</v>
      </c>
    </row>
    <row r="1922" spans="1:15" x14ac:dyDescent="0.3">
      <c r="A1922" t="s">
        <v>15</v>
      </c>
      <c r="B1922" t="s">
        <v>16</v>
      </c>
      <c r="C1922">
        <v>1816</v>
      </c>
      <c r="D1922" t="s">
        <v>3644</v>
      </c>
      <c r="E1922" t="s">
        <v>3644</v>
      </c>
      <c r="F1922" t="s">
        <v>1553</v>
      </c>
      <c r="G1922" t="s">
        <v>1435</v>
      </c>
      <c r="H1922">
        <v>4</v>
      </c>
      <c r="I1922">
        <v>401</v>
      </c>
      <c r="J1922" t="s">
        <v>20</v>
      </c>
      <c r="K1922" t="s">
        <v>3645</v>
      </c>
      <c r="L1922" t="s">
        <v>1555</v>
      </c>
      <c r="M1922" t="s">
        <v>1438</v>
      </c>
      <c r="N1922">
        <v>829.98105650100001</v>
      </c>
      <c r="O1922">
        <v>1919</v>
      </c>
    </row>
    <row r="1923" spans="1:15" x14ac:dyDescent="0.3">
      <c r="A1923" t="s">
        <v>15</v>
      </c>
      <c r="B1923" t="s">
        <v>16</v>
      </c>
      <c r="C1923">
        <v>1817</v>
      </c>
      <c r="D1923" t="s">
        <v>3646</v>
      </c>
      <c r="E1923" t="s">
        <v>3646</v>
      </c>
      <c r="F1923" t="s">
        <v>1617</v>
      </c>
      <c r="G1923" t="s">
        <v>1108</v>
      </c>
      <c r="H1923">
        <v>16</v>
      </c>
      <c r="I1923">
        <v>1605</v>
      </c>
      <c r="J1923" t="s">
        <v>20</v>
      </c>
      <c r="K1923" t="s">
        <v>676</v>
      </c>
      <c r="L1923" t="s">
        <v>1618</v>
      </c>
      <c r="M1923" t="s">
        <v>1111</v>
      </c>
      <c r="N1923">
        <v>720.96736647700004</v>
      </c>
      <c r="O1923">
        <v>1920</v>
      </c>
    </row>
    <row r="1924" spans="1:15" x14ac:dyDescent="0.3">
      <c r="A1924" t="s">
        <v>15</v>
      </c>
      <c r="B1924" t="s">
        <v>16</v>
      </c>
      <c r="C1924">
        <v>1818</v>
      </c>
      <c r="D1924" t="s">
        <v>3647</v>
      </c>
      <c r="E1924" t="s">
        <v>3647</v>
      </c>
      <c r="F1924" t="s">
        <v>3221</v>
      </c>
      <c r="G1924" t="s">
        <v>1435</v>
      </c>
      <c r="H1924">
        <v>4</v>
      </c>
      <c r="I1924">
        <v>403</v>
      </c>
      <c r="J1924" t="s">
        <v>20</v>
      </c>
      <c r="K1924" t="s">
        <v>263</v>
      </c>
      <c r="L1924" t="s">
        <v>3026</v>
      </c>
      <c r="M1924" t="s">
        <v>1438</v>
      </c>
      <c r="N1924">
        <v>333.14373302899997</v>
      </c>
      <c r="O1924">
        <v>1921</v>
      </c>
    </row>
    <row r="1925" spans="1:15" x14ac:dyDescent="0.3">
      <c r="A1925" t="s">
        <v>15</v>
      </c>
      <c r="B1925" t="s">
        <v>16</v>
      </c>
      <c r="C1925">
        <v>1819</v>
      </c>
      <c r="D1925" t="s">
        <v>3648</v>
      </c>
      <c r="E1925" t="s">
        <v>3648</v>
      </c>
      <c r="F1925" t="s">
        <v>3104</v>
      </c>
      <c r="G1925" t="s">
        <v>1435</v>
      </c>
      <c r="H1925">
        <v>4</v>
      </c>
      <c r="I1925">
        <v>421</v>
      </c>
      <c r="J1925" t="s">
        <v>20</v>
      </c>
      <c r="K1925" t="s">
        <v>676</v>
      </c>
      <c r="L1925" t="s">
        <v>1445</v>
      </c>
      <c r="M1925" t="s">
        <v>1438</v>
      </c>
      <c r="N1925">
        <v>1293.3288616299999</v>
      </c>
      <c r="O1925">
        <v>1922</v>
      </c>
    </row>
    <row r="1926" spans="1:15" x14ac:dyDescent="0.3">
      <c r="A1926" t="s">
        <v>15</v>
      </c>
      <c r="B1926" t="s">
        <v>16</v>
      </c>
      <c r="C1926">
        <v>1820</v>
      </c>
      <c r="D1926" t="s">
        <v>3649</v>
      </c>
      <c r="E1926" t="s">
        <v>3649</v>
      </c>
      <c r="F1926" t="s">
        <v>3171</v>
      </c>
      <c r="G1926" t="s">
        <v>965</v>
      </c>
      <c r="H1926">
        <v>15</v>
      </c>
      <c r="I1926">
        <v>1519</v>
      </c>
      <c r="J1926" t="s">
        <v>20</v>
      </c>
      <c r="K1926" t="s">
        <v>1906</v>
      </c>
      <c r="L1926" t="s">
        <v>3172</v>
      </c>
      <c r="M1926" t="s">
        <v>967</v>
      </c>
      <c r="N1926">
        <v>516.30773363399999</v>
      </c>
      <c r="O1926">
        <v>1923</v>
      </c>
    </row>
    <row r="1927" spans="1:15" x14ac:dyDescent="0.3">
      <c r="A1927" t="s">
        <v>15</v>
      </c>
      <c r="B1927" t="s">
        <v>16</v>
      </c>
      <c r="C1927">
        <v>1821</v>
      </c>
      <c r="D1927" t="s">
        <v>3650</v>
      </c>
      <c r="E1927" t="s">
        <v>3650</v>
      </c>
      <c r="F1927" t="s">
        <v>1576</v>
      </c>
      <c r="G1927" t="s">
        <v>1532</v>
      </c>
      <c r="H1927">
        <v>3</v>
      </c>
      <c r="I1927">
        <v>321</v>
      </c>
      <c r="J1927" t="s">
        <v>20</v>
      </c>
      <c r="K1927" t="s">
        <v>3651</v>
      </c>
      <c r="L1927" t="s">
        <v>1578</v>
      </c>
      <c r="M1927" t="s">
        <v>1534</v>
      </c>
      <c r="N1927">
        <v>224.84719443899999</v>
      </c>
      <c r="O1927">
        <v>1924</v>
      </c>
    </row>
    <row r="1928" spans="1:15" x14ac:dyDescent="0.3">
      <c r="A1928" t="s">
        <v>15</v>
      </c>
      <c r="B1928" t="s">
        <v>16</v>
      </c>
      <c r="C1928">
        <v>1822</v>
      </c>
      <c r="D1928" t="s">
        <v>3652</v>
      </c>
      <c r="E1928" t="s">
        <v>3652</v>
      </c>
      <c r="F1928" t="s">
        <v>1608</v>
      </c>
      <c r="G1928" t="s">
        <v>1532</v>
      </c>
      <c r="H1928">
        <v>3</v>
      </c>
      <c r="I1928">
        <v>312</v>
      </c>
      <c r="J1928" t="s">
        <v>20</v>
      </c>
      <c r="K1928" t="s">
        <v>3653</v>
      </c>
      <c r="L1928" t="s">
        <v>1610</v>
      </c>
      <c r="M1928" t="s">
        <v>1534</v>
      </c>
      <c r="N1928">
        <v>266.11098508999999</v>
      </c>
      <c r="O1928">
        <v>1925</v>
      </c>
    </row>
    <row r="1929" spans="1:15" x14ac:dyDescent="0.3">
      <c r="A1929" t="s">
        <v>15</v>
      </c>
      <c r="B1929" t="s">
        <v>16</v>
      </c>
      <c r="C1929">
        <v>1823</v>
      </c>
      <c r="D1929" t="s">
        <v>3654</v>
      </c>
      <c r="E1929" t="s">
        <v>3654</v>
      </c>
      <c r="F1929" t="s">
        <v>1519</v>
      </c>
      <c r="G1929" t="s">
        <v>1435</v>
      </c>
      <c r="H1929">
        <v>4</v>
      </c>
      <c r="I1929">
        <v>404</v>
      </c>
      <c r="J1929" t="s">
        <v>20</v>
      </c>
      <c r="K1929" t="s">
        <v>3655</v>
      </c>
      <c r="L1929" t="s">
        <v>1521</v>
      </c>
      <c r="M1929" t="s">
        <v>1438</v>
      </c>
      <c r="N1929">
        <v>353.93054537500001</v>
      </c>
      <c r="O1929">
        <v>1926</v>
      </c>
    </row>
    <row r="1930" spans="1:15" x14ac:dyDescent="0.3">
      <c r="A1930" t="s">
        <v>15</v>
      </c>
      <c r="B1930" t="s">
        <v>16</v>
      </c>
      <c r="C1930">
        <v>1824</v>
      </c>
      <c r="D1930" t="s">
        <v>3656</v>
      </c>
      <c r="E1930" t="s">
        <v>3656</v>
      </c>
      <c r="F1930" t="s">
        <v>1591</v>
      </c>
      <c r="G1930" t="s">
        <v>1435</v>
      </c>
      <c r="H1930">
        <v>4</v>
      </c>
      <c r="I1930">
        <v>418</v>
      </c>
      <c r="J1930" t="s">
        <v>20</v>
      </c>
      <c r="K1930" t="s">
        <v>489</v>
      </c>
      <c r="L1930" t="s">
        <v>1593</v>
      </c>
      <c r="M1930" t="s">
        <v>1438</v>
      </c>
      <c r="N1930">
        <v>994.09295821399996</v>
      </c>
      <c r="O1930">
        <v>1927</v>
      </c>
    </row>
    <row r="1931" spans="1:15" x14ac:dyDescent="0.3">
      <c r="A1931" t="s">
        <v>15</v>
      </c>
      <c r="B1931" t="s">
        <v>16</v>
      </c>
      <c r="C1931">
        <v>1825</v>
      </c>
      <c r="D1931" t="s">
        <v>3657</v>
      </c>
      <c r="E1931" t="s">
        <v>3657</v>
      </c>
      <c r="F1931" t="s">
        <v>1591</v>
      </c>
      <c r="G1931" t="s">
        <v>1435</v>
      </c>
      <c r="H1931">
        <v>4</v>
      </c>
      <c r="I1931">
        <v>418</v>
      </c>
      <c r="J1931" t="s">
        <v>20</v>
      </c>
      <c r="K1931" t="s">
        <v>981</v>
      </c>
      <c r="L1931" t="s">
        <v>1593</v>
      </c>
      <c r="M1931" t="s">
        <v>1438</v>
      </c>
      <c r="N1931">
        <v>227.55886205900001</v>
      </c>
      <c r="O1931">
        <v>1928</v>
      </c>
    </row>
    <row r="1932" spans="1:15" x14ac:dyDescent="0.3">
      <c r="A1932" t="s">
        <v>15</v>
      </c>
      <c r="B1932" t="s">
        <v>16</v>
      </c>
      <c r="C1932">
        <v>1826</v>
      </c>
      <c r="D1932" t="s">
        <v>3658</v>
      </c>
      <c r="E1932" t="s">
        <v>3658</v>
      </c>
      <c r="F1932" t="s">
        <v>1608</v>
      </c>
      <c r="G1932" t="s">
        <v>1532</v>
      </c>
      <c r="H1932">
        <v>3</v>
      </c>
      <c r="I1932">
        <v>312</v>
      </c>
      <c r="J1932" t="s">
        <v>20</v>
      </c>
      <c r="K1932" t="s">
        <v>3659</v>
      </c>
      <c r="L1932" t="s">
        <v>1610</v>
      </c>
      <c r="M1932" t="s">
        <v>1534</v>
      </c>
      <c r="N1932">
        <v>651.35393782999995</v>
      </c>
      <c r="O1932">
        <v>1929</v>
      </c>
    </row>
    <row r="1933" spans="1:15" x14ac:dyDescent="0.3">
      <c r="A1933" t="s">
        <v>15</v>
      </c>
      <c r="B1933" t="s">
        <v>16</v>
      </c>
      <c r="C1933">
        <v>1827</v>
      </c>
      <c r="D1933" t="s">
        <v>3660</v>
      </c>
      <c r="E1933" t="s">
        <v>3660</v>
      </c>
      <c r="F1933" t="s">
        <v>1591</v>
      </c>
      <c r="G1933" t="s">
        <v>1435</v>
      </c>
      <c r="H1933">
        <v>4</v>
      </c>
      <c r="I1933">
        <v>418</v>
      </c>
      <c r="J1933" t="s">
        <v>20</v>
      </c>
      <c r="K1933" t="s">
        <v>3661</v>
      </c>
      <c r="L1933" t="s">
        <v>1593</v>
      </c>
      <c r="M1933" t="s">
        <v>1438</v>
      </c>
      <c r="N1933">
        <v>229.105796333</v>
      </c>
      <c r="O1933">
        <v>1930</v>
      </c>
    </row>
    <row r="1934" spans="1:15" x14ac:dyDescent="0.3">
      <c r="A1934" t="s">
        <v>15</v>
      </c>
      <c r="B1934" t="s">
        <v>16</v>
      </c>
      <c r="C1934">
        <v>1828</v>
      </c>
      <c r="D1934" t="s">
        <v>3662</v>
      </c>
      <c r="E1934" t="s">
        <v>3662</v>
      </c>
      <c r="F1934" t="s">
        <v>1519</v>
      </c>
      <c r="G1934" t="s">
        <v>1435</v>
      </c>
      <c r="H1934">
        <v>4</v>
      </c>
      <c r="I1934">
        <v>404</v>
      </c>
      <c r="J1934" t="s">
        <v>20</v>
      </c>
      <c r="K1934" t="s">
        <v>2335</v>
      </c>
      <c r="L1934" t="s">
        <v>1521</v>
      </c>
      <c r="M1934" t="s">
        <v>1438</v>
      </c>
      <c r="N1934">
        <v>275.42490258300001</v>
      </c>
      <c r="O1934">
        <v>1931</v>
      </c>
    </row>
    <row r="1935" spans="1:15" x14ac:dyDescent="0.3">
      <c r="A1935" t="s">
        <v>15</v>
      </c>
      <c r="B1935" t="s">
        <v>16</v>
      </c>
      <c r="C1935">
        <v>1829</v>
      </c>
      <c r="D1935" t="s">
        <v>3663</v>
      </c>
      <c r="E1935" t="s">
        <v>3663</v>
      </c>
      <c r="F1935" t="s">
        <v>1549</v>
      </c>
      <c r="G1935" t="s">
        <v>1528</v>
      </c>
      <c r="H1935">
        <v>13</v>
      </c>
      <c r="I1935">
        <v>1313</v>
      </c>
      <c r="J1935" t="s">
        <v>20</v>
      </c>
      <c r="K1935" t="s">
        <v>3664</v>
      </c>
      <c r="L1935" t="s">
        <v>1551</v>
      </c>
      <c r="M1935" t="s">
        <v>1218</v>
      </c>
      <c r="N1935">
        <v>257.79915878700001</v>
      </c>
      <c r="O1935">
        <v>1932</v>
      </c>
    </row>
    <row r="1936" spans="1:15" x14ac:dyDescent="0.3">
      <c r="A1936" t="s">
        <v>15</v>
      </c>
      <c r="B1936" t="s">
        <v>16</v>
      </c>
      <c r="C1936">
        <v>1830</v>
      </c>
      <c r="D1936" t="s">
        <v>3665</v>
      </c>
      <c r="E1936" t="s">
        <v>3665</v>
      </c>
      <c r="F1936" t="s">
        <v>1519</v>
      </c>
      <c r="G1936" t="s">
        <v>1435</v>
      </c>
      <c r="H1936">
        <v>4</v>
      </c>
      <c r="I1936">
        <v>404</v>
      </c>
      <c r="J1936" t="s">
        <v>20</v>
      </c>
      <c r="K1936" t="s">
        <v>1455</v>
      </c>
      <c r="L1936" t="s">
        <v>1521</v>
      </c>
      <c r="M1936" t="s">
        <v>1438</v>
      </c>
      <c r="N1936">
        <v>382.809727216</v>
      </c>
      <c r="O1936">
        <v>1933</v>
      </c>
    </row>
    <row r="1937" spans="1:15" x14ac:dyDescent="0.3">
      <c r="A1937" t="s">
        <v>15</v>
      </c>
      <c r="B1937" t="s">
        <v>16</v>
      </c>
      <c r="C1937">
        <v>1831</v>
      </c>
      <c r="D1937" t="s">
        <v>3666</v>
      </c>
      <c r="E1937" t="s">
        <v>3666</v>
      </c>
      <c r="F1937" t="s">
        <v>1608</v>
      </c>
      <c r="G1937" t="s">
        <v>1532</v>
      </c>
      <c r="H1937">
        <v>3</v>
      </c>
      <c r="I1937">
        <v>312</v>
      </c>
      <c r="J1937" t="s">
        <v>20</v>
      </c>
      <c r="K1937" t="s">
        <v>2747</v>
      </c>
      <c r="L1937" t="s">
        <v>1610</v>
      </c>
      <c r="M1937" t="s">
        <v>1534</v>
      </c>
      <c r="N1937">
        <v>630.34122505300002</v>
      </c>
      <c r="O1937">
        <v>1934</v>
      </c>
    </row>
    <row r="1938" spans="1:15" x14ac:dyDescent="0.3">
      <c r="A1938" t="s">
        <v>15</v>
      </c>
      <c r="B1938" t="s">
        <v>16</v>
      </c>
      <c r="C1938">
        <v>1832</v>
      </c>
      <c r="D1938" t="s">
        <v>3667</v>
      </c>
      <c r="E1938" t="s">
        <v>3667</v>
      </c>
      <c r="F1938" t="s">
        <v>1572</v>
      </c>
      <c r="G1938" t="s">
        <v>1532</v>
      </c>
      <c r="H1938">
        <v>3</v>
      </c>
      <c r="I1938">
        <v>310</v>
      </c>
      <c r="J1938" t="s">
        <v>20</v>
      </c>
      <c r="K1938" t="s">
        <v>841</v>
      </c>
      <c r="L1938" t="s">
        <v>1574</v>
      </c>
      <c r="M1938" t="s">
        <v>1534</v>
      </c>
      <c r="N1938">
        <v>1438.6155071799999</v>
      </c>
      <c r="O1938">
        <v>1935</v>
      </c>
    </row>
    <row r="1939" spans="1:15" x14ac:dyDescent="0.3">
      <c r="A1939" t="s">
        <v>15</v>
      </c>
      <c r="B1939" t="s">
        <v>16</v>
      </c>
      <c r="C1939">
        <v>1833</v>
      </c>
      <c r="D1939" t="s">
        <v>3668</v>
      </c>
      <c r="E1939" t="s">
        <v>3668</v>
      </c>
      <c r="F1939" t="s">
        <v>3171</v>
      </c>
      <c r="G1939" t="s">
        <v>965</v>
      </c>
      <c r="H1939">
        <v>15</v>
      </c>
      <c r="I1939">
        <v>1519</v>
      </c>
      <c r="J1939" t="s">
        <v>20</v>
      </c>
      <c r="K1939" t="s">
        <v>3669</v>
      </c>
      <c r="L1939" t="s">
        <v>3172</v>
      </c>
      <c r="M1939" t="s">
        <v>967</v>
      </c>
      <c r="N1939">
        <v>5116.6441321000002</v>
      </c>
      <c r="O1939">
        <v>1936</v>
      </c>
    </row>
    <row r="1940" spans="1:15" x14ac:dyDescent="0.3">
      <c r="A1940" t="s">
        <v>15</v>
      </c>
      <c r="B1940" t="s">
        <v>16</v>
      </c>
      <c r="C1940">
        <v>1834</v>
      </c>
      <c r="D1940" t="s">
        <v>3670</v>
      </c>
      <c r="E1940" t="s">
        <v>3670</v>
      </c>
      <c r="F1940" t="s">
        <v>1565</v>
      </c>
      <c r="G1940" t="s">
        <v>965</v>
      </c>
      <c r="H1940">
        <v>15</v>
      </c>
      <c r="I1940">
        <v>1511</v>
      </c>
      <c r="J1940" t="s">
        <v>20</v>
      </c>
      <c r="K1940" t="s">
        <v>2246</v>
      </c>
      <c r="L1940" t="s">
        <v>1567</v>
      </c>
      <c r="M1940" t="s">
        <v>967</v>
      </c>
      <c r="N1940">
        <v>2286.7450038500001</v>
      </c>
      <c r="O1940">
        <v>1937</v>
      </c>
    </row>
    <row r="1941" spans="1:15" x14ac:dyDescent="0.3">
      <c r="A1941" t="s">
        <v>15</v>
      </c>
      <c r="B1941" t="s">
        <v>16</v>
      </c>
      <c r="C1941">
        <v>1835</v>
      </c>
      <c r="D1941" t="s">
        <v>3671</v>
      </c>
      <c r="E1941" t="s">
        <v>3671</v>
      </c>
      <c r="F1941" t="s">
        <v>3592</v>
      </c>
      <c r="G1941" t="s">
        <v>1656</v>
      </c>
      <c r="H1941">
        <v>8</v>
      </c>
      <c r="I1941">
        <v>819</v>
      </c>
      <c r="J1941" t="s">
        <v>20</v>
      </c>
      <c r="K1941" t="s">
        <v>726</v>
      </c>
      <c r="L1941" t="s">
        <v>3594</v>
      </c>
      <c r="M1941" t="s">
        <v>1658</v>
      </c>
      <c r="N1941">
        <v>1392.5904224999999</v>
      </c>
      <c r="O1941">
        <v>1938</v>
      </c>
    </row>
    <row r="1942" spans="1:15" x14ac:dyDescent="0.3">
      <c r="A1942" t="s">
        <v>15</v>
      </c>
      <c r="B1942" t="s">
        <v>16</v>
      </c>
      <c r="C1942">
        <v>1836</v>
      </c>
      <c r="D1942" t="s">
        <v>3672</v>
      </c>
      <c r="E1942" t="s">
        <v>3672</v>
      </c>
      <c r="F1942" t="s">
        <v>1649</v>
      </c>
      <c r="G1942" t="s">
        <v>1528</v>
      </c>
      <c r="H1942">
        <v>13</v>
      </c>
      <c r="I1942">
        <v>1309</v>
      </c>
      <c r="J1942" t="s">
        <v>20</v>
      </c>
      <c r="K1942" t="s">
        <v>2618</v>
      </c>
      <c r="L1942" t="s">
        <v>1651</v>
      </c>
      <c r="M1942" t="s">
        <v>1218</v>
      </c>
      <c r="N1942">
        <v>273.92354718199999</v>
      </c>
      <c r="O1942">
        <v>1939</v>
      </c>
    </row>
    <row r="1943" spans="1:15" x14ac:dyDescent="0.3">
      <c r="A1943" t="s">
        <v>15</v>
      </c>
      <c r="B1943" t="s">
        <v>16</v>
      </c>
      <c r="C1943">
        <v>1837</v>
      </c>
      <c r="D1943" t="s">
        <v>3673</v>
      </c>
      <c r="E1943" t="s">
        <v>3673</v>
      </c>
      <c r="F1943" t="s">
        <v>1608</v>
      </c>
      <c r="G1943" t="s">
        <v>1532</v>
      </c>
      <c r="H1943">
        <v>3</v>
      </c>
      <c r="I1943">
        <v>312</v>
      </c>
      <c r="J1943" t="s">
        <v>20</v>
      </c>
      <c r="K1943" t="s">
        <v>3674</v>
      </c>
      <c r="L1943" t="s">
        <v>1610</v>
      </c>
      <c r="M1943" t="s">
        <v>1534</v>
      </c>
      <c r="N1943">
        <v>290.27705384400002</v>
      </c>
      <c r="O1943">
        <v>1940</v>
      </c>
    </row>
    <row r="1944" spans="1:15" x14ac:dyDescent="0.3">
      <c r="A1944" t="s">
        <v>15</v>
      </c>
      <c r="B1944" t="s">
        <v>16</v>
      </c>
      <c r="C1944">
        <v>1838</v>
      </c>
      <c r="D1944" t="s">
        <v>3675</v>
      </c>
      <c r="E1944" t="s">
        <v>3675</v>
      </c>
      <c r="F1944" t="s">
        <v>1572</v>
      </c>
      <c r="G1944" t="s">
        <v>1532</v>
      </c>
      <c r="H1944">
        <v>3</v>
      </c>
      <c r="I1944">
        <v>310</v>
      </c>
      <c r="J1944" t="s">
        <v>20</v>
      </c>
      <c r="K1944" t="s">
        <v>3676</v>
      </c>
      <c r="L1944" t="s">
        <v>1574</v>
      </c>
      <c r="M1944" t="s">
        <v>1534</v>
      </c>
      <c r="N1944">
        <v>782.38050810000004</v>
      </c>
      <c r="O1944">
        <v>1941</v>
      </c>
    </row>
    <row r="1945" spans="1:15" x14ac:dyDescent="0.3">
      <c r="A1945" t="s">
        <v>15</v>
      </c>
      <c r="B1945" t="s">
        <v>16</v>
      </c>
      <c r="C1945">
        <v>1839</v>
      </c>
      <c r="D1945" t="s">
        <v>3677</v>
      </c>
      <c r="E1945" t="s">
        <v>3677</v>
      </c>
      <c r="F1945" t="s">
        <v>1523</v>
      </c>
      <c r="G1945" t="s">
        <v>1435</v>
      </c>
      <c r="H1945">
        <v>4</v>
      </c>
      <c r="I1945">
        <v>402</v>
      </c>
      <c r="J1945" t="s">
        <v>20</v>
      </c>
      <c r="K1945" t="s">
        <v>3678</v>
      </c>
      <c r="L1945" t="s">
        <v>1525</v>
      </c>
      <c r="M1945" t="s">
        <v>1438</v>
      </c>
      <c r="N1945">
        <v>620.23259522000001</v>
      </c>
      <c r="O1945">
        <v>1942</v>
      </c>
    </row>
    <row r="1946" spans="1:15" x14ac:dyDescent="0.3">
      <c r="A1946" t="s">
        <v>15</v>
      </c>
      <c r="B1946" t="s">
        <v>16</v>
      </c>
      <c r="C1946">
        <v>1840</v>
      </c>
      <c r="D1946" t="s">
        <v>3679</v>
      </c>
      <c r="E1946" t="s">
        <v>3679</v>
      </c>
      <c r="F1946" t="s">
        <v>1523</v>
      </c>
      <c r="G1946" t="s">
        <v>1435</v>
      </c>
      <c r="H1946">
        <v>4</v>
      </c>
      <c r="I1946">
        <v>402</v>
      </c>
      <c r="J1946" t="s">
        <v>20</v>
      </c>
      <c r="K1946" t="s">
        <v>3680</v>
      </c>
      <c r="L1946" t="s">
        <v>1525</v>
      </c>
      <c r="M1946" t="s">
        <v>1438</v>
      </c>
      <c r="N1946">
        <v>823.54944085099999</v>
      </c>
      <c r="O1946">
        <v>1943</v>
      </c>
    </row>
    <row r="1947" spans="1:15" x14ac:dyDescent="0.3">
      <c r="A1947" t="s">
        <v>15</v>
      </c>
      <c r="B1947" t="s">
        <v>16</v>
      </c>
      <c r="C1947">
        <v>1876</v>
      </c>
      <c r="D1947" t="s">
        <v>3681</v>
      </c>
      <c r="E1947" t="s">
        <v>3681</v>
      </c>
      <c r="F1947" t="s">
        <v>1531</v>
      </c>
      <c r="G1947" t="s">
        <v>1532</v>
      </c>
      <c r="H1947">
        <v>3</v>
      </c>
      <c r="I1947">
        <v>316</v>
      </c>
      <c r="J1947" t="s">
        <v>20</v>
      </c>
      <c r="K1947" t="s">
        <v>2670</v>
      </c>
      <c r="L1947" t="s">
        <v>258</v>
      </c>
      <c r="M1947" t="s">
        <v>1534</v>
      </c>
      <c r="N1947">
        <v>1620.0908757499999</v>
      </c>
      <c r="O1947">
        <v>1944</v>
      </c>
    </row>
    <row r="1948" spans="1:15" x14ac:dyDescent="0.3">
      <c r="A1948" t="s">
        <v>15</v>
      </c>
      <c r="B1948" t="s">
        <v>16</v>
      </c>
      <c r="C1948">
        <v>1877</v>
      </c>
      <c r="D1948" t="s">
        <v>3682</v>
      </c>
      <c r="E1948" t="s">
        <v>3682</v>
      </c>
      <c r="F1948" t="s">
        <v>1519</v>
      </c>
      <c r="G1948" t="s">
        <v>1435</v>
      </c>
      <c r="H1948">
        <v>4</v>
      </c>
      <c r="I1948">
        <v>404</v>
      </c>
      <c r="J1948" t="s">
        <v>20</v>
      </c>
      <c r="K1948" t="s">
        <v>1295</v>
      </c>
      <c r="L1948" t="s">
        <v>1521</v>
      </c>
      <c r="M1948" t="s">
        <v>1438</v>
      </c>
      <c r="N1948">
        <v>380.68505744200002</v>
      </c>
      <c r="O1948">
        <v>1945</v>
      </c>
    </row>
    <row r="1949" spans="1:15" x14ac:dyDescent="0.3">
      <c r="A1949" t="s">
        <v>15</v>
      </c>
      <c r="B1949" t="s">
        <v>16</v>
      </c>
      <c r="C1949">
        <v>1878</v>
      </c>
      <c r="D1949" t="s">
        <v>3683</v>
      </c>
      <c r="E1949" t="s">
        <v>3683</v>
      </c>
      <c r="F1949" t="s">
        <v>1546</v>
      </c>
      <c r="G1949" t="s">
        <v>1532</v>
      </c>
      <c r="H1949">
        <v>3</v>
      </c>
      <c r="I1949">
        <v>306</v>
      </c>
      <c r="J1949" t="s">
        <v>20</v>
      </c>
      <c r="K1949" t="s">
        <v>3674</v>
      </c>
      <c r="L1949" t="s">
        <v>676</v>
      </c>
      <c r="M1949" t="s">
        <v>1534</v>
      </c>
      <c r="N1949">
        <v>779.27056483299998</v>
      </c>
      <c r="O1949">
        <v>1946</v>
      </c>
    </row>
    <row r="1950" spans="1:15" x14ac:dyDescent="0.3">
      <c r="A1950" t="s">
        <v>15</v>
      </c>
      <c r="B1950" t="s">
        <v>16</v>
      </c>
      <c r="C1950">
        <v>1879</v>
      </c>
      <c r="D1950" t="s">
        <v>3684</v>
      </c>
      <c r="E1950" t="s">
        <v>3684</v>
      </c>
      <c r="F1950" t="s">
        <v>1649</v>
      </c>
      <c r="G1950" t="s">
        <v>1528</v>
      </c>
      <c r="H1950">
        <v>13</v>
      </c>
      <c r="I1950">
        <v>1309</v>
      </c>
      <c r="J1950" t="s">
        <v>20</v>
      </c>
      <c r="K1950" t="s">
        <v>3685</v>
      </c>
      <c r="L1950" t="s">
        <v>1651</v>
      </c>
      <c r="M1950" t="s">
        <v>1218</v>
      </c>
      <c r="N1950">
        <v>787.97626856900001</v>
      </c>
      <c r="O1950">
        <v>1947</v>
      </c>
    </row>
    <row r="1951" spans="1:15" x14ac:dyDescent="0.3">
      <c r="A1951" t="s">
        <v>15</v>
      </c>
      <c r="B1951" t="s">
        <v>16</v>
      </c>
      <c r="C1951">
        <v>1880</v>
      </c>
      <c r="D1951" t="s">
        <v>3686</v>
      </c>
      <c r="E1951" t="s">
        <v>3686</v>
      </c>
      <c r="F1951" t="s">
        <v>1549</v>
      </c>
      <c r="G1951" t="s">
        <v>1528</v>
      </c>
      <c r="H1951">
        <v>13</v>
      </c>
      <c r="I1951">
        <v>1313</v>
      </c>
      <c r="J1951" t="s">
        <v>20</v>
      </c>
      <c r="K1951" t="s">
        <v>1400</v>
      </c>
      <c r="L1951" t="s">
        <v>1551</v>
      </c>
      <c r="M1951" t="s">
        <v>1218</v>
      </c>
      <c r="N1951">
        <v>343.33928950500001</v>
      </c>
      <c r="O1951">
        <v>1948</v>
      </c>
    </row>
    <row r="1952" spans="1:15" x14ac:dyDescent="0.3">
      <c r="A1952" t="s">
        <v>15</v>
      </c>
      <c r="B1952" t="s">
        <v>16</v>
      </c>
      <c r="C1952">
        <v>1881</v>
      </c>
      <c r="D1952" t="s">
        <v>3687</v>
      </c>
      <c r="E1952" t="s">
        <v>3687</v>
      </c>
      <c r="F1952" t="s">
        <v>1603</v>
      </c>
      <c r="G1952" t="s">
        <v>965</v>
      </c>
      <c r="H1952">
        <v>15</v>
      </c>
      <c r="I1952">
        <v>1516</v>
      </c>
      <c r="J1952" t="s">
        <v>20</v>
      </c>
      <c r="K1952" t="s">
        <v>3688</v>
      </c>
      <c r="L1952" t="s">
        <v>1604</v>
      </c>
      <c r="M1952" t="s">
        <v>967</v>
      </c>
      <c r="N1952">
        <v>531.17561331000002</v>
      </c>
      <c r="O1952">
        <v>1949</v>
      </c>
    </row>
    <row r="1953" spans="1:15" x14ac:dyDescent="0.3">
      <c r="A1953" t="s">
        <v>15</v>
      </c>
      <c r="B1953" t="s">
        <v>16</v>
      </c>
      <c r="C1953">
        <v>1882</v>
      </c>
      <c r="D1953" t="s">
        <v>3689</v>
      </c>
      <c r="E1953" t="s">
        <v>3689</v>
      </c>
      <c r="F1953" t="s">
        <v>1576</v>
      </c>
      <c r="G1953" t="s">
        <v>1532</v>
      </c>
      <c r="H1953">
        <v>3</v>
      </c>
      <c r="I1953">
        <v>321</v>
      </c>
      <c r="J1953" t="s">
        <v>20</v>
      </c>
      <c r="K1953" t="s">
        <v>3102</v>
      </c>
      <c r="L1953" t="s">
        <v>1578</v>
      </c>
      <c r="M1953" t="s">
        <v>1534</v>
      </c>
      <c r="N1953">
        <v>1850.1365951</v>
      </c>
      <c r="O1953">
        <v>1950</v>
      </c>
    </row>
    <row r="1954" spans="1:15" x14ac:dyDescent="0.3">
      <c r="A1954" t="s">
        <v>15</v>
      </c>
      <c r="B1954" t="s">
        <v>16</v>
      </c>
      <c r="C1954">
        <v>1883</v>
      </c>
      <c r="D1954" t="s">
        <v>3690</v>
      </c>
      <c r="E1954" t="s">
        <v>3690</v>
      </c>
      <c r="F1954" t="s">
        <v>1549</v>
      </c>
      <c r="G1954" t="s">
        <v>1528</v>
      </c>
      <c r="H1954">
        <v>13</v>
      </c>
      <c r="I1954">
        <v>1313</v>
      </c>
      <c r="J1954" t="s">
        <v>20</v>
      </c>
      <c r="K1954" t="s">
        <v>3691</v>
      </c>
      <c r="L1954" t="s">
        <v>1551</v>
      </c>
      <c r="M1954" t="s">
        <v>1218</v>
      </c>
      <c r="N1954">
        <v>770.32544662199996</v>
      </c>
      <c r="O1954">
        <v>1951</v>
      </c>
    </row>
    <row r="1955" spans="1:15" x14ac:dyDescent="0.3">
      <c r="A1955" t="s">
        <v>15</v>
      </c>
      <c r="B1955" t="s">
        <v>16</v>
      </c>
      <c r="C1955">
        <v>1884</v>
      </c>
      <c r="D1955" t="s">
        <v>3692</v>
      </c>
      <c r="E1955" t="s">
        <v>3692</v>
      </c>
      <c r="F1955" t="s">
        <v>1546</v>
      </c>
      <c r="G1955" t="s">
        <v>1532</v>
      </c>
      <c r="H1955">
        <v>3</v>
      </c>
      <c r="I1955">
        <v>306</v>
      </c>
      <c r="J1955" t="s">
        <v>20</v>
      </c>
      <c r="K1955" t="s">
        <v>3693</v>
      </c>
      <c r="L1955" t="s">
        <v>676</v>
      </c>
      <c r="M1955" t="s">
        <v>1534</v>
      </c>
      <c r="N1955">
        <v>118.413484837</v>
      </c>
      <c r="O1955">
        <v>1952</v>
      </c>
    </row>
    <row r="1956" spans="1:15" x14ac:dyDescent="0.3">
      <c r="A1956" t="s">
        <v>15</v>
      </c>
      <c r="B1956" t="s">
        <v>16</v>
      </c>
      <c r="C1956">
        <v>1885</v>
      </c>
      <c r="D1956" t="s">
        <v>3694</v>
      </c>
      <c r="E1956" t="s">
        <v>3694</v>
      </c>
      <c r="F1956" t="s">
        <v>3592</v>
      </c>
      <c r="G1956" t="s">
        <v>1656</v>
      </c>
      <c r="H1956">
        <v>8</v>
      </c>
      <c r="I1956">
        <v>819</v>
      </c>
      <c r="J1956" t="s">
        <v>20</v>
      </c>
      <c r="K1956" t="s">
        <v>3695</v>
      </c>
      <c r="L1956" t="s">
        <v>3594</v>
      </c>
      <c r="M1956" t="s">
        <v>1658</v>
      </c>
      <c r="N1956">
        <v>5592.0473926200002</v>
      </c>
      <c r="O1956">
        <v>1953</v>
      </c>
    </row>
    <row r="1957" spans="1:15" x14ac:dyDescent="0.3">
      <c r="A1957" t="s">
        <v>15</v>
      </c>
      <c r="B1957" t="s">
        <v>16</v>
      </c>
      <c r="C1957">
        <v>1886</v>
      </c>
      <c r="D1957" t="s">
        <v>3696</v>
      </c>
      <c r="E1957" t="s">
        <v>3696</v>
      </c>
      <c r="F1957" t="s">
        <v>1519</v>
      </c>
      <c r="G1957" t="s">
        <v>1435</v>
      </c>
      <c r="H1957">
        <v>4</v>
      </c>
      <c r="I1957">
        <v>404</v>
      </c>
      <c r="J1957" t="s">
        <v>20</v>
      </c>
      <c r="K1957" t="s">
        <v>3007</v>
      </c>
      <c r="L1957" t="s">
        <v>1521</v>
      </c>
      <c r="M1957" t="s">
        <v>1438</v>
      </c>
      <c r="N1957">
        <v>508.745652049</v>
      </c>
      <c r="O1957">
        <v>1954</v>
      </c>
    </row>
    <row r="1958" spans="1:15" x14ac:dyDescent="0.3">
      <c r="A1958" t="s">
        <v>15</v>
      </c>
      <c r="B1958" t="s">
        <v>16</v>
      </c>
      <c r="C1958">
        <v>1887</v>
      </c>
      <c r="D1958" t="s">
        <v>3697</v>
      </c>
      <c r="E1958" t="s">
        <v>3697</v>
      </c>
      <c r="F1958" t="s">
        <v>1595</v>
      </c>
      <c r="G1958" t="s">
        <v>1108</v>
      </c>
      <c r="H1958">
        <v>16</v>
      </c>
      <c r="I1958">
        <v>1623</v>
      </c>
      <c r="J1958" t="s">
        <v>20</v>
      </c>
      <c r="K1958" t="s">
        <v>3698</v>
      </c>
      <c r="L1958" t="s">
        <v>1597</v>
      </c>
      <c r="M1958" t="s">
        <v>1111</v>
      </c>
      <c r="N1958">
        <v>3030.2625061600002</v>
      </c>
      <c r="O1958">
        <v>1955</v>
      </c>
    </row>
    <row r="1959" spans="1:15" x14ac:dyDescent="0.3">
      <c r="A1959" t="s">
        <v>15</v>
      </c>
      <c r="B1959" t="s">
        <v>16</v>
      </c>
      <c r="C1959">
        <v>1888</v>
      </c>
      <c r="D1959" t="s">
        <v>3699</v>
      </c>
      <c r="E1959" t="s">
        <v>3699</v>
      </c>
      <c r="F1959" t="s">
        <v>3700</v>
      </c>
      <c r="G1959" t="s">
        <v>1108</v>
      </c>
      <c r="H1959">
        <v>16</v>
      </c>
      <c r="I1959">
        <v>1625</v>
      </c>
      <c r="J1959" t="s">
        <v>20</v>
      </c>
      <c r="K1959" t="s">
        <v>1445</v>
      </c>
      <c r="L1959" t="s">
        <v>1445</v>
      </c>
      <c r="M1959" t="s">
        <v>1111</v>
      </c>
      <c r="N1959">
        <v>2778.33231174</v>
      </c>
      <c r="O1959">
        <v>1956</v>
      </c>
    </row>
    <row r="1960" spans="1:15" x14ac:dyDescent="0.3">
      <c r="A1960" t="s">
        <v>15</v>
      </c>
      <c r="B1960" t="s">
        <v>16</v>
      </c>
      <c r="C1960">
        <v>1889</v>
      </c>
      <c r="D1960" t="s">
        <v>3701</v>
      </c>
      <c r="E1960" t="s">
        <v>3701</v>
      </c>
      <c r="F1960" t="s">
        <v>1549</v>
      </c>
      <c r="G1960" t="s">
        <v>1528</v>
      </c>
      <c r="H1960">
        <v>13</v>
      </c>
      <c r="I1960">
        <v>1313</v>
      </c>
      <c r="J1960" t="s">
        <v>20</v>
      </c>
      <c r="K1960" t="s">
        <v>3702</v>
      </c>
      <c r="L1960" t="s">
        <v>1551</v>
      </c>
      <c r="M1960" t="s">
        <v>1218</v>
      </c>
      <c r="N1960">
        <v>337.54577485800002</v>
      </c>
      <c r="O1960">
        <v>1957</v>
      </c>
    </row>
    <row r="1961" spans="1:15" x14ac:dyDescent="0.3">
      <c r="A1961" t="s">
        <v>15</v>
      </c>
      <c r="B1961" t="s">
        <v>16</v>
      </c>
      <c r="C1961">
        <v>1890</v>
      </c>
      <c r="D1961" t="s">
        <v>3703</v>
      </c>
      <c r="E1961" t="s">
        <v>3703</v>
      </c>
      <c r="F1961" t="s">
        <v>1569</v>
      </c>
      <c r="G1961" t="s">
        <v>1108</v>
      </c>
      <c r="H1961">
        <v>16</v>
      </c>
      <c r="I1961">
        <v>1607</v>
      </c>
      <c r="J1961" t="s">
        <v>20</v>
      </c>
      <c r="K1961" t="s">
        <v>3704</v>
      </c>
      <c r="L1961" t="s">
        <v>1570</v>
      </c>
      <c r="M1961" t="s">
        <v>1111</v>
      </c>
      <c r="N1961">
        <v>2608.6535705299998</v>
      </c>
      <c r="O1961">
        <v>1958</v>
      </c>
    </row>
    <row r="1962" spans="1:15" x14ac:dyDescent="0.3">
      <c r="A1962" t="s">
        <v>15</v>
      </c>
      <c r="B1962" t="s">
        <v>16</v>
      </c>
      <c r="C1962">
        <v>1891</v>
      </c>
      <c r="D1962" t="s">
        <v>3705</v>
      </c>
      <c r="E1962" t="s">
        <v>3705</v>
      </c>
      <c r="F1962" t="s">
        <v>1591</v>
      </c>
      <c r="G1962" t="s">
        <v>1435</v>
      </c>
      <c r="H1962">
        <v>4</v>
      </c>
      <c r="I1962">
        <v>418</v>
      </c>
      <c r="J1962" t="s">
        <v>20</v>
      </c>
      <c r="K1962" t="s">
        <v>3706</v>
      </c>
      <c r="L1962" t="s">
        <v>1593</v>
      </c>
      <c r="M1962" t="s">
        <v>1438</v>
      </c>
      <c r="N1962">
        <v>666.18747577500005</v>
      </c>
      <c r="O1962">
        <v>1959</v>
      </c>
    </row>
    <row r="1963" spans="1:15" x14ac:dyDescent="0.3">
      <c r="A1963" t="s">
        <v>15</v>
      </c>
      <c r="B1963" t="s">
        <v>16</v>
      </c>
      <c r="C1963">
        <v>1892</v>
      </c>
      <c r="D1963" t="s">
        <v>3707</v>
      </c>
      <c r="E1963" t="s">
        <v>3707</v>
      </c>
      <c r="F1963" t="s">
        <v>3254</v>
      </c>
      <c r="G1963" t="s">
        <v>965</v>
      </c>
      <c r="H1963">
        <v>15</v>
      </c>
      <c r="I1963">
        <v>1520</v>
      </c>
      <c r="J1963" t="s">
        <v>20</v>
      </c>
      <c r="K1963" t="s">
        <v>3708</v>
      </c>
      <c r="L1963" t="s">
        <v>3256</v>
      </c>
      <c r="M1963" t="s">
        <v>967</v>
      </c>
      <c r="N1963">
        <v>6084.86214724</v>
      </c>
      <c r="O1963">
        <v>1960</v>
      </c>
    </row>
    <row r="1964" spans="1:15" x14ac:dyDescent="0.3">
      <c r="A1964" t="s">
        <v>15</v>
      </c>
      <c r="B1964" t="s">
        <v>16</v>
      </c>
      <c r="C1964">
        <v>1893</v>
      </c>
      <c r="D1964" t="s">
        <v>3709</v>
      </c>
      <c r="E1964" t="s">
        <v>3709</v>
      </c>
      <c r="F1964" t="s">
        <v>1603</v>
      </c>
      <c r="G1964" t="s">
        <v>965</v>
      </c>
      <c r="H1964">
        <v>15</v>
      </c>
      <c r="I1964">
        <v>1516</v>
      </c>
      <c r="J1964" t="s">
        <v>20</v>
      </c>
      <c r="K1964" t="s">
        <v>3710</v>
      </c>
      <c r="L1964" t="s">
        <v>1604</v>
      </c>
      <c r="M1964" t="s">
        <v>967</v>
      </c>
      <c r="N1964">
        <v>670.56647178699995</v>
      </c>
      <c r="O1964">
        <v>1961</v>
      </c>
    </row>
    <row r="1965" spans="1:15" x14ac:dyDescent="0.3">
      <c r="A1965" t="s">
        <v>15</v>
      </c>
      <c r="B1965" t="s">
        <v>16</v>
      </c>
      <c r="C1965">
        <v>1894</v>
      </c>
      <c r="D1965" t="s">
        <v>3711</v>
      </c>
      <c r="E1965" t="s">
        <v>3711</v>
      </c>
      <c r="F1965" t="s">
        <v>1549</v>
      </c>
      <c r="G1965" t="s">
        <v>1528</v>
      </c>
      <c r="H1965">
        <v>13</v>
      </c>
      <c r="I1965">
        <v>1313</v>
      </c>
      <c r="J1965" t="s">
        <v>20</v>
      </c>
      <c r="K1965" t="s">
        <v>3712</v>
      </c>
      <c r="L1965" t="s">
        <v>1551</v>
      </c>
      <c r="M1965" t="s">
        <v>1218</v>
      </c>
      <c r="N1965">
        <v>728.31770332300005</v>
      </c>
      <c r="O1965">
        <v>1962</v>
      </c>
    </row>
    <row r="1966" spans="1:15" x14ac:dyDescent="0.3">
      <c r="A1966" t="s">
        <v>15</v>
      </c>
      <c r="B1966" t="s">
        <v>16</v>
      </c>
      <c r="C1966">
        <v>1895</v>
      </c>
      <c r="D1966" t="s">
        <v>3713</v>
      </c>
      <c r="E1966" t="s">
        <v>3713</v>
      </c>
      <c r="F1966" t="s">
        <v>2731</v>
      </c>
      <c r="G1966" t="s">
        <v>965</v>
      </c>
      <c r="H1966">
        <v>15</v>
      </c>
      <c r="I1966">
        <v>1503</v>
      </c>
      <c r="J1966" t="s">
        <v>20</v>
      </c>
      <c r="K1966" t="s">
        <v>1379</v>
      </c>
      <c r="L1966" t="s">
        <v>2732</v>
      </c>
      <c r="M1966" t="s">
        <v>967</v>
      </c>
      <c r="N1966">
        <v>6939.0522603899999</v>
      </c>
      <c r="O1966">
        <v>1963</v>
      </c>
    </row>
    <row r="1967" spans="1:15" x14ac:dyDescent="0.3">
      <c r="A1967" t="s">
        <v>15</v>
      </c>
      <c r="B1967" t="s">
        <v>16</v>
      </c>
      <c r="C1967">
        <v>1896</v>
      </c>
      <c r="D1967" t="s">
        <v>3714</v>
      </c>
      <c r="E1967" t="s">
        <v>3714</v>
      </c>
      <c r="F1967" t="s">
        <v>1549</v>
      </c>
      <c r="G1967" t="s">
        <v>1528</v>
      </c>
      <c r="H1967">
        <v>13</v>
      </c>
      <c r="I1967">
        <v>1313</v>
      </c>
      <c r="J1967" t="s">
        <v>20</v>
      </c>
      <c r="K1967" t="s">
        <v>3715</v>
      </c>
      <c r="L1967" t="s">
        <v>1551</v>
      </c>
      <c r="M1967" t="s">
        <v>1218</v>
      </c>
      <c r="N1967">
        <v>1417.66306599</v>
      </c>
      <c r="O1967">
        <v>1964</v>
      </c>
    </row>
    <row r="1968" spans="1:15" x14ac:dyDescent="0.3">
      <c r="A1968" t="s">
        <v>15</v>
      </c>
      <c r="B1968" t="s">
        <v>16</v>
      </c>
      <c r="C1968">
        <v>1897</v>
      </c>
      <c r="D1968" t="s">
        <v>3716</v>
      </c>
      <c r="E1968" t="s">
        <v>3716</v>
      </c>
      <c r="F1968" t="s">
        <v>1580</v>
      </c>
      <c r="G1968" t="s">
        <v>1532</v>
      </c>
      <c r="H1968">
        <v>3</v>
      </c>
      <c r="I1968">
        <v>311</v>
      </c>
      <c r="J1968" t="s">
        <v>20</v>
      </c>
      <c r="K1968" t="s">
        <v>3717</v>
      </c>
      <c r="L1968" t="s">
        <v>1581</v>
      </c>
      <c r="M1968" t="s">
        <v>1534</v>
      </c>
      <c r="N1968">
        <v>3810.3056994600001</v>
      </c>
      <c r="O1968">
        <v>1965</v>
      </c>
    </row>
    <row r="1969" spans="1:15" x14ac:dyDescent="0.3">
      <c r="A1969" t="s">
        <v>15</v>
      </c>
      <c r="B1969" t="s">
        <v>16</v>
      </c>
      <c r="C1969">
        <v>1898</v>
      </c>
      <c r="D1969" t="s">
        <v>3718</v>
      </c>
      <c r="E1969" t="s">
        <v>3718</v>
      </c>
      <c r="F1969" t="s">
        <v>1523</v>
      </c>
      <c r="G1969" t="s">
        <v>1435</v>
      </c>
      <c r="H1969">
        <v>4</v>
      </c>
      <c r="I1969">
        <v>402</v>
      </c>
      <c r="J1969" t="s">
        <v>20</v>
      </c>
      <c r="K1969" t="s">
        <v>3719</v>
      </c>
      <c r="L1969" t="s">
        <v>1525</v>
      </c>
      <c r="M1969" t="s">
        <v>1438</v>
      </c>
      <c r="N1969">
        <v>548.75960607399998</v>
      </c>
      <c r="O1969">
        <v>1966</v>
      </c>
    </row>
    <row r="1970" spans="1:15" x14ac:dyDescent="0.3">
      <c r="A1970" t="s">
        <v>15</v>
      </c>
      <c r="B1970" t="s">
        <v>16</v>
      </c>
      <c r="C1970">
        <v>1899</v>
      </c>
      <c r="D1970" t="s">
        <v>3720</v>
      </c>
      <c r="E1970" t="s">
        <v>3720</v>
      </c>
      <c r="F1970" t="s">
        <v>1599</v>
      </c>
      <c r="G1970" t="s">
        <v>1108</v>
      </c>
      <c r="H1970">
        <v>16</v>
      </c>
      <c r="I1970">
        <v>1609</v>
      </c>
      <c r="J1970" t="s">
        <v>20</v>
      </c>
      <c r="K1970" t="s">
        <v>3721</v>
      </c>
      <c r="L1970" t="s">
        <v>1601</v>
      </c>
      <c r="M1970" t="s">
        <v>1111</v>
      </c>
      <c r="N1970">
        <v>1536.0490274900001</v>
      </c>
      <c r="O1970">
        <v>1967</v>
      </c>
    </row>
    <row r="1971" spans="1:15" x14ac:dyDescent="0.3">
      <c r="A1971" t="s">
        <v>15</v>
      </c>
      <c r="B1971" t="s">
        <v>16</v>
      </c>
      <c r="C1971">
        <v>1900</v>
      </c>
      <c r="D1971" t="s">
        <v>3722</v>
      </c>
      <c r="E1971" t="s">
        <v>3722</v>
      </c>
      <c r="F1971" t="s">
        <v>1523</v>
      </c>
      <c r="G1971" t="s">
        <v>1435</v>
      </c>
      <c r="H1971">
        <v>4</v>
      </c>
      <c r="I1971">
        <v>402</v>
      </c>
      <c r="J1971" t="s">
        <v>20</v>
      </c>
      <c r="K1971" t="s">
        <v>500</v>
      </c>
      <c r="L1971" t="s">
        <v>1525</v>
      </c>
      <c r="M1971" t="s">
        <v>1438</v>
      </c>
      <c r="N1971">
        <v>385.068322819</v>
      </c>
      <c r="O1971">
        <v>1968</v>
      </c>
    </row>
    <row r="1972" spans="1:15" x14ac:dyDescent="0.3">
      <c r="A1972" t="s">
        <v>15</v>
      </c>
      <c r="B1972" t="s">
        <v>16</v>
      </c>
      <c r="C1972">
        <v>1901</v>
      </c>
      <c r="D1972" t="s">
        <v>3723</v>
      </c>
      <c r="E1972" t="s">
        <v>3723</v>
      </c>
      <c r="F1972" t="s">
        <v>1519</v>
      </c>
      <c r="G1972" t="s">
        <v>1435</v>
      </c>
      <c r="H1972">
        <v>4</v>
      </c>
      <c r="I1972">
        <v>404</v>
      </c>
      <c r="J1972" t="s">
        <v>20</v>
      </c>
      <c r="K1972" t="s">
        <v>298</v>
      </c>
      <c r="L1972" t="s">
        <v>1521</v>
      </c>
      <c r="M1972" t="s">
        <v>1438</v>
      </c>
      <c r="N1972">
        <v>480.06690471799999</v>
      </c>
      <c r="O1972">
        <v>1969</v>
      </c>
    </row>
    <row r="1973" spans="1:15" x14ac:dyDescent="0.3">
      <c r="A1973" t="s">
        <v>15</v>
      </c>
      <c r="B1973" t="s">
        <v>16</v>
      </c>
      <c r="C1973">
        <v>1902</v>
      </c>
      <c r="D1973" t="s">
        <v>3724</v>
      </c>
      <c r="E1973" t="s">
        <v>3724</v>
      </c>
      <c r="F1973" t="s">
        <v>1523</v>
      </c>
      <c r="G1973" t="s">
        <v>1435</v>
      </c>
      <c r="H1973">
        <v>4</v>
      </c>
      <c r="I1973">
        <v>402</v>
      </c>
      <c r="J1973" t="s">
        <v>20</v>
      </c>
      <c r="K1973" t="s">
        <v>3725</v>
      </c>
      <c r="L1973" t="s">
        <v>1525</v>
      </c>
      <c r="M1973" t="s">
        <v>1438</v>
      </c>
      <c r="N1973">
        <v>1000.40642925</v>
      </c>
      <c r="O1973">
        <v>1970</v>
      </c>
    </row>
    <row r="1974" spans="1:15" x14ac:dyDescent="0.3">
      <c r="A1974" t="s">
        <v>15</v>
      </c>
      <c r="B1974" t="s">
        <v>16</v>
      </c>
      <c r="C1974">
        <v>1903</v>
      </c>
      <c r="D1974" t="s">
        <v>3726</v>
      </c>
      <c r="E1974" t="s">
        <v>3726</v>
      </c>
      <c r="F1974" t="s">
        <v>3519</v>
      </c>
      <c r="G1974" t="s">
        <v>965</v>
      </c>
      <c r="H1974">
        <v>15</v>
      </c>
      <c r="I1974">
        <v>1521</v>
      </c>
      <c r="J1974" t="s">
        <v>20</v>
      </c>
      <c r="K1974" t="s">
        <v>3727</v>
      </c>
      <c r="L1974" t="s">
        <v>3520</v>
      </c>
      <c r="M1974" t="s">
        <v>967</v>
      </c>
      <c r="N1974">
        <v>4459.3838296599997</v>
      </c>
      <c r="O1974">
        <v>1971</v>
      </c>
    </row>
    <row r="1975" spans="1:15" x14ac:dyDescent="0.3">
      <c r="A1975" t="s">
        <v>15</v>
      </c>
      <c r="B1975" t="s">
        <v>16</v>
      </c>
      <c r="C1975">
        <v>1904</v>
      </c>
      <c r="D1975" t="s">
        <v>3728</v>
      </c>
      <c r="E1975" t="s">
        <v>3728</v>
      </c>
      <c r="F1975" t="s">
        <v>1546</v>
      </c>
      <c r="G1975" t="s">
        <v>1532</v>
      </c>
      <c r="H1975">
        <v>3</v>
      </c>
      <c r="I1975">
        <v>306</v>
      </c>
      <c r="J1975" t="s">
        <v>20</v>
      </c>
      <c r="K1975" t="s">
        <v>1751</v>
      </c>
      <c r="L1975" t="s">
        <v>676</v>
      </c>
      <c r="M1975" t="s">
        <v>1534</v>
      </c>
      <c r="N1975">
        <v>2854.7945420000001</v>
      </c>
      <c r="O1975">
        <v>1972</v>
      </c>
    </row>
    <row r="1976" spans="1:15" x14ac:dyDescent="0.3">
      <c r="A1976" t="s">
        <v>15</v>
      </c>
      <c r="B1976" t="s">
        <v>16</v>
      </c>
      <c r="C1976">
        <v>1905</v>
      </c>
      <c r="D1976" t="s">
        <v>3729</v>
      </c>
      <c r="E1976" t="s">
        <v>3729</v>
      </c>
      <c r="F1976" t="s">
        <v>1636</v>
      </c>
      <c r="G1976" t="s">
        <v>1532</v>
      </c>
      <c r="H1976">
        <v>3</v>
      </c>
      <c r="I1976">
        <v>318</v>
      </c>
      <c r="J1976" t="s">
        <v>20</v>
      </c>
      <c r="K1976" t="s">
        <v>3730</v>
      </c>
      <c r="L1976" t="s">
        <v>1637</v>
      </c>
      <c r="M1976" t="s">
        <v>1534</v>
      </c>
      <c r="N1976">
        <v>1794.00001066</v>
      </c>
      <c r="O1976">
        <v>1973</v>
      </c>
    </row>
    <row r="1977" spans="1:15" x14ac:dyDescent="0.3">
      <c r="A1977" t="s">
        <v>15</v>
      </c>
      <c r="B1977" t="s">
        <v>16</v>
      </c>
      <c r="C1977">
        <v>1906</v>
      </c>
      <c r="D1977" t="s">
        <v>3731</v>
      </c>
      <c r="E1977" t="s">
        <v>3731</v>
      </c>
      <c r="F1977" t="s">
        <v>1591</v>
      </c>
      <c r="G1977" t="s">
        <v>1435</v>
      </c>
      <c r="H1977">
        <v>4</v>
      </c>
      <c r="I1977">
        <v>418</v>
      </c>
      <c r="J1977" t="s">
        <v>20</v>
      </c>
      <c r="K1977" t="s">
        <v>1593</v>
      </c>
      <c r="L1977" t="s">
        <v>1593</v>
      </c>
      <c r="M1977" t="s">
        <v>1438</v>
      </c>
      <c r="N1977">
        <v>841.11030919500001</v>
      </c>
      <c r="O1977">
        <v>1974</v>
      </c>
    </row>
    <row r="1978" spans="1:15" x14ac:dyDescent="0.3">
      <c r="A1978" t="s">
        <v>15</v>
      </c>
      <c r="B1978" t="s">
        <v>16</v>
      </c>
      <c r="C1978">
        <v>1907</v>
      </c>
      <c r="D1978" t="s">
        <v>3732</v>
      </c>
      <c r="E1978" t="s">
        <v>3732</v>
      </c>
      <c r="F1978" t="s">
        <v>1549</v>
      </c>
      <c r="G1978" t="s">
        <v>1528</v>
      </c>
      <c r="H1978">
        <v>13</v>
      </c>
      <c r="I1978">
        <v>1313</v>
      </c>
      <c r="J1978" t="s">
        <v>20</v>
      </c>
      <c r="K1978" t="s">
        <v>3733</v>
      </c>
      <c r="L1978" t="s">
        <v>1551</v>
      </c>
      <c r="M1978" t="s">
        <v>1218</v>
      </c>
      <c r="N1978">
        <v>477.26682260199999</v>
      </c>
      <c r="O1978">
        <v>1975</v>
      </c>
    </row>
    <row r="1979" spans="1:15" x14ac:dyDescent="0.3">
      <c r="A1979" t="s">
        <v>15</v>
      </c>
      <c r="B1979" t="s">
        <v>16</v>
      </c>
      <c r="C1979">
        <v>1908</v>
      </c>
      <c r="D1979" t="s">
        <v>3734</v>
      </c>
      <c r="E1979" t="s">
        <v>3734</v>
      </c>
      <c r="F1979" t="s">
        <v>1591</v>
      </c>
      <c r="G1979" t="s">
        <v>1435</v>
      </c>
      <c r="H1979">
        <v>4</v>
      </c>
      <c r="I1979">
        <v>418</v>
      </c>
      <c r="J1979" t="s">
        <v>20</v>
      </c>
      <c r="K1979" t="s">
        <v>1857</v>
      </c>
      <c r="L1979" t="s">
        <v>1593</v>
      </c>
      <c r="M1979" t="s">
        <v>1438</v>
      </c>
      <c r="N1979">
        <v>647.11096007699996</v>
      </c>
      <c r="O1979">
        <v>1976</v>
      </c>
    </row>
    <row r="1980" spans="1:15" x14ac:dyDescent="0.3">
      <c r="A1980" t="s">
        <v>15</v>
      </c>
      <c r="B1980" t="s">
        <v>16</v>
      </c>
      <c r="C1980">
        <v>1909</v>
      </c>
      <c r="D1980" t="s">
        <v>3735</v>
      </c>
      <c r="E1980" t="s">
        <v>3735</v>
      </c>
      <c r="F1980" t="s">
        <v>3736</v>
      </c>
      <c r="G1980" t="s">
        <v>1435</v>
      </c>
      <c r="H1980">
        <v>4</v>
      </c>
      <c r="I1980">
        <v>412</v>
      </c>
      <c r="J1980" t="s">
        <v>20</v>
      </c>
      <c r="K1980" t="s">
        <v>1351</v>
      </c>
      <c r="L1980" t="s">
        <v>432</v>
      </c>
      <c r="M1980" t="s">
        <v>1438</v>
      </c>
      <c r="N1980">
        <v>1623.91052543</v>
      </c>
      <c r="O1980">
        <v>1977</v>
      </c>
    </row>
    <row r="1981" spans="1:15" x14ac:dyDescent="0.3">
      <c r="A1981" t="s">
        <v>15</v>
      </c>
      <c r="B1981" t="s">
        <v>16</v>
      </c>
      <c r="C1981">
        <v>1910</v>
      </c>
      <c r="D1981" t="s">
        <v>3737</v>
      </c>
      <c r="E1981" t="s">
        <v>3737</v>
      </c>
      <c r="F1981" t="s">
        <v>1649</v>
      </c>
      <c r="G1981" t="s">
        <v>1528</v>
      </c>
      <c r="H1981">
        <v>13</v>
      </c>
      <c r="I1981">
        <v>1309</v>
      </c>
      <c r="J1981" t="s">
        <v>20</v>
      </c>
      <c r="K1981" t="s">
        <v>1143</v>
      </c>
      <c r="L1981" t="s">
        <v>1651</v>
      </c>
      <c r="M1981" t="s">
        <v>1218</v>
      </c>
      <c r="N1981">
        <v>552.75490948799995</v>
      </c>
      <c r="O1981">
        <v>1978</v>
      </c>
    </row>
    <row r="1982" spans="1:15" x14ac:dyDescent="0.3">
      <c r="A1982" t="s">
        <v>15</v>
      </c>
      <c r="B1982" t="s">
        <v>16</v>
      </c>
      <c r="C1982">
        <v>1911</v>
      </c>
      <c r="D1982" t="s">
        <v>3738</v>
      </c>
      <c r="E1982" t="s">
        <v>3738</v>
      </c>
      <c r="F1982" t="s">
        <v>1549</v>
      </c>
      <c r="G1982" t="s">
        <v>1528</v>
      </c>
      <c r="H1982">
        <v>13</v>
      </c>
      <c r="I1982">
        <v>1313</v>
      </c>
      <c r="J1982" t="s">
        <v>20</v>
      </c>
      <c r="K1982" t="s">
        <v>1551</v>
      </c>
      <c r="L1982" t="s">
        <v>1551</v>
      </c>
      <c r="M1982" t="s">
        <v>1218</v>
      </c>
      <c r="N1982">
        <v>1324.36027906</v>
      </c>
      <c r="O1982">
        <v>1979</v>
      </c>
    </row>
    <row r="1983" spans="1:15" x14ac:dyDescent="0.3">
      <c r="A1983" t="s">
        <v>15</v>
      </c>
      <c r="B1983" t="s">
        <v>16</v>
      </c>
      <c r="C1983">
        <v>1912</v>
      </c>
      <c r="D1983" t="s">
        <v>3739</v>
      </c>
      <c r="E1983" t="s">
        <v>3739</v>
      </c>
      <c r="F1983" t="s">
        <v>1527</v>
      </c>
      <c r="G1983" t="s">
        <v>1528</v>
      </c>
      <c r="H1983">
        <v>13</v>
      </c>
      <c r="I1983">
        <v>1311</v>
      </c>
      <c r="J1983" t="s">
        <v>20</v>
      </c>
      <c r="K1983" t="s">
        <v>2290</v>
      </c>
      <c r="L1983" t="s">
        <v>432</v>
      </c>
      <c r="M1983" t="s">
        <v>1218</v>
      </c>
      <c r="N1983">
        <v>1451.8429864899999</v>
      </c>
      <c r="O1983">
        <v>1980</v>
      </c>
    </row>
    <row r="1984" spans="1:15" x14ac:dyDescent="0.3">
      <c r="A1984" t="s">
        <v>15</v>
      </c>
      <c r="B1984" t="s">
        <v>16</v>
      </c>
      <c r="C1984">
        <v>1913</v>
      </c>
      <c r="D1984" t="s">
        <v>3740</v>
      </c>
      <c r="E1984" t="s">
        <v>3740</v>
      </c>
      <c r="F1984" t="s">
        <v>1572</v>
      </c>
      <c r="G1984" t="s">
        <v>1532</v>
      </c>
      <c r="H1984">
        <v>3</v>
      </c>
      <c r="I1984">
        <v>310</v>
      </c>
      <c r="J1984" t="s">
        <v>20</v>
      </c>
      <c r="K1984" t="s">
        <v>3741</v>
      </c>
      <c r="L1984" t="s">
        <v>1574</v>
      </c>
      <c r="M1984" t="s">
        <v>1534</v>
      </c>
      <c r="N1984">
        <v>1107.13797617</v>
      </c>
      <c r="O1984">
        <v>1981</v>
      </c>
    </row>
    <row r="1985" spans="1:15" x14ac:dyDescent="0.3">
      <c r="A1985" t="s">
        <v>15</v>
      </c>
      <c r="B1985" t="s">
        <v>16</v>
      </c>
      <c r="C1985">
        <v>1914</v>
      </c>
      <c r="D1985" t="s">
        <v>3742</v>
      </c>
      <c r="E1985" t="s">
        <v>3742</v>
      </c>
      <c r="F1985" t="s">
        <v>3171</v>
      </c>
      <c r="G1985" t="s">
        <v>965</v>
      </c>
      <c r="H1985">
        <v>15</v>
      </c>
      <c r="I1985">
        <v>1519</v>
      </c>
      <c r="J1985" t="s">
        <v>20</v>
      </c>
      <c r="K1985" t="s">
        <v>1301</v>
      </c>
      <c r="L1985" t="s">
        <v>3172</v>
      </c>
      <c r="M1985" t="s">
        <v>967</v>
      </c>
      <c r="N1985">
        <v>4118.0793931999997</v>
      </c>
      <c r="O1985">
        <v>1982</v>
      </c>
    </row>
    <row r="1986" spans="1:15" x14ac:dyDescent="0.3">
      <c r="A1986" t="s">
        <v>15</v>
      </c>
      <c r="B1986" t="s">
        <v>16</v>
      </c>
      <c r="C1986">
        <v>1915</v>
      </c>
      <c r="D1986" t="s">
        <v>3743</v>
      </c>
      <c r="E1986" t="s">
        <v>3743</v>
      </c>
      <c r="F1986" t="s">
        <v>1576</v>
      </c>
      <c r="G1986" t="s">
        <v>1532</v>
      </c>
      <c r="H1986">
        <v>3</v>
      </c>
      <c r="I1986">
        <v>321</v>
      </c>
      <c r="J1986" t="s">
        <v>20</v>
      </c>
      <c r="K1986" t="s">
        <v>3744</v>
      </c>
      <c r="L1986" t="s">
        <v>1578</v>
      </c>
      <c r="M1986" t="s">
        <v>1534</v>
      </c>
      <c r="N1986">
        <v>1326.09135378</v>
      </c>
      <c r="O1986">
        <v>1983</v>
      </c>
    </row>
    <row r="1987" spans="1:15" x14ac:dyDescent="0.3">
      <c r="A1987" t="s">
        <v>15</v>
      </c>
      <c r="B1987" t="s">
        <v>16</v>
      </c>
      <c r="C1987">
        <v>1916</v>
      </c>
      <c r="D1987" t="s">
        <v>3745</v>
      </c>
      <c r="E1987" t="s">
        <v>3745</v>
      </c>
      <c r="F1987" t="s">
        <v>3592</v>
      </c>
      <c r="G1987" t="s">
        <v>1656</v>
      </c>
      <c r="H1987">
        <v>8</v>
      </c>
      <c r="I1987">
        <v>819</v>
      </c>
      <c r="J1987" t="s">
        <v>20</v>
      </c>
      <c r="K1987" t="s">
        <v>3746</v>
      </c>
      <c r="L1987" t="s">
        <v>3594</v>
      </c>
      <c r="M1987" t="s">
        <v>1658</v>
      </c>
      <c r="N1987">
        <v>5038.7290289100001</v>
      </c>
      <c r="O1987">
        <v>1984</v>
      </c>
    </row>
    <row r="1988" spans="1:15" x14ac:dyDescent="0.3">
      <c r="A1988" t="s">
        <v>15</v>
      </c>
      <c r="B1988" t="s">
        <v>16</v>
      </c>
      <c r="C1988">
        <v>1917</v>
      </c>
      <c r="D1988" t="s">
        <v>3747</v>
      </c>
      <c r="E1988" t="s">
        <v>3747</v>
      </c>
      <c r="F1988" t="s">
        <v>1603</v>
      </c>
      <c r="G1988" t="s">
        <v>965</v>
      </c>
      <c r="H1988">
        <v>15</v>
      </c>
      <c r="I1988">
        <v>1516</v>
      </c>
      <c r="J1988" t="s">
        <v>20</v>
      </c>
      <c r="K1988" t="s">
        <v>3289</v>
      </c>
      <c r="L1988" t="s">
        <v>1604</v>
      </c>
      <c r="M1988" t="s">
        <v>967</v>
      </c>
      <c r="N1988">
        <v>1549.6513668800001</v>
      </c>
      <c r="O1988">
        <v>1985</v>
      </c>
    </row>
    <row r="1989" spans="1:15" x14ac:dyDescent="0.3">
      <c r="A1989" t="s">
        <v>15</v>
      </c>
      <c r="B1989" t="s">
        <v>16</v>
      </c>
      <c r="C1989">
        <v>1918</v>
      </c>
      <c r="D1989" t="s">
        <v>3748</v>
      </c>
      <c r="E1989" t="s">
        <v>3748</v>
      </c>
      <c r="F1989" t="s">
        <v>1608</v>
      </c>
      <c r="G1989" t="s">
        <v>1532</v>
      </c>
      <c r="H1989">
        <v>3</v>
      </c>
      <c r="I1989">
        <v>312</v>
      </c>
      <c r="J1989" t="s">
        <v>20</v>
      </c>
      <c r="K1989" t="s">
        <v>1610</v>
      </c>
      <c r="L1989" t="s">
        <v>1610</v>
      </c>
      <c r="M1989" t="s">
        <v>1534</v>
      </c>
      <c r="N1989">
        <v>3471.7613368699999</v>
      </c>
      <c r="O1989">
        <v>1986</v>
      </c>
    </row>
    <row r="1990" spans="1:15" x14ac:dyDescent="0.3">
      <c r="A1990" t="s">
        <v>15</v>
      </c>
      <c r="B1990" t="s">
        <v>16</v>
      </c>
      <c r="C1990">
        <v>1919</v>
      </c>
      <c r="D1990" t="s">
        <v>3749</v>
      </c>
      <c r="E1990" t="s">
        <v>3749</v>
      </c>
      <c r="F1990" t="s">
        <v>1595</v>
      </c>
      <c r="G1990" t="s">
        <v>1108</v>
      </c>
      <c r="H1990">
        <v>16</v>
      </c>
      <c r="I1990">
        <v>1623</v>
      </c>
      <c r="J1990" t="s">
        <v>20</v>
      </c>
      <c r="K1990" t="s">
        <v>1597</v>
      </c>
      <c r="L1990" t="s">
        <v>1597</v>
      </c>
      <c r="M1990" t="s">
        <v>1111</v>
      </c>
      <c r="N1990">
        <v>3294.26492164</v>
      </c>
      <c r="O1990">
        <v>1987</v>
      </c>
    </row>
    <row r="1991" spans="1:15" x14ac:dyDescent="0.3">
      <c r="A1991" t="s">
        <v>15</v>
      </c>
      <c r="B1991" t="s">
        <v>16</v>
      </c>
      <c r="C1991">
        <v>1920</v>
      </c>
      <c r="D1991" t="s">
        <v>3750</v>
      </c>
      <c r="E1991" t="s">
        <v>3750</v>
      </c>
      <c r="F1991" t="s">
        <v>1549</v>
      </c>
      <c r="G1991" t="s">
        <v>1528</v>
      </c>
      <c r="H1991">
        <v>13</v>
      </c>
      <c r="I1991">
        <v>1313</v>
      </c>
      <c r="J1991" t="s">
        <v>20</v>
      </c>
      <c r="K1991" t="s">
        <v>3751</v>
      </c>
      <c r="L1991" t="s">
        <v>1551</v>
      </c>
      <c r="M1991" t="s">
        <v>1218</v>
      </c>
      <c r="N1991">
        <v>509.40319635399999</v>
      </c>
      <c r="O1991">
        <v>1988</v>
      </c>
    </row>
    <row r="1992" spans="1:15" x14ac:dyDescent="0.3">
      <c r="A1992" t="s">
        <v>15</v>
      </c>
      <c r="B1992" t="s">
        <v>16</v>
      </c>
      <c r="C1992">
        <v>1921</v>
      </c>
      <c r="D1992" t="s">
        <v>3752</v>
      </c>
      <c r="E1992" t="s">
        <v>3752</v>
      </c>
      <c r="F1992" t="s">
        <v>1649</v>
      </c>
      <c r="G1992" t="s">
        <v>1528</v>
      </c>
      <c r="H1992">
        <v>13</v>
      </c>
      <c r="I1992">
        <v>1309</v>
      </c>
      <c r="J1992" t="s">
        <v>20</v>
      </c>
      <c r="K1992" t="s">
        <v>3753</v>
      </c>
      <c r="L1992" t="s">
        <v>1651</v>
      </c>
      <c r="M1992" t="s">
        <v>1218</v>
      </c>
      <c r="N1992">
        <v>905.00439716799997</v>
      </c>
      <c r="O1992">
        <v>1989</v>
      </c>
    </row>
    <row r="1993" spans="1:15" x14ac:dyDescent="0.3">
      <c r="A1993" t="s">
        <v>15</v>
      </c>
      <c r="B1993" t="s">
        <v>16</v>
      </c>
      <c r="C1993">
        <v>1922</v>
      </c>
      <c r="D1993" t="s">
        <v>3754</v>
      </c>
      <c r="E1993" t="s">
        <v>3754</v>
      </c>
      <c r="F1993" t="s">
        <v>1553</v>
      </c>
      <c r="G1993" t="s">
        <v>1435</v>
      </c>
      <c r="H1993">
        <v>4</v>
      </c>
      <c r="I1993">
        <v>401</v>
      </c>
      <c r="J1993" t="s">
        <v>20</v>
      </c>
      <c r="K1993" t="s">
        <v>3755</v>
      </c>
      <c r="L1993" t="s">
        <v>1555</v>
      </c>
      <c r="M1993" t="s">
        <v>1438</v>
      </c>
      <c r="N1993">
        <v>2530.1678495299998</v>
      </c>
      <c r="O1993">
        <v>1990</v>
      </c>
    </row>
    <row r="1994" spans="1:15" x14ac:dyDescent="0.3">
      <c r="A1994" t="s">
        <v>15</v>
      </c>
      <c r="B1994" t="s">
        <v>16</v>
      </c>
      <c r="C1994">
        <v>1923</v>
      </c>
      <c r="D1994" t="s">
        <v>3756</v>
      </c>
      <c r="E1994" t="s">
        <v>3756</v>
      </c>
      <c r="F1994" t="s">
        <v>1546</v>
      </c>
      <c r="G1994" t="s">
        <v>1532</v>
      </c>
      <c r="H1994">
        <v>3</v>
      </c>
      <c r="I1994">
        <v>306</v>
      </c>
      <c r="J1994" t="s">
        <v>20</v>
      </c>
      <c r="K1994" t="s">
        <v>676</v>
      </c>
      <c r="L1994" t="s">
        <v>676</v>
      </c>
      <c r="M1994" t="s">
        <v>1534</v>
      </c>
      <c r="N1994">
        <v>2434.15897047</v>
      </c>
      <c r="O1994">
        <v>1991</v>
      </c>
    </row>
    <row r="1995" spans="1:15" x14ac:dyDescent="0.3">
      <c r="A1995" t="s">
        <v>15</v>
      </c>
      <c r="B1995" t="s">
        <v>16</v>
      </c>
      <c r="C1995">
        <v>1924</v>
      </c>
      <c r="D1995" t="s">
        <v>3757</v>
      </c>
      <c r="E1995" t="s">
        <v>3757</v>
      </c>
      <c r="F1995" t="s">
        <v>1565</v>
      </c>
      <c r="G1995" t="s">
        <v>965</v>
      </c>
      <c r="H1995">
        <v>15</v>
      </c>
      <c r="I1995">
        <v>1511</v>
      </c>
      <c r="J1995" t="s">
        <v>20</v>
      </c>
      <c r="K1995" t="s">
        <v>1567</v>
      </c>
      <c r="L1995" t="s">
        <v>1567</v>
      </c>
      <c r="M1995" t="s">
        <v>967</v>
      </c>
      <c r="N1995">
        <v>1156.76393149</v>
      </c>
      <c r="O1995">
        <v>1992</v>
      </c>
    </row>
    <row r="1996" spans="1:15" x14ac:dyDescent="0.3">
      <c r="A1996" t="s">
        <v>15</v>
      </c>
      <c r="B1996" t="s">
        <v>16</v>
      </c>
      <c r="C1996">
        <v>1925</v>
      </c>
      <c r="D1996" t="s">
        <v>3758</v>
      </c>
      <c r="E1996" t="s">
        <v>3758</v>
      </c>
      <c r="F1996" t="s">
        <v>1523</v>
      </c>
      <c r="G1996" t="s">
        <v>1435</v>
      </c>
      <c r="H1996">
        <v>4</v>
      </c>
      <c r="I1996">
        <v>402</v>
      </c>
      <c r="J1996" t="s">
        <v>20</v>
      </c>
      <c r="K1996" t="s">
        <v>3759</v>
      </c>
      <c r="L1996" t="s">
        <v>1525</v>
      </c>
      <c r="M1996" t="s">
        <v>1438</v>
      </c>
      <c r="N1996">
        <v>260.68389669700002</v>
      </c>
      <c r="O1996">
        <v>1993</v>
      </c>
    </row>
    <row r="1997" spans="1:15" x14ac:dyDescent="0.3">
      <c r="A1997" t="s">
        <v>15</v>
      </c>
      <c r="B1997" t="s">
        <v>16</v>
      </c>
      <c r="C1997">
        <v>1926</v>
      </c>
      <c r="D1997" t="s">
        <v>3760</v>
      </c>
      <c r="E1997" t="s">
        <v>3760</v>
      </c>
      <c r="F1997" t="s">
        <v>1523</v>
      </c>
      <c r="G1997" t="s">
        <v>1435</v>
      </c>
      <c r="H1997">
        <v>4</v>
      </c>
      <c r="I1997">
        <v>402</v>
      </c>
      <c r="J1997" t="s">
        <v>20</v>
      </c>
      <c r="K1997" t="s">
        <v>3761</v>
      </c>
      <c r="L1997" t="s">
        <v>1525</v>
      </c>
      <c r="M1997" t="s">
        <v>1438</v>
      </c>
      <c r="N1997">
        <v>358.23514971899999</v>
      </c>
      <c r="O1997">
        <v>1994</v>
      </c>
    </row>
    <row r="1998" spans="1:15" x14ac:dyDescent="0.3">
      <c r="A1998" t="s">
        <v>15</v>
      </c>
      <c r="B1998" t="s">
        <v>16</v>
      </c>
      <c r="C1998">
        <v>1927</v>
      </c>
      <c r="D1998" t="s">
        <v>3762</v>
      </c>
      <c r="E1998" t="s">
        <v>3762</v>
      </c>
      <c r="F1998" t="s">
        <v>1599</v>
      </c>
      <c r="G1998" t="s">
        <v>1108</v>
      </c>
      <c r="H1998">
        <v>16</v>
      </c>
      <c r="I1998">
        <v>1609</v>
      </c>
      <c r="J1998" t="s">
        <v>20</v>
      </c>
      <c r="K1998" t="s">
        <v>370</v>
      </c>
      <c r="L1998" t="s">
        <v>1601</v>
      </c>
      <c r="M1998" t="s">
        <v>1111</v>
      </c>
      <c r="N1998">
        <v>903.88124128000004</v>
      </c>
      <c r="O1998">
        <v>1995</v>
      </c>
    </row>
    <row r="1999" spans="1:15" x14ac:dyDescent="0.3">
      <c r="A1999" t="s">
        <v>15</v>
      </c>
      <c r="B1999" t="s">
        <v>16</v>
      </c>
      <c r="C1999">
        <v>1928</v>
      </c>
      <c r="D1999" t="s">
        <v>3763</v>
      </c>
      <c r="E1999" t="s">
        <v>3763</v>
      </c>
      <c r="F1999" t="s">
        <v>1531</v>
      </c>
      <c r="G1999" t="s">
        <v>1532</v>
      </c>
      <c r="H1999">
        <v>3</v>
      </c>
      <c r="I1999">
        <v>316</v>
      </c>
      <c r="J1999" t="s">
        <v>20</v>
      </c>
      <c r="K1999" t="s">
        <v>3764</v>
      </c>
      <c r="L1999" t="s">
        <v>258</v>
      </c>
      <c r="M1999" t="s">
        <v>1534</v>
      </c>
      <c r="N1999">
        <v>425.64320014399999</v>
      </c>
      <c r="O1999">
        <v>1996</v>
      </c>
    </row>
    <row r="2000" spans="1:15" x14ac:dyDescent="0.3">
      <c r="A2000" t="s">
        <v>15</v>
      </c>
      <c r="B2000" t="s">
        <v>16</v>
      </c>
      <c r="C2000">
        <v>1929</v>
      </c>
      <c r="D2000" t="s">
        <v>3765</v>
      </c>
      <c r="E2000" t="s">
        <v>3765</v>
      </c>
      <c r="F2000" t="s">
        <v>1553</v>
      </c>
      <c r="G2000" t="s">
        <v>1435</v>
      </c>
      <c r="H2000">
        <v>4</v>
      </c>
      <c r="I2000">
        <v>401</v>
      </c>
      <c r="J2000" t="s">
        <v>20</v>
      </c>
      <c r="K2000" t="s">
        <v>3766</v>
      </c>
      <c r="L2000" t="s">
        <v>1555</v>
      </c>
      <c r="M2000" t="s">
        <v>1438</v>
      </c>
      <c r="N2000">
        <v>3575.2164359100002</v>
      </c>
      <c r="O2000">
        <v>1997</v>
      </c>
    </row>
    <row r="2001" spans="1:15" x14ac:dyDescent="0.3">
      <c r="A2001" t="s">
        <v>15</v>
      </c>
      <c r="B2001" t="s">
        <v>16</v>
      </c>
      <c r="C2001">
        <v>1930</v>
      </c>
      <c r="D2001" t="s">
        <v>3767</v>
      </c>
      <c r="E2001" t="s">
        <v>3767</v>
      </c>
      <c r="F2001" t="s">
        <v>1649</v>
      </c>
      <c r="G2001" t="s">
        <v>1528</v>
      </c>
      <c r="H2001">
        <v>13</v>
      </c>
      <c r="I2001">
        <v>1309</v>
      </c>
      <c r="J2001" t="s">
        <v>20</v>
      </c>
      <c r="K2001" t="s">
        <v>3768</v>
      </c>
      <c r="L2001" t="s">
        <v>1651</v>
      </c>
      <c r="M2001" t="s">
        <v>1218</v>
      </c>
      <c r="N2001">
        <v>1010.7648938</v>
      </c>
      <c r="O2001">
        <v>1998</v>
      </c>
    </row>
    <row r="2002" spans="1:15" x14ac:dyDescent="0.3">
      <c r="A2002" t="s">
        <v>15</v>
      </c>
      <c r="B2002" t="s">
        <v>16</v>
      </c>
      <c r="C2002">
        <v>1931</v>
      </c>
      <c r="D2002" t="s">
        <v>3769</v>
      </c>
      <c r="E2002" t="s">
        <v>3769</v>
      </c>
      <c r="F2002" t="s">
        <v>1608</v>
      </c>
      <c r="G2002" t="s">
        <v>1532</v>
      </c>
      <c r="H2002">
        <v>3</v>
      </c>
      <c r="I2002">
        <v>312</v>
      </c>
      <c r="J2002" t="s">
        <v>20</v>
      </c>
      <c r="K2002" t="s">
        <v>471</v>
      </c>
      <c r="L2002" t="s">
        <v>1610</v>
      </c>
      <c r="M2002" t="s">
        <v>1534</v>
      </c>
      <c r="N2002">
        <v>454.896887623</v>
      </c>
      <c r="O2002">
        <v>1999</v>
      </c>
    </row>
    <row r="2003" spans="1:15" x14ac:dyDescent="0.3">
      <c r="A2003" t="s">
        <v>15</v>
      </c>
      <c r="B2003" t="s">
        <v>16</v>
      </c>
      <c r="C2003">
        <v>1932</v>
      </c>
      <c r="D2003" t="s">
        <v>3770</v>
      </c>
      <c r="E2003" t="s">
        <v>3770</v>
      </c>
      <c r="F2003" t="s">
        <v>1523</v>
      </c>
      <c r="G2003" t="s">
        <v>1435</v>
      </c>
      <c r="H2003">
        <v>4</v>
      </c>
      <c r="I2003">
        <v>402</v>
      </c>
      <c r="J2003" t="s">
        <v>20</v>
      </c>
      <c r="K2003" t="s">
        <v>3771</v>
      </c>
      <c r="L2003" t="s">
        <v>1525</v>
      </c>
      <c r="M2003" t="s">
        <v>1438</v>
      </c>
      <c r="N2003">
        <v>725.46175877600001</v>
      </c>
      <c r="O2003">
        <v>2000</v>
      </c>
    </row>
    <row r="2004" spans="1:15" x14ac:dyDescent="0.3">
      <c r="A2004" t="s">
        <v>15</v>
      </c>
      <c r="B2004" t="s">
        <v>16</v>
      </c>
      <c r="C2004">
        <v>1933</v>
      </c>
      <c r="D2004" t="s">
        <v>3772</v>
      </c>
      <c r="E2004" t="s">
        <v>3772</v>
      </c>
      <c r="F2004" t="s">
        <v>1519</v>
      </c>
      <c r="G2004" t="s">
        <v>1435</v>
      </c>
      <c r="H2004">
        <v>4</v>
      </c>
      <c r="I2004">
        <v>404</v>
      </c>
      <c r="J2004" t="s">
        <v>20</v>
      </c>
      <c r="K2004" t="s">
        <v>843</v>
      </c>
      <c r="L2004" t="s">
        <v>1521</v>
      </c>
      <c r="M2004" t="s">
        <v>1438</v>
      </c>
      <c r="N2004">
        <v>765.52724617299998</v>
      </c>
      <c r="O2004">
        <v>2001</v>
      </c>
    </row>
    <row r="2005" spans="1:15" x14ac:dyDescent="0.3">
      <c r="A2005" t="s">
        <v>15</v>
      </c>
      <c r="B2005" t="s">
        <v>16</v>
      </c>
      <c r="C2005">
        <v>1934</v>
      </c>
      <c r="D2005" t="s">
        <v>3773</v>
      </c>
      <c r="E2005" t="s">
        <v>3773</v>
      </c>
      <c r="F2005" t="s">
        <v>1565</v>
      </c>
      <c r="G2005" t="s">
        <v>965</v>
      </c>
      <c r="H2005">
        <v>15</v>
      </c>
      <c r="I2005">
        <v>1511</v>
      </c>
      <c r="J2005" t="s">
        <v>20</v>
      </c>
      <c r="K2005" t="s">
        <v>3774</v>
      </c>
      <c r="L2005" t="s">
        <v>1567</v>
      </c>
      <c r="M2005" t="s">
        <v>967</v>
      </c>
      <c r="N2005">
        <v>532.17854889</v>
      </c>
      <c r="O2005">
        <v>2002</v>
      </c>
    </row>
    <row r="2006" spans="1:15" x14ac:dyDescent="0.3">
      <c r="A2006" t="s">
        <v>15</v>
      </c>
      <c r="B2006" t="s">
        <v>16</v>
      </c>
      <c r="C2006">
        <v>1935</v>
      </c>
      <c r="D2006" t="s">
        <v>3775</v>
      </c>
      <c r="E2006" t="s">
        <v>3775</v>
      </c>
      <c r="F2006" t="s">
        <v>1531</v>
      </c>
      <c r="G2006" t="s">
        <v>1532</v>
      </c>
      <c r="H2006">
        <v>3</v>
      </c>
      <c r="I2006">
        <v>316</v>
      </c>
      <c r="J2006" t="s">
        <v>20</v>
      </c>
      <c r="K2006" t="s">
        <v>258</v>
      </c>
      <c r="L2006" t="s">
        <v>258</v>
      </c>
      <c r="M2006" t="s">
        <v>1534</v>
      </c>
      <c r="N2006">
        <v>3694.7783852900002</v>
      </c>
      <c r="O2006">
        <v>2003</v>
      </c>
    </row>
    <row r="2007" spans="1:15" x14ac:dyDescent="0.3">
      <c r="A2007" t="s">
        <v>15</v>
      </c>
      <c r="B2007" t="s">
        <v>16</v>
      </c>
      <c r="C2007">
        <v>1936</v>
      </c>
      <c r="D2007" t="s">
        <v>3776</v>
      </c>
      <c r="E2007" t="s">
        <v>3776</v>
      </c>
      <c r="F2007" t="s">
        <v>2731</v>
      </c>
      <c r="G2007" t="s">
        <v>965</v>
      </c>
      <c r="H2007">
        <v>15</v>
      </c>
      <c r="I2007">
        <v>1503</v>
      </c>
      <c r="J2007" t="s">
        <v>20</v>
      </c>
      <c r="K2007" t="s">
        <v>3777</v>
      </c>
      <c r="L2007" t="s">
        <v>2732</v>
      </c>
      <c r="M2007" t="s">
        <v>967</v>
      </c>
      <c r="N2007">
        <v>7233.8995661400004</v>
      </c>
      <c r="O2007">
        <v>2004</v>
      </c>
    </row>
    <row r="2008" spans="1:15" x14ac:dyDescent="0.3">
      <c r="A2008" t="s">
        <v>15</v>
      </c>
      <c r="B2008" t="s">
        <v>16</v>
      </c>
      <c r="C2008">
        <v>1937</v>
      </c>
      <c r="D2008" t="s">
        <v>3778</v>
      </c>
      <c r="E2008" t="s">
        <v>3778</v>
      </c>
      <c r="F2008" t="s">
        <v>1576</v>
      </c>
      <c r="G2008" t="s">
        <v>1532</v>
      </c>
      <c r="H2008">
        <v>3</v>
      </c>
      <c r="I2008">
        <v>321</v>
      </c>
      <c r="J2008" t="s">
        <v>20</v>
      </c>
      <c r="K2008" t="s">
        <v>3779</v>
      </c>
      <c r="L2008" t="s">
        <v>1578</v>
      </c>
      <c r="M2008" t="s">
        <v>1534</v>
      </c>
      <c r="N2008">
        <v>418.178575158</v>
      </c>
      <c r="O2008">
        <v>2005</v>
      </c>
    </row>
    <row r="2009" spans="1:15" x14ac:dyDescent="0.3">
      <c r="A2009" t="s">
        <v>15</v>
      </c>
      <c r="B2009" t="s">
        <v>16</v>
      </c>
      <c r="C2009">
        <v>1938</v>
      </c>
      <c r="D2009" t="s">
        <v>3780</v>
      </c>
      <c r="E2009" t="s">
        <v>3780</v>
      </c>
      <c r="F2009" t="s">
        <v>1531</v>
      </c>
      <c r="G2009" t="s">
        <v>1532</v>
      </c>
      <c r="H2009">
        <v>3</v>
      </c>
      <c r="I2009">
        <v>316</v>
      </c>
      <c r="J2009" t="s">
        <v>20</v>
      </c>
      <c r="K2009" t="s">
        <v>607</v>
      </c>
      <c r="L2009" t="s">
        <v>258</v>
      </c>
      <c r="M2009" t="s">
        <v>1534</v>
      </c>
      <c r="N2009">
        <v>359.4760708</v>
      </c>
      <c r="O2009">
        <v>2006</v>
      </c>
    </row>
    <row r="2010" spans="1:15" x14ac:dyDescent="0.3">
      <c r="A2010" t="s">
        <v>15</v>
      </c>
      <c r="B2010" t="s">
        <v>16</v>
      </c>
      <c r="C2010">
        <v>1939</v>
      </c>
      <c r="D2010" t="s">
        <v>3781</v>
      </c>
      <c r="E2010" t="s">
        <v>3781</v>
      </c>
      <c r="F2010" t="s">
        <v>1595</v>
      </c>
      <c r="G2010" t="s">
        <v>1108</v>
      </c>
      <c r="H2010">
        <v>16</v>
      </c>
      <c r="I2010">
        <v>1623</v>
      </c>
      <c r="J2010" t="s">
        <v>20</v>
      </c>
      <c r="K2010" t="s">
        <v>1389</v>
      </c>
      <c r="L2010" t="s">
        <v>1597</v>
      </c>
      <c r="M2010" t="s">
        <v>1111</v>
      </c>
      <c r="N2010">
        <v>727.78493311700004</v>
      </c>
      <c r="O2010">
        <v>2007</v>
      </c>
    </row>
    <row r="2011" spans="1:15" x14ac:dyDescent="0.3">
      <c r="A2011" t="s">
        <v>15</v>
      </c>
      <c r="B2011" t="s">
        <v>16</v>
      </c>
      <c r="C2011">
        <v>1940</v>
      </c>
      <c r="D2011" t="s">
        <v>3782</v>
      </c>
      <c r="E2011" t="s">
        <v>3782</v>
      </c>
      <c r="F2011" t="s">
        <v>3700</v>
      </c>
      <c r="G2011" t="s">
        <v>1108</v>
      </c>
      <c r="H2011">
        <v>16</v>
      </c>
      <c r="I2011">
        <v>1625</v>
      </c>
      <c r="J2011" t="s">
        <v>20</v>
      </c>
      <c r="K2011" t="s">
        <v>3783</v>
      </c>
      <c r="L2011" t="s">
        <v>1445</v>
      </c>
      <c r="M2011" t="s">
        <v>1111</v>
      </c>
      <c r="N2011">
        <v>1789.37399091</v>
      </c>
      <c r="O2011">
        <v>2008</v>
      </c>
    </row>
    <row r="2012" spans="1:15" x14ac:dyDescent="0.3">
      <c r="A2012" t="s">
        <v>15</v>
      </c>
      <c r="B2012" t="s">
        <v>16</v>
      </c>
      <c r="C2012">
        <v>1941</v>
      </c>
      <c r="D2012" t="s">
        <v>3784</v>
      </c>
      <c r="E2012" t="s">
        <v>3784</v>
      </c>
      <c r="F2012" t="s">
        <v>1519</v>
      </c>
      <c r="G2012" t="s">
        <v>1435</v>
      </c>
      <c r="H2012">
        <v>4</v>
      </c>
      <c r="I2012">
        <v>404</v>
      </c>
      <c r="J2012" t="s">
        <v>20</v>
      </c>
      <c r="K2012" t="s">
        <v>3785</v>
      </c>
      <c r="L2012" t="s">
        <v>1521</v>
      </c>
      <c r="M2012" t="s">
        <v>1438</v>
      </c>
      <c r="N2012">
        <v>975.72687354699997</v>
      </c>
      <c r="O2012">
        <v>2009</v>
      </c>
    </row>
    <row r="2013" spans="1:15" x14ac:dyDescent="0.3">
      <c r="A2013" t="s">
        <v>15</v>
      </c>
      <c r="B2013" t="s">
        <v>16</v>
      </c>
      <c r="C2013">
        <v>1942</v>
      </c>
      <c r="D2013" t="s">
        <v>3786</v>
      </c>
      <c r="E2013" t="s">
        <v>3786</v>
      </c>
      <c r="F2013" t="s">
        <v>1572</v>
      </c>
      <c r="G2013" t="s">
        <v>1532</v>
      </c>
      <c r="H2013">
        <v>3</v>
      </c>
      <c r="I2013">
        <v>310</v>
      </c>
      <c r="J2013" t="s">
        <v>20</v>
      </c>
      <c r="K2013" t="s">
        <v>3233</v>
      </c>
      <c r="L2013" t="s">
        <v>1574</v>
      </c>
      <c r="M2013" t="s">
        <v>1534</v>
      </c>
      <c r="N2013">
        <v>647.77294869699995</v>
      </c>
      <c r="O2013">
        <v>2010</v>
      </c>
    </row>
    <row r="2014" spans="1:15" x14ac:dyDescent="0.3">
      <c r="A2014" t="s">
        <v>15</v>
      </c>
      <c r="B2014" t="s">
        <v>16</v>
      </c>
      <c r="C2014">
        <v>1943</v>
      </c>
      <c r="D2014" t="s">
        <v>3787</v>
      </c>
      <c r="E2014" t="s">
        <v>3787</v>
      </c>
      <c r="F2014" t="s">
        <v>1623</v>
      </c>
      <c r="G2014" t="s">
        <v>965</v>
      </c>
      <c r="H2014">
        <v>15</v>
      </c>
      <c r="I2014">
        <v>1501</v>
      </c>
      <c r="J2014" t="s">
        <v>20</v>
      </c>
      <c r="K2014" t="s">
        <v>3788</v>
      </c>
      <c r="L2014" t="s">
        <v>1625</v>
      </c>
      <c r="M2014" t="s">
        <v>967</v>
      </c>
      <c r="N2014">
        <v>3172.1424060499999</v>
      </c>
      <c r="O2014">
        <v>2011</v>
      </c>
    </row>
    <row r="2015" spans="1:15" x14ac:dyDescent="0.3">
      <c r="A2015" t="s">
        <v>15</v>
      </c>
      <c r="B2015" t="s">
        <v>16</v>
      </c>
      <c r="C2015">
        <v>1944</v>
      </c>
      <c r="D2015" t="s">
        <v>3789</v>
      </c>
      <c r="E2015" t="s">
        <v>3789</v>
      </c>
      <c r="F2015" t="s">
        <v>3519</v>
      </c>
      <c r="G2015" t="s">
        <v>965</v>
      </c>
      <c r="H2015">
        <v>15</v>
      </c>
      <c r="I2015">
        <v>1521</v>
      </c>
      <c r="J2015" t="s">
        <v>20</v>
      </c>
      <c r="K2015" t="s">
        <v>1978</v>
      </c>
      <c r="L2015" t="s">
        <v>3520</v>
      </c>
      <c r="M2015" t="s">
        <v>967</v>
      </c>
      <c r="N2015">
        <v>11024.791677200001</v>
      </c>
      <c r="O2015">
        <v>2012</v>
      </c>
    </row>
    <row r="2016" spans="1:15" x14ac:dyDescent="0.3">
      <c r="A2016" t="s">
        <v>15</v>
      </c>
      <c r="B2016" t="s">
        <v>16</v>
      </c>
      <c r="C2016">
        <v>1945</v>
      </c>
      <c r="D2016" t="s">
        <v>3790</v>
      </c>
      <c r="E2016" t="s">
        <v>3790</v>
      </c>
      <c r="F2016" t="s">
        <v>1549</v>
      </c>
      <c r="G2016" t="s">
        <v>1528</v>
      </c>
      <c r="H2016">
        <v>13</v>
      </c>
      <c r="I2016">
        <v>1313</v>
      </c>
      <c r="J2016" t="s">
        <v>20</v>
      </c>
      <c r="K2016" t="s">
        <v>3791</v>
      </c>
      <c r="L2016" t="s">
        <v>1551</v>
      </c>
      <c r="M2016" t="s">
        <v>1218</v>
      </c>
      <c r="N2016">
        <v>541.65647638200005</v>
      </c>
      <c r="O2016">
        <v>2013</v>
      </c>
    </row>
    <row r="2017" spans="1:15" x14ac:dyDescent="0.3">
      <c r="A2017" t="s">
        <v>15</v>
      </c>
      <c r="B2017" t="s">
        <v>16</v>
      </c>
      <c r="C2017">
        <v>1946</v>
      </c>
      <c r="D2017" t="s">
        <v>3792</v>
      </c>
      <c r="E2017" t="s">
        <v>3792</v>
      </c>
      <c r="F2017" t="s">
        <v>1608</v>
      </c>
      <c r="G2017" t="s">
        <v>1532</v>
      </c>
      <c r="H2017">
        <v>3</v>
      </c>
      <c r="I2017">
        <v>312</v>
      </c>
      <c r="J2017" t="s">
        <v>20</v>
      </c>
      <c r="K2017" t="s">
        <v>2335</v>
      </c>
      <c r="L2017" t="s">
        <v>1610</v>
      </c>
      <c r="M2017" t="s">
        <v>1534</v>
      </c>
      <c r="N2017">
        <v>2902.8534878999999</v>
      </c>
      <c r="O2017">
        <v>2014</v>
      </c>
    </row>
    <row r="2018" spans="1:15" x14ac:dyDescent="0.3">
      <c r="A2018" t="s">
        <v>15</v>
      </c>
      <c r="B2018" t="s">
        <v>16</v>
      </c>
      <c r="C2018">
        <v>1947</v>
      </c>
      <c r="D2018" t="s">
        <v>3793</v>
      </c>
      <c r="E2018" t="s">
        <v>3793</v>
      </c>
      <c r="F2018" t="s">
        <v>3519</v>
      </c>
      <c r="G2018" t="s">
        <v>965</v>
      </c>
      <c r="H2018">
        <v>15</v>
      </c>
      <c r="I2018">
        <v>1521</v>
      </c>
      <c r="J2018" t="s">
        <v>20</v>
      </c>
      <c r="K2018" t="s">
        <v>1282</v>
      </c>
      <c r="L2018" t="s">
        <v>3520</v>
      </c>
      <c r="M2018" t="s">
        <v>967</v>
      </c>
      <c r="N2018">
        <v>3479.3707422799998</v>
      </c>
      <c r="O2018">
        <v>2015</v>
      </c>
    </row>
    <row r="2019" spans="1:15" x14ac:dyDescent="0.3">
      <c r="A2019" t="s">
        <v>15</v>
      </c>
      <c r="B2019" t="s">
        <v>16</v>
      </c>
      <c r="C2019">
        <v>1948</v>
      </c>
      <c r="D2019" t="s">
        <v>3794</v>
      </c>
      <c r="E2019" t="s">
        <v>3794</v>
      </c>
      <c r="F2019" t="s">
        <v>3736</v>
      </c>
      <c r="G2019" t="s">
        <v>1435</v>
      </c>
      <c r="H2019">
        <v>4</v>
      </c>
      <c r="I2019">
        <v>412</v>
      </c>
      <c r="J2019" t="s">
        <v>20</v>
      </c>
      <c r="K2019" t="s">
        <v>3795</v>
      </c>
      <c r="L2019" t="s">
        <v>432</v>
      </c>
      <c r="M2019" t="s">
        <v>1438</v>
      </c>
      <c r="N2019">
        <v>943.88374113400005</v>
      </c>
      <c r="O2019">
        <v>2016</v>
      </c>
    </row>
    <row r="2020" spans="1:15" x14ac:dyDescent="0.3">
      <c r="A2020" t="s">
        <v>15</v>
      </c>
      <c r="B2020" t="s">
        <v>16</v>
      </c>
      <c r="C2020">
        <v>1949</v>
      </c>
      <c r="D2020" t="s">
        <v>3796</v>
      </c>
      <c r="E2020" t="s">
        <v>3796</v>
      </c>
      <c r="F2020" t="s">
        <v>1623</v>
      </c>
      <c r="G2020" t="s">
        <v>965</v>
      </c>
      <c r="H2020">
        <v>15</v>
      </c>
      <c r="I2020">
        <v>1501</v>
      </c>
      <c r="J2020" t="s">
        <v>20</v>
      </c>
      <c r="K2020" t="s">
        <v>3797</v>
      </c>
      <c r="L2020" t="s">
        <v>1625</v>
      </c>
      <c r="M2020" t="s">
        <v>967</v>
      </c>
      <c r="N2020">
        <v>7007.1024161100004</v>
      </c>
      <c r="O2020">
        <v>2017</v>
      </c>
    </row>
    <row r="2021" spans="1:15" x14ac:dyDescent="0.3">
      <c r="A2021" t="s">
        <v>15</v>
      </c>
      <c r="B2021" t="s">
        <v>16</v>
      </c>
      <c r="C2021">
        <v>1950</v>
      </c>
      <c r="D2021" t="s">
        <v>3798</v>
      </c>
      <c r="E2021" t="s">
        <v>3798</v>
      </c>
      <c r="F2021" t="s">
        <v>1608</v>
      </c>
      <c r="G2021" t="s">
        <v>1532</v>
      </c>
      <c r="H2021">
        <v>3</v>
      </c>
      <c r="I2021">
        <v>312</v>
      </c>
      <c r="J2021" t="s">
        <v>20</v>
      </c>
      <c r="K2021" t="s">
        <v>621</v>
      </c>
      <c r="L2021" t="s">
        <v>1610</v>
      </c>
      <c r="M2021" t="s">
        <v>1534</v>
      </c>
      <c r="N2021">
        <v>378.04929027499998</v>
      </c>
      <c r="O2021">
        <v>2018</v>
      </c>
    </row>
    <row r="2022" spans="1:15" x14ac:dyDescent="0.3">
      <c r="A2022" t="s">
        <v>15</v>
      </c>
      <c r="B2022" t="s">
        <v>16</v>
      </c>
      <c r="C2022">
        <v>1951</v>
      </c>
      <c r="D2022" t="s">
        <v>3799</v>
      </c>
      <c r="E2022" t="s">
        <v>3799</v>
      </c>
      <c r="F2022" t="s">
        <v>1623</v>
      </c>
      <c r="G2022" t="s">
        <v>965</v>
      </c>
      <c r="H2022">
        <v>15</v>
      </c>
      <c r="I2022">
        <v>1501</v>
      </c>
      <c r="J2022" t="s">
        <v>20</v>
      </c>
      <c r="K2022" t="s">
        <v>3800</v>
      </c>
      <c r="L2022" t="s">
        <v>1625</v>
      </c>
      <c r="M2022" t="s">
        <v>967</v>
      </c>
      <c r="N2022">
        <v>3259.9597687300002</v>
      </c>
      <c r="O2022">
        <v>2019</v>
      </c>
    </row>
    <row r="2023" spans="1:15" x14ac:dyDescent="0.3">
      <c r="A2023" t="s">
        <v>15</v>
      </c>
      <c r="B2023" t="s">
        <v>16</v>
      </c>
      <c r="C2023">
        <v>1952</v>
      </c>
      <c r="D2023" t="s">
        <v>3801</v>
      </c>
      <c r="E2023" t="s">
        <v>3801</v>
      </c>
      <c r="F2023" t="s">
        <v>1531</v>
      </c>
      <c r="G2023" t="s">
        <v>1532</v>
      </c>
      <c r="H2023">
        <v>3</v>
      </c>
      <c r="I2023">
        <v>316</v>
      </c>
      <c r="J2023" t="s">
        <v>20</v>
      </c>
      <c r="K2023" t="s">
        <v>3802</v>
      </c>
      <c r="L2023" t="s">
        <v>258</v>
      </c>
      <c r="M2023" t="s">
        <v>1534</v>
      </c>
      <c r="N2023">
        <v>1776.41152014</v>
      </c>
      <c r="O2023">
        <v>2020</v>
      </c>
    </row>
    <row r="2024" spans="1:15" x14ac:dyDescent="0.3">
      <c r="A2024" t="s">
        <v>15</v>
      </c>
      <c r="B2024" t="s">
        <v>16</v>
      </c>
      <c r="C2024">
        <v>1953</v>
      </c>
      <c r="D2024" t="s">
        <v>3803</v>
      </c>
      <c r="E2024" t="s">
        <v>3803</v>
      </c>
      <c r="F2024" t="s">
        <v>1565</v>
      </c>
      <c r="G2024" t="s">
        <v>965</v>
      </c>
      <c r="H2024">
        <v>15</v>
      </c>
      <c r="I2024">
        <v>1511</v>
      </c>
      <c r="J2024" t="s">
        <v>20</v>
      </c>
      <c r="K2024" t="s">
        <v>1299</v>
      </c>
      <c r="L2024" t="s">
        <v>1567</v>
      </c>
      <c r="M2024" t="s">
        <v>967</v>
      </c>
      <c r="N2024">
        <v>1320.7395170100001</v>
      </c>
      <c r="O2024">
        <v>2021</v>
      </c>
    </row>
    <row r="2025" spans="1:15" x14ac:dyDescent="0.3">
      <c r="A2025" t="s">
        <v>15</v>
      </c>
      <c r="B2025" t="s">
        <v>16</v>
      </c>
      <c r="C2025">
        <v>1954</v>
      </c>
      <c r="D2025" t="s">
        <v>3804</v>
      </c>
      <c r="E2025" t="s">
        <v>3804</v>
      </c>
      <c r="F2025" t="s">
        <v>3805</v>
      </c>
      <c r="G2025" t="s">
        <v>1108</v>
      </c>
      <c r="H2025">
        <v>16</v>
      </c>
      <c r="I2025">
        <v>1618</v>
      </c>
      <c r="J2025" t="s">
        <v>20</v>
      </c>
      <c r="K2025" t="s">
        <v>3806</v>
      </c>
      <c r="L2025" t="s">
        <v>3807</v>
      </c>
      <c r="M2025" t="s">
        <v>1111</v>
      </c>
      <c r="N2025">
        <v>1480.33573523</v>
      </c>
      <c r="O2025">
        <v>2022</v>
      </c>
    </row>
    <row r="2026" spans="1:15" x14ac:dyDescent="0.3">
      <c r="A2026" t="s">
        <v>15</v>
      </c>
      <c r="B2026" t="s">
        <v>16</v>
      </c>
      <c r="C2026">
        <v>1955</v>
      </c>
      <c r="D2026" t="s">
        <v>3808</v>
      </c>
      <c r="E2026" t="s">
        <v>3808</v>
      </c>
      <c r="F2026" t="s">
        <v>1523</v>
      </c>
      <c r="G2026" t="s">
        <v>1435</v>
      </c>
      <c r="H2026">
        <v>4</v>
      </c>
      <c r="I2026">
        <v>402</v>
      </c>
      <c r="J2026" t="s">
        <v>20</v>
      </c>
      <c r="K2026" t="s">
        <v>2848</v>
      </c>
      <c r="L2026" t="s">
        <v>1525</v>
      </c>
      <c r="M2026" t="s">
        <v>1438</v>
      </c>
      <c r="N2026">
        <v>626.92805999799998</v>
      </c>
      <c r="O2026">
        <v>2023</v>
      </c>
    </row>
    <row r="2027" spans="1:15" x14ac:dyDescent="0.3">
      <c r="A2027" t="s">
        <v>15</v>
      </c>
      <c r="B2027" t="s">
        <v>16</v>
      </c>
      <c r="C2027">
        <v>1956</v>
      </c>
      <c r="D2027" t="s">
        <v>3809</v>
      </c>
      <c r="E2027" t="s">
        <v>3809</v>
      </c>
      <c r="F2027" t="s">
        <v>1595</v>
      </c>
      <c r="G2027" t="s">
        <v>1108</v>
      </c>
      <c r="H2027">
        <v>16</v>
      </c>
      <c r="I2027">
        <v>1623</v>
      </c>
      <c r="J2027" t="s">
        <v>20</v>
      </c>
      <c r="K2027" t="s">
        <v>3810</v>
      </c>
      <c r="L2027" t="s">
        <v>1597</v>
      </c>
      <c r="M2027" t="s">
        <v>1111</v>
      </c>
      <c r="N2027">
        <v>1270.59485098</v>
      </c>
      <c r="O2027">
        <v>2024</v>
      </c>
    </row>
    <row r="2028" spans="1:15" x14ac:dyDescent="0.3">
      <c r="A2028" t="s">
        <v>15</v>
      </c>
      <c r="B2028" t="s">
        <v>16</v>
      </c>
      <c r="C2028">
        <v>1957</v>
      </c>
      <c r="D2028" t="s">
        <v>3811</v>
      </c>
      <c r="E2028" t="s">
        <v>3811</v>
      </c>
      <c r="F2028" t="s">
        <v>1591</v>
      </c>
      <c r="G2028" t="s">
        <v>1435</v>
      </c>
      <c r="H2028">
        <v>4</v>
      </c>
      <c r="I2028">
        <v>418</v>
      </c>
      <c r="J2028" t="s">
        <v>20</v>
      </c>
      <c r="K2028" t="s">
        <v>3812</v>
      </c>
      <c r="L2028" t="s">
        <v>1593</v>
      </c>
      <c r="M2028" t="s">
        <v>1438</v>
      </c>
      <c r="N2028">
        <v>229.40497761200001</v>
      </c>
      <c r="O2028">
        <v>2025</v>
      </c>
    </row>
    <row r="2029" spans="1:15" x14ac:dyDescent="0.3">
      <c r="A2029" t="s">
        <v>15</v>
      </c>
      <c r="B2029" t="s">
        <v>16</v>
      </c>
      <c r="C2029">
        <v>1958</v>
      </c>
      <c r="D2029" t="s">
        <v>3813</v>
      </c>
      <c r="E2029" t="s">
        <v>3813</v>
      </c>
      <c r="F2029" t="s">
        <v>1549</v>
      </c>
      <c r="G2029" t="s">
        <v>1528</v>
      </c>
      <c r="H2029">
        <v>13</v>
      </c>
      <c r="I2029">
        <v>1313</v>
      </c>
      <c r="J2029" t="s">
        <v>20</v>
      </c>
      <c r="K2029" t="s">
        <v>3814</v>
      </c>
      <c r="L2029" t="s">
        <v>1551</v>
      </c>
      <c r="M2029" t="s">
        <v>1218</v>
      </c>
      <c r="N2029">
        <v>474.42889591599999</v>
      </c>
      <c r="O2029">
        <v>2026</v>
      </c>
    </row>
    <row r="2030" spans="1:15" x14ac:dyDescent="0.3">
      <c r="A2030" t="s">
        <v>15</v>
      </c>
      <c r="B2030" t="s">
        <v>16</v>
      </c>
      <c r="C2030">
        <v>1959</v>
      </c>
      <c r="D2030" t="s">
        <v>3815</v>
      </c>
      <c r="E2030" t="s">
        <v>3815</v>
      </c>
      <c r="F2030" t="s">
        <v>1576</v>
      </c>
      <c r="G2030" t="s">
        <v>1532</v>
      </c>
      <c r="H2030">
        <v>3</v>
      </c>
      <c r="I2030">
        <v>321</v>
      </c>
      <c r="J2030" t="s">
        <v>20</v>
      </c>
      <c r="K2030" t="s">
        <v>3816</v>
      </c>
      <c r="L2030" t="s">
        <v>1578</v>
      </c>
      <c r="M2030" t="s">
        <v>1534</v>
      </c>
      <c r="N2030">
        <v>2337.2563466900001</v>
      </c>
      <c r="O2030">
        <v>2027</v>
      </c>
    </row>
    <row r="2031" spans="1:15" x14ac:dyDescent="0.3">
      <c r="A2031" t="s">
        <v>15</v>
      </c>
      <c r="B2031" t="s">
        <v>16</v>
      </c>
      <c r="C2031">
        <v>1960</v>
      </c>
      <c r="D2031" t="s">
        <v>3817</v>
      </c>
      <c r="E2031" t="s">
        <v>3817</v>
      </c>
      <c r="F2031" t="s">
        <v>1591</v>
      </c>
      <c r="G2031" t="s">
        <v>1435</v>
      </c>
      <c r="H2031">
        <v>4</v>
      </c>
      <c r="I2031">
        <v>418</v>
      </c>
      <c r="J2031" t="s">
        <v>20</v>
      </c>
      <c r="K2031" t="s">
        <v>1491</v>
      </c>
      <c r="L2031" t="s">
        <v>1593</v>
      </c>
      <c r="M2031" t="s">
        <v>1438</v>
      </c>
      <c r="N2031">
        <v>157.401284807</v>
      </c>
      <c r="O2031">
        <v>2028</v>
      </c>
    </row>
    <row r="2032" spans="1:15" x14ac:dyDescent="0.3">
      <c r="A2032" t="s">
        <v>15</v>
      </c>
      <c r="B2032" t="s">
        <v>16</v>
      </c>
      <c r="C2032">
        <v>1961</v>
      </c>
      <c r="D2032" t="s">
        <v>3818</v>
      </c>
      <c r="E2032" t="s">
        <v>3818</v>
      </c>
      <c r="F2032" t="s">
        <v>1531</v>
      </c>
      <c r="G2032" t="s">
        <v>1532</v>
      </c>
      <c r="H2032">
        <v>3</v>
      </c>
      <c r="I2032">
        <v>316</v>
      </c>
      <c r="J2032" t="s">
        <v>20</v>
      </c>
      <c r="K2032" t="s">
        <v>3819</v>
      </c>
      <c r="L2032" t="s">
        <v>258</v>
      </c>
      <c r="M2032" t="s">
        <v>1534</v>
      </c>
      <c r="N2032">
        <v>327.58067355399999</v>
      </c>
      <c r="O2032">
        <v>2029</v>
      </c>
    </row>
    <row r="2033" spans="1:15" x14ac:dyDescent="0.3">
      <c r="A2033" t="s">
        <v>15</v>
      </c>
      <c r="B2033" t="s">
        <v>16</v>
      </c>
      <c r="C2033">
        <v>1962</v>
      </c>
      <c r="D2033" t="s">
        <v>3820</v>
      </c>
      <c r="E2033" t="s">
        <v>3820</v>
      </c>
      <c r="F2033" t="s">
        <v>1523</v>
      </c>
      <c r="G2033" t="s">
        <v>1435</v>
      </c>
      <c r="H2033">
        <v>4</v>
      </c>
      <c r="I2033">
        <v>402</v>
      </c>
      <c r="J2033" t="s">
        <v>20</v>
      </c>
      <c r="K2033" t="s">
        <v>3821</v>
      </c>
      <c r="L2033" t="s">
        <v>1525</v>
      </c>
      <c r="M2033" t="s">
        <v>1438</v>
      </c>
      <c r="N2033">
        <v>324.33620415799999</v>
      </c>
      <c r="O2033">
        <v>2030</v>
      </c>
    </row>
    <row r="2034" spans="1:15" x14ac:dyDescent="0.3">
      <c r="A2034" t="s">
        <v>15</v>
      </c>
      <c r="B2034" t="s">
        <v>16</v>
      </c>
      <c r="C2034">
        <v>1963</v>
      </c>
      <c r="D2034" t="s">
        <v>3822</v>
      </c>
      <c r="E2034" t="s">
        <v>3822</v>
      </c>
      <c r="F2034" t="s">
        <v>1549</v>
      </c>
      <c r="G2034" t="s">
        <v>1528</v>
      </c>
      <c r="H2034">
        <v>13</v>
      </c>
      <c r="I2034">
        <v>1313</v>
      </c>
      <c r="J2034" t="s">
        <v>20</v>
      </c>
      <c r="K2034" t="s">
        <v>3823</v>
      </c>
      <c r="L2034" t="s">
        <v>1551</v>
      </c>
      <c r="M2034" t="s">
        <v>1218</v>
      </c>
      <c r="N2034">
        <v>1162.8640918900001</v>
      </c>
      <c r="O2034">
        <v>2031</v>
      </c>
    </row>
    <row r="2035" spans="1:15" x14ac:dyDescent="0.3">
      <c r="A2035" t="s">
        <v>15</v>
      </c>
      <c r="B2035" t="s">
        <v>16</v>
      </c>
      <c r="C2035">
        <v>1964</v>
      </c>
      <c r="D2035" t="s">
        <v>3824</v>
      </c>
      <c r="E2035" t="s">
        <v>3824</v>
      </c>
      <c r="F2035" t="s">
        <v>1546</v>
      </c>
      <c r="G2035" t="s">
        <v>1532</v>
      </c>
      <c r="H2035">
        <v>3</v>
      </c>
      <c r="I2035">
        <v>306</v>
      </c>
      <c r="J2035" t="s">
        <v>20</v>
      </c>
      <c r="K2035" t="s">
        <v>261</v>
      </c>
      <c r="L2035" t="s">
        <v>676</v>
      </c>
      <c r="M2035" t="s">
        <v>1534</v>
      </c>
      <c r="N2035">
        <v>47.644933248599997</v>
      </c>
      <c r="O2035">
        <v>2032</v>
      </c>
    </row>
    <row r="2036" spans="1:15" x14ac:dyDescent="0.3">
      <c r="A2036" t="s">
        <v>15</v>
      </c>
      <c r="B2036" t="s">
        <v>16</v>
      </c>
      <c r="C2036">
        <v>1965</v>
      </c>
      <c r="D2036" t="s">
        <v>3825</v>
      </c>
      <c r="E2036" t="s">
        <v>3825</v>
      </c>
      <c r="F2036" t="s">
        <v>1599</v>
      </c>
      <c r="G2036" t="s">
        <v>1108</v>
      </c>
      <c r="H2036">
        <v>16</v>
      </c>
      <c r="I2036">
        <v>1609</v>
      </c>
      <c r="J2036" t="s">
        <v>20</v>
      </c>
      <c r="K2036" t="s">
        <v>591</v>
      </c>
      <c r="L2036" t="s">
        <v>1601</v>
      </c>
      <c r="M2036" t="s">
        <v>1111</v>
      </c>
      <c r="N2036">
        <v>263.93003318500001</v>
      </c>
      <c r="O2036">
        <v>2033</v>
      </c>
    </row>
    <row r="2037" spans="1:15" x14ac:dyDescent="0.3">
      <c r="A2037" t="s">
        <v>15</v>
      </c>
      <c r="B2037" t="s">
        <v>16</v>
      </c>
      <c r="C2037">
        <v>1966</v>
      </c>
      <c r="D2037" t="s">
        <v>3826</v>
      </c>
      <c r="E2037" t="s">
        <v>3826</v>
      </c>
      <c r="F2037" t="s">
        <v>1572</v>
      </c>
      <c r="G2037" t="s">
        <v>1532</v>
      </c>
      <c r="H2037">
        <v>3</v>
      </c>
      <c r="I2037">
        <v>310</v>
      </c>
      <c r="J2037" t="s">
        <v>20</v>
      </c>
      <c r="K2037" t="s">
        <v>3827</v>
      </c>
      <c r="L2037" t="s">
        <v>1574</v>
      </c>
      <c r="M2037" t="s">
        <v>1534</v>
      </c>
      <c r="N2037">
        <v>629.99755912299997</v>
      </c>
      <c r="O2037">
        <v>2034</v>
      </c>
    </row>
    <row r="2038" spans="1:15" x14ac:dyDescent="0.3">
      <c r="A2038" t="s">
        <v>15</v>
      </c>
      <c r="B2038" t="s">
        <v>16</v>
      </c>
      <c r="C2038">
        <v>1967</v>
      </c>
      <c r="D2038" t="s">
        <v>3828</v>
      </c>
      <c r="E2038" t="s">
        <v>3828</v>
      </c>
      <c r="F2038" t="s">
        <v>1572</v>
      </c>
      <c r="G2038" t="s">
        <v>1532</v>
      </c>
      <c r="H2038">
        <v>3</v>
      </c>
      <c r="I2038">
        <v>310</v>
      </c>
      <c r="J2038" t="s">
        <v>20</v>
      </c>
      <c r="K2038" t="s">
        <v>650</v>
      </c>
      <c r="L2038" t="s">
        <v>1574</v>
      </c>
      <c r="M2038" t="s">
        <v>1534</v>
      </c>
      <c r="N2038">
        <v>1237.07053533</v>
      </c>
      <c r="O2038">
        <v>2035</v>
      </c>
    </row>
    <row r="2039" spans="1:15" x14ac:dyDescent="0.3">
      <c r="A2039" t="s">
        <v>15</v>
      </c>
      <c r="B2039" t="s">
        <v>16</v>
      </c>
      <c r="C2039">
        <v>1968</v>
      </c>
      <c r="D2039" t="s">
        <v>3829</v>
      </c>
      <c r="E2039" t="s">
        <v>3829</v>
      </c>
      <c r="F2039" t="s">
        <v>3736</v>
      </c>
      <c r="G2039" t="s">
        <v>1435</v>
      </c>
      <c r="H2039">
        <v>4</v>
      </c>
      <c r="I2039">
        <v>412</v>
      </c>
      <c r="J2039" t="s">
        <v>20</v>
      </c>
      <c r="K2039" t="s">
        <v>1501</v>
      </c>
      <c r="L2039" t="s">
        <v>432</v>
      </c>
      <c r="M2039" t="s">
        <v>1438</v>
      </c>
      <c r="N2039">
        <v>2344.4321615700001</v>
      </c>
      <c r="O2039">
        <v>2036</v>
      </c>
    </row>
    <row r="2040" spans="1:15" x14ac:dyDescent="0.3">
      <c r="A2040" t="s">
        <v>15</v>
      </c>
      <c r="B2040" t="s">
        <v>16</v>
      </c>
      <c r="C2040">
        <v>1969</v>
      </c>
      <c r="D2040" t="s">
        <v>3830</v>
      </c>
      <c r="E2040" t="s">
        <v>3830</v>
      </c>
      <c r="F2040" t="s">
        <v>1623</v>
      </c>
      <c r="G2040" t="s">
        <v>965</v>
      </c>
      <c r="H2040">
        <v>15</v>
      </c>
      <c r="I2040">
        <v>1501</v>
      </c>
      <c r="J2040" t="s">
        <v>20</v>
      </c>
      <c r="K2040" t="s">
        <v>3831</v>
      </c>
      <c r="L2040" t="s">
        <v>1625</v>
      </c>
      <c r="M2040" t="s">
        <v>967</v>
      </c>
      <c r="N2040">
        <v>2281.1532318499999</v>
      </c>
      <c r="O2040">
        <v>2037</v>
      </c>
    </row>
    <row r="2041" spans="1:15" x14ac:dyDescent="0.3">
      <c r="A2041" t="s">
        <v>15</v>
      </c>
      <c r="B2041" t="s">
        <v>16</v>
      </c>
      <c r="C2041">
        <v>1970</v>
      </c>
      <c r="D2041" t="s">
        <v>3832</v>
      </c>
      <c r="E2041" t="s">
        <v>3832</v>
      </c>
      <c r="F2041" t="s">
        <v>1546</v>
      </c>
      <c r="G2041" t="s">
        <v>1532</v>
      </c>
      <c r="H2041">
        <v>3</v>
      </c>
      <c r="I2041">
        <v>306</v>
      </c>
      <c r="J2041" t="s">
        <v>20</v>
      </c>
      <c r="K2041" t="s">
        <v>3833</v>
      </c>
      <c r="L2041" t="s">
        <v>676</v>
      </c>
      <c r="M2041" t="s">
        <v>1534</v>
      </c>
      <c r="N2041">
        <v>61.173479754299997</v>
      </c>
      <c r="O2041">
        <v>2038</v>
      </c>
    </row>
    <row r="2042" spans="1:15" x14ac:dyDescent="0.3">
      <c r="A2042" t="s">
        <v>15</v>
      </c>
      <c r="B2042" t="s">
        <v>16</v>
      </c>
      <c r="C2042">
        <v>1971</v>
      </c>
      <c r="D2042" t="s">
        <v>3834</v>
      </c>
      <c r="E2042" t="s">
        <v>3834</v>
      </c>
      <c r="F2042" t="s">
        <v>1565</v>
      </c>
      <c r="G2042" t="s">
        <v>965</v>
      </c>
      <c r="H2042">
        <v>15</v>
      </c>
      <c r="I2042">
        <v>1511</v>
      </c>
      <c r="J2042" t="s">
        <v>20</v>
      </c>
      <c r="K2042" t="s">
        <v>591</v>
      </c>
      <c r="L2042" t="s">
        <v>1567</v>
      </c>
      <c r="M2042" t="s">
        <v>967</v>
      </c>
      <c r="N2042">
        <v>3350.28598233</v>
      </c>
      <c r="O2042">
        <v>2039</v>
      </c>
    </row>
    <row r="2043" spans="1:15" x14ac:dyDescent="0.3">
      <c r="A2043" t="s">
        <v>15</v>
      </c>
      <c r="B2043" t="s">
        <v>16</v>
      </c>
      <c r="C2043">
        <v>1972</v>
      </c>
      <c r="D2043" t="s">
        <v>3835</v>
      </c>
      <c r="E2043" t="s">
        <v>3835</v>
      </c>
      <c r="F2043" t="s">
        <v>1649</v>
      </c>
      <c r="G2043" t="s">
        <v>1528</v>
      </c>
      <c r="H2043">
        <v>13</v>
      </c>
      <c r="I2043">
        <v>1309</v>
      </c>
      <c r="J2043" t="s">
        <v>20</v>
      </c>
      <c r="K2043" t="s">
        <v>3836</v>
      </c>
      <c r="L2043" t="s">
        <v>1651</v>
      </c>
      <c r="M2043" t="s">
        <v>1218</v>
      </c>
      <c r="N2043">
        <v>958.26098156</v>
      </c>
      <c r="O2043">
        <v>2040</v>
      </c>
    </row>
    <row r="2044" spans="1:15" x14ac:dyDescent="0.3">
      <c r="A2044" t="s">
        <v>15</v>
      </c>
      <c r="B2044" t="s">
        <v>16</v>
      </c>
      <c r="C2044">
        <v>1973</v>
      </c>
      <c r="D2044" t="s">
        <v>3837</v>
      </c>
      <c r="E2044" t="s">
        <v>3837</v>
      </c>
      <c r="F2044" t="s">
        <v>3838</v>
      </c>
      <c r="G2044" t="s">
        <v>1532</v>
      </c>
      <c r="H2044">
        <v>3</v>
      </c>
      <c r="I2044">
        <v>304</v>
      </c>
      <c r="J2044" t="s">
        <v>20</v>
      </c>
      <c r="K2044" t="s">
        <v>3839</v>
      </c>
      <c r="L2044" t="s">
        <v>3840</v>
      </c>
      <c r="M2044" t="s">
        <v>1534</v>
      </c>
      <c r="N2044">
        <v>2791.0056797100001</v>
      </c>
      <c r="O2044">
        <v>2041</v>
      </c>
    </row>
    <row r="2045" spans="1:15" x14ac:dyDescent="0.3">
      <c r="A2045" t="s">
        <v>15</v>
      </c>
      <c r="B2045" t="s">
        <v>16</v>
      </c>
      <c r="C2045">
        <v>1974</v>
      </c>
      <c r="D2045" t="s">
        <v>3841</v>
      </c>
      <c r="E2045" t="s">
        <v>3841</v>
      </c>
      <c r="F2045" t="s">
        <v>1565</v>
      </c>
      <c r="G2045" t="s">
        <v>965</v>
      </c>
      <c r="H2045">
        <v>15</v>
      </c>
      <c r="I2045">
        <v>1511</v>
      </c>
      <c r="J2045" t="s">
        <v>20</v>
      </c>
      <c r="K2045" t="s">
        <v>481</v>
      </c>
      <c r="L2045" t="s">
        <v>1567</v>
      </c>
      <c r="M2045" t="s">
        <v>967</v>
      </c>
      <c r="N2045">
        <v>2907.5018530100001</v>
      </c>
      <c r="O2045">
        <v>2042</v>
      </c>
    </row>
    <row r="2046" spans="1:15" x14ac:dyDescent="0.3">
      <c r="A2046" t="s">
        <v>15</v>
      </c>
      <c r="B2046" t="s">
        <v>16</v>
      </c>
      <c r="C2046">
        <v>1975</v>
      </c>
      <c r="D2046" t="s">
        <v>3842</v>
      </c>
      <c r="E2046" t="s">
        <v>3842</v>
      </c>
      <c r="F2046" t="s">
        <v>1576</v>
      </c>
      <c r="G2046" t="s">
        <v>1532</v>
      </c>
      <c r="H2046">
        <v>3</v>
      </c>
      <c r="I2046">
        <v>321</v>
      </c>
      <c r="J2046" t="s">
        <v>20</v>
      </c>
      <c r="K2046" t="s">
        <v>3843</v>
      </c>
      <c r="L2046" t="s">
        <v>1578</v>
      </c>
      <c r="M2046" t="s">
        <v>1534</v>
      </c>
      <c r="N2046">
        <v>693.98773764400005</v>
      </c>
      <c r="O2046">
        <v>2043</v>
      </c>
    </row>
    <row r="2047" spans="1:15" x14ac:dyDescent="0.3">
      <c r="A2047" t="s">
        <v>15</v>
      </c>
      <c r="B2047" t="s">
        <v>16</v>
      </c>
      <c r="C2047">
        <v>1976</v>
      </c>
      <c r="D2047" t="s">
        <v>3844</v>
      </c>
      <c r="E2047" t="s">
        <v>3844</v>
      </c>
      <c r="F2047" t="s">
        <v>1523</v>
      </c>
      <c r="G2047" t="s">
        <v>1435</v>
      </c>
      <c r="H2047">
        <v>4</v>
      </c>
      <c r="I2047">
        <v>402</v>
      </c>
      <c r="J2047" t="s">
        <v>20</v>
      </c>
      <c r="K2047" t="s">
        <v>2306</v>
      </c>
      <c r="L2047" t="s">
        <v>1525</v>
      </c>
      <c r="M2047" t="s">
        <v>1438</v>
      </c>
      <c r="N2047">
        <v>201.99799338</v>
      </c>
      <c r="O2047">
        <v>2044</v>
      </c>
    </row>
    <row r="2048" spans="1:15" x14ac:dyDescent="0.3">
      <c r="A2048" t="s">
        <v>15</v>
      </c>
      <c r="B2048" t="s">
        <v>16</v>
      </c>
      <c r="C2048">
        <v>1977</v>
      </c>
      <c r="D2048" t="s">
        <v>3845</v>
      </c>
      <c r="E2048" t="s">
        <v>3845</v>
      </c>
      <c r="F2048" t="s">
        <v>1595</v>
      </c>
      <c r="G2048" t="s">
        <v>1108</v>
      </c>
      <c r="H2048">
        <v>16</v>
      </c>
      <c r="I2048">
        <v>1623</v>
      </c>
      <c r="J2048" t="s">
        <v>20</v>
      </c>
      <c r="K2048" t="s">
        <v>3846</v>
      </c>
      <c r="L2048" t="s">
        <v>1597</v>
      </c>
      <c r="M2048" t="s">
        <v>1111</v>
      </c>
      <c r="N2048">
        <v>1625.77735822</v>
      </c>
      <c r="O2048">
        <v>2045</v>
      </c>
    </row>
    <row r="2049" spans="1:15" x14ac:dyDescent="0.3">
      <c r="A2049" t="s">
        <v>15</v>
      </c>
      <c r="B2049" t="s">
        <v>16</v>
      </c>
      <c r="C2049">
        <v>1978</v>
      </c>
      <c r="D2049" t="s">
        <v>3847</v>
      </c>
      <c r="E2049" t="s">
        <v>3847</v>
      </c>
      <c r="F2049" t="s">
        <v>1591</v>
      </c>
      <c r="G2049" t="s">
        <v>1435</v>
      </c>
      <c r="H2049">
        <v>4</v>
      </c>
      <c r="I2049">
        <v>418</v>
      </c>
      <c r="J2049" t="s">
        <v>20</v>
      </c>
      <c r="K2049" t="s">
        <v>3848</v>
      </c>
      <c r="L2049" t="s">
        <v>1593</v>
      </c>
      <c r="M2049" t="s">
        <v>1438</v>
      </c>
      <c r="N2049">
        <v>137.915010451</v>
      </c>
      <c r="O2049">
        <v>2046</v>
      </c>
    </row>
    <row r="2050" spans="1:15" x14ac:dyDescent="0.3">
      <c r="A2050" t="s">
        <v>15</v>
      </c>
      <c r="B2050" t="s">
        <v>16</v>
      </c>
      <c r="C2050">
        <v>1979</v>
      </c>
      <c r="D2050" t="s">
        <v>3849</v>
      </c>
      <c r="E2050" t="s">
        <v>3849</v>
      </c>
      <c r="F2050" t="s">
        <v>1572</v>
      </c>
      <c r="G2050" t="s">
        <v>1532</v>
      </c>
      <c r="H2050">
        <v>3</v>
      </c>
      <c r="I2050">
        <v>310</v>
      </c>
      <c r="J2050" t="s">
        <v>20</v>
      </c>
      <c r="K2050" t="s">
        <v>2233</v>
      </c>
      <c r="L2050" t="s">
        <v>1574</v>
      </c>
      <c r="M2050" t="s">
        <v>1534</v>
      </c>
      <c r="N2050">
        <v>841.03983536199996</v>
      </c>
      <c r="O2050">
        <v>2047</v>
      </c>
    </row>
    <row r="2051" spans="1:15" x14ac:dyDescent="0.3">
      <c r="A2051" t="s">
        <v>15</v>
      </c>
      <c r="B2051" t="s">
        <v>16</v>
      </c>
      <c r="C2051">
        <v>1980</v>
      </c>
      <c r="D2051" t="s">
        <v>3850</v>
      </c>
      <c r="E2051" t="s">
        <v>3850</v>
      </c>
      <c r="F2051" t="s">
        <v>1649</v>
      </c>
      <c r="G2051" t="s">
        <v>1528</v>
      </c>
      <c r="H2051">
        <v>13</v>
      </c>
      <c r="I2051">
        <v>1309</v>
      </c>
      <c r="J2051" t="s">
        <v>20</v>
      </c>
      <c r="K2051" t="s">
        <v>2250</v>
      </c>
      <c r="L2051" t="s">
        <v>1651</v>
      </c>
      <c r="M2051" t="s">
        <v>1218</v>
      </c>
      <c r="N2051">
        <v>1364.9496609299999</v>
      </c>
      <c r="O2051">
        <v>2048</v>
      </c>
    </row>
    <row r="2052" spans="1:15" x14ac:dyDescent="0.3">
      <c r="A2052" t="s">
        <v>15</v>
      </c>
      <c r="B2052" t="s">
        <v>16</v>
      </c>
      <c r="C2052">
        <v>1981</v>
      </c>
      <c r="D2052" t="s">
        <v>3851</v>
      </c>
      <c r="E2052" t="s">
        <v>3851</v>
      </c>
      <c r="F2052" t="s">
        <v>1572</v>
      </c>
      <c r="G2052" t="s">
        <v>1532</v>
      </c>
      <c r="H2052">
        <v>3</v>
      </c>
      <c r="I2052">
        <v>310</v>
      </c>
      <c r="J2052" t="s">
        <v>20</v>
      </c>
      <c r="K2052" t="s">
        <v>3852</v>
      </c>
      <c r="L2052" t="s">
        <v>1574</v>
      </c>
      <c r="M2052" t="s">
        <v>1534</v>
      </c>
      <c r="N2052">
        <v>658.55610399199998</v>
      </c>
      <c r="O2052">
        <v>2049</v>
      </c>
    </row>
    <row r="2053" spans="1:15" x14ac:dyDescent="0.3">
      <c r="A2053" t="s">
        <v>15</v>
      </c>
      <c r="B2053" t="s">
        <v>16</v>
      </c>
      <c r="C2053">
        <v>1982</v>
      </c>
      <c r="D2053" t="s">
        <v>3853</v>
      </c>
      <c r="E2053" t="s">
        <v>3853</v>
      </c>
      <c r="F2053" t="s">
        <v>1572</v>
      </c>
      <c r="G2053" t="s">
        <v>1532</v>
      </c>
      <c r="H2053">
        <v>3</v>
      </c>
      <c r="I2053">
        <v>310</v>
      </c>
      <c r="J2053" t="s">
        <v>20</v>
      </c>
      <c r="K2053" t="s">
        <v>3854</v>
      </c>
      <c r="L2053" t="s">
        <v>1574</v>
      </c>
      <c r="M2053" t="s">
        <v>1534</v>
      </c>
      <c r="N2053">
        <v>180.45376110000001</v>
      </c>
      <c r="O2053">
        <v>2050</v>
      </c>
    </row>
    <row r="2054" spans="1:15" x14ac:dyDescent="0.3">
      <c r="A2054" t="s">
        <v>15</v>
      </c>
      <c r="B2054" t="s">
        <v>16</v>
      </c>
      <c r="C2054">
        <v>1983</v>
      </c>
      <c r="D2054" t="s">
        <v>3855</v>
      </c>
      <c r="E2054" t="s">
        <v>3855</v>
      </c>
      <c r="F2054" t="s">
        <v>1599</v>
      </c>
      <c r="G2054" t="s">
        <v>1108</v>
      </c>
      <c r="H2054">
        <v>16</v>
      </c>
      <c r="I2054">
        <v>1609</v>
      </c>
      <c r="J2054" t="s">
        <v>20</v>
      </c>
      <c r="K2054" t="s">
        <v>1501</v>
      </c>
      <c r="L2054" t="s">
        <v>1601</v>
      </c>
      <c r="M2054" t="s">
        <v>1111</v>
      </c>
      <c r="N2054">
        <v>545.93300609599999</v>
      </c>
      <c r="O2054">
        <v>2051</v>
      </c>
    </row>
    <row r="2055" spans="1:15" x14ac:dyDescent="0.3">
      <c r="A2055" t="s">
        <v>15</v>
      </c>
      <c r="B2055" t="s">
        <v>16</v>
      </c>
      <c r="C2055">
        <v>1984</v>
      </c>
      <c r="D2055" t="s">
        <v>3856</v>
      </c>
      <c r="E2055" t="s">
        <v>3856</v>
      </c>
      <c r="F2055" t="s">
        <v>2731</v>
      </c>
      <c r="G2055" t="s">
        <v>965</v>
      </c>
      <c r="H2055">
        <v>15</v>
      </c>
      <c r="I2055">
        <v>1503</v>
      </c>
      <c r="J2055" t="s">
        <v>20</v>
      </c>
      <c r="K2055" t="s">
        <v>3857</v>
      </c>
      <c r="L2055" t="s">
        <v>2732</v>
      </c>
      <c r="M2055" t="s">
        <v>967</v>
      </c>
      <c r="N2055">
        <v>22528.617974699999</v>
      </c>
      <c r="O2055">
        <v>2052</v>
      </c>
    </row>
    <row r="2056" spans="1:15" x14ac:dyDescent="0.3">
      <c r="A2056" t="s">
        <v>15</v>
      </c>
      <c r="B2056" t="s">
        <v>16</v>
      </c>
      <c r="C2056">
        <v>1985</v>
      </c>
      <c r="D2056" t="s">
        <v>3858</v>
      </c>
      <c r="E2056" t="s">
        <v>3858</v>
      </c>
      <c r="F2056" t="s">
        <v>1523</v>
      </c>
      <c r="G2056" t="s">
        <v>1435</v>
      </c>
      <c r="H2056">
        <v>4</v>
      </c>
      <c r="I2056">
        <v>402</v>
      </c>
      <c r="J2056" t="s">
        <v>20</v>
      </c>
      <c r="K2056" t="s">
        <v>3859</v>
      </c>
      <c r="L2056" t="s">
        <v>1525</v>
      </c>
      <c r="M2056" t="s">
        <v>1438</v>
      </c>
      <c r="N2056">
        <v>498.60320426099997</v>
      </c>
      <c r="O2056">
        <v>2053</v>
      </c>
    </row>
    <row r="2057" spans="1:15" x14ac:dyDescent="0.3">
      <c r="A2057" t="s">
        <v>15</v>
      </c>
      <c r="B2057" t="s">
        <v>16</v>
      </c>
      <c r="C2057">
        <v>1986</v>
      </c>
      <c r="D2057" t="s">
        <v>3860</v>
      </c>
      <c r="E2057" t="s">
        <v>3860</v>
      </c>
      <c r="F2057" t="s">
        <v>1636</v>
      </c>
      <c r="G2057" t="s">
        <v>1532</v>
      </c>
      <c r="H2057">
        <v>3</v>
      </c>
      <c r="I2057">
        <v>318</v>
      </c>
      <c r="J2057" t="s">
        <v>20</v>
      </c>
      <c r="K2057" t="s">
        <v>3861</v>
      </c>
      <c r="L2057" t="s">
        <v>1637</v>
      </c>
      <c r="M2057" t="s">
        <v>1534</v>
      </c>
      <c r="N2057">
        <v>703.49180212800002</v>
      </c>
      <c r="O2057">
        <v>2054</v>
      </c>
    </row>
    <row r="2058" spans="1:15" x14ac:dyDescent="0.3">
      <c r="A2058" t="s">
        <v>15</v>
      </c>
      <c r="B2058" t="s">
        <v>16</v>
      </c>
      <c r="C2058">
        <v>1987</v>
      </c>
      <c r="D2058" t="s">
        <v>3862</v>
      </c>
      <c r="E2058" t="s">
        <v>3862</v>
      </c>
      <c r="F2058" t="s">
        <v>1549</v>
      </c>
      <c r="G2058" t="s">
        <v>1528</v>
      </c>
      <c r="H2058">
        <v>13</v>
      </c>
      <c r="I2058">
        <v>1313</v>
      </c>
      <c r="J2058" t="s">
        <v>20</v>
      </c>
      <c r="K2058" t="s">
        <v>3863</v>
      </c>
      <c r="L2058" t="s">
        <v>1551</v>
      </c>
      <c r="M2058" t="s">
        <v>1218</v>
      </c>
      <c r="N2058">
        <v>194.31171709</v>
      </c>
      <c r="O2058">
        <v>2055</v>
      </c>
    </row>
    <row r="2059" spans="1:15" x14ac:dyDescent="0.3">
      <c r="A2059" t="s">
        <v>15</v>
      </c>
      <c r="B2059" t="s">
        <v>16</v>
      </c>
      <c r="C2059">
        <v>1988</v>
      </c>
      <c r="D2059" t="s">
        <v>3864</v>
      </c>
      <c r="E2059" t="s">
        <v>3864</v>
      </c>
      <c r="F2059" t="s">
        <v>1523</v>
      </c>
      <c r="G2059" t="s">
        <v>1435</v>
      </c>
      <c r="H2059">
        <v>4</v>
      </c>
      <c r="I2059">
        <v>402</v>
      </c>
      <c r="J2059" t="s">
        <v>20</v>
      </c>
      <c r="K2059" t="s">
        <v>749</v>
      </c>
      <c r="L2059" t="s">
        <v>1525</v>
      </c>
      <c r="M2059" t="s">
        <v>1438</v>
      </c>
      <c r="N2059">
        <v>1014.8886069500001</v>
      </c>
      <c r="O2059">
        <v>2056</v>
      </c>
    </row>
    <row r="2060" spans="1:15" x14ac:dyDescent="0.3">
      <c r="A2060" t="s">
        <v>15</v>
      </c>
      <c r="B2060" t="s">
        <v>16</v>
      </c>
      <c r="C2060">
        <v>1989</v>
      </c>
      <c r="D2060" t="s">
        <v>3865</v>
      </c>
      <c r="E2060" t="s">
        <v>3865</v>
      </c>
      <c r="F2060" t="s">
        <v>1572</v>
      </c>
      <c r="G2060" t="s">
        <v>1532</v>
      </c>
      <c r="H2060">
        <v>3</v>
      </c>
      <c r="I2060">
        <v>310</v>
      </c>
      <c r="J2060" t="s">
        <v>20</v>
      </c>
      <c r="K2060" t="s">
        <v>1295</v>
      </c>
      <c r="L2060" t="s">
        <v>1574</v>
      </c>
      <c r="M2060" t="s">
        <v>1534</v>
      </c>
      <c r="N2060">
        <v>140.31024393999999</v>
      </c>
      <c r="O2060">
        <v>2057</v>
      </c>
    </row>
    <row r="2061" spans="1:15" x14ac:dyDescent="0.3">
      <c r="A2061" t="s">
        <v>15</v>
      </c>
      <c r="B2061" t="s">
        <v>16</v>
      </c>
      <c r="C2061">
        <v>1990</v>
      </c>
      <c r="D2061" t="s">
        <v>3866</v>
      </c>
      <c r="E2061" t="s">
        <v>3866</v>
      </c>
      <c r="F2061" t="s">
        <v>1549</v>
      </c>
      <c r="G2061" t="s">
        <v>1528</v>
      </c>
      <c r="H2061">
        <v>13</v>
      </c>
      <c r="I2061">
        <v>1313</v>
      </c>
      <c r="J2061" t="s">
        <v>20</v>
      </c>
      <c r="K2061" t="s">
        <v>3867</v>
      </c>
      <c r="L2061" t="s">
        <v>1551</v>
      </c>
      <c r="M2061" t="s">
        <v>1218</v>
      </c>
      <c r="N2061">
        <v>953.29513229500003</v>
      </c>
      <c r="O2061">
        <v>2058</v>
      </c>
    </row>
    <row r="2062" spans="1:15" x14ac:dyDescent="0.3">
      <c r="A2062" t="s">
        <v>15</v>
      </c>
      <c r="B2062" t="s">
        <v>16</v>
      </c>
      <c r="C2062">
        <v>1991</v>
      </c>
      <c r="D2062" t="s">
        <v>3868</v>
      </c>
      <c r="E2062" t="s">
        <v>3868</v>
      </c>
      <c r="F2062" t="s">
        <v>1523</v>
      </c>
      <c r="G2062" t="s">
        <v>1435</v>
      </c>
      <c r="H2062">
        <v>4</v>
      </c>
      <c r="I2062">
        <v>402</v>
      </c>
      <c r="J2062" t="s">
        <v>20</v>
      </c>
      <c r="K2062" t="s">
        <v>3869</v>
      </c>
      <c r="L2062" t="s">
        <v>1525</v>
      </c>
      <c r="M2062" t="s">
        <v>1438</v>
      </c>
      <c r="N2062">
        <v>353.971328185</v>
      </c>
      <c r="O2062">
        <v>2059</v>
      </c>
    </row>
    <row r="2063" spans="1:15" x14ac:dyDescent="0.3">
      <c r="A2063" t="s">
        <v>15</v>
      </c>
      <c r="B2063" t="s">
        <v>16</v>
      </c>
      <c r="C2063">
        <v>1992</v>
      </c>
      <c r="D2063" t="s">
        <v>3870</v>
      </c>
      <c r="E2063" t="s">
        <v>3870</v>
      </c>
      <c r="F2063" t="s">
        <v>1553</v>
      </c>
      <c r="G2063" t="s">
        <v>1435</v>
      </c>
      <c r="H2063">
        <v>4</v>
      </c>
      <c r="I2063">
        <v>401</v>
      </c>
      <c r="J2063" t="s">
        <v>20</v>
      </c>
      <c r="K2063" t="s">
        <v>3871</v>
      </c>
      <c r="L2063" t="s">
        <v>1555</v>
      </c>
      <c r="M2063" t="s">
        <v>1438</v>
      </c>
      <c r="N2063">
        <v>1377.3169692900001</v>
      </c>
      <c r="O2063">
        <v>2060</v>
      </c>
    </row>
    <row r="2064" spans="1:15" x14ac:dyDescent="0.3">
      <c r="A2064" t="s">
        <v>15</v>
      </c>
      <c r="B2064" t="s">
        <v>16</v>
      </c>
      <c r="C2064">
        <v>1993</v>
      </c>
      <c r="D2064" t="s">
        <v>3872</v>
      </c>
      <c r="E2064" t="s">
        <v>3872</v>
      </c>
      <c r="F2064" t="s">
        <v>1649</v>
      </c>
      <c r="G2064" t="s">
        <v>1528</v>
      </c>
      <c r="H2064">
        <v>13</v>
      </c>
      <c r="I2064">
        <v>1309</v>
      </c>
      <c r="J2064" t="s">
        <v>20</v>
      </c>
      <c r="K2064" t="s">
        <v>3873</v>
      </c>
      <c r="L2064" t="s">
        <v>1651</v>
      </c>
      <c r="M2064" t="s">
        <v>1218</v>
      </c>
      <c r="N2064">
        <v>298.45284894999998</v>
      </c>
      <c r="O2064">
        <v>2061</v>
      </c>
    </row>
    <row r="2065" spans="1:15" x14ac:dyDescent="0.3">
      <c r="A2065" t="s">
        <v>15</v>
      </c>
      <c r="B2065" t="s">
        <v>16</v>
      </c>
      <c r="C2065">
        <v>1994</v>
      </c>
      <c r="D2065" t="s">
        <v>3874</v>
      </c>
      <c r="E2065" t="s">
        <v>3874</v>
      </c>
      <c r="F2065" t="s">
        <v>1519</v>
      </c>
      <c r="G2065" t="s">
        <v>1435</v>
      </c>
      <c r="H2065">
        <v>4</v>
      </c>
      <c r="I2065">
        <v>404</v>
      </c>
      <c r="J2065" t="s">
        <v>20</v>
      </c>
      <c r="K2065" t="s">
        <v>2127</v>
      </c>
      <c r="L2065" t="s">
        <v>1521</v>
      </c>
      <c r="M2065" t="s">
        <v>1438</v>
      </c>
      <c r="N2065">
        <v>843.204358974</v>
      </c>
      <c r="O2065">
        <v>2062</v>
      </c>
    </row>
    <row r="2066" spans="1:15" x14ac:dyDescent="0.3">
      <c r="A2066" t="s">
        <v>15</v>
      </c>
      <c r="B2066" t="s">
        <v>16</v>
      </c>
      <c r="C2066">
        <v>1995</v>
      </c>
      <c r="D2066" t="s">
        <v>3875</v>
      </c>
      <c r="E2066" t="s">
        <v>3875</v>
      </c>
      <c r="F2066" t="s">
        <v>3876</v>
      </c>
      <c r="G2066" t="s">
        <v>1528</v>
      </c>
      <c r="H2066">
        <v>13</v>
      </c>
      <c r="I2066">
        <v>1320</v>
      </c>
      <c r="J2066" t="s">
        <v>20</v>
      </c>
      <c r="K2066" t="s">
        <v>3158</v>
      </c>
      <c r="L2066" t="s">
        <v>2335</v>
      </c>
      <c r="M2066" t="s">
        <v>1218</v>
      </c>
      <c r="N2066">
        <v>1793.9996781699999</v>
      </c>
      <c r="O2066">
        <v>2063</v>
      </c>
    </row>
    <row r="2067" spans="1:15" x14ac:dyDescent="0.3">
      <c r="A2067" t="s">
        <v>15</v>
      </c>
      <c r="B2067" t="s">
        <v>16</v>
      </c>
      <c r="C2067">
        <v>1996</v>
      </c>
      <c r="D2067" t="s">
        <v>3877</v>
      </c>
      <c r="E2067" t="s">
        <v>3877</v>
      </c>
      <c r="F2067" t="s">
        <v>3805</v>
      </c>
      <c r="G2067" t="s">
        <v>1108</v>
      </c>
      <c r="H2067">
        <v>16</v>
      </c>
      <c r="I2067">
        <v>1618</v>
      </c>
      <c r="J2067" t="s">
        <v>20</v>
      </c>
      <c r="K2067" t="s">
        <v>3807</v>
      </c>
      <c r="L2067" t="s">
        <v>3807</v>
      </c>
      <c r="M2067" t="s">
        <v>1111</v>
      </c>
      <c r="N2067">
        <v>2756.1198285999999</v>
      </c>
      <c r="O2067">
        <v>2064</v>
      </c>
    </row>
    <row r="2068" spans="1:15" x14ac:dyDescent="0.3">
      <c r="A2068" t="s">
        <v>15</v>
      </c>
      <c r="B2068" t="s">
        <v>16</v>
      </c>
      <c r="C2068">
        <v>1997</v>
      </c>
      <c r="D2068" t="s">
        <v>3878</v>
      </c>
      <c r="E2068" t="s">
        <v>3878</v>
      </c>
      <c r="F2068" t="s">
        <v>1523</v>
      </c>
      <c r="G2068" t="s">
        <v>1435</v>
      </c>
      <c r="H2068">
        <v>4</v>
      </c>
      <c r="I2068">
        <v>402</v>
      </c>
      <c r="J2068" t="s">
        <v>20</v>
      </c>
      <c r="K2068" t="s">
        <v>3879</v>
      </c>
      <c r="L2068" t="s">
        <v>1525</v>
      </c>
      <c r="M2068" t="s">
        <v>1438</v>
      </c>
      <c r="N2068">
        <v>320.59737773299997</v>
      </c>
      <c r="O2068">
        <v>2065</v>
      </c>
    </row>
    <row r="2069" spans="1:15" x14ac:dyDescent="0.3">
      <c r="A2069" t="s">
        <v>15</v>
      </c>
      <c r="B2069" t="s">
        <v>16</v>
      </c>
      <c r="C2069">
        <v>1998</v>
      </c>
      <c r="D2069" t="s">
        <v>3880</v>
      </c>
      <c r="E2069" t="s">
        <v>3880</v>
      </c>
      <c r="F2069" t="s">
        <v>1572</v>
      </c>
      <c r="G2069" t="s">
        <v>1532</v>
      </c>
      <c r="H2069">
        <v>3</v>
      </c>
      <c r="I2069">
        <v>310</v>
      </c>
      <c r="J2069" t="s">
        <v>20</v>
      </c>
      <c r="K2069" t="s">
        <v>1282</v>
      </c>
      <c r="L2069" t="s">
        <v>1574</v>
      </c>
      <c r="M2069" t="s">
        <v>1534</v>
      </c>
      <c r="N2069">
        <v>1715.93215515</v>
      </c>
      <c r="O2069">
        <v>2066</v>
      </c>
    </row>
    <row r="2070" spans="1:15" x14ac:dyDescent="0.3">
      <c r="A2070" t="s">
        <v>15</v>
      </c>
      <c r="B2070" t="s">
        <v>16</v>
      </c>
      <c r="C2070">
        <v>1999</v>
      </c>
      <c r="D2070" t="s">
        <v>3881</v>
      </c>
      <c r="E2070" t="s">
        <v>3881</v>
      </c>
      <c r="F2070" t="s">
        <v>1553</v>
      </c>
      <c r="G2070" t="s">
        <v>1435</v>
      </c>
      <c r="H2070">
        <v>4</v>
      </c>
      <c r="I2070">
        <v>401</v>
      </c>
      <c r="J2070" t="s">
        <v>20</v>
      </c>
      <c r="K2070" t="s">
        <v>1906</v>
      </c>
      <c r="L2070" t="s">
        <v>1555</v>
      </c>
      <c r="M2070" t="s">
        <v>1438</v>
      </c>
      <c r="N2070">
        <v>891.93741882200004</v>
      </c>
      <c r="O2070">
        <v>2067</v>
      </c>
    </row>
    <row r="2071" spans="1:15" x14ac:dyDescent="0.3">
      <c r="A2071" t="s">
        <v>15</v>
      </c>
      <c r="B2071" t="s">
        <v>16</v>
      </c>
      <c r="C2071">
        <v>2000</v>
      </c>
      <c r="D2071" t="s">
        <v>3882</v>
      </c>
      <c r="E2071" t="s">
        <v>3882</v>
      </c>
      <c r="F2071" t="s">
        <v>1531</v>
      </c>
      <c r="G2071" t="s">
        <v>1532</v>
      </c>
      <c r="H2071">
        <v>3</v>
      </c>
      <c r="I2071">
        <v>316</v>
      </c>
      <c r="J2071" t="s">
        <v>20</v>
      </c>
      <c r="K2071" t="s">
        <v>3883</v>
      </c>
      <c r="L2071" t="s">
        <v>258</v>
      </c>
      <c r="M2071" t="s">
        <v>1534</v>
      </c>
      <c r="N2071">
        <v>340.857660039</v>
      </c>
      <c r="O2071">
        <v>2068</v>
      </c>
    </row>
    <row r="2072" spans="1:15" x14ac:dyDescent="0.3">
      <c r="A2072" t="s">
        <v>15</v>
      </c>
      <c r="B2072" t="s">
        <v>16</v>
      </c>
      <c r="C2072">
        <v>2001</v>
      </c>
      <c r="D2072" t="s">
        <v>3884</v>
      </c>
      <c r="E2072" t="s">
        <v>3884</v>
      </c>
      <c r="F2072" t="s">
        <v>3046</v>
      </c>
      <c r="G2072" t="s">
        <v>1656</v>
      </c>
      <c r="H2072">
        <v>8</v>
      </c>
      <c r="I2072">
        <v>814</v>
      </c>
      <c r="J2072" t="s">
        <v>20</v>
      </c>
      <c r="K2072" t="s">
        <v>1123</v>
      </c>
      <c r="L2072" t="s">
        <v>1123</v>
      </c>
      <c r="M2072" t="s">
        <v>1658</v>
      </c>
      <c r="N2072">
        <v>11109.6175026</v>
      </c>
      <c r="O2072">
        <v>2069</v>
      </c>
    </row>
    <row r="2073" spans="1:15" x14ac:dyDescent="0.3">
      <c r="A2073" t="s">
        <v>15</v>
      </c>
      <c r="B2073" t="s">
        <v>16</v>
      </c>
      <c r="C2073">
        <v>2002</v>
      </c>
      <c r="D2073" t="s">
        <v>3885</v>
      </c>
      <c r="E2073" t="s">
        <v>3885</v>
      </c>
      <c r="F2073" t="s">
        <v>1599</v>
      </c>
      <c r="G2073" t="s">
        <v>1108</v>
      </c>
      <c r="H2073">
        <v>16</v>
      </c>
      <c r="I2073">
        <v>1609</v>
      </c>
      <c r="J2073" t="s">
        <v>20</v>
      </c>
      <c r="K2073" t="s">
        <v>1267</v>
      </c>
      <c r="L2073" t="s">
        <v>1601</v>
      </c>
      <c r="M2073" t="s">
        <v>1111</v>
      </c>
      <c r="N2073">
        <v>2682.0867466200002</v>
      </c>
      <c r="O2073">
        <v>2070</v>
      </c>
    </row>
    <row r="2074" spans="1:15" x14ac:dyDescent="0.3">
      <c r="A2074" t="s">
        <v>15</v>
      </c>
      <c r="B2074" t="s">
        <v>16</v>
      </c>
      <c r="C2074">
        <v>2003</v>
      </c>
      <c r="D2074" t="s">
        <v>3886</v>
      </c>
      <c r="E2074" t="s">
        <v>3886</v>
      </c>
      <c r="F2074" t="s">
        <v>3736</v>
      </c>
      <c r="G2074" t="s">
        <v>1435</v>
      </c>
      <c r="H2074">
        <v>4</v>
      </c>
      <c r="I2074">
        <v>412</v>
      </c>
      <c r="J2074" t="s">
        <v>20</v>
      </c>
      <c r="K2074" t="s">
        <v>2250</v>
      </c>
      <c r="L2074" t="s">
        <v>432</v>
      </c>
      <c r="M2074" t="s">
        <v>1438</v>
      </c>
      <c r="N2074">
        <v>368.89697913200001</v>
      </c>
      <c r="O2074">
        <v>2071</v>
      </c>
    </row>
    <row r="2075" spans="1:15" x14ac:dyDescent="0.3">
      <c r="A2075" t="s">
        <v>15</v>
      </c>
      <c r="B2075" t="s">
        <v>16</v>
      </c>
      <c r="C2075">
        <v>2004</v>
      </c>
      <c r="D2075" t="s">
        <v>3887</v>
      </c>
      <c r="E2075" t="s">
        <v>3887</v>
      </c>
      <c r="F2075" t="s">
        <v>1546</v>
      </c>
      <c r="G2075" t="s">
        <v>1532</v>
      </c>
      <c r="H2075">
        <v>3</v>
      </c>
      <c r="I2075">
        <v>306</v>
      </c>
      <c r="J2075" t="s">
        <v>20</v>
      </c>
      <c r="K2075" t="s">
        <v>3888</v>
      </c>
      <c r="L2075" t="s">
        <v>676</v>
      </c>
      <c r="M2075" t="s">
        <v>1534</v>
      </c>
      <c r="N2075">
        <v>1262.4041822300001</v>
      </c>
      <c r="O2075">
        <v>2072</v>
      </c>
    </row>
    <row r="2076" spans="1:15" x14ac:dyDescent="0.3">
      <c r="A2076" t="s">
        <v>15</v>
      </c>
      <c r="B2076" t="s">
        <v>16</v>
      </c>
      <c r="C2076">
        <v>2005</v>
      </c>
      <c r="D2076" t="s">
        <v>3889</v>
      </c>
      <c r="E2076" t="s">
        <v>3889</v>
      </c>
      <c r="F2076" t="s">
        <v>1531</v>
      </c>
      <c r="G2076" t="s">
        <v>1532</v>
      </c>
      <c r="H2076">
        <v>3</v>
      </c>
      <c r="I2076">
        <v>316</v>
      </c>
      <c r="J2076" t="s">
        <v>20</v>
      </c>
      <c r="K2076" t="s">
        <v>1983</v>
      </c>
      <c r="L2076" t="s">
        <v>258</v>
      </c>
      <c r="M2076" t="s">
        <v>1534</v>
      </c>
      <c r="N2076">
        <v>844.26676528600001</v>
      </c>
      <c r="O2076">
        <v>2073</v>
      </c>
    </row>
    <row r="2077" spans="1:15" x14ac:dyDescent="0.3">
      <c r="A2077" t="s">
        <v>15</v>
      </c>
      <c r="B2077" t="s">
        <v>16</v>
      </c>
      <c r="C2077">
        <v>2006</v>
      </c>
      <c r="D2077" t="s">
        <v>3890</v>
      </c>
      <c r="E2077" t="s">
        <v>3890</v>
      </c>
      <c r="F2077" t="s">
        <v>3876</v>
      </c>
      <c r="G2077" t="s">
        <v>1528</v>
      </c>
      <c r="H2077">
        <v>13</v>
      </c>
      <c r="I2077">
        <v>1320</v>
      </c>
      <c r="J2077" t="s">
        <v>20</v>
      </c>
      <c r="K2077" t="s">
        <v>3891</v>
      </c>
      <c r="L2077" t="s">
        <v>2335</v>
      </c>
      <c r="M2077" t="s">
        <v>1218</v>
      </c>
      <c r="N2077">
        <v>903.92164123500004</v>
      </c>
      <c r="O2077">
        <v>2074</v>
      </c>
    </row>
    <row r="2078" spans="1:15" x14ac:dyDescent="0.3">
      <c r="A2078" t="s">
        <v>15</v>
      </c>
      <c r="B2078" t="s">
        <v>16</v>
      </c>
      <c r="C2078">
        <v>2007</v>
      </c>
      <c r="D2078" t="s">
        <v>3892</v>
      </c>
      <c r="E2078" t="s">
        <v>3892</v>
      </c>
      <c r="F2078" t="s">
        <v>1549</v>
      </c>
      <c r="G2078" t="s">
        <v>1528</v>
      </c>
      <c r="H2078">
        <v>13</v>
      </c>
      <c r="I2078">
        <v>1313</v>
      </c>
      <c r="J2078" t="s">
        <v>20</v>
      </c>
      <c r="K2078" t="s">
        <v>3893</v>
      </c>
      <c r="L2078" t="s">
        <v>1551</v>
      </c>
      <c r="M2078" t="s">
        <v>1218</v>
      </c>
      <c r="N2078">
        <v>843.48764337399996</v>
      </c>
      <c r="O2078">
        <v>2075</v>
      </c>
    </row>
    <row r="2079" spans="1:15" x14ac:dyDescent="0.3">
      <c r="A2079" t="s">
        <v>15</v>
      </c>
      <c r="B2079" t="s">
        <v>16</v>
      </c>
      <c r="C2079">
        <v>2008</v>
      </c>
      <c r="D2079" t="s">
        <v>3894</v>
      </c>
      <c r="E2079" t="s">
        <v>3894</v>
      </c>
      <c r="F2079" t="s">
        <v>3700</v>
      </c>
      <c r="G2079" t="s">
        <v>1108</v>
      </c>
      <c r="H2079">
        <v>16</v>
      </c>
      <c r="I2079">
        <v>1625</v>
      </c>
      <c r="J2079" t="s">
        <v>20</v>
      </c>
      <c r="K2079" t="s">
        <v>3895</v>
      </c>
      <c r="L2079" t="s">
        <v>1445</v>
      </c>
      <c r="M2079" t="s">
        <v>1111</v>
      </c>
      <c r="N2079">
        <v>778.42288911000003</v>
      </c>
      <c r="O2079">
        <v>2076</v>
      </c>
    </row>
    <row r="2080" spans="1:15" x14ac:dyDescent="0.3">
      <c r="A2080" t="s">
        <v>15</v>
      </c>
      <c r="B2080" t="s">
        <v>16</v>
      </c>
      <c r="C2080">
        <v>2009</v>
      </c>
      <c r="D2080" t="s">
        <v>3896</v>
      </c>
      <c r="E2080" t="s">
        <v>3896</v>
      </c>
      <c r="F2080" t="s">
        <v>3897</v>
      </c>
      <c r="G2080" t="s">
        <v>1532</v>
      </c>
      <c r="H2080">
        <v>3</v>
      </c>
      <c r="I2080">
        <v>314</v>
      </c>
      <c r="J2080" t="s">
        <v>20</v>
      </c>
      <c r="K2080" t="s">
        <v>3113</v>
      </c>
      <c r="L2080" t="s">
        <v>3898</v>
      </c>
      <c r="M2080" t="s">
        <v>1534</v>
      </c>
      <c r="N2080">
        <v>529.651572945</v>
      </c>
      <c r="O2080">
        <v>2077</v>
      </c>
    </row>
    <row r="2081" spans="1:15" x14ac:dyDescent="0.3">
      <c r="A2081" t="s">
        <v>15</v>
      </c>
      <c r="B2081" t="s">
        <v>16</v>
      </c>
      <c r="C2081">
        <v>2010</v>
      </c>
      <c r="D2081" t="s">
        <v>3899</v>
      </c>
      <c r="E2081" t="s">
        <v>3899</v>
      </c>
      <c r="F2081" t="s">
        <v>1553</v>
      </c>
      <c r="G2081" t="s">
        <v>1435</v>
      </c>
      <c r="H2081">
        <v>4</v>
      </c>
      <c r="I2081">
        <v>401</v>
      </c>
      <c r="J2081" t="s">
        <v>20</v>
      </c>
      <c r="K2081" t="s">
        <v>3900</v>
      </c>
      <c r="L2081" t="s">
        <v>1555</v>
      </c>
      <c r="M2081" t="s">
        <v>1438</v>
      </c>
      <c r="N2081">
        <v>1349.22158878</v>
      </c>
      <c r="O2081">
        <v>2078</v>
      </c>
    </row>
    <row r="2082" spans="1:15" x14ac:dyDescent="0.3">
      <c r="A2082" t="s">
        <v>15</v>
      </c>
      <c r="B2082" t="s">
        <v>16</v>
      </c>
      <c r="C2082">
        <v>2011</v>
      </c>
      <c r="D2082" t="s">
        <v>3901</v>
      </c>
      <c r="E2082" t="s">
        <v>3901</v>
      </c>
      <c r="F2082" t="s">
        <v>3897</v>
      </c>
      <c r="G2082" t="s">
        <v>1532</v>
      </c>
      <c r="H2082">
        <v>3</v>
      </c>
      <c r="I2082">
        <v>314</v>
      </c>
      <c r="J2082" t="s">
        <v>20</v>
      </c>
      <c r="K2082" t="s">
        <v>261</v>
      </c>
      <c r="L2082" t="s">
        <v>3898</v>
      </c>
      <c r="M2082" t="s">
        <v>1534</v>
      </c>
      <c r="N2082">
        <v>154.03938113699999</v>
      </c>
      <c r="O2082">
        <v>2079</v>
      </c>
    </row>
    <row r="2083" spans="1:15" x14ac:dyDescent="0.3">
      <c r="A2083" t="s">
        <v>15</v>
      </c>
      <c r="B2083" t="s">
        <v>16</v>
      </c>
      <c r="C2083">
        <v>2012</v>
      </c>
      <c r="D2083" t="s">
        <v>3902</v>
      </c>
      <c r="E2083" t="s">
        <v>3902</v>
      </c>
      <c r="F2083" t="s">
        <v>1542</v>
      </c>
      <c r="G2083" t="s">
        <v>1532</v>
      </c>
      <c r="H2083">
        <v>3</v>
      </c>
      <c r="I2083">
        <v>315</v>
      </c>
      <c r="J2083" t="s">
        <v>20</v>
      </c>
      <c r="K2083" t="s">
        <v>3903</v>
      </c>
      <c r="L2083" t="s">
        <v>1544</v>
      </c>
      <c r="M2083" t="s">
        <v>1534</v>
      </c>
      <c r="N2083">
        <v>337.65965453500002</v>
      </c>
      <c r="O2083">
        <v>2080</v>
      </c>
    </row>
    <row r="2084" spans="1:15" x14ac:dyDescent="0.3">
      <c r="A2084" t="s">
        <v>15</v>
      </c>
      <c r="B2084" t="s">
        <v>16</v>
      </c>
      <c r="C2084">
        <v>2013</v>
      </c>
      <c r="D2084" t="s">
        <v>3904</v>
      </c>
      <c r="E2084" t="s">
        <v>3904</v>
      </c>
      <c r="F2084" t="s">
        <v>1553</v>
      </c>
      <c r="G2084" t="s">
        <v>1435</v>
      </c>
      <c r="H2084">
        <v>4</v>
      </c>
      <c r="I2084">
        <v>401</v>
      </c>
      <c r="J2084" t="s">
        <v>20</v>
      </c>
      <c r="K2084" t="s">
        <v>818</v>
      </c>
      <c r="L2084" t="s">
        <v>1555</v>
      </c>
      <c r="M2084" t="s">
        <v>1438</v>
      </c>
      <c r="N2084">
        <v>1100.33995792</v>
      </c>
      <c r="O2084">
        <v>2081</v>
      </c>
    </row>
    <row r="2085" spans="1:15" x14ac:dyDescent="0.3">
      <c r="A2085" t="s">
        <v>15</v>
      </c>
      <c r="B2085" t="s">
        <v>16</v>
      </c>
      <c r="C2085">
        <v>2014</v>
      </c>
      <c r="D2085" t="s">
        <v>3905</v>
      </c>
      <c r="E2085" t="s">
        <v>3905</v>
      </c>
      <c r="F2085" t="s">
        <v>1549</v>
      </c>
      <c r="G2085" t="s">
        <v>1528</v>
      </c>
      <c r="H2085">
        <v>13</v>
      </c>
      <c r="I2085">
        <v>1313</v>
      </c>
      <c r="J2085" t="s">
        <v>20</v>
      </c>
      <c r="K2085" t="s">
        <v>3906</v>
      </c>
      <c r="L2085" t="s">
        <v>1551</v>
      </c>
      <c r="M2085" t="s">
        <v>1218</v>
      </c>
      <c r="N2085">
        <v>2200.0523348400002</v>
      </c>
      <c r="O2085">
        <v>2082</v>
      </c>
    </row>
    <row r="2086" spans="1:15" x14ac:dyDescent="0.3">
      <c r="A2086" t="s">
        <v>15</v>
      </c>
      <c r="B2086" t="s">
        <v>16</v>
      </c>
      <c r="C2086">
        <v>2015</v>
      </c>
      <c r="D2086" t="s">
        <v>3907</v>
      </c>
      <c r="E2086" t="s">
        <v>3907</v>
      </c>
      <c r="F2086" t="s">
        <v>3908</v>
      </c>
      <c r="G2086" t="s">
        <v>1435</v>
      </c>
      <c r="H2086">
        <v>4</v>
      </c>
      <c r="I2086">
        <v>406</v>
      </c>
      <c r="J2086" t="s">
        <v>20</v>
      </c>
      <c r="K2086" t="s">
        <v>3909</v>
      </c>
      <c r="L2086" t="s">
        <v>3910</v>
      </c>
      <c r="M2086" t="s">
        <v>1438</v>
      </c>
      <c r="N2086">
        <v>4346.8372578099998</v>
      </c>
      <c r="O2086">
        <v>2083</v>
      </c>
    </row>
    <row r="2087" spans="1:15" x14ac:dyDescent="0.3">
      <c r="A2087" t="s">
        <v>15</v>
      </c>
      <c r="B2087" t="s">
        <v>16</v>
      </c>
      <c r="C2087">
        <v>2016</v>
      </c>
      <c r="D2087" t="s">
        <v>3911</v>
      </c>
      <c r="E2087" t="s">
        <v>3911</v>
      </c>
      <c r="F2087" t="s">
        <v>1576</v>
      </c>
      <c r="G2087" t="s">
        <v>1532</v>
      </c>
      <c r="H2087">
        <v>3</v>
      </c>
      <c r="I2087">
        <v>321</v>
      </c>
      <c r="J2087" t="s">
        <v>20</v>
      </c>
      <c r="K2087" t="s">
        <v>3912</v>
      </c>
      <c r="L2087" t="s">
        <v>1578</v>
      </c>
      <c r="M2087" t="s">
        <v>1534</v>
      </c>
      <c r="N2087">
        <v>797.83566850399995</v>
      </c>
      <c r="O2087">
        <v>2084</v>
      </c>
    </row>
    <row r="2088" spans="1:15" x14ac:dyDescent="0.3">
      <c r="A2088" t="s">
        <v>15</v>
      </c>
      <c r="B2088" t="s">
        <v>16</v>
      </c>
      <c r="C2088">
        <v>2017</v>
      </c>
      <c r="D2088" t="s">
        <v>3913</v>
      </c>
      <c r="E2088" t="s">
        <v>3913</v>
      </c>
      <c r="F2088" t="s">
        <v>3897</v>
      </c>
      <c r="G2088" t="s">
        <v>1532</v>
      </c>
      <c r="H2088">
        <v>3</v>
      </c>
      <c r="I2088">
        <v>314</v>
      </c>
      <c r="J2088" t="s">
        <v>20</v>
      </c>
      <c r="K2088" t="s">
        <v>2233</v>
      </c>
      <c r="L2088" t="s">
        <v>3898</v>
      </c>
      <c r="M2088" t="s">
        <v>1534</v>
      </c>
      <c r="N2088">
        <v>536.99347833599995</v>
      </c>
      <c r="O2088">
        <v>2085</v>
      </c>
    </row>
    <row r="2089" spans="1:15" x14ac:dyDescent="0.3">
      <c r="A2089" t="s">
        <v>15</v>
      </c>
      <c r="B2089" t="s">
        <v>16</v>
      </c>
      <c r="C2089">
        <v>2018</v>
      </c>
      <c r="D2089" t="s">
        <v>3914</v>
      </c>
      <c r="E2089" t="s">
        <v>3914</v>
      </c>
      <c r="F2089" t="s">
        <v>3805</v>
      </c>
      <c r="G2089" t="s">
        <v>1108</v>
      </c>
      <c r="H2089">
        <v>16</v>
      </c>
      <c r="I2089">
        <v>1618</v>
      </c>
      <c r="J2089" t="s">
        <v>20</v>
      </c>
      <c r="K2089" t="s">
        <v>734</v>
      </c>
      <c r="L2089" t="s">
        <v>3807</v>
      </c>
      <c r="M2089" t="s">
        <v>1111</v>
      </c>
      <c r="N2089">
        <v>2649.8405614200001</v>
      </c>
      <c r="O2089">
        <v>2086</v>
      </c>
    </row>
    <row r="2090" spans="1:15" x14ac:dyDescent="0.3">
      <c r="A2090" t="s">
        <v>15</v>
      </c>
      <c r="B2090" t="s">
        <v>16</v>
      </c>
      <c r="C2090">
        <v>2019</v>
      </c>
      <c r="D2090" t="s">
        <v>3915</v>
      </c>
      <c r="E2090" t="s">
        <v>3915</v>
      </c>
      <c r="F2090" t="s">
        <v>1523</v>
      </c>
      <c r="G2090" t="s">
        <v>1435</v>
      </c>
      <c r="H2090">
        <v>4</v>
      </c>
      <c r="I2090">
        <v>402</v>
      </c>
      <c r="J2090" t="s">
        <v>20</v>
      </c>
      <c r="K2090" t="s">
        <v>3916</v>
      </c>
      <c r="L2090" t="s">
        <v>1525</v>
      </c>
      <c r="M2090" t="s">
        <v>1438</v>
      </c>
      <c r="N2090">
        <v>1670.46891682</v>
      </c>
      <c r="O2090">
        <v>2087</v>
      </c>
    </row>
    <row r="2091" spans="1:15" x14ac:dyDescent="0.3">
      <c r="A2091" t="s">
        <v>15</v>
      </c>
      <c r="B2091" t="s">
        <v>16</v>
      </c>
      <c r="C2091">
        <v>2020</v>
      </c>
      <c r="D2091" t="s">
        <v>3917</v>
      </c>
      <c r="E2091" t="s">
        <v>3917</v>
      </c>
      <c r="F2091" t="s">
        <v>3171</v>
      </c>
      <c r="G2091" t="s">
        <v>965</v>
      </c>
      <c r="H2091">
        <v>15</v>
      </c>
      <c r="I2091">
        <v>1519</v>
      </c>
      <c r="J2091" t="s">
        <v>20</v>
      </c>
      <c r="K2091" t="s">
        <v>1389</v>
      </c>
      <c r="L2091" t="s">
        <v>3172</v>
      </c>
      <c r="M2091" t="s">
        <v>967</v>
      </c>
      <c r="N2091">
        <v>990.22845842499999</v>
      </c>
      <c r="O2091">
        <v>2088</v>
      </c>
    </row>
    <row r="2092" spans="1:15" x14ac:dyDescent="0.3">
      <c r="A2092" t="s">
        <v>15</v>
      </c>
      <c r="B2092" t="s">
        <v>16</v>
      </c>
      <c r="C2092">
        <v>2021</v>
      </c>
      <c r="D2092" t="s">
        <v>3918</v>
      </c>
      <c r="E2092" t="s">
        <v>3918</v>
      </c>
      <c r="F2092" t="s">
        <v>1519</v>
      </c>
      <c r="G2092" t="s">
        <v>1435</v>
      </c>
      <c r="H2092">
        <v>4</v>
      </c>
      <c r="I2092">
        <v>404</v>
      </c>
      <c r="J2092" t="s">
        <v>20</v>
      </c>
      <c r="K2092" t="s">
        <v>420</v>
      </c>
      <c r="L2092" t="s">
        <v>1521</v>
      </c>
      <c r="M2092" t="s">
        <v>1438</v>
      </c>
      <c r="N2092">
        <v>1419.1843898899999</v>
      </c>
      <c r="O2092">
        <v>2089</v>
      </c>
    </row>
    <row r="2093" spans="1:15" x14ac:dyDescent="0.3">
      <c r="A2093" t="s">
        <v>15</v>
      </c>
      <c r="B2093" t="s">
        <v>16</v>
      </c>
      <c r="C2093">
        <v>2022</v>
      </c>
      <c r="D2093" t="s">
        <v>3919</v>
      </c>
      <c r="E2093" t="s">
        <v>3919</v>
      </c>
      <c r="F2093" t="s">
        <v>1572</v>
      </c>
      <c r="G2093" t="s">
        <v>1532</v>
      </c>
      <c r="H2093">
        <v>3</v>
      </c>
      <c r="I2093">
        <v>310</v>
      </c>
      <c r="J2093" t="s">
        <v>20</v>
      </c>
      <c r="K2093" t="s">
        <v>275</v>
      </c>
      <c r="L2093" t="s">
        <v>1574</v>
      </c>
      <c r="M2093" t="s">
        <v>1534</v>
      </c>
      <c r="N2093">
        <v>153.25261901499999</v>
      </c>
      <c r="O2093">
        <v>2090</v>
      </c>
    </row>
    <row r="2094" spans="1:15" x14ac:dyDescent="0.3">
      <c r="A2094" t="s">
        <v>15</v>
      </c>
      <c r="B2094" t="s">
        <v>16</v>
      </c>
      <c r="C2094">
        <v>2023</v>
      </c>
      <c r="D2094" t="s">
        <v>3920</v>
      </c>
      <c r="E2094" t="s">
        <v>3920</v>
      </c>
      <c r="F2094" t="s">
        <v>3736</v>
      </c>
      <c r="G2094" t="s">
        <v>1435</v>
      </c>
      <c r="H2094">
        <v>4</v>
      </c>
      <c r="I2094">
        <v>412</v>
      </c>
      <c r="J2094" t="s">
        <v>20</v>
      </c>
      <c r="K2094" t="s">
        <v>3921</v>
      </c>
      <c r="L2094" t="s">
        <v>432</v>
      </c>
      <c r="M2094" t="s">
        <v>1438</v>
      </c>
      <c r="N2094">
        <v>3787.5231070999998</v>
      </c>
      <c r="O2094">
        <v>2091</v>
      </c>
    </row>
    <row r="2095" spans="1:15" x14ac:dyDescent="0.3">
      <c r="A2095" t="s">
        <v>15</v>
      </c>
      <c r="B2095" t="s">
        <v>16</v>
      </c>
      <c r="C2095">
        <v>2024</v>
      </c>
      <c r="D2095" t="s">
        <v>3922</v>
      </c>
      <c r="E2095" t="s">
        <v>3922</v>
      </c>
      <c r="F2095" t="s">
        <v>3908</v>
      </c>
      <c r="G2095" t="s">
        <v>1435</v>
      </c>
      <c r="H2095">
        <v>4</v>
      </c>
      <c r="I2095">
        <v>406</v>
      </c>
      <c r="J2095" t="s">
        <v>20</v>
      </c>
      <c r="K2095" t="s">
        <v>1610</v>
      </c>
      <c r="L2095" t="s">
        <v>3910</v>
      </c>
      <c r="M2095" t="s">
        <v>1438</v>
      </c>
      <c r="N2095">
        <v>2685.03068704</v>
      </c>
      <c r="O2095">
        <v>2092</v>
      </c>
    </row>
    <row r="2096" spans="1:15" x14ac:dyDescent="0.3">
      <c r="A2096" t="s">
        <v>15</v>
      </c>
      <c r="B2096" t="s">
        <v>16</v>
      </c>
      <c r="C2096">
        <v>2025</v>
      </c>
      <c r="D2096" t="s">
        <v>3923</v>
      </c>
      <c r="E2096" t="s">
        <v>3923</v>
      </c>
      <c r="F2096" t="s">
        <v>1531</v>
      </c>
      <c r="G2096" t="s">
        <v>1532</v>
      </c>
      <c r="H2096">
        <v>3</v>
      </c>
      <c r="I2096">
        <v>316</v>
      </c>
      <c r="J2096" t="s">
        <v>20</v>
      </c>
      <c r="K2096" t="s">
        <v>3924</v>
      </c>
      <c r="L2096" t="s">
        <v>258</v>
      </c>
      <c r="M2096" t="s">
        <v>1534</v>
      </c>
      <c r="N2096">
        <v>426.63674152300001</v>
      </c>
      <c r="O2096">
        <v>2093</v>
      </c>
    </row>
    <row r="2097" spans="1:15" x14ac:dyDescent="0.3">
      <c r="A2097" t="s">
        <v>15</v>
      </c>
      <c r="B2097" t="s">
        <v>16</v>
      </c>
      <c r="C2097">
        <v>2026</v>
      </c>
      <c r="D2097" t="s">
        <v>3925</v>
      </c>
      <c r="E2097" t="s">
        <v>3925</v>
      </c>
      <c r="F2097" t="s">
        <v>1636</v>
      </c>
      <c r="G2097" t="s">
        <v>1532</v>
      </c>
      <c r="H2097">
        <v>3</v>
      </c>
      <c r="I2097">
        <v>318</v>
      </c>
      <c r="J2097" t="s">
        <v>20</v>
      </c>
      <c r="K2097" t="s">
        <v>3926</v>
      </c>
      <c r="L2097" t="s">
        <v>1637</v>
      </c>
      <c r="M2097" t="s">
        <v>1534</v>
      </c>
      <c r="N2097">
        <v>767.50368178899998</v>
      </c>
      <c r="O2097">
        <v>2094</v>
      </c>
    </row>
    <row r="2098" spans="1:15" x14ac:dyDescent="0.3">
      <c r="A2098" t="s">
        <v>15</v>
      </c>
      <c r="B2098" t="s">
        <v>16</v>
      </c>
      <c r="C2098">
        <v>2027</v>
      </c>
      <c r="D2098" t="s">
        <v>3927</v>
      </c>
      <c r="E2098" t="s">
        <v>3927</v>
      </c>
      <c r="F2098" t="s">
        <v>1636</v>
      </c>
      <c r="G2098" t="s">
        <v>1532</v>
      </c>
      <c r="H2098">
        <v>3</v>
      </c>
      <c r="I2098">
        <v>318</v>
      </c>
      <c r="J2098" t="s">
        <v>20</v>
      </c>
      <c r="K2098" t="s">
        <v>1971</v>
      </c>
      <c r="L2098" t="s">
        <v>1637</v>
      </c>
      <c r="M2098" t="s">
        <v>1534</v>
      </c>
      <c r="N2098">
        <v>239.62226118500001</v>
      </c>
      <c r="O2098">
        <v>2095</v>
      </c>
    </row>
    <row r="2099" spans="1:15" x14ac:dyDescent="0.3">
      <c r="A2099" t="s">
        <v>15</v>
      </c>
      <c r="B2099" t="s">
        <v>16</v>
      </c>
      <c r="C2099">
        <v>2028</v>
      </c>
      <c r="D2099" t="s">
        <v>3928</v>
      </c>
      <c r="E2099" t="s">
        <v>3928</v>
      </c>
      <c r="F2099" t="s">
        <v>1546</v>
      </c>
      <c r="G2099" t="s">
        <v>1532</v>
      </c>
      <c r="H2099">
        <v>3</v>
      </c>
      <c r="I2099">
        <v>306</v>
      </c>
      <c r="J2099" t="s">
        <v>20</v>
      </c>
      <c r="K2099" t="s">
        <v>3929</v>
      </c>
      <c r="L2099" t="s">
        <v>676</v>
      </c>
      <c r="M2099" t="s">
        <v>1534</v>
      </c>
      <c r="N2099">
        <v>1306.6224196999999</v>
      </c>
      <c r="O2099">
        <v>2096</v>
      </c>
    </row>
    <row r="2100" spans="1:15" x14ac:dyDescent="0.3">
      <c r="A2100" t="s">
        <v>15</v>
      </c>
      <c r="B2100" t="s">
        <v>16</v>
      </c>
      <c r="C2100">
        <v>2029</v>
      </c>
      <c r="D2100" t="s">
        <v>3930</v>
      </c>
      <c r="E2100" t="s">
        <v>3930</v>
      </c>
      <c r="F2100" t="s">
        <v>3838</v>
      </c>
      <c r="G2100" t="s">
        <v>1532</v>
      </c>
      <c r="H2100">
        <v>3</v>
      </c>
      <c r="I2100">
        <v>304</v>
      </c>
      <c r="J2100" t="s">
        <v>20</v>
      </c>
      <c r="K2100" t="s">
        <v>3507</v>
      </c>
      <c r="L2100" t="s">
        <v>3840</v>
      </c>
      <c r="M2100" t="s">
        <v>1534</v>
      </c>
      <c r="N2100">
        <v>1745.13838932</v>
      </c>
      <c r="O2100">
        <v>2097</v>
      </c>
    </row>
    <row r="2101" spans="1:15" x14ac:dyDescent="0.3">
      <c r="A2101" t="s">
        <v>15</v>
      </c>
      <c r="B2101" t="s">
        <v>16</v>
      </c>
      <c r="C2101">
        <v>2030</v>
      </c>
      <c r="D2101" t="s">
        <v>3931</v>
      </c>
      <c r="E2101" t="s">
        <v>3931</v>
      </c>
      <c r="F2101" t="s">
        <v>3838</v>
      </c>
      <c r="G2101" t="s">
        <v>1532</v>
      </c>
      <c r="H2101">
        <v>3</v>
      </c>
      <c r="I2101">
        <v>304</v>
      </c>
      <c r="J2101" t="s">
        <v>20</v>
      </c>
      <c r="K2101" t="s">
        <v>699</v>
      </c>
      <c r="L2101" t="s">
        <v>3840</v>
      </c>
      <c r="M2101" t="s">
        <v>1534</v>
      </c>
      <c r="N2101">
        <v>12557.369435500001</v>
      </c>
      <c r="O2101">
        <v>2098</v>
      </c>
    </row>
    <row r="2102" spans="1:15" x14ac:dyDescent="0.3">
      <c r="A2102" t="s">
        <v>15</v>
      </c>
      <c r="B2102" t="s">
        <v>16</v>
      </c>
      <c r="C2102">
        <v>2031</v>
      </c>
      <c r="D2102" t="s">
        <v>3932</v>
      </c>
      <c r="E2102" t="s">
        <v>3932</v>
      </c>
      <c r="F2102" t="s">
        <v>1649</v>
      </c>
      <c r="G2102" t="s">
        <v>1528</v>
      </c>
      <c r="H2102">
        <v>13</v>
      </c>
      <c r="I2102">
        <v>1309</v>
      </c>
      <c r="J2102" t="s">
        <v>20</v>
      </c>
      <c r="K2102" t="s">
        <v>1945</v>
      </c>
      <c r="L2102" t="s">
        <v>1651</v>
      </c>
      <c r="M2102" t="s">
        <v>1218</v>
      </c>
      <c r="N2102">
        <v>1235.5298278400001</v>
      </c>
      <c r="O2102">
        <v>2099</v>
      </c>
    </row>
    <row r="2103" spans="1:15" x14ac:dyDescent="0.3">
      <c r="A2103" t="s">
        <v>15</v>
      </c>
      <c r="B2103" t="s">
        <v>16</v>
      </c>
      <c r="C2103">
        <v>2032</v>
      </c>
      <c r="D2103" t="s">
        <v>3933</v>
      </c>
      <c r="E2103" t="s">
        <v>3933</v>
      </c>
      <c r="F2103" t="s">
        <v>3568</v>
      </c>
      <c r="G2103" t="s">
        <v>1656</v>
      </c>
      <c r="H2103">
        <v>8</v>
      </c>
      <c r="I2103">
        <v>805</v>
      </c>
      <c r="J2103" t="s">
        <v>20</v>
      </c>
      <c r="K2103" t="s">
        <v>1103</v>
      </c>
      <c r="L2103" t="s">
        <v>308</v>
      </c>
      <c r="M2103" t="s">
        <v>1658</v>
      </c>
      <c r="N2103">
        <v>1099.8903210000001</v>
      </c>
      <c r="O2103">
        <v>2100</v>
      </c>
    </row>
    <row r="2104" spans="1:15" x14ac:dyDescent="0.3">
      <c r="A2104" t="s">
        <v>15</v>
      </c>
      <c r="B2104" t="s">
        <v>16</v>
      </c>
      <c r="C2104">
        <v>2033</v>
      </c>
      <c r="D2104" t="s">
        <v>3934</v>
      </c>
      <c r="E2104" t="s">
        <v>3934</v>
      </c>
      <c r="F2104" t="s">
        <v>1636</v>
      </c>
      <c r="G2104" t="s">
        <v>1532</v>
      </c>
      <c r="H2104">
        <v>3</v>
      </c>
      <c r="I2104">
        <v>318</v>
      </c>
      <c r="J2104" t="s">
        <v>20</v>
      </c>
      <c r="K2104" t="s">
        <v>3935</v>
      </c>
      <c r="L2104" t="s">
        <v>1637</v>
      </c>
      <c r="M2104" t="s">
        <v>1534</v>
      </c>
      <c r="N2104">
        <v>792.58162751999998</v>
      </c>
      <c r="O2104">
        <v>2101</v>
      </c>
    </row>
    <row r="2105" spans="1:15" x14ac:dyDescent="0.3">
      <c r="A2105" t="s">
        <v>15</v>
      </c>
      <c r="B2105" t="s">
        <v>16</v>
      </c>
      <c r="C2105">
        <v>2034</v>
      </c>
      <c r="D2105" t="s">
        <v>3936</v>
      </c>
      <c r="E2105" t="s">
        <v>3936</v>
      </c>
      <c r="F2105" t="s">
        <v>1553</v>
      </c>
      <c r="G2105" t="s">
        <v>1435</v>
      </c>
      <c r="H2105">
        <v>4</v>
      </c>
      <c r="I2105">
        <v>401</v>
      </c>
      <c r="J2105" t="s">
        <v>20</v>
      </c>
      <c r="K2105" t="s">
        <v>3937</v>
      </c>
      <c r="L2105" t="s">
        <v>1555</v>
      </c>
      <c r="M2105" t="s">
        <v>1438</v>
      </c>
      <c r="N2105">
        <v>569.96653795300006</v>
      </c>
      <c r="O2105">
        <v>2102</v>
      </c>
    </row>
    <row r="2106" spans="1:15" x14ac:dyDescent="0.3">
      <c r="A2106" t="s">
        <v>15</v>
      </c>
      <c r="B2106" t="s">
        <v>16</v>
      </c>
      <c r="C2106">
        <v>2035</v>
      </c>
      <c r="D2106" t="s">
        <v>3938</v>
      </c>
      <c r="E2106" t="s">
        <v>3938</v>
      </c>
      <c r="F2106" t="s">
        <v>3700</v>
      </c>
      <c r="G2106" t="s">
        <v>1108</v>
      </c>
      <c r="H2106">
        <v>16</v>
      </c>
      <c r="I2106">
        <v>1625</v>
      </c>
      <c r="J2106" t="s">
        <v>20</v>
      </c>
      <c r="K2106" t="s">
        <v>3395</v>
      </c>
      <c r="L2106" t="s">
        <v>1445</v>
      </c>
      <c r="M2106" t="s">
        <v>1111</v>
      </c>
      <c r="N2106">
        <v>1410.7380582999999</v>
      </c>
      <c r="O2106">
        <v>2103</v>
      </c>
    </row>
    <row r="2107" spans="1:15" x14ac:dyDescent="0.3">
      <c r="A2107" t="s">
        <v>15</v>
      </c>
      <c r="B2107" t="s">
        <v>16</v>
      </c>
      <c r="C2107">
        <v>2036</v>
      </c>
      <c r="D2107" t="s">
        <v>3939</v>
      </c>
      <c r="E2107" t="s">
        <v>3939</v>
      </c>
      <c r="F2107" t="s">
        <v>1595</v>
      </c>
      <c r="G2107" t="s">
        <v>1108</v>
      </c>
      <c r="H2107">
        <v>16</v>
      </c>
      <c r="I2107">
        <v>1623</v>
      </c>
      <c r="J2107" t="s">
        <v>20</v>
      </c>
      <c r="K2107" t="s">
        <v>3940</v>
      </c>
      <c r="L2107" t="s">
        <v>1597</v>
      </c>
      <c r="M2107" t="s">
        <v>1111</v>
      </c>
      <c r="N2107">
        <v>1012.8563769899999</v>
      </c>
      <c r="O2107">
        <v>2104</v>
      </c>
    </row>
    <row r="2108" spans="1:15" x14ac:dyDescent="0.3">
      <c r="A2108" t="s">
        <v>15</v>
      </c>
      <c r="B2108" t="s">
        <v>16</v>
      </c>
      <c r="C2108">
        <v>2037</v>
      </c>
      <c r="D2108" t="s">
        <v>3941</v>
      </c>
      <c r="E2108" t="s">
        <v>3941</v>
      </c>
      <c r="F2108" t="s">
        <v>1576</v>
      </c>
      <c r="G2108" t="s">
        <v>1532</v>
      </c>
      <c r="H2108">
        <v>3</v>
      </c>
      <c r="I2108">
        <v>321</v>
      </c>
      <c r="J2108" t="s">
        <v>20</v>
      </c>
      <c r="K2108" t="s">
        <v>3942</v>
      </c>
      <c r="L2108" t="s">
        <v>1578</v>
      </c>
      <c r="M2108" t="s">
        <v>1534</v>
      </c>
      <c r="N2108">
        <v>680.19781515800003</v>
      </c>
      <c r="O2108">
        <v>2105</v>
      </c>
    </row>
    <row r="2109" spans="1:15" x14ac:dyDescent="0.3">
      <c r="A2109" t="s">
        <v>15</v>
      </c>
      <c r="B2109" t="s">
        <v>16</v>
      </c>
      <c r="C2109">
        <v>2038</v>
      </c>
      <c r="D2109" t="s">
        <v>3943</v>
      </c>
      <c r="E2109" t="s">
        <v>3943</v>
      </c>
      <c r="F2109" t="s">
        <v>1576</v>
      </c>
      <c r="G2109" t="s">
        <v>1532</v>
      </c>
      <c r="H2109">
        <v>3</v>
      </c>
      <c r="I2109">
        <v>321</v>
      </c>
      <c r="J2109" t="s">
        <v>20</v>
      </c>
      <c r="K2109" t="s">
        <v>799</v>
      </c>
      <c r="L2109" t="s">
        <v>1578</v>
      </c>
      <c r="M2109" t="s">
        <v>1534</v>
      </c>
      <c r="N2109">
        <v>457.01283239100002</v>
      </c>
      <c r="O2109">
        <v>2106</v>
      </c>
    </row>
    <row r="2110" spans="1:15" x14ac:dyDescent="0.3">
      <c r="A2110" t="s">
        <v>15</v>
      </c>
      <c r="B2110" t="s">
        <v>16</v>
      </c>
      <c r="C2110">
        <v>2039</v>
      </c>
      <c r="D2110" t="s">
        <v>3944</v>
      </c>
      <c r="E2110" t="s">
        <v>3944</v>
      </c>
      <c r="F2110" t="s">
        <v>1523</v>
      </c>
      <c r="G2110" t="s">
        <v>1435</v>
      </c>
      <c r="H2110">
        <v>4</v>
      </c>
      <c r="I2110">
        <v>402</v>
      </c>
      <c r="J2110" t="s">
        <v>20</v>
      </c>
      <c r="K2110" t="s">
        <v>3945</v>
      </c>
      <c r="L2110" t="s">
        <v>1525</v>
      </c>
      <c r="M2110" t="s">
        <v>1438</v>
      </c>
      <c r="N2110">
        <v>920.31545998800004</v>
      </c>
      <c r="O2110">
        <v>2107</v>
      </c>
    </row>
    <row r="2111" spans="1:15" x14ac:dyDescent="0.3">
      <c r="A2111" t="s">
        <v>15</v>
      </c>
      <c r="B2111" t="s">
        <v>16</v>
      </c>
      <c r="C2111">
        <v>2040</v>
      </c>
      <c r="D2111" t="s">
        <v>3946</v>
      </c>
      <c r="E2111" t="s">
        <v>3946</v>
      </c>
      <c r="F2111" t="s">
        <v>3897</v>
      </c>
      <c r="G2111" t="s">
        <v>1532</v>
      </c>
      <c r="H2111">
        <v>3</v>
      </c>
      <c r="I2111">
        <v>314</v>
      </c>
      <c r="J2111" t="s">
        <v>20</v>
      </c>
      <c r="K2111" t="s">
        <v>3947</v>
      </c>
      <c r="L2111" t="s">
        <v>3898</v>
      </c>
      <c r="M2111" t="s">
        <v>1534</v>
      </c>
      <c r="N2111">
        <v>290.23199647400003</v>
      </c>
      <c r="O2111">
        <v>2108</v>
      </c>
    </row>
    <row r="2112" spans="1:15" x14ac:dyDescent="0.3">
      <c r="A2112" t="s">
        <v>15</v>
      </c>
      <c r="B2112" t="s">
        <v>16</v>
      </c>
      <c r="C2112">
        <v>2041</v>
      </c>
      <c r="D2112" t="s">
        <v>3948</v>
      </c>
      <c r="E2112" t="s">
        <v>3948</v>
      </c>
      <c r="F2112" t="s">
        <v>1553</v>
      </c>
      <c r="G2112" t="s">
        <v>1435</v>
      </c>
      <c r="H2112">
        <v>4</v>
      </c>
      <c r="I2112">
        <v>401</v>
      </c>
      <c r="J2112" t="s">
        <v>20</v>
      </c>
      <c r="K2112" t="s">
        <v>3949</v>
      </c>
      <c r="L2112" t="s">
        <v>1555</v>
      </c>
      <c r="M2112" t="s">
        <v>1438</v>
      </c>
      <c r="N2112">
        <v>1395.07415507</v>
      </c>
      <c r="O2112">
        <v>2109</v>
      </c>
    </row>
    <row r="2113" spans="1:15" x14ac:dyDescent="0.3">
      <c r="A2113" t="s">
        <v>15</v>
      </c>
      <c r="B2113" t="s">
        <v>16</v>
      </c>
      <c r="C2113">
        <v>2042</v>
      </c>
      <c r="D2113" t="s">
        <v>3950</v>
      </c>
      <c r="E2113" t="s">
        <v>3950</v>
      </c>
      <c r="F2113" t="s">
        <v>1684</v>
      </c>
      <c r="G2113" t="s">
        <v>1528</v>
      </c>
      <c r="H2113">
        <v>13</v>
      </c>
      <c r="I2113">
        <v>1301</v>
      </c>
      <c r="J2113" t="s">
        <v>20</v>
      </c>
      <c r="K2113" t="s">
        <v>3951</v>
      </c>
      <c r="L2113" t="s">
        <v>1686</v>
      </c>
      <c r="M2113" t="s">
        <v>1218</v>
      </c>
      <c r="N2113">
        <v>1510.40491247</v>
      </c>
      <c r="O2113">
        <v>2110</v>
      </c>
    </row>
    <row r="2114" spans="1:15" x14ac:dyDescent="0.3">
      <c r="A2114" t="s">
        <v>15</v>
      </c>
      <c r="B2114" t="s">
        <v>16</v>
      </c>
      <c r="C2114">
        <v>2043</v>
      </c>
      <c r="D2114" t="s">
        <v>3952</v>
      </c>
      <c r="E2114" t="s">
        <v>3952</v>
      </c>
      <c r="F2114" t="s">
        <v>1649</v>
      </c>
      <c r="G2114" t="s">
        <v>1528</v>
      </c>
      <c r="H2114">
        <v>13</v>
      </c>
      <c r="I2114">
        <v>1309</v>
      </c>
      <c r="J2114" t="s">
        <v>20</v>
      </c>
      <c r="K2114" t="s">
        <v>3953</v>
      </c>
      <c r="L2114" t="s">
        <v>1651</v>
      </c>
      <c r="M2114" t="s">
        <v>1218</v>
      </c>
      <c r="N2114">
        <v>404.767393949</v>
      </c>
      <c r="O2114">
        <v>2111</v>
      </c>
    </row>
    <row r="2115" spans="1:15" x14ac:dyDescent="0.3">
      <c r="A2115" t="s">
        <v>15</v>
      </c>
      <c r="B2115" t="s">
        <v>16</v>
      </c>
      <c r="C2115">
        <v>2044</v>
      </c>
      <c r="D2115" t="s">
        <v>3954</v>
      </c>
      <c r="E2115" t="s">
        <v>3954</v>
      </c>
      <c r="F2115" t="s">
        <v>1546</v>
      </c>
      <c r="G2115" t="s">
        <v>1532</v>
      </c>
      <c r="H2115">
        <v>3</v>
      </c>
      <c r="I2115">
        <v>306</v>
      </c>
      <c r="J2115" t="s">
        <v>20</v>
      </c>
      <c r="K2115" t="s">
        <v>3955</v>
      </c>
      <c r="L2115" t="s">
        <v>676</v>
      </c>
      <c r="M2115" t="s">
        <v>1534</v>
      </c>
      <c r="N2115">
        <v>208.94955975299999</v>
      </c>
      <c r="O2115">
        <v>2112</v>
      </c>
    </row>
    <row r="2116" spans="1:15" x14ac:dyDescent="0.3">
      <c r="A2116" t="s">
        <v>15</v>
      </c>
      <c r="B2116" t="s">
        <v>16</v>
      </c>
      <c r="C2116">
        <v>2045</v>
      </c>
      <c r="D2116" t="s">
        <v>3956</v>
      </c>
      <c r="E2116" t="s">
        <v>3956</v>
      </c>
      <c r="F2116" t="s">
        <v>3897</v>
      </c>
      <c r="G2116" t="s">
        <v>1532</v>
      </c>
      <c r="H2116">
        <v>3</v>
      </c>
      <c r="I2116">
        <v>314</v>
      </c>
      <c r="J2116" t="s">
        <v>20</v>
      </c>
      <c r="K2116" t="s">
        <v>3957</v>
      </c>
      <c r="L2116" t="s">
        <v>3898</v>
      </c>
      <c r="M2116" t="s">
        <v>1534</v>
      </c>
      <c r="N2116">
        <v>1482.1327839999999</v>
      </c>
      <c r="O2116">
        <v>2113</v>
      </c>
    </row>
    <row r="2117" spans="1:15" x14ac:dyDescent="0.3">
      <c r="A2117" t="s">
        <v>15</v>
      </c>
      <c r="B2117" t="s">
        <v>16</v>
      </c>
      <c r="C2117">
        <v>2046</v>
      </c>
      <c r="D2117" t="s">
        <v>3958</v>
      </c>
      <c r="E2117" t="s">
        <v>3958</v>
      </c>
      <c r="F2117" t="s">
        <v>1684</v>
      </c>
      <c r="G2117" t="s">
        <v>1528</v>
      </c>
      <c r="H2117">
        <v>13</v>
      </c>
      <c r="I2117">
        <v>1301</v>
      </c>
      <c r="J2117" t="s">
        <v>20</v>
      </c>
      <c r="K2117" t="s">
        <v>3959</v>
      </c>
      <c r="L2117" t="s">
        <v>1686</v>
      </c>
      <c r="M2117" t="s">
        <v>1218</v>
      </c>
      <c r="N2117">
        <v>1152.2502976000001</v>
      </c>
      <c r="O2117">
        <v>2114</v>
      </c>
    </row>
    <row r="2118" spans="1:15" x14ac:dyDescent="0.3">
      <c r="A2118" t="s">
        <v>15</v>
      </c>
      <c r="B2118" t="s">
        <v>16</v>
      </c>
      <c r="C2118">
        <v>2047</v>
      </c>
      <c r="D2118" t="s">
        <v>3960</v>
      </c>
      <c r="E2118" t="s">
        <v>3960</v>
      </c>
      <c r="F2118" t="s">
        <v>3897</v>
      </c>
      <c r="G2118" t="s">
        <v>1532</v>
      </c>
      <c r="H2118">
        <v>3</v>
      </c>
      <c r="I2118">
        <v>314</v>
      </c>
      <c r="J2118" t="s">
        <v>20</v>
      </c>
      <c r="K2118" t="s">
        <v>3961</v>
      </c>
      <c r="L2118" t="s">
        <v>3898</v>
      </c>
      <c r="M2118" t="s">
        <v>1534</v>
      </c>
      <c r="N2118">
        <v>402.199485756</v>
      </c>
      <c r="O2118">
        <v>2115</v>
      </c>
    </row>
    <row r="2119" spans="1:15" x14ac:dyDescent="0.3">
      <c r="A2119" t="s">
        <v>15</v>
      </c>
      <c r="B2119" t="s">
        <v>16</v>
      </c>
      <c r="C2119">
        <v>2048</v>
      </c>
      <c r="D2119" t="s">
        <v>3962</v>
      </c>
      <c r="E2119" t="s">
        <v>3962</v>
      </c>
      <c r="F2119" t="s">
        <v>1572</v>
      </c>
      <c r="G2119" t="s">
        <v>1532</v>
      </c>
      <c r="H2119">
        <v>3</v>
      </c>
      <c r="I2119">
        <v>310</v>
      </c>
      <c r="J2119" t="s">
        <v>20</v>
      </c>
      <c r="K2119" t="s">
        <v>1744</v>
      </c>
      <c r="L2119" t="s">
        <v>1574</v>
      </c>
      <c r="M2119" t="s">
        <v>1534</v>
      </c>
      <c r="N2119">
        <v>434.25965925999998</v>
      </c>
      <c r="O2119">
        <v>2116</v>
      </c>
    </row>
    <row r="2120" spans="1:15" x14ac:dyDescent="0.3">
      <c r="A2120" t="s">
        <v>15</v>
      </c>
      <c r="B2120" t="s">
        <v>16</v>
      </c>
      <c r="C2120">
        <v>2049</v>
      </c>
      <c r="D2120" t="s">
        <v>3963</v>
      </c>
      <c r="E2120" t="s">
        <v>3963</v>
      </c>
      <c r="F2120" t="s">
        <v>1546</v>
      </c>
      <c r="G2120" t="s">
        <v>1532</v>
      </c>
      <c r="H2120">
        <v>3</v>
      </c>
      <c r="I2120">
        <v>306</v>
      </c>
      <c r="J2120" t="s">
        <v>20</v>
      </c>
      <c r="K2120" t="s">
        <v>3964</v>
      </c>
      <c r="L2120" t="s">
        <v>676</v>
      </c>
      <c r="M2120" t="s">
        <v>1534</v>
      </c>
      <c r="N2120">
        <v>68.482054107300002</v>
      </c>
      <c r="O2120">
        <v>2117</v>
      </c>
    </row>
    <row r="2121" spans="1:15" x14ac:dyDescent="0.3">
      <c r="A2121" t="s">
        <v>15</v>
      </c>
      <c r="B2121" t="s">
        <v>16</v>
      </c>
      <c r="C2121">
        <v>2050</v>
      </c>
      <c r="D2121" t="s">
        <v>3965</v>
      </c>
      <c r="E2121" t="s">
        <v>3965</v>
      </c>
      <c r="F2121" t="s">
        <v>3736</v>
      </c>
      <c r="G2121" t="s">
        <v>1435</v>
      </c>
      <c r="H2121">
        <v>4</v>
      </c>
      <c r="I2121">
        <v>412</v>
      </c>
      <c r="J2121" t="s">
        <v>20</v>
      </c>
      <c r="K2121" t="s">
        <v>3966</v>
      </c>
      <c r="L2121" t="s">
        <v>432</v>
      </c>
      <c r="M2121" t="s">
        <v>1438</v>
      </c>
      <c r="N2121">
        <v>2978.07603462</v>
      </c>
      <c r="O2121">
        <v>2118</v>
      </c>
    </row>
    <row r="2122" spans="1:15" x14ac:dyDescent="0.3">
      <c r="A2122" t="s">
        <v>15</v>
      </c>
      <c r="B2122" t="s">
        <v>16</v>
      </c>
      <c r="C2122">
        <v>2051</v>
      </c>
      <c r="D2122" t="s">
        <v>3967</v>
      </c>
      <c r="E2122" t="s">
        <v>3967</v>
      </c>
      <c r="F2122" t="s">
        <v>1546</v>
      </c>
      <c r="G2122" t="s">
        <v>1532</v>
      </c>
      <c r="H2122">
        <v>3</v>
      </c>
      <c r="I2122">
        <v>306</v>
      </c>
      <c r="J2122" t="s">
        <v>20</v>
      </c>
      <c r="K2122" t="s">
        <v>3968</v>
      </c>
      <c r="L2122" t="s">
        <v>676</v>
      </c>
      <c r="M2122" t="s">
        <v>1534</v>
      </c>
      <c r="N2122">
        <v>355.60002864699999</v>
      </c>
      <c r="O2122">
        <v>2119</v>
      </c>
    </row>
    <row r="2123" spans="1:15" x14ac:dyDescent="0.3">
      <c r="A2123" t="s">
        <v>15</v>
      </c>
      <c r="B2123" t="s">
        <v>16</v>
      </c>
      <c r="C2123">
        <v>2052</v>
      </c>
      <c r="D2123" t="s">
        <v>3969</v>
      </c>
      <c r="E2123" t="s">
        <v>3969</v>
      </c>
      <c r="F2123" t="s">
        <v>1531</v>
      </c>
      <c r="G2123" t="s">
        <v>1532</v>
      </c>
      <c r="H2123">
        <v>3</v>
      </c>
      <c r="I2123">
        <v>316</v>
      </c>
      <c r="J2123" t="s">
        <v>20</v>
      </c>
      <c r="K2123" t="s">
        <v>2088</v>
      </c>
      <c r="L2123" t="s">
        <v>258</v>
      </c>
      <c r="M2123" t="s">
        <v>1534</v>
      </c>
      <c r="N2123">
        <v>673.32603458400001</v>
      </c>
      <c r="O2123">
        <v>2120</v>
      </c>
    </row>
    <row r="2124" spans="1:15" x14ac:dyDescent="0.3">
      <c r="A2124" t="s">
        <v>15</v>
      </c>
      <c r="B2124" t="s">
        <v>16</v>
      </c>
      <c r="C2124">
        <v>2053</v>
      </c>
      <c r="D2124" t="s">
        <v>3970</v>
      </c>
      <c r="E2124" t="s">
        <v>3970</v>
      </c>
      <c r="F2124" t="s">
        <v>1546</v>
      </c>
      <c r="G2124" t="s">
        <v>1532</v>
      </c>
      <c r="H2124">
        <v>3</v>
      </c>
      <c r="I2124">
        <v>306</v>
      </c>
      <c r="J2124" t="s">
        <v>20</v>
      </c>
      <c r="K2124" t="s">
        <v>3971</v>
      </c>
      <c r="L2124" t="s">
        <v>676</v>
      </c>
      <c r="M2124" t="s">
        <v>1534</v>
      </c>
      <c r="N2124">
        <v>327.71744247700002</v>
      </c>
      <c r="O2124">
        <v>2121</v>
      </c>
    </row>
    <row r="2125" spans="1:15" x14ac:dyDescent="0.3">
      <c r="A2125" t="s">
        <v>15</v>
      </c>
      <c r="B2125" t="s">
        <v>16</v>
      </c>
      <c r="C2125">
        <v>2054</v>
      </c>
      <c r="D2125" t="s">
        <v>3972</v>
      </c>
      <c r="E2125" t="s">
        <v>3972</v>
      </c>
      <c r="F2125" t="s">
        <v>1623</v>
      </c>
      <c r="G2125" t="s">
        <v>965</v>
      </c>
      <c r="H2125">
        <v>15</v>
      </c>
      <c r="I2125">
        <v>1501</v>
      </c>
      <c r="J2125" t="s">
        <v>20</v>
      </c>
      <c r="K2125" t="s">
        <v>3973</v>
      </c>
      <c r="L2125" t="s">
        <v>1625</v>
      </c>
      <c r="M2125" t="s">
        <v>967</v>
      </c>
      <c r="N2125">
        <v>2580.61222649</v>
      </c>
      <c r="O2125">
        <v>2122</v>
      </c>
    </row>
    <row r="2126" spans="1:15" x14ac:dyDescent="0.3">
      <c r="A2126" t="s">
        <v>15</v>
      </c>
      <c r="B2126" t="s">
        <v>16</v>
      </c>
      <c r="C2126">
        <v>2055</v>
      </c>
      <c r="D2126" t="s">
        <v>3974</v>
      </c>
      <c r="E2126" t="s">
        <v>3974</v>
      </c>
      <c r="F2126" t="s">
        <v>1639</v>
      </c>
      <c r="G2126" t="s">
        <v>965</v>
      </c>
      <c r="H2126">
        <v>15</v>
      </c>
      <c r="I2126">
        <v>1504</v>
      </c>
      <c r="J2126" t="s">
        <v>20</v>
      </c>
      <c r="K2126" t="s">
        <v>3975</v>
      </c>
      <c r="L2126" t="s">
        <v>180</v>
      </c>
      <c r="M2126" t="s">
        <v>967</v>
      </c>
      <c r="N2126">
        <v>1997.9281355200001</v>
      </c>
      <c r="O2126">
        <v>2123</v>
      </c>
    </row>
    <row r="2127" spans="1:15" x14ac:dyDescent="0.3">
      <c r="A2127" t="s">
        <v>15</v>
      </c>
      <c r="B2127" t="s">
        <v>16</v>
      </c>
      <c r="C2127">
        <v>2056</v>
      </c>
      <c r="D2127" t="s">
        <v>3976</v>
      </c>
      <c r="E2127" t="s">
        <v>3976</v>
      </c>
      <c r="F2127" t="s">
        <v>1623</v>
      </c>
      <c r="G2127" t="s">
        <v>965</v>
      </c>
      <c r="H2127">
        <v>15</v>
      </c>
      <c r="I2127">
        <v>1501</v>
      </c>
      <c r="J2127" t="s">
        <v>20</v>
      </c>
      <c r="K2127" t="s">
        <v>1014</v>
      </c>
      <c r="L2127" t="s">
        <v>1625</v>
      </c>
      <c r="M2127" t="s">
        <v>967</v>
      </c>
      <c r="N2127">
        <v>2363.9828758399999</v>
      </c>
      <c r="O2127">
        <v>2124</v>
      </c>
    </row>
    <row r="2128" spans="1:15" x14ac:dyDescent="0.3">
      <c r="A2128" t="s">
        <v>15</v>
      </c>
      <c r="B2128" t="s">
        <v>16</v>
      </c>
      <c r="C2128">
        <v>2057</v>
      </c>
      <c r="D2128" t="s">
        <v>3977</v>
      </c>
      <c r="E2128" t="s">
        <v>3977</v>
      </c>
      <c r="F2128" t="s">
        <v>1623</v>
      </c>
      <c r="G2128" t="s">
        <v>965</v>
      </c>
      <c r="H2128">
        <v>15</v>
      </c>
      <c r="I2128">
        <v>1501</v>
      </c>
      <c r="J2128" t="s">
        <v>20</v>
      </c>
      <c r="K2128" t="s">
        <v>1023</v>
      </c>
      <c r="L2128" t="s">
        <v>1625</v>
      </c>
      <c r="M2128" t="s">
        <v>967</v>
      </c>
      <c r="N2128">
        <v>2056.2838526800001</v>
      </c>
      <c r="O2128">
        <v>2125</v>
      </c>
    </row>
    <row r="2129" spans="1:15" x14ac:dyDescent="0.3">
      <c r="A2129" t="s">
        <v>15</v>
      </c>
      <c r="B2129" t="s">
        <v>16</v>
      </c>
      <c r="C2129">
        <v>2058</v>
      </c>
      <c r="D2129" t="s">
        <v>3978</v>
      </c>
      <c r="E2129" t="s">
        <v>3978</v>
      </c>
      <c r="F2129" t="s">
        <v>3876</v>
      </c>
      <c r="G2129" t="s">
        <v>1528</v>
      </c>
      <c r="H2129">
        <v>13</v>
      </c>
      <c r="I2129">
        <v>1320</v>
      </c>
      <c r="J2129" t="s">
        <v>20</v>
      </c>
      <c r="K2129" t="s">
        <v>3026</v>
      </c>
      <c r="L2129" t="s">
        <v>2335</v>
      </c>
      <c r="M2129" t="s">
        <v>1218</v>
      </c>
      <c r="N2129">
        <v>624.511943245</v>
      </c>
      <c r="O2129">
        <v>2126</v>
      </c>
    </row>
    <row r="2130" spans="1:15" x14ac:dyDescent="0.3">
      <c r="A2130" t="s">
        <v>15</v>
      </c>
      <c r="B2130" t="s">
        <v>16</v>
      </c>
      <c r="C2130">
        <v>2059</v>
      </c>
      <c r="D2130" t="s">
        <v>3979</v>
      </c>
      <c r="E2130" t="s">
        <v>3979</v>
      </c>
      <c r="F2130" t="s">
        <v>3838</v>
      </c>
      <c r="G2130" t="s">
        <v>1532</v>
      </c>
      <c r="H2130">
        <v>3</v>
      </c>
      <c r="I2130">
        <v>304</v>
      </c>
      <c r="J2130" t="s">
        <v>20</v>
      </c>
      <c r="K2130" t="s">
        <v>3980</v>
      </c>
      <c r="L2130" t="s">
        <v>3840</v>
      </c>
      <c r="M2130" t="s">
        <v>1534</v>
      </c>
      <c r="N2130">
        <v>11473.2249804</v>
      </c>
      <c r="O2130">
        <v>2127</v>
      </c>
    </row>
    <row r="2131" spans="1:15" x14ac:dyDescent="0.3">
      <c r="A2131" t="s">
        <v>15</v>
      </c>
      <c r="B2131" t="s">
        <v>16</v>
      </c>
      <c r="C2131">
        <v>2060</v>
      </c>
      <c r="D2131" t="s">
        <v>3981</v>
      </c>
      <c r="E2131" t="s">
        <v>3981</v>
      </c>
      <c r="F2131" t="s">
        <v>1572</v>
      </c>
      <c r="G2131" t="s">
        <v>1532</v>
      </c>
      <c r="H2131">
        <v>3</v>
      </c>
      <c r="I2131">
        <v>310</v>
      </c>
      <c r="J2131" t="s">
        <v>20</v>
      </c>
      <c r="K2131" t="s">
        <v>911</v>
      </c>
      <c r="L2131" t="s">
        <v>1574</v>
      </c>
      <c r="M2131" t="s">
        <v>1534</v>
      </c>
      <c r="N2131">
        <v>793.23897458399995</v>
      </c>
      <c r="O2131">
        <v>2128</v>
      </c>
    </row>
    <row r="2132" spans="1:15" x14ac:dyDescent="0.3">
      <c r="A2132" t="s">
        <v>15</v>
      </c>
      <c r="B2132" t="s">
        <v>16</v>
      </c>
      <c r="C2132">
        <v>2061</v>
      </c>
      <c r="D2132" t="s">
        <v>3982</v>
      </c>
      <c r="E2132" t="s">
        <v>3982</v>
      </c>
      <c r="F2132" t="s">
        <v>1565</v>
      </c>
      <c r="G2132" t="s">
        <v>965</v>
      </c>
      <c r="H2132">
        <v>15</v>
      </c>
      <c r="I2132">
        <v>1511</v>
      </c>
      <c r="J2132" t="s">
        <v>20</v>
      </c>
      <c r="K2132" t="s">
        <v>3983</v>
      </c>
      <c r="L2132" t="s">
        <v>1567</v>
      </c>
      <c r="M2132" t="s">
        <v>967</v>
      </c>
      <c r="N2132">
        <v>4833.3866622699998</v>
      </c>
      <c r="O2132">
        <v>2129</v>
      </c>
    </row>
    <row r="2133" spans="1:15" x14ac:dyDescent="0.3">
      <c r="A2133" t="s">
        <v>15</v>
      </c>
      <c r="B2133" t="s">
        <v>16</v>
      </c>
      <c r="C2133">
        <v>2062</v>
      </c>
      <c r="D2133" t="s">
        <v>3984</v>
      </c>
      <c r="E2133" t="s">
        <v>3984</v>
      </c>
      <c r="F2133" t="s">
        <v>3985</v>
      </c>
      <c r="G2133" t="s">
        <v>1528</v>
      </c>
      <c r="H2133">
        <v>13</v>
      </c>
      <c r="I2133">
        <v>1310</v>
      </c>
      <c r="J2133" t="s">
        <v>20</v>
      </c>
      <c r="K2133" t="s">
        <v>3986</v>
      </c>
      <c r="L2133" t="s">
        <v>420</v>
      </c>
      <c r="M2133" t="s">
        <v>1218</v>
      </c>
      <c r="N2133">
        <v>1020.56853111</v>
      </c>
      <c r="O2133">
        <v>2130</v>
      </c>
    </row>
    <row r="2134" spans="1:15" x14ac:dyDescent="0.3">
      <c r="A2134" t="s">
        <v>15</v>
      </c>
      <c r="B2134" t="s">
        <v>16</v>
      </c>
      <c r="C2134">
        <v>2063</v>
      </c>
      <c r="D2134" t="s">
        <v>3987</v>
      </c>
      <c r="E2134" t="s">
        <v>3987</v>
      </c>
      <c r="F2134" t="s">
        <v>1553</v>
      </c>
      <c r="G2134" t="s">
        <v>1435</v>
      </c>
      <c r="H2134">
        <v>4</v>
      </c>
      <c r="I2134">
        <v>401</v>
      </c>
      <c r="J2134" t="s">
        <v>20</v>
      </c>
      <c r="K2134" t="s">
        <v>841</v>
      </c>
      <c r="L2134" t="s">
        <v>1555</v>
      </c>
      <c r="M2134" t="s">
        <v>1438</v>
      </c>
      <c r="N2134">
        <v>684.38889824700004</v>
      </c>
      <c r="O2134">
        <v>2131</v>
      </c>
    </row>
    <row r="2135" spans="1:15" x14ac:dyDescent="0.3">
      <c r="A2135" t="s">
        <v>15</v>
      </c>
      <c r="B2135" t="s">
        <v>16</v>
      </c>
      <c r="C2135">
        <v>2064</v>
      </c>
      <c r="D2135" t="s">
        <v>3988</v>
      </c>
      <c r="E2135" t="s">
        <v>3988</v>
      </c>
      <c r="F2135" t="s">
        <v>1531</v>
      </c>
      <c r="G2135" t="s">
        <v>1532</v>
      </c>
      <c r="H2135">
        <v>3</v>
      </c>
      <c r="I2135">
        <v>316</v>
      </c>
      <c r="J2135" t="s">
        <v>20</v>
      </c>
      <c r="K2135" t="s">
        <v>3989</v>
      </c>
      <c r="L2135" t="s">
        <v>258</v>
      </c>
      <c r="M2135" t="s">
        <v>1534</v>
      </c>
      <c r="N2135">
        <v>691.815251655</v>
      </c>
      <c r="O2135">
        <v>2132</v>
      </c>
    </row>
    <row r="2136" spans="1:15" x14ac:dyDescent="0.3">
      <c r="A2136" t="s">
        <v>15</v>
      </c>
      <c r="B2136" t="s">
        <v>16</v>
      </c>
      <c r="C2136">
        <v>2065</v>
      </c>
      <c r="D2136" t="s">
        <v>3990</v>
      </c>
      <c r="E2136" t="s">
        <v>3990</v>
      </c>
      <c r="F2136" t="s">
        <v>3876</v>
      </c>
      <c r="G2136" t="s">
        <v>1528</v>
      </c>
      <c r="H2136">
        <v>13</v>
      </c>
      <c r="I2136">
        <v>1320</v>
      </c>
      <c r="J2136" t="s">
        <v>20</v>
      </c>
      <c r="K2136" t="s">
        <v>2335</v>
      </c>
      <c r="L2136" t="s">
        <v>2335</v>
      </c>
      <c r="M2136" t="s">
        <v>1218</v>
      </c>
      <c r="N2136">
        <v>482.76583359599999</v>
      </c>
      <c r="O2136">
        <v>2133</v>
      </c>
    </row>
    <row r="2137" spans="1:15" x14ac:dyDescent="0.3">
      <c r="A2137" t="s">
        <v>15</v>
      </c>
      <c r="B2137" t="s">
        <v>16</v>
      </c>
      <c r="C2137">
        <v>2066</v>
      </c>
      <c r="D2137" t="s">
        <v>3991</v>
      </c>
      <c r="E2137" t="s">
        <v>3991</v>
      </c>
      <c r="F2137" t="s">
        <v>3592</v>
      </c>
      <c r="G2137" t="s">
        <v>1656</v>
      </c>
      <c r="H2137">
        <v>8</v>
      </c>
      <c r="I2137">
        <v>819</v>
      </c>
      <c r="J2137" t="s">
        <v>20</v>
      </c>
      <c r="K2137" t="s">
        <v>3992</v>
      </c>
      <c r="L2137" t="s">
        <v>3594</v>
      </c>
      <c r="M2137" t="s">
        <v>1658</v>
      </c>
      <c r="N2137">
        <v>6787.1100500299999</v>
      </c>
      <c r="O2137">
        <v>2134</v>
      </c>
    </row>
    <row r="2138" spans="1:15" x14ac:dyDescent="0.3">
      <c r="A2138" t="s">
        <v>15</v>
      </c>
      <c r="B2138" t="s">
        <v>16</v>
      </c>
      <c r="C2138">
        <v>2067</v>
      </c>
      <c r="D2138" t="s">
        <v>3993</v>
      </c>
      <c r="E2138" t="s">
        <v>3993</v>
      </c>
      <c r="F2138" t="s">
        <v>1636</v>
      </c>
      <c r="G2138" t="s">
        <v>1532</v>
      </c>
      <c r="H2138">
        <v>3</v>
      </c>
      <c r="I2138">
        <v>318</v>
      </c>
      <c r="J2138" t="s">
        <v>20</v>
      </c>
      <c r="K2138" t="s">
        <v>3994</v>
      </c>
      <c r="L2138" t="s">
        <v>1637</v>
      </c>
      <c r="M2138" t="s">
        <v>1534</v>
      </c>
      <c r="N2138">
        <v>1537.2865653900001</v>
      </c>
      <c r="O2138">
        <v>2135</v>
      </c>
    </row>
    <row r="2139" spans="1:15" x14ac:dyDescent="0.3">
      <c r="A2139" t="s">
        <v>15</v>
      </c>
      <c r="B2139" t="s">
        <v>16</v>
      </c>
      <c r="C2139">
        <v>2068</v>
      </c>
      <c r="D2139" t="s">
        <v>3995</v>
      </c>
      <c r="E2139" t="s">
        <v>3995</v>
      </c>
      <c r="F2139" t="s">
        <v>1553</v>
      </c>
      <c r="G2139" t="s">
        <v>1435</v>
      </c>
      <c r="H2139">
        <v>4</v>
      </c>
      <c r="I2139">
        <v>401</v>
      </c>
      <c r="J2139" t="s">
        <v>20</v>
      </c>
      <c r="K2139" t="s">
        <v>3996</v>
      </c>
      <c r="L2139" t="s">
        <v>1555</v>
      </c>
      <c r="M2139" t="s">
        <v>1438</v>
      </c>
      <c r="N2139">
        <v>651.59609379999995</v>
      </c>
      <c r="O2139">
        <v>2136</v>
      </c>
    </row>
    <row r="2140" spans="1:15" x14ac:dyDescent="0.3">
      <c r="A2140" t="s">
        <v>15</v>
      </c>
      <c r="B2140" t="s">
        <v>16</v>
      </c>
      <c r="C2140">
        <v>2069</v>
      </c>
      <c r="D2140" t="s">
        <v>3997</v>
      </c>
      <c r="E2140" t="s">
        <v>3997</v>
      </c>
      <c r="F2140" t="s">
        <v>3998</v>
      </c>
      <c r="G2140" t="s">
        <v>1532</v>
      </c>
      <c r="H2140">
        <v>3</v>
      </c>
      <c r="I2140">
        <v>308</v>
      </c>
      <c r="J2140" t="s">
        <v>20</v>
      </c>
      <c r="K2140" t="s">
        <v>3999</v>
      </c>
      <c r="L2140" t="s">
        <v>2310</v>
      </c>
      <c r="M2140" t="s">
        <v>1534</v>
      </c>
      <c r="N2140">
        <v>758.42999280599997</v>
      </c>
      <c r="O2140">
        <v>2137</v>
      </c>
    </row>
    <row r="2141" spans="1:15" x14ac:dyDescent="0.3">
      <c r="A2141" t="s">
        <v>15</v>
      </c>
      <c r="B2141" t="s">
        <v>16</v>
      </c>
      <c r="C2141">
        <v>2070</v>
      </c>
      <c r="D2141" t="s">
        <v>4000</v>
      </c>
      <c r="E2141" t="s">
        <v>4000</v>
      </c>
      <c r="F2141" t="s">
        <v>3254</v>
      </c>
      <c r="G2141" t="s">
        <v>965</v>
      </c>
      <c r="H2141">
        <v>15</v>
      </c>
      <c r="I2141">
        <v>1520</v>
      </c>
      <c r="J2141" t="s">
        <v>20</v>
      </c>
      <c r="K2141" t="s">
        <v>4001</v>
      </c>
      <c r="L2141" t="s">
        <v>3256</v>
      </c>
      <c r="M2141" t="s">
        <v>967</v>
      </c>
      <c r="N2141">
        <v>4221.6436383299997</v>
      </c>
      <c r="O2141">
        <v>2138</v>
      </c>
    </row>
    <row r="2142" spans="1:15" x14ac:dyDescent="0.3">
      <c r="A2142" t="s">
        <v>15</v>
      </c>
      <c r="B2142" t="s">
        <v>16</v>
      </c>
      <c r="C2142">
        <v>2071</v>
      </c>
      <c r="D2142" t="s">
        <v>4002</v>
      </c>
      <c r="E2142" t="s">
        <v>4002</v>
      </c>
      <c r="F2142" t="s">
        <v>1623</v>
      </c>
      <c r="G2142" t="s">
        <v>965</v>
      </c>
      <c r="H2142">
        <v>15</v>
      </c>
      <c r="I2142">
        <v>1501</v>
      </c>
      <c r="J2142" t="s">
        <v>20</v>
      </c>
      <c r="K2142" t="s">
        <v>4003</v>
      </c>
      <c r="L2142" t="s">
        <v>1625</v>
      </c>
      <c r="M2142" t="s">
        <v>967</v>
      </c>
      <c r="N2142">
        <v>6322.9575009299997</v>
      </c>
      <c r="O2142">
        <v>2139</v>
      </c>
    </row>
    <row r="2143" spans="1:15" x14ac:dyDescent="0.3">
      <c r="A2143" t="s">
        <v>15</v>
      </c>
      <c r="B2143" t="s">
        <v>16</v>
      </c>
      <c r="C2143">
        <v>2072</v>
      </c>
      <c r="D2143" t="s">
        <v>4004</v>
      </c>
      <c r="E2143" t="s">
        <v>4004</v>
      </c>
      <c r="F2143" t="s">
        <v>1623</v>
      </c>
      <c r="G2143" t="s">
        <v>965</v>
      </c>
      <c r="H2143">
        <v>15</v>
      </c>
      <c r="I2143">
        <v>1501</v>
      </c>
      <c r="J2143" t="s">
        <v>20</v>
      </c>
      <c r="K2143" t="s">
        <v>4005</v>
      </c>
      <c r="L2143" t="s">
        <v>1625</v>
      </c>
      <c r="M2143" t="s">
        <v>967</v>
      </c>
      <c r="N2143">
        <v>5872.5044347200001</v>
      </c>
      <c r="O2143">
        <v>2140</v>
      </c>
    </row>
    <row r="2144" spans="1:15" x14ac:dyDescent="0.3">
      <c r="A2144" t="s">
        <v>15</v>
      </c>
      <c r="B2144" t="s">
        <v>16</v>
      </c>
      <c r="C2144">
        <v>2073</v>
      </c>
      <c r="D2144" t="s">
        <v>4006</v>
      </c>
      <c r="E2144" t="s">
        <v>4006</v>
      </c>
      <c r="F2144" t="s">
        <v>1623</v>
      </c>
      <c r="G2144" t="s">
        <v>965</v>
      </c>
      <c r="H2144">
        <v>15</v>
      </c>
      <c r="I2144">
        <v>1501</v>
      </c>
      <c r="J2144" t="s">
        <v>20</v>
      </c>
      <c r="K2144" t="s">
        <v>4007</v>
      </c>
      <c r="L2144" t="s">
        <v>1625</v>
      </c>
      <c r="M2144" t="s">
        <v>967</v>
      </c>
      <c r="N2144">
        <v>1674.5134969999999</v>
      </c>
      <c r="O2144">
        <v>2141</v>
      </c>
    </row>
    <row r="2145" spans="1:15" x14ac:dyDescent="0.3">
      <c r="A2145" t="s">
        <v>15</v>
      </c>
      <c r="B2145" t="s">
        <v>16</v>
      </c>
      <c r="C2145">
        <v>2074</v>
      </c>
      <c r="D2145" t="s">
        <v>4008</v>
      </c>
      <c r="E2145" t="s">
        <v>4008</v>
      </c>
      <c r="F2145" t="s">
        <v>3805</v>
      </c>
      <c r="G2145" t="s">
        <v>1108</v>
      </c>
      <c r="H2145">
        <v>16</v>
      </c>
      <c r="I2145">
        <v>1618</v>
      </c>
      <c r="J2145" t="s">
        <v>20</v>
      </c>
      <c r="K2145" t="s">
        <v>111</v>
      </c>
      <c r="L2145" t="s">
        <v>3807</v>
      </c>
      <c r="M2145" t="s">
        <v>1111</v>
      </c>
      <c r="N2145">
        <v>2140.8291214800001</v>
      </c>
      <c r="O2145">
        <v>2142</v>
      </c>
    </row>
    <row r="2146" spans="1:15" x14ac:dyDescent="0.3">
      <c r="A2146" t="s">
        <v>15</v>
      </c>
      <c r="B2146" t="s">
        <v>16</v>
      </c>
      <c r="C2146">
        <v>2075</v>
      </c>
      <c r="D2146" t="s">
        <v>4009</v>
      </c>
      <c r="E2146" t="s">
        <v>4009</v>
      </c>
      <c r="F2146" t="s">
        <v>1623</v>
      </c>
      <c r="G2146" t="s">
        <v>965</v>
      </c>
      <c r="H2146">
        <v>15</v>
      </c>
      <c r="I2146">
        <v>1501</v>
      </c>
      <c r="J2146" t="s">
        <v>20</v>
      </c>
      <c r="K2146" t="s">
        <v>143</v>
      </c>
      <c r="L2146" t="s">
        <v>1625</v>
      </c>
      <c r="M2146" t="s">
        <v>967</v>
      </c>
      <c r="N2146">
        <v>17089.373075200001</v>
      </c>
      <c r="O2146">
        <v>2143</v>
      </c>
    </row>
    <row r="2147" spans="1:15" x14ac:dyDescent="0.3">
      <c r="A2147" t="s">
        <v>15</v>
      </c>
      <c r="B2147" t="s">
        <v>16</v>
      </c>
      <c r="C2147">
        <v>2076</v>
      </c>
      <c r="D2147" t="s">
        <v>4010</v>
      </c>
      <c r="E2147" t="s">
        <v>4010</v>
      </c>
      <c r="F2147" t="s">
        <v>3876</v>
      </c>
      <c r="G2147" t="s">
        <v>1528</v>
      </c>
      <c r="H2147">
        <v>13</v>
      </c>
      <c r="I2147">
        <v>1320</v>
      </c>
      <c r="J2147" t="s">
        <v>20</v>
      </c>
      <c r="K2147" t="s">
        <v>2275</v>
      </c>
      <c r="L2147" t="s">
        <v>2335</v>
      </c>
      <c r="M2147" t="s">
        <v>1218</v>
      </c>
      <c r="N2147">
        <v>840.38078945200004</v>
      </c>
      <c r="O2147">
        <v>2144</v>
      </c>
    </row>
    <row r="2148" spans="1:15" x14ac:dyDescent="0.3">
      <c r="A2148" t="s">
        <v>15</v>
      </c>
      <c r="B2148" t="s">
        <v>16</v>
      </c>
      <c r="C2148">
        <v>2077</v>
      </c>
      <c r="D2148" t="s">
        <v>4011</v>
      </c>
      <c r="E2148" t="s">
        <v>4011</v>
      </c>
      <c r="F2148" t="s">
        <v>3897</v>
      </c>
      <c r="G2148" t="s">
        <v>1532</v>
      </c>
      <c r="H2148">
        <v>3</v>
      </c>
      <c r="I2148">
        <v>314</v>
      </c>
      <c r="J2148" t="s">
        <v>20</v>
      </c>
      <c r="K2148" t="s">
        <v>4012</v>
      </c>
      <c r="L2148" t="s">
        <v>3898</v>
      </c>
      <c r="M2148" t="s">
        <v>1534</v>
      </c>
      <c r="N2148">
        <v>348.26913599</v>
      </c>
      <c r="O2148">
        <v>2145</v>
      </c>
    </row>
    <row r="2149" spans="1:15" x14ac:dyDescent="0.3">
      <c r="A2149" t="s">
        <v>15</v>
      </c>
      <c r="B2149" t="s">
        <v>16</v>
      </c>
      <c r="C2149">
        <v>2078</v>
      </c>
      <c r="D2149" t="s">
        <v>4013</v>
      </c>
      <c r="E2149" t="s">
        <v>4013</v>
      </c>
      <c r="F2149" t="s">
        <v>1546</v>
      </c>
      <c r="G2149" t="s">
        <v>1532</v>
      </c>
      <c r="H2149">
        <v>3</v>
      </c>
      <c r="I2149">
        <v>306</v>
      </c>
      <c r="J2149" t="s">
        <v>20</v>
      </c>
      <c r="K2149" t="s">
        <v>481</v>
      </c>
      <c r="L2149" t="s">
        <v>676</v>
      </c>
      <c r="M2149" t="s">
        <v>1534</v>
      </c>
      <c r="N2149">
        <v>269.08791830799998</v>
      </c>
      <c r="O2149">
        <v>2146</v>
      </c>
    </row>
    <row r="2150" spans="1:15" x14ac:dyDescent="0.3">
      <c r="A2150" t="s">
        <v>15</v>
      </c>
      <c r="B2150" t="s">
        <v>16</v>
      </c>
      <c r="C2150">
        <v>2079</v>
      </c>
      <c r="D2150" t="s">
        <v>4014</v>
      </c>
      <c r="E2150" t="s">
        <v>4014</v>
      </c>
      <c r="F2150" t="s">
        <v>3805</v>
      </c>
      <c r="G2150" t="s">
        <v>1108</v>
      </c>
      <c r="H2150">
        <v>16</v>
      </c>
      <c r="I2150">
        <v>1618</v>
      </c>
      <c r="J2150" t="s">
        <v>20</v>
      </c>
      <c r="K2150" t="s">
        <v>2627</v>
      </c>
      <c r="L2150" t="s">
        <v>3807</v>
      </c>
      <c r="M2150" t="s">
        <v>1111</v>
      </c>
      <c r="N2150">
        <v>183.73456720300001</v>
      </c>
      <c r="O2150">
        <v>2147</v>
      </c>
    </row>
    <row r="2151" spans="1:15" x14ac:dyDescent="0.3">
      <c r="A2151" t="s">
        <v>15</v>
      </c>
      <c r="B2151" t="s">
        <v>16</v>
      </c>
      <c r="C2151">
        <v>2080</v>
      </c>
      <c r="D2151" t="s">
        <v>4015</v>
      </c>
      <c r="E2151" t="s">
        <v>4015</v>
      </c>
      <c r="F2151" t="s">
        <v>3998</v>
      </c>
      <c r="G2151" t="s">
        <v>1532</v>
      </c>
      <c r="H2151">
        <v>3</v>
      </c>
      <c r="I2151">
        <v>308</v>
      </c>
      <c r="J2151" t="s">
        <v>20</v>
      </c>
      <c r="K2151" t="s">
        <v>1828</v>
      </c>
      <c r="L2151" t="s">
        <v>2310</v>
      </c>
      <c r="M2151" t="s">
        <v>1534</v>
      </c>
      <c r="N2151">
        <v>1618.87865246</v>
      </c>
      <c r="O2151">
        <v>2148</v>
      </c>
    </row>
    <row r="2152" spans="1:15" x14ac:dyDescent="0.3">
      <c r="A2152" t="s">
        <v>15</v>
      </c>
      <c r="B2152" t="s">
        <v>16</v>
      </c>
      <c r="C2152">
        <v>2081</v>
      </c>
      <c r="D2152" t="s">
        <v>4016</v>
      </c>
      <c r="E2152" t="s">
        <v>4016</v>
      </c>
      <c r="F2152" t="s">
        <v>1670</v>
      </c>
      <c r="G2152" t="s">
        <v>965</v>
      </c>
      <c r="H2152">
        <v>15</v>
      </c>
      <c r="I2152">
        <v>1518</v>
      </c>
      <c r="J2152" t="s">
        <v>20</v>
      </c>
      <c r="K2152" t="s">
        <v>258</v>
      </c>
      <c r="L2152" t="s">
        <v>1671</v>
      </c>
      <c r="M2152" t="s">
        <v>967</v>
      </c>
      <c r="N2152">
        <v>10206.9829003</v>
      </c>
      <c r="O2152">
        <v>2149</v>
      </c>
    </row>
    <row r="2153" spans="1:15" x14ac:dyDescent="0.3">
      <c r="A2153" t="s">
        <v>15</v>
      </c>
      <c r="B2153" t="s">
        <v>16</v>
      </c>
      <c r="C2153">
        <v>2082</v>
      </c>
      <c r="D2153" t="s">
        <v>4017</v>
      </c>
      <c r="E2153" t="s">
        <v>4017</v>
      </c>
      <c r="F2153" t="s">
        <v>1623</v>
      </c>
      <c r="G2153" t="s">
        <v>965</v>
      </c>
      <c r="H2153">
        <v>15</v>
      </c>
      <c r="I2153">
        <v>1501</v>
      </c>
      <c r="J2153" t="s">
        <v>20</v>
      </c>
      <c r="K2153" t="s">
        <v>3727</v>
      </c>
      <c r="L2153" t="s">
        <v>1625</v>
      </c>
      <c r="M2153" t="s">
        <v>967</v>
      </c>
      <c r="N2153">
        <v>2797.2937112099999</v>
      </c>
      <c r="O2153">
        <v>2150</v>
      </c>
    </row>
    <row r="2154" spans="1:15" x14ac:dyDescent="0.3">
      <c r="A2154" t="s">
        <v>15</v>
      </c>
      <c r="B2154" t="s">
        <v>16</v>
      </c>
      <c r="C2154">
        <v>2083</v>
      </c>
      <c r="D2154" t="s">
        <v>4018</v>
      </c>
      <c r="E2154" t="s">
        <v>4018</v>
      </c>
      <c r="F2154" t="s">
        <v>1576</v>
      </c>
      <c r="G2154" t="s">
        <v>1532</v>
      </c>
      <c r="H2154">
        <v>3</v>
      </c>
      <c r="I2154">
        <v>321</v>
      </c>
      <c r="J2154" t="s">
        <v>20</v>
      </c>
      <c r="K2154" t="s">
        <v>392</v>
      </c>
      <c r="L2154" t="s">
        <v>1578</v>
      </c>
      <c r="M2154" t="s">
        <v>1534</v>
      </c>
      <c r="N2154">
        <v>476.16514039100002</v>
      </c>
      <c r="O2154">
        <v>2151</v>
      </c>
    </row>
    <row r="2155" spans="1:15" x14ac:dyDescent="0.3">
      <c r="A2155" t="s">
        <v>15</v>
      </c>
      <c r="B2155" t="s">
        <v>16</v>
      </c>
      <c r="C2155">
        <v>2084</v>
      </c>
      <c r="D2155" t="s">
        <v>4019</v>
      </c>
      <c r="E2155" t="s">
        <v>4019</v>
      </c>
      <c r="F2155" t="s">
        <v>3568</v>
      </c>
      <c r="G2155" t="s">
        <v>1656</v>
      </c>
      <c r="H2155">
        <v>8</v>
      </c>
      <c r="I2155">
        <v>805</v>
      </c>
      <c r="J2155" t="s">
        <v>20</v>
      </c>
      <c r="K2155" t="s">
        <v>650</v>
      </c>
      <c r="L2155" t="s">
        <v>308</v>
      </c>
      <c r="M2155" t="s">
        <v>1658</v>
      </c>
      <c r="N2155">
        <v>1518.3371845900001</v>
      </c>
      <c r="O2155">
        <v>2152</v>
      </c>
    </row>
    <row r="2156" spans="1:15" x14ac:dyDescent="0.3">
      <c r="A2156" t="s">
        <v>15</v>
      </c>
      <c r="B2156" t="s">
        <v>16</v>
      </c>
      <c r="C2156">
        <v>2085</v>
      </c>
      <c r="D2156" t="s">
        <v>4020</v>
      </c>
      <c r="E2156" t="s">
        <v>4020</v>
      </c>
      <c r="F2156" t="s">
        <v>1576</v>
      </c>
      <c r="G2156" t="s">
        <v>1532</v>
      </c>
      <c r="H2156">
        <v>3</v>
      </c>
      <c r="I2156">
        <v>321</v>
      </c>
      <c r="J2156" t="s">
        <v>20</v>
      </c>
      <c r="K2156" t="s">
        <v>2344</v>
      </c>
      <c r="L2156" t="s">
        <v>1578</v>
      </c>
      <c r="M2156" t="s">
        <v>1534</v>
      </c>
      <c r="N2156">
        <v>458.23470264899998</v>
      </c>
      <c r="O2156">
        <v>2153</v>
      </c>
    </row>
    <row r="2157" spans="1:15" x14ac:dyDescent="0.3">
      <c r="A2157" t="s">
        <v>15</v>
      </c>
      <c r="B2157" t="s">
        <v>16</v>
      </c>
      <c r="C2157">
        <v>2086</v>
      </c>
      <c r="D2157" t="s">
        <v>4021</v>
      </c>
      <c r="E2157" t="s">
        <v>4021</v>
      </c>
      <c r="F2157" t="s">
        <v>4022</v>
      </c>
      <c r="G2157" t="s">
        <v>1689</v>
      </c>
      <c r="H2157">
        <v>14</v>
      </c>
      <c r="I2157">
        <v>1410</v>
      </c>
      <c r="J2157" t="s">
        <v>20</v>
      </c>
      <c r="K2157" t="s">
        <v>4023</v>
      </c>
      <c r="L2157" t="s">
        <v>4024</v>
      </c>
      <c r="M2157" t="s">
        <v>1691</v>
      </c>
      <c r="N2157">
        <v>1260.05430045</v>
      </c>
      <c r="O2157">
        <v>2154</v>
      </c>
    </row>
    <row r="2158" spans="1:15" x14ac:dyDescent="0.3">
      <c r="A2158" t="s">
        <v>15</v>
      </c>
      <c r="B2158" t="s">
        <v>16</v>
      </c>
      <c r="C2158">
        <v>2087</v>
      </c>
      <c r="D2158" t="s">
        <v>4025</v>
      </c>
      <c r="E2158" t="s">
        <v>4025</v>
      </c>
      <c r="F2158" t="s">
        <v>4026</v>
      </c>
      <c r="G2158" t="s">
        <v>1689</v>
      </c>
      <c r="H2158">
        <v>14</v>
      </c>
      <c r="I2158">
        <v>1412</v>
      </c>
      <c r="J2158" t="s">
        <v>20</v>
      </c>
      <c r="K2158" t="s">
        <v>3187</v>
      </c>
      <c r="L2158" t="s">
        <v>4027</v>
      </c>
      <c r="M2158" t="s">
        <v>1691</v>
      </c>
      <c r="N2158">
        <v>1660.54175814</v>
      </c>
      <c r="O2158">
        <v>2155</v>
      </c>
    </row>
    <row r="2159" spans="1:15" x14ac:dyDescent="0.3">
      <c r="A2159" t="s">
        <v>15</v>
      </c>
      <c r="B2159" t="s">
        <v>16</v>
      </c>
      <c r="C2159">
        <v>2088</v>
      </c>
      <c r="D2159" t="s">
        <v>4028</v>
      </c>
      <c r="E2159" t="s">
        <v>4028</v>
      </c>
      <c r="F2159" t="s">
        <v>3805</v>
      </c>
      <c r="G2159" t="s">
        <v>1108</v>
      </c>
      <c r="H2159">
        <v>16</v>
      </c>
      <c r="I2159">
        <v>1618</v>
      </c>
      <c r="J2159" t="s">
        <v>20</v>
      </c>
      <c r="K2159" t="s">
        <v>4029</v>
      </c>
      <c r="L2159" t="s">
        <v>3807</v>
      </c>
      <c r="M2159" t="s">
        <v>1111</v>
      </c>
      <c r="N2159">
        <v>1352.8088602</v>
      </c>
      <c r="O2159">
        <v>2156</v>
      </c>
    </row>
    <row r="2160" spans="1:15" x14ac:dyDescent="0.3">
      <c r="A2160" t="s">
        <v>15</v>
      </c>
      <c r="B2160" t="s">
        <v>16</v>
      </c>
      <c r="C2160">
        <v>2089</v>
      </c>
      <c r="D2160" t="s">
        <v>4030</v>
      </c>
      <c r="E2160" t="s">
        <v>4030</v>
      </c>
      <c r="F2160" t="s">
        <v>3985</v>
      </c>
      <c r="G2160" t="s">
        <v>1528</v>
      </c>
      <c r="H2160">
        <v>13</v>
      </c>
      <c r="I2160">
        <v>1310</v>
      </c>
      <c r="J2160" t="s">
        <v>20</v>
      </c>
      <c r="K2160" t="s">
        <v>4031</v>
      </c>
      <c r="L2160" t="s">
        <v>420</v>
      </c>
      <c r="M2160" t="s">
        <v>1218</v>
      </c>
      <c r="N2160">
        <v>784.10601360500004</v>
      </c>
      <c r="O2160">
        <v>2157</v>
      </c>
    </row>
    <row r="2161" spans="1:15" x14ac:dyDescent="0.3">
      <c r="A2161" t="s">
        <v>15</v>
      </c>
      <c r="B2161" t="s">
        <v>16</v>
      </c>
      <c r="C2161">
        <v>2090</v>
      </c>
      <c r="D2161" t="s">
        <v>4032</v>
      </c>
      <c r="E2161" t="s">
        <v>4032</v>
      </c>
      <c r="F2161" t="s">
        <v>1636</v>
      </c>
      <c r="G2161" t="s">
        <v>1532</v>
      </c>
      <c r="H2161">
        <v>3</v>
      </c>
      <c r="I2161">
        <v>318</v>
      </c>
      <c r="J2161" t="s">
        <v>20</v>
      </c>
      <c r="K2161" t="s">
        <v>4033</v>
      </c>
      <c r="L2161" t="s">
        <v>1637</v>
      </c>
      <c r="M2161" t="s">
        <v>1534</v>
      </c>
      <c r="N2161">
        <v>895.28582261199995</v>
      </c>
      <c r="O2161">
        <v>2158</v>
      </c>
    </row>
    <row r="2162" spans="1:15" x14ac:dyDescent="0.3">
      <c r="A2162" t="s">
        <v>15</v>
      </c>
      <c r="B2162" t="s">
        <v>16</v>
      </c>
      <c r="C2162">
        <v>2091</v>
      </c>
      <c r="D2162" t="s">
        <v>4034</v>
      </c>
      <c r="E2162" t="s">
        <v>4034</v>
      </c>
      <c r="F2162" t="s">
        <v>3700</v>
      </c>
      <c r="G2162" t="s">
        <v>1108</v>
      </c>
      <c r="H2162">
        <v>16</v>
      </c>
      <c r="I2162">
        <v>1625</v>
      </c>
      <c r="J2162" t="s">
        <v>20</v>
      </c>
      <c r="K2162" t="s">
        <v>4024</v>
      </c>
      <c r="L2162" t="s">
        <v>1445</v>
      </c>
      <c r="M2162" t="s">
        <v>1111</v>
      </c>
      <c r="N2162">
        <v>1440.4518825299999</v>
      </c>
      <c r="O2162">
        <v>2159</v>
      </c>
    </row>
    <row r="2163" spans="1:15" x14ac:dyDescent="0.3">
      <c r="A2163" t="s">
        <v>15</v>
      </c>
      <c r="B2163" t="s">
        <v>16</v>
      </c>
      <c r="C2163">
        <v>2092</v>
      </c>
      <c r="D2163" t="s">
        <v>4035</v>
      </c>
      <c r="E2163" t="s">
        <v>4035</v>
      </c>
      <c r="F2163" t="s">
        <v>3998</v>
      </c>
      <c r="G2163" t="s">
        <v>1532</v>
      </c>
      <c r="H2163">
        <v>3</v>
      </c>
      <c r="I2163">
        <v>308</v>
      </c>
      <c r="J2163" t="s">
        <v>20</v>
      </c>
      <c r="K2163" t="s">
        <v>2937</v>
      </c>
      <c r="L2163" t="s">
        <v>2310</v>
      </c>
      <c r="M2163" t="s">
        <v>1534</v>
      </c>
      <c r="N2163">
        <v>1715.18104036</v>
      </c>
      <c r="O2163">
        <v>2160</v>
      </c>
    </row>
    <row r="2164" spans="1:15" x14ac:dyDescent="0.3">
      <c r="A2164" t="s">
        <v>15</v>
      </c>
      <c r="B2164" t="s">
        <v>16</v>
      </c>
      <c r="C2164">
        <v>2093</v>
      </c>
      <c r="D2164" t="s">
        <v>4036</v>
      </c>
      <c r="E2164" t="s">
        <v>4036</v>
      </c>
      <c r="F2164" t="s">
        <v>3568</v>
      </c>
      <c r="G2164" t="s">
        <v>1656</v>
      </c>
      <c r="H2164">
        <v>8</v>
      </c>
      <c r="I2164">
        <v>805</v>
      </c>
      <c r="J2164" t="s">
        <v>20</v>
      </c>
      <c r="K2164" t="s">
        <v>4037</v>
      </c>
      <c r="L2164" t="s">
        <v>308</v>
      </c>
      <c r="M2164" t="s">
        <v>1658</v>
      </c>
      <c r="N2164">
        <v>624.27985402599995</v>
      </c>
      <c r="O2164">
        <v>2161</v>
      </c>
    </row>
    <row r="2165" spans="1:15" x14ac:dyDescent="0.3">
      <c r="A2165" t="s">
        <v>15</v>
      </c>
      <c r="B2165" t="s">
        <v>16</v>
      </c>
      <c r="C2165">
        <v>2094</v>
      </c>
      <c r="D2165" t="s">
        <v>4038</v>
      </c>
      <c r="E2165" t="s">
        <v>4038</v>
      </c>
      <c r="F2165" t="s">
        <v>1576</v>
      </c>
      <c r="G2165" t="s">
        <v>1532</v>
      </c>
      <c r="H2165">
        <v>3</v>
      </c>
      <c r="I2165">
        <v>321</v>
      </c>
      <c r="J2165" t="s">
        <v>20</v>
      </c>
      <c r="K2165" t="s">
        <v>3233</v>
      </c>
      <c r="L2165" t="s">
        <v>1578</v>
      </c>
      <c r="M2165" t="s">
        <v>1534</v>
      </c>
      <c r="N2165">
        <v>1084.24788251</v>
      </c>
      <c r="O2165">
        <v>2162</v>
      </c>
    </row>
    <row r="2166" spans="1:15" x14ac:dyDescent="0.3">
      <c r="A2166" t="s">
        <v>15</v>
      </c>
      <c r="B2166" t="s">
        <v>16</v>
      </c>
      <c r="C2166">
        <v>2095</v>
      </c>
      <c r="D2166" t="s">
        <v>4039</v>
      </c>
      <c r="E2166" t="s">
        <v>4039</v>
      </c>
      <c r="F2166" t="s">
        <v>3998</v>
      </c>
      <c r="G2166" t="s">
        <v>1532</v>
      </c>
      <c r="H2166">
        <v>3</v>
      </c>
      <c r="I2166">
        <v>308</v>
      </c>
      <c r="J2166" t="s">
        <v>20</v>
      </c>
      <c r="K2166" t="s">
        <v>3113</v>
      </c>
      <c r="L2166" t="s">
        <v>2310</v>
      </c>
      <c r="M2166" t="s">
        <v>1534</v>
      </c>
      <c r="N2166">
        <v>526.33370660100002</v>
      </c>
      <c r="O2166">
        <v>2163</v>
      </c>
    </row>
    <row r="2167" spans="1:15" x14ac:dyDescent="0.3">
      <c r="A2167" t="s">
        <v>15</v>
      </c>
      <c r="B2167" t="s">
        <v>16</v>
      </c>
      <c r="C2167">
        <v>2096</v>
      </c>
      <c r="D2167" t="s">
        <v>4040</v>
      </c>
      <c r="E2167" t="s">
        <v>4040</v>
      </c>
      <c r="F2167" t="s">
        <v>1639</v>
      </c>
      <c r="G2167" t="s">
        <v>965</v>
      </c>
      <c r="H2167">
        <v>15</v>
      </c>
      <c r="I2167">
        <v>1504</v>
      </c>
      <c r="J2167" t="s">
        <v>20</v>
      </c>
      <c r="K2167" t="s">
        <v>2987</v>
      </c>
      <c r="L2167" t="s">
        <v>180</v>
      </c>
      <c r="M2167" t="s">
        <v>967</v>
      </c>
      <c r="N2167">
        <v>3769.78023837</v>
      </c>
      <c r="O2167">
        <v>2164</v>
      </c>
    </row>
    <row r="2168" spans="1:15" x14ac:dyDescent="0.3">
      <c r="A2168" t="s">
        <v>15</v>
      </c>
      <c r="B2168" t="s">
        <v>16</v>
      </c>
      <c r="C2168">
        <v>2097</v>
      </c>
      <c r="D2168" t="s">
        <v>4041</v>
      </c>
      <c r="E2168" t="s">
        <v>4041</v>
      </c>
      <c r="F2168" t="s">
        <v>3897</v>
      </c>
      <c r="G2168" t="s">
        <v>1532</v>
      </c>
      <c r="H2168">
        <v>3</v>
      </c>
      <c r="I2168">
        <v>314</v>
      </c>
      <c r="J2168" t="s">
        <v>20</v>
      </c>
      <c r="K2168" t="s">
        <v>4042</v>
      </c>
      <c r="L2168" t="s">
        <v>3898</v>
      </c>
      <c r="M2168" t="s">
        <v>1534</v>
      </c>
      <c r="N2168">
        <v>136.23123868600001</v>
      </c>
      <c r="O2168">
        <v>2165</v>
      </c>
    </row>
    <row r="2169" spans="1:15" x14ac:dyDescent="0.3">
      <c r="A2169" t="s">
        <v>15</v>
      </c>
      <c r="B2169" t="s">
        <v>16</v>
      </c>
      <c r="C2169">
        <v>2098</v>
      </c>
      <c r="D2169" t="s">
        <v>4043</v>
      </c>
      <c r="E2169" t="s">
        <v>4043</v>
      </c>
      <c r="F2169" t="s">
        <v>3876</v>
      </c>
      <c r="G2169" t="s">
        <v>1528</v>
      </c>
      <c r="H2169">
        <v>13</v>
      </c>
      <c r="I2169">
        <v>1320</v>
      </c>
      <c r="J2169" t="s">
        <v>20</v>
      </c>
      <c r="K2169" t="s">
        <v>127</v>
      </c>
      <c r="L2169" t="s">
        <v>2335</v>
      </c>
      <c r="M2169" t="s">
        <v>1218</v>
      </c>
      <c r="N2169">
        <v>805.43427121800005</v>
      </c>
      <c r="O2169">
        <v>2166</v>
      </c>
    </row>
    <row r="2170" spans="1:15" x14ac:dyDescent="0.3">
      <c r="A2170" t="s">
        <v>15</v>
      </c>
      <c r="B2170" t="s">
        <v>16</v>
      </c>
      <c r="C2170">
        <v>2099</v>
      </c>
      <c r="D2170" t="s">
        <v>4044</v>
      </c>
      <c r="E2170" t="s">
        <v>4044</v>
      </c>
      <c r="F2170" t="s">
        <v>3838</v>
      </c>
      <c r="G2170" t="s">
        <v>1532</v>
      </c>
      <c r="H2170">
        <v>3</v>
      </c>
      <c r="I2170">
        <v>304</v>
      </c>
      <c r="J2170" t="s">
        <v>20</v>
      </c>
      <c r="K2170" t="s">
        <v>4045</v>
      </c>
      <c r="L2170" t="s">
        <v>3840</v>
      </c>
      <c r="M2170" t="s">
        <v>1534</v>
      </c>
      <c r="N2170">
        <v>2528.48653745</v>
      </c>
      <c r="O2170">
        <v>2167</v>
      </c>
    </row>
    <row r="2171" spans="1:15" x14ac:dyDescent="0.3">
      <c r="A2171" t="s">
        <v>15</v>
      </c>
      <c r="B2171" t="s">
        <v>16</v>
      </c>
      <c r="C2171">
        <v>2100</v>
      </c>
      <c r="D2171" t="s">
        <v>4046</v>
      </c>
      <c r="E2171" t="s">
        <v>4046</v>
      </c>
      <c r="F2171" t="s">
        <v>1636</v>
      </c>
      <c r="G2171" t="s">
        <v>1532</v>
      </c>
      <c r="H2171">
        <v>3</v>
      </c>
      <c r="I2171">
        <v>318</v>
      </c>
      <c r="J2171" t="s">
        <v>20</v>
      </c>
      <c r="K2171" t="s">
        <v>4047</v>
      </c>
      <c r="L2171" t="s">
        <v>1637</v>
      </c>
      <c r="M2171" t="s">
        <v>1534</v>
      </c>
      <c r="N2171">
        <v>922.30228203900003</v>
      </c>
      <c r="O2171">
        <v>2168</v>
      </c>
    </row>
    <row r="2172" spans="1:15" x14ac:dyDescent="0.3">
      <c r="A2172" t="s">
        <v>15</v>
      </c>
      <c r="B2172" t="s">
        <v>16</v>
      </c>
      <c r="C2172">
        <v>2101</v>
      </c>
      <c r="D2172" t="s">
        <v>4048</v>
      </c>
      <c r="E2172" t="s">
        <v>4048</v>
      </c>
      <c r="F2172" t="s">
        <v>1623</v>
      </c>
      <c r="G2172" t="s">
        <v>965</v>
      </c>
      <c r="H2172">
        <v>15</v>
      </c>
      <c r="I2172">
        <v>1501</v>
      </c>
      <c r="J2172" t="s">
        <v>20</v>
      </c>
      <c r="K2172" t="s">
        <v>4049</v>
      </c>
      <c r="L2172" t="s">
        <v>1625</v>
      </c>
      <c r="M2172" t="s">
        <v>967</v>
      </c>
      <c r="N2172">
        <v>1580.82562985</v>
      </c>
      <c r="O2172">
        <v>2169</v>
      </c>
    </row>
    <row r="2173" spans="1:15" x14ac:dyDescent="0.3">
      <c r="A2173" t="s">
        <v>15</v>
      </c>
      <c r="B2173" t="s">
        <v>16</v>
      </c>
      <c r="C2173">
        <v>2102</v>
      </c>
      <c r="D2173" t="s">
        <v>4050</v>
      </c>
      <c r="E2173" t="s">
        <v>4050</v>
      </c>
      <c r="F2173" t="s">
        <v>1679</v>
      </c>
      <c r="G2173" t="s">
        <v>1532</v>
      </c>
      <c r="H2173">
        <v>3</v>
      </c>
      <c r="I2173">
        <v>313</v>
      </c>
      <c r="J2173" t="s">
        <v>20</v>
      </c>
      <c r="K2173" t="s">
        <v>4051</v>
      </c>
      <c r="L2173" t="s">
        <v>1267</v>
      </c>
      <c r="M2173" t="s">
        <v>1534</v>
      </c>
      <c r="N2173">
        <v>214.632692354</v>
      </c>
      <c r="O2173">
        <v>2170</v>
      </c>
    </row>
    <row r="2174" spans="1:15" x14ac:dyDescent="0.3">
      <c r="A2174" t="s">
        <v>15</v>
      </c>
      <c r="B2174" t="s">
        <v>16</v>
      </c>
      <c r="C2174">
        <v>2103</v>
      </c>
      <c r="D2174" t="s">
        <v>4052</v>
      </c>
      <c r="E2174" t="s">
        <v>4052</v>
      </c>
      <c r="F2174" t="s">
        <v>1623</v>
      </c>
      <c r="G2174" t="s">
        <v>965</v>
      </c>
      <c r="H2174">
        <v>15</v>
      </c>
      <c r="I2174">
        <v>1501</v>
      </c>
      <c r="J2174" t="s">
        <v>20</v>
      </c>
      <c r="K2174" t="s">
        <v>4053</v>
      </c>
      <c r="L2174" t="s">
        <v>1625</v>
      </c>
      <c r="M2174" t="s">
        <v>967</v>
      </c>
      <c r="N2174">
        <v>836.10348770500002</v>
      </c>
      <c r="O2174">
        <v>2171</v>
      </c>
    </row>
    <row r="2175" spans="1:15" x14ac:dyDescent="0.3">
      <c r="A2175" t="s">
        <v>15</v>
      </c>
      <c r="B2175" t="s">
        <v>16</v>
      </c>
      <c r="C2175">
        <v>2104</v>
      </c>
      <c r="D2175" t="s">
        <v>4054</v>
      </c>
      <c r="E2175" t="s">
        <v>4054</v>
      </c>
      <c r="F2175" t="s">
        <v>1684</v>
      </c>
      <c r="G2175" t="s">
        <v>1528</v>
      </c>
      <c r="H2175">
        <v>13</v>
      </c>
      <c r="I2175">
        <v>1301</v>
      </c>
      <c r="J2175" t="s">
        <v>20</v>
      </c>
      <c r="K2175" t="s">
        <v>4055</v>
      </c>
      <c r="L2175" t="s">
        <v>1686</v>
      </c>
      <c r="M2175" t="s">
        <v>1218</v>
      </c>
      <c r="N2175">
        <v>1534.07599052</v>
      </c>
      <c r="O2175">
        <v>2172</v>
      </c>
    </row>
    <row r="2176" spans="1:15" x14ac:dyDescent="0.3">
      <c r="A2176" t="s">
        <v>15</v>
      </c>
      <c r="B2176" t="s">
        <v>16</v>
      </c>
      <c r="C2176">
        <v>2105</v>
      </c>
      <c r="D2176" t="s">
        <v>4056</v>
      </c>
      <c r="E2176" t="s">
        <v>4056</v>
      </c>
      <c r="F2176" t="s">
        <v>4057</v>
      </c>
      <c r="G2176" t="s">
        <v>1528</v>
      </c>
      <c r="H2176">
        <v>13</v>
      </c>
      <c r="I2176">
        <v>1323</v>
      </c>
      <c r="J2176" t="s">
        <v>20</v>
      </c>
      <c r="K2176" t="s">
        <v>3505</v>
      </c>
      <c r="L2176" t="s">
        <v>3505</v>
      </c>
      <c r="M2176" t="s">
        <v>1218</v>
      </c>
      <c r="N2176">
        <v>1602.42692945</v>
      </c>
      <c r="O2176">
        <v>2173</v>
      </c>
    </row>
    <row r="2177" spans="1:15" x14ac:dyDescent="0.3">
      <c r="A2177" t="s">
        <v>15</v>
      </c>
      <c r="B2177" t="s">
        <v>16</v>
      </c>
      <c r="C2177">
        <v>2106</v>
      </c>
      <c r="D2177" t="s">
        <v>4058</v>
      </c>
      <c r="E2177" t="s">
        <v>4058</v>
      </c>
      <c r="F2177" t="s">
        <v>1576</v>
      </c>
      <c r="G2177" t="s">
        <v>1532</v>
      </c>
      <c r="H2177">
        <v>3</v>
      </c>
      <c r="I2177">
        <v>321</v>
      </c>
      <c r="J2177" t="s">
        <v>20</v>
      </c>
      <c r="K2177" t="s">
        <v>2440</v>
      </c>
      <c r="L2177" t="s">
        <v>1578</v>
      </c>
      <c r="M2177" t="s">
        <v>1534</v>
      </c>
      <c r="N2177">
        <v>984.62587632400005</v>
      </c>
      <c r="O2177">
        <v>2174</v>
      </c>
    </row>
    <row r="2178" spans="1:15" x14ac:dyDescent="0.3">
      <c r="A2178" t="s">
        <v>15</v>
      </c>
      <c r="B2178" t="s">
        <v>16</v>
      </c>
      <c r="C2178">
        <v>2107</v>
      </c>
      <c r="D2178" t="s">
        <v>4059</v>
      </c>
      <c r="E2178" t="s">
        <v>4059</v>
      </c>
      <c r="F2178" t="s">
        <v>1636</v>
      </c>
      <c r="G2178" t="s">
        <v>1532</v>
      </c>
      <c r="H2178">
        <v>3</v>
      </c>
      <c r="I2178">
        <v>318</v>
      </c>
      <c r="J2178" t="s">
        <v>20</v>
      </c>
      <c r="K2178" t="s">
        <v>4060</v>
      </c>
      <c r="L2178" t="s">
        <v>1637</v>
      </c>
      <c r="M2178" t="s">
        <v>1534</v>
      </c>
      <c r="N2178">
        <v>2828.7467052900001</v>
      </c>
      <c r="O2178">
        <v>2175</v>
      </c>
    </row>
    <row r="2179" spans="1:15" x14ac:dyDescent="0.3">
      <c r="A2179" t="s">
        <v>15</v>
      </c>
      <c r="B2179" t="s">
        <v>16</v>
      </c>
      <c r="C2179">
        <v>2108</v>
      </c>
      <c r="D2179" t="s">
        <v>4061</v>
      </c>
      <c r="E2179" t="s">
        <v>4061</v>
      </c>
      <c r="F2179" t="s">
        <v>1623</v>
      </c>
      <c r="G2179" t="s">
        <v>965</v>
      </c>
      <c r="H2179">
        <v>15</v>
      </c>
      <c r="I2179">
        <v>1501</v>
      </c>
      <c r="J2179" t="s">
        <v>20</v>
      </c>
      <c r="K2179" t="s">
        <v>4062</v>
      </c>
      <c r="L2179" t="s">
        <v>1625</v>
      </c>
      <c r="M2179" t="s">
        <v>967</v>
      </c>
      <c r="N2179">
        <v>505.637832914</v>
      </c>
      <c r="O2179">
        <v>2176</v>
      </c>
    </row>
    <row r="2180" spans="1:15" x14ac:dyDescent="0.3">
      <c r="A2180" t="s">
        <v>15</v>
      </c>
      <c r="B2180" t="s">
        <v>16</v>
      </c>
      <c r="C2180">
        <v>2109</v>
      </c>
      <c r="D2180" t="s">
        <v>4063</v>
      </c>
      <c r="E2180" t="s">
        <v>4063</v>
      </c>
      <c r="F2180" t="s">
        <v>1679</v>
      </c>
      <c r="G2180" t="s">
        <v>1532</v>
      </c>
      <c r="H2180">
        <v>3</v>
      </c>
      <c r="I2180">
        <v>313</v>
      </c>
      <c r="J2180" t="s">
        <v>20</v>
      </c>
      <c r="K2180" t="s">
        <v>2756</v>
      </c>
      <c r="L2180" t="s">
        <v>1267</v>
      </c>
      <c r="M2180" t="s">
        <v>1534</v>
      </c>
      <c r="N2180">
        <v>146.976986211</v>
      </c>
      <c r="O2180">
        <v>2177</v>
      </c>
    </row>
    <row r="2181" spans="1:15" x14ac:dyDescent="0.3">
      <c r="A2181" t="s">
        <v>15</v>
      </c>
      <c r="B2181" t="s">
        <v>16</v>
      </c>
      <c r="C2181">
        <v>2110</v>
      </c>
      <c r="D2181" t="s">
        <v>4064</v>
      </c>
      <c r="E2181" t="s">
        <v>4064</v>
      </c>
      <c r="F2181" t="s">
        <v>1649</v>
      </c>
      <c r="G2181" t="s">
        <v>1528</v>
      </c>
      <c r="H2181">
        <v>13</v>
      </c>
      <c r="I2181">
        <v>1309</v>
      </c>
      <c r="J2181" t="s">
        <v>20</v>
      </c>
      <c r="K2181" t="s">
        <v>2693</v>
      </c>
      <c r="L2181" t="s">
        <v>1651</v>
      </c>
      <c r="M2181" t="s">
        <v>1218</v>
      </c>
      <c r="N2181">
        <v>306.909791762</v>
      </c>
      <c r="O2181">
        <v>2178</v>
      </c>
    </row>
    <row r="2182" spans="1:15" x14ac:dyDescent="0.3">
      <c r="A2182" t="s">
        <v>15</v>
      </c>
      <c r="B2182" t="s">
        <v>16</v>
      </c>
      <c r="C2182">
        <v>2111</v>
      </c>
      <c r="D2182" t="s">
        <v>4065</v>
      </c>
      <c r="E2182" t="s">
        <v>4065</v>
      </c>
      <c r="F2182" t="s">
        <v>3985</v>
      </c>
      <c r="G2182" t="s">
        <v>1528</v>
      </c>
      <c r="H2182">
        <v>13</v>
      </c>
      <c r="I2182">
        <v>1310</v>
      </c>
      <c r="J2182" t="s">
        <v>20</v>
      </c>
      <c r="K2182" t="s">
        <v>4066</v>
      </c>
      <c r="L2182" t="s">
        <v>420</v>
      </c>
      <c r="M2182" t="s">
        <v>1218</v>
      </c>
      <c r="N2182">
        <v>1173.16575345</v>
      </c>
      <c r="O2182">
        <v>2179</v>
      </c>
    </row>
    <row r="2183" spans="1:15" x14ac:dyDescent="0.3">
      <c r="A2183" t="s">
        <v>15</v>
      </c>
      <c r="B2183" t="s">
        <v>16</v>
      </c>
      <c r="C2183">
        <v>2112</v>
      </c>
      <c r="D2183" t="s">
        <v>4067</v>
      </c>
      <c r="E2183" t="s">
        <v>4067</v>
      </c>
      <c r="F2183" t="s">
        <v>3736</v>
      </c>
      <c r="G2183" t="s">
        <v>1435</v>
      </c>
      <c r="H2183">
        <v>4</v>
      </c>
      <c r="I2183">
        <v>412</v>
      </c>
      <c r="J2183" t="s">
        <v>20</v>
      </c>
      <c r="K2183" t="s">
        <v>4068</v>
      </c>
      <c r="L2183" t="s">
        <v>432</v>
      </c>
      <c r="M2183" t="s">
        <v>1438</v>
      </c>
      <c r="N2183">
        <v>4283.0955895999996</v>
      </c>
      <c r="O2183">
        <v>2180</v>
      </c>
    </row>
    <row r="2184" spans="1:15" x14ac:dyDescent="0.3">
      <c r="A2184" t="s">
        <v>15</v>
      </c>
      <c r="B2184" t="s">
        <v>16</v>
      </c>
      <c r="C2184">
        <v>2113</v>
      </c>
      <c r="D2184" t="s">
        <v>4069</v>
      </c>
      <c r="E2184" t="s">
        <v>4069</v>
      </c>
      <c r="F2184" t="s">
        <v>3998</v>
      </c>
      <c r="G2184" t="s">
        <v>1532</v>
      </c>
      <c r="H2184">
        <v>3</v>
      </c>
      <c r="I2184">
        <v>308</v>
      </c>
      <c r="J2184" t="s">
        <v>20</v>
      </c>
      <c r="K2184" t="s">
        <v>2310</v>
      </c>
      <c r="L2184" t="s">
        <v>2310</v>
      </c>
      <c r="M2184" t="s">
        <v>1534</v>
      </c>
      <c r="N2184">
        <v>1771.96965533</v>
      </c>
      <c r="O2184">
        <v>2181</v>
      </c>
    </row>
    <row r="2185" spans="1:15" x14ac:dyDescent="0.3">
      <c r="A2185" t="s">
        <v>15</v>
      </c>
      <c r="B2185" t="s">
        <v>16</v>
      </c>
      <c r="C2185">
        <v>2114</v>
      </c>
      <c r="D2185" t="s">
        <v>4070</v>
      </c>
      <c r="E2185" t="s">
        <v>4070</v>
      </c>
      <c r="F2185" t="s">
        <v>3897</v>
      </c>
      <c r="G2185" t="s">
        <v>1532</v>
      </c>
      <c r="H2185">
        <v>3</v>
      </c>
      <c r="I2185">
        <v>314</v>
      </c>
      <c r="J2185" t="s">
        <v>20</v>
      </c>
      <c r="K2185" t="s">
        <v>4071</v>
      </c>
      <c r="L2185" t="s">
        <v>3898</v>
      </c>
      <c r="M2185" t="s">
        <v>1534</v>
      </c>
      <c r="N2185">
        <v>444.99311234499999</v>
      </c>
      <c r="O2185">
        <v>2182</v>
      </c>
    </row>
    <row r="2186" spans="1:15" x14ac:dyDescent="0.3">
      <c r="A2186" t="s">
        <v>15</v>
      </c>
      <c r="B2186" t="s">
        <v>16</v>
      </c>
      <c r="C2186">
        <v>2115</v>
      </c>
      <c r="D2186" t="s">
        <v>4072</v>
      </c>
      <c r="E2186" t="s">
        <v>4072</v>
      </c>
      <c r="F2186" t="s">
        <v>1595</v>
      </c>
      <c r="G2186" t="s">
        <v>1108</v>
      </c>
      <c r="H2186">
        <v>16</v>
      </c>
      <c r="I2186">
        <v>1623</v>
      </c>
      <c r="J2186" t="s">
        <v>20</v>
      </c>
      <c r="K2186" t="s">
        <v>1351</v>
      </c>
      <c r="L2186" t="s">
        <v>1597</v>
      </c>
      <c r="M2186" t="s">
        <v>1111</v>
      </c>
      <c r="N2186">
        <v>1533.3141209999999</v>
      </c>
      <c r="O2186">
        <v>2183</v>
      </c>
    </row>
    <row r="2187" spans="1:15" x14ac:dyDescent="0.3">
      <c r="A2187" t="s">
        <v>15</v>
      </c>
      <c r="B2187" t="s">
        <v>16</v>
      </c>
      <c r="C2187">
        <v>2116</v>
      </c>
      <c r="D2187" t="s">
        <v>4073</v>
      </c>
      <c r="E2187" t="s">
        <v>4073</v>
      </c>
      <c r="F2187" t="s">
        <v>1649</v>
      </c>
      <c r="G2187" t="s">
        <v>1528</v>
      </c>
      <c r="H2187">
        <v>13</v>
      </c>
      <c r="I2187">
        <v>1309</v>
      </c>
      <c r="J2187" t="s">
        <v>20</v>
      </c>
      <c r="K2187" t="s">
        <v>275</v>
      </c>
      <c r="L2187" t="s">
        <v>1651</v>
      </c>
      <c r="M2187" t="s">
        <v>1218</v>
      </c>
      <c r="N2187">
        <v>471.91931371999999</v>
      </c>
      <c r="O2187">
        <v>2184</v>
      </c>
    </row>
    <row r="2188" spans="1:15" x14ac:dyDescent="0.3">
      <c r="A2188" t="s">
        <v>15</v>
      </c>
      <c r="B2188" t="s">
        <v>16</v>
      </c>
      <c r="C2188">
        <v>2117</v>
      </c>
      <c r="D2188" t="s">
        <v>4074</v>
      </c>
      <c r="E2188" t="s">
        <v>4074</v>
      </c>
      <c r="F2188" t="s">
        <v>1649</v>
      </c>
      <c r="G2188" t="s">
        <v>1528</v>
      </c>
      <c r="H2188">
        <v>13</v>
      </c>
      <c r="I2188">
        <v>1309</v>
      </c>
      <c r="J2188" t="s">
        <v>20</v>
      </c>
      <c r="K2188" t="s">
        <v>4075</v>
      </c>
      <c r="L2188" t="s">
        <v>1651</v>
      </c>
      <c r="M2188" t="s">
        <v>1218</v>
      </c>
      <c r="N2188">
        <v>1253.7208978900001</v>
      </c>
      <c r="O2188">
        <v>2185</v>
      </c>
    </row>
    <row r="2189" spans="1:15" x14ac:dyDescent="0.3">
      <c r="A2189" t="s">
        <v>15</v>
      </c>
      <c r="B2189" t="s">
        <v>16</v>
      </c>
      <c r="C2189">
        <v>2118</v>
      </c>
      <c r="D2189" t="s">
        <v>4076</v>
      </c>
      <c r="E2189" t="s">
        <v>4076</v>
      </c>
      <c r="F2189" t="s">
        <v>3985</v>
      </c>
      <c r="G2189" t="s">
        <v>1528</v>
      </c>
      <c r="H2189">
        <v>13</v>
      </c>
      <c r="I2189">
        <v>1310</v>
      </c>
      <c r="J2189" t="s">
        <v>20</v>
      </c>
      <c r="K2189" t="s">
        <v>420</v>
      </c>
      <c r="L2189" t="s">
        <v>420</v>
      </c>
      <c r="M2189" t="s">
        <v>1218</v>
      </c>
      <c r="N2189">
        <v>677.49430578700003</v>
      </c>
      <c r="O2189">
        <v>2186</v>
      </c>
    </row>
    <row r="2190" spans="1:15" x14ac:dyDescent="0.3">
      <c r="A2190" t="s">
        <v>15</v>
      </c>
      <c r="B2190" t="s">
        <v>16</v>
      </c>
      <c r="C2190">
        <v>2119</v>
      </c>
      <c r="D2190" t="s">
        <v>4077</v>
      </c>
      <c r="E2190" t="s">
        <v>4077</v>
      </c>
      <c r="F2190" t="s">
        <v>1679</v>
      </c>
      <c r="G2190" t="s">
        <v>1532</v>
      </c>
      <c r="H2190">
        <v>3</v>
      </c>
      <c r="I2190">
        <v>313</v>
      </c>
      <c r="J2190" t="s">
        <v>20</v>
      </c>
      <c r="K2190" t="s">
        <v>4078</v>
      </c>
      <c r="L2190" t="s">
        <v>1267</v>
      </c>
      <c r="M2190" t="s">
        <v>1534</v>
      </c>
      <c r="N2190">
        <v>3434.2331085199999</v>
      </c>
      <c r="O2190">
        <v>2187</v>
      </c>
    </row>
    <row r="2191" spans="1:15" x14ac:dyDescent="0.3">
      <c r="A2191" t="s">
        <v>15</v>
      </c>
      <c r="B2191" t="s">
        <v>16</v>
      </c>
      <c r="C2191">
        <v>2120</v>
      </c>
      <c r="D2191" t="s">
        <v>4079</v>
      </c>
      <c r="E2191" t="s">
        <v>4079</v>
      </c>
      <c r="F2191" t="s">
        <v>4057</v>
      </c>
      <c r="G2191" t="s">
        <v>1528</v>
      </c>
      <c r="H2191">
        <v>13</v>
      </c>
      <c r="I2191">
        <v>1323</v>
      </c>
      <c r="J2191" t="s">
        <v>20</v>
      </c>
      <c r="K2191" t="s">
        <v>4080</v>
      </c>
      <c r="L2191" t="s">
        <v>3505</v>
      </c>
      <c r="M2191" t="s">
        <v>1218</v>
      </c>
      <c r="N2191">
        <v>539.65765516600004</v>
      </c>
      <c r="O2191">
        <v>2188</v>
      </c>
    </row>
    <row r="2192" spans="1:15" x14ac:dyDescent="0.3">
      <c r="A2192" t="s">
        <v>15</v>
      </c>
      <c r="B2192" t="s">
        <v>16</v>
      </c>
      <c r="C2192">
        <v>2121</v>
      </c>
      <c r="D2192" t="s">
        <v>4081</v>
      </c>
      <c r="E2192" t="s">
        <v>4081</v>
      </c>
      <c r="F2192" t="s">
        <v>1649</v>
      </c>
      <c r="G2192" t="s">
        <v>1528</v>
      </c>
      <c r="H2192">
        <v>13</v>
      </c>
      <c r="I2192">
        <v>1309</v>
      </c>
      <c r="J2192" t="s">
        <v>20</v>
      </c>
      <c r="K2192" t="s">
        <v>4082</v>
      </c>
      <c r="L2192" t="s">
        <v>1651</v>
      </c>
      <c r="M2192" t="s">
        <v>1218</v>
      </c>
      <c r="N2192">
        <v>1920.9383023</v>
      </c>
      <c r="O2192">
        <v>2189</v>
      </c>
    </row>
    <row r="2193" spans="1:15" x14ac:dyDescent="0.3">
      <c r="A2193" t="s">
        <v>15</v>
      </c>
      <c r="B2193" t="s">
        <v>16</v>
      </c>
      <c r="C2193">
        <v>2122</v>
      </c>
      <c r="D2193" t="s">
        <v>4083</v>
      </c>
      <c r="E2193" t="s">
        <v>4083</v>
      </c>
      <c r="F2193" t="s">
        <v>1639</v>
      </c>
      <c r="G2193" t="s">
        <v>965</v>
      </c>
      <c r="H2193">
        <v>15</v>
      </c>
      <c r="I2193">
        <v>1504</v>
      </c>
      <c r="J2193" t="s">
        <v>20</v>
      </c>
      <c r="K2193" t="s">
        <v>1455</v>
      </c>
      <c r="L2193" t="s">
        <v>180</v>
      </c>
      <c r="M2193" t="s">
        <v>967</v>
      </c>
      <c r="N2193">
        <v>3678.2310873400002</v>
      </c>
      <c r="O2193">
        <v>2190</v>
      </c>
    </row>
    <row r="2194" spans="1:15" x14ac:dyDescent="0.3">
      <c r="A2194" t="s">
        <v>15</v>
      </c>
      <c r="B2194" t="s">
        <v>16</v>
      </c>
      <c r="C2194">
        <v>2123</v>
      </c>
      <c r="D2194" t="s">
        <v>4084</v>
      </c>
      <c r="E2194" t="s">
        <v>4084</v>
      </c>
      <c r="F2194" t="s">
        <v>1576</v>
      </c>
      <c r="G2194" t="s">
        <v>1532</v>
      </c>
      <c r="H2194">
        <v>3</v>
      </c>
      <c r="I2194">
        <v>321</v>
      </c>
      <c r="J2194" t="s">
        <v>20</v>
      </c>
      <c r="K2194" t="s">
        <v>4085</v>
      </c>
      <c r="L2194" t="s">
        <v>1578</v>
      </c>
      <c r="M2194" t="s">
        <v>1534</v>
      </c>
      <c r="N2194">
        <v>1332.3855830800001</v>
      </c>
      <c r="O2194">
        <v>2191</v>
      </c>
    </row>
    <row r="2195" spans="1:15" x14ac:dyDescent="0.3">
      <c r="A2195" t="s">
        <v>15</v>
      </c>
      <c r="B2195" t="s">
        <v>16</v>
      </c>
      <c r="C2195">
        <v>2124</v>
      </c>
      <c r="D2195" t="s">
        <v>4086</v>
      </c>
      <c r="E2195" t="s">
        <v>4086</v>
      </c>
      <c r="F2195" t="s">
        <v>1595</v>
      </c>
      <c r="G2195" t="s">
        <v>1108</v>
      </c>
      <c r="H2195">
        <v>16</v>
      </c>
      <c r="I2195">
        <v>1623</v>
      </c>
      <c r="J2195" t="s">
        <v>20</v>
      </c>
      <c r="K2195" t="s">
        <v>289</v>
      </c>
      <c r="L2195" t="s">
        <v>1597</v>
      </c>
      <c r="M2195" t="s">
        <v>1111</v>
      </c>
      <c r="N2195">
        <v>2968.7586003299998</v>
      </c>
      <c r="O2195">
        <v>2192</v>
      </c>
    </row>
    <row r="2196" spans="1:15" x14ac:dyDescent="0.3">
      <c r="A2196" t="s">
        <v>15</v>
      </c>
      <c r="B2196" t="s">
        <v>16</v>
      </c>
      <c r="C2196">
        <v>2125</v>
      </c>
      <c r="D2196" t="s">
        <v>4087</v>
      </c>
      <c r="E2196" t="s">
        <v>4087</v>
      </c>
      <c r="F2196" t="s">
        <v>4057</v>
      </c>
      <c r="G2196" t="s">
        <v>1528</v>
      </c>
      <c r="H2196">
        <v>13</v>
      </c>
      <c r="I2196">
        <v>1323</v>
      </c>
      <c r="J2196" t="s">
        <v>20</v>
      </c>
      <c r="K2196" t="s">
        <v>4088</v>
      </c>
      <c r="L2196" t="s">
        <v>3505</v>
      </c>
      <c r="M2196" t="s">
        <v>1218</v>
      </c>
      <c r="N2196">
        <v>515.11708506599996</v>
      </c>
      <c r="O2196">
        <v>2193</v>
      </c>
    </row>
    <row r="2197" spans="1:15" x14ac:dyDescent="0.3">
      <c r="A2197" t="s">
        <v>15</v>
      </c>
      <c r="B2197" t="s">
        <v>16</v>
      </c>
      <c r="C2197">
        <v>2126</v>
      </c>
      <c r="D2197" t="s">
        <v>4089</v>
      </c>
      <c r="E2197" t="s">
        <v>4089</v>
      </c>
      <c r="F2197" t="s">
        <v>3897</v>
      </c>
      <c r="G2197" t="s">
        <v>1532</v>
      </c>
      <c r="H2197">
        <v>3</v>
      </c>
      <c r="I2197">
        <v>314</v>
      </c>
      <c r="J2197" t="s">
        <v>20</v>
      </c>
      <c r="K2197" t="s">
        <v>1125</v>
      </c>
      <c r="L2197" t="s">
        <v>3898</v>
      </c>
      <c r="M2197" t="s">
        <v>1534</v>
      </c>
      <c r="N2197">
        <v>199.158957821</v>
      </c>
      <c r="O2197">
        <v>2194</v>
      </c>
    </row>
    <row r="2198" spans="1:15" x14ac:dyDescent="0.3">
      <c r="A2198" t="s">
        <v>15</v>
      </c>
      <c r="B2198" t="s">
        <v>16</v>
      </c>
      <c r="C2198">
        <v>2127</v>
      </c>
      <c r="D2198" t="s">
        <v>4090</v>
      </c>
      <c r="E2198" t="s">
        <v>4090</v>
      </c>
      <c r="F2198" t="s">
        <v>1565</v>
      </c>
      <c r="G2198" t="s">
        <v>965</v>
      </c>
      <c r="H2198">
        <v>15</v>
      </c>
      <c r="I2198">
        <v>1511</v>
      </c>
      <c r="J2198" t="s">
        <v>20</v>
      </c>
      <c r="K2198" t="s">
        <v>911</v>
      </c>
      <c r="L2198" t="s">
        <v>1567</v>
      </c>
      <c r="M2198" t="s">
        <v>967</v>
      </c>
      <c r="N2198">
        <v>3063.3010388600001</v>
      </c>
      <c r="O2198">
        <v>2195</v>
      </c>
    </row>
    <row r="2199" spans="1:15" x14ac:dyDescent="0.3">
      <c r="A2199" t="s">
        <v>15</v>
      </c>
      <c r="B2199" t="s">
        <v>16</v>
      </c>
      <c r="C2199">
        <v>2128</v>
      </c>
      <c r="D2199" t="s">
        <v>4091</v>
      </c>
      <c r="E2199" t="s">
        <v>4091</v>
      </c>
      <c r="F2199" t="s">
        <v>4022</v>
      </c>
      <c r="G2199" t="s">
        <v>1689</v>
      </c>
      <c r="H2199">
        <v>14</v>
      </c>
      <c r="I2199">
        <v>1410</v>
      </c>
      <c r="J2199" t="s">
        <v>20</v>
      </c>
      <c r="K2199" t="s">
        <v>4092</v>
      </c>
      <c r="L2199" t="s">
        <v>4024</v>
      </c>
      <c r="M2199" t="s">
        <v>1691</v>
      </c>
      <c r="N2199">
        <v>982.61228125900004</v>
      </c>
      <c r="O2199">
        <v>2196</v>
      </c>
    </row>
    <row r="2200" spans="1:15" x14ac:dyDescent="0.3">
      <c r="A2200" t="s">
        <v>15</v>
      </c>
      <c r="B2200" t="s">
        <v>16</v>
      </c>
      <c r="C2200">
        <v>2129</v>
      </c>
      <c r="D2200" t="s">
        <v>4093</v>
      </c>
      <c r="E2200" t="s">
        <v>4093</v>
      </c>
      <c r="F2200" t="s">
        <v>1636</v>
      </c>
      <c r="G2200" t="s">
        <v>1532</v>
      </c>
      <c r="H2200">
        <v>3</v>
      </c>
      <c r="I2200">
        <v>318</v>
      </c>
      <c r="J2200" t="s">
        <v>20</v>
      </c>
      <c r="K2200" t="s">
        <v>1744</v>
      </c>
      <c r="L2200" t="s">
        <v>1637</v>
      </c>
      <c r="M2200" t="s">
        <v>1534</v>
      </c>
      <c r="N2200">
        <v>482.66586977899999</v>
      </c>
      <c r="O2200">
        <v>2197</v>
      </c>
    </row>
    <row r="2201" spans="1:15" x14ac:dyDescent="0.3">
      <c r="A2201" t="s">
        <v>15</v>
      </c>
      <c r="B2201" t="s">
        <v>16</v>
      </c>
      <c r="C2201">
        <v>2130</v>
      </c>
      <c r="D2201" t="s">
        <v>4094</v>
      </c>
      <c r="E2201" t="s">
        <v>4094</v>
      </c>
      <c r="F2201" t="s">
        <v>1679</v>
      </c>
      <c r="G2201" t="s">
        <v>1532</v>
      </c>
      <c r="H2201">
        <v>3</v>
      </c>
      <c r="I2201">
        <v>313</v>
      </c>
      <c r="J2201" t="s">
        <v>20</v>
      </c>
      <c r="K2201" t="s">
        <v>4095</v>
      </c>
      <c r="L2201" t="s">
        <v>1267</v>
      </c>
      <c r="M2201" t="s">
        <v>1534</v>
      </c>
      <c r="N2201">
        <v>370.88626316</v>
      </c>
      <c r="O2201">
        <v>2198</v>
      </c>
    </row>
    <row r="2202" spans="1:15" x14ac:dyDescent="0.3">
      <c r="A2202" t="s">
        <v>15</v>
      </c>
      <c r="B2202" t="s">
        <v>16</v>
      </c>
      <c r="C2202">
        <v>2131</v>
      </c>
      <c r="D2202" t="s">
        <v>4096</v>
      </c>
      <c r="E2202" t="s">
        <v>4096</v>
      </c>
      <c r="F2202" t="s">
        <v>1576</v>
      </c>
      <c r="G2202" t="s">
        <v>1532</v>
      </c>
      <c r="H2202">
        <v>3</v>
      </c>
      <c r="I2202">
        <v>321</v>
      </c>
      <c r="J2202" t="s">
        <v>20</v>
      </c>
      <c r="K2202" t="s">
        <v>4097</v>
      </c>
      <c r="L2202" t="s">
        <v>1578</v>
      </c>
      <c r="M2202" t="s">
        <v>1534</v>
      </c>
      <c r="N2202">
        <v>1365.8984043800001</v>
      </c>
      <c r="O2202">
        <v>2199</v>
      </c>
    </row>
    <row r="2203" spans="1:15" x14ac:dyDescent="0.3">
      <c r="A2203" t="s">
        <v>15</v>
      </c>
      <c r="B2203" t="s">
        <v>16</v>
      </c>
      <c r="C2203">
        <v>2132</v>
      </c>
      <c r="D2203" t="s">
        <v>4098</v>
      </c>
      <c r="E2203" t="s">
        <v>4098</v>
      </c>
      <c r="F2203" t="s">
        <v>3998</v>
      </c>
      <c r="G2203" t="s">
        <v>1532</v>
      </c>
      <c r="H2203">
        <v>3</v>
      </c>
      <c r="I2203">
        <v>308</v>
      </c>
      <c r="J2203" t="s">
        <v>20</v>
      </c>
      <c r="K2203" t="s">
        <v>4099</v>
      </c>
      <c r="L2203" t="s">
        <v>2310</v>
      </c>
      <c r="M2203" t="s">
        <v>1534</v>
      </c>
      <c r="N2203">
        <v>762.78466678699999</v>
      </c>
      <c r="O2203">
        <v>2200</v>
      </c>
    </row>
    <row r="2204" spans="1:15" x14ac:dyDescent="0.3">
      <c r="A2204" t="s">
        <v>15</v>
      </c>
      <c r="B2204" t="s">
        <v>16</v>
      </c>
      <c r="C2204">
        <v>2133</v>
      </c>
      <c r="D2204" t="s">
        <v>4100</v>
      </c>
      <c r="E2204" t="s">
        <v>4100</v>
      </c>
      <c r="F2204" t="s">
        <v>1623</v>
      </c>
      <c r="G2204" t="s">
        <v>965</v>
      </c>
      <c r="H2204">
        <v>15</v>
      </c>
      <c r="I2204">
        <v>1501</v>
      </c>
      <c r="J2204" t="s">
        <v>20</v>
      </c>
      <c r="K2204" t="s">
        <v>3589</v>
      </c>
      <c r="L2204" t="s">
        <v>1625</v>
      </c>
      <c r="M2204" t="s">
        <v>967</v>
      </c>
      <c r="N2204">
        <v>3568.0607249</v>
      </c>
      <c r="O2204">
        <v>2201</v>
      </c>
    </row>
    <row r="2205" spans="1:15" x14ac:dyDescent="0.3">
      <c r="A2205" t="s">
        <v>15</v>
      </c>
      <c r="B2205" t="s">
        <v>16</v>
      </c>
      <c r="C2205">
        <v>2134</v>
      </c>
      <c r="D2205" t="s">
        <v>4101</v>
      </c>
      <c r="E2205" t="s">
        <v>4101</v>
      </c>
      <c r="F2205" t="s">
        <v>3876</v>
      </c>
      <c r="G2205" t="s">
        <v>1528</v>
      </c>
      <c r="H2205">
        <v>13</v>
      </c>
      <c r="I2205">
        <v>1320</v>
      </c>
      <c r="J2205" t="s">
        <v>20</v>
      </c>
      <c r="K2205" t="s">
        <v>4102</v>
      </c>
      <c r="L2205" t="s">
        <v>2335</v>
      </c>
      <c r="M2205" t="s">
        <v>1218</v>
      </c>
      <c r="N2205">
        <v>2123.2272123900002</v>
      </c>
      <c r="O2205">
        <v>2202</v>
      </c>
    </row>
    <row r="2206" spans="1:15" x14ac:dyDescent="0.3">
      <c r="A2206" t="s">
        <v>15</v>
      </c>
      <c r="B2206" t="s">
        <v>16</v>
      </c>
      <c r="C2206">
        <v>2135</v>
      </c>
      <c r="D2206" t="s">
        <v>4103</v>
      </c>
      <c r="E2206" t="s">
        <v>4103</v>
      </c>
      <c r="F2206" t="s">
        <v>3805</v>
      </c>
      <c r="G2206" t="s">
        <v>1108</v>
      </c>
      <c r="H2206">
        <v>16</v>
      </c>
      <c r="I2206">
        <v>1618</v>
      </c>
      <c r="J2206" t="s">
        <v>20</v>
      </c>
      <c r="K2206" t="s">
        <v>1295</v>
      </c>
      <c r="L2206" t="s">
        <v>3807</v>
      </c>
      <c r="M2206" t="s">
        <v>1111</v>
      </c>
      <c r="N2206">
        <v>1204.99761977</v>
      </c>
      <c r="O2206">
        <v>2203</v>
      </c>
    </row>
    <row r="2207" spans="1:15" x14ac:dyDescent="0.3">
      <c r="A2207" t="s">
        <v>15</v>
      </c>
      <c r="B2207" t="s">
        <v>16</v>
      </c>
      <c r="C2207">
        <v>2136</v>
      </c>
      <c r="D2207" t="s">
        <v>4104</v>
      </c>
      <c r="E2207" t="s">
        <v>4104</v>
      </c>
      <c r="F2207" t="s">
        <v>4022</v>
      </c>
      <c r="G2207" t="s">
        <v>1689</v>
      </c>
      <c r="H2207">
        <v>14</v>
      </c>
      <c r="I2207">
        <v>1410</v>
      </c>
      <c r="J2207" t="s">
        <v>20</v>
      </c>
      <c r="K2207" t="s">
        <v>4105</v>
      </c>
      <c r="L2207" t="s">
        <v>4024</v>
      </c>
      <c r="M2207" t="s">
        <v>1691</v>
      </c>
      <c r="N2207">
        <v>261.55328026199999</v>
      </c>
      <c r="O2207">
        <v>2204</v>
      </c>
    </row>
    <row r="2208" spans="1:15" x14ac:dyDescent="0.3">
      <c r="A2208" t="s">
        <v>15</v>
      </c>
      <c r="B2208" t="s">
        <v>16</v>
      </c>
      <c r="C2208">
        <v>2137</v>
      </c>
      <c r="D2208" t="s">
        <v>4106</v>
      </c>
      <c r="E2208" t="s">
        <v>4106</v>
      </c>
      <c r="F2208" t="s">
        <v>2731</v>
      </c>
      <c r="G2208" t="s">
        <v>965</v>
      </c>
      <c r="H2208">
        <v>15</v>
      </c>
      <c r="I2208">
        <v>1503</v>
      </c>
      <c r="J2208" t="s">
        <v>20</v>
      </c>
      <c r="K2208" t="s">
        <v>4107</v>
      </c>
      <c r="L2208" t="s">
        <v>2732</v>
      </c>
      <c r="M2208" t="s">
        <v>967</v>
      </c>
      <c r="N2208">
        <v>92910.187962399999</v>
      </c>
      <c r="O2208">
        <v>2205</v>
      </c>
    </row>
    <row r="2209" spans="1:15" x14ac:dyDescent="0.3">
      <c r="A2209" t="s">
        <v>15</v>
      </c>
      <c r="B2209" t="s">
        <v>16</v>
      </c>
      <c r="C2209">
        <v>2138</v>
      </c>
      <c r="D2209" t="s">
        <v>4108</v>
      </c>
      <c r="E2209" t="s">
        <v>4108</v>
      </c>
      <c r="F2209" t="s">
        <v>3876</v>
      </c>
      <c r="G2209" t="s">
        <v>1528</v>
      </c>
      <c r="H2209">
        <v>13</v>
      </c>
      <c r="I2209">
        <v>1320</v>
      </c>
      <c r="J2209" t="s">
        <v>20</v>
      </c>
      <c r="K2209" t="s">
        <v>3368</v>
      </c>
      <c r="L2209" t="s">
        <v>2335</v>
      </c>
      <c r="M2209" t="s">
        <v>1218</v>
      </c>
      <c r="N2209">
        <v>1047.0608597099999</v>
      </c>
      <c r="O2209">
        <v>2206</v>
      </c>
    </row>
    <row r="2210" spans="1:15" x14ac:dyDescent="0.3">
      <c r="A2210" t="s">
        <v>15</v>
      </c>
      <c r="B2210" t="s">
        <v>16</v>
      </c>
      <c r="C2210">
        <v>2139</v>
      </c>
      <c r="D2210" t="s">
        <v>4109</v>
      </c>
      <c r="E2210" t="s">
        <v>4109</v>
      </c>
      <c r="F2210" t="s">
        <v>1623</v>
      </c>
      <c r="G2210" t="s">
        <v>965</v>
      </c>
      <c r="H2210">
        <v>15</v>
      </c>
      <c r="I2210">
        <v>1501</v>
      </c>
      <c r="J2210" t="s">
        <v>20</v>
      </c>
      <c r="K2210" t="s">
        <v>3180</v>
      </c>
      <c r="L2210" t="s">
        <v>1625</v>
      </c>
      <c r="M2210" t="s">
        <v>967</v>
      </c>
      <c r="N2210">
        <v>1986.19465872</v>
      </c>
      <c r="O2210">
        <v>2207</v>
      </c>
    </row>
    <row r="2211" spans="1:15" x14ac:dyDescent="0.3">
      <c r="A2211" t="s">
        <v>15</v>
      </c>
      <c r="B2211" t="s">
        <v>16</v>
      </c>
      <c r="C2211">
        <v>2140</v>
      </c>
      <c r="D2211" t="s">
        <v>4110</v>
      </c>
      <c r="E2211" t="s">
        <v>4110</v>
      </c>
      <c r="F2211" t="s">
        <v>4022</v>
      </c>
      <c r="G2211" t="s">
        <v>1689</v>
      </c>
      <c r="H2211">
        <v>14</v>
      </c>
      <c r="I2211">
        <v>1410</v>
      </c>
      <c r="J2211" t="s">
        <v>20</v>
      </c>
      <c r="K2211" t="s">
        <v>141</v>
      </c>
      <c r="L2211" t="s">
        <v>4024</v>
      </c>
      <c r="M2211" t="s">
        <v>1691</v>
      </c>
      <c r="N2211">
        <v>228.595074474</v>
      </c>
      <c r="O2211">
        <v>2208</v>
      </c>
    </row>
    <row r="2212" spans="1:15" x14ac:dyDescent="0.3">
      <c r="A2212" t="s">
        <v>15</v>
      </c>
      <c r="B2212" t="s">
        <v>16</v>
      </c>
      <c r="C2212">
        <v>2141</v>
      </c>
      <c r="D2212" t="s">
        <v>4111</v>
      </c>
      <c r="E2212" t="s">
        <v>4111</v>
      </c>
      <c r="F2212" t="s">
        <v>3568</v>
      </c>
      <c r="G2212" t="s">
        <v>1656</v>
      </c>
      <c r="H2212">
        <v>8</v>
      </c>
      <c r="I2212">
        <v>805</v>
      </c>
      <c r="J2212" t="s">
        <v>20</v>
      </c>
      <c r="K2212" t="s">
        <v>4112</v>
      </c>
      <c r="L2212" t="s">
        <v>308</v>
      </c>
      <c r="M2212" t="s">
        <v>1658</v>
      </c>
      <c r="N2212">
        <v>662.74881740900003</v>
      </c>
      <c r="O2212">
        <v>2209</v>
      </c>
    </row>
    <row r="2213" spans="1:15" x14ac:dyDescent="0.3">
      <c r="A2213" t="s">
        <v>15</v>
      </c>
      <c r="B2213" t="s">
        <v>16</v>
      </c>
      <c r="C2213">
        <v>2142</v>
      </c>
      <c r="D2213" t="s">
        <v>4113</v>
      </c>
      <c r="E2213" t="s">
        <v>4113</v>
      </c>
      <c r="F2213" t="s">
        <v>4022</v>
      </c>
      <c r="G2213" t="s">
        <v>1689</v>
      </c>
      <c r="H2213">
        <v>14</v>
      </c>
      <c r="I2213">
        <v>1410</v>
      </c>
      <c r="J2213" t="s">
        <v>20</v>
      </c>
      <c r="K2213" t="s">
        <v>4114</v>
      </c>
      <c r="L2213" t="s">
        <v>4024</v>
      </c>
      <c r="M2213" t="s">
        <v>1691</v>
      </c>
      <c r="N2213">
        <v>614.32354440999995</v>
      </c>
      <c r="O2213">
        <v>2210</v>
      </c>
    </row>
    <row r="2214" spans="1:15" x14ac:dyDescent="0.3">
      <c r="A2214" t="s">
        <v>15</v>
      </c>
      <c r="B2214" t="s">
        <v>16</v>
      </c>
      <c r="C2214">
        <v>2143</v>
      </c>
      <c r="D2214" t="s">
        <v>4115</v>
      </c>
      <c r="E2214" t="s">
        <v>4115</v>
      </c>
      <c r="F2214" t="s">
        <v>1649</v>
      </c>
      <c r="G2214" t="s">
        <v>1528</v>
      </c>
      <c r="H2214">
        <v>13</v>
      </c>
      <c r="I2214">
        <v>1309</v>
      </c>
      <c r="J2214" t="s">
        <v>20</v>
      </c>
      <c r="K2214" t="s">
        <v>4116</v>
      </c>
      <c r="L2214" t="s">
        <v>1651</v>
      </c>
      <c r="M2214" t="s">
        <v>1218</v>
      </c>
      <c r="N2214">
        <v>1143.7647870000001</v>
      </c>
      <c r="O2214">
        <v>2211</v>
      </c>
    </row>
    <row r="2215" spans="1:15" x14ac:dyDescent="0.3">
      <c r="A2215" t="s">
        <v>15</v>
      </c>
      <c r="B2215" t="s">
        <v>16</v>
      </c>
      <c r="C2215">
        <v>2144</v>
      </c>
      <c r="D2215" t="s">
        <v>4117</v>
      </c>
      <c r="E2215" t="s">
        <v>4117</v>
      </c>
      <c r="F2215" t="s">
        <v>1684</v>
      </c>
      <c r="G2215" t="s">
        <v>1528</v>
      </c>
      <c r="H2215">
        <v>13</v>
      </c>
      <c r="I2215">
        <v>1301</v>
      </c>
      <c r="J2215" t="s">
        <v>20</v>
      </c>
      <c r="K2215" t="s">
        <v>4118</v>
      </c>
      <c r="L2215" t="s">
        <v>1686</v>
      </c>
      <c r="M2215" t="s">
        <v>1218</v>
      </c>
      <c r="N2215">
        <v>591.63375463900002</v>
      </c>
      <c r="O2215">
        <v>2212</v>
      </c>
    </row>
    <row r="2216" spans="1:15" x14ac:dyDescent="0.3">
      <c r="A2216" t="s">
        <v>15</v>
      </c>
      <c r="B2216" t="s">
        <v>16</v>
      </c>
      <c r="C2216">
        <v>2145</v>
      </c>
      <c r="D2216" t="s">
        <v>4119</v>
      </c>
      <c r="E2216" t="s">
        <v>4119</v>
      </c>
      <c r="F2216" t="s">
        <v>1649</v>
      </c>
      <c r="G2216" t="s">
        <v>1528</v>
      </c>
      <c r="H2216">
        <v>13</v>
      </c>
      <c r="I2216">
        <v>1309</v>
      </c>
      <c r="J2216" t="s">
        <v>20</v>
      </c>
      <c r="K2216" t="s">
        <v>4120</v>
      </c>
      <c r="L2216" t="s">
        <v>1651</v>
      </c>
      <c r="M2216" t="s">
        <v>1218</v>
      </c>
      <c r="N2216">
        <v>1402.03301562</v>
      </c>
      <c r="O2216">
        <v>2213</v>
      </c>
    </row>
    <row r="2217" spans="1:15" x14ac:dyDescent="0.3">
      <c r="A2217" t="s">
        <v>15</v>
      </c>
      <c r="B2217" t="s">
        <v>16</v>
      </c>
      <c r="C2217">
        <v>2146</v>
      </c>
      <c r="D2217" t="s">
        <v>4121</v>
      </c>
      <c r="E2217" t="s">
        <v>4121</v>
      </c>
      <c r="F2217" t="s">
        <v>1679</v>
      </c>
      <c r="G2217" t="s">
        <v>1532</v>
      </c>
      <c r="H2217">
        <v>3</v>
      </c>
      <c r="I2217">
        <v>313</v>
      </c>
      <c r="J2217" t="s">
        <v>20</v>
      </c>
      <c r="K2217" t="s">
        <v>4122</v>
      </c>
      <c r="L2217" t="s">
        <v>1267</v>
      </c>
      <c r="M2217" t="s">
        <v>1534</v>
      </c>
      <c r="N2217">
        <v>600.28294510000001</v>
      </c>
      <c r="O2217">
        <v>2214</v>
      </c>
    </row>
    <row r="2218" spans="1:15" x14ac:dyDescent="0.3">
      <c r="A2218" t="s">
        <v>15</v>
      </c>
      <c r="B2218" t="s">
        <v>16</v>
      </c>
      <c r="C2218">
        <v>2147</v>
      </c>
      <c r="D2218" t="s">
        <v>4123</v>
      </c>
      <c r="E2218" t="s">
        <v>4123</v>
      </c>
      <c r="F2218" t="s">
        <v>3876</v>
      </c>
      <c r="G2218" t="s">
        <v>1528</v>
      </c>
      <c r="H2218">
        <v>13</v>
      </c>
      <c r="I2218">
        <v>1320</v>
      </c>
      <c r="J2218" t="s">
        <v>20</v>
      </c>
      <c r="K2218" t="s">
        <v>2507</v>
      </c>
      <c r="L2218" t="s">
        <v>2335</v>
      </c>
      <c r="M2218" t="s">
        <v>1218</v>
      </c>
      <c r="N2218">
        <v>1523.2335796899999</v>
      </c>
      <c r="O2218">
        <v>2215</v>
      </c>
    </row>
    <row r="2219" spans="1:15" x14ac:dyDescent="0.3">
      <c r="A2219" t="s">
        <v>15</v>
      </c>
      <c r="B2219" t="s">
        <v>16</v>
      </c>
      <c r="C2219">
        <v>2148</v>
      </c>
      <c r="D2219" t="s">
        <v>4124</v>
      </c>
      <c r="E2219" t="s">
        <v>4124</v>
      </c>
      <c r="F2219" t="s">
        <v>3046</v>
      </c>
      <c r="G2219" t="s">
        <v>1656</v>
      </c>
      <c r="H2219">
        <v>8</v>
      </c>
      <c r="I2219">
        <v>814</v>
      </c>
      <c r="J2219" t="s">
        <v>20</v>
      </c>
      <c r="K2219" t="s">
        <v>1301</v>
      </c>
      <c r="L2219" t="s">
        <v>1123</v>
      </c>
      <c r="M2219" t="s">
        <v>1658</v>
      </c>
      <c r="N2219">
        <v>481.32951974700001</v>
      </c>
      <c r="O2219">
        <v>2216</v>
      </c>
    </row>
    <row r="2220" spans="1:15" x14ac:dyDescent="0.3">
      <c r="A2220" t="s">
        <v>15</v>
      </c>
      <c r="B2220" t="s">
        <v>16</v>
      </c>
      <c r="C2220">
        <v>2149</v>
      </c>
      <c r="D2220" t="s">
        <v>4125</v>
      </c>
      <c r="E2220" t="s">
        <v>4125</v>
      </c>
      <c r="F2220" t="s">
        <v>1620</v>
      </c>
      <c r="G2220" t="s">
        <v>1532</v>
      </c>
      <c r="H2220">
        <v>3</v>
      </c>
      <c r="I2220">
        <v>303</v>
      </c>
      <c r="J2220" t="s">
        <v>20</v>
      </c>
      <c r="K2220" t="s">
        <v>4126</v>
      </c>
      <c r="L2220" t="s">
        <v>1554</v>
      </c>
      <c r="M2220" t="s">
        <v>1534</v>
      </c>
      <c r="N2220">
        <v>1839.9833249200001</v>
      </c>
      <c r="O2220">
        <v>2217</v>
      </c>
    </row>
    <row r="2221" spans="1:15" x14ac:dyDescent="0.3">
      <c r="A2221" t="s">
        <v>15</v>
      </c>
      <c r="B2221" t="s">
        <v>16</v>
      </c>
      <c r="C2221">
        <v>2150</v>
      </c>
      <c r="D2221" t="s">
        <v>4127</v>
      </c>
      <c r="E2221" t="s">
        <v>4127</v>
      </c>
      <c r="F2221" t="s">
        <v>3897</v>
      </c>
      <c r="G2221" t="s">
        <v>1532</v>
      </c>
      <c r="H2221">
        <v>3</v>
      </c>
      <c r="I2221">
        <v>314</v>
      </c>
      <c r="J2221" t="s">
        <v>20</v>
      </c>
      <c r="K2221" t="s">
        <v>308</v>
      </c>
      <c r="L2221" t="s">
        <v>3898</v>
      </c>
      <c r="M2221" t="s">
        <v>1534</v>
      </c>
      <c r="N2221">
        <v>530.58699155800002</v>
      </c>
      <c r="O2221">
        <v>2218</v>
      </c>
    </row>
    <row r="2222" spans="1:15" x14ac:dyDescent="0.3">
      <c r="A2222" t="s">
        <v>15</v>
      </c>
      <c r="B2222" t="s">
        <v>16</v>
      </c>
      <c r="C2222">
        <v>2151</v>
      </c>
      <c r="D2222" t="s">
        <v>4128</v>
      </c>
      <c r="E2222" t="s">
        <v>4128</v>
      </c>
      <c r="F2222" t="s">
        <v>1576</v>
      </c>
      <c r="G2222" t="s">
        <v>1532</v>
      </c>
      <c r="H2222">
        <v>3</v>
      </c>
      <c r="I2222">
        <v>321</v>
      </c>
      <c r="J2222" t="s">
        <v>20</v>
      </c>
      <c r="K2222" t="s">
        <v>4129</v>
      </c>
      <c r="L2222" t="s">
        <v>1578</v>
      </c>
      <c r="M2222" t="s">
        <v>1534</v>
      </c>
      <c r="N2222">
        <v>523.75026063799999</v>
      </c>
      <c r="O2222">
        <v>2219</v>
      </c>
    </row>
    <row r="2223" spans="1:15" x14ac:dyDescent="0.3">
      <c r="A2223" t="s">
        <v>15</v>
      </c>
      <c r="B2223" t="s">
        <v>16</v>
      </c>
      <c r="C2223">
        <v>2152</v>
      </c>
      <c r="D2223" t="s">
        <v>4130</v>
      </c>
      <c r="E2223" t="s">
        <v>4130</v>
      </c>
      <c r="F2223" t="s">
        <v>4057</v>
      </c>
      <c r="G2223" t="s">
        <v>1528</v>
      </c>
      <c r="H2223">
        <v>13</v>
      </c>
      <c r="I2223">
        <v>1323</v>
      </c>
      <c r="J2223" t="s">
        <v>20</v>
      </c>
      <c r="K2223" t="s">
        <v>4131</v>
      </c>
      <c r="L2223" t="s">
        <v>3505</v>
      </c>
      <c r="M2223" t="s">
        <v>1218</v>
      </c>
      <c r="N2223">
        <v>615.22419967099995</v>
      </c>
      <c r="O2223">
        <v>2220</v>
      </c>
    </row>
    <row r="2224" spans="1:15" x14ac:dyDescent="0.3">
      <c r="A2224" t="s">
        <v>15</v>
      </c>
      <c r="B2224" t="s">
        <v>16</v>
      </c>
      <c r="C2224">
        <v>2153</v>
      </c>
      <c r="D2224" t="s">
        <v>4132</v>
      </c>
      <c r="E2224" t="s">
        <v>4132</v>
      </c>
      <c r="F2224" t="s">
        <v>1623</v>
      </c>
      <c r="G2224" t="s">
        <v>965</v>
      </c>
      <c r="H2224">
        <v>15</v>
      </c>
      <c r="I2224">
        <v>1501</v>
      </c>
      <c r="J2224" t="s">
        <v>20</v>
      </c>
      <c r="K2224" t="s">
        <v>4133</v>
      </c>
      <c r="L2224" t="s">
        <v>1625</v>
      </c>
      <c r="M2224" t="s">
        <v>967</v>
      </c>
      <c r="N2224">
        <v>2088.1383656200001</v>
      </c>
      <c r="O2224">
        <v>2221</v>
      </c>
    </row>
    <row r="2225" spans="1:15" x14ac:dyDescent="0.3">
      <c r="A2225" t="s">
        <v>15</v>
      </c>
      <c r="B2225" t="s">
        <v>16</v>
      </c>
      <c r="C2225">
        <v>2154</v>
      </c>
      <c r="D2225" t="s">
        <v>4134</v>
      </c>
      <c r="E2225" t="s">
        <v>4134</v>
      </c>
      <c r="F2225" t="s">
        <v>1620</v>
      </c>
      <c r="G2225" t="s">
        <v>1532</v>
      </c>
      <c r="H2225">
        <v>3</v>
      </c>
      <c r="I2225">
        <v>303</v>
      </c>
      <c r="J2225" t="s">
        <v>20</v>
      </c>
      <c r="K2225" t="s">
        <v>4135</v>
      </c>
      <c r="L2225" t="s">
        <v>1554</v>
      </c>
      <c r="M2225" t="s">
        <v>1534</v>
      </c>
      <c r="N2225">
        <v>3079.1511491699998</v>
      </c>
      <c r="O2225">
        <v>2222</v>
      </c>
    </row>
    <row r="2226" spans="1:15" x14ac:dyDescent="0.3">
      <c r="A2226" t="s">
        <v>15</v>
      </c>
      <c r="B2226" t="s">
        <v>16</v>
      </c>
      <c r="C2226">
        <v>2155</v>
      </c>
      <c r="D2226" t="s">
        <v>4136</v>
      </c>
      <c r="E2226" t="s">
        <v>4136</v>
      </c>
      <c r="F2226" t="s">
        <v>1649</v>
      </c>
      <c r="G2226" t="s">
        <v>1528</v>
      </c>
      <c r="H2226">
        <v>13</v>
      </c>
      <c r="I2226">
        <v>1309</v>
      </c>
      <c r="J2226" t="s">
        <v>20</v>
      </c>
      <c r="K2226" t="s">
        <v>1113</v>
      </c>
      <c r="L2226" t="s">
        <v>1651</v>
      </c>
      <c r="M2226" t="s">
        <v>1218</v>
      </c>
      <c r="N2226">
        <v>1458.1195794600001</v>
      </c>
      <c r="O2226">
        <v>2223</v>
      </c>
    </row>
    <row r="2227" spans="1:15" x14ac:dyDescent="0.3">
      <c r="A2227" t="s">
        <v>15</v>
      </c>
      <c r="B2227" t="s">
        <v>16</v>
      </c>
      <c r="C2227">
        <v>2156</v>
      </c>
      <c r="D2227" t="s">
        <v>4137</v>
      </c>
      <c r="E2227" t="s">
        <v>4137</v>
      </c>
      <c r="F2227" t="s">
        <v>4022</v>
      </c>
      <c r="G2227" t="s">
        <v>1689</v>
      </c>
      <c r="H2227">
        <v>14</v>
      </c>
      <c r="I2227">
        <v>1410</v>
      </c>
      <c r="J2227" t="s">
        <v>20</v>
      </c>
      <c r="K2227" t="s">
        <v>4138</v>
      </c>
      <c r="L2227" t="s">
        <v>4024</v>
      </c>
      <c r="M2227" t="s">
        <v>1691</v>
      </c>
      <c r="N2227">
        <v>197.40573628600001</v>
      </c>
      <c r="O2227">
        <v>2224</v>
      </c>
    </row>
    <row r="2228" spans="1:15" x14ac:dyDescent="0.3">
      <c r="A2228" t="s">
        <v>15</v>
      </c>
      <c r="B2228" t="s">
        <v>16</v>
      </c>
      <c r="C2228">
        <v>2157</v>
      </c>
      <c r="D2228" t="s">
        <v>4139</v>
      </c>
      <c r="E2228" t="s">
        <v>4139</v>
      </c>
      <c r="F2228" t="s">
        <v>4022</v>
      </c>
      <c r="G2228" t="s">
        <v>1689</v>
      </c>
      <c r="H2228">
        <v>14</v>
      </c>
      <c r="I2228">
        <v>1410</v>
      </c>
      <c r="J2228" t="s">
        <v>20</v>
      </c>
      <c r="K2228" t="s">
        <v>4140</v>
      </c>
      <c r="L2228" t="s">
        <v>4024</v>
      </c>
      <c r="M2228" t="s">
        <v>1691</v>
      </c>
      <c r="N2228">
        <v>678.88342627199995</v>
      </c>
      <c r="O2228">
        <v>2225</v>
      </c>
    </row>
    <row r="2229" spans="1:15" x14ac:dyDescent="0.3">
      <c r="A2229" t="s">
        <v>15</v>
      </c>
      <c r="B2229" t="s">
        <v>16</v>
      </c>
      <c r="C2229">
        <v>2158</v>
      </c>
      <c r="D2229" t="s">
        <v>4141</v>
      </c>
      <c r="E2229" t="s">
        <v>4141</v>
      </c>
      <c r="F2229" t="s">
        <v>4057</v>
      </c>
      <c r="G2229" t="s">
        <v>1528</v>
      </c>
      <c r="H2229">
        <v>13</v>
      </c>
      <c r="I2229">
        <v>1323</v>
      </c>
      <c r="J2229" t="s">
        <v>20</v>
      </c>
      <c r="K2229" t="s">
        <v>3378</v>
      </c>
      <c r="L2229" t="s">
        <v>3505</v>
      </c>
      <c r="M2229" t="s">
        <v>1218</v>
      </c>
      <c r="N2229">
        <v>172.66847515800001</v>
      </c>
      <c r="O2229">
        <v>2226</v>
      </c>
    </row>
    <row r="2230" spans="1:15" x14ac:dyDescent="0.3">
      <c r="A2230" t="s">
        <v>15</v>
      </c>
      <c r="B2230" t="s">
        <v>16</v>
      </c>
      <c r="C2230">
        <v>2159</v>
      </c>
      <c r="D2230" t="s">
        <v>4142</v>
      </c>
      <c r="E2230" t="s">
        <v>4142</v>
      </c>
      <c r="F2230" t="s">
        <v>4057</v>
      </c>
      <c r="G2230" t="s">
        <v>1528</v>
      </c>
      <c r="H2230">
        <v>13</v>
      </c>
      <c r="I2230">
        <v>1323</v>
      </c>
      <c r="J2230" t="s">
        <v>20</v>
      </c>
      <c r="K2230" t="s">
        <v>2858</v>
      </c>
      <c r="L2230" t="s">
        <v>3505</v>
      </c>
      <c r="M2230" t="s">
        <v>1218</v>
      </c>
      <c r="N2230">
        <v>335.15765856500002</v>
      </c>
      <c r="O2230">
        <v>2227</v>
      </c>
    </row>
    <row r="2231" spans="1:15" x14ac:dyDescent="0.3">
      <c r="A2231" t="s">
        <v>15</v>
      </c>
      <c r="B2231" t="s">
        <v>16</v>
      </c>
      <c r="C2231">
        <v>2160</v>
      </c>
      <c r="D2231" t="s">
        <v>4143</v>
      </c>
      <c r="E2231" t="s">
        <v>4143</v>
      </c>
      <c r="F2231" t="s">
        <v>1655</v>
      </c>
      <c r="G2231" t="s">
        <v>1656</v>
      </c>
      <c r="H2231">
        <v>8</v>
      </c>
      <c r="I2231">
        <v>803</v>
      </c>
      <c r="J2231" t="s">
        <v>20</v>
      </c>
      <c r="K2231" t="s">
        <v>422</v>
      </c>
      <c r="L2231" t="s">
        <v>459</v>
      </c>
      <c r="M2231" t="s">
        <v>1658</v>
      </c>
      <c r="N2231">
        <v>2548.1181060499998</v>
      </c>
      <c r="O2231">
        <v>2228</v>
      </c>
    </row>
    <row r="2232" spans="1:15" x14ac:dyDescent="0.3">
      <c r="A2232" t="s">
        <v>15</v>
      </c>
      <c r="B2232" t="s">
        <v>16</v>
      </c>
      <c r="C2232">
        <v>2161</v>
      </c>
      <c r="D2232" t="s">
        <v>4144</v>
      </c>
      <c r="E2232" t="s">
        <v>4144</v>
      </c>
      <c r="F2232" t="s">
        <v>3592</v>
      </c>
      <c r="G2232" t="s">
        <v>1656</v>
      </c>
      <c r="H2232">
        <v>8</v>
      </c>
      <c r="I2232">
        <v>819</v>
      </c>
      <c r="J2232" t="s">
        <v>20</v>
      </c>
      <c r="K2232" t="s">
        <v>3594</v>
      </c>
      <c r="L2232" t="s">
        <v>3594</v>
      </c>
      <c r="M2232" t="s">
        <v>1658</v>
      </c>
      <c r="N2232">
        <v>6346.9284679900002</v>
      </c>
      <c r="O2232">
        <v>2229</v>
      </c>
    </row>
    <row r="2233" spans="1:15" x14ac:dyDescent="0.3">
      <c r="A2233" t="s">
        <v>15</v>
      </c>
      <c r="B2233" t="s">
        <v>16</v>
      </c>
      <c r="C2233">
        <v>2162</v>
      </c>
      <c r="D2233" t="s">
        <v>4145</v>
      </c>
      <c r="E2233" t="s">
        <v>4145</v>
      </c>
      <c r="F2233" t="s">
        <v>3998</v>
      </c>
      <c r="G2233" t="s">
        <v>1532</v>
      </c>
      <c r="H2233">
        <v>3</v>
      </c>
      <c r="I2233">
        <v>308</v>
      </c>
      <c r="J2233" t="s">
        <v>20</v>
      </c>
      <c r="K2233" t="s">
        <v>4146</v>
      </c>
      <c r="L2233" t="s">
        <v>2310</v>
      </c>
      <c r="M2233" t="s">
        <v>1534</v>
      </c>
      <c r="N2233">
        <v>1380.4872274500001</v>
      </c>
      <c r="O2233">
        <v>2230</v>
      </c>
    </row>
    <row r="2234" spans="1:15" x14ac:dyDescent="0.3">
      <c r="A2234" t="s">
        <v>15</v>
      </c>
      <c r="B2234" t="s">
        <v>16</v>
      </c>
      <c r="C2234">
        <v>2163</v>
      </c>
      <c r="D2234" t="s">
        <v>4147</v>
      </c>
      <c r="E2234" t="s">
        <v>4147</v>
      </c>
      <c r="F2234" t="s">
        <v>1623</v>
      </c>
      <c r="G2234" t="s">
        <v>965</v>
      </c>
      <c r="H2234">
        <v>15</v>
      </c>
      <c r="I2234">
        <v>1501</v>
      </c>
      <c r="J2234" t="s">
        <v>20</v>
      </c>
      <c r="K2234" t="s">
        <v>3295</v>
      </c>
      <c r="L2234" t="s">
        <v>1625</v>
      </c>
      <c r="M2234" t="s">
        <v>967</v>
      </c>
      <c r="N2234">
        <v>3608.2528573499999</v>
      </c>
      <c r="O2234">
        <v>2231</v>
      </c>
    </row>
    <row r="2235" spans="1:15" x14ac:dyDescent="0.3">
      <c r="A2235" t="s">
        <v>15</v>
      </c>
      <c r="B2235" t="s">
        <v>16</v>
      </c>
      <c r="C2235">
        <v>2164</v>
      </c>
      <c r="D2235" t="s">
        <v>4148</v>
      </c>
      <c r="E2235" t="s">
        <v>4148</v>
      </c>
      <c r="F2235" t="s">
        <v>1636</v>
      </c>
      <c r="G2235" t="s">
        <v>1532</v>
      </c>
      <c r="H2235">
        <v>3</v>
      </c>
      <c r="I2235">
        <v>318</v>
      </c>
      <c r="J2235" t="s">
        <v>20</v>
      </c>
      <c r="K2235" t="s">
        <v>4149</v>
      </c>
      <c r="L2235" t="s">
        <v>1637</v>
      </c>
      <c r="M2235" t="s">
        <v>1534</v>
      </c>
      <c r="N2235">
        <v>341.938327636</v>
      </c>
      <c r="O2235">
        <v>2232</v>
      </c>
    </row>
    <row r="2236" spans="1:15" x14ac:dyDescent="0.3">
      <c r="A2236" t="s">
        <v>15</v>
      </c>
      <c r="B2236" t="s">
        <v>16</v>
      </c>
      <c r="C2236">
        <v>2165</v>
      </c>
      <c r="D2236" t="s">
        <v>4150</v>
      </c>
      <c r="E2236" t="s">
        <v>4150</v>
      </c>
      <c r="F2236" t="s">
        <v>3805</v>
      </c>
      <c r="G2236" t="s">
        <v>1108</v>
      </c>
      <c r="H2236">
        <v>16</v>
      </c>
      <c r="I2236">
        <v>1618</v>
      </c>
      <c r="J2236" t="s">
        <v>20</v>
      </c>
      <c r="K2236" t="s">
        <v>4151</v>
      </c>
      <c r="L2236" t="s">
        <v>3807</v>
      </c>
      <c r="M2236" t="s">
        <v>1111</v>
      </c>
      <c r="N2236">
        <v>1156.1901535100001</v>
      </c>
      <c r="O2236">
        <v>2233</v>
      </c>
    </row>
    <row r="2237" spans="1:15" x14ac:dyDescent="0.3">
      <c r="A2237" t="s">
        <v>15</v>
      </c>
      <c r="B2237" t="s">
        <v>16</v>
      </c>
      <c r="C2237">
        <v>2166</v>
      </c>
      <c r="D2237" t="s">
        <v>4152</v>
      </c>
      <c r="E2237" t="s">
        <v>4152</v>
      </c>
      <c r="F2237" t="s">
        <v>4057</v>
      </c>
      <c r="G2237" t="s">
        <v>1528</v>
      </c>
      <c r="H2237">
        <v>13</v>
      </c>
      <c r="I2237">
        <v>1323</v>
      </c>
      <c r="J2237" t="s">
        <v>20</v>
      </c>
      <c r="K2237" t="s">
        <v>4116</v>
      </c>
      <c r="L2237" t="s">
        <v>3505</v>
      </c>
      <c r="M2237" t="s">
        <v>1218</v>
      </c>
      <c r="N2237">
        <v>1008.22368069</v>
      </c>
      <c r="O2237">
        <v>2234</v>
      </c>
    </row>
    <row r="2238" spans="1:15" x14ac:dyDescent="0.3">
      <c r="A2238" t="s">
        <v>15</v>
      </c>
      <c r="B2238" t="s">
        <v>16</v>
      </c>
      <c r="C2238">
        <v>2167</v>
      </c>
      <c r="D2238" t="s">
        <v>4153</v>
      </c>
      <c r="E2238" t="s">
        <v>4153</v>
      </c>
      <c r="F2238" t="s">
        <v>1679</v>
      </c>
      <c r="G2238" t="s">
        <v>1532</v>
      </c>
      <c r="H2238">
        <v>3</v>
      </c>
      <c r="I2238">
        <v>313</v>
      </c>
      <c r="J2238" t="s">
        <v>20</v>
      </c>
      <c r="K2238" t="s">
        <v>378</v>
      </c>
      <c r="L2238" t="s">
        <v>1267</v>
      </c>
      <c r="M2238" t="s">
        <v>1534</v>
      </c>
      <c r="N2238">
        <v>79.556515356999995</v>
      </c>
      <c r="O2238">
        <v>2235</v>
      </c>
    </row>
    <row r="2239" spans="1:15" x14ac:dyDescent="0.3">
      <c r="A2239" t="s">
        <v>15</v>
      </c>
      <c r="B2239" t="s">
        <v>16</v>
      </c>
      <c r="C2239">
        <v>2168</v>
      </c>
      <c r="D2239" t="s">
        <v>4154</v>
      </c>
      <c r="E2239" t="s">
        <v>4154</v>
      </c>
      <c r="F2239" t="s">
        <v>4155</v>
      </c>
      <c r="G2239" t="s">
        <v>1689</v>
      </c>
      <c r="H2239">
        <v>14</v>
      </c>
      <c r="I2239">
        <v>1406</v>
      </c>
      <c r="J2239" t="s">
        <v>20</v>
      </c>
      <c r="K2239" t="s">
        <v>589</v>
      </c>
      <c r="L2239" t="s">
        <v>4156</v>
      </c>
      <c r="M2239" t="s">
        <v>1691</v>
      </c>
      <c r="N2239">
        <v>913.27545276800004</v>
      </c>
      <c r="O2239">
        <v>2236</v>
      </c>
    </row>
    <row r="2240" spans="1:15" x14ac:dyDescent="0.3">
      <c r="A2240" t="s">
        <v>15</v>
      </c>
      <c r="B2240" t="s">
        <v>16</v>
      </c>
      <c r="C2240">
        <v>2169</v>
      </c>
      <c r="D2240" t="s">
        <v>4157</v>
      </c>
      <c r="E2240" t="s">
        <v>4157</v>
      </c>
      <c r="F2240" t="s">
        <v>3908</v>
      </c>
      <c r="G2240" t="s">
        <v>1435</v>
      </c>
      <c r="H2240">
        <v>4</v>
      </c>
      <c r="I2240">
        <v>406</v>
      </c>
      <c r="J2240" t="s">
        <v>20</v>
      </c>
      <c r="K2240" t="s">
        <v>370</v>
      </c>
      <c r="L2240" t="s">
        <v>3910</v>
      </c>
      <c r="M2240" t="s">
        <v>1438</v>
      </c>
      <c r="N2240">
        <v>1116.8876441800001</v>
      </c>
      <c r="O2240">
        <v>2237</v>
      </c>
    </row>
    <row r="2241" spans="1:15" x14ac:dyDescent="0.3">
      <c r="A2241" t="s">
        <v>15</v>
      </c>
      <c r="B2241" t="s">
        <v>16</v>
      </c>
      <c r="C2241">
        <v>2170</v>
      </c>
      <c r="D2241" t="s">
        <v>4158</v>
      </c>
      <c r="E2241" t="s">
        <v>4158</v>
      </c>
      <c r="F2241" t="s">
        <v>4057</v>
      </c>
      <c r="G2241" t="s">
        <v>1528</v>
      </c>
      <c r="H2241">
        <v>13</v>
      </c>
      <c r="I2241">
        <v>1323</v>
      </c>
      <c r="J2241" t="s">
        <v>20</v>
      </c>
      <c r="K2241" t="s">
        <v>2008</v>
      </c>
      <c r="L2241" t="s">
        <v>3505</v>
      </c>
      <c r="M2241" t="s">
        <v>1218</v>
      </c>
      <c r="N2241">
        <v>361.63130739000002</v>
      </c>
      <c r="O2241">
        <v>2238</v>
      </c>
    </row>
    <row r="2242" spans="1:15" x14ac:dyDescent="0.3">
      <c r="A2242" t="s">
        <v>15</v>
      </c>
      <c r="B2242" t="s">
        <v>16</v>
      </c>
      <c r="C2242">
        <v>2171</v>
      </c>
      <c r="D2242" t="s">
        <v>4159</v>
      </c>
      <c r="E2242" t="s">
        <v>4159</v>
      </c>
      <c r="F2242" t="s">
        <v>3908</v>
      </c>
      <c r="G2242" t="s">
        <v>1435</v>
      </c>
      <c r="H2242">
        <v>4</v>
      </c>
      <c r="I2242">
        <v>406</v>
      </c>
      <c r="J2242" t="s">
        <v>20</v>
      </c>
      <c r="K2242" t="s">
        <v>1491</v>
      </c>
      <c r="L2242" t="s">
        <v>3910</v>
      </c>
      <c r="M2242" t="s">
        <v>1438</v>
      </c>
      <c r="N2242">
        <v>1016.58636439</v>
      </c>
      <c r="O2242">
        <v>2239</v>
      </c>
    </row>
    <row r="2243" spans="1:15" x14ac:dyDescent="0.3">
      <c r="A2243" t="s">
        <v>15</v>
      </c>
      <c r="B2243" t="s">
        <v>16</v>
      </c>
      <c r="C2243">
        <v>2172</v>
      </c>
      <c r="D2243" t="s">
        <v>4160</v>
      </c>
      <c r="E2243" t="s">
        <v>4160</v>
      </c>
      <c r="F2243" t="s">
        <v>3985</v>
      </c>
      <c r="G2243" t="s">
        <v>1528</v>
      </c>
      <c r="H2243">
        <v>13</v>
      </c>
      <c r="I2243">
        <v>1310</v>
      </c>
      <c r="J2243" t="s">
        <v>20</v>
      </c>
      <c r="K2243" t="s">
        <v>4161</v>
      </c>
      <c r="L2243" t="s">
        <v>420</v>
      </c>
      <c r="M2243" t="s">
        <v>1218</v>
      </c>
      <c r="N2243">
        <v>1829.19177156</v>
      </c>
      <c r="O2243">
        <v>2240</v>
      </c>
    </row>
    <row r="2244" spans="1:15" x14ac:dyDescent="0.3">
      <c r="A2244" t="s">
        <v>15</v>
      </c>
      <c r="B2244" t="s">
        <v>16</v>
      </c>
      <c r="C2244">
        <v>2173</v>
      </c>
      <c r="D2244" t="s">
        <v>4162</v>
      </c>
      <c r="E2244" t="s">
        <v>4162</v>
      </c>
      <c r="F2244" t="s">
        <v>3568</v>
      </c>
      <c r="G2244" t="s">
        <v>1656</v>
      </c>
      <c r="H2244">
        <v>8</v>
      </c>
      <c r="I2244">
        <v>805</v>
      </c>
      <c r="J2244" t="s">
        <v>20</v>
      </c>
      <c r="K2244" t="s">
        <v>4163</v>
      </c>
      <c r="L2244" t="s">
        <v>308</v>
      </c>
      <c r="M2244" t="s">
        <v>1658</v>
      </c>
      <c r="N2244">
        <v>1592.7583980100001</v>
      </c>
      <c r="O2244">
        <v>2241</v>
      </c>
    </row>
    <row r="2245" spans="1:15" x14ac:dyDescent="0.3">
      <c r="A2245" t="s">
        <v>15</v>
      </c>
      <c r="B2245" t="s">
        <v>16</v>
      </c>
      <c r="C2245">
        <v>2174</v>
      </c>
      <c r="D2245" t="s">
        <v>4164</v>
      </c>
      <c r="E2245" t="s">
        <v>4164</v>
      </c>
      <c r="F2245" t="s">
        <v>3805</v>
      </c>
      <c r="G2245" t="s">
        <v>1108</v>
      </c>
      <c r="H2245">
        <v>16</v>
      </c>
      <c r="I2245">
        <v>1618</v>
      </c>
      <c r="J2245" t="s">
        <v>20</v>
      </c>
      <c r="K2245" t="s">
        <v>935</v>
      </c>
      <c r="L2245" t="s">
        <v>3807</v>
      </c>
      <c r="M2245" t="s">
        <v>1111</v>
      </c>
      <c r="N2245">
        <v>1334.00257227</v>
      </c>
      <c r="O2245">
        <v>2242</v>
      </c>
    </row>
    <row r="2246" spans="1:15" x14ac:dyDescent="0.3">
      <c r="A2246" t="s">
        <v>15</v>
      </c>
      <c r="B2246" t="s">
        <v>16</v>
      </c>
      <c r="C2246">
        <v>2175</v>
      </c>
      <c r="D2246" t="s">
        <v>4165</v>
      </c>
      <c r="E2246" t="s">
        <v>4165</v>
      </c>
      <c r="F2246" t="s">
        <v>1670</v>
      </c>
      <c r="G2246" t="s">
        <v>965</v>
      </c>
      <c r="H2246">
        <v>15</v>
      </c>
      <c r="I2246">
        <v>1518</v>
      </c>
      <c r="J2246" t="s">
        <v>20</v>
      </c>
      <c r="K2246" t="s">
        <v>4166</v>
      </c>
      <c r="L2246" t="s">
        <v>1671</v>
      </c>
      <c r="M2246" t="s">
        <v>967</v>
      </c>
      <c r="N2246">
        <v>1533.8936992199999</v>
      </c>
      <c r="O2246">
        <v>2243</v>
      </c>
    </row>
    <row r="2247" spans="1:15" x14ac:dyDescent="0.3">
      <c r="A2247" t="s">
        <v>15</v>
      </c>
      <c r="B2247" t="s">
        <v>16</v>
      </c>
      <c r="C2247">
        <v>2176</v>
      </c>
      <c r="D2247" t="s">
        <v>4167</v>
      </c>
      <c r="E2247" t="s">
        <v>4167</v>
      </c>
      <c r="F2247" t="s">
        <v>1679</v>
      </c>
      <c r="G2247" t="s">
        <v>1532</v>
      </c>
      <c r="H2247">
        <v>3</v>
      </c>
      <c r="I2247">
        <v>313</v>
      </c>
      <c r="J2247" t="s">
        <v>20</v>
      </c>
      <c r="K2247" t="s">
        <v>4168</v>
      </c>
      <c r="L2247" t="s">
        <v>1267</v>
      </c>
      <c r="M2247" t="s">
        <v>1534</v>
      </c>
      <c r="N2247">
        <v>3384.3086549599998</v>
      </c>
      <c r="O2247">
        <v>2244</v>
      </c>
    </row>
    <row r="2248" spans="1:15" x14ac:dyDescent="0.3">
      <c r="A2248" t="s">
        <v>15</v>
      </c>
      <c r="B2248" t="s">
        <v>16</v>
      </c>
      <c r="C2248">
        <v>2177</v>
      </c>
      <c r="D2248" t="s">
        <v>4169</v>
      </c>
      <c r="E2248" t="s">
        <v>4169</v>
      </c>
      <c r="F2248" t="s">
        <v>3568</v>
      </c>
      <c r="G2248" t="s">
        <v>1656</v>
      </c>
      <c r="H2248">
        <v>8</v>
      </c>
      <c r="I2248">
        <v>805</v>
      </c>
      <c r="J2248" t="s">
        <v>20</v>
      </c>
      <c r="K2248" t="s">
        <v>4170</v>
      </c>
      <c r="L2248" t="s">
        <v>308</v>
      </c>
      <c r="M2248" t="s">
        <v>1658</v>
      </c>
      <c r="N2248">
        <v>2915.9766817200002</v>
      </c>
      <c r="O2248">
        <v>2245</v>
      </c>
    </row>
    <row r="2249" spans="1:15" x14ac:dyDescent="0.3">
      <c r="A2249" t="s">
        <v>15</v>
      </c>
      <c r="B2249" t="s">
        <v>16</v>
      </c>
      <c r="C2249">
        <v>2178</v>
      </c>
      <c r="D2249" t="s">
        <v>4171</v>
      </c>
      <c r="E2249" t="s">
        <v>4171</v>
      </c>
      <c r="F2249" t="s">
        <v>4022</v>
      </c>
      <c r="G2249" t="s">
        <v>1689</v>
      </c>
      <c r="H2249">
        <v>14</v>
      </c>
      <c r="I2249">
        <v>1410</v>
      </c>
      <c r="J2249" t="s">
        <v>20</v>
      </c>
      <c r="K2249" t="s">
        <v>4024</v>
      </c>
      <c r="L2249" t="s">
        <v>4024</v>
      </c>
      <c r="M2249" t="s">
        <v>1691</v>
      </c>
      <c r="N2249">
        <v>380.06056122699999</v>
      </c>
      <c r="O2249">
        <v>2246</v>
      </c>
    </row>
    <row r="2250" spans="1:15" x14ac:dyDescent="0.3">
      <c r="A2250" t="s">
        <v>15</v>
      </c>
      <c r="B2250" t="s">
        <v>16</v>
      </c>
      <c r="C2250">
        <v>2179</v>
      </c>
      <c r="D2250" t="s">
        <v>4172</v>
      </c>
      <c r="E2250" t="s">
        <v>4172</v>
      </c>
      <c r="F2250" t="s">
        <v>1684</v>
      </c>
      <c r="G2250" t="s">
        <v>1528</v>
      </c>
      <c r="H2250">
        <v>13</v>
      </c>
      <c r="I2250">
        <v>1301</v>
      </c>
      <c r="J2250" t="s">
        <v>20</v>
      </c>
      <c r="K2250" t="s">
        <v>275</v>
      </c>
      <c r="L2250" t="s">
        <v>1686</v>
      </c>
      <c r="M2250" t="s">
        <v>1218</v>
      </c>
      <c r="N2250">
        <v>313.45000540799998</v>
      </c>
      <c r="O2250">
        <v>2247</v>
      </c>
    </row>
    <row r="2251" spans="1:15" x14ac:dyDescent="0.3">
      <c r="A2251" t="s">
        <v>15</v>
      </c>
      <c r="B2251" t="s">
        <v>16</v>
      </c>
      <c r="C2251">
        <v>2180</v>
      </c>
      <c r="D2251" t="s">
        <v>4173</v>
      </c>
      <c r="E2251" t="s">
        <v>4173</v>
      </c>
      <c r="F2251" t="s">
        <v>1576</v>
      </c>
      <c r="G2251" t="s">
        <v>1532</v>
      </c>
      <c r="H2251">
        <v>3</v>
      </c>
      <c r="I2251">
        <v>321</v>
      </c>
      <c r="J2251" t="s">
        <v>20</v>
      </c>
      <c r="K2251" t="s">
        <v>4174</v>
      </c>
      <c r="L2251" t="s">
        <v>1578</v>
      </c>
      <c r="M2251" t="s">
        <v>1534</v>
      </c>
      <c r="N2251">
        <v>522.24189659700005</v>
      </c>
      <c r="O2251">
        <v>2248</v>
      </c>
    </row>
    <row r="2252" spans="1:15" x14ac:dyDescent="0.3">
      <c r="A2252" t="s">
        <v>15</v>
      </c>
      <c r="B2252" t="s">
        <v>16</v>
      </c>
      <c r="C2252">
        <v>2181</v>
      </c>
      <c r="D2252" t="s">
        <v>4175</v>
      </c>
      <c r="E2252" t="s">
        <v>4175</v>
      </c>
      <c r="F2252" t="s">
        <v>4057</v>
      </c>
      <c r="G2252" t="s">
        <v>1528</v>
      </c>
      <c r="H2252">
        <v>13</v>
      </c>
      <c r="I2252">
        <v>1323</v>
      </c>
      <c r="J2252" t="s">
        <v>20</v>
      </c>
      <c r="K2252" t="s">
        <v>3715</v>
      </c>
      <c r="L2252" t="s">
        <v>3505</v>
      </c>
      <c r="M2252" t="s">
        <v>1218</v>
      </c>
      <c r="N2252">
        <v>338.33178278999998</v>
      </c>
      <c r="O2252">
        <v>2249</v>
      </c>
    </row>
    <row r="2253" spans="1:15" x14ac:dyDescent="0.3">
      <c r="A2253" t="s">
        <v>15</v>
      </c>
      <c r="B2253" t="s">
        <v>16</v>
      </c>
      <c r="C2253">
        <v>2182</v>
      </c>
      <c r="D2253" t="s">
        <v>4176</v>
      </c>
      <c r="E2253" t="s">
        <v>4176</v>
      </c>
      <c r="F2253" t="s">
        <v>3897</v>
      </c>
      <c r="G2253" t="s">
        <v>1532</v>
      </c>
      <c r="H2253">
        <v>3</v>
      </c>
      <c r="I2253">
        <v>314</v>
      </c>
      <c r="J2253" t="s">
        <v>20</v>
      </c>
      <c r="K2253" t="s">
        <v>196</v>
      </c>
      <c r="L2253" t="s">
        <v>3898</v>
      </c>
      <c r="M2253" t="s">
        <v>1534</v>
      </c>
      <c r="N2253">
        <v>2195.0321255399999</v>
      </c>
      <c r="O2253">
        <v>2250</v>
      </c>
    </row>
    <row r="2254" spans="1:15" x14ac:dyDescent="0.3">
      <c r="A2254" t="s">
        <v>15</v>
      </c>
      <c r="B2254" t="s">
        <v>16</v>
      </c>
      <c r="C2254">
        <v>2183</v>
      </c>
      <c r="D2254" t="s">
        <v>4177</v>
      </c>
      <c r="E2254" t="s">
        <v>4177</v>
      </c>
      <c r="F2254" t="s">
        <v>1684</v>
      </c>
      <c r="G2254" t="s">
        <v>1528</v>
      </c>
      <c r="H2254">
        <v>13</v>
      </c>
      <c r="I2254">
        <v>1301</v>
      </c>
      <c r="J2254" t="s">
        <v>20</v>
      </c>
      <c r="K2254" t="s">
        <v>1983</v>
      </c>
      <c r="L2254" t="s">
        <v>1686</v>
      </c>
      <c r="M2254" t="s">
        <v>1218</v>
      </c>
      <c r="N2254">
        <v>580.05504467200001</v>
      </c>
      <c r="O2254">
        <v>2251</v>
      </c>
    </row>
    <row r="2255" spans="1:15" x14ac:dyDescent="0.3">
      <c r="A2255" t="s">
        <v>15</v>
      </c>
      <c r="B2255" t="s">
        <v>16</v>
      </c>
      <c r="C2255">
        <v>2184</v>
      </c>
      <c r="D2255" t="s">
        <v>4178</v>
      </c>
      <c r="E2255" t="s">
        <v>4178</v>
      </c>
      <c r="F2255" t="s">
        <v>1679</v>
      </c>
      <c r="G2255" t="s">
        <v>1532</v>
      </c>
      <c r="H2255">
        <v>3</v>
      </c>
      <c r="I2255">
        <v>313</v>
      </c>
      <c r="J2255" t="s">
        <v>20</v>
      </c>
      <c r="K2255" t="s">
        <v>4179</v>
      </c>
      <c r="L2255" t="s">
        <v>1267</v>
      </c>
      <c r="M2255" t="s">
        <v>1534</v>
      </c>
      <c r="N2255">
        <v>110.07090773500001</v>
      </c>
      <c r="O2255">
        <v>2252</v>
      </c>
    </row>
    <row r="2256" spans="1:15" x14ac:dyDescent="0.3">
      <c r="A2256" t="s">
        <v>15</v>
      </c>
      <c r="B2256" t="s">
        <v>16</v>
      </c>
      <c r="C2256">
        <v>2185</v>
      </c>
      <c r="D2256" t="s">
        <v>4180</v>
      </c>
      <c r="E2256" t="s">
        <v>4180</v>
      </c>
      <c r="F2256" t="s">
        <v>3805</v>
      </c>
      <c r="G2256" t="s">
        <v>1108</v>
      </c>
      <c r="H2256">
        <v>16</v>
      </c>
      <c r="I2256">
        <v>1618</v>
      </c>
      <c r="J2256" t="s">
        <v>20</v>
      </c>
      <c r="K2256" t="s">
        <v>4181</v>
      </c>
      <c r="L2256" t="s">
        <v>3807</v>
      </c>
      <c r="M2256" t="s">
        <v>1111</v>
      </c>
      <c r="N2256">
        <v>1272.2513766300001</v>
      </c>
      <c r="O2256">
        <v>2253</v>
      </c>
    </row>
    <row r="2257" spans="1:15" x14ac:dyDescent="0.3">
      <c r="A2257" t="s">
        <v>15</v>
      </c>
      <c r="B2257" t="s">
        <v>16</v>
      </c>
      <c r="C2257">
        <v>2186</v>
      </c>
      <c r="D2257" t="s">
        <v>4182</v>
      </c>
      <c r="E2257" t="s">
        <v>4182</v>
      </c>
      <c r="F2257" t="s">
        <v>4155</v>
      </c>
      <c r="G2257" t="s">
        <v>1689</v>
      </c>
      <c r="H2257">
        <v>14</v>
      </c>
      <c r="I2257">
        <v>1406</v>
      </c>
      <c r="J2257" t="s">
        <v>20</v>
      </c>
      <c r="K2257" t="s">
        <v>4183</v>
      </c>
      <c r="L2257" t="s">
        <v>4156</v>
      </c>
      <c r="M2257" t="s">
        <v>1691</v>
      </c>
      <c r="N2257">
        <v>1090.4540042199999</v>
      </c>
      <c r="O2257">
        <v>2254</v>
      </c>
    </row>
    <row r="2258" spans="1:15" x14ac:dyDescent="0.3">
      <c r="A2258" t="s">
        <v>15</v>
      </c>
      <c r="B2258" t="s">
        <v>16</v>
      </c>
      <c r="C2258">
        <v>2187</v>
      </c>
      <c r="D2258" t="s">
        <v>4184</v>
      </c>
      <c r="E2258" t="s">
        <v>4184</v>
      </c>
      <c r="F2258" t="s">
        <v>1576</v>
      </c>
      <c r="G2258" t="s">
        <v>1532</v>
      </c>
      <c r="H2258">
        <v>3</v>
      </c>
      <c r="I2258">
        <v>321</v>
      </c>
      <c r="J2258" t="s">
        <v>20</v>
      </c>
      <c r="K2258" t="s">
        <v>4185</v>
      </c>
      <c r="L2258" t="s">
        <v>1578</v>
      </c>
      <c r="M2258" t="s">
        <v>1534</v>
      </c>
      <c r="N2258">
        <v>500.33627191900001</v>
      </c>
      <c r="O2258">
        <v>2255</v>
      </c>
    </row>
    <row r="2259" spans="1:15" x14ac:dyDescent="0.3">
      <c r="A2259" t="s">
        <v>15</v>
      </c>
      <c r="B2259" t="s">
        <v>16</v>
      </c>
      <c r="C2259">
        <v>2188</v>
      </c>
      <c r="D2259" t="s">
        <v>4186</v>
      </c>
      <c r="E2259" t="s">
        <v>4186</v>
      </c>
      <c r="F2259" t="s">
        <v>1576</v>
      </c>
      <c r="G2259" t="s">
        <v>1532</v>
      </c>
      <c r="H2259">
        <v>3</v>
      </c>
      <c r="I2259">
        <v>321</v>
      </c>
      <c r="J2259" t="s">
        <v>20</v>
      </c>
      <c r="K2259" t="s">
        <v>2040</v>
      </c>
      <c r="L2259" t="s">
        <v>1578</v>
      </c>
      <c r="M2259" t="s">
        <v>1534</v>
      </c>
      <c r="N2259">
        <v>1556.9392440399999</v>
      </c>
      <c r="O2259">
        <v>2256</v>
      </c>
    </row>
    <row r="2260" spans="1:15" x14ac:dyDescent="0.3">
      <c r="A2260" t="s">
        <v>15</v>
      </c>
      <c r="B2260" t="s">
        <v>16</v>
      </c>
      <c r="C2260">
        <v>2189</v>
      </c>
      <c r="D2260" t="s">
        <v>4187</v>
      </c>
      <c r="E2260" t="s">
        <v>4187</v>
      </c>
      <c r="F2260" t="s">
        <v>3908</v>
      </c>
      <c r="G2260" t="s">
        <v>1435</v>
      </c>
      <c r="H2260">
        <v>4</v>
      </c>
      <c r="I2260">
        <v>406</v>
      </c>
      <c r="J2260" t="s">
        <v>20</v>
      </c>
      <c r="K2260" t="s">
        <v>3132</v>
      </c>
      <c r="L2260" t="s">
        <v>3910</v>
      </c>
      <c r="M2260" t="s">
        <v>1438</v>
      </c>
      <c r="N2260">
        <v>1745.6960024800001</v>
      </c>
      <c r="O2260">
        <v>2257</v>
      </c>
    </row>
    <row r="2261" spans="1:15" x14ac:dyDescent="0.3">
      <c r="A2261" t="s">
        <v>15</v>
      </c>
      <c r="B2261" t="s">
        <v>16</v>
      </c>
      <c r="C2261">
        <v>2190</v>
      </c>
      <c r="D2261" t="s">
        <v>4188</v>
      </c>
      <c r="E2261" t="s">
        <v>4188</v>
      </c>
      <c r="F2261" t="s">
        <v>1655</v>
      </c>
      <c r="G2261" t="s">
        <v>1656</v>
      </c>
      <c r="H2261">
        <v>8</v>
      </c>
      <c r="I2261">
        <v>803</v>
      </c>
      <c r="J2261" t="s">
        <v>20</v>
      </c>
      <c r="K2261" t="s">
        <v>4189</v>
      </c>
      <c r="L2261" t="s">
        <v>459</v>
      </c>
      <c r="M2261" t="s">
        <v>1658</v>
      </c>
      <c r="N2261">
        <v>10051.6718729</v>
      </c>
      <c r="O2261">
        <v>2258</v>
      </c>
    </row>
    <row r="2262" spans="1:15" x14ac:dyDescent="0.3">
      <c r="A2262" t="s">
        <v>15</v>
      </c>
      <c r="B2262" t="s">
        <v>16</v>
      </c>
      <c r="C2262">
        <v>2191</v>
      </c>
      <c r="D2262" t="s">
        <v>4190</v>
      </c>
      <c r="E2262" t="s">
        <v>4190</v>
      </c>
      <c r="F2262" t="s">
        <v>1595</v>
      </c>
      <c r="G2262" t="s">
        <v>1108</v>
      </c>
      <c r="H2262">
        <v>16</v>
      </c>
      <c r="I2262">
        <v>1623</v>
      </c>
      <c r="J2262" t="s">
        <v>20</v>
      </c>
      <c r="K2262" t="s">
        <v>4191</v>
      </c>
      <c r="L2262" t="s">
        <v>1597</v>
      </c>
      <c r="M2262" t="s">
        <v>1111</v>
      </c>
      <c r="N2262">
        <v>2111.5539687</v>
      </c>
      <c r="O2262">
        <v>2259</v>
      </c>
    </row>
    <row r="2263" spans="1:15" x14ac:dyDescent="0.3">
      <c r="A2263" t="s">
        <v>15</v>
      </c>
      <c r="B2263" t="s">
        <v>16</v>
      </c>
      <c r="C2263">
        <v>2192</v>
      </c>
      <c r="D2263" t="s">
        <v>4192</v>
      </c>
      <c r="E2263" t="s">
        <v>4192</v>
      </c>
      <c r="F2263" t="s">
        <v>4155</v>
      </c>
      <c r="G2263" t="s">
        <v>1689</v>
      </c>
      <c r="H2263">
        <v>14</v>
      </c>
      <c r="I2263">
        <v>1406</v>
      </c>
      <c r="J2263" t="s">
        <v>20</v>
      </c>
      <c r="K2263" t="s">
        <v>4193</v>
      </c>
      <c r="L2263" t="s">
        <v>4156</v>
      </c>
      <c r="M2263" t="s">
        <v>1691</v>
      </c>
      <c r="N2263">
        <v>271.59768706199998</v>
      </c>
      <c r="O2263">
        <v>2260</v>
      </c>
    </row>
    <row r="2264" spans="1:15" x14ac:dyDescent="0.3">
      <c r="A2264" t="s">
        <v>15</v>
      </c>
      <c r="B2264" t="s">
        <v>16</v>
      </c>
      <c r="C2264">
        <v>2193</v>
      </c>
      <c r="D2264" t="s">
        <v>4194</v>
      </c>
      <c r="E2264" t="s">
        <v>4194</v>
      </c>
      <c r="F2264" t="s">
        <v>1684</v>
      </c>
      <c r="G2264" t="s">
        <v>1528</v>
      </c>
      <c r="H2264">
        <v>13</v>
      </c>
      <c r="I2264">
        <v>1301</v>
      </c>
      <c r="J2264" t="s">
        <v>20</v>
      </c>
      <c r="K2264" t="s">
        <v>4195</v>
      </c>
      <c r="L2264" t="s">
        <v>1686</v>
      </c>
      <c r="M2264" t="s">
        <v>1218</v>
      </c>
      <c r="N2264">
        <v>1175.8054325799999</v>
      </c>
      <c r="O2264">
        <v>2261</v>
      </c>
    </row>
    <row r="2265" spans="1:15" x14ac:dyDescent="0.3">
      <c r="A2265" t="s">
        <v>15</v>
      </c>
      <c r="B2265" t="s">
        <v>16</v>
      </c>
      <c r="C2265">
        <v>2194</v>
      </c>
      <c r="D2265" t="s">
        <v>4196</v>
      </c>
      <c r="E2265" t="s">
        <v>4196</v>
      </c>
      <c r="F2265" t="s">
        <v>1684</v>
      </c>
      <c r="G2265" t="s">
        <v>1528</v>
      </c>
      <c r="H2265">
        <v>13</v>
      </c>
      <c r="I2265">
        <v>1301</v>
      </c>
      <c r="J2265" t="s">
        <v>20</v>
      </c>
      <c r="K2265" t="s">
        <v>977</v>
      </c>
      <c r="L2265" t="s">
        <v>1686</v>
      </c>
      <c r="M2265" t="s">
        <v>1218</v>
      </c>
      <c r="N2265">
        <v>972.07667559499998</v>
      </c>
      <c r="O2265">
        <v>2262</v>
      </c>
    </row>
    <row r="2266" spans="1:15" x14ac:dyDescent="0.3">
      <c r="A2266" t="s">
        <v>15</v>
      </c>
      <c r="B2266" t="s">
        <v>16</v>
      </c>
      <c r="C2266">
        <v>2195</v>
      </c>
      <c r="D2266" t="s">
        <v>4197</v>
      </c>
      <c r="E2266" t="s">
        <v>4197</v>
      </c>
      <c r="F2266" t="s">
        <v>1636</v>
      </c>
      <c r="G2266" t="s">
        <v>1532</v>
      </c>
      <c r="H2266">
        <v>3</v>
      </c>
      <c r="I2266">
        <v>318</v>
      </c>
      <c r="J2266" t="s">
        <v>20</v>
      </c>
      <c r="K2266" t="s">
        <v>3594</v>
      </c>
      <c r="L2266" t="s">
        <v>1637</v>
      </c>
      <c r="M2266" t="s">
        <v>1534</v>
      </c>
      <c r="N2266">
        <v>1521.9494566999999</v>
      </c>
      <c r="O2266">
        <v>2263</v>
      </c>
    </row>
    <row r="2267" spans="1:15" x14ac:dyDescent="0.3">
      <c r="A2267" t="s">
        <v>15</v>
      </c>
      <c r="B2267" t="s">
        <v>16</v>
      </c>
      <c r="C2267">
        <v>2196</v>
      </c>
      <c r="D2267" t="s">
        <v>4198</v>
      </c>
      <c r="E2267" t="s">
        <v>4198</v>
      </c>
      <c r="F2267" t="s">
        <v>1636</v>
      </c>
      <c r="G2267" t="s">
        <v>1532</v>
      </c>
      <c r="H2267">
        <v>3</v>
      </c>
      <c r="I2267">
        <v>318</v>
      </c>
      <c r="J2267" t="s">
        <v>20</v>
      </c>
      <c r="K2267" t="s">
        <v>4199</v>
      </c>
      <c r="L2267" t="s">
        <v>1637</v>
      </c>
      <c r="M2267" t="s">
        <v>1534</v>
      </c>
      <c r="N2267">
        <v>375.005281045</v>
      </c>
      <c r="O2267">
        <v>2264</v>
      </c>
    </row>
    <row r="2268" spans="1:15" x14ac:dyDescent="0.3">
      <c r="A2268" t="s">
        <v>15</v>
      </c>
      <c r="B2268" t="s">
        <v>16</v>
      </c>
      <c r="C2268">
        <v>2197</v>
      </c>
      <c r="D2268" t="s">
        <v>4200</v>
      </c>
      <c r="E2268" t="s">
        <v>4200</v>
      </c>
      <c r="F2268" t="s">
        <v>4022</v>
      </c>
      <c r="G2268" t="s">
        <v>1689</v>
      </c>
      <c r="H2268">
        <v>14</v>
      </c>
      <c r="I2268">
        <v>1410</v>
      </c>
      <c r="J2268" t="s">
        <v>20</v>
      </c>
      <c r="K2268" t="s">
        <v>1554</v>
      </c>
      <c r="L2268" t="s">
        <v>4024</v>
      </c>
      <c r="M2268" t="s">
        <v>1691</v>
      </c>
      <c r="N2268">
        <v>693.40460378</v>
      </c>
      <c r="O2268">
        <v>2265</v>
      </c>
    </row>
    <row r="2269" spans="1:15" x14ac:dyDescent="0.3">
      <c r="A2269" t="s">
        <v>15</v>
      </c>
      <c r="B2269" t="s">
        <v>16</v>
      </c>
      <c r="C2269">
        <v>2198</v>
      </c>
      <c r="D2269" t="s">
        <v>4201</v>
      </c>
      <c r="E2269" t="s">
        <v>4201</v>
      </c>
      <c r="F2269" t="s">
        <v>3908</v>
      </c>
      <c r="G2269" t="s">
        <v>1435</v>
      </c>
      <c r="H2269">
        <v>4</v>
      </c>
      <c r="I2269">
        <v>406</v>
      </c>
      <c r="J2269" t="s">
        <v>20</v>
      </c>
      <c r="K2269" t="s">
        <v>4202</v>
      </c>
      <c r="L2269" t="s">
        <v>3910</v>
      </c>
      <c r="M2269" t="s">
        <v>1438</v>
      </c>
      <c r="N2269">
        <v>398.55478272599998</v>
      </c>
      <c r="O2269">
        <v>2266</v>
      </c>
    </row>
    <row r="2270" spans="1:15" x14ac:dyDescent="0.3">
      <c r="A2270" t="s">
        <v>15</v>
      </c>
      <c r="B2270" t="s">
        <v>16</v>
      </c>
      <c r="C2270">
        <v>2199</v>
      </c>
      <c r="D2270" t="s">
        <v>4203</v>
      </c>
      <c r="E2270" t="s">
        <v>4203</v>
      </c>
      <c r="F2270" t="s">
        <v>3736</v>
      </c>
      <c r="G2270" t="s">
        <v>1435</v>
      </c>
      <c r="H2270">
        <v>4</v>
      </c>
      <c r="I2270">
        <v>412</v>
      </c>
      <c r="J2270" t="s">
        <v>20</v>
      </c>
      <c r="K2270" t="s">
        <v>378</v>
      </c>
      <c r="L2270" t="s">
        <v>432</v>
      </c>
      <c r="M2270" t="s">
        <v>1438</v>
      </c>
      <c r="N2270">
        <v>3110.6186831499999</v>
      </c>
      <c r="O2270">
        <v>2267</v>
      </c>
    </row>
    <row r="2271" spans="1:15" x14ac:dyDescent="0.3">
      <c r="A2271" t="s">
        <v>15</v>
      </c>
      <c r="B2271" t="s">
        <v>16</v>
      </c>
      <c r="C2271">
        <v>2200</v>
      </c>
      <c r="D2271" t="s">
        <v>4204</v>
      </c>
      <c r="E2271" t="s">
        <v>4204</v>
      </c>
      <c r="F2271" t="s">
        <v>4057</v>
      </c>
      <c r="G2271" t="s">
        <v>1528</v>
      </c>
      <c r="H2271">
        <v>13</v>
      </c>
      <c r="I2271">
        <v>1323</v>
      </c>
      <c r="J2271" t="s">
        <v>20</v>
      </c>
      <c r="K2271" t="s">
        <v>4205</v>
      </c>
      <c r="L2271" t="s">
        <v>3505</v>
      </c>
      <c r="M2271" t="s">
        <v>1218</v>
      </c>
      <c r="N2271">
        <v>1197.0992756400001</v>
      </c>
      <c r="O2271">
        <v>2268</v>
      </c>
    </row>
    <row r="2272" spans="1:15" x14ac:dyDescent="0.3">
      <c r="A2272" t="s">
        <v>15</v>
      </c>
      <c r="B2272" t="s">
        <v>16</v>
      </c>
      <c r="C2272">
        <v>2201</v>
      </c>
      <c r="D2272" t="s">
        <v>4206</v>
      </c>
      <c r="E2272" t="s">
        <v>4206</v>
      </c>
      <c r="F2272" t="s">
        <v>1679</v>
      </c>
      <c r="G2272" t="s">
        <v>1532</v>
      </c>
      <c r="H2272">
        <v>3</v>
      </c>
      <c r="I2272">
        <v>313</v>
      </c>
      <c r="J2272" t="s">
        <v>20</v>
      </c>
      <c r="K2272" t="s">
        <v>777</v>
      </c>
      <c r="L2272" t="s">
        <v>1267</v>
      </c>
      <c r="M2272" t="s">
        <v>1534</v>
      </c>
      <c r="N2272">
        <v>2577.56566815</v>
      </c>
      <c r="O2272">
        <v>2269</v>
      </c>
    </row>
    <row r="2273" spans="1:15" x14ac:dyDescent="0.3">
      <c r="A2273" t="s">
        <v>15</v>
      </c>
      <c r="B2273" t="s">
        <v>16</v>
      </c>
      <c r="C2273">
        <v>2202</v>
      </c>
      <c r="D2273" t="s">
        <v>4207</v>
      </c>
      <c r="E2273" t="s">
        <v>4207</v>
      </c>
      <c r="F2273" t="s">
        <v>1623</v>
      </c>
      <c r="G2273" t="s">
        <v>965</v>
      </c>
      <c r="H2273">
        <v>15</v>
      </c>
      <c r="I2273">
        <v>1501</v>
      </c>
      <c r="J2273" t="s">
        <v>20</v>
      </c>
      <c r="K2273" t="s">
        <v>1071</v>
      </c>
      <c r="L2273" t="s">
        <v>1625</v>
      </c>
      <c r="M2273" t="s">
        <v>967</v>
      </c>
      <c r="N2273">
        <v>2744.5744025200001</v>
      </c>
      <c r="O2273">
        <v>2270</v>
      </c>
    </row>
    <row r="2274" spans="1:15" x14ac:dyDescent="0.3">
      <c r="A2274" t="s">
        <v>15</v>
      </c>
      <c r="B2274" t="s">
        <v>16</v>
      </c>
      <c r="C2274">
        <v>2203</v>
      </c>
      <c r="D2274" t="s">
        <v>4208</v>
      </c>
      <c r="E2274" t="s">
        <v>4208</v>
      </c>
      <c r="F2274" t="s">
        <v>3908</v>
      </c>
      <c r="G2274" t="s">
        <v>1435</v>
      </c>
      <c r="H2274">
        <v>4</v>
      </c>
      <c r="I2274">
        <v>406</v>
      </c>
      <c r="J2274" t="s">
        <v>20</v>
      </c>
      <c r="K2274" t="s">
        <v>3910</v>
      </c>
      <c r="L2274" t="s">
        <v>3910</v>
      </c>
      <c r="M2274" t="s">
        <v>1438</v>
      </c>
      <c r="N2274">
        <v>854.72513597600005</v>
      </c>
      <c r="O2274">
        <v>2271</v>
      </c>
    </row>
    <row r="2275" spans="1:15" x14ac:dyDescent="0.3">
      <c r="A2275" t="s">
        <v>15</v>
      </c>
      <c r="B2275" t="s">
        <v>16</v>
      </c>
      <c r="C2275">
        <v>2204</v>
      </c>
      <c r="D2275" t="s">
        <v>4209</v>
      </c>
      <c r="E2275" t="s">
        <v>4209</v>
      </c>
      <c r="F2275" t="s">
        <v>2731</v>
      </c>
      <c r="G2275" t="s">
        <v>965</v>
      </c>
      <c r="H2275">
        <v>15</v>
      </c>
      <c r="I2275">
        <v>1503</v>
      </c>
      <c r="J2275" t="s">
        <v>20</v>
      </c>
      <c r="K2275" t="s">
        <v>1978</v>
      </c>
      <c r="L2275" t="s">
        <v>2732</v>
      </c>
      <c r="M2275" t="s">
        <v>967</v>
      </c>
      <c r="N2275">
        <v>37988.045404500001</v>
      </c>
      <c r="O2275">
        <v>2272</v>
      </c>
    </row>
    <row r="2276" spans="1:15" x14ac:dyDescent="0.3">
      <c r="A2276" t="s">
        <v>15</v>
      </c>
      <c r="B2276" t="s">
        <v>16</v>
      </c>
      <c r="C2276">
        <v>2205</v>
      </c>
      <c r="D2276" t="s">
        <v>4210</v>
      </c>
      <c r="E2276" t="s">
        <v>4210</v>
      </c>
      <c r="F2276" t="s">
        <v>4057</v>
      </c>
      <c r="G2276" t="s">
        <v>1528</v>
      </c>
      <c r="H2276">
        <v>13</v>
      </c>
      <c r="I2276">
        <v>1323</v>
      </c>
      <c r="J2276" t="s">
        <v>20</v>
      </c>
      <c r="K2276" t="s">
        <v>4211</v>
      </c>
      <c r="L2276" t="s">
        <v>3505</v>
      </c>
      <c r="M2276" t="s">
        <v>1218</v>
      </c>
      <c r="N2276">
        <v>689.32721784099999</v>
      </c>
      <c r="O2276">
        <v>2273</v>
      </c>
    </row>
    <row r="2277" spans="1:15" x14ac:dyDescent="0.3">
      <c r="A2277" t="s">
        <v>15</v>
      </c>
      <c r="B2277" t="s">
        <v>16</v>
      </c>
      <c r="C2277">
        <v>2206</v>
      </c>
      <c r="D2277" t="s">
        <v>4212</v>
      </c>
      <c r="E2277" t="s">
        <v>4212</v>
      </c>
      <c r="F2277" t="s">
        <v>3046</v>
      </c>
      <c r="G2277" t="s">
        <v>1656</v>
      </c>
      <c r="H2277">
        <v>8</v>
      </c>
      <c r="I2277">
        <v>814</v>
      </c>
      <c r="J2277" t="s">
        <v>20</v>
      </c>
      <c r="K2277" t="s">
        <v>4213</v>
      </c>
      <c r="L2277" t="s">
        <v>1123</v>
      </c>
      <c r="M2277" t="s">
        <v>1658</v>
      </c>
      <c r="N2277">
        <v>3329.6312527199998</v>
      </c>
      <c r="O2277">
        <v>2274</v>
      </c>
    </row>
    <row r="2278" spans="1:15" x14ac:dyDescent="0.3">
      <c r="A2278" t="s">
        <v>15</v>
      </c>
      <c r="B2278" t="s">
        <v>16</v>
      </c>
      <c r="C2278">
        <v>2207</v>
      </c>
      <c r="D2278" t="s">
        <v>4214</v>
      </c>
      <c r="E2278" t="s">
        <v>4214</v>
      </c>
      <c r="F2278" t="s">
        <v>1576</v>
      </c>
      <c r="G2278" t="s">
        <v>1532</v>
      </c>
      <c r="H2278">
        <v>3</v>
      </c>
      <c r="I2278">
        <v>321</v>
      </c>
      <c r="J2278" t="s">
        <v>20</v>
      </c>
      <c r="K2278" t="s">
        <v>1906</v>
      </c>
      <c r="L2278" t="s">
        <v>1578</v>
      </c>
      <c r="M2278" t="s">
        <v>1534</v>
      </c>
      <c r="N2278">
        <v>930.29333551399998</v>
      </c>
      <c r="O2278">
        <v>2275</v>
      </c>
    </row>
    <row r="2279" spans="1:15" x14ac:dyDescent="0.3">
      <c r="A2279" t="s">
        <v>15</v>
      </c>
      <c r="B2279" t="s">
        <v>16</v>
      </c>
      <c r="C2279">
        <v>2208</v>
      </c>
      <c r="D2279" t="s">
        <v>4215</v>
      </c>
      <c r="E2279" t="s">
        <v>4215</v>
      </c>
      <c r="F2279" t="s">
        <v>4026</v>
      </c>
      <c r="G2279" t="s">
        <v>1689</v>
      </c>
      <c r="H2279">
        <v>14</v>
      </c>
      <c r="I2279">
        <v>1412</v>
      </c>
      <c r="J2279" t="s">
        <v>20</v>
      </c>
      <c r="K2279" t="s">
        <v>4027</v>
      </c>
      <c r="L2279" t="s">
        <v>4027</v>
      </c>
      <c r="M2279" t="s">
        <v>1691</v>
      </c>
      <c r="N2279">
        <v>1241.4056565200001</v>
      </c>
      <c r="O2279">
        <v>2276</v>
      </c>
    </row>
    <row r="2280" spans="1:15" x14ac:dyDescent="0.3">
      <c r="A2280" t="s">
        <v>15</v>
      </c>
      <c r="B2280" t="s">
        <v>16</v>
      </c>
      <c r="C2280">
        <v>2209</v>
      </c>
      <c r="D2280" t="s">
        <v>4216</v>
      </c>
      <c r="E2280" t="s">
        <v>4216</v>
      </c>
      <c r="F2280" t="s">
        <v>3046</v>
      </c>
      <c r="G2280" t="s">
        <v>1656</v>
      </c>
      <c r="H2280">
        <v>8</v>
      </c>
      <c r="I2280">
        <v>814</v>
      </c>
      <c r="J2280" t="s">
        <v>20</v>
      </c>
      <c r="K2280" t="s">
        <v>2127</v>
      </c>
      <c r="L2280" t="s">
        <v>1123</v>
      </c>
      <c r="M2280" t="s">
        <v>1658</v>
      </c>
      <c r="N2280">
        <v>1840.0224281799999</v>
      </c>
      <c r="O2280">
        <v>2277</v>
      </c>
    </row>
    <row r="2281" spans="1:15" x14ac:dyDescent="0.3">
      <c r="A2281" t="s">
        <v>15</v>
      </c>
      <c r="B2281" t="s">
        <v>16</v>
      </c>
      <c r="C2281">
        <v>2210</v>
      </c>
      <c r="D2281" t="s">
        <v>4217</v>
      </c>
      <c r="E2281" t="s">
        <v>4217</v>
      </c>
      <c r="F2281" t="s">
        <v>1623</v>
      </c>
      <c r="G2281" t="s">
        <v>965</v>
      </c>
      <c r="H2281">
        <v>15</v>
      </c>
      <c r="I2281">
        <v>1501</v>
      </c>
      <c r="J2281" t="s">
        <v>20</v>
      </c>
      <c r="K2281" t="s">
        <v>1625</v>
      </c>
      <c r="L2281" t="s">
        <v>1625</v>
      </c>
      <c r="M2281" t="s">
        <v>967</v>
      </c>
      <c r="N2281">
        <v>2290.1345079600001</v>
      </c>
      <c r="O2281">
        <v>2278</v>
      </c>
    </row>
    <row r="2282" spans="1:15" x14ac:dyDescent="0.3">
      <c r="A2282" t="s">
        <v>15</v>
      </c>
      <c r="B2282" t="s">
        <v>16</v>
      </c>
      <c r="C2282">
        <v>2211</v>
      </c>
      <c r="D2282" t="s">
        <v>4218</v>
      </c>
      <c r="E2282" t="s">
        <v>4218</v>
      </c>
      <c r="F2282" t="s">
        <v>4155</v>
      </c>
      <c r="G2282" t="s">
        <v>1689</v>
      </c>
      <c r="H2282">
        <v>14</v>
      </c>
      <c r="I2282">
        <v>1406</v>
      </c>
      <c r="J2282" t="s">
        <v>20</v>
      </c>
      <c r="K2282" t="s">
        <v>4219</v>
      </c>
      <c r="L2282" t="s">
        <v>4156</v>
      </c>
      <c r="M2282" t="s">
        <v>1691</v>
      </c>
      <c r="N2282">
        <v>1048.3744176299999</v>
      </c>
      <c r="O2282">
        <v>2279</v>
      </c>
    </row>
    <row r="2283" spans="1:15" x14ac:dyDescent="0.3">
      <c r="A2283" t="s">
        <v>15</v>
      </c>
      <c r="B2283" t="s">
        <v>16</v>
      </c>
      <c r="C2283">
        <v>2212</v>
      </c>
      <c r="D2283" t="s">
        <v>4220</v>
      </c>
      <c r="E2283" t="s">
        <v>4220</v>
      </c>
      <c r="F2283" t="s">
        <v>1620</v>
      </c>
      <c r="G2283" t="s">
        <v>1532</v>
      </c>
      <c r="H2283">
        <v>3</v>
      </c>
      <c r="I2283">
        <v>303</v>
      </c>
      <c r="J2283" t="s">
        <v>20</v>
      </c>
      <c r="K2283" t="s">
        <v>1455</v>
      </c>
      <c r="L2283" t="s">
        <v>1554</v>
      </c>
      <c r="M2283" t="s">
        <v>1534</v>
      </c>
      <c r="N2283">
        <v>2727.7531934799999</v>
      </c>
      <c r="O2283">
        <v>2280</v>
      </c>
    </row>
    <row r="2284" spans="1:15" x14ac:dyDescent="0.3">
      <c r="A2284" t="s">
        <v>15</v>
      </c>
      <c r="B2284" t="s">
        <v>16</v>
      </c>
      <c r="C2284">
        <v>2213</v>
      </c>
      <c r="D2284" t="s">
        <v>4221</v>
      </c>
      <c r="E2284" t="s">
        <v>4221</v>
      </c>
      <c r="F2284" t="s">
        <v>3805</v>
      </c>
      <c r="G2284" t="s">
        <v>1108</v>
      </c>
      <c r="H2284">
        <v>16</v>
      </c>
      <c r="I2284">
        <v>1618</v>
      </c>
      <c r="J2284" t="s">
        <v>20</v>
      </c>
      <c r="K2284" t="s">
        <v>650</v>
      </c>
      <c r="L2284" t="s">
        <v>3807</v>
      </c>
      <c r="M2284" t="s">
        <v>1111</v>
      </c>
      <c r="N2284">
        <v>1125.0048472799999</v>
      </c>
      <c r="O2284">
        <v>2281</v>
      </c>
    </row>
    <row r="2285" spans="1:15" x14ac:dyDescent="0.3">
      <c r="A2285" t="s">
        <v>15</v>
      </c>
      <c r="B2285" t="s">
        <v>16</v>
      </c>
      <c r="C2285">
        <v>2214</v>
      </c>
      <c r="D2285" t="s">
        <v>4222</v>
      </c>
      <c r="E2285" t="s">
        <v>4222</v>
      </c>
      <c r="F2285" t="s">
        <v>3897</v>
      </c>
      <c r="G2285" t="s">
        <v>1532</v>
      </c>
      <c r="H2285">
        <v>3</v>
      </c>
      <c r="I2285">
        <v>314</v>
      </c>
      <c r="J2285" t="s">
        <v>20</v>
      </c>
      <c r="K2285" t="s">
        <v>4223</v>
      </c>
      <c r="L2285" t="s">
        <v>3898</v>
      </c>
      <c r="M2285" t="s">
        <v>1534</v>
      </c>
      <c r="N2285">
        <v>633.99970014500002</v>
      </c>
      <c r="O2285">
        <v>2282</v>
      </c>
    </row>
    <row r="2286" spans="1:15" x14ac:dyDescent="0.3">
      <c r="A2286" t="s">
        <v>15</v>
      </c>
      <c r="B2286" t="s">
        <v>16</v>
      </c>
      <c r="C2286">
        <v>2215</v>
      </c>
      <c r="D2286" t="s">
        <v>4224</v>
      </c>
      <c r="E2286" t="s">
        <v>4224</v>
      </c>
      <c r="F2286" t="s">
        <v>1649</v>
      </c>
      <c r="G2286" t="s">
        <v>1528</v>
      </c>
      <c r="H2286">
        <v>13</v>
      </c>
      <c r="I2286">
        <v>1309</v>
      </c>
      <c r="J2286" t="s">
        <v>20</v>
      </c>
      <c r="K2286" t="s">
        <v>4225</v>
      </c>
      <c r="L2286" t="s">
        <v>1651</v>
      </c>
      <c r="M2286" t="s">
        <v>1218</v>
      </c>
      <c r="N2286">
        <v>4160.5100849800001</v>
      </c>
      <c r="O2286">
        <v>2283</v>
      </c>
    </row>
    <row r="2287" spans="1:15" x14ac:dyDescent="0.3">
      <c r="A2287" t="s">
        <v>15</v>
      </c>
      <c r="B2287" t="s">
        <v>16</v>
      </c>
      <c r="C2287">
        <v>2216</v>
      </c>
      <c r="D2287" t="s">
        <v>4226</v>
      </c>
      <c r="E2287" t="s">
        <v>4226</v>
      </c>
      <c r="F2287" t="s">
        <v>1636</v>
      </c>
      <c r="G2287" t="s">
        <v>1532</v>
      </c>
      <c r="H2287">
        <v>3</v>
      </c>
      <c r="I2287">
        <v>318</v>
      </c>
      <c r="J2287" t="s">
        <v>20</v>
      </c>
      <c r="K2287" t="s">
        <v>275</v>
      </c>
      <c r="L2287" t="s">
        <v>1637</v>
      </c>
      <c r="M2287" t="s">
        <v>1534</v>
      </c>
      <c r="N2287">
        <v>1052.3035866800001</v>
      </c>
      <c r="O2287">
        <v>2284</v>
      </c>
    </row>
    <row r="2288" spans="1:15" x14ac:dyDescent="0.3">
      <c r="A2288" t="s">
        <v>15</v>
      </c>
      <c r="B2288" t="s">
        <v>16</v>
      </c>
      <c r="C2288">
        <v>2217</v>
      </c>
      <c r="D2288" t="s">
        <v>4227</v>
      </c>
      <c r="E2288" t="s">
        <v>4227</v>
      </c>
      <c r="F2288" t="s">
        <v>1636</v>
      </c>
      <c r="G2288" t="s">
        <v>1532</v>
      </c>
      <c r="H2288">
        <v>3</v>
      </c>
      <c r="I2288">
        <v>318</v>
      </c>
      <c r="J2288" t="s">
        <v>20</v>
      </c>
      <c r="K2288" t="s">
        <v>2286</v>
      </c>
      <c r="L2288" t="s">
        <v>1637</v>
      </c>
      <c r="M2288" t="s">
        <v>1534</v>
      </c>
      <c r="N2288">
        <v>2063.4452984999998</v>
      </c>
      <c r="O2288">
        <v>2285</v>
      </c>
    </row>
    <row r="2289" spans="1:15" x14ac:dyDescent="0.3">
      <c r="A2289" t="s">
        <v>15</v>
      </c>
      <c r="B2289" t="s">
        <v>16</v>
      </c>
      <c r="C2289">
        <v>2218</v>
      </c>
      <c r="D2289" t="s">
        <v>4228</v>
      </c>
      <c r="E2289" t="s">
        <v>4228</v>
      </c>
      <c r="F2289" t="s">
        <v>3805</v>
      </c>
      <c r="G2289" t="s">
        <v>1108</v>
      </c>
      <c r="H2289">
        <v>16</v>
      </c>
      <c r="I2289">
        <v>1618</v>
      </c>
      <c r="J2289" t="s">
        <v>20</v>
      </c>
      <c r="K2289" t="s">
        <v>4229</v>
      </c>
      <c r="L2289" t="s">
        <v>3807</v>
      </c>
      <c r="M2289" t="s">
        <v>1111</v>
      </c>
      <c r="N2289">
        <v>335.67540154300002</v>
      </c>
      <c r="O2289">
        <v>2286</v>
      </c>
    </row>
    <row r="2290" spans="1:15" x14ac:dyDescent="0.3">
      <c r="A2290" t="s">
        <v>15</v>
      </c>
      <c r="B2290" t="s">
        <v>16</v>
      </c>
      <c r="C2290">
        <v>2219</v>
      </c>
      <c r="D2290" t="s">
        <v>4230</v>
      </c>
      <c r="E2290" t="s">
        <v>4230</v>
      </c>
      <c r="F2290" t="s">
        <v>4057</v>
      </c>
      <c r="G2290" t="s">
        <v>1528</v>
      </c>
      <c r="H2290">
        <v>13</v>
      </c>
      <c r="I2290">
        <v>1323</v>
      </c>
      <c r="J2290" t="s">
        <v>20</v>
      </c>
      <c r="K2290" t="s">
        <v>4231</v>
      </c>
      <c r="L2290" t="s">
        <v>3505</v>
      </c>
      <c r="M2290" t="s">
        <v>1218</v>
      </c>
      <c r="N2290">
        <v>912.26128549600003</v>
      </c>
      <c r="O2290">
        <v>2287</v>
      </c>
    </row>
    <row r="2291" spans="1:15" x14ac:dyDescent="0.3">
      <c r="A2291" t="s">
        <v>15</v>
      </c>
      <c r="B2291" t="s">
        <v>16</v>
      </c>
      <c r="C2291">
        <v>2220</v>
      </c>
      <c r="D2291" t="s">
        <v>4232</v>
      </c>
      <c r="E2291" t="s">
        <v>4232</v>
      </c>
      <c r="F2291" t="s">
        <v>1636</v>
      </c>
      <c r="G2291" t="s">
        <v>1532</v>
      </c>
      <c r="H2291">
        <v>3</v>
      </c>
      <c r="I2291">
        <v>318</v>
      </c>
      <c r="J2291" t="s">
        <v>20</v>
      </c>
      <c r="K2291" t="s">
        <v>4233</v>
      </c>
      <c r="L2291" t="s">
        <v>1637</v>
      </c>
      <c r="M2291" t="s">
        <v>1534</v>
      </c>
      <c r="N2291">
        <v>127.72450794</v>
      </c>
      <c r="O2291">
        <v>2288</v>
      </c>
    </row>
    <row r="2292" spans="1:15" x14ac:dyDescent="0.3">
      <c r="A2292" t="s">
        <v>15</v>
      </c>
      <c r="B2292" t="s">
        <v>16</v>
      </c>
      <c r="C2292">
        <v>2221</v>
      </c>
      <c r="D2292" t="s">
        <v>4234</v>
      </c>
      <c r="E2292" t="s">
        <v>4234</v>
      </c>
      <c r="F2292" t="s">
        <v>1670</v>
      </c>
      <c r="G2292" t="s">
        <v>965</v>
      </c>
      <c r="H2292">
        <v>15</v>
      </c>
      <c r="I2292">
        <v>1518</v>
      </c>
      <c r="J2292" t="s">
        <v>20</v>
      </c>
      <c r="K2292" t="s">
        <v>2318</v>
      </c>
      <c r="L2292" t="s">
        <v>1671</v>
      </c>
      <c r="M2292" t="s">
        <v>967</v>
      </c>
      <c r="N2292">
        <v>5580.6353153500004</v>
      </c>
      <c r="O2292">
        <v>2289</v>
      </c>
    </row>
    <row r="2293" spans="1:15" x14ac:dyDescent="0.3">
      <c r="A2293" t="s">
        <v>15</v>
      </c>
      <c r="B2293" t="s">
        <v>16</v>
      </c>
      <c r="C2293">
        <v>2222</v>
      </c>
      <c r="D2293" t="s">
        <v>4235</v>
      </c>
      <c r="E2293" t="s">
        <v>4235</v>
      </c>
      <c r="F2293" t="s">
        <v>1684</v>
      </c>
      <c r="G2293" t="s">
        <v>1528</v>
      </c>
      <c r="H2293">
        <v>13</v>
      </c>
      <c r="I2293">
        <v>1301</v>
      </c>
      <c r="J2293" t="s">
        <v>20</v>
      </c>
      <c r="K2293" t="s">
        <v>4236</v>
      </c>
      <c r="L2293" t="s">
        <v>1686</v>
      </c>
      <c r="M2293" t="s">
        <v>1218</v>
      </c>
      <c r="N2293">
        <v>1792.31862129</v>
      </c>
      <c r="O2293">
        <v>2290</v>
      </c>
    </row>
    <row r="2294" spans="1:15" x14ac:dyDescent="0.3">
      <c r="A2294" t="s">
        <v>15</v>
      </c>
      <c r="B2294" t="s">
        <v>16</v>
      </c>
      <c r="C2294">
        <v>2223</v>
      </c>
      <c r="D2294" t="s">
        <v>4237</v>
      </c>
      <c r="E2294" t="s">
        <v>4237</v>
      </c>
      <c r="F2294" t="s">
        <v>1684</v>
      </c>
      <c r="G2294" t="s">
        <v>1528</v>
      </c>
      <c r="H2294">
        <v>13</v>
      </c>
      <c r="I2294">
        <v>1301</v>
      </c>
      <c r="J2294" t="s">
        <v>20</v>
      </c>
      <c r="K2294" t="s">
        <v>4238</v>
      </c>
      <c r="L2294" t="s">
        <v>1686</v>
      </c>
      <c r="M2294" t="s">
        <v>1218</v>
      </c>
      <c r="N2294">
        <v>590.58780115800005</v>
      </c>
      <c r="O2294">
        <v>2291</v>
      </c>
    </row>
    <row r="2295" spans="1:15" x14ac:dyDescent="0.3">
      <c r="A2295" t="s">
        <v>15</v>
      </c>
      <c r="B2295" t="s">
        <v>16</v>
      </c>
      <c r="C2295">
        <v>2224</v>
      </c>
      <c r="D2295" t="s">
        <v>4239</v>
      </c>
      <c r="E2295" t="s">
        <v>4239</v>
      </c>
      <c r="F2295" t="s">
        <v>3985</v>
      </c>
      <c r="G2295" t="s">
        <v>1528</v>
      </c>
      <c r="H2295">
        <v>13</v>
      </c>
      <c r="I2295">
        <v>1310</v>
      </c>
      <c r="J2295" t="s">
        <v>20</v>
      </c>
      <c r="K2295" t="s">
        <v>1141</v>
      </c>
      <c r="L2295" t="s">
        <v>420</v>
      </c>
      <c r="M2295" t="s">
        <v>1218</v>
      </c>
      <c r="N2295">
        <v>590.09041333599998</v>
      </c>
      <c r="O2295">
        <v>2292</v>
      </c>
    </row>
    <row r="2296" spans="1:15" x14ac:dyDescent="0.3">
      <c r="A2296" t="s">
        <v>15</v>
      </c>
      <c r="B2296" t="s">
        <v>16</v>
      </c>
      <c r="C2296">
        <v>2225</v>
      </c>
      <c r="D2296" t="s">
        <v>4240</v>
      </c>
      <c r="E2296" t="s">
        <v>4240</v>
      </c>
      <c r="F2296" t="s">
        <v>1623</v>
      </c>
      <c r="G2296" t="s">
        <v>965</v>
      </c>
      <c r="H2296">
        <v>15</v>
      </c>
      <c r="I2296">
        <v>1501</v>
      </c>
      <c r="J2296" t="s">
        <v>20</v>
      </c>
      <c r="K2296" t="s">
        <v>1781</v>
      </c>
      <c r="L2296" t="s">
        <v>1625</v>
      </c>
      <c r="M2296" t="s">
        <v>967</v>
      </c>
      <c r="N2296">
        <v>1207.92169537</v>
      </c>
      <c r="O2296">
        <v>2293</v>
      </c>
    </row>
    <row r="2297" spans="1:15" x14ac:dyDescent="0.3">
      <c r="A2297" t="s">
        <v>15</v>
      </c>
      <c r="B2297" t="s">
        <v>16</v>
      </c>
      <c r="C2297">
        <v>2226</v>
      </c>
      <c r="D2297" t="s">
        <v>4241</v>
      </c>
      <c r="E2297" t="s">
        <v>4241</v>
      </c>
      <c r="F2297" t="s">
        <v>2731</v>
      </c>
      <c r="G2297" t="s">
        <v>965</v>
      </c>
      <c r="H2297">
        <v>15</v>
      </c>
      <c r="I2297">
        <v>1503</v>
      </c>
      <c r="J2297" t="s">
        <v>20</v>
      </c>
      <c r="K2297" t="s">
        <v>4242</v>
      </c>
      <c r="L2297" t="s">
        <v>2732</v>
      </c>
      <c r="M2297" t="s">
        <v>967</v>
      </c>
      <c r="N2297">
        <v>3743.4077681899998</v>
      </c>
      <c r="O2297">
        <v>2294</v>
      </c>
    </row>
    <row r="2298" spans="1:15" x14ac:dyDescent="0.3">
      <c r="A2298" t="s">
        <v>15</v>
      </c>
      <c r="B2298" t="s">
        <v>16</v>
      </c>
      <c r="C2298">
        <v>2227</v>
      </c>
      <c r="D2298" t="s">
        <v>4243</v>
      </c>
      <c r="E2298" t="s">
        <v>4243</v>
      </c>
      <c r="F2298" t="s">
        <v>3805</v>
      </c>
      <c r="G2298" t="s">
        <v>1108</v>
      </c>
      <c r="H2298">
        <v>16</v>
      </c>
      <c r="I2298">
        <v>1618</v>
      </c>
      <c r="J2298" t="s">
        <v>20</v>
      </c>
      <c r="K2298" t="s">
        <v>4244</v>
      </c>
      <c r="L2298" t="s">
        <v>3807</v>
      </c>
      <c r="M2298" t="s">
        <v>1111</v>
      </c>
      <c r="N2298">
        <v>906.22455915399996</v>
      </c>
      <c r="O2298">
        <v>2295</v>
      </c>
    </row>
    <row r="2299" spans="1:15" x14ac:dyDescent="0.3">
      <c r="A2299" t="s">
        <v>15</v>
      </c>
      <c r="B2299" t="s">
        <v>16</v>
      </c>
      <c r="C2299">
        <v>2228</v>
      </c>
      <c r="D2299" t="s">
        <v>4245</v>
      </c>
      <c r="E2299" t="s">
        <v>4245</v>
      </c>
      <c r="F2299" t="s">
        <v>4155</v>
      </c>
      <c r="G2299" t="s">
        <v>1689</v>
      </c>
      <c r="H2299">
        <v>14</v>
      </c>
      <c r="I2299">
        <v>1406</v>
      </c>
      <c r="J2299" t="s">
        <v>20</v>
      </c>
      <c r="K2299" t="s">
        <v>4246</v>
      </c>
      <c r="L2299" t="s">
        <v>4156</v>
      </c>
      <c r="M2299" t="s">
        <v>1691</v>
      </c>
      <c r="N2299">
        <v>122.224496187</v>
      </c>
      <c r="O2299">
        <v>2296</v>
      </c>
    </row>
    <row r="2300" spans="1:15" x14ac:dyDescent="0.3">
      <c r="A2300" t="s">
        <v>15</v>
      </c>
      <c r="B2300" t="s">
        <v>16</v>
      </c>
      <c r="C2300">
        <v>2229</v>
      </c>
      <c r="D2300" t="s">
        <v>4247</v>
      </c>
      <c r="E2300" t="s">
        <v>4247</v>
      </c>
      <c r="F2300" t="s">
        <v>1649</v>
      </c>
      <c r="G2300" t="s">
        <v>1528</v>
      </c>
      <c r="H2300">
        <v>13</v>
      </c>
      <c r="I2300">
        <v>1309</v>
      </c>
      <c r="J2300" t="s">
        <v>20</v>
      </c>
      <c r="K2300" t="s">
        <v>841</v>
      </c>
      <c r="L2300" t="s">
        <v>1651</v>
      </c>
      <c r="M2300" t="s">
        <v>1218</v>
      </c>
      <c r="N2300">
        <v>6671.7604049199999</v>
      </c>
      <c r="O2300">
        <v>2297</v>
      </c>
    </row>
    <row r="2301" spans="1:15" x14ac:dyDescent="0.3">
      <c r="A2301" t="s">
        <v>15</v>
      </c>
      <c r="B2301" t="s">
        <v>16</v>
      </c>
      <c r="C2301">
        <v>2230</v>
      </c>
      <c r="D2301" t="s">
        <v>4248</v>
      </c>
      <c r="E2301" t="s">
        <v>4248</v>
      </c>
      <c r="F2301" t="s">
        <v>3568</v>
      </c>
      <c r="G2301" t="s">
        <v>1656</v>
      </c>
      <c r="H2301">
        <v>8</v>
      </c>
      <c r="I2301">
        <v>805</v>
      </c>
      <c r="J2301" t="s">
        <v>20</v>
      </c>
      <c r="K2301" t="s">
        <v>4249</v>
      </c>
      <c r="L2301" t="s">
        <v>308</v>
      </c>
      <c r="M2301" t="s">
        <v>1658</v>
      </c>
      <c r="N2301">
        <v>11399.4027492</v>
      </c>
      <c r="O2301">
        <v>2298</v>
      </c>
    </row>
    <row r="2302" spans="1:15" x14ac:dyDescent="0.3">
      <c r="A2302" t="s">
        <v>15</v>
      </c>
      <c r="B2302" t="s">
        <v>16</v>
      </c>
      <c r="C2302">
        <v>2231</v>
      </c>
      <c r="D2302" t="s">
        <v>4250</v>
      </c>
      <c r="E2302" t="s">
        <v>4250</v>
      </c>
      <c r="F2302" t="s">
        <v>1684</v>
      </c>
      <c r="G2302" t="s">
        <v>1528</v>
      </c>
      <c r="H2302">
        <v>13</v>
      </c>
      <c r="I2302">
        <v>1301</v>
      </c>
      <c r="J2302" t="s">
        <v>20</v>
      </c>
      <c r="K2302" t="s">
        <v>818</v>
      </c>
      <c r="L2302" t="s">
        <v>1686</v>
      </c>
      <c r="M2302" t="s">
        <v>1218</v>
      </c>
      <c r="N2302">
        <v>811.94208340399996</v>
      </c>
      <c r="O2302">
        <v>2299</v>
      </c>
    </row>
    <row r="2303" spans="1:15" x14ac:dyDescent="0.3">
      <c r="A2303" t="s">
        <v>15</v>
      </c>
      <c r="B2303" t="s">
        <v>16</v>
      </c>
      <c r="C2303">
        <v>2232</v>
      </c>
      <c r="D2303" t="s">
        <v>4251</v>
      </c>
      <c r="E2303" t="s">
        <v>4251</v>
      </c>
      <c r="F2303" t="s">
        <v>1576</v>
      </c>
      <c r="G2303" t="s">
        <v>1532</v>
      </c>
      <c r="H2303">
        <v>3</v>
      </c>
      <c r="I2303">
        <v>321</v>
      </c>
      <c r="J2303" t="s">
        <v>20</v>
      </c>
      <c r="K2303" t="s">
        <v>2964</v>
      </c>
      <c r="L2303" t="s">
        <v>1578</v>
      </c>
      <c r="M2303" t="s">
        <v>1534</v>
      </c>
      <c r="N2303">
        <v>575.24830442799998</v>
      </c>
      <c r="O2303">
        <v>2300</v>
      </c>
    </row>
    <row r="2304" spans="1:15" x14ac:dyDescent="0.3">
      <c r="A2304" t="s">
        <v>15</v>
      </c>
      <c r="B2304" t="s">
        <v>16</v>
      </c>
      <c r="C2304">
        <v>2233</v>
      </c>
      <c r="D2304" t="s">
        <v>4252</v>
      </c>
      <c r="E2304" t="s">
        <v>4252</v>
      </c>
      <c r="F2304" t="s">
        <v>1620</v>
      </c>
      <c r="G2304" t="s">
        <v>1532</v>
      </c>
      <c r="H2304">
        <v>3</v>
      </c>
      <c r="I2304">
        <v>303</v>
      </c>
      <c r="J2304" t="s">
        <v>20</v>
      </c>
      <c r="K2304" t="s">
        <v>4253</v>
      </c>
      <c r="L2304" t="s">
        <v>1554</v>
      </c>
      <c r="M2304" t="s">
        <v>1534</v>
      </c>
      <c r="N2304">
        <v>4713.7390266399998</v>
      </c>
      <c r="O2304">
        <v>2301</v>
      </c>
    </row>
    <row r="2305" spans="1:15" x14ac:dyDescent="0.3">
      <c r="A2305" t="s">
        <v>15</v>
      </c>
      <c r="B2305" t="s">
        <v>16</v>
      </c>
      <c r="C2305">
        <v>2234</v>
      </c>
      <c r="D2305" t="s">
        <v>4254</v>
      </c>
      <c r="E2305" t="s">
        <v>4254</v>
      </c>
      <c r="F2305" t="s">
        <v>1670</v>
      </c>
      <c r="G2305" t="s">
        <v>965</v>
      </c>
      <c r="H2305">
        <v>15</v>
      </c>
      <c r="I2305">
        <v>1518</v>
      </c>
      <c r="J2305" t="s">
        <v>20</v>
      </c>
      <c r="K2305" t="s">
        <v>1671</v>
      </c>
      <c r="L2305" t="s">
        <v>1671</v>
      </c>
      <c r="M2305" t="s">
        <v>967</v>
      </c>
      <c r="N2305">
        <v>5574.1824374600001</v>
      </c>
      <c r="O2305">
        <v>2302</v>
      </c>
    </row>
    <row r="2306" spans="1:15" x14ac:dyDescent="0.3">
      <c r="A2306" t="s">
        <v>15</v>
      </c>
      <c r="B2306" t="s">
        <v>16</v>
      </c>
      <c r="C2306">
        <v>2235</v>
      </c>
      <c r="D2306" t="s">
        <v>4255</v>
      </c>
      <c r="E2306" t="s">
        <v>4255</v>
      </c>
      <c r="F2306" t="s">
        <v>1639</v>
      </c>
      <c r="G2306" t="s">
        <v>965</v>
      </c>
      <c r="H2306">
        <v>15</v>
      </c>
      <c r="I2306">
        <v>1504</v>
      </c>
      <c r="J2306" t="s">
        <v>20</v>
      </c>
      <c r="K2306" t="s">
        <v>4256</v>
      </c>
      <c r="L2306" t="s">
        <v>180</v>
      </c>
      <c r="M2306" t="s">
        <v>967</v>
      </c>
      <c r="N2306">
        <v>1637.5608764000001</v>
      </c>
      <c r="O2306">
        <v>2303</v>
      </c>
    </row>
    <row r="2307" spans="1:15" x14ac:dyDescent="0.3">
      <c r="A2307" t="s">
        <v>15</v>
      </c>
      <c r="B2307" t="s">
        <v>16</v>
      </c>
      <c r="C2307">
        <v>2236</v>
      </c>
      <c r="D2307" t="s">
        <v>4257</v>
      </c>
      <c r="E2307" t="s">
        <v>4257</v>
      </c>
      <c r="F2307" t="s">
        <v>1636</v>
      </c>
      <c r="G2307" t="s">
        <v>1532</v>
      </c>
      <c r="H2307">
        <v>3</v>
      </c>
      <c r="I2307">
        <v>318</v>
      </c>
      <c r="J2307" t="s">
        <v>20</v>
      </c>
      <c r="K2307" t="s">
        <v>3187</v>
      </c>
      <c r="L2307" t="s">
        <v>1637</v>
      </c>
      <c r="M2307" t="s">
        <v>1534</v>
      </c>
      <c r="N2307">
        <v>1991.0960972099999</v>
      </c>
      <c r="O2307">
        <v>2304</v>
      </c>
    </row>
    <row r="2308" spans="1:15" x14ac:dyDescent="0.3">
      <c r="A2308" t="s">
        <v>15</v>
      </c>
      <c r="B2308" t="s">
        <v>16</v>
      </c>
      <c r="C2308">
        <v>2237</v>
      </c>
      <c r="D2308" t="s">
        <v>4258</v>
      </c>
      <c r="E2308" t="s">
        <v>4258</v>
      </c>
      <c r="F2308" t="s">
        <v>2731</v>
      </c>
      <c r="G2308" t="s">
        <v>965</v>
      </c>
      <c r="H2308">
        <v>15</v>
      </c>
      <c r="I2308">
        <v>1503</v>
      </c>
      <c r="J2308" t="s">
        <v>20</v>
      </c>
      <c r="K2308" t="s">
        <v>4259</v>
      </c>
      <c r="L2308" t="s">
        <v>2732</v>
      </c>
      <c r="M2308" t="s">
        <v>967</v>
      </c>
      <c r="N2308">
        <v>246771.89227700001</v>
      </c>
      <c r="O2308">
        <v>2305</v>
      </c>
    </row>
    <row r="2309" spans="1:15" x14ac:dyDescent="0.3">
      <c r="A2309" t="s">
        <v>15</v>
      </c>
      <c r="B2309" t="s">
        <v>16</v>
      </c>
      <c r="C2309">
        <v>2238</v>
      </c>
      <c r="D2309" t="s">
        <v>4260</v>
      </c>
      <c r="E2309" t="s">
        <v>4260</v>
      </c>
      <c r="F2309" t="s">
        <v>4155</v>
      </c>
      <c r="G2309" t="s">
        <v>1689</v>
      </c>
      <c r="H2309">
        <v>14</v>
      </c>
      <c r="I2309">
        <v>1406</v>
      </c>
      <c r="J2309" t="s">
        <v>20</v>
      </c>
      <c r="K2309" t="s">
        <v>4261</v>
      </c>
      <c r="L2309" t="s">
        <v>4156</v>
      </c>
      <c r="M2309" t="s">
        <v>1691</v>
      </c>
      <c r="N2309">
        <v>221.997033386</v>
      </c>
      <c r="O2309">
        <v>2306</v>
      </c>
    </row>
    <row r="2310" spans="1:15" x14ac:dyDescent="0.3">
      <c r="A2310" t="s">
        <v>15</v>
      </c>
      <c r="B2310" t="s">
        <v>16</v>
      </c>
      <c r="C2310">
        <v>2239</v>
      </c>
      <c r="D2310" t="s">
        <v>4262</v>
      </c>
      <c r="E2310" t="s">
        <v>4262</v>
      </c>
      <c r="F2310" t="s">
        <v>4026</v>
      </c>
      <c r="G2310" t="s">
        <v>1689</v>
      </c>
      <c r="H2310">
        <v>14</v>
      </c>
      <c r="I2310">
        <v>1412</v>
      </c>
      <c r="J2310" t="s">
        <v>20</v>
      </c>
      <c r="K2310" t="s">
        <v>2921</v>
      </c>
      <c r="L2310" t="s">
        <v>4027</v>
      </c>
      <c r="M2310" t="s">
        <v>1691</v>
      </c>
      <c r="N2310">
        <v>428.44473796300002</v>
      </c>
      <c r="O2310">
        <v>2307</v>
      </c>
    </row>
    <row r="2311" spans="1:15" x14ac:dyDescent="0.3">
      <c r="A2311" t="s">
        <v>15</v>
      </c>
      <c r="B2311" t="s">
        <v>16</v>
      </c>
      <c r="C2311">
        <v>2240</v>
      </c>
      <c r="D2311" t="s">
        <v>4263</v>
      </c>
      <c r="E2311" t="s">
        <v>4263</v>
      </c>
      <c r="F2311" t="s">
        <v>1576</v>
      </c>
      <c r="G2311" t="s">
        <v>1532</v>
      </c>
      <c r="H2311">
        <v>3</v>
      </c>
      <c r="I2311">
        <v>321</v>
      </c>
      <c r="J2311" t="s">
        <v>20</v>
      </c>
      <c r="K2311" t="s">
        <v>2145</v>
      </c>
      <c r="L2311" t="s">
        <v>1578</v>
      </c>
      <c r="M2311" t="s">
        <v>1534</v>
      </c>
      <c r="N2311">
        <v>523.50205077600003</v>
      </c>
      <c r="O2311">
        <v>2308</v>
      </c>
    </row>
    <row r="2312" spans="1:15" x14ac:dyDescent="0.3">
      <c r="A2312" t="s">
        <v>15</v>
      </c>
      <c r="B2312" t="s">
        <v>16</v>
      </c>
      <c r="C2312">
        <v>2241</v>
      </c>
      <c r="D2312" t="s">
        <v>4264</v>
      </c>
      <c r="E2312" t="s">
        <v>4264</v>
      </c>
      <c r="F2312" t="s">
        <v>4265</v>
      </c>
      <c r="G2312" t="s">
        <v>1689</v>
      </c>
      <c r="H2312">
        <v>14</v>
      </c>
      <c r="I2312">
        <v>1408</v>
      </c>
      <c r="J2312" t="s">
        <v>20</v>
      </c>
      <c r="K2312" t="s">
        <v>4266</v>
      </c>
      <c r="L2312" t="s">
        <v>4267</v>
      </c>
      <c r="M2312" t="s">
        <v>1691</v>
      </c>
      <c r="N2312">
        <v>1725.1628186400001</v>
      </c>
      <c r="O2312">
        <v>2309</v>
      </c>
    </row>
    <row r="2313" spans="1:15" x14ac:dyDescent="0.3">
      <c r="A2313" t="s">
        <v>15</v>
      </c>
      <c r="B2313" t="s">
        <v>16</v>
      </c>
      <c r="C2313">
        <v>2242</v>
      </c>
      <c r="D2313" t="s">
        <v>4268</v>
      </c>
      <c r="E2313" t="s">
        <v>4268</v>
      </c>
      <c r="F2313" t="s">
        <v>1684</v>
      </c>
      <c r="G2313" t="s">
        <v>1528</v>
      </c>
      <c r="H2313">
        <v>13</v>
      </c>
      <c r="I2313">
        <v>1301</v>
      </c>
      <c r="J2313" t="s">
        <v>20</v>
      </c>
      <c r="K2313" t="s">
        <v>2503</v>
      </c>
      <c r="L2313" t="s">
        <v>1686</v>
      </c>
      <c r="M2313" t="s">
        <v>1218</v>
      </c>
      <c r="N2313">
        <v>478.75829047000002</v>
      </c>
      <c r="O2313">
        <v>2310</v>
      </c>
    </row>
    <row r="2314" spans="1:15" x14ac:dyDescent="0.3">
      <c r="A2314" t="s">
        <v>15</v>
      </c>
      <c r="B2314" t="s">
        <v>16</v>
      </c>
      <c r="C2314">
        <v>2243</v>
      </c>
      <c r="D2314" t="s">
        <v>4269</v>
      </c>
      <c r="E2314" t="s">
        <v>4269</v>
      </c>
      <c r="F2314" t="s">
        <v>4270</v>
      </c>
      <c r="G2314" t="s">
        <v>1628</v>
      </c>
      <c r="H2314">
        <v>10</v>
      </c>
      <c r="I2314">
        <v>1007</v>
      </c>
      <c r="J2314" t="s">
        <v>20</v>
      </c>
      <c r="K2314" t="s">
        <v>4271</v>
      </c>
      <c r="L2314" t="s">
        <v>4272</v>
      </c>
      <c r="M2314" t="s">
        <v>1631</v>
      </c>
      <c r="N2314">
        <v>4638.2138482299997</v>
      </c>
      <c r="O2314">
        <v>2311</v>
      </c>
    </row>
    <row r="2315" spans="1:15" x14ac:dyDescent="0.3">
      <c r="A2315" t="s">
        <v>15</v>
      </c>
      <c r="B2315" t="s">
        <v>16</v>
      </c>
      <c r="C2315">
        <v>2244</v>
      </c>
      <c r="D2315" t="s">
        <v>4273</v>
      </c>
      <c r="E2315" t="s">
        <v>4273</v>
      </c>
      <c r="F2315" t="s">
        <v>3736</v>
      </c>
      <c r="G2315" t="s">
        <v>1435</v>
      </c>
      <c r="H2315">
        <v>4</v>
      </c>
      <c r="I2315">
        <v>412</v>
      </c>
      <c r="J2315" t="s">
        <v>20</v>
      </c>
      <c r="K2315" t="s">
        <v>440</v>
      </c>
      <c r="L2315" t="s">
        <v>432</v>
      </c>
      <c r="M2315" t="s">
        <v>1438</v>
      </c>
      <c r="N2315">
        <v>2388.1722529499998</v>
      </c>
      <c r="O2315">
        <v>2312</v>
      </c>
    </row>
    <row r="2316" spans="1:15" x14ac:dyDescent="0.3">
      <c r="A2316" t="s">
        <v>15</v>
      </c>
      <c r="B2316" t="s">
        <v>16</v>
      </c>
      <c r="C2316">
        <v>2245</v>
      </c>
      <c r="D2316" t="s">
        <v>4274</v>
      </c>
      <c r="E2316" t="s">
        <v>4274</v>
      </c>
      <c r="F2316" t="s">
        <v>1623</v>
      </c>
      <c r="G2316" t="s">
        <v>965</v>
      </c>
      <c r="H2316">
        <v>15</v>
      </c>
      <c r="I2316">
        <v>1501</v>
      </c>
      <c r="J2316" t="s">
        <v>20</v>
      </c>
      <c r="K2316" t="s">
        <v>4275</v>
      </c>
      <c r="L2316" t="s">
        <v>1625</v>
      </c>
      <c r="M2316" t="s">
        <v>967</v>
      </c>
      <c r="N2316">
        <v>5332.8642688999998</v>
      </c>
      <c r="O2316">
        <v>2313</v>
      </c>
    </row>
    <row r="2317" spans="1:15" x14ac:dyDescent="0.3">
      <c r="A2317" t="s">
        <v>15</v>
      </c>
      <c r="B2317" t="s">
        <v>16</v>
      </c>
      <c r="C2317">
        <v>2246</v>
      </c>
      <c r="D2317" t="s">
        <v>4276</v>
      </c>
      <c r="E2317" t="s">
        <v>4276</v>
      </c>
      <c r="F2317" t="s">
        <v>1623</v>
      </c>
      <c r="G2317" t="s">
        <v>965</v>
      </c>
      <c r="H2317">
        <v>15</v>
      </c>
      <c r="I2317">
        <v>1501</v>
      </c>
      <c r="J2317" t="s">
        <v>20</v>
      </c>
      <c r="K2317" t="s">
        <v>4223</v>
      </c>
      <c r="L2317" t="s">
        <v>1625</v>
      </c>
      <c r="M2317" t="s">
        <v>967</v>
      </c>
      <c r="N2317">
        <v>708.82114153700002</v>
      </c>
      <c r="O2317">
        <v>2314</v>
      </c>
    </row>
    <row r="2318" spans="1:15" x14ac:dyDescent="0.3">
      <c r="A2318" t="s">
        <v>15</v>
      </c>
      <c r="B2318" t="s">
        <v>16</v>
      </c>
      <c r="C2318">
        <v>2247</v>
      </c>
      <c r="D2318" t="s">
        <v>4277</v>
      </c>
      <c r="E2318" t="s">
        <v>4277</v>
      </c>
      <c r="F2318" t="s">
        <v>1684</v>
      </c>
      <c r="G2318" t="s">
        <v>1528</v>
      </c>
      <c r="H2318">
        <v>13</v>
      </c>
      <c r="I2318">
        <v>1301</v>
      </c>
      <c r="J2318" t="s">
        <v>20</v>
      </c>
      <c r="K2318" t="s">
        <v>4278</v>
      </c>
      <c r="L2318" t="s">
        <v>1686</v>
      </c>
      <c r="M2318" t="s">
        <v>1218</v>
      </c>
      <c r="N2318">
        <v>1342.12433392</v>
      </c>
      <c r="O2318">
        <v>2315</v>
      </c>
    </row>
    <row r="2319" spans="1:15" x14ac:dyDescent="0.3">
      <c r="A2319" t="s">
        <v>15</v>
      </c>
      <c r="B2319" t="s">
        <v>16</v>
      </c>
      <c r="C2319">
        <v>2248</v>
      </c>
      <c r="D2319" t="s">
        <v>4279</v>
      </c>
      <c r="E2319" t="s">
        <v>4279</v>
      </c>
      <c r="F2319" t="s">
        <v>3985</v>
      </c>
      <c r="G2319" t="s">
        <v>1528</v>
      </c>
      <c r="H2319">
        <v>13</v>
      </c>
      <c r="I2319">
        <v>1310</v>
      </c>
      <c r="J2319" t="s">
        <v>20</v>
      </c>
      <c r="K2319" t="s">
        <v>498</v>
      </c>
      <c r="L2319" t="s">
        <v>420</v>
      </c>
      <c r="M2319" t="s">
        <v>1218</v>
      </c>
      <c r="N2319">
        <v>380.09906012599998</v>
      </c>
      <c r="O2319">
        <v>2316</v>
      </c>
    </row>
    <row r="2320" spans="1:15" x14ac:dyDescent="0.3">
      <c r="A2320" t="s">
        <v>15</v>
      </c>
      <c r="B2320" t="s">
        <v>16</v>
      </c>
      <c r="C2320">
        <v>2249</v>
      </c>
      <c r="D2320" t="s">
        <v>4280</v>
      </c>
      <c r="E2320" t="s">
        <v>4280</v>
      </c>
      <c r="F2320" t="s">
        <v>1633</v>
      </c>
      <c r="G2320" t="s">
        <v>1628</v>
      </c>
      <c r="H2320">
        <v>10</v>
      </c>
      <c r="I2320">
        <v>1006</v>
      </c>
      <c r="J2320" t="s">
        <v>20</v>
      </c>
      <c r="K2320" t="s">
        <v>1113</v>
      </c>
      <c r="L2320" t="s">
        <v>1634</v>
      </c>
      <c r="M2320" t="s">
        <v>1631</v>
      </c>
      <c r="N2320">
        <v>3729.5146820300001</v>
      </c>
      <c r="O2320">
        <v>2317</v>
      </c>
    </row>
    <row r="2321" spans="1:15" x14ac:dyDescent="0.3">
      <c r="A2321" t="s">
        <v>15</v>
      </c>
      <c r="B2321" t="s">
        <v>16</v>
      </c>
      <c r="C2321">
        <v>2250</v>
      </c>
      <c r="D2321" t="s">
        <v>4281</v>
      </c>
      <c r="E2321" t="s">
        <v>4281</v>
      </c>
      <c r="F2321" t="s">
        <v>1679</v>
      </c>
      <c r="G2321" t="s">
        <v>1532</v>
      </c>
      <c r="H2321">
        <v>3</v>
      </c>
      <c r="I2321">
        <v>313</v>
      </c>
      <c r="J2321" t="s">
        <v>20</v>
      </c>
      <c r="K2321" t="s">
        <v>4282</v>
      </c>
      <c r="L2321" t="s">
        <v>1267</v>
      </c>
      <c r="M2321" t="s">
        <v>1534</v>
      </c>
      <c r="N2321">
        <v>817.46038451499999</v>
      </c>
      <c r="O2321">
        <v>2318</v>
      </c>
    </row>
    <row r="2322" spans="1:15" x14ac:dyDescent="0.3">
      <c r="A2322" t="s">
        <v>15</v>
      </c>
      <c r="B2322" t="s">
        <v>16</v>
      </c>
      <c r="C2322">
        <v>2251</v>
      </c>
      <c r="D2322" t="s">
        <v>4283</v>
      </c>
      <c r="E2322" t="s">
        <v>4283</v>
      </c>
      <c r="F2322" t="s">
        <v>1699</v>
      </c>
      <c r="G2322" t="s">
        <v>1656</v>
      </c>
      <c r="H2322">
        <v>8</v>
      </c>
      <c r="I2322">
        <v>806</v>
      </c>
      <c r="J2322" t="s">
        <v>20</v>
      </c>
      <c r="K2322" t="s">
        <v>4284</v>
      </c>
      <c r="L2322" t="s">
        <v>1701</v>
      </c>
      <c r="M2322" t="s">
        <v>1658</v>
      </c>
      <c r="N2322">
        <v>21784.724116500001</v>
      </c>
      <c r="O2322">
        <v>2319</v>
      </c>
    </row>
    <row r="2323" spans="1:15" x14ac:dyDescent="0.3">
      <c r="A2323" t="s">
        <v>15</v>
      </c>
      <c r="B2323" t="s">
        <v>16</v>
      </c>
      <c r="C2323">
        <v>2252</v>
      </c>
      <c r="D2323" t="s">
        <v>4285</v>
      </c>
      <c r="E2323" t="s">
        <v>4285</v>
      </c>
      <c r="F2323" t="s">
        <v>3908</v>
      </c>
      <c r="G2323" t="s">
        <v>1435</v>
      </c>
      <c r="H2323">
        <v>4</v>
      </c>
      <c r="I2323">
        <v>406</v>
      </c>
      <c r="J2323" t="s">
        <v>20</v>
      </c>
      <c r="K2323" t="s">
        <v>4286</v>
      </c>
      <c r="L2323" t="s">
        <v>3910</v>
      </c>
      <c r="M2323" t="s">
        <v>1438</v>
      </c>
      <c r="N2323">
        <v>1448.61473209</v>
      </c>
      <c r="O2323">
        <v>2320</v>
      </c>
    </row>
    <row r="2324" spans="1:15" x14ac:dyDescent="0.3">
      <c r="A2324" t="s">
        <v>15</v>
      </c>
      <c r="B2324" t="s">
        <v>16</v>
      </c>
      <c r="C2324">
        <v>2253</v>
      </c>
      <c r="D2324" t="s">
        <v>4287</v>
      </c>
      <c r="E2324" t="s">
        <v>4287</v>
      </c>
      <c r="F2324" t="s">
        <v>4288</v>
      </c>
      <c r="G2324" t="s">
        <v>1628</v>
      </c>
      <c r="H2324">
        <v>10</v>
      </c>
      <c r="I2324">
        <v>1001</v>
      </c>
      <c r="J2324" t="s">
        <v>20</v>
      </c>
      <c r="K2324" t="s">
        <v>498</v>
      </c>
      <c r="L2324" t="s">
        <v>461</v>
      </c>
      <c r="M2324" t="s">
        <v>1631</v>
      </c>
      <c r="N2324">
        <v>1174.8994574799999</v>
      </c>
      <c r="O2324">
        <v>2321</v>
      </c>
    </row>
    <row r="2325" spans="1:15" x14ac:dyDescent="0.3">
      <c r="A2325" t="s">
        <v>15</v>
      </c>
      <c r="B2325" t="s">
        <v>16</v>
      </c>
      <c r="C2325">
        <v>2254</v>
      </c>
      <c r="D2325" t="s">
        <v>4289</v>
      </c>
      <c r="E2325" t="s">
        <v>4289</v>
      </c>
      <c r="F2325" t="s">
        <v>4026</v>
      </c>
      <c r="G2325" t="s">
        <v>1689</v>
      </c>
      <c r="H2325">
        <v>14</v>
      </c>
      <c r="I2325">
        <v>1412</v>
      </c>
      <c r="J2325" t="s">
        <v>20</v>
      </c>
      <c r="K2325" t="s">
        <v>1282</v>
      </c>
      <c r="L2325" t="s">
        <v>4027</v>
      </c>
      <c r="M2325" t="s">
        <v>1691</v>
      </c>
      <c r="N2325">
        <v>655.23207676699997</v>
      </c>
      <c r="O2325">
        <v>2322</v>
      </c>
    </row>
    <row r="2326" spans="1:15" x14ac:dyDescent="0.3">
      <c r="A2326" t="s">
        <v>15</v>
      </c>
      <c r="B2326" t="s">
        <v>16</v>
      </c>
      <c r="C2326">
        <v>2255</v>
      </c>
      <c r="D2326" t="s">
        <v>4290</v>
      </c>
      <c r="E2326" t="s">
        <v>4290</v>
      </c>
      <c r="F2326" t="s">
        <v>4291</v>
      </c>
      <c r="G2326" t="s">
        <v>1689</v>
      </c>
      <c r="H2326">
        <v>14</v>
      </c>
      <c r="I2326">
        <v>1405</v>
      </c>
      <c r="J2326" t="s">
        <v>20</v>
      </c>
      <c r="K2326" t="s">
        <v>4292</v>
      </c>
      <c r="L2326" t="s">
        <v>4293</v>
      </c>
      <c r="M2326" t="s">
        <v>1691</v>
      </c>
      <c r="N2326">
        <v>1262.1374469299999</v>
      </c>
      <c r="O2326">
        <v>2323</v>
      </c>
    </row>
    <row r="2327" spans="1:15" x14ac:dyDescent="0.3">
      <c r="A2327" t="s">
        <v>15</v>
      </c>
      <c r="B2327" t="s">
        <v>16</v>
      </c>
      <c r="C2327">
        <v>2256</v>
      </c>
      <c r="D2327" t="s">
        <v>4294</v>
      </c>
      <c r="E2327" t="s">
        <v>4294</v>
      </c>
      <c r="F2327" t="s">
        <v>1623</v>
      </c>
      <c r="G2327" t="s">
        <v>965</v>
      </c>
      <c r="H2327">
        <v>15</v>
      </c>
      <c r="I2327">
        <v>1501</v>
      </c>
      <c r="J2327" t="s">
        <v>20</v>
      </c>
      <c r="K2327" t="s">
        <v>911</v>
      </c>
      <c r="L2327" t="s">
        <v>1625</v>
      </c>
      <c r="M2327" t="s">
        <v>967</v>
      </c>
      <c r="N2327">
        <v>3061.3872434800001</v>
      </c>
      <c r="O2327">
        <v>2324</v>
      </c>
    </row>
    <row r="2328" spans="1:15" x14ac:dyDescent="0.3">
      <c r="A2328" t="s">
        <v>15</v>
      </c>
      <c r="B2328" t="s">
        <v>16</v>
      </c>
      <c r="C2328">
        <v>2257</v>
      </c>
      <c r="D2328" t="s">
        <v>4295</v>
      </c>
      <c r="E2328" t="s">
        <v>4295</v>
      </c>
      <c r="F2328" t="s">
        <v>3985</v>
      </c>
      <c r="G2328" t="s">
        <v>1528</v>
      </c>
      <c r="H2328">
        <v>13</v>
      </c>
      <c r="I2328">
        <v>1310</v>
      </c>
      <c r="J2328" t="s">
        <v>20</v>
      </c>
      <c r="K2328" t="s">
        <v>4296</v>
      </c>
      <c r="L2328" t="s">
        <v>420</v>
      </c>
      <c r="M2328" t="s">
        <v>1218</v>
      </c>
      <c r="N2328">
        <v>645.19361514000002</v>
      </c>
      <c r="O2328">
        <v>2325</v>
      </c>
    </row>
    <row r="2329" spans="1:15" x14ac:dyDescent="0.3">
      <c r="A2329" t="s">
        <v>15</v>
      </c>
      <c r="B2329" t="s">
        <v>16</v>
      </c>
      <c r="C2329">
        <v>2258</v>
      </c>
      <c r="D2329" t="s">
        <v>4297</v>
      </c>
      <c r="E2329" t="s">
        <v>4297</v>
      </c>
      <c r="F2329" t="s">
        <v>1639</v>
      </c>
      <c r="G2329" t="s">
        <v>965</v>
      </c>
      <c r="H2329">
        <v>15</v>
      </c>
      <c r="I2329">
        <v>1504</v>
      </c>
      <c r="J2329" t="s">
        <v>20</v>
      </c>
      <c r="K2329" t="s">
        <v>4298</v>
      </c>
      <c r="L2329" t="s">
        <v>180</v>
      </c>
      <c r="M2329" t="s">
        <v>967</v>
      </c>
      <c r="N2329">
        <v>4052.4344178199999</v>
      </c>
      <c r="O2329">
        <v>2326</v>
      </c>
    </row>
    <row r="2330" spans="1:15" x14ac:dyDescent="0.3">
      <c r="A2330" t="s">
        <v>15</v>
      </c>
      <c r="B2330" t="s">
        <v>16</v>
      </c>
      <c r="C2330">
        <v>2259</v>
      </c>
      <c r="D2330" t="s">
        <v>4299</v>
      </c>
      <c r="E2330" t="s">
        <v>4299</v>
      </c>
      <c r="F2330" t="s">
        <v>3985</v>
      </c>
      <c r="G2330" t="s">
        <v>1528</v>
      </c>
      <c r="H2330">
        <v>13</v>
      </c>
      <c r="I2330">
        <v>1310</v>
      </c>
      <c r="J2330" t="s">
        <v>20</v>
      </c>
      <c r="K2330" t="s">
        <v>4300</v>
      </c>
      <c r="L2330" t="s">
        <v>420</v>
      </c>
      <c r="M2330" t="s">
        <v>1218</v>
      </c>
      <c r="N2330">
        <v>248.962699577</v>
      </c>
      <c r="O2330">
        <v>2327</v>
      </c>
    </row>
    <row r="2331" spans="1:15" x14ac:dyDescent="0.3">
      <c r="A2331" t="s">
        <v>15</v>
      </c>
      <c r="B2331" t="s">
        <v>16</v>
      </c>
      <c r="C2331">
        <v>2260</v>
      </c>
      <c r="D2331" t="s">
        <v>4301</v>
      </c>
      <c r="E2331" t="s">
        <v>4301</v>
      </c>
      <c r="F2331" t="s">
        <v>1627</v>
      </c>
      <c r="G2331" t="s">
        <v>1628</v>
      </c>
      <c r="H2331">
        <v>10</v>
      </c>
      <c r="I2331">
        <v>1017</v>
      </c>
      <c r="J2331" t="s">
        <v>20</v>
      </c>
      <c r="K2331" t="s">
        <v>777</v>
      </c>
      <c r="L2331" t="s">
        <v>1630</v>
      </c>
      <c r="M2331" t="s">
        <v>1631</v>
      </c>
      <c r="N2331">
        <v>4044.8862965100002</v>
      </c>
      <c r="O2331">
        <v>2328</v>
      </c>
    </row>
    <row r="2332" spans="1:15" x14ac:dyDescent="0.3">
      <c r="A2332" t="s">
        <v>15</v>
      </c>
      <c r="B2332" t="s">
        <v>16</v>
      </c>
      <c r="C2332">
        <v>2261</v>
      </c>
      <c r="D2332" t="s">
        <v>4302</v>
      </c>
      <c r="E2332" t="s">
        <v>4302</v>
      </c>
      <c r="F2332" t="s">
        <v>4303</v>
      </c>
      <c r="G2332" t="s">
        <v>1435</v>
      </c>
      <c r="H2332">
        <v>4</v>
      </c>
      <c r="I2332">
        <v>420</v>
      </c>
      <c r="J2332" t="s">
        <v>20</v>
      </c>
      <c r="K2332" t="s">
        <v>4304</v>
      </c>
      <c r="L2332" t="s">
        <v>2864</v>
      </c>
      <c r="M2332" t="s">
        <v>1438</v>
      </c>
      <c r="N2332">
        <v>1003.47214205</v>
      </c>
      <c r="O2332">
        <v>2329</v>
      </c>
    </row>
    <row r="2333" spans="1:15" x14ac:dyDescent="0.3">
      <c r="A2333" t="s">
        <v>15</v>
      </c>
      <c r="B2333" t="s">
        <v>16</v>
      </c>
      <c r="C2333">
        <v>2262</v>
      </c>
      <c r="D2333" t="s">
        <v>4305</v>
      </c>
      <c r="E2333" t="s">
        <v>4305</v>
      </c>
      <c r="F2333" t="s">
        <v>1639</v>
      </c>
      <c r="G2333" t="s">
        <v>965</v>
      </c>
      <c r="H2333">
        <v>15</v>
      </c>
      <c r="I2333">
        <v>1504</v>
      </c>
      <c r="J2333" t="s">
        <v>20</v>
      </c>
      <c r="K2333" t="s">
        <v>180</v>
      </c>
      <c r="L2333" t="s">
        <v>180</v>
      </c>
      <c r="M2333" t="s">
        <v>967</v>
      </c>
      <c r="N2333">
        <v>839.72710746400003</v>
      </c>
      <c r="O2333">
        <v>2330</v>
      </c>
    </row>
    <row r="2334" spans="1:15" x14ac:dyDescent="0.3">
      <c r="A2334" t="s">
        <v>15</v>
      </c>
      <c r="B2334" t="s">
        <v>16</v>
      </c>
      <c r="C2334">
        <v>2263</v>
      </c>
      <c r="D2334" t="s">
        <v>4306</v>
      </c>
      <c r="E2334" t="s">
        <v>4306</v>
      </c>
      <c r="F2334" t="s">
        <v>1636</v>
      </c>
      <c r="G2334" t="s">
        <v>1532</v>
      </c>
      <c r="H2334">
        <v>3</v>
      </c>
      <c r="I2334">
        <v>318</v>
      </c>
      <c r="J2334" t="s">
        <v>20</v>
      </c>
      <c r="K2334" t="s">
        <v>2371</v>
      </c>
      <c r="L2334" t="s">
        <v>1637</v>
      </c>
      <c r="M2334" t="s">
        <v>1534</v>
      </c>
      <c r="N2334">
        <v>2205.6683510900002</v>
      </c>
      <c r="O2334">
        <v>2331</v>
      </c>
    </row>
    <row r="2335" spans="1:15" x14ac:dyDescent="0.3">
      <c r="A2335" t="s">
        <v>15</v>
      </c>
      <c r="B2335" t="s">
        <v>16</v>
      </c>
      <c r="C2335">
        <v>2264</v>
      </c>
      <c r="D2335" t="s">
        <v>4307</v>
      </c>
      <c r="E2335" t="s">
        <v>4307</v>
      </c>
      <c r="F2335" t="s">
        <v>1620</v>
      </c>
      <c r="G2335" t="s">
        <v>1532</v>
      </c>
      <c r="H2335">
        <v>3</v>
      </c>
      <c r="I2335">
        <v>303</v>
      </c>
      <c r="J2335" t="s">
        <v>20</v>
      </c>
      <c r="K2335" t="s">
        <v>4308</v>
      </c>
      <c r="L2335" t="s">
        <v>1554</v>
      </c>
      <c r="M2335" t="s">
        <v>1534</v>
      </c>
      <c r="N2335">
        <v>3133.7387471100001</v>
      </c>
      <c r="O2335">
        <v>2332</v>
      </c>
    </row>
    <row r="2336" spans="1:15" x14ac:dyDescent="0.3">
      <c r="A2336" t="s">
        <v>15</v>
      </c>
      <c r="B2336" t="s">
        <v>16</v>
      </c>
      <c r="C2336">
        <v>2265</v>
      </c>
      <c r="D2336" t="s">
        <v>4309</v>
      </c>
      <c r="E2336" t="s">
        <v>4309</v>
      </c>
      <c r="F2336" t="s">
        <v>1684</v>
      </c>
      <c r="G2336" t="s">
        <v>1528</v>
      </c>
      <c r="H2336">
        <v>13</v>
      </c>
      <c r="I2336">
        <v>1301</v>
      </c>
      <c r="J2336" t="s">
        <v>20</v>
      </c>
      <c r="K2336" t="s">
        <v>2306</v>
      </c>
      <c r="L2336" t="s">
        <v>1686</v>
      </c>
      <c r="M2336" t="s">
        <v>1218</v>
      </c>
      <c r="N2336">
        <v>8147.3763741299999</v>
      </c>
      <c r="O2336">
        <v>2333</v>
      </c>
    </row>
    <row r="2337" spans="1:15" x14ac:dyDescent="0.3">
      <c r="A2337" t="s">
        <v>15</v>
      </c>
      <c r="B2337" t="s">
        <v>16</v>
      </c>
      <c r="C2337">
        <v>2266</v>
      </c>
      <c r="D2337" t="s">
        <v>4310</v>
      </c>
      <c r="E2337" t="s">
        <v>4310</v>
      </c>
      <c r="F2337" t="s">
        <v>4265</v>
      </c>
      <c r="G2337" t="s">
        <v>1689</v>
      </c>
      <c r="H2337">
        <v>14</v>
      </c>
      <c r="I2337">
        <v>1408</v>
      </c>
      <c r="J2337" t="s">
        <v>20</v>
      </c>
      <c r="K2337" t="s">
        <v>2371</v>
      </c>
      <c r="L2337" t="s">
        <v>4267</v>
      </c>
      <c r="M2337" t="s">
        <v>1691</v>
      </c>
      <c r="N2337">
        <v>2153.1368866600001</v>
      </c>
      <c r="O2337">
        <v>2334</v>
      </c>
    </row>
    <row r="2338" spans="1:15" x14ac:dyDescent="0.3">
      <c r="A2338" t="s">
        <v>15</v>
      </c>
      <c r="B2338" t="s">
        <v>16</v>
      </c>
      <c r="C2338">
        <v>2267</v>
      </c>
      <c r="D2338" t="s">
        <v>4311</v>
      </c>
      <c r="E2338" t="s">
        <v>4311</v>
      </c>
      <c r="F2338" t="s">
        <v>1620</v>
      </c>
      <c r="G2338" t="s">
        <v>1532</v>
      </c>
      <c r="H2338">
        <v>3</v>
      </c>
      <c r="I2338">
        <v>303</v>
      </c>
      <c r="J2338" t="s">
        <v>20</v>
      </c>
      <c r="K2338" t="s">
        <v>3431</v>
      </c>
      <c r="L2338" t="s">
        <v>1554</v>
      </c>
      <c r="M2338" t="s">
        <v>1534</v>
      </c>
      <c r="N2338">
        <v>1079.3975857800001</v>
      </c>
      <c r="O2338">
        <v>2335</v>
      </c>
    </row>
    <row r="2339" spans="1:15" x14ac:dyDescent="0.3">
      <c r="A2339" t="s">
        <v>15</v>
      </c>
      <c r="B2339" t="s">
        <v>16</v>
      </c>
      <c r="C2339">
        <v>2268</v>
      </c>
      <c r="D2339" t="s">
        <v>4312</v>
      </c>
      <c r="E2339" t="s">
        <v>4312</v>
      </c>
      <c r="F2339" t="s">
        <v>4303</v>
      </c>
      <c r="G2339" t="s">
        <v>1435</v>
      </c>
      <c r="H2339">
        <v>4</v>
      </c>
      <c r="I2339">
        <v>420</v>
      </c>
      <c r="J2339" t="s">
        <v>20</v>
      </c>
      <c r="K2339" t="s">
        <v>4313</v>
      </c>
      <c r="L2339" t="s">
        <v>2864</v>
      </c>
      <c r="M2339" t="s">
        <v>1438</v>
      </c>
      <c r="N2339">
        <v>954.32941396599995</v>
      </c>
      <c r="O2339">
        <v>2336</v>
      </c>
    </row>
    <row r="2340" spans="1:15" x14ac:dyDescent="0.3">
      <c r="A2340" t="s">
        <v>15</v>
      </c>
      <c r="B2340" t="s">
        <v>16</v>
      </c>
      <c r="C2340">
        <v>2269</v>
      </c>
      <c r="D2340" t="s">
        <v>4314</v>
      </c>
      <c r="E2340" t="s">
        <v>4314</v>
      </c>
      <c r="F2340" t="s">
        <v>1684</v>
      </c>
      <c r="G2340" t="s">
        <v>1528</v>
      </c>
      <c r="H2340">
        <v>13</v>
      </c>
      <c r="I2340">
        <v>1301</v>
      </c>
      <c r="J2340" t="s">
        <v>20</v>
      </c>
      <c r="K2340" t="s">
        <v>4315</v>
      </c>
      <c r="L2340" t="s">
        <v>1686</v>
      </c>
      <c r="M2340" t="s">
        <v>1218</v>
      </c>
      <c r="N2340">
        <v>1749.05512995</v>
      </c>
      <c r="O2340">
        <v>2337</v>
      </c>
    </row>
    <row r="2341" spans="1:15" x14ac:dyDescent="0.3">
      <c r="A2341" t="s">
        <v>15</v>
      </c>
      <c r="B2341" t="s">
        <v>16</v>
      </c>
      <c r="C2341">
        <v>2270</v>
      </c>
      <c r="D2341" t="s">
        <v>4316</v>
      </c>
      <c r="E2341" t="s">
        <v>4316</v>
      </c>
      <c r="F2341" t="s">
        <v>1636</v>
      </c>
      <c r="G2341" t="s">
        <v>1532</v>
      </c>
      <c r="H2341">
        <v>3</v>
      </c>
      <c r="I2341">
        <v>318</v>
      </c>
      <c r="J2341" t="s">
        <v>20</v>
      </c>
      <c r="K2341" t="s">
        <v>4317</v>
      </c>
      <c r="L2341" t="s">
        <v>1637</v>
      </c>
      <c r="M2341" t="s">
        <v>1534</v>
      </c>
      <c r="N2341">
        <v>550.96515462399998</v>
      </c>
      <c r="O2341">
        <v>2338</v>
      </c>
    </row>
    <row r="2342" spans="1:15" x14ac:dyDescent="0.3">
      <c r="A2342" t="s">
        <v>15</v>
      </c>
      <c r="B2342" t="s">
        <v>16</v>
      </c>
      <c r="C2342">
        <v>2271</v>
      </c>
      <c r="D2342" t="s">
        <v>4318</v>
      </c>
      <c r="E2342" t="s">
        <v>4318</v>
      </c>
      <c r="F2342" t="s">
        <v>1684</v>
      </c>
      <c r="G2342" t="s">
        <v>1528</v>
      </c>
      <c r="H2342">
        <v>13</v>
      </c>
      <c r="I2342">
        <v>1301</v>
      </c>
      <c r="J2342" t="s">
        <v>20</v>
      </c>
      <c r="K2342" t="s">
        <v>1686</v>
      </c>
      <c r="L2342" t="s">
        <v>1686</v>
      </c>
      <c r="M2342" t="s">
        <v>1218</v>
      </c>
      <c r="N2342">
        <v>1856.9624584400001</v>
      </c>
      <c r="O2342">
        <v>2339</v>
      </c>
    </row>
    <row r="2343" spans="1:15" x14ac:dyDescent="0.3">
      <c r="A2343" t="s">
        <v>15</v>
      </c>
      <c r="B2343" t="s">
        <v>16</v>
      </c>
      <c r="C2343">
        <v>2272</v>
      </c>
      <c r="D2343" t="s">
        <v>4319</v>
      </c>
      <c r="E2343" t="s">
        <v>4319</v>
      </c>
      <c r="F2343" t="s">
        <v>1639</v>
      </c>
      <c r="G2343" t="s">
        <v>965</v>
      </c>
      <c r="H2343">
        <v>15</v>
      </c>
      <c r="I2343">
        <v>1504</v>
      </c>
      <c r="J2343" t="s">
        <v>20</v>
      </c>
      <c r="K2343" t="s">
        <v>4320</v>
      </c>
      <c r="L2343" t="s">
        <v>180</v>
      </c>
      <c r="M2343" t="s">
        <v>967</v>
      </c>
      <c r="N2343">
        <v>2056.1319074799999</v>
      </c>
      <c r="O2343">
        <v>2340</v>
      </c>
    </row>
    <row r="2344" spans="1:15" x14ac:dyDescent="0.3">
      <c r="A2344" t="s">
        <v>15</v>
      </c>
      <c r="B2344" t="s">
        <v>16</v>
      </c>
      <c r="C2344">
        <v>2273</v>
      </c>
      <c r="D2344" t="s">
        <v>4321</v>
      </c>
      <c r="E2344" t="s">
        <v>4321</v>
      </c>
      <c r="F2344" t="s">
        <v>1655</v>
      </c>
      <c r="G2344" t="s">
        <v>1656</v>
      </c>
      <c r="H2344">
        <v>8</v>
      </c>
      <c r="I2344">
        <v>803</v>
      </c>
      <c r="J2344" t="s">
        <v>20</v>
      </c>
      <c r="K2344" t="s">
        <v>459</v>
      </c>
      <c r="L2344" t="s">
        <v>459</v>
      </c>
      <c r="M2344" t="s">
        <v>1658</v>
      </c>
      <c r="N2344">
        <v>7726.8562136399996</v>
      </c>
      <c r="O2344">
        <v>2341</v>
      </c>
    </row>
    <row r="2345" spans="1:15" x14ac:dyDescent="0.3">
      <c r="A2345" t="s">
        <v>15</v>
      </c>
      <c r="B2345" t="s">
        <v>16</v>
      </c>
      <c r="C2345">
        <v>2274</v>
      </c>
      <c r="D2345" t="s">
        <v>4322</v>
      </c>
      <c r="E2345" t="s">
        <v>4322</v>
      </c>
      <c r="F2345" t="s">
        <v>1623</v>
      </c>
      <c r="G2345" t="s">
        <v>965</v>
      </c>
      <c r="H2345">
        <v>15</v>
      </c>
      <c r="I2345">
        <v>1501</v>
      </c>
      <c r="J2345" t="s">
        <v>20</v>
      </c>
      <c r="K2345" t="s">
        <v>4323</v>
      </c>
      <c r="L2345" t="s">
        <v>1625</v>
      </c>
      <c r="M2345" t="s">
        <v>967</v>
      </c>
      <c r="N2345">
        <v>3787.7731804</v>
      </c>
      <c r="O2345">
        <v>2342</v>
      </c>
    </row>
    <row r="2346" spans="1:15" x14ac:dyDescent="0.3">
      <c r="A2346" t="s">
        <v>15</v>
      </c>
      <c r="B2346" t="s">
        <v>16</v>
      </c>
      <c r="C2346">
        <v>2275</v>
      </c>
      <c r="D2346" t="s">
        <v>4324</v>
      </c>
      <c r="E2346" t="s">
        <v>4324</v>
      </c>
      <c r="F2346" t="s">
        <v>4026</v>
      </c>
      <c r="G2346" t="s">
        <v>1689</v>
      </c>
      <c r="H2346">
        <v>14</v>
      </c>
      <c r="I2346">
        <v>1412</v>
      </c>
      <c r="J2346" t="s">
        <v>20</v>
      </c>
      <c r="K2346" t="s">
        <v>4325</v>
      </c>
      <c r="L2346" t="s">
        <v>4027</v>
      </c>
      <c r="M2346" t="s">
        <v>1691</v>
      </c>
      <c r="N2346">
        <v>372.97051619400003</v>
      </c>
      <c r="O2346">
        <v>2343</v>
      </c>
    </row>
    <row r="2347" spans="1:15" x14ac:dyDescent="0.3">
      <c r="A2347" t="s">
        <v>15</v>
      </c>
      <c r="B2347" t="s">
        <v>16</v>
      </c>
      <c r="C2347">
        <v>2276</v>
      </c>
      <c r="D2347" t="s">
        <v>4326</v>
      </c>
      <c r="E2347" t="s">
        <v>4326</v>
      </c>
      <c r="F2347" t="s">
        <v>1636</v>
      </c>
      <c r="G2347" t="s">
        <v>1532</v>
      </c>
      <c r="H2347">
        <v>3</v>
      </c>
      <c r="I2347">
        <v>318</v>
      </c>
      <c r="J2347" t="s">
        <v>20</v>
      </c>
      <c r="K2347" t="s">
        <v>4327</v>
      </c>
      <c r="L2347" t="s">
        <v>1637</v>
      </c>
      <c r="M2347" t="s">
        <v>1534</v>
      </c>
      <c r="N2347">
        <v>4343.34365686</v>
      </c>
      <c r="O2347">
        <v>2344</v>
      </c>
    </row>
    <row r="2348" spans="1:15" x14ac:dyDescent="0.3">
      <c r="A2348" t="s">
        <v>15</v>
      </c>
      <c r="B2348" t="s">
        <v>16</v>
      </c>
      <c r="C2348">
        <v>2277</v>
      </c>
      <c r="D2348" t="s">
        <v>4328</v>
      </c>
      <c r="E2348" t="s">
        <v>4328</v>
      </c>
      <c r="F2348" t="s">
        <v>1679</v>
      </c>
      <c r="G2348" t="s">
        <v>1532</v>
      </c>
      <c r="H2348">
        <v>3</v>
      </c>
      <c r="I2348">
        <v>313</v>
      </c>
      <c r="J2348" t="s">
        <v>20</v>
      </c>
      <c r="K2348" t="s">
        <v>4329</v>
      </c>
      <c r="L2348" t="s">
        <v>1267</v>
      </c>
      <c r="M2348" t="s">
        <v>1534</v>
      </c>
      <c r="N2348">
        <v>172.53475173999999</v>
      </c>
      <c r="O2348">
        <v>2345</v>
      </c>
    </row>
    <row r="2349" spans="1:15" x14ac:dyDescent="0.3">
      <c r="A2349" t="s">
        <v>15</v>
      </c>
      <c r="B2349" t="s">
        <v>16</v>
      </c>
      <c r="C2349">
        <v>2278</v>
      </c>
      <c r="D2349" t="s">
        <v>4330</v>
      </c>
      <c r="E2349" t="s">
        <v>4330</v>
      </c>
      <c r="F2349" t="s">
        <v>1636</v>
      </c>
      <c r="G2349" t="s">
        <v>1532</v>
      </c>
      <c r="H2349">
        <v>3</v>
      </c>
      <c r="I2349">
        <v>318</v>
      </c>
      <c r="J2349" t="s">
        <v>20</v>
      </c>
      <c r="K2349" t="s">
        <v>4331</v>
      </c>
      <c r="L2349" t="s">
        <v>1637</v>
      </c>
      <c r="M2349" t="s">
        <v>1534</v>
      </c>
      <c r="N2349">
        <v>985.994813002</v>
      </c>
      <c r="O2349">
        <v>2346</v>
      </c>
    </row>
    <row r="2350" spans="1:15" x14ac:dyDescent="0.3">
      <c r="A2350" t="s">
        <v>15</v>
      </c>
      <c r="B2350" t="s">
        <v>16</v>
      </c>
      <c r="C2350">
        <v>2279</v>
      </c>
      <c r="D2350" t="s">
        <v>4332</v>
      </c>
      <c r="E2350" t="s">
        <v>4332</v>
      </c>
      <c r="F2350" t="s">
        <v>1639</v>
      </c>
      <c r="G2350" t="s">
        <v>965</v>
      </c>
      <c r="H2350">
        <v>15</v>
      </c>
      <c r="I2350">
        <v>1504</v>
      </c>
      <c r="J2350" t="s">
        <v>20</v>
      </c>
      <c r="K2350" t="s">
        <v>1491</v>
      </c>
      <c r="L2350" t="s">
        <v>180</v>
      </c>
      <c r="M2350" t="s">
        <v>967</v>
      </c>
      <c r="N2350">
        <v>1954.2733961700001</v>
      </c>
      <c r="O2350">
        <v>2347</v>
      </c>
    </row>
    <row r="2351" spans="1:15" x14ac:dyDescent="0.3">
      <c r="A2351" t="s">
        <v>15</v>
      </c>
      <c r="B2351" t="s">
        <v>16</v>
      </c>
      <c r="C2351">
        <v>2280</v>
      </c>
      <c r="D2351" t="s">
        <v>4333</v>
      </c>
      <c r="E2351" t="s">
        <v>4333</v>
      </c>
      <c r="F2351" t="s">
        <v>1636</v>
      </c>
      <c r="G2351" t="s">
        <v>1532</v>
      </c>
      <c r="H2351">
        <v>3</v>
      </c>
      <c r="I2351">
        <v>318</v>
      </c>
      <c r="J2351" t="s">
        <v>20</v>
      </c>
      <c r="K2351" t="s">
        <v>4334</v>
      </c>
      <c r="L2351" t="s">
        <v>1637</v>
      </c>
      <c r="M2351" t="s">
        <v>1534</v>
      </c>
      <c r="N2351">
        <v>1970.6942186900001</v>
      </c>
      <c r="O2351">
        <v>2348</v>
      </c>
    </row>
    <row r="2352" spans="1:15" x14ac:dyDescent="0.3">
      <c r="A2352" t="s">
        <v>15</v>
      </c>
      <c r="B2352" t="s">
        <v>16</v>
      </c>
      <c r="C2352">
        <v>2281</v>
      </c>
      <c r="D2352" t="s">
        <v>4335</v>
      </c>
      <c r="E2352" t="s">
        <v>4335</v>
      </c>
      <c r="F2352" t="s">
        <v>1623</v>
      </c>
      <c r="G2352" t="s">
        <v>965</v>
      </c>
      <c r="H2352">
        <v>15</v>
      </c>
      <c r="I2352">
        <v>1501</v>
      </c>
      <c r="J2352" t="s">
        <v>20</v>
      </c>
      <c r="K2352" t="s">
        <v>4336</v>
      </c>
      <c r="L2352" t="s">
        <v>1625</v>
      </c>
      <c r="M2352" t="s">
        <v>967</v>
      </c>
      <c r="N2352">
        <v>7423.0728373399998</v>
      </c>
      <c r="O2352">
        <v>2349</v>
      </c>
    </row>
    <row r="2353" spans="1:15" x14ac:dyDescent="0.3">
      <c r="A2353" t="s">
        <v>15</v>
      </c>
      <c r="B2353" t="s">
        <v>16</v>
      </c>
      <c r="C2353">
        <v>2282</v>
      </c>
      <c r="D2353" t="s">
        <v>4337</v>
      </c>
      <c r="E2353" t="s">
        <v>4337</v>
      </c>
      <c r="F2353" t="s">
        <v>1699</v>
      </c>
      <c r="G2353" t="s">
        <v>1656</v>
      </c>
      <c r="H2353">
        <v>8</v>
      </c>
      <c r="I2353">
        <v>806</v>
      </c>
      <c r="J2353" t="s">
        <v>20</v>
      </c>
      <c r="K2353" t="s">
        <v>3688</v>
      </c>
      <c r="L2353" t="s">
        <v>1701</v>
      </c>
      <c r="M2353" t="s">
        <v>1658</v>
      </c>
      <c r="N2353">
        <v>6394.5101834300003</v>
      </c>
      <c r="O2353">
        <v>2350</v>
      </c>
    </row>
    <row r="2354" spans="1:15" x14ac:dyDescent="0.3">
      <c r="A2354" t="s">
        <v>15</v>
      </c>
      <c r="B2354" t="s">
        <v>16</v>
      </c>
      <c r="C2354">
        <v>2283</v>
      </c>
      <c r="D2354" t="s">
        <v>4338</v>
      </c>
      <c r="E2354" t="s">
        <v>4338</v>
      </c>
      <c r="F2354" t="s">
        <v>1679</v>
      </c>
      <c r="G2354" t="s">
        <v>1532</v>
      </c>
      <c r="H2354">
        <v>3</v>
      </c>
      <c r="I2354">
        <v>313</v>
      </c>
      <c r="J2354" t="s">
        <v>20</v>
      </c>
      <c r="K2354" t="s">
        <v>1267</v>
      </c>
      <c r="L2354" t="s">
        <v>1267</v>
      </c>
      <c r="M2354" t="s">
        <v>1534</v>
      </c>
      <c r="N2354">
        <v>3748.7720543800001</v>
      </c>
      <c r="O2354">
        <v>2351</v>
      </c>
    </row>
    <row r="2355" spans="1:15" x14ac:dyDescent="0.3">
      <c r="A2355" t="s">
        <v>15</v>
      </c>
      <c r="B2355" t="s">
        <v>16</v>
      </c>
      <c r="C2355">
        <v>2284</v>
      </c>
      <c r="D2355" t="s">
        <v>4339</v>
      </c>
      <c r="E2355" t="s">
        <v>4339</v>
      </c>
      <c r="F2355" t="s">
        <v>4303</v>
      </c>
      <c r="G2355" t="s">
        <v>1435</v>
      </c>
      <c r="H2355">
        <v>4</v>
      </c>
      <c r="I2355">
        <v>420</v>
      </c>
      <c r="J2355" t="s">
        <v>20</v>
      </c>
      <c r="K2355" t="s">
        <v>2864</v>
      </c>
      <c r="L2355" t="s">
        <v>2864</v>
      </c>
      <c r="M2355" t="s">
        <v>1438</v>
      </c>
      <c r="N2355">
        <v>1203.76517642</v>
      </c>
      <c r="O2355">
        <v>2352</v>
      </c>
    </row>
    <row r="2356" spans="1:15" x14ac:dyDescent="0.3">
      <c r="A2356" t="s">
        <v>15</v>
      </c>
      <c r="B2356" t="s">
        <v>16</v>
      </c>
      <c r="C2356">
        <v>2285</v>
      </c>
      <c r="D2356" t="s">
        <v>4340</v>
      </c>
      <c r="E2356" t="s">
        <v>4340</v>
      </c>
      <c r="F2356" t="s">
        <v>4026</v>
      </c>
      <c r="G2356" t="s">
        <v>1689</v>
      </c>
      <c r="H2356">
        <v>14</v>
      </c>
      <c r="I2356">
        <v>1412</v>
      </c>
      <c r="J2356" t="s">
        <v>20</v>
      </c>
      <c r="K2356" t="s">
        <v>1113</v>
      </c>
      <c r="L2356" t="s">
        <v>4027</v>
      </c>
      <c r="M2356" t="s">
        <v>1691</v>
      </c>
      <c r="N2356">
        <v>1193.4468935499999</v>
      </c>
      <c r="O2356">
        <v>2353</v>
      </c>
    </row>
    <row r="2357" spans="1:15" x14ac:dyDescent="0.3">
      <c r="A2357" t="s">
        <v>15</v>
      </c>
      <c r="B2357" t="s">
        <v>16</v>
      </c>
      <c r="C2357">
        <v>2286</v>
      </c>
      <c r="D2357" t="s">
        <v>4341</v>
      </c>
      <c r="E2357" t="s">
        <v>4341</v>
      </c>
      <c r="F2357" t="s">
        <v>4270</v>
      </c>
      <c r="G2357" t="s">
        <v>1628</v>
      </c>
      <c r="H2357">
        <v>10</v>
      </c>
      <c r="I2357">
        <v>1007</v>
      </c>
      <c r="J2357" t="s">
        <v>20</v>
      </c>
      <c r="K2357" t="s">
        <v>2335</v>
      </c>
      <c r="L2357" t="s">
        <v>4272</v>
      </c>
      <c r="M2357" t="s">
        <v>1631</v>
      </c>
      <c r="N2357">
        <v>9416.9164887299994</v>
      </c>
      <c r="O2357">
        <v>2354</v>
      </c>
    </row>
    <row r="2358" spans="1:15" x14ac:dyDescent="0.3">
      <c r="A2358" t="s">
        <v>15</v>
      </c>
      <c r="B2358" t="s">
        <v>16</v>
      </c>
      <c r="C2358">
        <v>2287</v>
      </c>
      <c r="D2358" t="s">
        <v>4342</v>
      </c>
      <c r="E2358" t="s">
        <v>4342</v>
      </c>
      <c r="F2358" t="s">
        <v>4291</v>
      </c>
      <c r="G2358" t="s">
        <v>1689</v>
      </c>
      <c r="H2358">
        <v>14</v>
      </c>
      <c r="I2358">
        <v>1405</v>
      </c>
      <c r="J2358" t="s">
        <v>20</v>
      </c>
      <c r="K2358" t="s">
        <v>4343</v>
      </c>
      <c r="L2358" t="s">
        <v>4293</v>
      </c>
      <c r="M2358" t="s">
        <v>1691</v>
      </c>
      <c r="N2358">
        <v>2374.9479843700001</v>
      </c>
      <c r="O2358">
        <v>2355</v>
      </c>
    </row>
    <row r="2359" spans="1:15" x14ac:dyDescent="0.3">
      <c r="A2359" t="s">
        <v>15</v>
      </c>
      <c r="B2359" t="s">
        <v>16</v>
      </c>
      <c r="C2359">
        <v>2288</v>
      </c>
      <c r="D2359" t="s">
        <v>4344</v>
      </c>
      <c r="E2359" t="s">
        <v>4344</v>
      </c>
      <c r="F2359" t="s">
        <v>1699</v>
      </c>
      <c r="G2359" t="s">
        <v>1656</v>
      </c>
      <c r="H2359">
        <v>8</v>
      </c>
      <c r="I2359">
        <v>806</v>
      </c>
      <c r="J2359" t="s">
        <v>20</v>
      </c>
      <c r="K2359" t="s">
        <v>1701</v>
      </c>
      <c r="L2359" t="s">
        <v>1701</v>
      </c>
      <c r="M2359" t="s">
        <v>1658</v>
      </c>
      <c r="N2359">
        <v>14056.578269</v>
      </c>
      <c r="O2359">
        <v>2356</v>
      </c>
    </row>
    <row r="2360" spans="1:15" x14ac:dyDescent="0.3">
      <c r="A2360" t="s">
        <v>15</v>
      </c>
      <c r="B2360" t="s">
        <v>16</v>
      </c>
      <c r="C2360">
        <v>2289</v>
      </c>
      <c r="D2360" t="s">
        <v>4345</v>
      </c>
      <c r="E2360" t="s">
        <v>4345</v>
      </c>
      <c r="F2360" t="s">
        <v>3985</v>
      </c>
      <c r="G2360" t="s">
        <v>1528</v>
      </c>
      <c r="H2360">
        <v>13</v>
      </c>
      <c r="I2360">
        <v>1310</v>
      </c>
      <c r="J2360" t="s">
        <v>20</v>
      </c>
      <c r="K2360" t="s">
        <v>4346</v>
      </c>
      <c r="L2360" t="s">
        <v>420</v>
      </c>
      <c r="M2360" t="s">
        <v>1218</v>
      </c>
      <c r="N2360">
        <v>733.78913169299994</v>
      </c>
      <c r="O2360">
        <v>2357</v>
      </c>
    </row>
    <row r="2361" spans="1:15" x14ac:dyDescent="0.3">
      <c r="A2361" t="s">
        <v>15</v>
      </c>
      <c r="B2361" t="s">
        <v>16</v>
      </c>
      <c r="C2361">
        <v>2290</v>
      </c>
      <c r="D2361" t="s">
        <v>4347</v>
      </c>
      <c r="E2361" t="s">
        <v>4347</v>
      </c>
      <c r="F2361" t="s">
        <v>4265</v>
      </c>
      <c r="G2361" t="s">
        <v>1689</v>
      </c>
      <c r="H2361">
        <v>14</v>
      </c>
      <c r="I2361">
        <v>1408</v>
      </c>
      <c r="J2361" t="s">
        <v>20</v>
      </c>
      <c r="K2361" t="s">
        <v>4348</v>
      </c>
      <c r="L2361" t="s">
        <v>4267</v>
      </c>
      <c r="M2361" t="s">
        <v>1691</v>
      </c>
      <c r="N2361">
        <v>5976.3542220600002</v>
      </c>
      <c r="O2361">
        <v>2358</v>
      </c>
    </row>
    <row r="2362" spans="1:15" x14ac:dyDescent="0.3">
      <c r="A2362" t="s">
        <v>15</v>
      </c>
      <c r="B2362" t="s">
        <v>16</v>
      </c>
      <c r="C2362">
        <v>2291</v>
      </c>
      <c r="D2362" t="s">
        <v>4349</v>
      </c>
      <c r="E2362" t="s">
        <v>4349</v>
      </c>
      <c r="F2362" t="s">
        <v>1679</v>
      </c>
      <c r="G2362" t="s">
        <v>1532</v>
      </c>
      <c r="H2362">
        <v>3</v>
      </c>
      <c r="I2362">
        <v>313</v>
      </c>
      <c r="J2362" t="s">
        <v>20</v>
      </c>
      <c r="K2362" t="s">
        <v>4350</v>
      </c>
      <c r="L2362" t="s">
        <v>1267</v>
      </c>
      <c r="M2362" t="s">
        <v>1534</v>
      </c>
      <c r="N2362">
        <v>3490.50464134</v>
      </c>
      <c r="O2362">
        <v>2359</v>
      </c>
    </row>
    <row r="2363" spans="1:15" x14ac:dyDescent="0.3">
      <c r="A2363" t="s">
        <v>15</v>
      </c>
      <c r="B2363" t="s">
        <v>16</v>
      </c>
      <c r="C2363">
        <v>2292</v>
      </c>
      <c r="D2363" t="s">
        <v>4351</v>
      </c>
      <c r="E2363" t="s">
        <v>4351</v>
      </c>
      <c r="F2363" t="s">
        <v>1623</v>
      </c>
      <c r="G2363" t="s">
        <v>965</v>
      </c>
      <c r="H2363">
        <v>15</v>
      </c>
      <c r="I2363">
        <v>1501</v>
      </c>
      <c r="J2363" t="s">
        <v>20</v>
      </c>
      <c r="K2363" t="s">
        <v>1988</v>
      </c>
      <c r="L2363" t="s">
        <v>1625</v>
      </c>
      <c r="M2363" t="s">
        <v>967</v>
      </c>
      <c r="N2363">
        <v>797.18251662700004</v>
      </c>
      <c r="O2363">
        <v>2360</v>
      </c>
    </row>
    <row r="2364" spans="1:15" x14ac:dyDescent="0.3">
      <c r="A2364" t="s">
        <v>15</v>
      </c>
      <c r="B2364" t="s">
        <v>16</v>
      </c>
      <c r="C2364">
        <v>2293</v>
      </c>
      <c r="D2364" t="s">
        <v>4352</v>
      </c>
      <c r="E2364" t="s">
        <v>4352</v>
      </c>
      <c r="F2364" t="s">
        <v>4303</v>
      </c>
      <c r="G2364" t="s">
        <v>1435</v>
      </c>
      <c r="H2364">
        <v>4</v>
      </c>
      <c r="I2364">
        <v>420</v>
      </c>
      <c r="J2364" t="s">
        <v>20</v>
      </c>
      <c r="K2364" t="s">
        <v>4353</v>
      </c>
      <c r="L2364" t="s">
        <v>2864</v>
      </c>
      <c r="M2364" t="s">
        <v>1438</v>
      </c>
      <c r="N2364">
        <v>732.02771146700002</v>
      </c>
      <c r="O2364">
        <v>2361</v>
      </c>
    </row>
    <row r="2365" spans="1:15" x14ac:dyDescent="0.3">
      <c r="A2365" t="s">
        <v>15</v>
      </c>
      <c r="B2365" t="s">
        <v>16</v>
      </c>
      <c r="C2365">
        <v>2294</v>
      </c>
      <c r="D2365" t="s">
        <v>4354</v>
      </c>
      <c r="E2365" t="s">
        <v>4354</v>
      </c>
      <c r="F2365" t="s">
        <v>1649</v>
      </c>
      <c r="G2365" t="s">
        <v>1528</v>
      </c>
      <c r="H2365">
        <v>13</v>
      </c>
      <c r="I2365">
        <v>1309</v>
      </c>
      <c r="J2365" t="s">
        <v>20</v>
      </c>
      <c r="K2365" t="s">
        <v>4355</v>
      </c>
      <c r="L2365" t="s">
        <v>1651</v>
      </c>
      <c r="M2365" t="s">
        <v>1218</v>
      </c>
      <c r="N2365">
        <v>1112.2515310799999</v>
      </c>
      <c r="O2365">
        <v>2362</v>
      </c>
    </row>
    <row r="2366" spans="1:15" x14ac:dyDescent="0.3">
      <c r="A2366" t="s">
        <v>15</v>
      </c>
      <c r="B2366" t="s">
        <v>16</v>
      </c>
      <c r="C2366">
        <v>2295</v>
      </c>
      <c r="D2366" t="s">
        <v>4356</v>
      </c>
      <c r="E2366" t="s">
        <v>4356</v>
      </c>
      <c r="F2366" t="s">
        <v>4288</v>
      </c>
      <c r="G2366" t="s">
        <v>1628</v>
      </c>
      <c r="H2366">
        <v>10</v>
      </c>
      <c r="I2366">
        <v>1001</v>
      </c>
      <c r="J2366" t="s">
        <v>20</v>
      </c>
      <c r="K2366" t="s">
        <v>2233</v>
      </c>
      <c r="L2366" t="s">
        <v>461</v>
      </c>
      <c r="M2366" t="s">
        <v>1631</v>
      </c>
      <c r="N2366">
        <v>330.74711752600001</v>
      </c>
      <c r="O2366">
        <v>2363</v>
      </c>
    </row>
    <row r="2367" spans="1:15" x14ac:dyDescent="0.3">
      <c r="A2367" t="s">
        <v>15</v>
      </c>
      <c r="B2367" t="s">
        <v>16</v>
      </c>
      <c r="C2367">
        <v>2296</v>
      </c>
      <c r="D2367" t="s">
        <v>4357</v>
      </c>
      <c r="E2367" t="s">
        <v>4357</v>
      </c>
      <c r="F2367" t="s">
        <v>4303</v>
      </c>
      <c r="G2367" t="s">
        <v>1435</v>
      </c>
      <c r="H2367">
        <v>4</v>
      </c>
      <c r="I2367">
        <v>420</v>
      </c>
      <c r="J2367" t="s">
        <v>20</v>
      </c>
      <c r="K2367" t="s">
        <v>4286</v>
      </c>
      <c r="L2367" t="s">
        <v>2864</v>
      </c>
      <c r="M2367" t="s">
        <v>1438</v>
      </c>
      <c r="N2367">
        <v>1077.5557460699999</v>
      </c>
      <c r="O2367">
        <v>2364</v>
      </c>
    </row>
    <row r="2368" spans="1:15" x14ac:dyDescent="0.3">
      <c r="A2368" t="s">
        <v>15</v>
      </c>
      <c r="B2368" t="s">
        <v>16</v>
      </c>
      <c r="C2368">
        <v>2297</v>
      </c>
      <c r="D2368" t="s">
        <v>4358</v>
      </c>
      <c r="E2368" t="s">
        <v>4358</v>
      </c>
      <c r="F2368" t="s">
        <v>1679</v>
      </c>
      <c r="G2368" t="s">
        <v>1532</v>
      </c>
      <c r="H2368">
        <v>3</v>
      </c>
      <c r="I2368">
        <v>313</v>
      </c>
      <c r="J2368" t="s">
        <v>20</v>
      </c>
      <c r="K2368" t="s">
        <v>905</v>
      </c>
      <c r="L2368" t="s">
        <v>1267</v>
      </c>
      <c r="M2368" t="s">
        <v>1534</v>
      </c>
      <c r="N2368">
        <v>474.385595126</v>
      </c>
      <c r="O2368">
        <v>2365</v>
      </c>
    </row>
    <row r="2369" spans="1:15" x14ac:dyDescent="0.3">
      <c r="A2369" t="s">
        <v>15</v>
      </c>
      <c r="B2369" t="s">
        <v>16</v>
      </c>
      <c r="C2369">
        <v>2298</v>
      </c>
      <c r="D2369" t="s">
        <v>4359</v>
      </c>
      <c r="E2369" t="s">
        <v>4359</v>
      </c>
      <c r="F2369" t="s">
        <v>1679</v>
      </c>
      <c r="G2369" t="s">
        <v>1532</v>
      </c>
      <c r="H2369">
        <v>3</v>
      </c>
      <c r="I2369">
        <v>313</v>
      </c>
      <c r="J2369" t="s">
        <v>20</v>
      </c>
      <c r="K2369" t="s">
        <v>4360</v>
      </c>
      <c r="L2369" t="s">
        <v>1267</v>
      </c>
      <c r="M2369" t="s">
        <v>1534</v>
      </c>
      <c r="N2369">
        <v>291.69653670299999</v>
      </c>
      <c r="O2369">
        <v>2366</v>
      </c>
    </row>
    <row r="2370" spans="1:15" x14ac:dyDescent="0.3">
      <c r="A2370" t="s">
        <v>15</v>
      </c>
      <c r="B2370" t="s">
        <v>16</v>
      </c>
      <c r="C2370">
        <v>2299</v>
      </c>
      <c r="D2370" t="s">
        <v>4361</v>
      </c>
      <c r="E2370" t="s">
        <v>4361</v>
      </c>
      <c r="F2370" t="s">
        <v>4026</v>
      </c>
      <c r="G2370" t="s">
        <v>1689</v>
      </c>
      <c r="H2370">
        <v>14</v>
      </c>
      <c r="I2370">
        <v>1412</v>
      </c>
      <c r="J2370" t="s">
        <v>20</v>
      </c>
      <c r="K2370" t="s">
        <v>642</v>
      </c>
      <c r="L2370" t="s">
        <v>4027</v>
      </c>
      <c r="M2370" t="s">
        <v>1691</v>
      </c>
      <c r="N2370">
        <v>351.037944568</v>
      </c>
      <c r="O2370">
        <v>2367</v>
      </c>
    </row>
    <row r="2371" spans="1:15" x14ac:dyDescent="0.3">
      <c r="A2371" t="s">
        <v>15</v>
      </c>
      <c r="B2371" t="s">
        <v>16</v>
      </c>
      <c r="C2371">
        <v>2300</v>
      </c>
      <c r="D2371" t="s">
        <v>4362</v>
      </c>
      <c r="E2371" t="s">
        <v>4362</v>
      </c>
      <c r="F2371" t="s">
        <v>1627</v>
      </c>
      <c r="G2371" t="s">
        <v>1628</v>
      </c>
      <c r="H2371">
        <v>10</v>
      </c>
      <c r="I2371">
        <v>1017</v>
      </c>
      <c r="J2371" t="s">
        <v>20</v>
      </c>
      <c r="K2371" t="s">
        <v>1960</v>
      </c>
      <c r="L2371" t="s">
        <v>1630</v>
      </c>
      <c r="M2371" t="s">
        <v>1631</v>
      </c>
      <c r="N2371">
        <v>705.20262791100004</v>
      </c>
      <c r="O2371">
        <v>2368</v>
      </c>
    </row>
    <row r="2372" spans="1:15" x14ac:dyDescent="0.3">
      <c r="A2372" t="s">
        <v>15</v>
      </c>
      <c r="B2372" t="s">
        <v>16</v>
      </c>
      <c r="C2372">
        <v>2301</v>
      </c>
      <c r="D2372" t="s">
        <v>4363</v>
      </c>
      <c r="E2372" t="s">
        <v>4363</v>
      </c>
      <c r="F2372" t="s">
        <v>1684</v>
      </c>
      <c r="G2372" t="s">
        <v>1528</v>
      </c>
      <c r="H2372">
        <v>13</v>
      </c>
      <c r="I2372">
        <v>1301</v>
      </c>
      <c r="J2372" t="s">
        <v>20</v>
      </c>
      <c r="K2372" t="s">
        <v>4364</v>
      </c>
      <c r="L2372" t="s">
        <v>1686</v>
      </c>
      <c r="M2372" t="s">
        <v>1218</v>
      </c>
      <c r="N2372">
        <v>3666.56566028</v>
      </c>
      <c r="O2372">
        <v>2369</v>
      </c>
    </row>
    <row r="2373" spans="1:15" x14ac:dyDescent="0.3">
      <c r="A2373" t="s">
        <v>15</v>
      </c>
      <c r="B2373" t="s">
        <v>16</v>
      </c>
      <c r="C2373">
        <v>2302</v>
      </c>
      <c r="D2373" t="s">
        <v>4365</v>
      </c>
      <c r="E2373" t="s">
        <v>4365</v>
      </c>
      <c r="F2373" t="s">
        <v>3838</v>
      </c>
      <c r="G2373" t="s">
        <v>1532</v>
      </c>
      <c r="H2373">
        <v>3</v>
      </c>
      <c r="I2373">
        <v>304</v>
      </c>
      <c r="J2373" t="s">
        <v>20</v>
      </c>
      <c r="K2373" t="s">
        <v>4366</v>
      </c>
      <c r="L2373" t="s">
        <v>3840</v>
      </c>
      <c r="M2373" t="s">
        <v>1534</v>
      </c>
      <c r="N2373">
        <v>798.72278201799998</v>
      </c>
      <c r="O2373">
        <v>2370</v>
      </c>
    </row>
    <row r="2374" spans="1:15" x14ac:dyDescent="0.3">
      <c r="A2374" t="s">
        <v>15</v>
      </c>
      <c r="B2374" t="s">
        <v>16</v>
      </c>
      <c r="C2374">
        <v>2303</v>
      </c>
      <c r="D2374" t="s">
        <v>4367</v>
      </c>
      <c r="E2374" t="s">
        <v>4367</v>
      </c>
      <c r="F2374" t="s">
        <v>1655</v>
      </c>
      <c r="G2374" t="s">
        <v>1656</v>
      </c>
      <c r="H2374">
        <v>8</v>
      </c>
      <c r="I2374">
        <v>803</v>
      </c>
      <c r="J2374" t="s">
        <v>20</v>
      </c>
      <c r="K2374" t="s">
        <v>4256</v>
      </c>
      <c r="L2374" t="s">
        <v>459</v>
      </c>
      <c r="M2374" t="s">
        <v>1658</v>
      </c>
      <c r="N2374">
        <v>946.82841205299997</v>
      </c>
      <c r="O2374">
        <v>2371</v>
      </c>
    </row>
    <row r="2375" spans="1:15" x14ac:dyDescent="0.3">
      <c r="A2375" t="s">
        <v>15</v>
      </c>
      <c r="B2375" t="s">
        <v>16</v>
      </c>
      <c r="C2375">
        <v>2304</v>
      </c>
      <c r="D2375" t="s">
        <v>4368</v>
      </c>
      <c r="E2375" t="s">
        <v>4368</v>
      </c>
      <c r="F2375" t="s">
        <v>1649</v>
      </c>
      <c r="G2375" t="s">
        <v>1528</v>
      </c>
      <c r="H2375">
        <v>13</v>
      </c>
      <c r="I2375">
        <v>1309</v>
      </c>
      <c r="J2375" t="s">
        <v>20</v>
      </c>
      <c r="K2375" t="s">
        <v>422</v>
      </c>
      <c r="L2375" t="s">
        <v>1651</v>
      </c>
      <c r="M2375" t="s">
        <v>1218</v>
      </c>
      <c r="N2375">
        <v>956.70171332500001</v>
      </c>
      <c r="O2375">
        <v>2372</v>
      </c>
    </row>
    <row r="2376" spans="1:15" x14ac:dyDescent="0.3">
      <c r="A2376" t="s">
        <v>15</v>
      </c>
      <c r="B2376" t="s">
        <v>16</v>
      </c>
      <c r="C2376">
        <v>2305</v>
      </c>
      <c r="D2376" t="s">
        <v>4369</v>
      </c>
      <c r="E2376" t="s">
        <v>4369</v>
      </c>
      <c r="F2376" t="s">
        <v>1718</v>
      </c>
      <c r="G2376" t="s">
        <v>1628</v>
      </c>
      <c r="H2376">
        <v>10</v>
      </c>
      <c r="I2376">
        <v>1011</v>
      </c>
      <c r="J2376" t="s">
        <v>20</v>
      </c>
      <c r="K2376" t="s">
        <v>2275</v>
      </c>
      <c r="L2376" t="s">
        <v>1295</v>
      </c>
      <c r="M2376" t="s">
        <v>1631</v>
      </c>
      <c r="N2376">
        <v>3186.7522771099998</v>
      </c>
      <c r="O2376">
        <v>2373</v>
      </c>
    </row>
    <row r="2377" spans="1:15" x14ac:dyDescent="0.3">
      <c r="A2377" t="s">
        <v>15</v>
      </c>
      <c r="B2377" t="s">
        <v>16</v>
      </c>
      <c r="C2377">
        <v>2306</v>
      </c>
      <c r="D2377" t="s">
        <v>4370</v>
      </c>
      <c r="E2377" t="s">
        <v>4370</v>
      </c>
      <c r="F2377" t="s">
        <v>1627</v>
      </c>
      <c r="G2377" t="s">
        <v>1628</v>
      </c>
      <c r="H2377">
        <v>10</v>
      </c>
      <c r="I2377">
        <v>1017</v>
      </c>
      <c r="J2377" t="s">
        <v>20</v>
      </c>
      <c r="K2377" t="s">
        <v>4371</v>
      </c>
      <c r="L2377" t="s">
        <v>1630</v>
      </c>
      <c r="M2377" t="s">
        <v>1631</v>
      </c>
      <c r="N2377">
        <v>810.75359767199996</v>
      </c>
      <c r="O2377">
        <v>2374</v>
      </c>
    </row>
    <row r="2378" spans="1:15" x14ac:dyDescent="0.3">
      <c r="A2378" t="s">
        <v>15</v>
      </c>
      <c r="B2378" t="s">
        <v>16</v>
      </c>
      <c r="C2378">
        <v>2307</v>
      </c>
      <c r="D2378" t="s">
        <v>4372</v>
      </c>
      <c r="E2378" t="s">
        <v>4372</v>
      </c>
      <c r="F2378" t="s">
        <v>4291</v>
      </c>
      <c r="G2378" t="s">
        <v>1689</v>
      </c>
      <c r="H2378">
        <v>14</v>
      </c>
      <c r="I2378">
        <v>1405</v>
      </c>
      <c r="J2378" t="s">
        <v>20</v>
      </c>
      <c r="K2378" t="s">
        <v>298</v>
      </c>
      <c r="L2378" t="s">
        <v>4293</v>
      </c>
      <c r="M2378" t="s">
        <v>1691</v>
      </c>
      <c r="N2378">
        <v>2736.2535321700002</v>
      </c>
      <c r="O2378">
        <v>2375</v>
      </c>
    </row>
    <row r="2379" spans="1:15" x14ac:dyDescent="0.3">
      <c r="A2379" t="s">
        <v>15</v>
      </c>
      <c r="B2379" t="s">
        <v>16</v>
      </c>
      <c r="C2379">
        <v>2308</v>
      </c>
      <c r="D2379" t="s">
        <v>4373</v>
      </c>
      <c r="E2379" t="s">
        <v>4373</v>
      </c>
      <c r="F2379" t="s">
        <v>1684</v>
      </c>
      <c r="G2379" t="s">
        <v>1528</v>
      </c>
      <c r="H2379">
        <v>13</v>
      </c>
      <c r="I2379">
        <v>1301</v>
      </c>
      <c r="J2379" t="s">
        <v>20</v>
      </c>
      <c r="K2379" t="s">
        <v>3706</v>
      </c>
      <c r="L2379" t="s">
        <v>1686</v>
      </c>
      <c r="M2379" t="s">
        <v>1218</v>
      </c>
      <c r="N2379">
        <v>7364.5720707</v>
      </c>
      <c r="O2379">
        <v>2376</v>
      </c>
    </row>
    <row r="2380" spans="1:15" x14ac:dyDescent="0.3">
      <c r="A2380" t="s">
        <v>15</v>
      </c>
      <c r="B2380" t="s">
        <v>16</v>
      </c>
      <c r="C2380">
        <v>2309</v>
      </c>
      <c r="D2380" t="s">
        <v>4374</v>
      </c>
      <c r="E2380" t="s">
        <v>4374</v>
      </c>
      <c r="F2380" t="s">
        <v>1620</v>
      </c>
      <c r="G2380" t="s">
        <v>1532</v>
      </c>
      <c r="H2380">
        <v>3</v>
      </c>
      <c r="I2380">
        <v>303</v>
      </c>
      <c r="J2380" t="s">
        <v>20</v>
      </c>
      <c r="K2380" t="s">
        <v>4375</v>
      </c>
      <c r="L2380" t="s">
        <v>1554</v>
      </c>
      <c r="M2380" t="s">
        <v>1534</v>
      </c>
      <c r="N2380">
        <v>675.23945684199998</v>
      </c>
      <c r="O2380">
        <v>2377</v>
      </c>
    </row>
    <row r="2381" spans="1:15" x14ac:dyDescent="0.3">
      <c r="A2381" t="s">
        <v>15</v>
      </c>
      <c r="B2381" t="s">
        <v>16</v>
      </c>
      <c r="C2381">
        <v>2310</v>
      </c>
      <c r="D2381" t="s">
        <v>4376</v>
      </c>
      <c r="E2381" t="s">
        <v>4376</v>
      </c>
      <c r="F2381" t="s">
        <v>1636</v>
      </c>
      <c r="G2381" t="s">
        <v>1532</v>
      </c>
      <c r="H2381">
        <v>3</v>
      </c>
      <c r="I2381">
        <v>318</v>
      </c>
      <c r="J2381" t="s">
        <v>20</v>
      </c>
      <c r="K2381" t="s">
        <v>4377</v>
      </c>
      <c r="L2381" t="s">
        <v>1637</v>
      </c>
      <c r="M2381" t="s">
        <v>1534</v>
      </c>
      <c r="N2381">
        <v>1212.98534191</v>
      </c>
      <c r="O2381">
        <v>2378</v>
      </c>
    </row>
    <row r="2382" spans="1:15" x14ac:dyDescent="0.3">
      <c r="A2382" t="s">
        <v>15</v>
      </c>
      <c r="B2382" t="s">
        <v>16</v>
      </c>
      <c r="C2382">
        <v>2311</v>
      </c>
      <c r="D2382" t="s">
        <v>4378</v>
      </c>
      <c r="E2382" t="s">
        <v>4378</v>
      </c>
      <c r="F2382" t="s">
        <v>1649</v>
      </c>
      <c r="G2382" t="s">
        <v>1528</v>
      </c>
      <c r="H2382">
        <v>13</v>
      </c>
      <c r="I2382">
        <v>1309</v>
      </c>
      <c r="J2382" t="s">
        <v>20</v>
      </c>
      <c r="K2382" t="s">
        <v>1651</v>
      </c>
      <c r="L2382" t="s">
        <v>1651</v>
      </c>
      <c r="M2382" t="s">
        <v>1218</v>
      </c>
      <c r="N2382">
        <v>1084.6918627499999</v>
      </c>
      <c r="O2382">
        <v>2379</v>
      </c>
    </row>
    <row r="2383" spans="1:15" x14ac:dyDescent="0.3">
      <c r="A2383" t="s">
        <v>15</v>
      </c>
      <c r="B2383" t="s">
        <v>16</v>
      </c>
      <c r="C2383">
        <v>2312</v>
      </c>
      <c r="D2383" t="s">
        <v>4379</v>
      </c>
      <c r="E2383" t="s">
        <v>4379</v>
      </c>
      <c r="F2383" t="s">
        <v>1679</v>
      </c>
      <c r="G2383" t="s">
        <v>1532</v>
      </c>
      <c r="H2383">
        <v>3</v>
      </c>
      <c r="I2383">
        <v>313</v>
      </c>
      <c r="J2383" t="s">
        <v>20</v>
      </c>
      <c r="K2383" t="s">
        <v>4380</v>
      </c>
      <c r="L2383" t="s">
        <v>1267</v>
      </c>
      <c r="M2383" t="s">
        <v>1534</v>
      </c>
      <c r="N2383">
        <v>61.984263759000001</v>
      </c>
      <c r="O2383">
        <v>2380</v>
      </c>
    </row>
    <row r="2384" spans="1:15" x14ac:dyDescent="0.3">
      <c r="A2384" t="s">
        <v>15</v>
      </c>
      <c r="B2384" t="s">
        <v>16</v>
      </c>
      <c r="C2384">
        <v>2313</v>
      </c>
      <c r="D2384" t="s">
        <v>4381</v>
      </c>
      <c r="E2384" t="s">
        <v>4381</v>
      </c>
      <c r="F2384" t="s">
        <v>1684</v>
      </c>
      <c r="G2384" t="s">
        <v>1528</v>
      </c>
      <c r="H2384">
        <v>13</v>
      </c>
      <c r="I2384">
        <v>1301</v>
      </c>
      <c r="J2384" t="s">
        <v>20</v>
      </c>
      <c r="K2384" t="s">
        <v>4382</v>
      </c>
      <c r="L2384" t="s">
        <v>1686</v>
      </c>
      <c r="M2384" t="s">
        <v>1218</v>
      </c>
      <c r="N2384">
        <v>2746.81411566</v>
      </c>
      <c r="O2384">
        <v>2381</v>
      </c>
    </row>
    <row r="2385" spans="1:15" x14ac:dyDescent="0.3">
      <c r="A2385" t="s">
        <v>15</v>
      </c>
      <c r="B2385" t="s">
        <v>16</v>
      </c>
      <c r="C2385">
        <v>2314</v>
      </c>
      <c r="D2385" t="s">
        <v>4383</v>
      </c>
      <c r="E2385" t="s">
        <v>4383</v>
      </c>
      <c r="F2385" t="s">
        <v>1623</v>
      </c>
      <c r="G2385" t="s">
        <v>965</v>
      </c>
      <c r="H2385">
        <v>15</v>
      </c>
      <c r="I2385">
        <v>1501</v>
      </c>
      <c r="J2385" t="s">
        <v>20</v>
      </c>
      <c r="K2385" t="s">
        <v>4384</v>
      </c>
      <c r="L2385" t="s">
        <v>1625</v>
      </c>
      <c r="M2385" t="s">
        <v>967</v>
      </c>
      <c r="N2385">
        <v>688.88677617899998</v>
      </c>
      <c r="O2385">
        <v>2382</v>
      </c>
    </row>
    <row r="2386" spans="1:15" x14ac:dyDescent="0.3">
      <c r="A2386" t="s">
        <v>15</v>
      </c>
      <c r="B2386" t="s">
        <v>16</v>
      </c>
      <c r="C2386">
        <v>2315</v>
      </c>
      <c r="D2386" t="s">
        <v>4385</v>
      </c>
      <c r="E2386" t="s">
        <v>4385</v>
      </c>
      <c r="F2386" t="s">
        <v>4386</v>
      </c>
      <c r="G2386" t="s">
        <v>1689</v>
      </c>
      <c r="H2386">
        <v>14</v>
      </c>
      <c r="I2386">
        <v>1415</v>
      </c>
      <c r="J2386" t="s">
        <v>20</v>
      </c>
      <c r="K2386" t="s">
        <v>642</v>
      </c>
      <c r="L2386" t="s">
        <v>4387</v>
      </c>
      <c r="M2386" t="s">
        <v>1691</v>
      </c>
      <c r="N2386">
        <v>862.80536363500005</v>
      </c>
      <c r="O2386">
        <v>2383</v>
      </c>
    </row>
    <row r="2387" spans="1:15" x14ac:dyDescent="0.3">
      <c r="A2387" t="s">
        <v>15</v>
      </c>
      <c r="B2387" t="s">
        <v>16</v>
      </c>
      <c r="C2387">
        <v>2316</v>
      </c>
      <c r="D2387" t="s">
        <v>4388</v>
      </c>
      <c r="E2387" t="s">
        <v>4388</v>
      </c>
      <c r="F2387" t="s">
        <v>3838</v>
      </c>
      <c r="G2387" t="s">
        <v>1532</v>
      </c>
      <c r="H2387">
        <v>3</v>
      </c>
      <c r="I2387">
        <v>304</v>
      </c>
      <c r="J2387" t="s">
        <v>20</v>
      </c>
      <c r="K2387" t="s">
        <v>4389</v>
      </c>
      <c r="L2387" t="s">
        <v>3840</v>
      </c>
      <c r="M2387" t="s">
        <v>1534</v>
      </c>
      <c r="N2387">
        <v>7018.1248727000002</v>
      </c>
      <c r="O2387">
        <v>2384</v>
      </c>
    </row>
    <row r="2388" spans="1:15" x14ac:dyDescent="0.3">
      <c r="A2388" t="s">
        <v>15</v>
      </c>
      <c r="B2388" t="s">
        <v>16</v>
      </c>
      <c r="C2388">
        <v>2317</v>
      </c>
      <c r="D2388" t="s">
        <v>4390</v>
      </c>
      <c r="E2388" t="s">
        <v>4390</v>
      </c>
      <c r="F2388" t="s">
        <v>4303</v>
      </c>
      <c r="G2388" t="s">
        <v>1435</v>
      </c>
      <c r="H2388">
        <v>4</v>
      </c>
      <c r="I2388">
        <v>420</v>
      </c>
      <c r="J2388" t="s">
        <v>20</v>
      </c>
      <c r="K2388" t="s">
        <v>275</v>
      </c>
      <c r="L2388" t="s">
        <v>2864</v>
      </c>
      <c r="M2388" t="s">
        <v>1438</v>
      </c>
      <c r="N2388">
        <v>1043.8512030500001</v>
      </c>
      <c r="O2388">
        <v>2385</v>
      </c>
    </row>
    <row r="2389" spans="1:15" x14ac:dyDescent="0.3">
      <c r="A2389" t="s">
        <v>15</v>
      </c>
      <c r="B2389" t="s">
        <v>16</v>
      </c>
      <c r="C2389">
        <v>2318</v>
      </c>
      <c r="D2389" t="s">
        <v>4391</v>
      </c>
      <c r="E2389" t="s">
        <v>4391</v>
      </c>
      <c r="F2389" t="s">
        <v>1636</v>
      </c>
      <c r="G2389" t="s">
        <v>1532</v>
      </c>
      <c r="H2389">
        <v>3</v>
      </c>
      <c r="I2389">
        <v>318</v>
      </c>
      <c r="J2389" t="s">
        <v>20</v>
      </c>
      <c r="K2389" t="s">
        <v>4392</v>
      </c>
      <c r="L2389" t="s">
        <v>1637</v>
      </c>
      <c r="M2389" t="s">
        <v>1534</v>
      </c>
      <c r="N2389">
        <v>380.51231187000002</v>
      </c>
      <c r="O2389">
        <v>2386</v>
      </c>
    </row>
    <row r="2390" spans="1:15" x14ac:dyDescent="0.3">
      <c r="A2390" t="s">
        <v>15</v>
      </c>
      <c r="B2390" t="s">
        <v>16</v>
      </c>
      <c r="C2390">
        <v>2319</v>
      </c>
      <c r="D2390" t="s">
        <v>4393</v>
      </c>
      <c r="E2390" t="s">
        <v>4393</v>
      </c>
      <c r="F2390" t="s">
        <v>4394</v>
      </c>
      <c r="G2390" t="s">
        <v>1656</v>
      </c>
      <c r="H2390">
        <v>8</v>
      </c>
      <c r="I2390">
        <v>828</v>
      </c>
      <c r="J2390" t="s">
        <v>20</v>
      </c>
      <c r="K2390" t="s">
        <v>4395</v>
      </c>
      <c r="L2390" t="s">
        <v>4396</v>
      </c>
      <c r="M2390" t="s">
        <v>1658</v>
      </c>
      <c r="N2390">
        <v>9132.6559841899998</v>
      </c>
      <c r="O2390">
        <v>2387</v>
      </c>
    </row>
    <row r="2391" spans="1:15" x14ac:dyDescent="0.3">
      <c r="A2391" t="s">
        <v>15</v>
      </c>
      <c r="B2391" t="s">
        <v>16</v>
      </c>
      <c r="C2391">
        <v>2320</v>
      </c>
      <c r="D2391" t="s">
        <v>4397</v>
      </c>
      <c r="E2391" t="s">
        <v>4397</v>
      </c>
      <c r="F2391" t="s">
        <v>1699</v>
      </c>
      <c r="G2391" t="s">
        <v>1656</v>
      </c>
      <c r="H2391">
        <v>8</v>
      </c>
      <c r="I2391">
        <v>806</v>
      </c>
      <c r="J2391" t="s">
        <v>20</v>
      </c>
      <c r="K2391" t="s">
        <v>4398</v>
      </c>
      <c r="L2391" t="s">
        <v>1701</v>
      </c>
      <c r="M2391" t="s">
        <v>1658</v>
      </c>
      <c r="N2391">
        <v>2638.4687605099998</v>
      </c>
      <c r="O2391">
        <v>2388</v>
      </c>
    </row>
    <row r="2392" spans="1:15" x14ac:dyDescent="0.3">
      <c r="A2392" t="s">
        <v>15</v>
      </c>
      <c r="B2392" t="s">
        <v>16</v>
      </c>
      <c r="C2392">
        <v>2321</v>
      </c>
      <c r="D2392" t="s">
        <v>4399</v>
      </c>
      <c r="E2392" t="s">
        <v>4399</v>
      </c>
      <c r="F2392" t="s">
        <v>1639</v>
      </c>
      <c r="G2392" t="s">
        <v>965</v>
      </c>
      <c r="H2392">
        <v>15</v>
      </c>
      <c r="I2392">
        <v>1504</v>
      </c>
      <c r="J2392" t="s">
        <v>20</v>
      </c>
      <c r="K2392" t="s">
        <v>4400</v>
      </c>
      <c r="L2392" t="s">
        <v>180</v>
      </c>
      <c r="M2392" t="s">
        <v>967</v>
      </c>
      <c r="N2392">
        <v>2104.9283488000001</v>
      </c>
      <c r="O2392">
        <v>2389</v>
      </c>
    </row>
    <row r="2393" spans="1:15" x14ac:dyDescent="0.3">
      <c r="A2393" t="s">
        <v>15</v>
      </c>
      <c r="B2393" t="s">
        <v>16</v>
      </c>
      <c r="C2393">
        <v>2322</v>
      </c>
      <c r="D2393" t="s">
        <v>4401</v>
      </c>
      <c r="E2393" t="s">
        <v>4401</v>
      </c>
      <c r="F2393" t="s">
        <v>1679</v>
      </c>
      <c r="G2393" t="s">
        <v>1532</v>
      </c>
      <c r="H2393">
        <v>3</v>
      </c>
      <c r="I2393">
        <v>313</v>
      </c>
      <c r="J2393" t="s">
        <v>20</v>
      </c>
      <c r="K2393" t="s">
        <v>363</v>
      </c>
      <c r="L2393" t="s">
        <v>1267</v>
      </c>
      <c r="M2393" t="s">
        <v>1534</v>
      </c>
      <c r="N2393">
        <v>2187.6961137399999</v>
      </c>
      <c r="O2393">
        <v>2390</v>
      </c>
    </row>
    <row r="2394" spans="1:15" x14ac:dyDescent="0.3">
      <c r="A2394" t="s">
        <v>15</v>
      </c>
      <c r="B2394" t="s">
        <v>16</v>
      </c>
      <c r="C2394">
        <v>2323</v>
      </c>
      <c r="D2394" t="s">
        <v>4402</v>
      </c>
      <c r="E2394" t="s">
        <v>4402</v>
      </c>
      <c r="F2394" t="s">
        <v>1703</v>
      </c>
      <c r="G2394" t="s">
        <v>1689</v>
      </c>
      <c r="H2394">
        <v>14</v>
      </c>
      <c r="I2394">
        <v>1404</v>
      </c>
      <c r="J2394" t="s">
        <v>20</v>
      </c>
      <c r="K2394" t="s">
        <v>1267</v>
      </c>
      <c r="L2394" t="s">
        <v>1705</v>
      </c>
      <c r="M2394" t="s">
        <v>1691</v>
      </c>
      <c r="N2394">
        <v>1038.6954500300001</v>
      </c>
      <c r="O2394">
        <v>2391</v>
      </c>
    </row>
    <row r="2395" spans="1:15" x14ac:dyDescent="0.3">
      <c r="A2395" t="s">
        <v>15</v>
      </c>
      <c r="B2395" t="s">
        <v>16</v>
      </c>
      <c r="C2395">
        <v>2324</v>
      </c>
      <c r="D2395" t="s">
        <v>4403</v>
      </c>
      <c r="E2395" t="s">
        <v>4403</v>
      </c>
      <c r="F2395" t="s">
        <v>1623</v>
      </c>
      <c r="G2395" t="s">
        <v>965</v>
      </c>
      <c r="H2395">
        <v>15</v>
      </c>
      <c r="I2395">
        <v>1501</v>
      </c>
      <c r="J2395" t="s">
        <v>20</v>
      </c>
      <c r="K2395" t="s">
        <v>4404</v>
      </c>
      <c r="L2395" t="s">
        <v>1625</v>
      </c>
      <c r="M2395" t="s">
        <v>967</v>
      </c>
      <c r="N2395">
        <v>6579.2526012799999</v>
      </c>
      <c r="O2395">
        <v>2392</v>
      </c>
    </row>
    <row r="2396" spans="1:15" x14ac:dyDescent="0.3">
      <c r="A2396" t="s">
        <v>15</v>
      </c>
      <c r="B2396" t="s">
        <v>16</v>
      </c>
      <c r="C2396">
        <v>2325</v>
      </c>
      <c r="D2396" t="s">
        <v>4405</v>
      </c>
      <c r="E2396" t="s">
        <v>4405</v>
      </c>
      <c r="F2396" t="s">
        <v>1623</v>
      </c>
      <c r="G2396" t="s">
        <v>965</v>
      </c>
      <c r="H2396">
        <v>15</v>
      </c>
      <c r="I2396">
        <v>1501</v>
      </c>
      <c r="J2396" t="s">
        <v>20</v>
      </c>
      <c r="K2396" t="s">
        <v>4406</v>
      </c>
      <c r="L2396" t="s">
        <v>1625</v>
      </c>
      <c r="M2396" t="s">
        <v>967</v>
      </c>
      <c r="N2396">
        <v>1965.4143995500001</v>
      </c>
      <c r="O2396">
        <v>2393</v>
      </c>
    </row>
    <row r="2397" spans="1:15" x14ac:dyDescent="0.3">
      <c r="A2397" t="s">
        <v>15</v>
      </c>
      <c r="B2397" t="s">
        <v>16</v>
      </c>
      <c r="C2397">
        <v>2326</v>
      </c>
      <c r="D2397" t="s">
        <v>4407</v>
      </c>
      <c r="E2397" t="s">
        <v>4407</v>
      </c>
      <c r="F2397" t="s">
        <v>1627</v>
      </c>
      <c r="G2397" t="s">
        <v>1628</v>
      </c>
      <c r="H2397">
        <v>10</v>
      </c>
      <c r="I2397">
        <v>1017</v>
      </c>
      <c r="J2397" t="s">
        <v>20</v>
      </c>
      <c r="K2397" t="s">
        <v>3478</v>
      </c>
      <c r="L2397" t="s">
        <v>1630</v>
      </c>
      <c r="M2397" t="s">
        <v>1631</v>
      </c>
      <c r="N2397">
        <v>3697.4820874900001</v>
      </c>
      <c r="O2397">
        <v>2394</v>
      </c>
    </row>
    <row r="2398" spans="1:15" x14ac:dyDescent="0.3">
      <c r="A2398" t="s">
        <v>15</v>
      </c>
      <c r="B2398" t="s">
        <v>16</v>
      </c>
      <c r="C2398">
        <v>2327</v>
      </c>
      <c r="D2398" t="s">
        <v>4408</v>
      </c>
      <c r="E2398" t="s">
        <v>4408</v>
      </c>
      <c r="F2398" t="s">
        <v>1623</v>
      </c>
      <c r="G2398" t="s">
        <v>965</v>
      </c>
      <c r="H2398">
        <v>15</v>
      </c>
      <c r="I2398">
        <v>1501</v>
      </c>
      <c r="J2398" t="s">
        <v>20</v>
      </c>
      <c r="K2398" t="s">
        <v>4409</v>
      </c>
      <c r="L2398" t="s">
        <v>1625</v>
      </c>
      <c r="M2398" t="s">
        <v>967</v>
      </c>
      <c r="N2398">
        <v>2215.0037357599999</v>
      </c>
      <c r="O2398">
        <v>2395</v>
      </c>
    </row>
    <row r="2399" spans="1:15" x14ac:dyDescent="0.3">
      <c r="A2399" t="s">
        <v>15</v>
      </c>
      <c r="B2399" t="s">
        <v>16</v>
      </c>
      <c r="C2399">
        <v>2328</v>
      </c>
      <c r="D2399" t="s">
        <v>4410</v>
      </c>
      <c r="E2399" t="s">
        <v>4410</v>
      </c>
      <c r="F2399" t="s">
        <v>1707</v>
      </c>
      <c r="G2399" t="s">
        <v>1435</v>
      </c>
      <c r="H2399">
        <v>4</v>
      </c>
      <c r="I2399">
        <v>405</v>
      </c>
      <c r="J2399" t="s">
        <v>20</v>
      </c>
      <c r="K2399" t="s">
        <v>4411</v>
      </c>
      <c r="L2399" t="s">
        <v>1709</v>
      </c>
      <c r="M2399" t="s">
        <v>1438</v>
      </c>
      <c r="N2399">
        <v>1595.37237407</v>
      </c>
      <c r="O2399">
        <v>2396</v>
      </c>
    </row>
    <row r="2400" spans="1:15" x14ac:dyDescent="0.3">
      <c r="A2400" t="s">
        <v>15</v>
      </c>
      <c r="B2400" t="s">
        <v>16</v>
      </c>
      <c r="C2400">
        <v>2329</v>
      </c>
      <c r="D2400" t="s">
        <v>4412</v>
      </c>
      <c r="E2400" t="s">
        <v>4412</v>
      </c>
      <c r="F2400" t="s">
        <v>1707</v>
      </c>
      <c r="G2400" t="s">
        <v>1435</v>
      </c>
      <c r="H2400">
        <v>4</v>
      </c>
      <c r="I2400">
        <v>405</v>
      </c>
      <c r="J2400" t="s">
        <v>20</v>
      </c>
      <c r="K2400" t="s">
        <v>4413</v>
      </c>
      <c r="L2400" t="s">
        <v>1709</v>
      </c>
      <c r="M2400" t="s">
        <v>1438</v>
      </c>
      <c r="N2400">
        <v>5446.9142822599997</v>
      </c>
      <c r="O2400">
        <v>2397</v>
      </c>
    </row>
    <row r="2401" spans="1:15" x14ac:dyDescent="0.3">
      <c r="A2401" t="s">
        <v>15</v>
      </c>
      <c r="B2401" t="s">
        <v>16</v>
      </c>
      <c r="C2401">
        <v>2330</v>
      </c>
      <c r="D2401" t="s">
        <v>4414</v>
      </c>
      <c r="E2401" t="s">
        <v>4414</v>
      </c>
      <c r="F2401" t="s">
        <v>4394</v>
      </c>
      <c r="G2401" t="s">
        <v>1656</v>
      </c>
      <c r="H2401">
        <v>8</v>
      </c>
      <c r="I2401">
        <v>828</v>
      </c>
      <c r="J2401" t="s">
        <v>20</v>
      </c>
      <c r="K2401" t="s">
        <v>4396</v>
      </c>
      <c r="L2401" t="s">
        <v>4396</v>
      </c>
      <c r="M2401" t="s">
        <v>1658</v>
      </c>
      <c r="N2401">
        <v>12868.5707626</v>
      </c>
      <c r="O2401">
        <v>2398</v>
      </c>
    </row>
    <row r="2402" spans="1:15" x14ac:dyDescent="0.3">
      <c r="A2402" t="s">
        <v>15</v>
      </c>
      <c r="B2402" t="s">
        <v>16</v>
      </c>
      <c r="C2402">
        <v>2331</v>
      </c>
      <c r="D2402" t="s">
        <v>4415</v>
      </c>
      <c r="E2402" t="s">
        <v>4415</v>
      </c>
      <c r="F2402" t="s">
        <v>1684</v>
      </c>
      <c r="G2402" t="s">
        <v>1528</v>
      </c>
      <c r="H2402">
        <v>13</v>
      </c>
      <c r="I2402">
        <v>1301</v>
      </c>
      <c r="J2402" t="s">
        <v>20</v>
      </c>
      <c r="K2402" t="s">
        <v>4416</v>
      </c>
      <c r="L2402" t="s">
        <v>1686</v>
      </c>
      <c r="M2402" t="s">
        <v>1218</v>
      </c>
      <c r="N2402">
        <v>2924.5466058500001</v>
      </c>
      <c r="O2402">
        <v>2399</v>
      </c>
    </row>
    <row r="2403" spans="1:15" x14ac:dyDescent="0.3">
      <c r="A2403" t="s">
        <v>15</v>
      </c>
      <c r="B2403" t="s">
        <v>16</v>
      </c>
      <c r="C2403">
        <v>2332</v>
      </c>
      <c r="D2403" t="s">
        <v>4417</v>
      </c>
      <c r="E2403" t="s">
        <v>4417</v>
      </c>
      <c r="F2403" t="s">
        <v>1707</v>
      </c>
      <c r="G2403" t="s">
        <v>1435</v>
      </c>
      <c r="H2403">
        <v>4</v>
      </c>
      <c r="I2403">
        <v>405</v>
      </c>
      <c r="J2403" t="s">
        <v>20</v>
      </c>
      <c r="K2403" t="s">
        <v>841</v>
      </c>
      <c r="L2403" t="s">
        <v>1709</v>
      </c>
      <c r="M2403" t="s">
        <v>1438</v>
      </c>
      <c r="N2403">
        <v>2111.00544687</v>
      </c>
      <c r="O2403">
        <v>2400</v>
      </c>
    </row>
    <row r="2404" spans="1:15" x14ac:dyDescent="0.3">
      <c r="A2404" t="s">
        <v>15</v>
      </c>
      <c r="B2404" t="s">
        <v>16</v>
      </c>
      <c r="C2404">
        <v>2368</v>
      </c>
      <c r="D2404" t="s">
        <v>4418</v>
      </c>
      <c r="E2404" t="s">
        <v>4418</v>
      </c>
      <c r="F2404" t="s">
        <v>4291</v>
      </c>
      <c r="G2404" t="s">
        <v>1689</v>
      </c>
      <c r="H2404">
        <v>14</v>
      </c>
      <c r="I2404">
        <v>1405</v>
      </c>
      <c r="J2404" t="s">
        <v>20</v>
      </c>
      <c r="K2404" t="s">
        <v>4293</v>
      </c>
      <c r="L2404" t="s">
        <v>4293</v>
      </c>
      <c r="M2404" t="s">
        <v>1691</v>
      </c>
      <c r="N2404">
        <v>2878.66577646</v>
      </c>
      <c r="O2404">
        <v>2401</v>
      </c>
    </row>
    <row r="2405" spans="1:15" x14ac:dyDescent="0.3">
      <c r="A2405" t="s">
        <v>15</v>
      </c>
      <c r="B2405" t="s">
        <v>16</v>
      </c>
      <c r="C2405">
        <v>2369</v>
      </c>
      <c r="D2405" t="s">
        <v>4419</v>
      </c>
      <c r="E2405" t="s">
        <v>4419</v>
      </c>
      <c r="F2405" t="s">
        <v>1655</v>
      </c>
      <c r="G2405" t="s">
        <v>1656</v>
      </c>
      <c r="H2405">
        <v>8</v>
      </c>
      <c r="I2405">
        <v>803</v>
      </c>
      <c r="J2405" t="s">
        <v>20</v>
      </c>
      <c r="K2405" t="s">
        <v>4420</v>
      </c>
      <c r="L2405" t="s">
        <v>459</v>
      </c>
      <c r="M2405" t="s">
        <v>1658</v>
      </c>
      <c r="N2405">
        <v>3723.6831195</v>
      </c>
      <c r="O2405">
        <v>2402</v>
      </c>
    </row>
    <row r="2406" spans="1:15" x14ac:dyDescent="0.3">
      <c r="A2406" t="s">
        <v>15</v>
      </c>
      <c r="B2406" t="s">
        <v>16</v>
      </c>
      <c r="C2406">
        <v>2370</v>
      </c>
      <c r="D2406" t="s">
        <v>4421</v>
      </c>
      <c r="E2406" t="s">
        <v>4421</v>
      </c>
      <c r="F2406" t="s">
        <v>1684</v>
      </c>
      <c r="G2406" t="s">
        <v>1528</v>
      </c>
      <c r="H2406">
        <v>13</v>
      </c>
      <c r="I2406">
        <v>1301</v>
      </c>
      <c r="J2406" t="s">
        <v>20</v>
      </c>
      <c r="K2406" t="s">
        <v>4422</v>
      </c>
      <c r="L2406" t="s">
        <v>1686</v>
      </c>
      <c r="M2406" t="s">
        <v>1218</v>
      </c>
      <c r="N2406">
        <v>298.19248019999998</v>
      </c>
      <c r="O2406">
        <v>2403</v>
      </c>
    </row>
    <row r="2407" spans="1:15" x14ac:dyDescent="0.3">
      <c r="A2407" t="s">
        <v>15</v>
      </c>
      <c r="B2407" t="s">
        <v>16</v>
      </c>
      <c r="C2407">
        <v>2371</v>
      </c>
      <c r="D2407" t="s">
        <v>4423</v>
      </c>
      <c r="E2407" t="s">
        <v>4423</v>
      </c>
      <c r="F2407" t="s">
        <v>1673</v>
      </c>
      <c r="G2407" t="s">
        <v>1532</v>
      </c>
      <c r="H2407">
        <v>3</v>
      </c>
      <c r="I2407">
        <v>301</v>
      </c>
      <c r="J2407" t="s">
        <v>20</v>
      </c>
      <c r="K2407" t="s">
        <v>4424</v>
      </c>
      <c r="L2407" t="s">
        <v>1534</v>
      </c>
      <c r="M2407" t="s">
        <v>1534</v>
      </c>
      <c r="N2407">
        <v>629.72624997599996</v>
      </c>
      <c r="O2407">
        <v>2404</v>
      </c>
    </row>
    <row r="2408" spans="1:15" x14ac:dyDescent="0.3">
      <c r="A2408" t="s">
        <v>15</v>
      </c>
      <c r="B2408" t="s">
        <v>16</v>
      </c>
      <c r="C2408">
        <v>2372</v>
      </c>
      <c r="D2408" t="s">
        <v>4425</v>
      </c>
      <c r="E2408" t="s">
        <v>4425</v>
      </c>
      <c r="F2408" t="s">
        <v>1676</v>
      </c>
      <c r="G2408" t="s">
        <v>965</v>
      </c>
      <c r="H2408">
        <v>15</v>
      </c>
      <c r="I2408">
        <v>1502</v>
      </c>
      <c r="J2408" t="s">
        <v>20</v>
      </c>
      <c r="K2408" t="s">
        <v>1906</v>
      </c>
      <c r="L2408" t="s">
        <v>1677</v>
      </c>
      <c r="M2408" t="s">
        <v>967</v>
      </c>
      <c r="N2408">
        <v>1240.25670795</v>
      </c>
      <c r="O2408">
        <v>2405</v>
      </c>
    </row>
    <row r="2409" spans="1:15" x14ac:dyDescent="0.3">
      <c r="A2409" t="s">
        <v>15</v>
      </c>
      <c r="B2409" t="s">
        <v>16</v>
      </c>
      <c r="C2409">
        <v>2373</v>
      </c>
      <c r="D2409" t="s">
        <v>4426</v>
      </c>
      <c r="E2409" t="s">
        <v>4426</v>
      </c>
      <c r="F2409" t="s">
        <v>4270</v>
      </c>
      <c r="G2409" t="s">
        <v>1628</v>
      </c>
      <c r="H2409">
        <v>10</v>
      </c>
      <c r="I2409">
        <v>1007</v>
      </c>
      <c r="J2409" t="s">
        <v>20</v>
      </c>
      <c r="K2409" t="s">
        <v>1267</v>
      </c>
      <c r="L2409" t="s">
        <v>4272</v>
      </c>
      <c r="M2409" t="s">
        <v>1631</v>
      </c>
      <c r="N2409">
        <v>7311.2137206500001</v>
      </c>
      <c r="O2409">
        <v>2406</v>
      </c>
    </row>
    <row r="2410" spans="1:15" x14ac:dyDescent="0.3">
      <c r="A2410" t="s">
        <v>15</v>
      </c>
      <c r="B2410" t="s">
        <v>16</v>
      </c>
      <c r="C2410">
        <v>2374</v>
      </c>
      <c r="D2410" t="s">
        <v>4427</v>
      </c>
      <c r="E2410" t="s">
        <v>4427</v>
      </c>
      <c r="F2410" t="s">
        <v>1636</v>
      </c>
      <c r="G2410" t="s">
        <v>1532</v>
      </c>
      <c r="H2410">
        <v>3</v>
      </c>
      <c r="I2410">
        <v>318</v>
      </c>
      <c r="J2410" t="s">
        <v>20</v>
      </c>
      <c r="K2410" t="s">
        <v>3543</v>
      </c>
      <c r="L2410" t="s">
        <v>1637</v>
      </c>
      <c r="M2410" t="s">
        <v>1534</v>
      </c>
      <c r="N2410">
        <v>285.13370386499997</v>
      </c>
      <c r="O2410">
        <v>2407</v>
      </c>
    </row>
    <row r="2411" spans="1:15" x14ac:dyDescent="0.3">
      <c r="A2411" t="s">
        <v>15</v>
      </c>
      <c r="B2411" t="s">
        <v>16</v>
      </c>
      <c r="C2411">
        <v>2375</v>
      </c>
      <c r="D2411" t="s">
        <v>4428</v>
      </c>
      <c r="E2411" t="s">
        <v>4428</v>
      </c>
      <c r="F2411" t="s">
        <v>1676</v>
      </c>
      <c r="G2411" t="s">
        <v>965</v>
      </c>
      <c r="H2411">
        <v>15</v>
      </c>
      <c r="I2411">
        <v>1502</v>
      </c>
      <c r="J2411" t="s">
        <v>20</v>
      </c>
      <c r="K2411" t="s">
        <v>1301</v>
      </c>
      <c r="L2411" t="s">
        <v>1677</v>
      </c>
      <c r="M2411" t="s">
        <v>967</v>
      </c>
      <c r="N2411">
        <v>2983.19589421</v>
      </c>
      <c r="O2411">
        <v>2408</v>
      </c>
    </row>
    <row r="2412" spans="1:15" x14ac:dyDescent="0.3">
      <c r="A2412" t="s">
        <v>15</v>
      </c>
      <c r="B2412" t="s">
        <v>16</v>
      </c>
      <c r="C2412">
        <v>2376</v>
      </c>
      <c r="D2412" t="s">
        <v>4429</v>
      </c>
      <c r="E2412" t="s">
        <v>4429</v>
      </c>
      <c r="F2412" t="s">
        <v>4265</v>
      </c>
      <c r="G2412" t="s">
        <v>1689</v>
      </c>
      <c r="H2412">
        <v>14</v>
      </c>
      <c r="I2412">
        <v>1408</v>
      </c>
      <c r="J2412" t="s">
        <v>20</v>
      </c>
      <c r="K2412" t="s">
        <v>4267</v>
      </c>
      <c r="L2412" t="s">
        <v>4267</v>
      </c>
      <c r="M2412" t="s">
        <v>1691</v>
      </c>
      <c r="N2412">
        <v>2013.3037351099999</v>
      </c>
      <c r="O2412">
        <v>2409</v>
      </c>
    </row>
    <row r="2413" spans="1:15" x14ac:dyDescent="0.3">
      <c r="A2413" t="s">
        <v>15</v>
      </c>
      <c r="B2413" t="s">
        <v>16</v>
      </c>
      <c r="C2413">
        <v>2377</v>
      </c>
      <c r="D2413" t="s">
        <v>4430</v>
      </c>
      <c r="E2413" t="s">
        <v>4430</v>
      </c>
      <c r="F2413" t="s">
        <v>1673</v>
      </c>
      <c r="G2413" t="s">
        <v>1532</v>
      </c>
      <c r="H2413">
        <v>3</v>
      </c>
      <c r="I2413">
        <v>301</v>
      </c>
      <c r="J2413" t="s">
        <v>20</v>
      </c>
      <c r="K2413" t="s">
        <v>4431</v>
      </c>
      <c r="L2413" t="s">
        <v>1534</v>
      </c>
      <c r="M2413" t="s">
        <v>1534</v>
      </c>
      <c r="N2413">
        <v>1428.4873083800001</v>
      </c>
      <c r="O2413">
        <v>2410</v>
      </c>
    </row>
    <row r="2414" spans="1:15" x14ac:dyDescent="0.3">
      <c r="A2414" t="s">
        <v>15</v>
      </c>
      <c r="B2414" t="s">
        <v>16</v>
      </c>
      <c r="C2414">
        <v>2378</v>
      </c>
      <c r="D2414" t="s">
        <v>4432</v>
      </c>
      <c r="E2414" t="s">
        <v>4432</v>
      </c>
      <c r="F2414" t="s">
        <v>1620</v>
      </c>
      <c r="G2414" t="s">
        <v>1532</v>
      </c>
      <c r="H2414">
        <v>3</v>
      </c>
      <c r="I2414">
        <v>303</v>
      </c>
      <c r="J2414" t="s">
        <v>20</v>
      </c>
      <c r="K2414" t="s">
        <v>1295</v>
      </c>
      <c r="L2414" t="s">
        <v>1554</v>
      </c>
      <c r="M2414" t="s">
        <v>1534</v>
      </c>
      <c r="N2414">
        <v>6662.0806810100003</v>
      </c>
      <c r="O2414">
        <v>2411</v>
      </c>
    </row>
    <row r="2415" spans="1:15" x14ac:dyDescent="0.3">
      <c r="A2415" t="s">
        <v>15</v>
      </c>
      <c r="B2415" t="s">
        <v>16</v>
      </c>
      <c r="C2415">
        <v>2379</v>
      </c>
      <c r="D2415" t="s">
        <v>4433</v>
      </c>
      <c r="E2415" t="s">
        <v>4433</v>
      </c>
      <c r="F2415" t="s">
        <v>1673</v>
      </c>
      <c r="G2415" t="s">
        <v>1532</v>
      </c>
      <c r="H2415">
        <v>3</v>
      </c>
      <c r="I2415">
        <v>301</v>
      </c>
      <c r="J2415" t="s">
        <v>20</v>
      </c>
      <c r="K2415" t="s">
        <v>4434</v>
      </c>
      <c r="L2415" t="s">
        <v>1534</v>
      </c>
      <c r="M2415" t="s">
        <v>1534</v>
      </c>
      <c r="N2415">
        <v>1274.5821357100001</v>
      </c>
      <c r="O2415">
        <v>2412</v>
      </c>
    </row>
    <row r="2416" spans="1:15" x14ac:dyDescent="0.3">
      <c r="A2416" t="s">
        <v>15</v>
      </c>
      <c r="B2416" t="s">
        <v>16</v>
      </c>
      <c r="C2416">
        <v>2380</v>
      </c>
      <c r="D2416" t="s">
        <v>4435</v>
      </c>
      <c r="E2416" t="s">
        <v>4435</v>
      </c>
      <c r="F2416" t="s">
        <v>1636</v>
      </c>
      <c r="G2416" t="s">
        <v>1532</v>
      </c>
      <c r="H2416">
        <v>3</v>
      </c>
      <c r="I2416">
        <v>318</v>
      </c>
      <c r="J2416" t="s">
        <v>20</v>
      </c>
      <c r="K2416" t="s">
        <v>841</v>
      </c>
      <c r="L2416" t="s">
        <v>1637</v>
      </c>
      <c r="M2416" t="s">
        <v>1534</v>
      </c>
      <c r="N2416">
        <v>2443.4769872799998</v>
      </c>
      <c r="O2416">
        <v>2413</v>
      </c>
    </row>
    <row r="2417" spans="1:15" x14ac:dyDescent="0.3">
      <c r="A2417" t="s">
        <v>15</v>
      </c>
      <c r="B2417" t="s">
        <v>16</v>
      </c>
      <c r="C2417">
        <v>2381</v>
      </c>
      <c r="D2417" t="s">
        <v>4436</v>
      </c>
      <c r="E2417" t="s">
        <v>4436</v>
      </c>
      <c r="F2417" t="s">
        <v>1623</v>
      </c>
      <c r="G2417" t="s">
        <v>965</v>
      </c>
      <c r="H2417">
        <v>15</v>
      </c>
      <c r="I2417">
        <v>1501</v>
      </c>
      <c r="J2417" t="s">
        <v>20</v>
      </c>
      <c r="K2417" t="s">
        <v>4437</v>
      </c>
      <c r="L2417" t="s">
        <v>1625</v>
      </c>
      <c r="M2417" t="s">
        <v>967</v>
      </c>
      <c r="N2417">
        <v>885.23005682300004</v>
      </c>
      <c r="O2417">
        <v>2414</v>
      </c>
    </row>
    <row r="2418" spans="1:15" x14ac:dyDescent="0.3">
      <c r="A2418" t="s">
        <v>15</v>
      </c>
      <c r="B2418" t="s">
        <v>16</v>
      </c>
      <c r="C2418">
        <v>2382</v>
      </c>
      <c r="D2418" t="s">
        <v>4438</v>
      </c>
      <c r="E2418" t="s">
        <v>4438</v>
      </c>
      <c r="F2418" t="s">
        <v>1673</v>
      </c>
      <c r="G2418" t="s">
        <v>1532</v>
      </c>
      <c r="H2418">
        <v>3</v>
      </c>
      <c r="I2418">
        <v>301</v>
      </c>
      <c r="J2418" t="s">
        <v>20</v>
      </c>
      <c r="K2418" t="s">
        <v>4439</v>
      </c>
      <c r="L2418" t="s">
        <v>1534</v>
      </c>
      <c r="M2418" t="s">
        <v>1534</v>
      </c>
      <c r="N2418">
        <v>734.06194377300005</v>
      </c>
      <c r="O2418">
        <v>2415</v>
      </c>
    </row>
    <row r="2419" spans="1:15" x14ac:dyDescent="0.3">
      <c r="A2419" t="s">
        <v>15</v>
      </c>
      <c r="B2419" t="s">
        <v>16</v>
      </c>
      <c r="C2419">
        <v>2383</v>
      </c>
      <c r="D2419" t="s">
        <v>4440</v>
      </c>
      <c r="E2419" t="s">
        <v>4440</v>
      </c>
      <c r="F2419" t="s">
        <v>1633</v>
      </c>
      <c r="G2419" t="s">
        <v>1628</v>
      </c>
      <c r="H2419">
        <v>10</v>
      </c>
      <c r="I2419">
        <v>1006</v>
      </c>
      <c r="J2419" t="s">
        <v>20</v>
      </c>
      <c r="K2419" t="s">
        <v>2934</v>
      </c>
      <c r="L2419" t="s">
        <v>1634</v>
      </c>
      <c r="M2419" t="s">
        <v>1631</v>
      </c>
      <c r="N2419">
        <v>4565.3755930400002</v>
      </c>
      <c r="O2419">
        <v>2416</v>
      </c>
    </row>
    <row r="2420" spans="1:15" x14ac:dyDescent="0.3">
      <c r="A2420" t="s">
        <v>15</v>
      </c>
      <c r="B2420" t="s">
        <v>16</v>
      </c>
      <c r="C2420">
        <v>2384</v>
      </c>
      <c r="D2420" t="s">
        <v>4441</v>
      </c>
      <c r="E2420" t="s">
        <v>4441</v>
      </c>
      <c r="F2420" t="s">
        <v>1666</v>
      </c>
      <c r="G2420" t="s">
        <v>1528</v>
      </c>
      <c r="H2420">
        <v>13</v>
      </c>
      <c r="I2420">
        <v>1302</v>
      </c>
      <c r="J2420" t="s">
        <v>20</v>
      </c>
      <c r="K2420" t="s">
        <v>102</v>
      </c>
      <c r="L2420" t="s">
        <v>1668</v>
      </c>
      <c r="M2420" t="s">
        <v>1218</v>
      </c>
      <c r="N2420">
        <v>6428.8719726299996</v>
      </c>
      <c r="O2420">
        <v>2417</v>
      </c>
    </row>
    <row r="2421" spans="1:15" x14ac:dyDescent="0.3">
      <c r="A2421" t="s">
        <v>15</v>
      </c>
      <c r="B2421" t="s">
        <v>16</v>
      </c>
      <c r="C2421">
        <v>2385</v>
      </c>
      <c r="D2421" t="s">
        <v>4442</v>
      </c>
      <c r="E2421" t="s">
        <v>4442</v>
      </c>
      <c r="F2421" t="s">
        <v>1673</v>
      </c>
      <c r="G2421" t="s">
        <v>1532</v>
      </c>
      <c r="H2421">
        <v>3</v>
      </c>
      <c r="I2421">
        <v>301</v>
      </c>
      <c r="J2421" t="s">
        <v>20</v>
      </c>
      <c r="K2421" t="s">
        <v>4443</v>
      </c>
      <c r="L2421" t="s">
        <v>1534</v>
      </c>
      <c r="M2421" t="s">
        <v>1534</v>
      </c>
      <c r="N2421">
        <v>5531.1601271</v>
      </c>
      <c r="O2421">
        <v>2418</v>
      </c>
    </row>
    <row r="2422" spans="1:15" x14ac:dyDescent="0.3">
      <c r="A2422" t="s">
        <v>15</v>
      </c>
      <c r="B2422" t="s">
        <v>16</v>
      </c>
      <c r="C2422">
        <v>2386</v>
      </c>
      <c r="D2422" t="s">
        <v>4444</v>
      </c>
      <c r="E2422" t="s">
        <v>4444</v>
      </c>
      <c r="F2422" t="s">
        <v>1707</v>
      </c>
      <c r="G2422" t="s">
        <v>1435</v>
      </c>
      <c r="H2422">
        <v>4</v>
      </c>
      <c r="I2422">
        <v>405</v>
      </c>
      <c r="J2422" t="s">
        <v>20</v>
      </c>
      <c r="K2422" t="s">
        <v>3007</v>
      </c>
      <c r="L2422" t="s">
        <v>1709</v>
      </c>
      <c r="M2422" t="s">
        <v>1438</v>
      </c>
      <c r="N2422">
        <v>835.42034931900002</v>
      </c>
      <c r="O2422">
        <v>2419</v>
      </c>
    </row>
    <row r="2423" spans="1:15" x14ac:dyDescent="0.3">
      <c r="A2423" t="s">
        <v>15</v>
      </c>
      <c r="B2423" t="s">
        <v>16</v>
      </c>
      <c r="C2423">
        <v>2387</v>
      </c>
      <c r="D2423" t="s">
        <v>4445</v>
      </c>
      <c r="E2423" t="s">
        <v>4445</v>
      </c>
      <c r="F2423" t="s">
        <v>1670</v>
      </c>
      <c r="G2423" t="s">
        <v>965</v>
      </c>
      <c r="H2423">
        <v>15</v>
      </c>
      <c r="I2423">
        <v>1518</v>
      </c>
      <c r="J2423" t="s">
        <v>20</v>
      </c>
      <c r="K2423" t="s">
        <v>2162</v>
      </c>
      <c r="L2423" t="s">
        <v>1671</v>
      </c>
      <c r="M2423" t="s">
        <v>967</v>
      </c>
      <c r="N2423">
        <v>1394.25095543</v>
      </c>
      <c r="O2423">
        <v>2420</v>
      </c>
    </row>
    <row r="2424" spans="1:15" x14ac:dyDescent="0.3">
      <c r="A2424" t="s">
        <v>15</v>
      </c>
      <c r="B2424" t="s">
        <v>16</v>
      </c>
      <c r="C2424">
        <v>2388</v>
      </c>
      <c r="D2424" t="s">
        <v>4446</v>
      </c>
      <c r="E2424" t="s">
        <v>4446</v>
      </c>
      <c r="F2424" t="s">
        <v>1649</v>
      </c>
      <c r="G2424" t="s">
        <v>1528</v>
      </c>
      <c r="H2424">
        <v>13</v>
      </c>
      <c r="I2424">
        <v>1309</v>
      </c>
      <c r="J2424" t="s">
        <v>20</v>
      </c>
      <c r="K2424" t="s">
        <v>4447</v>
      </c>
      <c r="L2424" t="s">
        <v>1651</v>
      </c>
      <c r="M2424" t="s">
        <v>1218</v>
      </c>
      <c r="N2424">
        <v>698.00425965199997</v>
      </c>
      <c r="O2424">
        <v>2421</v>
      </c>
    </row>
    <row r="2425" spans="1:15" x14ac:dyDescent="0.3">
      <c r="A2425" t="s">
        <v>15</v>
      </c>
      <c r="B2425" t="s">
        <v>16</v>
      </c>
      <c r="C2425">
        <v>2389</v>
      </c>
      <c r="D2425" t="s">
        <v>4448</v>
      </c>
      <c r="E2425" t="s">
        <v>4448</v>
      </c>
      <c r="F2425" t="s">
        <v>4270</v>
      </c>
      <c r="G2425" t="s">
        <v>1628</v>
      </c>
      <c r="H2425">
        <v>10</v>
      </c>
      <c r="I2425">
        <v>1007</v>
      </c>
      <c r="J2425" t="s">
        <v>20</v>
      </c>
      <c r="K2425" t="s">
        <v>4449</v>
      </c>
      <c r="L2425" t="s">
        <v>4272</v>
      </c>
      <c r="M2425" t="s">
        <v>1631</v>
      </c>
      <c r="N2425">
        <v>3462.93928134</v>
      </c>
      <c r="O2425">
        <v>2422</v>
      </c>
    </row>
    <row r="2426" spans="1:15" x14ac:dyDescent="0.3">
      <c r="A2426" t="s">
        <v>15</v>
      </c>
      <c r="B2426" t="s">
        <v>16</v>
      </c>
      <c r="C2426">
        <v>2390</v>
      </c>
      <c r="D2426" t="s">
        <v>4450</v>
      </c>
      <c r="E2426" t="s">
        <v>4450</v>
      </c>
      <c r="F2426" t="s">
        <v>1707</v>
      </c>
      <c r="G2426" t="s">
        <v>1435</v>
      </c>
      <c r="H2426">
        <v>4</v>
      </c>
      <c r="I2426">
        <v>405</v>
      </c>
      <c r="J2426" t="s">
        <v>20</v>
      </c>
      <c r="K2426" t="s">
        <v>289</v>
      </c>
      <c r="L2426" t="s">
        <v>1709</v>
      </c>
      <c r="M2426" t="s">
        <v>1438</v>
      </c>
      <c r="N2426">
        <v>866.793510062</v>
      </c>
      <c r="O2426">
        <v>2423</v>
      </c>
    </row>
    <row r="2427" spans="1:15" x14ac:dyDescent="0.3">
      <c r="A2427" t="s">
        <v>15</v>
      </c>
      <c r="B2427" t="s">
        <v>16</v>
      </c>
      <c r="C2427">
        <v>2391</v>
      </c>
      <c r="D2427" t="s">
        <v>4451</v>
      </c>
      <c r="E2427" t="s">
        <v>4451</v>
      </c>
      <c r="F2427" t="s">
        <v>1655</v>
      </c>
      <c r="G2427" t="s">
        <v>1656</v>
      </c>
      <c r="H2427">
        <v>8</v>
      </c>
      <c r="I2427">
        <v>803</v>
      </c>
      <c r="J2427" t="s">
        <v>20</v>
      </c>
      <c r="K2427" t="s">
        <v>1005</v>
      </c>
      <c r="L2427" t="s">
        <v>459</v>
      </c>
      <c r="M2427" t="s">
        <v>1658</v>
      </c>
      <c r="N2427">
        <v>12480.3695654</v>
      </c>
      <c r="O2427">
        <v>2424</v>
      </c>
    </row>
    <row r="2428" spans="1:15" x14ac:dyDescent="0.3">
      <c r="A2428" t="s">
        <v>15</v>
      </c>
      <c r="B2428" t="s">
        <v>16</v>
      </c>
      <c r="C2428">
        <v>2392</v>
      </c>
      <c r="D2428" t="s">
        <v>4452</v>
      </c>
      <c r="E2428" t="s">
        <v>4452</v>
      </c>
      <c r="F2428" t="s">
        <v>4453</v>
      </c>
      <c r="G2428" t="s">
        <v>1689</v>
      </c>
      <c r="H2428">
        <v>14</v>
      </c>
      <c r="I2428">
        <v>1407</v>
      </c>
      <c r="J2428" t="s">
        <v>20</v>
      </c>
      <c r="K2428" t="s">
        <v>1554</v>
      </c>
      <c r="L2428" t="s">
        <v>4454</v>
      </c>
      <c r="M2428" t="s">
        <v>1691</v>
      </c>
      <c r="N2428">
        <v>4182.9784293499997</v>
      </c>
      <c r="O2428">
        <v>2425</v>
      </c>
    </row>
    <row r="2429" spans="1:15" x14ac:dyDescent="0.3">
      <c r="A2429" t="s">
        <v>15</v>
      </c>
      <c r="B2429" t="s">
        <v>16</v>
      </c>
      <c r="C2429">
        <v>2393</v>
      </c>
      <c r="D2429" t="s">
        <v>4455</v>
      </c>
      <c r="E2429" t="s">
        <v>4455</v>
      </c>
      <c r="F2429" t="s">
        <v>1649</v>
      </c>
      <c r="G2429" t="s">
        <v>1528</v>
      </c>
      <c r="H2429">
        <v>13</v>
      </c>
      <c r="I2429">
        <v>1309</v>
      </c>
      <c r="J2429" t="s">
        <v>20</v>
      </c>
      <c r="K2429" t="s">
        <v>4456</v>
      </c>
      <c r="L2429" t="s">
        <v>1651</v>
      </c>
      <c r="M2429" t="s">
        <v>1218</v>
      </c>
      <c r="N2429">
        <v>176.04225068900001</v>
      </c>
      <c r="O2429">
        <v>2426</v>
      </c>
    </row>
    <row r="2430" spans="1:15" x14ac:dyDescent="0.3">
      <c r="A2430" t="s">
        <v>15</v>
      </c>
      <c r="B2430" t="s">
        <v>16</v>
      </c>
      <c r="C2430">
        <v>2394</v>
      </c>
      <c r="D2430" t="s">
        <v>4457</v>
      </c>
      <c r="E2430" t="s">
        <v>4457</v>
      </c>
      <c r="F2430" t="s">
        <v>1655</v>
      </c>
      <c r="G2430" t="s">
        <v>1656</v>
      </c>
      <c r="H2430">
        <v>8</v>
      </c>
      <c r="I2430">
        <v>803</v>
      </c>
      <c r="J2430" t="s">
        <v>20</v>
      </c>
      <c r="K2430" t="s">
        <v>4458</v>
      </c>
      <c r="L2430" t="s">
        <v>459</v>
      </c>
      <c r="M2430" t="s">
        <v>1658</v>
      </c>
      <c r="N2430">
        <v>8912.2698307499995</v>
      </c>
      <c r="O2430">
        <v>2427</v>
      </c>
    </row>
    <row r="2431" spans="1:15" x14ac:dyDescent="0.3">
      <c r="A2431" t="s">
        <v>15</v>
      </c>
      <c r="B2431" t="s">
        <v>16</v>
      </c>
      <c r="C2431">
        <v>2395</v>
      </c>
      <c r="D2431" t="s">
        <v>4459</v>
      </c>
      <c r="E2431" t="s">
        <v>4459</v>
      </c>
      <c r="F2431" t="s">
        <v>1684</v>
      </c>
      <c r="G2431" t="s">
        <v>1528</v>
      </c>
      <c r="H2431">
        <v>13</v>
      </c>
      <c r="I2431">
        <v>1301</v>
      </c>
      <c r="J2431" t="s">
        <v>20</v>
      </c>
      <c r="K2431" t="s">
        <v>4460</v>
      </c>
      <c r="L2431" t="s">
        <v>1686</v>
      </c>
      <c r="M2431" t="s">
        <v>1218</v>
      </c>
      <c r="N2431">
        <v>2504.8413706199999</v>
      </c>
      <c r="O2431">
        <v>2428</v>
      </c>
    </row>
    <row r="2432" spans="1:15" x14ac:dyDescent="0.3">
      <c r="A2432" t="s">
        <v>15</v>
      </c>
      <c r="B2432" t="s">
        <v>16</v>
      </c>
      <c r="C2432">
        <v>2396</v>
      </c>
      <c r="D2432" t="s">
        <v>4461</v>
      </c>
      <c r="E2432" t="s">
        <v>4461</v>
      </c>
      <c r="F2432" t="s">
        <v>1688</v>
      </c>
      <c r="G2432" t="s">
        <v>1689</v>
      </c>
      <c r="H2432">
        <v>14</v>
      </c>
      <c r="I2432">
        <v>1403</v>
      </c>
      <c r="J2432" t="s">
        <v>20</v>
      </c>
      <c r="K2432" t="s">
        <v>4462</v>
      </c>
      <c r="L2432" t="s">
        <v>1690</v>
      </c>
      <c r="M2432" t="s">
        <v>1691</v>
      </c>
      <c r="N2432">
        <v>2759.2647071699998</v>
      </c>
      <c r="O2432">
        <v>2429</v>
      </c>
    </row>
    <row r="2433" spans="1:15" x14ac:dyDescent="0.3">
      <c r="A2433" t="s">
        <v>15</v>
      </c>
      <c r="B2433" t="s">
        <v>16</v>
      </c>
      <c r="C2433">
        <v>2397</v>
      </c>
      <c r="D2433" t="s">
        <v>4463</v>
      </c>
      <c r="E2433" t="s">
        <v>4463</v>
      </c>
      <c r="F2433" t="s">
        <v>4386</v>
      </c>
      <c r="G2433" t="s">
        <v>1689</v>
      </c>
      <c r="H2433">
        <v>14</v>
      </c>
      <c r="I2433">
        <v>1415</v>
      </c>
      <c r="J2433" t="s">
        <v>20</v>
      </c>
      <c r="K2433" t="s">
        <v>127</v>
      </c>
      <c r="L2433" t="s">
        <v>4387</v>
      </c>
      <c r="M2433" t="s">
        <v>1691</v>
      </c>
      <c r="N2433">
        <v>2178.12956248</v>
      </c>
      <c r="O2433">
        <v>2430</v>
      </c>
    </row>
    <row r="2434" spans="1:15" x14ac:dyDescent="0.3">
      <c r="A2434" t="s">
        <v>15</v>
      </c>
      <c r="B2434" t="s">
        <v>16</v>
      </c>
      <c r="C2434">
        <v>2398</v>
      </c>
      <c r="D2434" t="s">
        <v>4464</v>
      </c>
      <c r="E2434" t="s">
        <v>4464</v>
      </c>
      <c r="F2434" t="s">
        <v>1636</v>
      </c>
      <c r="G2434" t="s">
        <v>1532</v>
      </c>
      <c r="H2434">
        <v>3</v>
      </c>
      <c r="I2434">
        <v>318</v>
      </c>
      <c r="J2434" t="s">
        <v>20</v>
      </c>
      <c r="K2434" t="s">
        <v>823</v>
      </c>
      <c r="L2434" t="s">
        <v>1637</v>
      </c>
      <c r="M2434" t="s">
        <v>1534</v>
      </c>
      <c r="N2434">
        <v>512.27649213899997</v>
      </c>
      <c r="O2434">
        <v>2431</v>
      </c>
    </row>
    <row r="2435" spans="1:15" x14ac:dyDescent="0.3">
      <c r="A2435" t="s">
        <v>15</v>
      </c>
      <c r="B2435" t="s">
        <v>16</v>
      </c>
      <c r="C2435">
        <v>2399</v>
      </c>
      <c r="D2435" t="s">
        <v>4465</v>
      </c>
      <c r="E2435" t="s">
        <v>4465</v>
      </c>
      <c r="F2435" t="s">
        <v>1676</v>
      </c>
      <c r="G2435" t="s">
        <v>965</v>
      </c>
      <c r="H2435">
        <v>15</v>
      </c>
      <c r="I2435">
        <v>1502</v>
      </c>
      <c r="J2435" t="s">
        <v>20</v>
      </c>
      <c r="K2435" t="s">
        <v>1677</v>
      </c>
      <c r="L2435" t="s">
        <v>1677</v>
      </c>
      <c r="M2435" t="s">
        <v>967</v>
      </c>
      <c r="N2435">
        <v>494.852485624</v>
      </c>
      <c r="O2435">
        <v>2432</v>
      </c>
    </row>
    <row r="2436" spans="1:15" x14ac:dyDescent="0.3">
      <c r="A2436" t="s">
        <v>15</v>
      </c>
      <c r="B2436" t="s">
        <v>16</v>
      </c>
      <c r="C2436">
        <v>2400</v>
      </c>
      <c r="D2436" t="s">
        <v>4466</v>
      </c>
      <c r="E2436" t="s">
        <v>4466</v>
      </c>
      <c r="F2436" t="s">
        <v>1673</v>
      </c>
      <c r="G2436" t="s">
        <v>1532</v>
      </c>
      <c r="H2436">
        <v>3</v>
      </c>
      <c r="I2436">
        <v>301</v>
      </c>
      <c r="J2436" t="s">
        <v>20</v>
      </c>
      <c r="K2436" t="s">
        <v>1971</v>
      </c>
      <c r="L2436" t="s">
        <v>1534</v>
      </c>
      <c r="M2436" t="s">
        <v>1534</v>
      </c>
      <c r="N2436">
        <v>1723.3498976200001</v>
      </c>
      <c r="O2436">
        <v>2433</v>
      </c>
    </row>
    <row r="2437" spans="1:15" x14ac:dyDescent="0.3">
      <c r="A2437" t="s">
        <v>15</v>
      </c>
      <c r="B2437" t="s">
        <v>16</v>
      </c>
      <c r="C2437">
        <v>2401</v>
      </c>
      <c r="D2437" t="s">
        <v>4467</v>
      </c>
      <c r="E2437" t="s">
        <v>4467</v>
      </c>
      <c r="F2437" t="s">
        <v>1673</v>
      </c>
      <c r="G2437" t="s">
        <v>1532</v>
      </c>
      <c r="H2437">
        <v>3</v>
      </c>
      <c r="I2437">
        <v>301</v>
      </c>
      <c r="J2437" t="s">
        <v>20</v>
      </c>
      <c r="K2437" t="s">
        <v>4468</v>
      </c>
      <c r="L2437" t="s">
        <v>1534</v>
      </c>
      <c r="M2437" t="s">
        <v>1534</v>
      </c>
      <c r="N2437">
        <v>3691.3607298699999</v>
      </c>
      <c r="O2437">
        <v>2434</v>
      </c>
    </row>
    <row r="2438" spans="1:15" x14ac:dyDescent="0.3">
      <c r="A2438" t="s">
        <v>15</v>
      </c>
      <c r="B2438" t="s">
        <v>16</v>
      </c>
      <c r="C2438">
        <v>2402</v>
      </c>
      <c r="D2438" t="s">
        <v>4469</v>
      </c>
      <c r="E2438" t="s">
        <v>4469</v>
      </c>
      <c r="F2438" t="s">
        <v>1718</v>
      </c>
      <c r="G2438" t="s">
        <v>1628</v>
      </c>
      <c r="H2438">
        <v>10</v>
      </c>
      <c r="I2438">
        <v>1011</v>
      </c>
      <c r="J2438" t="s">
        <v>20</v>
      </c>
      <c r="K2438" t="s">
        <v>4470</v>
      </c>
      <c r="L2438" t="s">
        <v>1295</v>
      </c>
      <c r="M2438" t="s">
        <v>1631</v>
      </c>
      <c r="N2438">
        <v>1923.2336676499999</v>
      </c>
      <c r="O2438">
        <v>2435</v>
      </c>
    </row>
    <row r="2439" spans="1:15" x14ac:dyDescent="0.3">
      <c r="A2439" t="s">
        <v>15</v>
      </c>
      <c r="B2439" t="s">
        <v>16</v>
      </c>
      <c r="C2439">
        <v>2403</v>
      </c>
      <c r="D2439" t="s">
        <v>4471</v>
      </c>
      <c r="E2439" t="s">
        <v>4471</v>
      </c>
      <c r="F2439" t="s">
        <v>1673</v>
      </c>
      <c r="G2439" t="s">
        <v>1532</v>
      </c>
      <c r="H2439">
        <v>3</v>
      </c>
      <c r="I2439">
        <v>301</v>
      </c>
      <c r="J2439" t="s">
        <v>20</v>
      </c>
      <c r="K2439" t="s">
        <v>4472</v>
      </c>
      <c r="L2439" t="s">
        <v>1534</v>
      </c>
      <c r="M2439" t="s">
        <v>1534</v>
      </c>
      <c r="N2439">
        <v>635.88527584500002</v>
      </c>
      <c r="O2439">
        <v>2436</v>
      </c>
    </row>
    <row r="2440" spans="1:15" x14ac:dyDescent="0.3">
      <c r="A2440" t="s">
        <v>15</v>
      </c>
      <c r="B2440" t="s">
        <v>16</v>
      </c>
      <c r="C2440">
        <v>2404</v>
      </c>
      <c r="D2440" t="s">
        <v>4473</v>
      </c>
      <c r="E2440" t="s">
        <v>4473</v>
      </c>
      <c r="F2440" t="s">
        <v>1673</v>
      </c>
      <c r="G2440" t="s">
        <v>1532</v>
      </c>
      <c r="H2440">
        <v>3</v>
      </c>
      <c r="I2440">
        <v>301</v>
      </c>
      <c r="J2440" t="s">
        <v>20</v>
      </c>
      <c r="K2440" t="s">
        <v>4474</v>
      </c>
      <c r="L2440" t="s">
        <v>1534</v>
      </c>
      <c r="M2440" t="s">
        <v>1534</v>
      </c>
      <c r="N2440">
        <v>3929.54620746</v>
      </c>
      <c r="O2440">
        <v>2437</v>
      </c>
    </row>
    <row r="2441" spans="1:15" x14ac:dyDescent="0.3">
      <c r="A2441" t="s">
        <v>15</v>
      </c>
      <c r="B2441" t="s">
        <v>16</v>
      </c>
      <c r="C2441">
        <v>2405</v>
      </c>
      <c r="D2441" t="s">
        <v>4475</v>
      </c>
      <c r="E2441" t="s">
        <v>4475</v>
      </c>
      <c r="F2441" t="s">
        <v>4476</v>
      </c>
      <c r="G2441" t="s">
        <v>1689</v>
      </c>
      <c r="H2441">
        <v>14</v>
      </c>
      <c r="I2441">
        <v>1414</v>
      </c>
      <c r="J2441" t="s">
        <v>20</v>
      </c>
      <c r="K2441" t="s">
        <v>289</v>
      </c>
      <c r="L2441" t="s">
        <v>111</v>
      </c>
      <c r="M2441" t="s">
        <v>1691</v>
      </c>
      <c r="N2441">
        <v>1252.13655339</v>
      </c>
      <c r="O2441">
        <v>2438</v>
      </c>
    </row>
    <row r="2442" spans="1:15" x14ac:dyDescent="0.3">
      <c r="A2442" t="s">
        <v>15</v>
      </c>
      <c r="B2442" t="s">
        <v>16</v>
      </c>
      <c r="C2442">
        <v>2406</v>
      </c>
      <c r="D2442" t="s">
        <v>4477</v>
      </c>
      <c r="E2442" t="s">
        <v>4477</v>
      </c>
      <c r="F2442" t="s">
        <v>1627</v>
      </c>
      <c r="G2442" t="s">
        <v>1628</v>
      </c>
      <c r="H2442">
        <v>10</v>
      </c>
      <c r="I2442">
        <v>1017</v>
      </c>
      <c r="J2442" t="s">
        <v>20</v>
      </c>
      <c r="K2442" t="s">
        <v>4478</v>
      </c>
      <c r="L2442" t="s">
        <v>1630</v>
      </c>
      <c r="M2442" t="s">
        <v>1631</v>
      </c>
      <c r="N2442">
        <v>10007.89386</v>
      </c>
      <c r="O2442">
        <v>2439</v>
      </c>
    </row>
    <row r="2443" spans="1:15" x14ac:dyDescent="0.3">
      <c r="A2443" t="s">
        <v>15</v>
      </c>
      <c r="B2443" t="s">
        <v>16</v>
      </c>
      <c r="C2443">
        <v>2407</v>
      </c>
      <c r="D2443" t="s">
        <v>4479</v>
      </c>
      <c r="E2443" t="s">
        <v>4479</v>
      </c>
      <c r="F2443" t="s">
        <v>1623</v>
      </c>
      <c r="G2443" t="s">
        <v>965</v>
      </c>
      <c r="H2443">
        <v>15</v>
      </c>
      <c r="I2443">
        <v>1501</v>
      </c>
      <c r="J2443" t="s">
        <v>20</v>
      </c>
      <c r="K2443" t="s">
        <v>4480</v>
      </c>
      <c r="L2443" t="s">
        <v>1625</v>
      </c>
      <c r="M2443" t="s">
        <v>967</v>
      </c>
      <c r="N2443">
        <v>1841.94520463</v>
      </c>
      <c r="O2443">
        <v>2440</v>
      </c>
    </row>
    <row r="2444" spans="1:15" x14ac:dyDescent="0.3">
      <c r="A2444" t="s">
        <v>15</v>
      </c>
      <c r="B2444" t="s">
        <v>16</v>
      </c>
      <c r="C2444">
        <v>2408</v>
      </c>
      <c r="D2444" t="s">
        <v>4481</v>
      </c>
      <c r="E2444" t="s">
        <v>4481</v>
      </c>
      <c r="F2444" t="s">
        <v>1707</v>
      </c>
      <c r="G2444" t="s">
        <v>1435</v>
      </c>
      <c r="H2444">
        <v>4</v>
      </c>
      <c r="I2444">
        <v>405</v>
      </c>
      <c r="J2444" t="s">
        <v>20</v>
      </c>
      <c r="K2444" t="s">
        <v>1906</v>
      </c>
      <c r="L2444" t="s">
        <v>1709</v>
      </c>
      <c r="M2444" t="s">
        <v>1438</v>
      </c>
      <c r="N2444">
        <v>1342.2599693899999</v>
      </c>
      <c r="O2444">
        <v>2441</v>
      </c>
    </row>
    <row r="2445" spans="1:15" x14ac:dyDescent="0.3">
      <c r="A2445" t="s">
        <v>15</v>
      </c>
      <c r="B2445" t="s">
        <v>16</v>
      </c>
      <c r="C2445">
        <v>2409</v>
      </c>
      <c r="D2445" t="s">
        <v>4482</v>
      </c>
      <c r="E2445" t="s">
        <v>4482</v>
      </c>
      <c r="F2445" t="s">
        <v>1623</v>
      </c>
      <c r="G2445" t="s">
        <v>965</v>
      </c>
      <c r="H2445">
        <v>15</v>
      </c>
      <c r="I2445">
        <v>1501</v>
      </c>
      <c r="J2445" t="s">
        <v>20</v>
      </c>
      <c r="K2445" t="s">
        <v>4483</v>
      </c>
      <c r="L2445" t="s">
        <v>1625</v>
      </c>
      <c r="M2445" t="s">
        <v>967</v>
      </c>
      <c r="N2445">
        <v>4467.0499283999998</v>
      </c>
      <c r="O2445">
        <v>2442</v>
      </c>
    </row>
    <row r="2446" spans="1:15" x14ac:dyDescent="0.3">
      <c r="A2446" t="s">
        <v>15</v>
      </c>
      <c r="B2446" t="s">
        <v>16</v>
      </c>
      <c r="C2446">
        <v>2410</v>
      </c>
      <c r="D2446" t="s">
        <v>4484</v>
      </c>
      <c r="E2446" t="s">
        <v>4484</v>
      </c>
      <c r="F2446" t="s">
        <v>4485</v>
      </c>
      <c r="G2446" t="s">
        <v>1689</v>
      </c>
      <c r="H2446">
        <v>14</v>
      </c>
      <c r="I2446">
        <v>1402</v>
      </c>
      <c r="J2446" t="s">
        <v>20</v>
      </c>
      <c r="K2446" t="s">
        <v>4486</v>
      </c>
      <c r="L2446" t="s">
        <v>4487</v>
      </c>
      <c r="M2446" t="s">
        <v>1691</v>
      </c>
      <c r="N2446">
        <v>2990.1055406999999</v>
      </c>
      <c r="O2446">
        <v>2443</v>
      </c>
    </row>
    <row r="2447" spans="1:15" x14ac:dyDescent="0.3">
      <c r="A2447" t="s">
        <v>15</v>
      </c>
      <c r="B2447" t="s">
        <v>16</v>
      </c>
      <c r="C2447">
        <v>2411</v>
      </c>
      <c r="D2447" t="s">
        <v>4488</v>
      </c>
      <c r="E2447" t="s">
        <v>4488</v>
      </c>
      <c r="F2447" t="s">
        <v>1623</v>
      </c>
      <c r="G2447" t="s">
        <v>965</v>
      </c>
      <c r="H2447">
        <v>15</v>
      </c>
      <c r="I2447">
        <v>1501</v>
      </c>
      <c r="J2447" t="s">
        <v>20</v>
      </c>
      <c r="K2447" t="s">
        <v>2934</v>
      </c>
      <c r="L2447" t="s">
        <v>1625</v>
      </c>
      <c r="M2447" t="s">
        <v>967</v>
      </c>
      <c r="N2447">
        <v>4540.7645159900003</v>
      </c>
      <c r="O2447">
        <v>2444</v>
      </c>
    </row>
    <row r="2448" spans="1:15" x14ac:dyDescent="0.3">
      <c r="A2448" t="s">
        <v>15</v>
      </c>
      <c r="B2448" t="s">
        <v>16</v>
      </c>
      <c r="C2448">
        <v>2412</v>
      </c>
      <c r="D2448" t="s">
        <v>4489</v>
      </c>
      <c r="E2448" t="s">
        <v>4489</v>
      </c>
      <c r="F2448" t="s">
        <v>1707</v>
      </c>
      <c r="G2448" t="s">
        <v>1435</v>
      </c>
      <c r="H2448">
        <v>4</v>
      </c>
      <c r="I2448">
        <v>405</v>
      </c>
      <c r="J2448" t="s">
        <v>20</v>
      </c>
      <c r="K2448" t="s">
        <v>1484</v>
      </c>
      <c r="L2448" t="s">
        <v>1709</v>
      </c>
      <c r="M2448" t="s">
        <v>1438</v>
      </c>
      <c r="N2448">
        <v>218.70530107900001</v>
      </c>
      <c r="O2448">
        <v>2445</v>
      </c>
    </row>
    <row r="2449" spans="1:15" x14ac:dyDescent="0.3">
      <c r="A2449" t="s">
        <v>15</v>
      </c>
      <c r="B2449" t="s">
        <v>16</v>
      </c>
      <c r="C2449">
        <v>2413</v>
      </c>
      <c r="D2449" t="s">
        <v>4490</v>
      </c>
      <c r="E2449" t="s">
        <v>4490</v>
      </c>
      <c r="F2449" t="s">
        <v>1623</v>
      </c>
      <c r="G2449" t="s">
        <v>965</v>
      </c>
      <c r="H2449">
        <v>15</v>
      </c>
      <c r="I2449">
        <v>1501</v>
      </c>
      <c r="J2449" t="s">
        <v>20</v>
      </c>
      <c r="K2449" t="s">
        <v>2937</v>
      </c>
      <c r="L2449" t="s">
        <v>1625</v>
      </c>
      <c r="M2449" t="s">
        <v>967</v>
      </c>
      <c r="N2449">
        <v>765.83480825499998</v>
      </c>
      <c r="O2449">
        <v>2446</v>
      </c>
    </row>
    <row r="2450" spans="1:15" x14ac:dyDescent="0.3">
      <c r="A2450" t="s">
        <v>15</v>
      </c>
      <c r="B2450" t="s">
        <v>16</v>
      </c>
      <c r="C2450">
        <v>2414</v>
      </c>
      <c r="D2450" t="s">
        <v>4491</v>
      </c>
      <c r="E2450" t="s">
        <v>4491</v>
      </c>
      <c r="F2450" t="s">
        <v>1699</v>
      </c>
      <c r="G2450" t="s">
        <v>1656</v>
      </c>
      <c r="H2450">
        <v>8</v>
      </c>
      <c r="I2450">
        <v>806</v>
      </c>
      <c r="J2450" t="s">
        <v>20</v>
      </c>
      <c r="K2450" t="s">
        <v>763</v>
      </c>
      <c r="L2450" t="s">
        <v>1701</v>
      </c>
      <c r="M2450" t="s">
        <v>1658</v>
      </c>
      <c r="N2450">
        <v>7865.3854771699998</v>
      </c>
      <c r="O2450">
        <v>2447</v>
      </c>
    </row>
    <row r="2451" spans="1:15" x14ac:dyDescent="0.3">
      <c r="A2451" t="s">
        <v>15</v>
      </c>
      <c r="B2451" t="s">
        <v>16</v>
      </c>
      <c r="C2451">
        <v>2415</v>
      </c>
      <c r="D2451" t="s">
        <v>4492</v>
      </c>
      <c r="E2451" t="s">
        <v>4492</v>
      </c>
      <c r="F2451" t="s">
        <v>1688</v>
      </c>
      <c r="G2451" t="s">
        <v>1689</v>
      </c>
      <c r="H2451">
        <v>14</v>
      </c>
      <c r="I2451">
        <v>1403</v>
      </c>
      <c r="J2451" t="s">
        <v>20</v>
      </c>
      <c r="K2451" t="s">
        <v>3026</v>
      </c>
      <c r="L2451" t="s">
        <v>1690</v>
      </c>
      <c r="M2451" t="s">
        <v>1691</v>
      </c>
      <c r="N2451">
        <v>2291.8469086199998</v>
      </c>
      <c r="O2451">
        <v>2448</v>
      </c>
    </row>
    <row r="2452" spans="1:15" x14ac:dyDescent="0.3">
      <c r="A2452" t="s">
        <v>15</v>
      </c>
      <c r="B2452" t="s">
        <v>16</v>
      </c>
      <c r="C2452">
        <v>2416</v>
      </c>
      <c r="D2452" t="s">
        <v>4493</v>
      </c>
      <c r="E2452" t="s">
        <v>4493</v>
      </c>
      <c r="F2452" t="s">
        <v>1676</v>
      </c>
      <c r="G2452" t="s">
        <v>965</v>
      </c>
      <c r="H2452">
        <v>15</v>
      </c>
      <c r="I2452">
        <v>1502</v>
      </c>
      <c r="J2452" t="s">
        <v>20</v>
      </c>
      <c r="K2452" t="s">
        <v>676</v>
      </c>
      <c r="L2452" t="s">
        <v>1677</v>
      </c>
      <c r="M2452" t="s">
        <v>967</v>
      </c>
      <c r="N2452">
        <v>3927.4392898000001</v>
      </c>
      <c r="O2452">
        <v>2449</v>
      </c>
    </row>
    <row r="2453" spans="1:15" x14ac:dyDescent="0.3">
      <c r="A2453" t="s">
        <v>15</v>
      </c>
      <c r="B2453" t="s">
        <v>16</v>
      </c>
      <c r="C2453">
        <v>2417</v>
      </c>
      <c r="D2453" t="s">
        <v>4494</v>
      </c>
      <c r="E2453" t="s">
        <v>4494</v>
      </c>
      <c r="F2453" t="s">
        <v>1666</v>
      </c>
      <c r="G2453" t="s">
        <v>1528</v>
      </c>
      <c r="H2453">
        <v>13</v>
      </c>
      <c r="I2453">
        <v>1302</v>
      </c>
      <c r="J2453" t="s">
        <v>20</v>
      </c>
      <c r="K2453" t="s">
        <v>1954</v>
      </c>
      <c r="L2453" t="s">
        <v>1668</v>
      </c>
      <c r="M2453" t="s">
        <v>1218</v>
      </c>
      <c r="N2453">
        <v>1292.5201855099999</v>
      </c>
      <c r="O2453">
        <v>2450</v>
      </c>
    </row>
    <row r="2454" spans="1:15" x14ac:dyDescent="0.3">
      <c r="A2454" t="s">
        <v>15</v>
      </c>
      <c r="B2454" t="s">
        <v>16</v>
      </c>
      <c r="C2454">
        <v>2418</v>
      </c>
      <c r="D2454" t="s">
        <v>4495</v>
      </c>
      <c r="E2454" t="s">
        <v>4495</v>
      </c>
      <c r="F2454" t="s">
        <v>1673</v>
      </c>
      <c r="G2454" t="s">
        <v>1532</v>
      </c>
      <c r="H2454">
        <v>3</v>
      </c>
      <c r="I2454">
        <v>301</v>
      </c>
      <c r="J2454" t="s">
        <v>20</v>
      </c>
      <c r="K2454" t="s">
        <v>1113</v>
      </c>
      <c r="L2454" t="s">
        <v>1534</v>
      </c>
      <c r="M2454" t="s">
        <v>1534</v>
      </c>
      <c r="N2454">
        <v>6858.3252051199997</v>
      </c>
      <c r="O2454">
        <v>2451</v>
      </c>
    </row>
    <row r="2455" spans="1:15" x14ac:dyDescent="0.3">
      <c r="A2455" t="s">
        <v>15</v>
      </c>
      <c r="B2455" t="s">
        <v>16</v>
      </c>
      <c r="C2455">
        <v>2419</v>
      </c>
      <c r="D2455" t="s">
        <v>4496</v>
      </c>
      <c r="E2455" t="s">
        <v>4496</v>
      </c>
      <c r="F2455" t="s">
        <v>1655</v>
      </c>
      <c r="G2455" t="s">
        <v>1656</v>
      </c>
      <c r="H2455">
        <v>8</v>
      </c>
      <c r="I2455">
        <v>803</v>
      </c>
      <c r="J2455" t="s">
        <v>20</v>
      </c>
      <c r="K2455" t="s">
        <v>4497</v>
      </c>
      <c r="L2455" t="s">
        <v>459</v>
      </c>
      <c r="M2455" t="s">
        <v>1658</v>
      </c>
      <c r="N2455">
        <v>4872.4113463499998</v>
      </c>
      <c r="O2455">
        <v>2452</v>
      </c>
    </row>
    <row r="2456" spans="1:15" x14ac:dyDescent="0.3">
      <c r="A2456" t="s">
        <v>15</v>
      </c>
      <c r="B2456" t="s">
        <v>16</v>
      </c>
      <c r="C2456">
        <v>2420</v>
      </c>
      <c r="D2456" t="s">
        <v>4498</v>
      </c>
      <c r="E2456" t="s">
        <v>4498</v>
      </c>
      <c r="F2456" t="s">
        <v>1673</v>
      </c>
      <c r="G2456" t="s">
        <v>1532</v>
      </c>
      <c r="H2456">
        <v>3</v>
      </c>
      <c r="I2456">
        <v>301</v>
      </c>
      <c r="J2456" t="s">
        <v>20</v>
      </c>
      <c r="K2456" t="s">
        <v>4499</v>
      </c>
      <c r="L2456" t="s">
        <v>1534</v>
      </c>
      <c r="M2456" t="s">
        <v>1534</v>
      </c>
      <c r="N2456">
        <v>106.241432858</v>
      </c>
      <c r="O2456">
        <v>2453</v>
      </c>
    </row>
    <row r="2457" spans="1:15" x14ac:dyDescent="0.3">
      <c r="A2457" t="s">
        <v>15</v>
      </c>
      <c r="B2457" t="s">
        <v>16</v>
      </c>
      <c r="C2457">
        <v>2421</v>
      </c>
      <c r="D2457" t="s">
        <v>4500</v>
      </c>
      <c r="E2457" t="s">
        <v>4500</v>
      </c>
      <c r="F2457" t="s">
        <v>1623</v>
      </c>
      <c r="G2457" t="s">
        <v>965</v>
      </c>
      <c r="H2457">
        <v>15</v>
      </c>
      <c r="I2457">
        <v>1501</v>
      </c>
      <c r="J2457" t="s">
        <v>20</v>
      </c>
      <c r="K2457" t="s">
        <v>1351</v>
      </c>
      <c r="L2457" t="s">
        <v>1625</v>
      </c>
      <c r="M2457" t="s">
        <v>967</v>
      </c>
      <c r="N2457">
        <v>27951.3182562</v>
      </c>
      <c r="O2457">
        <v>2454</v>
      </c>
    </row>
    <row r="2458" spans="1:15" x14ac:dyDescent="0.3">
      <c r="A2458" t="s">
        <v>15</v>
      </c>
      <c r="B2458" t="s">
        <v>16</v>
      </c>
      <c r="C2458">
        <v>2422</v>
      </c>
      <c r="D2458" t="s">
        <v>4501</v>
      </c>
      <c r="E2458" t="s">
        <v>4501</v>
      </c>
      <c r="F2458" t="s">
        <v>1655</v>
      </c>
      <c r="G2458" t="s">
        <v>1656</v>
      </c>
      <c r="H2458">
        <v>8</v>
      </c>
      <c r="I2458">
        <v>803</v>
      </c>
      <c r="J2458" t="s">
        <v>20</v>
      </c>
      <c r="K2458" t="s">
        <v>1983</v>
      </c>
      <c r="L2458" t="s">
        <v>459</v>
      </c>
      <c r="M2458" t="s">
        <v>1658</v>
      </c>
      <c r="N2458">
        <v>6758.0159394599996</v>
      </c>
      <c r="O2458">
        <v>2455</v>
      </c>
    </row>
    <row r="2459" spans="1:15" x14ac:dyDescent="0.3">
      <c r="A2459" t="s">
        <v>15</v>
      </c>
      <c r="B2459" t="s">
        <v>16</v>
      </c>
      <c r="C2459">
        <v>2423</v>
      </c>
      <c r="D2459" t="s">
        <v>4502</v>
      </c>
      <c r="E2459" t="s">
        <v>4502</v>
      </c>
      <c r="F2459" t="s">
        <v>1666</v>
      </c>
      <c r="G2459" t="s">
        <v>1528</v>
      </c>
      <c r="H2459">
        <v>13</v>
      </c>
      <c r="I2459">
        <v>1302</v>
      </c>
      <c r="J2459" t="s">
        <v>20</v>
      </c>
      <c r="K2459" t="s">
        <v>4503</v>
      </c>
      <c r="L2459" t="s">
        <v>1668</v>
      </c>
      <c r="M2459" t="s">
        <v>1218</v>
      </c>
      <c r="N2459">
        <v>4570.9353128399998</v>
      </c>
      <c r="O2459">
        <v>2456</v>
      </c>
    </row>
    <row r="2460" spans="1:15" x14ac:dyDescent="0.3">
      <c r="A2460" t="s">
        <v>15</v>
      </c>
      <c r="B2460" t="s">
        <v>16</v>
      </c>
      <c r="C2460">
        <v>2424</v>
      </c>
      <c r="D2460" t="s">
        <v>4504</v>
      </c>
      <c r="E2460" t="s">
        <v>4504</v>
      </c>
      <c r="F2460" t="s">
        <v>1676</v>
      </c>
      <c r="G2460" t="s">
        <v>965</v>
      </c>
      <c r="H2460">
        <v>15</v>
      </c>
      <c r="I2460">
        <v>1502</v>
      </c>
      <c r="J2460" t="s">
        <v>20</v>
      </c>
      <c r="K2460" t="s">
        <v>4505</v>
      </c>
      <c r="L2460" t="s">
        <v>1677</v>
      </c>
      <c r="M2460" t="s">
        <v>967</v>
      </c>
      <c r="N2460">
        <v>6123.6849036000003</v>
      </c>
      <c r="O2460">
        <v>2457</v>
      </c>
    </row>
    <row r="2461" spans="1:15" x14ac:dyDescent="0.3">
      <c r="A2461" t="s">
        <v>15</v>
      </c>
      <c r="B2461" t="s">
        <v>16</v>
      </c>
      <c r="C2461">
        <v>2425</v>
      </c>
      <c r="D2461" t="s">
        <v>4506</v>
      </c>
      <c r="E2461" t="s">
        <v>4506</v>
      </c>
      <c r="F2461" t="s">
        <v>4270</v>
      </c>
      <c r="G2461" t="s">
        <v>1628</v>
      </c>
      <c r="H2461">
        <v>10</v>
      </c>
      <c r="I2461">
        <v>1007</v>
      </c>
      <c r="J2461" t="s">
        <v>20</v>
      </c>
      <c r="K2461" t="s">
        <v>4507</v>
      </c>
      <c r="L2461" t="s">
        <v>4272</v>
      </c>
      <c r="M2461" t="s">
        <v>1631</v>
      </c>
      <c r="N2461">
        <v>14520.2655992</v>
      </c>
      <c r="O2461">
        <v>2458</v>
      </c>
    </row>
    <row r="2462" spans="1:15" x14ac:dyDescent="0.3">
      <c r="A2462" t="s">
        <v>15</v>
      </c>
      <c r="B2462" t="s">
        <v>16</v>
      </c>
      <c r="C2462">
        <v>2426</v>
      </c>
      <c r="D2462" t="s">
        <v>4508</v>
      </c>
      <c r="E2462" t="s">
        <v>4508</v>
      </c>
      <c r="F2462" t="s">
        <v>4485</v>
      </c>
      <c r="G2462" t="s">
        <v>1689</v>
      </c>
      <c r="H2462">
        <v>14</v>
      </c>
      <c r="I2462">
        <v>1402</v>
      </c>
      <c r="J2462" t="s">
        <v>20</v>
      </c>
      <c r="K2462" t="s">
        <v>4509</v>
      </c>
      <c r="L2462" t="s">
        <v>4487</v>
      </c>
      <c r="M2462" t="s">
        <v>1691</v>
      </c>
      <c r="N2462">
        <v>563.96393556600003</v>
      </c>
      <c r="O2462">
        <v>2459</v>
      </c>
    </row>
    <row r="2463" spans="1:15" x14ac:dyDescent="0.3">
      <c r="A2463" t="s">
        <v>15</v>
      </c>
      <c r="B2463" t="s">
        <v>16</v>
      </c>
      <c r="C2463">
        <v>2427</v>
      </c>
      <c r="D2463" t="s">
        <v>4510</v>
      </c>
      <c r="E2463" t="s">
        <v>4510</v>
      </c>
      <c r="F2463" t="s">
        <v>1673</v>
      </c>
      <c r="G2463" t="s">
        <v>1532</v>
      </c>
      <c r="H2463">
        <v>3</v>
      </c>
      <c r="I2463">
        <v>301</v>
      </c>
      <c r="J2463" t="s">
        <v>20</v>
      </c>
      <c r="K2463" t="s">
        <v>4511</v>
      </c>
      <c r="L2463" t="s">
        <v>1534</v>
      </c>
      <c r="M2463" t="s">
        <v>1534</v>
      </c>
      <c r="N2463">
        <v>1329.6108262600001</v>
      </c>
      <c r="O2463">
        <v>2460</v>
      </c>
    </row>
    <row r="2464" spans="1:15" x14ac:dyDescent="0.3">
      <c r="A2464" t="s">
        <v>15</v>
      </c>
      <c r="B2464" t="s">
        <v>16</v>
      </c>
      <c r="C2464">
        <v>2428</v>
      </c>
      <c r="D2464" t="s">
        <v>4512</v>
      </c>
      <c r="E2464" t="s">
        <v>4512</v>
      </c>
      <c r="F2464" t="s">
        <v>1623</v>
      </c>
      <c r="G2464" t="s">
        <v>965</v>
      </c>
      <c r="H2464">
        <v>15</v>
      </c>
      <c r="I2464">
        <v>1501</v>
      </c>
      <c r="J2464" t="s">
        <v>20</v>
      </c>
      <c r="K2464" t="s">
        <v>4513</v>
      </c>
      <c r="L2464" t="s">
        <v>1625</v>
      </c>
      <c r="M2464" t="s">
        <v>967</v>
      </c>
      <c r="N2464">
        <v>6294.06441361</v>
      </c>
      <c r="O2464">
        <v>2461</v>
      </c>
    </row>
    <row r="2465" spans="1:15" x14ac:dyDescent="0.3">
      <c r="A2465" t="s">
        <v>15</v>
      </c>
      <c r="B2465" t="s">
        <v>16</v>
      </c>
      <c r="C2465">
        <v>2429</v>
      </c>
      <c r="D2465" t="s">
        <v>4514</v>
      </c>
      <c r="E2465" t="s">
        <v>4514</v>
      </c>
      <c r="F2465" t="s">
        <v>4386</v>
      </c>
      <c r="G2465" t="s">
        <v>1689</v>
      </c>
      <c r="H2465">
        <v>14</v>
      </c>
      <c r="I2465">
        <v>1415</v>
      </c>
      <c r="J2465" t="s">
        <v>20</v>
      </c>
      <c r="K2465" t="s">
        <v>4387</v>
      </c>
      <c r="L2465" t="s">
        <v>4387</v>
      </c>
      <c r="M2465" t="s">
        <v>1691</v>
      </c>
      <c r="N2465">
        <v>2742.5041264800002</v>
      </c>
      <c r="O2465">
        <v>2462</v>
      </c>
    </row>
    <row r="2466" spans="1:15" x14ac:dyDescent="0.3">
      <c r="A2466" t="s">
        <v>15</v>
      </c>
      <c r="B2466" t="s">
        <v>16</v>
      </c>
      <c r="C2466">
        <v>2430</v>
      </c>
      <c r="D2466" t="s">
        <v>4515</v>
      </c>
      <c r="E2466" t="s">
        <v>4515</v>
      </c>
      <c r="F2466" t="s">
        <v>1676</v>
      </c>
      <c r="G2466" t="s">
        <v>965</v>
      </c>
      <c r="H2466">
        <v>15</v>
      </c>
      <c r="I2466">
        <v>1502</v>
      </c>
      <c r="J2466" t="s">
        <v>20</v>
      </c>
      <c r="K2466" t="s">
        <v>4516</v>
      </c>
      <c r="L2466" t="s">
        <v>1677</v>
      </c>
      <c r="M2466" t="s">
        <v>967</v>
      </c>
      <c r="N2466">
        <v>1356.5157859999999</v>
      </c>
      <c r="O2466">
        <v>2463</v>
      </c>
    </row>
    <row r="2467" spans="1:15" x14ac:dyDescent="0.3">
      <c r="A2467" t="s">
        <v>15</v>
      </c>
      <c r="B2467" t="s">
        <v>16</v>
      </c>
      <c r="C2467">
        <v>2431</v>
      </c>
      <c r="D2467" t="s">
        <v>4517</v>
      </c>
      <c r="E2467" t="s">
        <v>4517</v>
      </c>
      <c r="F2467" t="s">
        <v>1623</v>
      </c>
      <c r="G2467" t="s">
        <v>965</v>
      </c>
      <c r="H2467">
        <v>15</v>
      </c>
      <c r="I2467">
        <v>1501</v>
      </c>
      <c r="J2467" t="s">
        <v>20</v>
      </c>
      <c r="K2467" t="s">
        <v>4518</v>
      </c>
      <c r="L2467" t="s">
        <v>1625</v>
      </c>
      <c r="M2467" t="s">
        <v>967</v>
      </c>
      <c r="N2467">
        <v>11331.998106499999</v>
      </c>
      <c r="O2467">
        <v>2464</v>
      </c>
    </row>
    <row r="2468" spans="1:15" x14ac:dyDescent="0.3">
      <c r="A2468" t="s">
        <v>15</v>
      </c>
      <c r="B2468" t="s">
        <v>16</v>
      </c>
      <c r="C2468">
        <v>2432</v>
      </c>
      <c r="D2468" t="s">
        <v>4519</v>
      </c>
      <c r="E2468" t="s">
        <v>4519</v>
      </c>
      <c r="F2468" t="s">
        <v>4485</v>
      </c>
      <c r="G2468" t="s">
        <v>1689</v>
      </c>
      <c r="H2468">
        <v>14</v>
      </c>
      <c r="I2468">
        <v>1402</v>
      </c>
      <c r="J2468" t="s">
        <v>20</v>
      </c>
      <c r="K2468" t="s">
        <v>4520</v>
      </c>
      <c r="L2468" t="s">
        <v>4487</v>
      </c>
      <c r="M2468" t="s">
        <v>1691</v>
      </c>
      <c r="N2468">
        <v>527.32876123400001</v>
      </c>
      <c r="O2468">
        <v>2465</v>
      </c>
    </row>
    <row r="2469" spans="1:15" x14ac:dyDescent="0.3">
      <c r="A2469" t="s">
        <v>15</v>
      </c>
      <c r="B2469" t="s">
        <v>16</v>
      </c>
      <c r="C2469">
        <v>2433</v>
      </c>
      <c r="D2469" t="s">
        <v>4521</v>
      </c>
      <c r="E2469" t="s">
        <v>4521</v>
      </c>
      <c r="F2469" t="s">
        <v>4386</v>
      </c>
      <c r="G2469" t="s">
        <v>1689</v>
      </c>
      <c r="H2469">
        <v>14</v>
      </c>
      <c r="I2469">
        <v>1415</v>
      </c>
      <c r="J2469" t="s">
        <v>20</v>
      </c>
      <c r="K2469" t="s">
        <v>4522</v>
      </c>
      <c r="L2469" t="s">
        <v>4387</v>
      </c>
      <c r="M2469" t="s">
        <v>1691</v>
      </c>
      <c r="N2469">
        <v>1656.4823954799999</v>
      </c>
      <c r="O2469">
        <v>2466</v>
      </c>
    </row>
    <row r="2470" spans="1:15" x14ac:dyDescent="0.3">
      <c r="A2470" t="s">
        <v>15</v>
      </c>
      <c r="B2470" t="s">
        <v>16</v>
      </c>
      <c r="C2470">
        <v>2434</v>
      </c>
      <c r="D2470" t="s">
        <v>4523</v>
      </c>
      <c r="E2470" t="s">
        <v>4523</v>
      </c>
      <c r="F2470" t="s">
        <v>1707</v>
      </c>
      <c r="G2470" t="s">
        <v>1435</v>
      </c>
      <c r="H2470">
        <v>4</v>
      </c>
      <c r="I2470">
        <v>405</v>
      </c>
      <c r="J2470" t="s">
        <v>20</v>
      </c>
      <c r="K2470" t="s">
        <v>4524</v>
      </c>
      <c r="L2470" t="s">
        <v>1709</v>
      </c>
      <c r="M2470" t="s">
        <v>1438</v>
      </c>
      <c r="N2470">
        <v>848.11718211300001</v>
      </c>
      <c r="O2470">
        <v>2467</v>
      </c>
    </row>
    <row r="2471" spans="1:15" x14ac:dyDescent="0.3">
      <c r="A2471" t="s">
        <v>15</v>
      </c>
      <c r="B2471" t="s">
        <v>16</v>
      </c>
      <c r="C2471">
        <v>2435</v>
      </c>
      <c r="D2471" t="s">
        <v>4525</v>
      </c>
      <c r="E2471" t="s">
        <v>4525</v>
      </c>
      <c r="F2471" t="s">
        <v>4526</v>
      </c>
      <c r="G2471" t="s">
        <v>1689</v>
      </c>
      <c r="H2471">
        <v>14</v>
      </c>
      <c r="I2471">
        <v>1416</v>
      </c>
      <c r="J2471" t="s">
        <v>20</v>
      </c>
      <c r="K2471" t="s">
        <v>4527</v>
      </c>
      <c r="L2471" t="s">
        <v>4528</v>
      </c>
      <c r="M2471" t="s">
        <v>1691</v>
      </c>
      <c r="N2471">
        <v>4240.74733732</v>
      </c>
      <c r="O2471">
        <v>2468</v>
      </c>
    </row>
    <row r="2472" spans="1:15" x14ac:dyDescent="0.3">
      <c r="A2472" t="s">
        <v>15</v>
      </c>
      <c r="B2472" t="s">
        <v>16</v>
      </c>
      <c r="C2472">
        <v>2436</v>
      </c>
      <c r="D2472" t="s">
        <v>4529</v>
      </c>
      <c r="E2472" t="s">
        <v>4529</v>
      </c>
      <c r="F2472" t="s">
        <v>4270</v>
      </c>
      <c r="G2472" t="s">
        <v>1628</v>
      </c>
      <c r="H2472">
        <v>10</v>
      </c>
      <c r="I2472">
        <v>1007</v>
      </c>
      <c r="J2472" t="s">
        <v>20</v>
      </c>
      <c r="K2472" t="s">
        <v>127</v>
      </c>
      <c r="L2472" t="s">
        <v>4272</v>
      </c>
      <c r="M2472" t="s">
        <v>1631</v>
      </c>
      <c r="N2472">
        <v>2564.0523112999999</v>
      </c>
      <c r="O2472">
        <v>2469</v>
      </c>
    </row>
    <row r="2473" spans="1:15" x14ac:dyDescent="0.3">
      <c r="A2473" t="s">
        <v>15</v>
      </c>
      <c r="B2473" t="s">
        <v>16</v>
      </c>
      <c r="C2473">
        <v>2437</v>
      </c>
      <c r="D2473" t="s">
        <v>4530</v>
      </c>
      <c r="E2473" t="s">
        <v>4530</v>
      </c>
      <c r="F2473" t="s">
        <v>4531</v>
      </c>
      <c r="G2473" t="s">
        <v>1528</v>
      </c>
      <c r="H2473">
        <v>13</v>
      </c>
      <c r="I2473">
        <v>1308</v>
      </c>
      <c r="J2473" t="s">
        <v>20</v>
      </c>
      <c r="K2473" t="s">
        <v>1954</v>
      </c>
      <c r="L2473" t="s">
        <v>4532</v>
      </c>
      <c r="M2473" t="s">
        <v>1218</v>
      </c>
      <c r="N2473">
        <v>1359.0329944499999</v>
      </c>
      <c r="O2473">
        <v>2470</v>
      </c>
    </row>
    <row r="2474" spans="1:15" x14ac:dyDescent="0.3">
      <c r="A2474" t="s">
        <v>15</v>
      </c>
      <c r="B2474" t="s">
        <v>16</v>
      </c>
      <c r="C2474">
        <v>2438</v>
      </c>
      <c r="D2474" t="s">
        <v>4533</v>
      </c>
      <c r="E2474" t="s">
        <v>4533</v>
      </c>
      <c r="F2474" t="s">
        <v>4476</v>
      </c>
      <c r="G2474" t="s">
        <v>1689</v>
      </c>
      <c r="H2474">
        <v>14</v>
      </c>
      <c r="I2474">
        <v>1414</v>
      </c>
      <c r="J2474" t="s">
        <v>20</v>
      </c>
      <c r="K2474" t="s">
        <v>2073</v>
      </c>
      <c r="L2474" t="s">
        <v>111</v>
      </c>
      <c r="M2474" t="s">
        <v>1691</v>
      </c>
      <c r="N2474">
        <v>168.168736623</v>
      </c>
      <c r="O2474">
        <v>2471</v>
      </c>
    </row>
    <row r="2475" spans="1:15" x14ac:dyDescent="0.3">
      <c r="A2475" t="s">
        <v>15</v>
      </c>
      <c r="B2475" t="s">
        <v>16</v>
      </c>
      <c r="C2475">
        <v>2439</v>
      </c>
      <c r="D2475" t="s">
        <v>4534</v>
      </c>
      <c r="E2475" t="s">
        <v>4534</v>
      </c>
      <c r="F2475" t="s">
        <v>1623</v>
      </c>
      <c r="G2475" t="s">
        <v>965</v>
      </c>
      <c r="H2475">
        <v>15</v>
      </c>
      <c r="I2475">
        <v>1501</v>
      </c>
      <c r="J2475" t="s">
        <v>20</v>
      </c>
      <c r="K2475" t="s">
        <v>650</v>
      </c>
      <c r="L2475" t="s">
        <v>1625</v>
      </c>
      <c r="M2475" t="s">
        <v>967</v>
      </c>
      <c r="N2475">
        <v>932.31202554599997</v>
      </c>
      <c r="O2475">
        <v>2472</v>
      </c>
    </row>
    <row r="2476" spans="1:15" x14ac:dyDescent="0.3">
      <c r="A2476" t="s">
        <v>15</v>
      </c>
      <c r="B2476" t="s">
        <v>16</v>
      </c>
      <c r="C2476">
        <v>2440</v>
      </c>
      <c r="D2476" t="s">
        <v>4535</v>
      </c>
      <c r="E2476" t="s">
        <v>4535</v>
      </c>
      <c r="F2476" t="s">
        <v>1673</v>
      </c>
      <c r="G2476" t="s">
        <v>1532</v>
      </c>
      <c r="H2476">
        <v>3</v>
      </c>
      <c r="I2476">
        <v>301</v>
      </c>
      <c r="J2476" t="s">
        <v>20</v>
      </c>
      <c r="K2476" t="s">
        <v>2044</v>
      </c>
      <c r="L2476" t="s">
        <v>1534</v>
      </c>
      <c r="M2476" t="s">
        <v>1534</v>
      </c>
      <c r="N2476">
        <v>882.38977541099996</v>
      </c>
      <c r="O2476">
        <v>2473</v>
      </c>
    </row>
    <row r="2477" spans="1:15" x14ac:dyDescent="0.3">
      <c r="A2477" t="s">
        <v>15</v>
      </c>
      <c r="B2477" t="s">
        <v>16</v>
      </c>
      <c r="C2477">
        <v>2441</v>
      </c>
      <c r="D2477" t="s">
        <v>4536</v>
      </c>
      <c r="E2477" t="s">
        <v>4536</v>
      </c>
      <c r="F2477" t="s">
        <v>4476</v>
      </c>
      <c r="G2477" t="s">
        <v>1689</v>
      </c>
      <c r="H2477">
        <v>14</v>
      </c>
      <c r="I2477">
        <v>1414</v>
      </c>
      <c r="J2477" t="s">
        <v>20</v>
      </c>
      <c r="K2477" t="s">
        <v>111</v>
      </c>
      <c r="L2477" t="s">
        <v>111</v>
      </c>
      <c r="M2477" t="s">
        <v>1691</v>
      </c>
      <c r="N2477">
        <v>982.02631485500001</v>
      </c>
      <c r="O2477">
        <v>2474</v>
      </c>
    </row>
    <row r="2478" spans="1:15" x14ac:dyDescent="0.3">
      <c r="A2478" t="s">
        <v>15</v>
      </c>
      <c r="B2478" t="s">
        <v>16</v>
      </c>
      <c r="C2478">
        <v>2442</v>
      </c>
      <c r="D2478" t="s">
        <v>4537</v>
      </c>
      <c r="E2478" t="s">
        <v>4537</v>
      </c>
      <c r="F2478" t="s">
        <v>1623</v>
      </c>
      <c r="G2478" t="s">
        <v>965</v>
      </c>
      <c r="H2478">
        <v>15</v>
      </c>
      <c r="I2478">
        <v>1501</v>
      </c>
      <c r="J2478" t="s">
        <v>20</v>
      </c>
      <c r="K2478" t="s">
        <v>4538</v>
      </c>
      <c r="L2478" t="s">
        <v>1625</v>
      </c>
      <c r="M2478" t="s">
        <v>967</v>
      </c>
      <c r="N2478">
        <v>5831.0375606300004</v>
      </c>
      <c r="O2478">
        <v>2475</v>
      </c>
    </row>
    <row r="2479" spans="1:15" x14ac:dyDescent="0.3">
      <c r="A2479" t="s">
        <v>15</v>
      </c>
      <c r="B2479" t="s">
        <v>16</v>
      </c>
      <c r="C2479">
        <v>2443</v>
      </c>
      <c r="D2479" t="s">
        <v>4539</v>
      </c>
      <c r="E2479" t="s">
        <v>4539</v>
      </c>
      <c r="F2479" t="s">
        <v>1673</v>
      </c>
      <c r="G2479" t="s">
        <v>1532</v>
      </c>
      <c r="H2479">
        <v>3</v>
      </c>
      <c r="I2479">
        <v>301</v>
      </c>
      <c r="J2479" t="s">
        <v>20</v>
      </c>
      <c r="K2479" t="s">
        <v>2937</v>
      </c>
      <c r="L2479" t="s">
        <v>1534</v>
      </c>
      <c r="M2479" t="s">
        <v>1534</v>
      </c>
      <c r="N2479">
        <v>594.451824042</v>
      </c>
      <c r="O2479">
        <v>2476</v>
      </c>
    </row>
    <row r="2480" spans="1:15" x14ac:dyDescent="0.3">
      <c r="A2480" t="s">
        <v>15</v>
      </c>
      <c r="B2480" t="s">
        <v>16</v>
      </c>
      <c r="C2480">
        <v>2444</v>
      </c>
      <c r="D2480" t="s">
        <v>4540</v>
      </c>
      <c r="E2480" t="s">
        <v>4540</v>
      </c>
      <c r="F2480" t="s">
        <v>4476</v>
      </c>
      <c r="G2480" t="s">
        <v>1689</v>
      </c>
      <c r="H2480">
        <v>14</v>
      </c>
      <c r="I2480">
        <v>1414</v>
      </c>
      <c r="J2480" t="s">
        <v>20</v>
      </c>
      <c r="K2480" t="s">
        <v>4541</v>
      </c>
      <c r="L2480" t="s">
        <v>111</v>
      </c>
      <c r="M2480" t="s">
        <v>1691</v>
      </c>
      <c r="N2480">
        <v>486.88660294800002</v>
      </c>
      <c r="O2480">
        <v>2477</v>
      </c>
    </row>
    <row r="2481" spans="1:15" x14ac:dyDescent="0.3">
      <c r="A2481" t="s">
        <v>15</v>
      </c>
      <c r="B2481" t="s">
        <v>16</v>
      </c>
      <c r="C2481">
        <v>2445</v>
      </c>
      <c r="D2481" t="s">
        <v>4542</v>
      </c>
      <c r="E2481" t="s">
        <v>4542</v>
      </c>
      <c r="F2481" t="s">
        <v>4543</v>
      </c>
      <c r="G2481" t="s">
        <v>965</v>
      </c>
      <c r="H2481">
        <v>15</v>
      </c>
      <c r="I2481">
        <v>1523</v>
      </c>
      <c r="J2481" t="s">
        <v>20</v>
      </c>
      <c r="K2481" t="s">
        <v>4544</v>
      </c>
      <c r="L2481" t="s">
        <v>4545</v>
      </c>
      <c r="M2481" t="s">
        <v>967</v>
      </c>
      <c r="N2481">
        <v>3310.7558787500002</v>
      </c>
      <c r="O2481">
        <v>2478</v>
      </c>
    </row>
    <row r="2482" spans="1:15" x14ac:dyDescent="0.3">
      <c r="A2482" t="s">
        <v>15</v>
      </c>
      <c r="B2482" t="s">
        <v>16</v>
      </c>
      <c r="C2482">
        <v>2446</v>
      </c>
      <c r="D2482" t="s">
        <v>4546</v>
      </c>
      <c r="E2482" t="s">
        <v>4546</v>
      </c>
      <c r="F2482" t="s">
        <v>4547</v>
      </c>
      <c r="G2482" t="s">
        <v>1528</v>
      </c>
      <c r="H2482">
        <v>13</v>
      </c>
      <c r="I2482">
        <v>1319</v>
      </c>
      <c r="J2482" t="s">
        <v>20</v>
      </c>
      <c r="K2482" t="s">
        <v>127</v>
      </c>
      <c r="L2482" t="s">
        <v>4548</v>
      </c>
      <c r="M2482" t="s">
        <v>1218</v>
      </c>
      <c r="N2482">
        <v>2065.6443255300001</v>
      </c>
      <c r="O2482">
        <v>2479</v>
      </c>
    </row>
    <row r="2483" spans="1:15" x14ac:dyDescent="0.3">
      <c r="A2483" t="s">
        <v>15</v>
      </c>
      <c r="B2483" t="s">
        <v>16</v>
      </c>
      <c r="C2483">
        <v>2447</v>
      </c>
      <c r="D2483" t="s">
        <v>4549</v>
      </c>
      <c r="E2483" t="s">
        <v>4549</v>
      </c>
      <c r="F2483" t="s">
        <v>4485</v>
      </c>
      <c r="G2483" t="s">
        <v>1689</v>
      </c>
      <c r="H2483">
        <v>14</v>
      </c>
      <c r="I2483">
        <v>1402</v>
      </c>
      <c r="J2483" t="s">
        <v>20</v>
      </c>
      <c r="K2483" t="s">
        <v>591</v>
      </c>
      <c r="L2483" t="s">
        <v>4487</v>
      </c>
      <c r="M2483" t="s">
        <v>1691</v>
      </c>
      <c r="N2483">
        <v>1203.5359021500001</v>
      </c>
      <c r="O2483">
        <v>2480</v>
      </c>
    </row>
    <row r="2484" spans="1:15" x14ac:dyDescent="0.3">
      <c r="A2484" t="s">
        <v>15</v>
      </c>
      <c r="B2484" t="s">
        <v>16</v>
      </c>
      <c r="C2484">
        <v>2448</v>
      </c>
      <c r="D2484" t="s">
        <v>4550</v>
      </c>
      <c r="E2484" t="s">
        <v>4550</v>
      </c>
      <c r="F2484" t="s">
        <v>1627</v>
      </c>
      <c r="G2484" t="s">
        <v>1628</v>
      </c>
      <c r="H2484">
        <v>10</v>
      </c>
      <c r="I2484">
        <v>1017</v>
      </c>
      <c r="J2484" t="s">
        <v>20</v>
      </c>
      <c r="K2484" t="s">
        <v>1610</v>
      </c>
      <c r="L2484" t="s">
        <v>1630</v>
      </c>
      <c r="M2484" t="s">
        <v>1631</v>
      </c>
      <c r="N2484">
        <v>4454.2292545800001</v>
      </c>
      <c r="O2484">
        <v>2481</v>
      </c>
    </row>
    <row r="2485" spans="1:15" x14ac:dyDescent="0.3">
      <c r="A2485" t="s">
        <v>15</v>
      </c>
      <c r="B2485" t="s">
        <v>16</v>
      </c>
      <c r="C2485">
        <v>2449</v>
      </c>
      <c r="D2485" t="s">
        <v>4551</v>
      </c>
      <c r="E2485" t="s">
        <v>4551</v>
      </c>
      <c r="F2485" t="s">
        <v>4453</v>
      </c>
      <c r="G2485" t="s">
        <v>1689</v>
      </c>
      <c r="H2485">
        <v>14</v>
      </c>
      <c r="I2485">
        <v>1407</v>
      </c>
      <c r="J2485" t="s">
        <v>20</v>
      </c>
      <c r="K2485" t="s">
        <v>4552</v>
      </c>
      <c r="L2485" t="s">
        <v>4454</v>
      </c>
      <c r="M2485" t="s">
        <v>1691</v>
      </c>
      <c r="N2485">
        <v>830.78102564599999</v>
      </c>
      <c r="O2485">
        <v>2482</v>
      </c>
    </row>
    <row r="2486" spans="1:15" x14ac:dyDescent="0.3">
      <c r="A2486" t="s">
        <v>15</v>
      </c>
      <c r="B2486" t="s">
        <v>16</v>
      </c>
      <c r="C2486">
        <v>2450</v>
      </c>
      <c r="D2486" t="s">
        <v>4553</v>
      </c>
      <c r="E2486" t="s">
        <v>4553</v>
      </c>
      <c r="F2486" t="s">
        <v>4547</v>
      </c>
      <c r="G2486" t="s">
        <v>1528</v>
      </c>
      <c r="H2486">
        <v>13</v>
      </c>
      <c r="I2486">
        <v>1319</v>
      </c>
      <c r="J2486" t="s">
        <v>20</v>
      </c>
      <c r="K2486" t="s">
        <v>4554</v>
      </c>
      <c r="L2486" t="s">
        <v>4548</v>
      </c>
      <c r="M2486" t="s">
        <v>1218</v>
      </c>
      <c r="N2486">
        <v>3654.40305132</v>
      </c>
      <c r="O2486">
        <v>2483</v>
      </c>
    </row>
    <row r="2487" spans="1:15" x14ac:dyDescent="0.3">
      <c r="A2487" t="s">
        <v>15</v>
      </c>
      <c r="B2487" t="s">
        <v>16</v>
      </c>
      <c r="C2487">
        <v>2451</v>
      </c>
      <c r="D2487" t="s">
        <v>4555</v>
      </c>
      <c r="E2487" t="s">
        <v>4555</v>
      </c>
      <c r="F2487" t="s">
        <v>4386</v>
      </c>
      <c r="G2487" t="s">
        <v>1689</v>
      </c>
      <c r="H2487">
        <v>14</v>
      </c>
      <c r="I2487">
        <v>1415</v>
      </c>
      <c r="J2487" t="s">
        <v>20</v>
      </c>
      <c r="K2487" t="s">
        <v>4556</v>
      </c>
      <c r="L2487" t="s">
        <v>4387</v>
      </c>
      <c r="M2487" t="s">
        <v>1691</v>
      </c>
      <c r="N2487">
        <v>225.36206809699999</v>
      </c>
      <c r="O2487">
        <v>2484</v>
      </c>
    </row>
    <row r="2488" spans="1:15" x14ac:dyDescent="0.3">
      <c r="A2488" t="s">
        <v>15</v>
      </c>
      <c r="B2488" t="s">
        <v>16</v>
      </c>
      <c r="C2488">
        <v>2452</v>
      </c>
      <c r="D2488" t="s">
        <v>4557</v>
      </c>
      <c r="E2488" t="s">
        <v>4557</v>
      </c>
      <c r="F2488" t="s">
        <v>1633</v>
      </c>
      <c r="G2488" t="s">
        <v>1628</v>
      </c>
      <c r="H2488">
        <v>10</v>
      </c>
      <c r="I2488">
        <v>1006</v>
      </c>
      <c r="J2488" t="s">
        <v>20</v>
      </c>
      <c r="K2488" t="s">
        <v>4558</v>
      </c>
      <c r="L2488" t="s">
        <v>1634</v>
      </c>
      <c r="M2488" t="s">
        <v>1631</v>
      </c>
      <c r="N2488">
        <v>2332.8972010299999</v>
      </c>
      <c r="O2488">
        <v>2485</v>
      </c>
    </row>
    <row r="2489" spans="1:15" x14ac:dyDescent="0.3">
      <c r="A2489" t="s">
        <v>15</v>
      </c>
      <c r="B2489" t="s">
        <v>16</v>
      </c>
      <c r="C2489">
        <v>2453</v>
      </c>
      <c r="D2489" t="s">
        <v>4559</v>
      </c>
      <c r="E2489" t="s">
        <v>4559</v>
      </c>
      <c r="F2489" t="s">
        <v>4485</v>
      </c>
      <c r="G2489" t="s">
        <v>1689</v>
      </c>
      <c r="H2489">
        <v>14</v>
      </c>
      <c r="I2489">
        <v>1402</v>
      </c>
      <c r="J2489" t="s">
        <v>20</v>
      </c>
      <c r="K2489" t="s">
        <v>4560</v>
      </c>
      <c r="L2489" t="s">
        <v>4487</v>
      </c>
      <c r="M2489" t="s">
        <v>1691</v>
      </c>
      <c r="N2489">
        <v>901.21069191799995</v>
      </c>
      <c r="O2489">
        <v>2486</v>
      </c>
    </row>
    <row r="2490" spans="1:15" x14ac:dyDescent="0.3">
      <c r="A2490" t="s">
        <v>15</v>
      </c>
      <c r="B2490" t="s">
        <v>16</v>
      </c>
      <c r="C2490">
        <v>2454</v>
      </c>
      <c r="D2490" t="s">
        <v>4561</v>
      </c>
      <c r="E2490" t="s">
        <v>4561</v>
      </c>
      <c r="F2490" t="s">
        <v>4531</v>
      </c>
      <c r="G2490" t="s">
        <v>1528</v>
      </c>
      <c r="H2490">
        <v>13</v>
      </c>
      <c r="I2490">
        <v>1308</v>
      </c>
      <c r="J2490" t="s">
        <v>20</v>
      </c>
      <c r="K2490" t="s">
        <v>498</v>
      </c>
      <c r="L2490" t="s">
        <v>4532</v>
      </c>
      <c r="M2490" t="s">
        <v>1218</v>
      </c>
      <c r="N2490">
        <v>1702.74676054</v>
      </c>
      <c r="O2490">
        <v>2487</v>
      </c>
    </row>
    <row r="2491" spans="1:15" x14ac:dyDescent="0.3">
      <c r="A2491" t="s">
        <v>15</v>
      </c>
      <c r="B2491" t="s">
        <v>16</v>
      </c>
      <c r="C2491">
        <v>2455</v>
      </c>
      <c r="D2491" t="s">
        <v>4562</v>
      </c>
      <c r="E2491" t="s">
        <v>4562</v>
      </c>
      <c r="F2491" t="s">
        <v>4476</v>
      </c>
      <c r="G2491" t="s">
        <v>1689</v>
      </c>
      <c r="H2491">
        <v>14</v>
      </c>
      <c r="I2491">
        <v>1414</v>
      </c>
      <c r="J2491" t="s">
        <v>20</v>
      </c>
      <c r="K2491" t="s">
        <v>4563</v>
      </c>
      <c r="L2491" t="s">
        <v>111</v>
      </c>
      <c r="M2491" t="s">
        <v>1691</v>
      </c>
      <c r="N2491">
        <v>464.61760843399998</v>
      </c>
      <c r="O2491">
        <v>2488</v>
      </c>
    </row>
    <row r="2492" spans="1:15" x14ac:dyDescent="0.3">
      <c r="A2492" t="s">
        <v>15</v>
      </c>
      <c r="B2492" t="s">
        <v>16</v>
      </c>
      <c r="C2492">
        <v>2456</v>
      </c>
      <c r="D2492" t="s">
        <v>4564</v>
      </c>
      <c r="E2492" t="s">
        <v>4564</v>
      </c>
      <c r="F2492" t="s">
        <v>4485</v>
      </c>
      <c r="G2492" t="s">
        <v>1689</v>
      </c>
      <c r="H2492">
        <v>14</v>
      </c>
      <c r="I2492">
        <v>1402</v>
      </c>
      <c r="J2492" t="s">
        <v>20</v>
      </c>
      <c r="K2492" t="s">
        <v>3364</v>
      </c>
      <c r="L2492" t="s">
        <v>4487</v>
      </c>
      <c r="M2492" t="s">
        <v>1691</v>
      </c>
      <c r="N2492">
        <v>1073.5914622499999</v>
      </c>
      <c r="O2492">
        <v>2489</v>
      </c>
    </row>
    <row r="2493" spans="1:15" x14ac:dyDescent="0.3">
      <c r="A2493" t="s">
        <v>15</v>
      </c>
      <c r="B2493" t="s">
        <v>16</v>
      </c>
      <c r="C2493">
        <v>2457</v>
      </c>
      <c r="D2493" t="s">
        <v>4565</v>
      </c>
      <c r="E2493" t="s">
        <v>4565</v>
      </c>
      <c r="F2493" t="s">
        <v>1676</v>
      </c>
      <c r="G2493" t="s">
        <v>965</v>
      </c>
      <c r="H2493">
        <v>15</v>
      </c>
      <c r="I2493">
        <v>1502</v>
      </c>
      <c r="J2493" t="s">
        <v>20</v>
      </c>
      <c r="K2493" t="s">
        <v>414</v>
      </c>
      <c r="L2493" t="s">
        <v>1677</v>
      </c>
      <c r="M2493" t="s">
        <v>967</v>
      </c>
      <c r="N2493">
        <v>6464.9396739699996</v>
      </c>
      <c r="O2493">
        <v>2490</v>
      </c>
    </row>
    <row r="2494" spans="1:15" x14ac:dyDescent="0.3">
      <c r="A2494" t="s">
        <v>15</v>
      </c>
      <c r="B2494" t="s">
        <v>16</v>
      </c>
      <c r="C2494">
        <v>2458</v>
      </c>
      <c r="D2494" t="s">
        <v>4566</v>
      </c>
      <c r="E2494" t="s">
        <v>4566</v>
      </c>
      <c r="F2494" t="s">
        <v>4386</v>
      </c>
      <c r="G2494" t="s">
        <v>1689</v>
      </c>
      <c r="H2494">
        <v>14</v>
      </c>
      <c r="I2494">
        <v>1415</v>
      </c>
      <c r="J2494" t="s">
        <v>20</v>
      </c>
      <c r="K2494" t="s">
        <v>4116</v>
      </c>
      <c r="L2494" t="s">
        <v>4387</v>
      </c>
      <c r="M2494" t="s">
        <v>1691</v>
      </c>
      <c r="N2494">
        <v>572.18904650800005</v>
      </c>
      <c r="O2494">
        <v>2491</v>
      </c>
    </row>
    <row r="2495" spans="1:15" x14ac:dyDescent="0.3">
      <c r="A2495" t="s">
        <v>15</v>
      </c>
      <c r="B2495" t="s">
        <v>16</v>
      </c>
      <c r="C2495">
        <v>2459</v>
      </c>
      <c r="D2495" t="s">
        <v>4567</v>
      </c>
      <c r="E2495" t="s">
        <v>4567</v>
      </c>
      <c r="F2495" t="s">
        <v>1633</v>
      </c>
      <c r="G2495" t="s">
        <v>1628</v>
      </c>
      <c r="H2495">
        <v>10</v>
      </c>
      <c r="I2495">
        <v>1006</v>
      </c>
      <c r="J2495" t="s">
        <v>20</v>
      </c>
      <c r="K2495" t="s">
        <v>4568</v>
      </c>
      <c r="L2495" t="s">
        <v>1634</v>
      </c>
      <c r="M2495" t="s">
        <v>1631</v>
      </c>
      <c r="N2495">
        <v>5432.5057727200001</v>
      </c>
      <c r="O2495">
        <v>2492</v>
      </c>
    </row>
    <row r="2496" spans="1:15" x14ac:dyDescent="0.3">
      <c r="A2496" t="s">
        <v>15</v>
      </c>
      <c r="B2496" t="s">
        <v>16</v>
      </c>
      <c r="C2496">
        <v>2460</v>
      </c>
      <c r="D2496" t="s">
        <v>4569</v>
      </c>
      <c r="E2496" t="s">
        <v>4569</v>
      </c>
      <c r="F2496" t="s">
        <v>4453</v>
      </c>
      <c r="G2496" t="s">
        <v>1689</v>
      </c>
      <c r="H2496">
        <v>14</v>
      </c>
      <c r="I2496">
        <v>1407</v>
      </c>
      <c r="J2496" t="s">
        <v>20</v>
      </c>
      <c r="K2496" t="s">
        <v>4454</v>
      </c>
      <c r="L2496" t="s">
        <v>4454</v>
      </c>
      <c r="M2496" t="s">
        <v>1691</v>
      </c>
      <c r="N2496">
        <v>1404.6017901499999</v>
      </c>
      <c r="O2496">
        <v>2493</v>
      </c>
    </row>
    <row r="2497" spans="1:15" x14ac:dyDescent="0.3">
      <c r="A2497" t="s">
        <v>15</v>
      </c>
      <c r="B2497" t="s">
        <v>16</v>
      </c>
      <c r="C2497">
        <v>2461</v>
      </c>
      <c r="D2497" t="s">
        <v>4570</v>
      </c>
      <c r="E2497" t="s">
        <v>4570</v>
      </c>
      <c r="F2497" t="s">
        <v>4547</v>
      </c>
      <c r="G2497" t="s">
        <v>1528</v>
      </c>
      <c r="H2497">
        <v>13</v>
      </c>
      <c r="I2497">
        <v>1319</v>
      </c>
      <c r="J2497" t="s">
        <v>20</v>
      </c>
      <c r="K2497" t="s">
        <v>4571</v>
      </c>
      <c r="L2497" t="s">
        <v>4548</v>
      </c>
      <c r="M2497" t="s">
        <v>1218</v>
      </c>
      <c r="N2497">
        <v>1677.47491459</v>
      </c>
      <c r="O2497">
        <v>2494</v>
      </c>
    </row>
    <row r="2498" spans="1:15" x14ac:dyDescent="0.3">
      <c r="A2498" t="s">
        <v>15</v>
      </c>
      <c r="B2498" t="s">
        <v>16</v>
      </c>
      <c r="C2498">
        <v>2462</v>
      </c>
      <c r="D2498" t="s">
        <v>4572</v>
      </c>
      <c r="E2498" t="s">
        <v>4572</v>
      </c>
      <c r="F2498" t="s">
        <v>1673</v>
      </c>
      <c r="G2498" t="s">
        <v>1532</v>
      </c>
      <c r="H2498">
        <v>3</v>
      </c>
      <c r="I2498">
        <v>301</v>
      </c>
      <c r="J2498" t="s">
        <v>20</v>
      </c>
      <c r="K2498" t="s">
        <v>2290</v>
      </c>
      <c r="L2498" t="s">
        <v>1534</v>
      </c>
      <c r="M2498" t="s">
        <v>1534</v>
      </c>
      <c r="N2498">
        <v>3237.1423704600002</v>
      </c>
      <c r="O2498">
        <v>2495</v>
      </c>
    </row>
    <row r="2499" spans="1:15" x14ac:dyDescent="0.3">
      <c r="A2499" t="s">
        <v>15</v>
      </c>
      <c r="B2499" t="s">
        <v>16</v>
      </c>
      <c r="C2499">
        <v>2463</v>
      </c>
      <c r="D2499" t="s">
        <v>4573</v>
      </c>
      <c r="E2499" t="s">
        <v>4573</v>
      </c>
      <c r="F2499" t="s">
        <v>4386</v>
      </c>
      <c r="G2499" t="s">
        <v>1689</v>
      </c>
      <c r="H2499">
        <v>14</v>
      </c>
      <c r="I2499">
        <v>1415</v>
      </c>
      <c r="J2499" t="s">
        <v>20</v>
      </c>
      <c r="K2499" t="s">
        <v>1351</v>
      </c>
      <c r="L2499" t="s">
        <v>4387</v>
      </c>
      <c r="M2499" t="s">
        <v>1691</v>
      </c>
      <c r="N2499">
        <v>642.12455657099997</v>
      </c>
      <c r="O2499">
        <v>2496</v>
      </c>
    </row>
    <row r="2500" spans="1:15" x14ac:dyDescent="0.3">
      <c r="A2500" t="s">
        <v>15</v>
      </c>
      <c r="B2500" t="s">
        <v>16</v>
      </c>
      <c r="C2500">
        <v>2464</v>
      </c>
      <c r="D2500" t="s">
        <v>4574</v>
      </c>
      <c r="E2500" t="s">
        <v>4574</v>
      </c>
      <c r="F2500" t="s">
        <v>1699</v>
      </c>
      <c r="G2500" t="s">
        <v>1656</v>
      </c>
      <c r="H2500">
        <v>8</v>
      </c>
      <c r="I2500">
        <v>806</v>
      </c>
      <c r="J2500" t="s">
        <v>20</v>
      </c>
      <c r="K2500" t="s">
        <v>1009</v>
      </c>
      <c r="L2500" t="s">
        <v>1701</v>
      </c>
      <c r="M2500" t="s">
        <v>1658</v>
      </c>
      <c r="N2500">
        <v>10809.690899499999</v>
      </c>
      <c r="O2500">
        <v>2497</v>
      </c>
    </row>
    <row r="2501" spans="1:15" x14ac:dyDescent="0.3">
      <c r="A2501" t="s">
        <v>15</v>
      </c>
      <c r="B2501" t="s">
        <v>16</v>
      </c>
      <c r="C2501">
        <v>2465</v>
      </c>
      <c r="D2501" t="s">
        <v>4575</v>
      </c>
      <c r="E2501" t="s">
        <v>4575</v>
      </c>
      <c r="F2501" t="s">
        <v>4476</v>
      </c>
      <c r="G2501" t="s">
        <v>1689</v>
      </c>
      <c r="H2501">
        <v>14</v>
      </c>
      <c r="I2501">
        <v>1414</v>
      </c>
      <c r="J2501" t="s">
        <v>20</v>
      </c>
      <c r="K2501" t="s">
        <v>4576</v>
      </c>
      <c r="L2501" t="s">
        <v>111</v>
      </c>
      <c r="M2501" t="s">
        <v>1691</v>
      </c>
      <c r="N2501">
        <v>716.27747025300005</v>
      </c>
      <c r="O2501">
        <v>2498</v>
      </c>
    </row>
    <row r="2502" spans="1:15" x14ac:dyDescent="0.3">
      <c r="A2502" t="s">
        <v>15</v>
      </c>
      <c r="B2502" t="s">
        <v>16</v>
      </c>
      <c r="C2502">
        <v>2466</v>
      </c>
      <c r="D2502" t="s">
        <v>4577</v>
      </c>
      <c r="E2502" t="s">
        <v>4577</v>
      </c>
      <c r="F2502" t="s">
        <v>1673</v>
      </c>
      <c r="G2502" t="s">
        <v>1532</v>
      </c>
      <c r="H2502">
        <v>3</v>
      </c>
      <c r="I2502">
        <v>301</v>
      </c>
      <c r="J2502" t="s">
        <v>20</v>
      </c>
      <c r="K2502" t="s">
        <v>3833</v>
      </c>
      <c r="L2502" t="s">
        <v>1534</v>
      </c>
      <c r="M2502" t="s">
        <v>1534</v>
      </c>
      <c r="N2502">
        <v>1323.83305096</v>
      </c>
      <c r="O2502">
        <v>2499</v>
      </c>
    </row>
    <row r="2503" spans="1:15" x14ac:dyDescent="0.3">
      <c r="A2503" t="s">
        <v>15</v>
      </c>
      <c r="B2503" t="s">
        <v>16</v>
      </c>
      <c r="C2503">
        <v>2467</v>
      </c>
      <c r="D2503" t="s">
        <v>4578</v>
      </c>
      <c r="E2503" t="s">
        <v>4578</v>
      </c>
      <c r="F2503" t="s">
        <v>4476</v>
      </c>
      <c r="G2503" t="s">
        <v>1689</v>
      </c>
      <c r="H2503">
        <v>14</v>
      </c>
      <c r="I2503">
        <v>1414</v>
      </c>
      <c r="J2503" t="s">
        <v>20</v>
      </c>
      <c r="K2503" t="s">
        <v>4579</v>
      </c>
      <c r="L2503" t="s">
        <v>111</v>
      </c>
      <c r="M2503" t="s">
        <v>1691</v>
      </c>
      <c r="N2503">
        <v>475.30651104700001</v>
      </c>
      <c r="O2503">
        <v>2500</v>
      </c>
    </row>
    <row r="2504" spans="1:15" x14ac:dyDescent="0.3">
      <c r="A2504" t="s">
        <v>15</v>
      </c>
      <c r="B2504" t="s">
        <v>16</v>
      </c>
      <c r="C2504">
        <v>2468</v>
      </c>
      <c r="D2504" t="s">
        <v>4580</v>
      </c>
      <c r="E2504" t="s">
        <v>4580</v>
      </c>
      <c r="F2504" t="s">
        <v>4453</v>
      </c>
      <c r="G2504" t="s">
        <v>1689</v>
      </c>
      <c r="H2504">
        <v>14</v>
      </c>
      <c r="I2504">
        <v>1407</v>
      </c>
      <c r="J2504" t="s">
        <v>20</v>
      </c>
      <c r="K2504" t="s">
        <v>4581</v>
      </c>
      <c r="L2504" t="s">
        <v>4454</v>
      </c>
      <c r="M2504" t="s">
        <v>1691</v>
      </c>
      <c r="N2504">
        <v>252.75463746899999</v>
      </c>
      <c r="O2504">
        <v>2501</v>
      </c>
    </row>
    <row r="2505" spans="1:15" x14ac:dyDescent="0.3">
      <c r="A2505" t="s">
        <v>15</v>
      </c>
      <c r="B2505" t="s">
        <v>16</v>
      </c>
      <c r="C2505">
        <v>2469</v>
      </c>
      <c r="D2505" t="s">
        <v>4582</v>
      </c>
      <c r="E2505" t="s">
        <v>4582</v>
      </c>
      <c r="F2505" t="s">
        <v>4485</v>
      </c>
      <c r="G2505" t="s">
        <v>1689</v>
      </c>
      <c r="H2505">
        <v>14</v>
      </c>
      <c r="I2505">
        <v>1402</v>
      </c>
      <c r="J2505" t="s">
        <v>20</v>
      </c>
      <c r="K2505" t="s">
        <v>1788</v>
      </c>
      <c r="L2505" t="s">
        <v>4487</v>
      </c>
      <c r="M2505" t="s">
        <v>1691</v>
      </c>
      <c r="N2505">
        <v>1364.9309409699999</v>
      </c>
      <c r="O2505">
        <v>2502</v>
      </c>
    </row>
    <row r="2506" spans="1:15" x14ac:dyDescent="0.3">
      <c r="A2506" t="s">
        <v>15</v>
      </c>
      <c r="B2506" t="s">
        <v>16</v>
      </c>
      <c r="C2506">
        <v>2470</v>
      </c>
      <c r="D2506" t="s">
        <v>4583</v>
      </c>
      <c r="E2506" t="s">
        <v>4583</v>
      </c>
      <c r="F2506" t="s">
        <v>1699</v>
      </c>
      <c r="G2506" t="s">
        <v>1656</v>
      </c>
      <c r="H2506">
        <v>8</v>
      </c>
      <c r="I2506">
        <v>806</v>
      </c>
      <c r="J2506" t="s">
        <v>20</v>
      </c>
      <c r="K2506" t="s">
        <v>4584</v>
      </c>
      <c r="L2506" t="s">
        <v>1701</v>
      </c>
      <c r="M2506" t="s">
        <v>1658</v>
      </c>
      <c r="N2506">
        <v>2891.6484903599999</v>
      </c>
      <c r="O2506">
        <v>2503</v>
      </c>
    </row>
    <row r="2507" spans="1:15" x14ac:dyDescent="0.3">
      <c r="A2507" t="s">
        <v>15</v>
      </c>
      <c r="B2507" t="s">
        <v>16</v>
      </c>
      <c r="C2507">
        <v>2471</v>
      </c>
      <c r="D2507" t="s">
        <v>4585</v>
      </c>
      <c r="E2507" t="s">
        <v>4585</v>
      </c>
      <c r="F2507" t="s">
        <v>4476</v>
      </c>
      <c r="G2507" t="s">
        <v>1689</v>
      </c>
      <c r="H2507">
        <v>14</v>
      </c>
      <c r="I2507">
        <v>1414</v>
      </c>
      <c r="J2507" t="s">
        <v>20</v>
      </c>
      <c r="K2507" t="s">
        <v>4586</v>
      </c>
      <c r="L2507" t="s">
        <v>111</v>
      </c>
      <c r="M2507" t="s">
        <v>1691</v>
      </c>
      <c r="N2507">
        <v>2337.4851322899999</v>
      </c>
      <c r="O2507">
        <v>2504</v>
      </c>
    </row>
    <row r="2508" spans="1:15" x14ac:dyDescent="0.3">
      <c r="A2508" t="s">
        <v>15</v>
      </c>
      <c r="B2508" t="s">
        <v>16</v>
      </c>
      <c r="C2508">
        <v>2472</v>
      </c>
      <c r="D2508" t="s">
        <v>4587</v>
      </c>
      <c r="E2508" t="s">
        <v>4587</v>
      </c>
      <c r="F2508" t="s">
        <v>4531</v>
      </c>
      <c r="G2508" t="s">
        <v>1528</v>
      </c>
      <c r="H2508">
        <v>13</v>
      </c>
      <c r="I2508">
        <v>1308</v>
      </c>
      <c r="J2508" t="s">
        <v>20</v>
      </c>
      <c r="K2508" t="s">
        <v>4588</v>
      </c>
      <c r="L2508" t="s">
        <v>4532</v>
      </c>
      <c r="M2508" t="s">
        <v>1218</v>
      </c>
      <c r="N2508">
        <v>2673.77522834</v>
      </c>
      <c r="O2508">
        <v>2505</v>
      </c>
    </row>
    <row r="2509" spans="1:15" x14ac:dyDescent="0.3">
      <c r="A2509" t="s">
        <v>15</v>
      </c>
      <c r="B2509" t="s">
        <v>16</v>
      </c>
      <c r="C2509">
        <v>2473</v>
      </c>
      <c r="D2509" t="s">
        <v>4589</v>
      </c>
      <c r="E2509" t="s">
        <v>4589</v>
      </c>
      <c r="F2509" t="s">
        <v>1688</v>
      </c>
      <c r="G2509" t="s">
        <v>1689</v>
      </c>
      <c r="H2509">
        <v>14</v>
      </c>
      <c r="I2509">
        <v>1403</v>
      </c>
      <c r="J2509" t="s">
        <v>20</v>
      </c>
      <c r="K2509" t="s">
        <v>4590</v>
      </c>
      <c r="L2509" t="s">
        <v>1690</v>
      </c>
      <c r="M2509" t="s">
        <v>1691</v>
      </c>
      <c r="N2509">
        <v>1841.89712682</v>
      </c>
      <c r="O2509">
        <v>2506</v>
      </c>
    </row>
    <row r="2510" spans="1:15" x14ac:dyDescent="0.3">
      <c r="A2510" t="s">
        <v>15</v>
      </c>
      <c r="B2510" t="s">
        <v>16</v>
      </c>
      <c r="C2510">
        <v>2474</v>
      </c>
      <c r="D2510" t="s">
        <v>4591</v>
      </c>
      <c r="E2510" t="s">
        <v>4591</v>
      </c>
      <c r="F2510" t="s">
        <v>1673</v>
      </c>
      <c r="G2510" t="s">
        <v>1532</v>
      </c>
      <c r="H2510">
        <v>3</v>
      </c>
      <c r="I2510">
        <v>301</v>
      </c>
      <c r="J2510" t="s">
        <v>20</v>
      </c>
      <c r="K2510" t="s">
        <v>4592</v>
      </c>
      <c r="L2510" t="s">
        <v>1534</v>
      </c>
      <c r="M2510" t="s">
        <v>1534</v>
      </c>
      <c r="N2510">
        <v>1416.1982653299999</v>
      </c>
      <c r="O2510">
        <v>2507</v>
      </c>
    </row>
    <row r="2511" spans="1:15" x14ac:dyDescent="0.3">
      <c r="A2511" t="s">
        <v>15</v>
      </c>
      <c r="B2511" t="s">
        <v>16</v>
      </c>
      <c r="C2511">
        <v>2475</v>
      </c>
      <c r="D2511" t="s">
        <v>4593</v>
      </c>
      <c r="E2511" t="s">
        <v>4593</v>
      </c>
      <c r="F2511" t="s">
        <v>4453</v>
      </c>
      <c r="G2511" t="s">
        <v>1689</v>
      </c>
      <c r="H2511">
        <v>14</v>
      </c>
      <c r="I2511">
        <v>1407</v>
      </c>
      <c r="J2511" t="s">
        <v>20</v>
      </c>
      <c r="K2511" t="s">
        <v>1269</v>
      </c>
      <c r="L2511" t="s">
        <v>4454</v>
      </c>
      <c r="M2511" t="s">
        <v>1691</v>
      </c>
      <c r="N2511">
        <v>1634.4098086500001</v>
      </c>
      <c r="O2511">
        <v>2508</v>
      </c>
    </row>
    <row r="2512" spans="1:15" x14ac:dyDescent="0.3">
      <c r="A2512" t="s">
        <v>15</v>
      </c>
      <c r="B2512" t="s">
        <v>16</v>
      </c>
      <c r="C2512">
        <v>2476</v>
      </c>
      <c r="D2512" t="s">
        <v>4594</v>
      </c>
      <c r="E2512" t="s">
        <v>4594</v>
      </c>
      <c r="F2512" t="s">
        <v>4531</v>
      </c>
      <c r="G2512" t="s">
        <v>1528</v>
      </c>
      <c r="H2512">
        <v>13</v>
      </c>
      <c r="I2512">
        <v>1308</v>
      </c>
      <c r="J2512" t="s">
        <v>20</v>
      </c>
      <c r="K2512" t="s">
        <v>4595</v>
      </c>
      <c r="L2512" t="s">
        <v>4532</v>
      </c>
      <c r="M2512" t="s">
        <v>1218</v>
      </c>
      <c r="N2512">
        <v>3771.86977372</v>
      </c>
      <c r="O2512">
        <v>2509</v>
      </c>
    </row>
    <row r="2513" spans="1:15" x14ac:dyDescent="0.3">
      <c r="A2513" t="s">
        <v>15</v>
      </c>
      <c r="B2513" t="s">
        <v>16</v>
      </c>
      <c r="C2513">
        <v>2477</v>
      </c>
      <c r="D2513" t="s">
        <v>4596</v>
      </c>
      <c r="E2513" t="s">
        <v>4596</v>
      </c>
      <c r="F2513" t="s">
        <v>1666</v>
      </c>
      <c r="G2513" t="s">
        <v>1528</v>
      </c>
      <c r="H2513">
        <v>13</v>
      </c>
      <c r="I2513">
        <v>1302</v>
      </c>
      <c r="J2513" t="s">
        <v>20</v>
      </c>
      <c r="K2513" t="s">
        <v>1906</v>
      </c>
      <c r="L2513" t="s">
        <v>1668</v>
      </c>
      <c r="M2513" t="s">
        <v>1218</v>
      </c>
      <c r="N2513">
        <v>363.83396373800002</v>
      </c>
      <c r="O2513">
        <v>2510</v>
      </c>
    </row>
    <row r="2514" spans="1:15" x14ac:dyDescent="0.3">
      <c r="A2514" t="s">
        <v>15</v>
      </c>
      <c r="B2514" t="s">
        <v>16</v>
      </c>
      <c r="C2514">
        <v>2478</v>
      </c>
      <c r="D2514" t="s">
        <v>4597</v>
      </c>
      <c r="E2514" t="s">
        <v>4597</v>
      </c>
      <c r="F2514" t="s">
        <v>1673</v>
      </c>
      <c r="G2514" t="s">
        <v>1532</v>
      </c>
      <c r="H2514">
        <v>3</v>
      </c>
      <c r="I2514">
        <v>301</v>
      </c>
      <c r="J2514" t="s">
        <v>20</v>
      </c>
      <c r="K2514" t="s">
        <v>4598</v>
      </c>
      <c r="L2514" t="s">
        <v>1534</v>
      </c>
      <c r="M2514" t="s">
        <v>1534</v>
      </c>
      <c r="N2514">
        <v>3968.3944751200002</v>
      </c>
      <c r="O2514">
        <v>2511</v>
      </c>
    </row>
    <row r="2515" spans="1:15" x14ac:dyDescent="0.3">
      <c r="A2515" t="s">
        <v>15</v>
      </c>
      <c r="B2515" t="s">
        <v>16</v>
      </c>
      <c r="C2515">
        <v>2479</v>
      </c>
      <c r="D2515" t="s">
        <v>4599</v>
      </c>
      <c r="E2515" t="s">
        <v>4599</v>
      </c>
      <c r="F2515" t="s">
        <v>4386</v>
      </c>
      <c r="G2515" t="s">
        <v>1689</v>
      </c>
      <c r="H2515">
        <v>14</v>
      </c>
      <c r="I2515">
        <v>1415</v>
      </c>
      <c r="J2515" t="s">
        <v>20</v>
      </c>
      <c r="K2515" t="s">
        <v>4600</v>
      </c>
      <c r="L2515" t="s">
        <v>4387</v>
      </c>
      <c r="M2515" t="s">
        <v>1691</v>
      </c>
      <c r="N2515">
        <v>498.457170228</v>
      </c>
      <c r="O2515">
        <v>2512</v>
      </c>
    </row>
    <row r="2516" spans="1:15" x14ac:dyDescent="0.3">
      <c r="A2516" t="s">
        <v>15</v>
      </c>
      <c r="B2516" t="s">
        <v>16</v>
      </c>
      <c r="C2516">
        <v>2480</v>
      </c>
      <c r="D2516" t="s">
        <v>4601</v>
      </c>
      <c r="E2516" t="s">
        <v>4601</v>
      </c>
      <c r="F2516" t="s">
        <v>1623</v>
      </c>
      <c r="G2516" t="s">
        <v>965</v>
      </c>
      <c r="H2516">
        <v>15</v>
      </c>
      <c r="I2516">
        <v>1501</v>
      </c>
      <c r="J2516" t="s">
        <v>20</v>
      </c>
      <c r="K2516" t="s">
        <v>4602</v>
      </c>
      <c r="L2516" t="s">
        <v>1625</v>
      </c>
      <c r="M2516" t="s">
        <v>967</v>
      </c>
      <c r="N2516">
        <v>28049.850582800002</v>
      </c>
      <c r="O2516">
        <v>2513</v>
      </c>
    </row>
    <row r="2517" spans="1:15" x14ac:dyDescent="0.3">
      <c r="A2517" t="s">
        <v>15</v>
      </c>
      <c r="B2517" t="s">
        <v>16</v>
      </c>
      <c r="C2517">
        <v>2481</v>
      </c>
      <c r="D2517" t="s">
        <v>4603</v>
      </c>
      <c r="E2517" t="s">
        <v>4603</v>
      </c>
      <c r="F2517" t="s">
        <v>1673</v>
      </c>
      <c r="G2517" t="s">
        <v>1532</v>
      </c>
      <c r="H2517">
        <v>3</v>
      </c>
      <c r="I2517">
        <v>301</v>
      </c>
      <c r="J2517" t="s">
        <v>20</v>
      </c>
      <c r="K2517" t="s">
        <v>4604</v>
      </c>
      <c r="L2517" t="s">
        <v>1534</v>
      </c>
      <c r="M2517" t="s">
        <v>1534</v>
      </c>
      <c r="N2517">
        <v>2135.9380650399999</v>
      </c>
      <c r="O2517">
        <v>2514</v>
      </c>
    </row>
    <row r="2518" spans="1:15" x14ac:dyDescent="0.3">
      <c r="A2518" t="s">
        <v>15</v>
      </c>
      <c r="B2518" t="s">
        <v>16</v>
      </c>
      <c r="C2518">
        <v>2482</v>
      </c>
      <c r="D2518" t="s">
        <v>4605</v>
      </c>
      <c r="E2518" t="s">
        <v>4605</v>
      </c>
      <c r="F2518" t="s">
        <v>4526</v>
      </c>
      <c r="G2518" t="s">
        <v>1689</v>
      </c>
      <c r="H2518">
        <v>14</v>
      </c>
      <c r="I2518">
        <v>1416</v>
      </c>
      <c r="J2518" t="s">
        <v>20</v>
      </c>
      <c r="K2518" t="s">
        <v>4606</v>
      </c>
      <c r="L2518" t="s">
        <v>4528</v>
      </c>
      <c r="M2518" t="s">
        <v>1691</v>
      </c>
      <c r="N2518">
        <v>825.31250773600004</v>
      </c>
      <c r="O2518">
        <v>2515</v>
      </c>
    </row>
    <row r="2519" spans="1:15" x14ac:dyDescent="0.3">
      <c r="A2519" t="s">
        <v>15</v>
      </c>
      <c r="B2519" t="s">
        <v>16</v>
      </c>
      <c r="C2519">
        <v>2483</v>
      </c>
      <c r="D2519" t="s">
        <v>4607</v>
      </c>
      <c r="E2519" t="s">
        <v>4607</v>
      </c>
      <c r="F2519" t="s">
        <v>4608</v>
      </c>
      <c r="G2519" t="s">
        <v>1628</v>
      </c>
      <c r="H2519">
        <v>10</v>
      </c>
      <c r="I2519">
        <v>1009</v>
      </c>
      <c r="J2519" t="s">
        <v>20</v>
      </c>
      <c r="K2519" t="s">
        <v>4609</v>
      </c>
      <c r="L2519" t="s">
        <v>4610</v>
      </c>
      <c r="M2519" t="s">
        <v>1631</v>
      </c>
      <c r="N2519">
        <v>5107.9549731500001</v>
      </c>
      <c r="O2519">
        <v>2516</v>
      </c>
    </row>
    <row r="2520" spans="1:15" x14ac:dyDescent="0.3">
      <c r="A2520" t="s">
        <v>15</v>
      </c>
      <c r="B2520" t="s">
        <v>16</v>
      </c>
      <c r="C2520">
        <v>2484</v>
      </c>
      <c r="D2520" t="s">
        <v>4611</v>
      </c>
      <c r="E2520" t="s">
        <v>4611</v>
      </c>
      <c r="F2520" t="s">
        <v>4485</v>
      </c>
      <c r="G2520" t="s">
        <v>1689</v>
      </c>
      <c r="H2520">
        <v>14</v>
      </c>
      <c r="I2520">
        <v>1402</v>
      </c>
      <c r="J2520" t="s">
        <v>20</v>
      </c>
      <c r="K2520" t="s">
        <v>4612</v>
      </c>
      <c r="L2520" t="s">
        <v>4487</v>
      </c>
      <c r="M2520" t="s">
        <v>1691</v>
      </c>
      <c r="N2520">
        <v>1660.31486294</v>
      </c>
      <c r="O2520">
        <v>2517</v>
      </c>
    </row>
    <row r="2521" spans="1:15" x14ac:dyDescent="0.3">
      <c r="A2521" t="s">
        <v>15</v>
      </c>
      <c r="B2521" t="s">
        <v>16</v>
      </c>
      <c r="C2521">
        <v>2485</v>
      </c>
      <c r="D2521" t="s">
        <v>4613</v>
      </c>
      <c r="E2521" t="s">
        <v>4613</v>
      </c>
      <c r="F2521" t="s">
        <v>4531</v>
      </c>
      <c r="G2521" t="s">
        <v>1528</v>
      </c>
      <c r="H2521">
        <v>13</v>
      </c>
      <c r="I2521">
        <v>1308</v>
      </c>
      <c r="J2521" t="s">
        <v>20</v>
      </c>
      <c r="K2521" t="s">
        <v>4532</v>
      </c>
      <c r="L2521" t="s">
        <v>4532</v>
      </c>
      <c r="M2521" t="s">
        <v>1218</v>
      </c>
      <c r="N2521">
        <v>1322.8685713499999</v>
      </c>
      <c r="O2521">
        <v>2518</v>
      </c>
    </row>
    <row r="2522" spans="1:15" x14ac:dyDescent="0.3">
      <c r="A2522" t="s">
        <v>15</v>
      </c>
      <c r="B2522" t="s">
        <v>16</v>
      </c>
      <c r="C2522">
        <v>2486</v>
      </c>
      <c r="D2522" t="s">
        <v>4614</v>
      </c>
      <c r="E2522" t="s">
        <v>4614</v>
      </c>
      <c r="F2522" t="s">
        <v>4615</v>
      </c>
      <c r="G2522" t="s">
        <v>1689</v>
      </c>
      <c r="H2522">
        <v>14</v>
      </c>
      <c r="I2522">
        <v>1401</v>
      </c>
      <c r="J2522" t="s">
        <v>20</v>
      </c>
      <c r="K2522" t="s">
        <v>4616</v>
      </c>
      <c r="L2522" t="s">
        <v>1691</v>
      </c>
      <c r="M2522" t="s">
        <v>1691</v>
      </c>
      <c r="N2522">
        <v>6893.3072746500002</v>
      </c>
      <c r="O2522">
        <v>2519</v>
      </c>
    </row>
    <row r="2523" spans="1:15" x14ac:dyDescent="0.3">
      <c r="A2523" t="s">
        <v>15</v>
      </c>
      <c r="B2523" t="s">
        <v>16</v>
      </c>
      <c r="C2523">
        <v>2487</v>
      </c>
      <c r="D2523" t="s">
        <v>4617</v>
      </c>
      <c r="E2523" t="s">
        <v>4617</v>
      </c>
      <c r="F2523" t="s">
        <v>1673</v>
      </c>
      <c r="G2523" t="s">
        <v>1532</v>
      </c>
      <c r="H2523">
        <v>3</v>
      </c>
      <c r="I2523">
        <v>301</v>
      </c>
      <c r="J2523" t="s">
        <v>20</v>
      </c>
      <c r="K2523" t="s">
        <v>4618</v>
      </c>
      <c r="L2523" t="s">
        <v>1534</v>
      </c>
      <c r="M2523" t="s">
        <v>1534</v>
      </c>
      <c r="N2523">
        <v>2105.9448369199999</v>
      </c>
      <c r="O2523">
        <v>2520</v>
      </c>
    </row>
    <row r="2524" spans="1:15" x14ac:dyDescent="0.3">
      <c r="A2524" t="s">
        <v>15</v>
      </c>
      <c r="B2524" t="s">
        <v>16</v>
      </c>
      <c r="C2524">
        <v>2488</v>
      </c>
      <c r="D2524" t="s">
        <v>4619</v>
      </c>
      <c r="E2524" t="s">
        <v>4619</v>
      </c>
      <c r="F2524" t="s">
        <v>4453</v>
      </c>
      <c r="G2524" t="s">
        <v>1689</v>
      </c>
      <c r="H2524">
        <v>14</v>
      </c>
      <c r="I2524">
        <v>1407</v>
      </c>
      <c r="J2524" t="s">
        <v>20</v>
      </c>
      <c r="K2524" t="s">
        <v>4620</v>
      </c>
      <c r="L2524" t="s">
        <v>4454</v>
      </c>
      <c r="M2524" t="s">
        <v>1691</v>
      </c>
      <c r="N2524">
        <v>109.57625767899999</v>
      </c>
      <c r="O2524">
        <v>2521</v>
      </c>
    </row>
    <row r="2525" spans="1:15" x14ac:dyDescent="0.3">
      <c r="A2525" t="s">
        <v>15</v>
      </c>
      <c r="B2525" t="s">
        <v>16</v>
      </c>
      <c r="C2525">
        <v>2489</v>
      </c>
      <c r="D2525" t="s">
        <v>4621</v>
      </c>
      <c r="E2525" t="s">
        <v>4621</v>
      </c>
      <c r="F2525" t="s">
        <v>1623</v>
      </c>
      <c r="G2525" t="s">
        <v>965</v>
      </c>
      <c r="H2525">
        <v>15</v>
      </c>
      <c r="I2525">
        <v>1501</v>
      </c>
      <c r="J2525" t="s">
        <v>20</v>
      </c>
      <c r="K2525" t="s">
        <v>4622</v>
      </c>
      <c r="L2525" t="s">
        <v>1625</v>
      </c>
      <c r="M2525" t="s">
        <v>967</v>
      </c>
      <c r="N2525">
        <v>11208.296853</v>
      </c>
      <c r="O2525">
        <v>2522</v>
      </c>
    </row>
    <row r="2526" spans="1:15" x14ac:dyDescent="0.3">
      <c r="A2526" t="s">
        <v>15</v>
      </c>
      <c r="B2526" t="s">
        <v>16</v>
      </c>
      <c r="C2526">
        <v>2490</v>
      </c>
      <c r="D2526" t="s">
        <v>4623</v>
      </c>
      <c r="E2526" t="s">
        <v>4623</v>
      </c>
      <c r="F2526" t="s">
        <v>1633</v>
      </c>
      <c r="G2526" t="s">
        <v>1628</v>
      </c>
      <c r="H2526">
        <v>10</v>
      </c>
      <c r="I2526">
        <v>1006</v>
      </c>
      <c r="J2526" t="s">
        <v>20</v>
      </c>
      <c r="K2526" t="s">
        <v>4624</v>
      </c>
      <c r="L2526" t="s">
        <v>1634</v>
      </c>
      <c r="M2526" t="s">
        <v>1631</v>
      </c>
      <c r="N2526">
        <v>2400.3514637899998</v>
      </c>
      <c r="O2526">
        <v>2523</v>
      </c>
    </row>
    <row r="2527" spans="1:15" x14ac:dyDescent="0.3">
      <c r="A2527" t="s">
        <v>15</v>
      </c>
      <c r="B2527" t="s">
        <v>16</v>
      </c>
      <c r="C2527">
        <v>2491</v>
      </c>
      <c r="D2527" t="s">
        <v>4625</v>
      </c>
      <c r="E2527" t="s">
        <v>4625</v>
      </c>
      <c r="F2527" t="s">
        <v>4386</v>
      </c>
      <c r="G2527" t="s">
        <v>1689</v>
      </c>
      <c r="H2527">
        <v>14</v>
      </c>
      <c r="I2527">
        <v>1415</v>
      </c>
      <c r="J2527" t="s">
        <v>20</v>
      </c>
      <c r="K2527" t="s">
        <v>4626</v>
      </c>
      <c r="L2527" t="s">
        <v>4387</v>
      </c>
      <c r="M2527" t="s">
        <v>1691</v>
      </c>
      <c r="N2527">
        <v>747.84634731200003</v>
      </c>
      <c r="O2527">
        <v>2524</v>
      </c>
    </row>
    <row r="2528" spans="1:15" x14ac:dyDescent="0.3">
      <c r="A2528" t="s">
        <v>15</v>
      </c>
      <c r="B2528" t="s">
        <v>16</v>
      </c>
      <c r="C2528">
        <v>2492</v>
      </c>
      <c r="D2528" t="s">
        <v>4627</v>
      </c>
      <c r="E2528" t="s">
        <v>4627</v>
      </c>
      <c r="F2528" t="s">
        <v>4526</v>
      </c>
      <c r="G2528" t="s">
        <v>1689</v>
      </c>
      <c r="H2528">
        <v>14</v>
      </c>
      <c r="I2528">
        <v>1416</v>
      </c>
      <c r="J2528" t="s">
        <v>20</v>
      </c>
      <c r="K2528" t="s">
        <v>4628</v>
      </c>
      <c r="L2528" t="s">
        <v>4528</v>
      </c>
      <c r="M2528" t="s">
        <v>1691</v>
      </c>
      <c r="N2528">
        <v>1550.1529532500001</v>
      </c>
      <c r="O2528">
        <v>2525</v>
      </c>
    </row>
    <row r="2529" spans="1:15" x14ac:dyDescent="0.3">
      <c r="A2529" t="s">
        <v>15</v>
      </c>
      <c r="B2529" t="s">
        <v>16</v>
      </c>
      <c r="C2529">
        <v>2493</v>
      </c>
      <c r="D2529" t="s">
        <v>4629</v>
      </c>
      <c r="E2529" t="s">
        <v>4629</v>
      </c>
      <c r="F2529" t="s">
        <v>4485</v>
      </c>
      <c r="G2529" t="s">
        <v>1689</v>
      </c>
      <c r="H2529">
        <v>14</v>
      </c>
      <c r="I2529">
        <v>1402</v>
      </c>
      <c r="J2529" t="s">
        <v>20</v>
      </c>
      <c r="K2529" t="s">
        <v>4630</v>
      </c>
      <c r="L2529" t="s">
        <v>4487</v>
      </c>
      <c r="M2529" t="s">
        <v>1691</v>
      </c>
      <c r="N2529">
        <v>183.791513092</v>
      </c>
      <c r="O2529">
        <v>2526</v>
      </c>
    </row>
    <row r="2530" spans="1:15" x14ac:dyDescent="0.3">
      <c r="A2530" t="s">
        <v>15</v>
      </c>
      <c r="B2530" t="s">
        <v>16</v>
      </c>
      <c r="C2530">
        <v>2494</v>
      </c>
      <c r="D2530" t="s">
        <v>4631</v>
      </c>
      <c r="E2530" t="s">
        <v>4631</v>
      </c>
      <c r="F2530" t="s">
        <v>4386</v>
      </c>
      <c r="G2530" t="s">
        <v>1689</v>
      </c>
      <c r="H2530">
        <v>14</v>
      </c>
      <c r="I2530">
        <v>1415</v>
      </c>
      <c r="J2530" t="s">
        <v>20</v>
      </c>
      <c r="K2530" t="s">
        <v>4202</v>
      </c>
      <c r="L2530" t="s">
        <v>4387</v>
      </c>
      <c r="M2530" t="s">
        <v>1691</v>
      </c>
      <c r="N2530">
        <v>1788.2735649399999</v>
      </c>
      <c r="O2530">
        <v>2527</v>
      </c>
    </row>
    <row r="2531" spans="1:15" x14ac:dyDescent="0.3">
      <c r="A2531" t="s">
        <v>15</v>
      </c>
      <c r="B2531" t="s">
        <v>16</v>
      </c>
      <c r="C2531">
        <v>2495</v>
      </c>
      <c r="D2531" t="s">
        <v>4632</v>
      </c>
      <c r="E2531" t="s">
        <v>4632</v>
      </c>
      <c r="F2531" t="s">
        <v>1673</v>
      </c>
      <c r="G2531" t="s">
        <v>1532</v>
      </c>
      <c r="H2531">
        <v>3</v>
      </c>
      <c r="I2531">
        <v>301</v>
      </c>
      <c r="J2531" t="s">
        <v>20</v>
      </c>
      <c r="K2531" t="s">
        <v>636</v>
      </c>
      <c r="L2531" t="s">
        <v>1534</v>
      </c>
      <c r="M2531" t="s">
        <v>1534</v>
      </c>
      <c r="N2531">
        <v>4344.6909600099998</v>
      </c>
      <c r="O2531">
        <v>2528</v>
      </c>
    </row>
    <row r="2532" spans="1:15" x14ac:dyDescent="0.3">
      <c r="A2532" t="s">
        <v>15</v>
      </c>
      <c r="B2532" t="s">
        <v>16</v>
      </c>
      <c r="C2532">
        <v>2496</v>
      </c>
      <c r="D2532" t="s">
        <v>4633</v>
      </c>
      <c r="E2532" t="s">
        <v>4633</v>
      </c>
      <c r="F2532" t="s">
        <v>1673</v>
      </c>
      <c r="G2532" t="s">
        <v>1532</v>
      </c>
      <c r="H2532">
        <v>3</v>
      </c>
      <c r="I2532">
        <v>301</v>
      </c>
      <c r="J2532" t="s">
        <v>20</v>
      </c>
      <c r="K2532" t="s">
        <v>1534</v>
      </c>
      <c r="L2532" t="s">
        <v>1534</v>
      </c>
      <c r="M2532" t="s">
        <v>1534</v>
      </c>
      <c r="N2532">
        <v>8154.9888639199999</v>
      </c>
      <c r="O2532">
        <v>2529</v>
      </c>
    </row>
    <row r="2533" spans="1:15" x14ac:dyDescent="0.3">
      <c r="A2533" t="s">
        <v>15</v>
      </c>
      <c r="B2533" t="s">
        <v>16</v>
      </c>
      <c r="C2533">
        <v>2497</v>
      </c>
      <c r="D2533" t="s">
        <v>4634</v>
      </c>
      <c r="E2533" t="s">
        <v>4634</v>
      </c>
      <c r="F2533" t="s">
        <v>4547</v>
      </c>
      <c r="G2533" t="s">
        <v>1528</v>
      </c>
      <c r="H2533">
        <v>13</v>
      </c>
      <c r="I2533">
        <v>1319</v>
      </c>
      <c r="J2533" t="s">
        <v>20</v>
      </c>
      <c r="K2533" t="s">
        <v>2864</v>
      </c>
      <c r="L2533" t="s">
        <v>4548</v>
      </c>
      <c r="M2533" t="s">
        <v>1218</v>
      </c>
      <c r="N2533">
        <v>1744.7299029200001</v>
      </c>
      <c r="O2533">
        <v>2530</v>
      </c>
    </row>
    <row r="2534" spans="1:15" x14ac:dyDescent="0.3">
      <c r="A2534" t="s">
        <v>15</v>
      </c>
      <c r="B2534" t="s">
        <v>16</v>
      </c>
      <c r="C2534">
        <v>2498</v>
      </c>
      <c r="D2534" t="s">
        <v>4635</v>
      </c>
      <c r="E2534" t="s">
        <v>4635</v>
      </c>
      <c r="F2534" t="s">
        <v>4636</v>
      </c>
      <c r="G2534" t="s">
        <v>1689</v>
      </c>
      <c r="H2534">
        <v>14</v>
      </c>
      <c r="I2534">
        <v>1411</v>
      </c>
      <c r="J2534" t="s">
        <v>20</v>
      </c>
      <c r="K2534" t="s">
        <v>1983</v>
      </c>
      <c r="L2534" t="s">
        <v>4637</v>
      </c>
      <c r="M2534" t="s">
        <v>1691</v>
      </c>
      <c r="N2534">
        <v>1310.61124554</v>
      </c>
      <c r="O2534">
        <v>2531</v>
      </c>
    </row>
    <row r="2535" spans="1:15" x14ac:dyDescent="0.3">
      <c r="A2535" t="s">
        <v>15</v>
      </c>
      <c r="B2535" t="s">
        <v>16</v>
      </c>
      <c r="C2535">
        <v>2499</v>
      </c>
      <c r="D2535" t="s">
        <v>4638</v>
      </c>
      <c r="E2535" t="s">
        <v>4638</v>
      </c>
      <c r="F2535" t="s">
        <v>4485</v>
      </c>
      <c r="G2535" t="s">
        <v>1689</v>
      </c>
      <c r="H2535">
        <v>14</v>
      </c>
      <c r="I2535">
        <v>1402</v>
      </c>
      <c r="J2535" t="s">
        <v>20</v>
      </c>
      <c r="K2535" t="s">
        <v>4639</v>
      </c>
      <c r="L2535" t="s">
        <v>4487</v>
      </c>
      <c r="M2535" t="s">
        <v>1691</v>
      </c>
      <c r="N2535">
        <v>1655.02729153</v>
      </c>
      <c r="O2535">
        <v>2532</v>
      </c>
    </row>
    <row r="2536" spans="1:15" x14ac:dyDescent="0.3">
      <c r="A2536" t="s">
        <v>15</v>
      </c>
      <c r="B2536" t="s">
        <v>16</v>
      </c>
      <c r="C2536">
        <v>2500</v>
      </c>
      <c r="D2536" t="s">
        <v>4640</v>
      </c>
      <c r="E2536" t="s">
        <v>4640</v>
      </c>
      <c r="F2536" t="s">
        <v>1633</v>
      </c>
      <c r="G2536" t="s">
        <v>1628</v>
      </c>
      <c r="H2536">
        <v>10</v>
      </c>
      <c r="I2536">
        <v>1006</v>
      </c>
      <c r="J2536" t="s">
        <v>20</v>
      </c>
      <c r="K2536" t="s">
        <v>4641</v>
      </c>
      <c r="L2536" t="s">
        <v>1634</v>
      </c>
      <c r="M2536" t="s">
        <v>1631</v>
      </c>
      <c r="N2536">
        <v>1600.4801542299999</v>
      </c>
      <c r="O2536">
        <v>2533</v>
      </c>
    </row>
    <row r="2537" spans="1:15" x14ac:dyDescent="0.3">
      <c r="A2537" t="s">
        <v>15</v>
      </c>
      <c r="B2537" t="s">
        <v>16</v>
      </c>
      <c r="C2537">
        <v>2501</v>
      </c>
      <c r="D2537" t="s">
        <v>4642</v>
      </c>
      <c r="E2537" t="s">
        <v>4642</v>
      </c>
      <c r="F2537" t="s">
        <v>4643</v>
      </c>
      <c r="G2537" t="s">
        <v>1628</v>
      </c>
      <c r="H2537">
        <v>10</v>
      </c>
      <c r="I2537">
        <v>1012</v>
      </c>
      <c r="J2537" t="s">
        <v>20</v>
      </c>
      <c r="K2537" t="s">
        <v>4644</v>
      </c>
      <c r="L2537" t="s">
        <v>263</v>
      </c>
      <c r="M2537" t="s">
        <v>1631</v>
      </c>
      <c r="N2537">
        <v>5485.9623761499997</v>
      </c>
      <c r="O2537">
        <v>2534</v>
      </c>
    </row>
    <row r="2538" spans="1:15" x14ac:dyDescent="0.3">
      <c r="A2538" t="s">
        <v>15</v>
      </c>
      <c r="B2538" t="s">
        <v>16</v>
      </c>
      <c r="C2538">
        <v>2502</v>
      </c>
      <c r="D2538" t="s">
        <v>4645</v>
      </c>
      <c r="E2538" t="s">
        <v>4645</v>
      </c>
      <c r="F2538" t="s">
        <v>1673</v>
      </c>
      <c r="G2538" t="s">
        <v>1532</v>
      </c>
      <c r="H2538">
        <v>3</v>
      </c>
      <c r="I2538">
        <v>301</v>
      </c>
      <c r="J2538" t="s">
        <v>20</v>
      </c>
      <c r="K2538" t="s">
        <v>4646</v>
      </c>
      <c r="L2538" t="s">
        <v>1534</v>
      </c>
      <c r="M2538" t="s">
        <v>1534</v>
      </c>
      <c r="N2538">
        <v>216.89077123999999</v>
      </c>
      <c r="O2538">
        <v>2535</v>
      </c>
    </row>
    <row r="2539" spans="1:15" x14ac:dyDescent="0.3">
      <c r="A2539" t="s">
        <v>15</v>
      </c>
      <c r="B2539" t="s">
        <v>16</v>
      </c>
      <c r="C2539">
        <v>2503</v>
      </c>
      <c r="D2539" t="s">
        <v>4647</v>
      </c>
      <c r="E2539" t="s">
        <v>4647</v>
      </c>
      <c r="F2539" t="s">
        <v>4648</v>
      </c>
      <c r="G2539" t="s">
        <v>1656</v>
      </c>
      <c r="H2539">
        <v>8</v>
      </c>
      <c r="I2539">
        <v>824</v>
      </c>
      <c r="J2539" t="s">
        <v>20</v>
      </c>
      <c r="K2539" t="s">
        <v>4649</v>
      </c>
      <c r="L2539" t="s">
        <v>3320</v>
      </c>
      <c r="M2539" t="s">
        <v>1658</v>
      </c>
      <c r="N2539">
        <v>2134.2683759199999</v>
      </c>
      <c r="O2539">
        <v>2536</v>
      </c>
    </row>
    <row r="2540" spans="1:15" x14ac:dyDescent="0.3">
      <c r="A2540" t="s">
        <v>15</v>
      </c>
      <c r="B2540" t="s">
        <v>16</v>
      </c>
      <c r="C2540">
        <v>2504</v>
      </c>
      <c r="D2540" t="s">
        <v>4650</v>
      </c>
      <c r="E2540" t="s">
        <v>4650</v>
      </c>
      <c r="F2540" t="s">
        <v>4453</v>
      </c>
      <c r="G2540" t="s">
        <v>1689</v>
      </c>
      <c r="H2540">
        <v>14</v>
      </c>
      <c r="I2540">
        <v>1407</v>
      </c>
      <c r="J2540" t="s">
        <v>20</v>
      </c>
      <c r="K2540" t="s">
        <v>4651</v>
      </c>
      <c r="L2540" t="s">
        <v>4454</v>
      </c>
      <c r="M2540" t="s">
        <v>1691</v>
      </c>
      <c r="N2540">
        <v>725.78363571299997</v>
      </c>
      <c r="O2540">
        <v>2537</v>
      </c>
    </row>
    <row r="2541" spans="1:15" x14ac:dyDescent="0.3">
      <c r="A2541" t="s">
        <v>15</v>
      </c>
      <c r="B2541" t="s">
        <v>16</v>
      </c>
      <c r="C2541">
        <v>2505</v>
      </c>
      <c r="D2541" t="s">
        <v>4652</v>
      </c>
      <c r="E2541" t="s">
        <v>4652</v>
      </c>
      <c r="F2541" t="s">
        <v>4648</v>
      </c>
      <c r="G2541" t="s">
        <v>1656</v>
      </c>
      <c r="H2541">
        <v>8</v>
      </c>
      <c r="I2541">
        <v>824</v>
      </c>
      <c r="J2541" t="s">
        <v>20</v>
      </c>
      <c r="K2541" t="s">
        <v>4653</v>
      </c>
      <c r="L2541" t="s">
        <v>3320</v>
      </c>
      <c r="M2541" t="s">
        <v>1658</v>
      </c>
      <c r="N2541">
        <v>3059.7040567499998</v>
      </c>
      <c r="O2541">
        <v>2538</v>
      </c>
    </row>
    <row r="2542" spans="1:15" x14ac:dyDescent="0.3">
      <c r="A2542" t="s">
        <v>15</v>
      </c>
      <c r="B2542" t="s">
        <v>16</v>
      </c>
      <c r="C2542">
        <v>2506</v>
      </c>
      <c r="D2542" t="s">
        <v>4654</v>
      </c>
      <c r="E2542" t="s">
        <v>4654</v>
      </c>
      <c r="F2542" t="s">
        <v>1673</v>
      </c>
      <c r="G2542" t="s">
        <v>1532</v>
      </c>
      <c r="H2542">
        <v>3</v>
      </c>
      <c r="I2542">
        <v>301</v>
      </c>
      <c r="J2542" t="s">
        <v>20</v>
      </c>
      <c r="K2542" t="s">
        <v>591</v>
      </c>
      <c r="L2542" t="s">
        <v>1534</v>
      </c>
      <c r="M2542" t="s">
        <v>1534</v>
      </c>
      <c r="N2542">
        <v>1065.37644273</v>
      </c>
      <c r="O2542">
        <v>2539</v>
      </c>
    </row>
    <row r="2543" spans="1:15" x14ac:dyDescent="0.3">
      <c r="A2543" t="s">
        <v>15</v>
      </c>
      <c r="B2543" t="s">
        <v>16</v>
      </c>
      <c r="C2543">
        <v>2507</v>
      </c>
      <c r="D2543" t="s">
        <v>4655</v>
      </c>
      <c r="E2543" t="s">
        <v>4655</v>
      </c>
      <c r="F2543" t="s">
        <v>4656</v>
      </c>
      <c r="G2543" t="s">
        <v>1689</v>
      </c>
      <c r="H2543">
        <v>14</v>
      </c>
      <c r="I2543">
        <v>1413</v>
      </c>
      <c r="J2543" t="s">
        <v>20</v>
      </c>
      <c r="K2543" t="s">
        <v>484</v>
      </c>
      <c r="L2543" t="s">
        <v>1014</v>
      </c>
      <c r="M2543" t="s">
        <v>1691</v>
      </c>
      <c r="N2543">
        <v>228.835974042</v>
      </c>
      <c r="O2543">
        <v>2540</v>
      </c>
    </row>
    <row r="2544" spans="1:15" x14ac:dyDescent="0.3">
      <c r="A2544" t="s">
        <v>15</v>
      </c>
      <c r="B2544" t="s">
        <v>16</v>
      </c>
      <c r="C2544">
        <v>2508</v>
      </c>
      <c r="D2544" t="s">
        <v>4657</v>
      </c>
      <c r="E2544" t="s">
        <v>4657</v>
      </c>
      <c r="F2544" t="s">
        <v>4547</v>
      </c>
      <c r="G2544" t="s">
        <v>1528</v>
      </c>
      <c r="H2544">
        <v>13</v>
      </c>
      <c r="I2544">
        <v>1319</v>
      </c>
      <c r="J2544" t="s">
        <v>20</v>
      </c>
      <c r="K2544" t="s">
        <v>4658</v>
      </c>
      <c r="L2544" t="s">
        <v>4548</v>
      </c>
      <c r="M2544" t="s">
        <v>1218</v>
      </c>
      <c r="N2544">
        <v>2607.12193944</v>
      </c>
      <c r="O2544">
        <v>2541</v>
      </c>
    </row>
    <row r="2545" spans="1:15" x14ac:dyDescent="0.3">
      <c r="A2545" t="s">
        <v>15</v>
      </c>
      <c r="B2545" t="s">
        <v>16</v>
      </c>
      <c r="C2545">
        <v>2509</v>
      </c>
      <c r="D2545" t="s">
        <v>4659</v>
      </c>
      <c r="E2545" t="s">
        <v>4659</v>
      </c>
      <c r="F2545" t="s">
        <v>4485</v>
      </c>
      <c r="G2545" t="s">
        <v>1689</v>
      </c>
      <c r="H2545">
        <v>14</v>
      </c>
      <c r="I2545">
        <v>1402</v>
      </c>
      <c r="J2545" t="s">
        <v>20</v>
      </c>
      <c r="K2545" t="s">
        <v>4660</v>
      </c>
      <c r="L2545" t="s">
        <v>4487</v>
      </c>
      <c r="M2545" t="s">
        <v>1691</v>
      </c>
      <c r="N2545">
        <v>1642.43148458</v>
      </c>
      <c r="O2545">
        <v>2542</v>
      </c>
    </row>
    <row r="2546" spans="1:15" x14ac:dyDescent="0.3">
      <c r="A2546" t="s">
        <v>15</v>
      </c>
      <c r="B2546" t="s">
        <v>16</v>
      </c>
      <c r="C2546">
        <v>2510</v>
      </c>
      <c r="D2546" t="s">
        <v>4661</v>
      </c>
      <c r="E2546" t="s">
        <v>4661</v>
      </c>
      <c r="F2546" t="s">
        <v>4526</v>
      </c>
      <c r="G2546" t="s">
        <v>1689</v>
      </c>
      <c r="H2546">
        <v>14</v>
      </c>
      <c r="I2546">
        <v>1416</v>
      </c>
      <c r="J2546" t="s">
        <v>20</v>
      </c>
      <c r="K2546" t="s">
        <v>636</v>
      </c>
      <c r="L2546" t="s">
        <v>4528</v>
      </c>
      <c r="M2546" t="s">
        <v>1691</v>
      </c>
      <c r="N2546">
        <v>391.49061901800002</v>
      </c>
      <c r="O2546">
        <v>2543</v>
      </c>
    </row>
    <row r="2547" spans="1:15" x14ac:dyDescent="0.3">
      <c r="A2547" t="s">
        <v>15</v>
      </c>
      <c r="B2547" t="s">
        <v>16</v>
      </c>
      <c r="C2547">
        <v>2511</v>
      </c>
      <c r="D2547" t="s">
        <v>4662</v>
      </c>
      <c r="E2547" t="s">
        <v>4662</v>
      </c>
      <c r="F2547" t="s">
        <v>4636</v>
      </c>
      <c r="G2547" t="s">
        <v>1689</v>
      </c>
      <c r="H2547">
        <v>14</v>
      </c>
      <c r="I2547">
        <v>1411</v>
      </c>
      <c r="J2547" t="s">
        <v>20</v>
      </c>
      <c r="K2547" t="s">
        <v>1455</v>
      </c>
      <c r="L2547" t="s">
        <v>4637</v>
      </c>
      <c r="M2547" t="s">
        <v>1691</v>
      </c>
      <c r="N2547">
        <v>1179.95810704</v>
      </c>
      <c r="O2547">
        <v>2544</v>
      </c>
    </row>
    <row r="2548" spans="1:15" x14ac:dyDescent="0.3">
      <c r="A2548" t="s">
        <v>15</v>
      </c>
      <c r="B2548" t="s">
        <v>16</v>
      </c>
      <c r="C2548">
        <v>2512</v>
      </c>
      <c r="D2548" t="s">
        <v>4663</v>
      </c>
      <c r="E2548" t="s">
        <v>4663</v>
      </c>
      <c r="F2548" t="s">
        <v>4526</v>
      </c>
      <c r="G2548" t="s">
        <v>1689</v>
      </c>
      <c r="H2548">
        <v>14</v>
      </c>
      <c r="I2548">
        <v>1416</v>
      </c>
      <c r="J2548" t="s">
        <v>20</v>
      </c>
      <c r="K2548" t="s">
        <v>1906</v>
      </c>
      <c r="L2548" t="s">
        <v>4528</v>
      </c>
      <c r="M2548" t="s">
        <v>1691</v>
      </c>
      <c r="N2548">
        <v>574.47838222899998</v>
      </c>
      <c r="O2548">
        <v>2545</v>
      </c>
    </row>
    <row r="2549" spans="1:15" x14ac:dyDescent="0.3">
      <c r="A2549" t="s">
        <v>15</v>
      </c>
      <c r="B2549" t="s">
        <v>16</v>
      </c>
      <c r="C2549">
        <v>2513</v>
      </c>
      <c r="D2549" t="s">
        <v>4664</v>
      </c>
      <c r="E2549" t="s">
        <v>4664</v>
      </c>
      <c r="F2549" t="s">
        <v>1623</v>
      </c>
      <c r="G2549" t="s">
        <v>965</v>
      </c>
      <c r="H2549">
        <v>15</v>
      </c>
      <c r="I2549">
        <v>1501</v>
      </c>
      <c r="J2549" t="s">
        <v>20</v>
      </c>
      <c r="K2549" t="s">
        <v>4665</v>
      </c>
      <c r="L2549" t="s">
        <v>1625</v>
      </c>
      <c r="M2549" t="s">
        <v>967</v>
      </c>
      <c r="N2549">
        <v>15622.9753077</v>
      </c>
      <c r="O2549">
        <v>2546</v>
      </c>
    </row>
    <row r="2550" spans="1:15" x14ac:dyDescent="0.3">
      <c r="A2550" t="s">
        <v>15</v>
      </c>
      <c r="B2550" t="s">
        <v>16</v>
      </c>
      <c r="C2550">
        <v>2514</v>
      </c>
      <c r="D2550" t="s">
        <v>4666</v>
      </c>
      <c r="E2550" t="s">
        <v>4666</v>
      </c>
      <c r="F2550" t="s">
        <v>4636</v>
      </c>
      <c r="G2550" t="s">
        <v>1689</v>
      </c>
      <c r="H2550">
        <v>14</v>
      </c>
      <c r="I2550">
        <v>1411</v>
      </c>
      <c r="J2550" t="s">
        <v>20</v>
      </c>
      <c r="K2550" t="s">
        <v>4637</v>
      </c>
      <c r="L2550" t="s">
        <v>4637</v>
      </c>
      <c r="M2550" t="s">
        <v>1691</v>
      </c>
      <c r="N2550">
        <v>1593.79714382</v>
      </c>
      <c r="O2550">
        <v>2547</v>
      </c>
    </row>
    <row r="2551" spans="1:15" x14ac:dyDescent="0.3">
      <c r="A2551" t="s">
        <v>15</v>
      </c>
      <c r="B2551" t="s">
        <v>16</v>
      </c>
      <c r="C2551">
        <v>2515</v>
      </c>
      <c r="D2551" t="s">
        <v>4667</v>
      </c>
      <c r="E2551" t="s">
        <v>4667</v>
      </c>
      <c r="F2551" t="s">
        <v>4453</v>
      </c>
      <c r="G2551" t="s">
        <v>1689</v>
      </c>
      <c r="H2551">
        <v>14</v>
      </c>
      <c r="I2551">
        <v>1407</v>
      </c>
      <c r="J2551" t="s">
        <v>20</v>
      </c>
      <c r="K2551" t="s">
        <v>4355</v>
      </c>
      <c r="L2551" t="s">
        <v>4454</v>
      </c>
      <c r="M2551" t="s">
        <v>1691</v>
      </c>
      <c r="N2551">
        <v>1162.06552594</v>
      </c>
      <c r="O2551">
        <v>2548</v>
      </c>
    </row>
    <row r="2552" spans="1:15" x14ac:dyDescent="0.3">
      <c r="A2552" t="s">
        <v>15</v>
      </c>
      <c r="B2552" t="s">
        <v>16</v>
      </c>
      <c r="C2552">
        <v>2516</v>
      </c>
      <c r="D2552" t="s">
        <v>4668</v>
      </c>
      <c r="E2552" t="s">
        <v>4668</v>
      </c>
      <c r="F2552" t="s">
        <v>4615</v>
      </c>
      <c r="G2552" t="s">
        <v>1689</v>
      </c>
      <c r="H2552">
        <v>14</v>
      </c>
      <c r="I2552">
        <v>1401</v>
      </c>
      <c r="J2552" t="s">
        <v>20</v>
      </c>
      <c r="K2552" t="s">
        <v>4669</v>
      </c>
      <c r="L2552" t="s">
        <v>1691</v>
      </c>
      <c r="M2552" t="s">
        <v>1691</v>
      </c>
      <c r="N2552">
        <v>1700.69754861</v>
      </c>
      <c r="O2552">
        <v>2549</v>
      </c>
    </row>
    <row r="2553" spans="1:15" x14ac:dyDescent="0.3">
      <c r="A2553" t="s">
        <v>15</v>
      </c>
      <c r="B2553" t="s">
        <v>16</v>
      </c>
      <c r="C2553">
        <v>2517</v>
      </c>
      <c r="D2553" t="s">
        <v>4670</v>
      </c>
      <c r="E2553" t="s">
        <v>4670</v>
      </c>
      <c r="F2553" t="s">
        <v>4648</v>
      </c>
      <c r="G2553" t="s">
        <v>1656</v>
      </c>
      <c r="H2553">
        <v>8</v>
      </c>
      <c r="I2553">
        <v>824</v>
      </c>
      <c r="J2553" t="s">
        <v>20</v>
      </c>
      <c r="K2553" t="s">
        <v>3320</v>
      </c>
      <c r="L2553" t="s">
        <v>3320</v>
      </c>
      <c r="M2553" t="s">
        <v>1658</v>
      </c>
      <c r="N2553">
        <v>7183.6739067500002</v>
      </c>
      <c r="O2553">
        <v>2550</v>
      </c>
    </row>
    <row r="2554" spans="1:15" x14ac:dyDescent="0.3">
      <c r="A2554" t="s">
        <v>15</v>
      </c>
      <c r="B2554" t="s">
        <v>16</v>
      </c>
      <c r="C2554">
        <v>2518</v>
      </c>
      <c r="D2554" t="s">
        <v>4671</v>
      </c>
      <c r="E2554" t="s">
        <v>4671</v>
      </c>
      <c r="F2554" t="s">
        <v>4526</v>
      </c>
      <c r="G2554" t="s">
        <v>1689</v>
      </c>
      <c r="H2554">
        <v>14</v>
      </c>
      <c r="I2554">
        <v>1416</v>
      </c>
      <c r="J2554" t="s">
        <v>20</v>
      </c>
      <c r="K2554" t="s">
        <v>4672</v>
      </c>
      <c r="L2554" t="s">
        <v>4528</v>
      </c>
      <c r="M2554" t="s">
        <v>1691</v>
      </c>
      <c r="N2554">
        <v>1030.6325993299999</v>
      </c>
      <c r="O2554">
        <v>2551</v>
      </c>
    </row>
    <row r="2555" spans="1:15" x14ac:dyDescent="0.3">
      <c r="A2555" t="s">
        <v>15</v>
      </c>
      <c r="B2555" t="s">
        <v>16</v>
      </c>
      <c r="C2555">
        <v>2519</v>
      </c>
      <c r="D2555" t="s">
        <v>4673</v>
      </c>
      <c r="E2555" t="s">
        <v>4673</v>
      </c>
      <c r="F2555" t="s">
        <v>1623</v>
      </c>
      <c r="G2555" t="s">
        <v>965</v>
      </c>
      <c r="H2555">
        <v>15</v>
      </c>
      <c r="I2555">
        <v>1501</v>
      </c>
      <c r="J2555" t="s">
        <v>20</v>
      </c>
      <c r="K2555" t="s">
        <v>263</v>
      </c>
      <c r="L2555" t="s">
        <v>1625</v>
      </c>
      <c r="M2555" t="s">
        <v>967</v>
      </c>
      <c r="N2555">
        <v>9357.6535818200009</v>
      </c>
      <c r="O2555">
        <v>2552</v>
      </c>
    </row>
    <row r="2556" spans="1:15" x14ac:dyDescent="0.3">
      <c r="A2556" t="s">
        <v>15</v>
      </c>
      <c r="B2556" t="s">
        <v>16</v>
      </c>
      <c r="C2556">
        <v>2520</v>
      </c>
      <c r="D2556" t="s">
        <v>4674</v>
      </c>
      <c r="E2556" t="s">
        <v>4674</v>
      </c>
      <c r="F2556" t="s">
        <v>1633</v>
      </c>
      <c r="G2556" t="s">
        <v>1628</v>
      </c>
      <c r="H2556">
        <v>10</v>
      </c>
      <c r="I2556">
        <v>1006</v>
      </c>
      <c r="J2556" t="s">
        <v>20</v>
      </c>
      <c r="K2556" t="s">
        <v>4675</v>
      </c>
      <c r="L2556" t="s">
        <v>1634</v>
      </c>
      <c r="M2556" t="s">
        <v>1631</v>
      </c>
      <c r="N2556">
        <v>1632.83327037</v>
      </c>
      <c r="O2556">
        <v>2553</v>
      </c>
    </row>
    <row r="2557" spans="1:15" x14ac:dyDescent="0.3">
      <c r="A2557" t="s">
        <v>15</v>
      </c>
      <c r="B2557" t="s">
        <v>16</v>
      </c>
      <c r="C2557">
        <v>2521</v>
      </c>
      <c r="D2557" t="s">
        <v>4676</v>
      </c>
      <c r="E2557" t="s">
        <v>4676</v>
      </c>
      <c r="F2557" t="s">
        <v>4526</v>
      </c>
      <c r="G2557" t="s">
        <v>1689</v>
      </c>
      <c r="H2557">
        <v>14</v>
      </c>
      <c r="I2557">
        <v>1416</v>
      </c>
      <c r="J2557" t="s">
        <v>20</v>
      </c>
      <c r="K2557" t="s">
        <v>4528</v>
      </c>
      <c r="L2557" t="s">
        <v>4528</v>
      </c>
      <c r="M2557" t="s">
        <v>1691</v>
      </c>
      <c r="N2557">
        <v>456.89069316699999</v>
      </c>
      <c r="O2557">
        <v>2554</v>
      </c>
    </row>
    <row r="2558" spans="1:15" x14ac:dyDescent="0.3">
      <c r="A2558" t="s">
        <v>15</v>
      </c>
      <c r="B2558" t="s">
        <v>16</v>
      </c>
      <c r="C2558">
        <v>2522</v>
      </c>
      <c r="D2558" t="s">
        <v>4677</v>
      </c>
      <c r="E2558" t="s">
        <v>4677</v>
      </c>
      <c r="F2558" t="s">
        <v>1673</v>
      </c>
      <c r="G2558" t="s">
        <v>1532</v>
      </c>
      <c r="H2558">
        <v>3</v>
      </c>
      <c r="I2558">
        <v>301</v>
      </c>
      <c r="J2558" t="s">
        <v>20</v>
      </c>
      <c r="K2558" t="s">
        <v>642</v>
      </c>
      <c r="L2558" t="s">
        <v>1534</v>
      </c>
      <c r="M2558" t="s">
        <v>1534</v>
      </c>
      <c r="N2558">
        <v>1678.6592075000001</v>
      </c>
      <c r="O2558">
        <v>2555</v>
      </c>
    </row>
    <row r="2559" spans="1:15" x14ac:dyDescent="0.3">
      <c r="A2559" t="s">
        <v>15</v>
      </c>
      <c r="B2559" t="s">
        <v>16</v>
      </c>
      <c r="C2559">
        <v>2523</v>
      </c>
      <c r="D2559" t="s">
        <v>4678</v>
      </c>
      <c r="E2559" t="s">
        <v>4678</v>
      </c>
      <c r="F2559" t="s">
        <v>4526</v>
      </c>
      <c r="G2559" t="s">
        <v>1689</v>
      </c>
      <c r="H2559">
        <v>14</v>
      </c>
      <c r="I2559">
        <v>1416</v>
      </c>
      <c r="J2559" t="s">
        <v>20</v>
      </c>
      <c r="K2559" t="s">
        <v>4679</v>
      </c>
      <c r="L2559" t="s">
        <v>4528</v>
      </c>
      <c r="M2559" t="s">
        <v>1691</v>
      </c>
      <c r="N2559">
        <v>253.86556397300001</v>
      </c>
      <c r="O2559">
        <v>2556</v>
      </c>
    </row>
    <row r="2560" spans="1:15" x14ac:dyDescent="0.3">
      <c r="A2560" t="s">
        <v>15</v>
      </c>
      <c r="B2560" t="s">
        <v>16</v>
      </c>
      <c r="C2560">
        <v>2524</v>
      </c>
      <c r="D2560" t="s">
        <v>4680</v>
      </c>
      <c r="E2560" t="s">
        <v>4680</v>
      </c>
      <c r="F2560" t="s">
        <v>1673</v>
      </c>
      <c r="G2560" t="s">
        <v>1532</v>
      </c>
      <c r="H2560">
        <v>3</v>
      </c>
      <c r="I2560">
        <v>301</v>
      </c>
      <c r="J2560" t="s">
        <v>20</v>
      </c>
      <c r="K2560" t="s">
        <v>4681</v>
      </c>
      <c r="L2560" t="s">
        <v>1534</v>
      </c>
      <c r="M2560" t="s">
        <v>1534</v>
      </c>
      <c r="N2560">
        <v>1793.91580957</v>
      </c>
      <c r="O2560">
        <v>2557</v>
      </c>
    </row>
    <row r="2561" spans="1:15" x14ac:dyDescent="0.3">
      <c r="A2561" t="s">
        <v>15</v>
      </c>
      <c r="B2561" t="s">
        <v>16</v>
      </c>
      <c r="C2561">
        <v>2525</v>
      </c>
      <c r="D2561" t="s">
        <v>4682</v>
      </c>
      <c r="E2561" t="s">
        <v>4682</v>
      </c>
      <c r="F2561" t="s">
        <v>1673</v>
      </c>
      <c r="G2561" t="s">
        <v>1532</v>
      </c>
      <c r="H2561">
        <v>3</v>
      </c>
      <c r="I2561">
        <v>301</v>
      </c>
      <c r="J2561" t="s">
        <v>20</v>
      </c>
      <c r="K2561" t="s">
        <v>4683</v>
      </c>
      <c r="L2561" t="s">
        <v>1534</v>
      </c>
      <c r="M2561" t="s">
        <v>1534</v>
      </c>
      <c r="N2561">
        <v>5160.8459457600002</v>
      </c>
      <c r="O2561">
        <v>2558</v>
      </c>
    </row>
    <row r="2562" spans="1:15" x14ac:dyDescent="0.3">
      <c r="A2562" t="s">
        <v>15</v>
      </c>
      <c r="B2562" t="s">
        <v>16</v>
      </c>
      <c r="C2562">
        <v>2526</v>
      </c>
      <c r="D2562" t="s">
        <v>4684</v>
      </c>
      <c r="E2562" t="s">
        <v>4684</v>
      </c>
      <c r="F2562" t="s">
        <v>4685</v>
      </c>
      <c r="G2562" t="s">
        <v>1628</v>
      </c>
      <c r="H2562">
        <v>10</v>
      </c>
      <c r="I2562">
        <v>1014</v>
      </c>
      <c r="J2562" t="s">
        <v>20</v>
      </c>
      <c r="K2562" t="s">
        <v>4686</v>
      </c>
      <c r="L2562" t="s">
        <v>1930</v>
      </c>
      <c r="M2562" t="s">
        <v>1631</v>
      </c>
      <c r="N2562">
        <v>4039.0346040200002</v>
      </c>
      <c r="O2562">
        <v>2559</v>
      </c>
    </row>
    <row r="2563" spans="1:15" x14ac:dyDescent="0.3">
      <c r="A2563" t="s">
        <v>15</v>
      </c>
      <c r="B2563" t="s">
        <v>16</v>
      </c>
      <c r="C2563">
        <v>2527</v>
      </c>
      <c r="D2563" t="s">
        <v>4687</v>
      </c>
      <c r="E2563" t="s">
        <v>4687</v>
      </c>
      <c r="F2563" t="s">
        <v>4643</v>
      </c>
      <c r="G2563" t="s">
        <v>1628</v>
      </c>
      <c r="H2563">
        <v>10</v>
      </c>
      <c r="I2563">
        <v>1012</v>
      </c>
      <c r="J2563" t="s">
        <v>20</v>
      </c>
      <c r="K2563" t="s">
        <v>4688</v>
      </c>
      <c r="L2563" t="s">
        <v>263</v>
      </c>
      <c r="M2563" t="s">
        <v>1631</v>
      </c>
      <c r="N2563">
        <v>3578.5710967</v>
      </c>
      <c r="O2563">
        <v>2560</v>
      </c>
    </row>
    <row r="2564" spans="1:15" x14ac:dyDescent="0.3">
      <c r="A2564" t="s">
        <v>15</v>
      </c>
      <c r="B2564" t="s">
        <v>16</v>
      </c>
      <c r="C2564">
        <v>2528</v>
      </c>
      <c r="D2564" t="s">
        <v>4689</v>
      </c>
      <c r="E2564" t="s">
        <v>4689</v>
      </c>
      <c r="F2564" t="s">
        <v>4485</v>
      </c>
      <c r="G2564" t="s">
        <v>1689</v>
      </c>
      <c r="H2564">
        <v>14</v>
      </c>
      <c r="I2564">
        <v>1402</v>
      </c>
      <c r="J2564" t="s">
        <v>20</v>
      </c>
      <c r="K2564" t="s">
        <v>4690</v>
      </c>
      <c r="L2564" t="s">
        <v>4487</v>
      </c>
      <c r="M2564" t="s">
        <v>1691</v>
      </c>
      <c r="N2564">
        <v>257.72025206000001</v>
      </c>
      <c r="O2564">
        <v>2561</v>
      </c>
    </row>
    <row r="2565" spans="1:15" x14ac:dyDescent="0.3">
      <c r="A2565" t="s">
        <v>15</v>
      </c>
      <c r="B2565" t="s">
        <v>16</v>
      </c>
      <c r="C2565">
        <v>2529</v>
      </c>
      <c r="D2565" t="s">
        <v>4691</v>
      </c>
      <c r="E2565" t="s">
        <v>4691</v>
      </c>
      <c r="F2565" t="s">
        <v>1673</v>
      </c>
      <c r="G2565" t="s">
        <v>1532</v>
      </c>
      <c r="H2565">
        <v>3</v>
      </c>
      <c r="I2565">
        <v>301</v>
      </c>
      <c r="J2565" t="s">
        <v>20</v>
      </c>
      <c r="K2565" t="s">
        <v>4692</v>
      </c>
      <c r="L2565" t="s">
        <v>1534</v>
      </c>
      <c r="M2565" t="s">
        <v>1534</v>
      </c>
      <c r="N2565">
        <v>256.15172638899998</v>
      </c>
      <c r="O2565">
        <v>2562</v>
      </c>
    </row>
    <row r="2566" spans="1:15" x14ac:dyDescent="0.3">
      <c r="A2566" t="s">
        <v>15</v>
      </c>
      <c r="B2566" t="s">
        <v>16</v>
      </c>
      <c r="C2566">
        <v>2530</v>
      </c>
      <c r="D2566" t="s">
        <v>4693</v>
      </c>
      <c r="E2566" t="s">
        <v>4693</v>
      </c>
      <c r="F2566" t="s">
        <v>4656</v>
      </c>
      <c r="G2566" t="s">
        <v>1689</v>
      </c>
      <c r="H2566">
        <v>14</v>
      </c>
      <c r="I2566">
        <v>1413</v>
      </c>
      <c r="J2566" t="s">
        <v>20</v>
      </c>
      <c r="K2566" t="s">
        <v>4694</v>
      </c>
      <c r="L2566" t="s">
        <v>1014</v>
      </c>
      <c r="M2566" t="s">
        <v>1691</v>
      </c>
      <c r="N2566">
        <v>1162.55221342</v>
      </c>
      <c r="O2566">
        <v>2563</v>
      </c>
    </row>
    <row r="2567" spans="1:15" x14ac:dyDescent="0.3">
      <c r="A2567" t="s">
        <v>15</v>
      </c>
      <c r="B2567" t="s">
        <v>16</v>
      </c>
      <c r="C2567">
        <v>2531</v>
      </c>
      <c r="D2567" t="s">
        <v>4695</v>
      </c>
      <c r="E2567" t="s">
        <v>4695</v>
      </c>
      <c r="F2567" t="s">
        <v>4636</v>
      </c>
      <c r="G2567" t="s">
        <v>1689</v>
      </c>
      <c r="H2567">
        <v>14</v>
      </c>
      <c r="I2567">
        <v>1411</v>
      </c>
      <c r="J2567" t="s">
        <v>20</v>
      </c>
      <c r="K2567" t="s">
        <v>4055</v>
      </c>
      <c r="L2567" t="s">
        <v>4637</v>
      </c>
      <c r="M2567" t="s">
        <v>1691</v>
      </c>
      <c r="N2567">
        <v>3744.3950614099999</v>
      </c>
      <c r="O2567">
        <v>2564</v>
      </c>
    </row>
    <row r="2568" spans="1:15" x14ac:dyDescent="0.3">
      <c r="A2568" t="s">
        <v>15</v>
      </c>
      <c r="B2568" t="s">
        <v>16</v>
      </c>
      <c r="C2568">
        <v>2532</v>
      </c>
      <c r="D2568" t="s">
        <v>4696</v>
      </c>
      <c r="E2568" t="s">
        <v>4696</v>
      </c>
      <c r="F2568" t="s">
        <v>4543</v>
      </c>
      <c r="G2568" t="s">
        <v>965</v>
      </c>
      <c r="H2568">
        <v>15</v>
      </c>
      <c r="I2568">
        <v>1523</v>
      </c>
      <c r="J2568" t="s">
        <v>20</v>
      </c>
      <c r="K2568" t="s">
        <v>4174</v>
      </c>
      <c r="L2568" t="s">
        <v>4545</v>
      </c>
      <c r="M2568" t="s">
        <v>967</v>
      </c>
      <c r="N2568">
        <v>5390.0498826100002</v>
      </c>
      <c r="O2568">
        <v>2565</v>
      </c>
    </row>
    <row r="2569" spans="1:15" x14ac:dyDescent="0.3">
      <c r="A2569" t="s">
        <v>15</v>
      </c>
      <c r="B2569" t="s">
        <v>16</v>
      </c>
      <c r="C2569">
        <v>2533</v>
      </c>
      <c r="D2569" t="s">
        <v>4697</v>
      </c>
      <c r="E2569" t="s">
        <v>4697</v>
      </c>
      <c r="F2569" t="s">
        <v>1676</v>
      </c>
      <c r="G2569" t="s">
        <v>965</v>
      </c>
      <c r="H2569">
        <v>15</v>
      </c>
      <c r="I2569">
        <v>1502</v>
      </c>
      <c r="J2569" t="s">
        <v>20</v>
      </c>
      <c r="K2569" t="s">
        <v>4698</v>
      </c>
      <c r="L2569" t="s">
        <v>1677</v>
      </c>
      <c r="M2569" t="s">
        <v>967</v>
      </c>
      <c r="N2569">
        <v>6546.9806039100004</v>
      </c>
      <c r="O2569">
        <v>2566</v>
      </c>
    </row>
    <row r="2570" spans="1:15" x14ac:dyDescent="0.3">
      <c r="A2570" t="s">
        <v>15</v>
      </c>
      <c r="B2570" t="s">
        <v>16</v>
      </c>
      <c r="C2570">
        <v>2534</v>
      </c>
      <c r="D2570" t="s">
        <v>4699</v>
      </c>
      <c r="E2570" t="s">
        <v>4699</v>
      </c>
      <c r="F2570" t="s">
        <v>4526</v>
      </c>
      <c r="G2570" t="s">
        <v>1689</v>
      </c>
      <c r="H2570">
        <v>14</v>
      </c>
      <c r="I2570">
        <v>1416</v>
      </c>
      <c r="J2570" t="s">
        <v>20</v>
      </c>
      <c r="K2570" t="s">
        <v>4700</v>
      </c>
      <c r="L2570" t="s">
        <v>4528</v>
      </c>
      <c r="M2570" t="s">
        <v>1691</v>
      </c>
      <c r="N2570">
        <v>827.14315366200003</v>
      </c>
      <c r="O2570">
        <v>2567</v>
      </c>
    </row>
    <row r="2571" spans="1:15" x14ac:dyDescent="0.3">
      <c r="A2571" t="s">
        <v>15</v>
      </c>
      <c r="B2571" t="s">
        <v>16</v>
      </c>
      <c r="C2571">
        <v>2535</v>
      </c>
      <c r="D2571" t="s">
        <v>4701</v>
      </c>
      <c r="E2571" t="s">
        <v>4701</v>
      </c>
      <c r="F2571" t="s">
        <v>4643</v>
      </c>
      <c r="G2571" t="s">
        <v>1628</v>
      </c>
      <c r="H2571">
        <v>10</v>
      </c>
      <c r="I2571">
        <v>1012</v>
      </c>
      <c r="J2571" t="s">
        <v>20</v>
      </c>
      <c r="K2571" t="s">
        <v>263</v>
      </c>
      <c r="L2571" t="s">
        <v>263</v>
      </c>
      <c r="M2571" t="s">
        <v>1631</v>
      </c>
      <c r="N2571">
        <v>6878.9374556599996</v>
      </c>
      <c r="O2571">
        <v>2568</v>
      </c>
    </row>
    <row r="2572" spans="1:15" x14ac:dyDescent="0.3">
      <c r="A2572" t="s">
        <v>15</v>
      </c>
      <c r="B2572" t="s">
        <v>16</v>
      </c>
      <c r="C2572">
        <v>2536</v>
      </c>
      <c r="D2572" t="s">
        <v>4702</v>
      </c>
      <c r="E2572" t="s">
        <v>4702</v>
      </c>
      <c r="F2572" t="s">
        <v>4485</v>
      </c>
      <c r="G2572" t="s">
        <v>1689</v>
      </c>
      <c r="H2572">
        <v>14</v>
      </c>
      <c r="I2572">
        <v>1402</v>
      </c>
      <c r="J2572" t="s">
        <v>20</v>
      </c>
      <c r="K2572" t="s">
        <v>4703</v>
      </c>
      <c r="L2572" t="s">
        <v>4487</v>
      </c>
      <c r="M2572" t="s">
        <v>1691</v>
      </c>
      <c r="N2572">
        <v>1614.69739949</v>
      </c>
      <c r="O2572">
        <v>2569</v>
      </c>
    </row>
    <row r="2573" spans="1:15" x14ac:dyDescent="0.3">
      <c r="A2573" t="s">
        <v>15</v>
      </c>
      <c r="B2573" t="s">
        <v>16</v>
      </c>
      <c r="C2573">
        <v>2537</v>
      </c>
      <c r="D2573" t="s">
        <v>4704</v>
      </c>
      <c r="E2573" t="s">
        <v>4704</v>
      </c>
      <c r="F2573" t="s">
        <v>4648</v>
      </c>
      <c r="G2573" t="s">
        <v>1656</v>
      </c>
      <c r="H2573">
        <v>8</v>
      </c>
      <c r="I2573">
        <v>824</v>
      </c>
      <c r="J2573" t="s">
        <v>20</v>
      </c>
      <c r="K2573" t="s">
        <v>621</v>
      </c>
      <c r="L2573" t="s">
        <v>3320</v>
      </c>
      <c r="M2573" t="s">
        <v>1658</v>
      </c>
      <c r="N2573">
        <v>3578.9776209500001</v>
      </c>
      <c r="O2573">
        <v>2570</v>
      </c>
    </row>
    <row r="2574" spans="1:15" x14ac:dyDescent="0.3">
      <c r="A2574" t="s">
        <v>15</v>
      </c>
      <c r="B2574" t="s">
        <v>16</v>
      </c>
      <c r="C2574">
        <v>2538</v>
      </c>
      <c r="D2574" t="s">
        <v>4705</v>
      </c>
      <c r="E2574" t="s">
        <v>4705</v>
      </c>
      <c r="F2574" t="s">
        <v>1673</v>
      </c>
      <c r="G2574" t="s">
        <v>1532</v>
      </c>
      <c r="H2574">
        <v>3</v>
      </c>
      <c r="I2574">
        <v>301</v>
      </c>
      <c r="J2574" t="s">
        <v>20</v>
      </c>
      <c r="K2574" t="s">
        <v>3785</v>
      </c>
      <c r="L2574" t="s">
        <v>1534</v>
      </c>
      <c r="M2574" t="s">
        <v>1534</v>
      </c>
      <c r="N2574">
        <v>8613.8403284899996</v>
      </c>
      <c r="O2574">
        <v>2571</v>
      </c>
    </row>
    <row r="2575" spans="1:15" x14ac:dyDescent="0.3">
      <c r="A2575" t="s">
        <v>15</v>
      </c>
      <c r="B2575" t="s">
        <v>16</v>
      </c>
      <c r="C2575">
        <v>2539</v>
      </c>
      <c r="D2575" t="s">
        <v>4706</v>
      </c>
      <c r="E2575" t="s">
        <v>4706</v>
      </c>
      <c r="F2575" t="s">
        <v>4547</v>
      </c>
      <c r="G2575" t="s">
        <v>1528</v>
      </c>
      <c r="H2575">
        <v>13</v>
      </c>
      <c r="I2575">
        <v>1319</v>
      </c>
      <c r="J2575" t="s">
        <v>20</v>
      </c>
      <c r="K2575" t="s">
        <v>4548</v>
      </c>
      <c r="L2575" t="s">
        <v>4548</v>
      </c>
      <c r="M2575" t="s">
        <v>1218</v>
      </c>
      <c r="N2575">
        <v>1131.6758030599999</v>
      </c>
      <c r="O2575">
        <v>2572</v>
      </c>
    </row>
    <row r="2576" spans="1:15" x14ac:dyDescent="0.3">
      <c r="A2576" t="s">
        <v>15</v>
      </c>
      <c r="B2576" t="s">
        <v>16</v>
      </c>
      <c r="C2576">
        <v>2540</v>
      </c>
      <c r="D2576" t="s">
        <v>4707</v>
      </c>
      <c r="E2576" t="s">
        <v>4707</v>
      </c>
      <c r="F2576" t="s">
        <v>1673</v>
      </c>
      <c r="G2576" t="s">
        <v>1532</v>
      </c>
      <c r="H2576">
        <v>3</v>
      </c>
      <c r="I2576">
        <v>301</v>
      </c>
      <c r="J2576" t="s">
        <v>20</v>
      </c>
      <c r="K2576" t="s">
        <v>4708</v>
      </c>
      <c r="L2576" t="s">
        <v>1534</v>
      </c>
      <c r="M2576" t="s">
        <v>1534</v>
      </c>
      <c r="N2576">
        <v>1288.1209515999999</v>
      </c>
      <c r="O2576">
        <v>2573</v>
      </c>
    </row>
    <row r="2577" spans="1:15" x14ac:dyDescent="0.3">
      <c r="A2577" t="s">
        <v>15</v>
      </c>
      <c r="B2577" t="s">
        <v>16</v>
      </c>
      <c r="C2577">
        <v>2541</v>
      </c>
      <c r="D2577" t="s">
        <v>4709</v>
      </c>
      <c r="E2577" t="s">
        <v>4709</v>
      </c>
      <c r="F2577" t="s">
        <v>4648</v>
      </c>
      <c r="G2577" t="s">
        <v>1656</v>
      </c>
      <c r="H2577">
        <v>8</v>
      </c>
      <c r="I2577">
        <v>824</v>
      </c>
      <c r="J2577" t="s">
        <v>20</v>
      </c>
      <c r="K2577" t="s">
        <v>4710</v>
      </c>
      <c r="L2577" t="s">
        <v>3320</v>
      </c>
      <c r="M2577" t="s">
        <v>1658</v>
      </c>
      <c r="N2577">
        <v>6914.2619128099996</v>
      </c>
      <c r="O2577">
        <v>2574</v>
      </c>
    </row>
    <row r="2578" spans="1:15" x14ac:dyDescent="0.3">
      <c r="A2578" t="s">
        <v>15</v>
      </c>
      <c r="B2578" t="s">
        <v>16</v>
      </c>
      <c r="C2578">
        <v>2542</v>
      </c>
      <c r="D2578" t="s">
        <v>4711</v>
      </c>
      <c r="E2578" t="s">
        <v>4711</v>
      </c>
      <c r="F2578" t="s">
        <v>4648</v>
      </c>
      <c r="G2578" t="s">
        <v>1656</v>
      </c>
      <c r="H2578">
        <v>8</v>
      </c>
      <c r="I2578">
        <v>824</v>
      </c>
      <c r="J2578" t="s">
        <v>20</v>
      </c>
      <c r="K2578" t="s">
        <v>4712</v>
      </c>
      <c r="L2578" t="s">
        <v>3320</v>
      </c>
      <c r="M2578" t="s">
        <v>1658</v>
      </c>
      <c r="N2578">
        <v>239.52679232599999</v>
      </c>
      <c r="O2578">
        <v>2575</v>
      </c>
    </row>
    <row r="2579" spans="1:15" x14ac:dyDescent="0.3">
      <c r="A2579" t="s">
        <v>15</v>
      </c>
      <c r="B2579" t="s">
        <v>16</v>
      </c>
      <c r="C2579">
        <v>2543</v>
      </c>
      <c r="D2579" t="s">
        <v>4713</v>
      </c>
      <c r="E2579" t="s">
        <v>4713</v>
      </c>
      <c r="F2579" t="s">
        <v>4648</v>
      </c>
      <c r="G2579" t="s">
        <v>1656</v>
      </c>
      <c r="H2579">
        <v>8</v>
      </c>
      <c r="I2579">
        <v>824</v>
      </c>
      <c r="J2579" t="s">
        <v>20</v>
      </c>
      <c r="K2579" t="s">
        <v>461</v>
      </c>
      <c r="L2579" t="s">
        <v>3320</v>
      </c>
      <c r="M2579" t="s">
        <v>1658</v>
      </c>
      <c r="N2579">
        <v>5016.7632431000002</v>
      </c>
      <c r="O2579">
        <v>2576</v>
      </c>
    </row>
    <row r="2580" spans="1:15" x14ac:dyDescent="0.3">
      <c r="A2580" t="s">
        <v>15</v>
      </c>
      <c r="B2580" t="s">
        <v>16</v>
      </c>
      <c r="C2580">
        <v>2544</v>
      </c>
      <c r="D2580" t="s">
        <v>4714</v>
      </c>
      <c r="E2580" t="s">
        <v>4714</v>
      </c>
      <c r="F2580" t="s">
        <v>4526</v>
      </c>
      <c r="G2580" t="s">
        <v>1689</v>
      </c>
      <c r="H2580">
        <v>14</v>
      </c>
      <c r="I2580">
        <v>1416</v>
      </c>
      <c r="J2580" t="s">
        <v>20</v>
      </c>
      <c r="K2580" t="s">
        <v>4715</v>
      </c>
      <c r="L2580" t="s">
        <v>4528</v>
      </c>
      <c r="M2580" t="s">
        <v>1691</v>
      </c>
      <c r="N2580">
        <v>2032.63382864</v>
      </c>
      <c r="O2580">
        <v>2577</v>
      </c>
    </row>
    <row r="2581" spans="1:15" x14ac:dyDescent="0.3">
      <c r="A2581" t="s">
        <v>15</v>
      </c>
      <c r="B2581" t="s">
        <v>16</v>
      </c>
      <c r="C2581">
        <v>2545</v>
      </c>
      <c r="D2581" t="s">
        <v>4716</v>
      </c>
      <c r="E2581" t="s">
        <v>4716</v>
      </c>
      <c r="F2581" t="s">
        <v>4656</v>
      </c>
      <c r="G2581" t="s">
        <v>1689</v>
      </c>
      <c r="H2581">
        <v>14</v>
      </c>
      <c r="I2581">
        <v>1413</v>
      </c>
      <c r="J2581" t="s">
        <v>20</v>
      </c>
      <c r="K2581" t="s">
        <v>4717</v>
      </c>
      <c r="L2581" t="s">
        <v>1014</v>
      </c>
      <c r="M2581" t="s">
        <v>1691</v>
      </c>
      <c r="N2581">
        <v>1051.0540884500001</v>
      </c>
      <c r="O2581">
        <v>2578</v>
      </c>
    </row>
    <row r="2582" spans="1:15" x14ac:dyDescent="0.3">
      <c r="A2582" t="s">
        <v>15</v>
      </c>
      <c r="B2582" t="s">
        <v>16</v>
      </c>
      <c r="C2582">
        <v>2546</v>
      </c>
      <c r="D2582" t="s">
        <v>4718</v>
      </c>
      <c r="E2582" t="s">
        <v>4718</v>
      </c>
      <c r="F2582" t="s">
        <v>1655</v>
      </c>
      <c r="G2582" t="s">
        <v>1656</v>
      </c>
      <c r="H2582">
        <v>8</v>
      </c>
      <c r="I2582">
        <v>803</v>
      </c>
      <c r="J2582" t="s">
        <v>20</v>
      </c>
      <c r="K2582" t="s">
        <v>650</v>
      </c>
      <c r="L2582" t="s">
        <v>459</v>
      </c>
      <c r="M2582" t="s">
        <v>1658</v>
      </c>
      <c r="N2582">
        <v>9957.5177696200008</v>
      </c>
      <c r="O2582">
        <v>2579</v>
      </c>
    </row>
    <row r="2583" spans="1:15" x14ac:dyDescent="0.3">
      <c r="A2583" t="s">
        <v>15</v>
      </c>
      <c r="B2583" t="s">
        <v>16</v>
      </c>
      <c r="C2583">
        <v>2547</v>
      </c>
      <c r="D2583" t="s">
        <v>4719</v>
      </c>
      <c r="E2583" t="s">
        <v>4719</v>
      </c>
      <c r="F2583" t="s">
        <v>4615</v>
      </c>
      <c r="G2583" t="s">
        <v>1689</v>
      </c>
      <c r="H2583">
        <v>14</v>
      </c>
      <c r="I2583">
        <v>1401</v>
      </c>
      <c r="J2583" t="s">
        <v>20</v>
      </c>
      <c r="K2583" t="s">
        <v>1691</v>
      </c>
      <c r="L2583" t="s">
        <v>1691</v>
      </c>
      <c r="M2583" t="s">
        <v>1691</v>
      </c>
      <c r="N2583">
        <v>1387.9668366799999</v>
      </c>
      <c r="O2583">
        <v>2580</v>
      </c>
    </row>
    <row r="2584" spans="1:15" x14ac:dyDescent="0.3">
      <c r="A2584" t="s">
        <v>15</v>
      </c>
      <c r="B2584" t="s">
        <v>16</v>
      </c>
      <c r="C2584">
        <v>2548</v>
      </c>
      <c r="D2584" t="s">
        <v>4720</v>
      </c>
      <c r="E2584" t="s">
        <v>4720</v>
      </c>
      <c r="F2584" t="s">
        <v>1673</v>
      </c>
      <c r="G2584" t="s">
        <v>1532</v>
      </c>
      <c r="H2584">
        <v>3</v>
      </c>
      <c r="I2584">
        <v>301</v>
      </c>
      <c r="J2584" t="s">
        <v>20</v>
      </c>
      <c r="K2584" t="s">
        <v>2201</v>
      </c>
      <c r="L2584" t="s">
        <v>1534</v>
      </c>
      <c r="M2584" t="s">
        <v>1534</v>
      </c>
      <c r="N2584">
        <v>1312.57850921</v>
      </c>
      <c r="O2584">
        <v>2581</v>
      </c>
    </row>
    <row r="2585" spans="1:15" x14ac:dyDescent="0.3">
      <c r="A2585" t="s">
        <v>15</v>
      </c>
      <c r="B2585" t="s">
        <v>16</v>
      </c>
      <c r="C2585">
        <v>2549</v>
      </c>
      <c r="D2585" t="s">
        <v>4721</v>
      </c>
      <c r="E2585" t="s">
        <v>4721</v>
      </c>
      <c r="F2585" t="s">
        <v>4526</v>
      </c>
      <c r="G2585" t="s">
        <v>1689</v>
      </c>
      <c r="H2585">
        <v>14</v>
      </c>
      <c r="I2585">
        <v>1416</v>
      </c>
      <c r="J2585" t="s">
        <v>20</v>
      </c>
      <c r="K2585" t="s">
        <v>3509</v>
      </c>
      <c r="L2585" t="s">
        <v>4528</v>
      </c>
      <c r="M2585" t="s">
        <v>1691</v>
      </c>
      <c r="N2585">
        <v>388.41850793100002</v>
      </c>
      <c r="O2585">
        <v>2582</v>
      </c>
    </row>
    <row r="2586" spans="1:15" x14ac:dyDescent="0.3">
      <c r="A2586" t="s">
        <v>15</v>
      </c>
      <c r="B2586" t="s">
        <v>16</v>
      </c>
      <c r="C2586">
        <v>2550</v>
      </c>
      <c r="D2586" t="s">
        <v>4722</v>
      </c>
      <c r="E2586" t="s">
        <v>4722</v>
      </c>
      <c r="F2586" t="s">
        <v>4656</v>
      </c>
      <c r="G2586" t="s">
        <v>1689</v>
      </c>
      <c r="H2586">
        <v>14</v>
      </c>
      <c r="I2586">
        <v>1413</v>
      </c>
      <c r="J2586" t="s">
        <v>20</v>
      </c>
      <c r="K2586" t="s">
        <v>3120</v>
      </c>
      <c r="L2586" t="s">
        <v>1014</v>
      </c>
      <c r="M2586" t="s">
        <v>1691</v>
      </c>
      <c r="N2586">
        <v>1048.39282918</v>
      </c>
      <c r="O2586">
        <v>2583</v>
      </c>
    </row>
    <row r="2587" spans="1:15" x14ac:dyDescent="0.3">
      <c r="A2587" t="s">
        <v>15</v>
      </c>
      <c r="B2587" t="s">
        <v>16</v>
      </c>
      <c r="C2587">
        <v>2551</v>
      </c>
      <c r="D2587" t="s">
        <v>4723</v>
      </c>
      <c r="E2587" t="s">
        <v>4723</v>
      </c>
      <c r="F2587" t="s">
        <v>1633</v>
      </c>
      <c r="G2587" t="s">
        <v>1628</v>
      </c>
      <c r="H2587">
        <v>10</v>
      </c>
      <c r="I2587">
        <v>1006</v>
      </c>
      <c r="J2587" t="s">
        <v>20</v>
      </c>
      <c r="K2587" t="s">
        <v>4724</v>
      </c>
      <c r="L2587" t="s">
        <v>1634</v>
      </c>
      <c r="M2587" t="s">
        <v>1631</v>
      </c>
      <c r="N2587">
        <v>3611.13902383</v>
      </c>
      <c r="O2587">
        <v>2584</v>
      </c>
    </row>
    <row r="2588" spans="1:15" x14ac:dyDescent="0.3">
      <c r="A2588" t="s">
        <v>15</v>
      </c>
      <c r="B2588" t="s">
        <v>16</v>
      </c>
      <c r="C2588">
        <v>2552</v>
      </c>
      <c r="D2588" t="s">
        <v>4725</v>
      </c>
      <c r="E2588" t="s">
        <v>4725</v>
      </c>
      <c r="F2588" t="s">
        <v>1673</v>
      </c>
      <c r="G2588" t="s">
        <v>1532</v>
      </c>
      <c r="H2588">
        <v>3</v>
      </c>
      <c r="I2588">
        <v>301</v>
      </c>
      <c r="J2588" t="s">
        <v>20</v>
      </c>
      <c r="K2588" t="s">
        <v>4726</v>
      </c>
      <c r="L2588" t="s">
        <v>1534</v>
      </c>
      <c r="M2588" t="s">
        <v>1534</v>
      </c>
      <c r="N2588">
        <v>255.83591516199999</v>
      </c>
      <c r="O2588">
        <v>2585</v>
      </c>
    </row>
    <row r="2589" spans="1:15" x14ac:dyDescent="0.3">
      <c r="A2589" t="s">
        <v>15</v>
      </c>
      <c r="B2589" t="s">
        <v>16</v>
      </c>
      <c r="C2589">
        <v>2553</v>
      </c>
      <c r="D2589" t="s">
        <v>4727</v>
      </c>
      <c r="E2589" t="s">
        <v>4727</v>
      </c>
      <c r="F2589" t="s">
        <v>4728</v>
      </c>
      <c r="G2589" t="s">
        <v>1528</v>
      </c>
      <c r="H2589">
        <v>13</v>
      </c>
      <c r="I2589">
        <v>1321</v>
      </c>
      <c r="J2589" t="s">
        <v>20</v>
      </c>
      <c r="K2589" t="s">
        <v>4729</v>
      </c>
      <c r="L2589" t="s">
        <v>4730</v>
      </c>
      <c r="M2589" t="s">
        <v>1218</v>
      </c>
      <c r="N2589">
        <v>5168.68052747</v>
      </c>
      <c r="O2589">
        <v>2586</v>
      </c>
    </row>
    <row r="2590" spans="1:15" x14ac:dyDescent="0.3">
      <c r="A2590" t="s">
        <v>15</v>
      </c>
      <c r="B2590" t="s">
        <v>16</v>
      </c>
      <c r="C2590">
        <v>2554</v>
      </c>
      <c r="D2590" t="s">
        <v>4731</v>
      </c>
      <c r="E2590" t="s">
        <v>4731</v>
      </c>
      <c r="F2590" t="s">
        <v>4648</v>
      </c>
      <c r="G2590" t="s">
        <v>1656</v>
      </c>
      <c r="H2590">
        <v>8</v>
      </c>
      <c r="I2590">
        <v>824</v>
      </c>
      <c r="J2590" t="s">
        <v>20</v>
      </c>
      <c r="K2590" t="s">
        <v>4732</v>
      </c>
      <c r="L2590" t="s">
        <v>3320</v>
      </c>
      <c r="M2590" t="s">
        <v>1658</v>
      </c>
      <c r="N2590">
        <v>1351.5618554</v>
      </c>
      <c r="O2590">
        <v>2587</v>
      </c>
    </row>
    <row r="2591" spans="1:15" x14ac:dyDescent="0.3">
      <c r="A2591" t="s">
        <v>15</v>
      </c>
      <c r="B2591" t="s">
        <v>16</v>
      </c>
      <c r="C2591">
        <v>2555</v>
      </c>
      <c r="D2591" t="s">
        <v>4733</v>
      </c>
      <c r="E2591" t="s">
        <v>4733</v>
      </c>
      <c r="F2591" t="s">
        <v>4734</v>
      </c>
      <c r="G2591" t="s">
        <v>1528</v>
      </c>
      <c r="H2591">
        <v>13</v>
      </c>
      <c r="I2591">
        <v>1322</v>
      </c>
      <c r="J2591" t="s">
        <v>20</v>
      </c>
      <c r="K2591" t="s">
        <v>3814</v>
      </c>
      <c r="L2591" t="s">
        <v>1501</v>
      </c>
      <c r="M2591" t="s">
        <v>1218</v>
      </c>
      <c r="N2591">
        <v>2875.8234989699999</v>
      </c>
      <c r="O2591">
        <v>2588</v>
      </c>
    </row>
    <row r="2592" spans="1:15" x14ac:dyDescent="0.3">
      <c r="A2592" t="s">
        <v>15</v>
      </c>
      <c r="B2592" t="s">
        <v>16</v>
      </c>
      <c r="C2592">
        <v>2556</v>
      </c>
      <c r="D2592" t="s">
        <v>4735</v>
      </c>
      <c r="E2592" t="s">
        <v>4735</v>
      </c>
      <c r="F2592" t="s">
        <v>4608</v>
      </c>
      <c r="G2592" t="s">
        <v>1628</v>
      </c>
      <c r="H2592">
        <v>10</v>
      </c>
      <c r="I2592">
        <v>1009</v>
      </c>
      <c r="J2592" t="s">
        <v>20</v>
      </c>
      <c r="K2592" t="s">
        <v>4736</v>
      </c>
      <c r="L2592" t="s">
        <v>4610</v>
      </c>
      <c r="M2592" t="s">
        <v>1631</v>
      </c>
      <c r="N2592">
        <v>1350.3931945100001</v>
      </c>
      <c r="O2592">
        <v>2589</v>
      </c>
    </row>
    <row r="2593" spans="1:15" x14ac:dyDescent="0.3">
      <c r="A2593" t="s">
        <v>15</v>
      </c>
      <c r="B2593" t="s">
        <v>16</v>
      </c>
      <c r="C2593">
        <v>2557</v>
      </c>
      <c r="D2593" t="s">
        <v>4737</v>
      </c>
      <c r="E2593" t="s">
        <v>4737</v>
      </c>
      <c r="F2593" t="s">
        <v>4738</v>
      </c>
      <c r="G2593" t="s">
        <v>1528</v>
      </c>
      <c r="H2593">
        <v>13</v>
      </c>
      <c r="I2593">
        <v>1328</v>
      </c>
      <c r="J2593" t="s">
        <v>20</v>
      </c>
      <c r="K2593" t="s">
        <v>4739</v>
      </c>
      <c r="L2593" t="s">
        <v>4740</v>
      </c>
      <c r="M2593" t="s">
        <v>1218</v>
      </c>
      <c r="N2593">
        <v>2793.77348351</v>
      </c>
      <c r="O2593">
        <v>2590</v>
      </c>
    </row>
    <row r="2594" spans="1:15" x14ac:dyDescent="0.3">
      <c r="A2594" t="s">
        <v>15</v>
      </c>
      <c r="B2594" t="s">
        <v>16</v>
      </c>
      <c r="C2594">
        <v>2558</v>
      </c>
      <c r="D2594" t="s">
        <v>4741</v>
      </c>
      <c r="E2594" t="s">
        <v>4741</v>
      </c>
      <c r="F2594" t="s">
        <v>4608</v>
      </c>
      <c r="G2594" t="s">
        <v>1628</v>
      </c>
      <c r="H2594">
        <v>10</v>
      </c>
      <c r="I2594">
        <v>1009</v>
      </c>
      <c r="J2594" t="s">
        <v>20</v>
      </c>
      <c r="K2594" t="s">
        <v>4610</v>
      </c>
      <c r="L2594" t="s">
        <v>4610</v>
      </c>
      <c r="M2594" t="s">
        <v>1631</v>
      </c>
      <c r="N2594">
        <v>7945.1423878599999</v>
      </c>
      <c r="O2594">
        <v>2591</v>
      </c>
    </row>
    <row r="2595" spans="1:15" x14ac:dyDescent="0.3">
      <c r="A2595" t="s">
        <v>15</v>
      </c>
      <c r="B2595" t="s">
        <v>16</v>
      </c>
      <c r="C2595">
        <v>2559</v>
      </c>
      <c r="D2595" t="s">
        <v>4742</v>
      </c>
      <c r="E2595" t="s">
        <v>4742</v>
      </c>
      <c r="F2595" t="s">
        <v>1633</v>
      </c>
      <c r="G2595" t="s">
        <v>1628</v>
      </c>
      <c r="H2595">
        <v>10</v>
      </c>
      <c r="I2595">
        <v>1006</v>
      </c>
      <c r="J2595" t="s">
        <v>20</v>
      </c>
      <c r="K2595" t="s">
        <v>3019</v>
      </c>
      <c r="L2595" t="s">
        <v>1634</v>
      </c>
      <c r="M2595" t="s">
        <v>1631</v>
      </c>
      <c r="N2595">
        <v>1213.45095434</v>
      </c>
      <c r="O2595">
        <v>2592</v>
      </c>
    </row>
    <row r="2596" spans="1:15" x14ac:dyDescent="0.3">
      <c r="A2596" t="s">
        <v>15</v>
      </c>
      <c r="B2596" t="s">
        <v>16</v>
      </c>
      <c r="C2596">
        <v>2560</v>
      </c>
      <c r="D2596" t="s">
        <v>4743</v>
      </c>
      <c r="E2596" t="s">
        <v>4743</v>
      </c>
      <c r="F2596" t="s">
        <v>1673</v>
      </c>
      <c r="G2596" t="s">
        <v>1532</v>
      </c>
      <c r="H2596">
        <v>3</v>
      </c>
      <c r="I2596">
        <v>301</v>
      </c>
      <c r="J2596" t="s">
        <v>20</v>
      </c>
      <c r="K2596" t="s">
        <v>4744</v>
      </c>
      <c r="L2596" t="s">
        <v>1534</v>
      </c>
      <c r="M2596" t="s">
        <v>1534</v>
      </c>
      <c r="N2596">
        <v>1205.2991387</v>
      </c>
      <c r="O2596">
        <v>2593</v>
      </c>
    </row>
    <row r="2597" spans="1:15" x14ac:dyDescent="0.3">
      <c r="A2597" t="s">
        <v>15</v>
      </c>
      <c r="B2597" t="s">
        <v>16</v>
      </c>
      <c r="C2597">
        <v>2561</v>
      </c>
      <c r="D2597" t="s">
        <v>4745</v>
      </c>
      <c r="E2597" t="s">
        <v>4745</v>
      </c>
      <c r="F2597" t="s">
        <v>1673</v>
      </c>
      <c r="G2597" t="s">
        <v>1532</v>
      </c>
      <c r="H2597">
        <v>3</v>
      </c>
      <c r="I2597">
        <v>301</v>
      </c>
      <c r="J2597" t="s">
        <v>20</v>
      </c>
      <c r="K2597" t="s">
        <v>4746</v>
      </c>
      <c r="L2597" t="s">
        <v>1534</v>
      </c>
      <c r="M2597" t="s">
        <v>1534</v>
      </c>
      <c r="N2597">
        <v>660.00012564400004</v>
      </c>
      <c r="O2597">
        <v>2594</v>
      </c>
    </row>
    <row r="2598" spans="1:15" x14ac:dyDescent="0.3">
      <c r="A2598" t="s">
        <v>15</v>
      </c>
      <c r="B2598" t="s">
        <v>16</v>
      </c>
      <c r="C2598">
        <v>2562</v>
      </c>
      <c r="D2598" t="s">
        <v>4747</v>
      </c>
      <c r="E2598" t="s">
        <v>4747</v>
      </c>
      <c r="F2598" t="s">
        <v>4615</v>
      </c>
      <c r="G2598" t="s">
        <v>1689</v>
      </c>
      <c r="H2598">
        <v>14</v>
      </c>
      <c r="I2598">
        <v>1401</v>
      </c>
      <c r="J2598" t="s">
        <v>20</v>
      </c>
      <c r="K2598" t="s">
        <v>2201</v>
      </c>
      <c r="L2598" t="s">
        <v>1691</v>
      </c>
      <c r="M2598" t="s">
        <v>1691</v>
      </c>
      <c r="N2598">
        <v>968.49801796999998</v>
      </c>
      <c r="O2598">
        <v>2595</v>
      </c>
    </row>
    <row r="2599" spans="1:15" x14ac:dyDescent="0.3">
      <c r="A2599" t="s">
        <v>15</v>
      </c>
      <c r="B2599" t="s">
        <v>16</v>
      </c>
      <c r="C2599">
        <v>2563</v>
      </c>
      <c r="D2599" t="s">
        <v>4748</v>
      </c>
      <c r="E2599" t="s">
        <v>4748</v>
      </c>
      <c r="F2599" t="s">
        <v>4656</v>
      </c>
      <c r="G2599" t="s">
        <v>1689</v>
      </c>
      <c r="H2599">
        <v>14</v>
      </c>
      <c r="I2599">
        <v>1413</v>
      </c>
      <c r="J2599" t="s">
        <v>20</v>
      </c>
      <c r="K2599" t="s">
        <v>263</v>
      </c>
      <c r="L2599" t="s">
        <v>1014</v>
      </c>
      <c r="M2599" t="s">
        <v>1691</v>
      </c>
      <c r="N2599">
        <v>3098.6902414400001</v>
      </c>
      <c r="O2599">
        <v>2596</v>
      </c>
    </row>
    <row r="2600" spans="1:15" x14ac:dyDescent="0.3">
      <c r="A2600" t="s">
        <v>15</v>
      </c>
      <c r="B2600" t="s">
        <v>16</v>
      </c>
      <c r="C2600">
        <v>2564</v>
      </c>
      <c r="D2600" t="s">
        <v>4749</v>
      </c>
      <c r="E2600" t="s">
        <v>4749</v>
      </c>
      <c r="F2600" t="s">
        <v>1673</v>
      </c>
      <c r="G2600" t="s">
        <v>1532</v>
      </c>
      <c r="H2600">
        <v>3</v>
      </c>
      <c r="I2600">
        <v>301</v>
      </c>
      <c r="J2600" t="s">
        <v>20</v>
      </c>
      <c r="K2600" t="s">
        <v>1455</v>
      </c>
      <c r="L2600" t="s">
        <v>1534</v>
      </c>
      <c r="M2600" t="s">
        <v>1534</v>
      </c>
      <c r="N2600">
        <v>621.55155165500003</v>
      </c>
      <c r="O2600">
        <v>2597</v>
      </c>
    </row>
    <row r="2601" spans="1:15" x14ac:dyDescent="0.3">
      <c r="A2601" t="s">
        <v>15</v>
      </c>
      <c r="B2601" t="s">
        <v>16</v>
      </c>
      <c r="C2601">
        <v>2565</v>
      </c>
      <c r="D2601" t="s">
        <v>4750</v>
      </c>
      <c r="E2601" t="s">
        <v>4750</v>
      </c>
      <c r="F2601" t="s">
        <v>4615</v>
      </c>
      <c r="G2601" t="s">
        <v>1689</v>
      </c>
      <c r="H2601">
        <v>14</v>
      </c>
      <c r="I2601">
        <v>1401</v>
      </c>
      <c r="J2601" t="s">
        <v>20</v>
      </c>
      <c r="K2601" t="s">
        <v>2807</v>
      </c>
      <c r="L2601" t="s">
        <v>1691</v>
      </c>
      <c r="M2601" t="s">
        <v>1691</v>
      </c>
      <c r="N2601">
        <v>379.180316215</v>
      </c>
      <c r="O2601">
        <v>2598</v>
      </c>
    </row>
    <row r="2602" spans="1:15" x14ac:dyDescent="0.3">
      <c r="A2602" t="s">
        <v>15</v>
      </c>
      <c r="B2602" t="s">
        <v>16</v>
      </c>
      <c r="C2602">
        <v>2566</v>
      </c>
      <c r="D2602" t="s">
        <v>4751</v>
      </c>
      <c r="E2602" t="s">
        <v>4751</v>
      </c>
      <c r="F2602" t="s">
        <v>4615</v>
      </c>
      <c r="G2602" t="s">
        <v>1689</v>
      </c>
      <c r="H2602">
        <v>14</v>
      </c>
      <c r="I2602">
        <v>1401</v>
      </c>
      <c r="J2602" t="s">
        <v>20</v>
      </c>
      <c r="K2602" t="s">
        <v>2250</v>
      </c>
      <c r="L2602" t="s">
        <v>1691</v>
      </c>
      <c r="M2602" t="s">
        <v>1691</v>
      </c>
      <c r="N2602">
        <v>1317.6289429000001</v>
      </c>
      <c r="O2602">
        <v>2599</v>
      </c>
    </row>
    <row r="2603" spans="1:15" x14ac:dyDescent="0.3">
      <c r="A2603" t="s">
        <v>15</v>
      </c>
      <c r="B2603" t="s">
        <v>16</v>
      </c>
      <c r="C2603">
        <v>2567</v>
      </c>
      <c r="D2603" t="s">
        <v>4752</v>
      </c>
      <c r="E2603" t="s">
        <v>4752</v>
      </c>
      <c r="F2603" t="s">
        <v>1633</v>
      </c>
      <c r="G2603" t="s">
        <v>1628</v>
      </c>
      <c r="H2603">
        <v>10</v>
      </c>
      <c r="I2603">
        <v>1006</v>
      </c>
      <c r="J2603" t="s">
        <v>20</v>
      </c>
      <c r="K2603" t="s">
        <v>4753</v>
      </c>
      <c r="L2603" t="s">
        <v>1634</v>
      </c>
      <c r="M2603" t="s">
        <v>1631</v>
      </c>
      <c r="N2603">
        <v>1500.9918756300001</v>
      </c>
      <c r="O2603">
        <v>2600</v>
      </c>
    </row>
    <row r="2604" spans="1:15" x14ac:dyDescent="0.3">
      <c r="A2604" t="s">
        <v>15</v>
      </c>
      <c r="B2604" t="s">
        <v>16</v>
      </c>
      <c r="C2604">
        <v>2568</v>
      </c>
      <c r="D2604" t="s">
        <v>4754</v>
      </c>
      <c r="E2604" t="s">
        <v>4754</v>
      </c>
      <c r="F2604" t="s">
        <v>4608</v>
      </c>
      <c r="G2604" t="s">
        <v>1628</v>
      </c>
      <c r="H2604">
        <v>10</v>
      </c>
      <c r="I2604">
        <v>1009</v>
      </c>
      <c r="J2604" t="s">
        <v>20</v>
      </c>
      <c r="K2604" t="s">
        <v>4755</v>
      </c>
      <c r="L2604" t="s">
        <v>4610</v>
      </c>
      <c r="M2604" t="s">
        <v>1631</v>
      </c>
      <c r="N2604">
        <v>9356.1985759800009</v>
      </c>
      <c r="O2604">
        <v>2601</v>
      </c>
    </row>
    <row r="2605" spans="1:15" x14ac:dyDescent="0.3">
      <c r="A2605" t="s">
        <v>15</v>
      </c>
      <c r="B2605" t="s">
        <v>16</v>
      </c>
      <c r="C2605">
        <v>2569</v>
      </c>
      <c r="D2605" t="s">
        <v>4756</v>
      </c>
      <c r="E2605" t="s">
        <v>4756</v>
      </c>
      <c r="F2605" t="s">
        <v>4656</v>
      </c>
      <c r="G2605" t="s">
        <v>1689</v>
      </c>
      <c r="H2605">
        <v>14</v>
      </c>
      <c r="I2605">
        <v>1413</v>
      </c>
      <c r="J2605" t="s">
        <v>20</v>
      </c>
      <c r="K2605" t="s">
        <v>1014</v>
      </c>
      <c r="L2605" t="s">
        <v>1014</v>
      </c>
      <c r="M2605" t="s">
        <v>1691</v>
      </c>
      <c r="N2605">
        <v>1065.6256337699999</v>
      </c>
      <c r="O2605">
        <v>2602</v>
      </c>
    </row>
    <row r="2606" spans="1:15" x14ac:dyDescent="0.3">
      <c r="A2606" t="s">
        <v>15</v>
      </c>
      <c r="B2606" t="s">
        <v>16</v>
      </c>
      <c r="C2606">
        <v>2570</v>
      </c>
      <c r="D2606" t="s">
        <v>4757</v>
      </c>
      <c r="E2606" t="s">
        <v>4757</v>
      </c>
      <c r="F2606" t="s">
        <v>4728</v>
      </c>
      <c r="G2606" t="s">
        <v>1528</v>
      </c>
      <c r="H2606">
        <v>13</v>
      </c>
      <c r="I2606">
        <v>1321</v>
      </c>
      <c r="J2606" t="s">
        <v>20</v>
      </c>
      <c r="K2606" t="s">
        <v>4758</v>
      </c>
      <c r="L2606" t="s">
        <v>4730</v>
      </c>
      <c r="M2606" t="s">
        <v>1218</v>
      </c>
      <c r="N2606">
        <v>3222.6455870200002</v>
      </c>
      <c r="O2606">
        <v>2603</v>
      </c>
    </row>
    <row r="2607" spans="1:15" x14ac:dyDescent="0.3">
      <c r="A2607" t="s">
        <v>15</v>
      </c>
      <c r="B2607" t="s">
        <v>16</v>
      </c>
      <c r="C2607">
        <v>2571</v>
      </c>
      <c r="D2607" t="s">
        <v>4759</v>
      </c>
      <c r="E2607" t="s">
        <v>4759</v>
      </c>
      <c r="F2607" t="s">
        <v>1673</v>
      </c>
      <c r="G2607" t="s">
        <v>1532</v>
      </c>
      <c r="H2607">
        <v>3</v>
      </c>
      <c r="I2607">
        <v>301</v>
      </c>
      <c r="J2607" t="s">
        <v>20</v>
      </c>
      <c r="K2607" t="s">
        <v>4760</v>
      </c>
      <c r="L2607" t="s">
        <v>1534</v>
      </c>
      <c r="M2607" t="s">
        <v>1534</v>
      </c>
      <c r="N2607">
        <v>241.54905615800001</v>
      </c>
      <c r="O2607">
        <v>2604</v>
      </c>
    </row>
    <row r="2608" spans="1:15" x14ac:dyDescent="0.3">
      <c r="A2608" t="s">
        <v>15</v>
      </c>
      <c r="B2608" t="s">
        <v>16</v>
      </c>
      <c r="C2608">
        <v>2572</v>
      </c>
      <c r="D2608" t="s">
        <v>4761</v>
      </c>
      <c r="E2608" t="s">
        <v>4761</v>
      </c>
      <c r="F2608" t="s">
        <v>4547</v>
      </c>
      <c r="G2608" t="s">
        <v>1528</v>
      </c>
      <c r="H2608">
        <v>13</v>
      </c>
      <c r="I2608">
        <v>1319</v>
      </c>
      <c r="J2608" t="s">
        <v>20</v>
      </c>
      <c r="K2608" t="s">
        <v>4762</v>
      </c>
      <c r="L2608" t="s">
        <v>4548</v>
      </c>
      <c r="M2608" t="s">
        <v>1218</v>
      </c>
      <c r="N2608">
        <v>3149.4735599599999</v>
      </c>
      <c r="O2608">
        <v>2605</v>
      </c>
    </row>
    <row r="2609" spans="1:15" x14ac:dyDescent="0.3">
      <c r="A2609" t="s">
        <v>15</v>
      </c>
      <c r="B2609" t="s">
        <v>16</v>
      </c>
      <c r="C2609">
        <v>2573</v>
      </c>
      <c r="D2609" t="s">
        <v>4763</v>
      </c>
      <c r="E2609" t="s">
        <v>4763</v>
      </c>
      <c r="F2609" t="s">
        <v>4648</v>
      </c>
      <c r="G2609" t="s">
        <v>1656</v>
      </c>
      <c r="H2609">
        <v>8</v>
      </c>
      <c r="I2609">
        <v>824</v>
      </c>
      <c r="J2609" t="s">
        <v>20</v>
      </c>
      <c r="K2609" t="s">
        <v>2010</v>
      </c>
      <c r="L2609" t="s">
        <v>3320</v>
      </c>
      <c r="M2609" t="s">
        <v>1658</v>
      </c>
      <c r="N2609">
        <v>193.32494889899999</v>
      </c>
      <c r="O2609">
        <v>2606</v>
      </c>
    </row>
    <row r="2610" spans="1:15" x14ac:dyDescent="0.3">
      <c r="A2610" t="s">
        <v>15</v>
      </c>
      <c r="B2610" t="s">
        <v>16</v>
      </c>
      <c r="C2610">
        <v>2574</v>
      </c>
      <c r="D2610" t="s">
        <v>4764</v>
      </c>
      <c r="E2610" t="s">
        <v>4764</v>
      </c>
      <c r="F2610" t="s">
        <v>4547</v>
      </c>
      <c r="G2610" t="s">
        <v>1528</v>
      </c>
      <c r="H2610">
        <v>13</v>
      </c>
      <c r="I2610">
        <v>1319</v>
      </c>
      <c r="J2610" t="s">
        <v>20</v>
      </c>
      <c r="K2610" t="s">
        <v>2758</v>
      </c>
      <c r="L2610" t="s">
        <v>4548</v>
      </c>
      <c r="M2610" t="s">
        <v>1218</v>
      </c>
      <c r="N2610">
        <v>581.33883987800004</v>
      </c>
      <c r="O2610">
        <v>2607</v>
      </c>
    </row>
    <row r="2611" spans="1:15" x14ac:dyDescent="0.3">
      <c r="A2611" t="s">
        <v>15</v>
      </c>
      <c r="B2611" t="s">
        <v>16</v>
      </c>
      <c r="C2611">
        <v>2575</v>
      </c>
      <c r="D2611" t="s">
        <v>4765</v>
      </c>
      <c r="E2611" t="s">
        <v>4765</v>
      </c>
      <c r="F2611" t="s">
        <v>4547</v>
      </c>
      <c r="G2611" t="s">
        <v>1528</v>
      </c>
      <c r="H2611">
        <v>13</v>
      </c>
      <c r="I2611">
        <v>1319</v>
      </c>
      <c r="J2611" t="s">
        <v>20</v>
      </c>
      <c r="K2611" t="s">
        <v>4766</v>
      </c>
      <c r="L2611" t="s">
        <v>4548</v>
      </c>
      <c r="M2611" t="s">
        <v>1218</v>
      </c>
      <c r="N2611">
        <v>803.96407296300004</v>
      </c>
      <c r="O2611">
        <v>2608</v>
      </c>
    </row>
    <row r="2612" spans="1:15" x14ac:dyDescent="0.3">
      <c r="A2612" t="s">
        <v>15</v>
      </c>
      <c r="B2612" t="s">
        <v>16</v>
      </c>
      <c r="C2612">
        <v>2576</v>
      </c>
      <c r="D2612" t="s">
        <v>4767</v>
      </c>
      <c r="E2612" t="s">
        <v>4767</v>
      </c>
      <c r="F2612" t="s">
        <v>4768</v>
      </c>
      <c r="G2612" t="s">
        <v>1532</v>
      </c>
      <c r="H2612">
        <v>3</v>
      </c>
      <c r="I2612">
        <v>302</v>
      </c>
      <c r="J2612" t="s">
        <v>20</v>
      </c>
      <c r="K2612" t="s">
        <v>3325</v>
      </c>
      <c r="L2612" t="s">
        <v>4769</v>
      </c>
      <c r="M2612" t="s">
        <v>1534</v>
      </c>
      <c r="N2612">
        <v>1026.0480464899999</v>
      </c>
      <c r="O2612">
        <v>2609</v>
      </c>
    </row>
    <row r="2613" spans="1:15" x14ac:dyDescent="0.3">
      <c r="A2613" t="s">
        <v>15</v>
      </c>
      <c r="B2613" t="s">
        <v>16</v>
      </c>
      <c r="C2613">
        <v>2577</v>
      </c>
      <c r="D2613" t="s">
        <v>4770</v>
      </c>
      <c r="E2613" t="s">
        <v>4770</v>
      </c>
      <c r="F2613" t="s">
        <v>4648</v>
      </c>
      <c r="G2613" t="s">
        <v>1656</v>
      </c>
      <c r="H2613">
        <v>8</v>
      </c>
      <c r="I2613">
        <v>824</v>
      </c>
      <c r="J2613" t="s">
        <v>20</v>
      </c>
      <c r="K2613" t="s">
        <v>4771</v>
      </c>
      <c r="L2613" t="s">
        <v>3320</v>
      </c>
      <c r="M2613" t="s">
        <v>1658</v>
      </c>
      <c r="N2613">
        <v>3580.53945002</v>
      </c>
      <c r="O2613">
        <v>2610</v>
      </c>
    </row>
    <row r="2614" spans="1:15" x14ac:dyDescent="0.3">
      <c r="A2614" t="s">
        <v>15</v>
      </c>
      <c r="B2614" t="s">
        <v>16</v>
      </c>
      <c r="C2614">
        <v>2578</v>
      </c>
      <c r="D2614" t="s">
        <v>4772</v>
      </c>
      <c r="E2614" t="s">
        <v>4772</v>
      </c>
      <c r="F2614" t="s">
        <v>4615</v>
      </c>
      <c r="G2614" t="s">
        <v>1689</v>
      </c>
      <c r="H2614">
        <v>14</v>
      </c>
      <c r="I2614">
        <v>1401</v>
      </c>
      <c r="J2614" t="s">
        <v>20</v>
      </c>
      <c r="K2614" t="s">
        <v>4773</v>
      </c>
      <c r="L2614" t="s">
        <v>1691</v>
      </c>
      <c r="M2614" t="s">
        <v>1691</v>
      </c>
      <c r="N2614">
        <v>1414.6106352199999</v>
      </c>
      <c r="O2614">
        <v>2611</v>
      </c>
    </row>
    <row r="2615" spans="1:15" x14ac:dyDescent="0.3">
      <c r="A2615" t="s">
        <v>15</v>
      </c>
      <c r="B2615" t="s">
        <v>16</v>
      </c>
      <c r="C2615">
        <v>2579</v>
      </c>
      <c r="D2615" t="s">
        <v>4774</v>
      </c>
      <c r="E2615" t="s">
        <v>4774</v>
      </c>
      <c r="F2615" t="s">
        <v>4636</v>
      </c>
      <c r="G2615" t="s">
        <v>1689</v>
      </c>
      <c r="H2615">
        <v>14</v>
      </c>
      <c r="I2615">
        <v>1411</v>
      </c>
      <c r="J2615" t="s">
        <v>20</v>
      </c>
      <c r="K2615" t="s">
        <v>4775</v>
      </c>
      <c r="L2615" t="s">
        <v>4637</v>
      </c>
      <c r="M2615" t="s">
        <v>1691</v>
      </c>
      <c r="N2615">
        <v>1714.4688525900001</v>
      </c>
      <c r="O2615">
        <v>2612</v>
      </c>
    </row>
    <row r="2616" spans="1:15" x14ac:dyDescent="0.3">
      <c r="A2616" t="s">
        <v>15</v>
      </c>
      <c r="B2616" t="s">
        <v>16</v>
      </c>
      <c r="C2616">
        <v>2580</v>
      </c>
      <c r="D2616" t="s">
        <v>4776</v>
      </c>
      <c r="E2616" t="s">
        <v>4776</v>
      </c>
      <c r="F2616" t="s">
        <v>1699</v>
      </c>
      <c r="G2616" t="s">
        <v>1656</v>
      </c>
      <c r="H2616">
        <v>8</v>
      </c>
      <c r="I2616">
        <v>806</v>
      </c>
      <c r="J2616" t="s">
        <v>20</v>
      </c>
      <c r="K2616" t="s">
        <v>3180</v>
      </c>
      <c r="L2616" t="s">
        <v>1701</v>
      </c>
      <c r="M2616" t="s">
        <v>1658</v>
      </c>
      <c r="N2616">
        <v>1248.2345707500001</v>
      </c>
      <c r="O2616">
        <v>2613</v>
      </c>
    </row>
    <row r="2617" spans="1:15" x14ac:dyDescent="0.3">
      <c r="A2617" t="s">
        <v>15</v>
      </c>
      <c r="B2617" t="s">
        <v>16</v>
      </c>
      <c r="C2617">
        <v>2581</v>
      </c>
      <c r="D2617" t="s">
        <v>4777</v>
      </c>
      <c r="E2617" t="s">
        <v>4777</v>
      </c>
      <c r="F2617" t="s">
        <v>4738</v>
      </c>
      <c r="G2617" t="s">
        <v>1528</v>
      </c>
      <c r="H2617">
        <v>13</v>
      </c>
      <c r="I2617">
        <v>1328</v>
      </c>
      <c r="J2617" t="s">
        <v>20</v>
      </c>
      <c r="K2617" t="s">
        <v>3986</v>
      </c>
      <c r="L2617" t="s">
        <v>4740</v>
      </c>
      <c r="M2617" t="s">
        <v>1218</v>
      </c>
      <c r="N2617">
        <v>3618.6024705999998</v>
      </c>
      <c r="O2617">
        <v>2614</v>
      </c>
    </row>
    <row r="2618" spans="1:15" x14ac:dyDescent="0.3">
      <c r="A2618" t="s">
        <v>15</v>
      </c>
      <c r="B2618" t="s">
        <v>16</v>
      </c>
      <c r="C2618">
        <v>2582</v>
      </c>
      <c r="D2618" t="s">
        <v>4778</v>
      </c>
      <c r="E2618" t="s">
        <v>4778</v>
      </c>
      <c r="F2618" t="s">
        <v>1699</v>
      </c>
      <c r="G2618" t="s">
        <v>1656</v>
      </c>
      <c r="H2618">
        <v>8</v>
      </c>
      <c r="I2618">
        <v>806</v>
      </c>
      <c r="J2618" t="s">
        <v>20</v>
      </c>
      <c r="K2618" t="s">
        <v>4779</v>
      </c>
      <c r="L2618" t="s">
        <v>1701</v>
      </c>
      <c r="M2618" t="s">
        <v>1658</v>
      </c>
      <c r="N2618">
        <v>1911.0572172899999</v>
      </c>
      <c r="O2618">
        <v>2615</v>
      </c>
    </row>
    <row r="2619" spans="1:15" x14ac:dyDescent="0.3">
      <c r="A2619" t="s">
        <v>15</v>
      </c>
      <c r="B2619" t="s">
        <v>16</v>
      </c>
      <c r="C2619">
        <v>2583</v>
      </c>
      <c r="D2619" t="s">
        <v>4780</v>
      </c>
      <c r="E2619" t="s">
        <v>4780</v>
      </c>
      <c r="F2619" t="s">
        <v>4781</v>
      </c>
      <c r="G2619" t="s">
        <v>4782</v>
      </c>
      <c r="H2619">
        <v>12</v>
      </c>
      <c r="I2619">
        <v>1218</v>
      </c>
      <c r="J2619" t="s">
        <v>20</v>
      </c>
      <c r="K2619" t="s">
        <v>2432</v>
      </c>
      <c r="L2619" t="s">
        <v>4783</v>
      </c>
      <c r="M2619" t="s">
        <v>545</v>
      </c>
      <c r="N2619">
        <v>1081.06858072</v>
      </c>
      <c r="O2619">
        <v>2616</v>
      </c>
    </row>
    <row r="2620" spans="1:15" x14ac:dyDescent="0.3">
      <c r="A2620" t="s">
        <v>15</v>
      </c>
      <c r="B2620" t="s">
        <v>16</v>
      </c>
      <c r="C2620">
        <v>2584</v>
      </c>
      <c r="D2620" t="s">
        <v>4784</v>
      </c>
      <c r="E2620" t="s">
        <v>4784</v>
      </c>
      <c r="F2620" t="s">
        <v>4685</v>
      </c>
      <c r="G2620" t="s">
        <v>1628</v>
      </c>
      <c r="H2620">
        <v>10</v>
      </c>
      <c r="I2620">
        <v>1014</v>
      </c>
      <c r="J2620" t="s">
        <v>20</v>
      </c>
      <c r="K2620" t="s">
        <v>4785</v>
      </c>
      <c r="L2620" t="s">
        <v>1930</v>
      </c>
      <c r="M2620" t="s">
        <v>1631</v>
      </c>
      <c r="N2620">
        <v>2024.6466951699999</v>
      </c>
      <c r="O2620">
        <v>2617</v>
      </c>
    </row>
    <row r="2621" spans="1:15" x14ac:dyDescent="0.3">
      <c r="A2621" t="s">
        <v>15</v>
      </c>
      <c r="B2621" t="s">
        <v>16</v>
      </c>
      <c r="C2621">
        <v>2585</v>
      </c>
      <c r="D2621" t="s">
        <v>4786</v>
      </c>
      <c r="E2621" t="s">
        <v>4786</v>
      </c>
      <c r="F2621" t="s">
        <v>1655</v>
      </c>
      <c r="G2621" t="s">
        <v>1656</v>
      </c>
      <c r="H2621">
        <v>8</v>
      </c>
      <c r="I2621">
        <v>803</v>
      </c>
      <c r="J2621" t="s">
        <v>20</v>
      </c>
      <c r="K2621" t="s">
        <v>2413</v>
      </c>
      <c r="L2621" t="s">
        <v>459</v>
      </c>
      <c r="M2621" t="s">
        <v>1658</v>
      </c>
      <c r="N2621">
        <v>4160.6735580100003</v>
      </c>
      <c r="O2621">
        <v>2618</v>
      </c>
    </row>
    <row r="2622" spans="1:15" x14ac:dyDescent="0.3">
      <c r="A2622" t="s">
        <v>15</v>
      </c>
      <c r="B2622" t="s">
        <v>16</v>
      </c>
      <c r="C2622">
        <v>2586</v>
      </c>
      <c r="D2622" t="s">
        <v>4787</v>
      </c>
      <c r="E2622" t="s">
        <v>4787</v>
      </c>
      <c r="F2622" t="s">
        <v>1673</v>
      </c>
      <c r="G2622" t="s">
        <v>1532</v>
      </c>
      <c r="H2622">
        <v>3</v>
      </c>
      <c r="I2622">
        <v>301</v>
      </c>
      <c r="J2622" t="s">
        <v>20</v>
      </c>
      <c r="K2622" t="s">
        <v>3360</v>
      </c>
      <c r="L2622" t="s">
        <v>1534</v>
      </c>
      <c r="M2622" t="s">
        <v>1534</v>
      </c>
      <c r="N2622">
        <v>1249.3392247300001</v>
      </c>
      <c r="O2622">
        <v>2619</v>
      </c>
    </row>
    <row r="2623" spans="1:15" x14ac:dyDescent="0.3">
      <c r="A2623" t="s">
        <v>15</v>
      </c>
      <c r="B2623" t="s">
        <v>16</v>
      </c>
      <c r="C2623">
        <v>2587</v>
      </c>
      <c r="D2623" t="s">
        <v>4788</v>
      </c>
      <c r="E2623" t="s">
        <v>4788</v>
      </c>
      <c r="F2623" t="s">
        <v>1699</v>
      </c>
      <c r="G2623" t="s">
        <v>1656</v>
      </c>
      <c r="H2623">
        <v>8</v>
      </c>
      <c r="I2623">
        <v>806</v>
      </c>
      <c r="J2623" t="s">
        <v>20</v>
      </c>
      <c r="K2623" t="s">
        <v>4789</v>
      </c>
      <c r="L2623" t="s">
        <v>1701</v>
      </c>
      <c r="M2623" t="s">
        <v>1658</v>
      </c>
      <c r="N2623">
        <v>2336.6102770699999</v>
      </c>
      <c r="O2623">
        <v>2620</v>
      </c>
    </row>
    <row r="2624" spans="1:15" x14ac:dyDescent="0.3">
      <c r="A2624" t="s">
        <v>15</v>
      </c>
      <c r="B2624" t="s">
        <v>16</v>
      </c>
      <c r="C2624">
        <v>2588</v>
      </c>
      <c r="D2624" t="s">
        <v>4790</v>
      </c>
      <c r="E2624" t="s">
        <v>4790</v>
      </c>
      <c r="F2624" t="s">
        <v>4615</v>
      </c>
      <c r="G2624" t="s">
        <v>1689</v>
      </c>
      <c r="H2624">
        <v>14</v>
      </c>
      <c r="I2624">
        <v>1401</v>
      </c>
      <c r="J2624" t="s">
        <v>20</v>
      </c>
      <c r="K2624" t="s">
        <v>4791</v>
      </c>
      <c r="L2624" t="s">
        <v>1691</v>
      </c>
      <c r="M2624" t="s">
        <v>1691</v>
      </c>
      <c r="N2624">
        <v>474.272096573</v>
      </c>
      <c r="O2624">
        <v>2621</v>
      </c>
    </row>
    <row r="2625" spans="1:15" x14ac:dyDescent="0.3">
      <c r="A2625" t="s">
        <v>15</v>
      </c>
      <c r="B2625" t="s">
        <v>16</v>
      </c>
      <c r="C2625">
        <v>2589</v>
      </c>
      <c r="D2625" t="s">
        <v>4792</v>
      </c>
      <c r="E2625" t="s">
        <v>4792</v>
      </c>
      <c r="F2625" t="s">
        <v>4543</v>
      </c>
      <c r="G2625" t="s">
        <v>965</v>
      </c>
      <c r="H2625">
        <v>15</v>
      </c>
      <c r="I2625">
        <v>1523</v>
      </c>
      <c r="J2625" t="s">
        <v>20</v>
      </c>
      <c r="K2625" t="s">
        <v>4793</v>
      </c>
      <c r="L2625" t="s">
        <v>4545</v>
      </c>
      <c r="M2625" t="s">
        <v>967</v>
      </c>
      <c r="N2625">
        <v>1841.4907967500001</v>
      </c>
      <c r="O2625">
        <v>2622</v>
      </c>
    </row>
    <row r="2626" spans="1:15" x14ac:dyDescent="0.3">
      <c r="A2626" t="s">
        <v>15</v>
      </c>
      <c r="B2626" t="s">
        <v>16</v>
      </c>
      <c r="C2626">
        <v>2590</v>
      </c>
      <c r="D2626" t="s">
        <v>4794</v>
      </c>
      <c r="E2626" t="s">
        <v>4794</v>
      </c>
      <c r="F2626" t="s">
        <v>4795</v>
      </c>
      <c r="G2626" t="s">
        <v>1867</v>
      </c>
      <c r="H2626">
        <v>7</v>
      </c>
      <c r="I2626">
        <v>715</v>
      </c>
      <c r="J2626" t="s">
        <v>20</v>
      </c>
      <c r="K2626" t="s">
        <v>4796</v>
      </c>
      <c r="L2626" t="s">
        <v>4797</v>
      </c>
      <c r="M2626" t="s">
        <v>591</v>
      </c>
      <c r="N2626">
        <v>1467.9028854400001</v>
      </c>
      <c r="O2626">
        <v>2623</v>
      </c>
    </row>
    <row r="2627" spans="1:15" x14ac:dyDescent="0.3">
      <c r="A2627" t="s">
        <v>15</v>
      </c>
      <c r="B2627" t="s">
        <v>16</v>
      </c>
      <c r="C2627">
        <v>2591</v>
      </c>
      <c r="D2627" t="s">
        <v>4798</v>
      </c>
      <c r="E2627" t="s">
        <v>4798</v>
      </c>
      <c r="F2627" t="s">
        <v>4608</v>
      </c>
      <c r="G2627" t="s">
        <v>1628</v>
      </c>
      <c r="H2627">
        <v>10</v>
      </c>
      <c r="I2627">
        <v>1009</v>
      </c>
      <c r="J2627" t="s">
        <v>20</v>
      </c>
      <c r="K2627" t="s">
        <v>4799</v>
      </c>
      <c r="L2627" t="s">
        <v>4610</v>
      </c>
      <c r="M2627" t="s">
        <v>1631</v>
      </c>
      <c r="N2627">
        <v>543.41547428499996</v>
      </c>
      <c r="O2627">
        <v>2624</v>
      </c>
    </row>
    <row r="2628" spans="1:15" x14ac:dyDescent="0.3">
      <c r="A2628" t="s">
        <v>15</v>
      </c>
      <c r="B2628" t="s">
        <v>16</v>
      </c>
      <c r="C2628">
        <v>2592</v>
      </c>
      <c r="D2628" t="s">
        <v>4800</v>
      </c>
      <c r="E2628" t="s">
        <v>4800</v>
      </c>
      <c r="F2628" t="s">
        <v>4768</v>
      </c>
      <c r="G2628" t="s">
        <v>1532</v>
      </c>
      <c r="H2628">
        <v>3</v>
      </c>
      <c r="I2628">
        <v>302</v>
      </c>
      <c r="J2628" t="s">
        <v>20</v>
      </c>
      <c r="K2628" t="s">
        <v>4769</v>
      </c>
      <c r="L2628" t="s">
        <v>4769</v>
      </c>
      <c r="M2628" t="s">
        <v>1534</v>
      </c>
      <c r="N2628">
        <v>2927.6569129300001</v>
      </c>
      <c r="O2628">
        <v>2625</v>
      </c>
    </row>
    <row r="2629" spans="1:15" x14ac:dyDescent="0.3">
      <c r="A2629" t="s">
        <v>15</v>
      </c>
      <c r="B2629" t="s">
        <v>16</v>
      </c>
      <c r="C2629">
        <v>2593</v>
      </c>
      <c r="D2629" t="s">
        <v>4801</v>
      </c>
      <c r="E2629" t="s">
        <v>4801</v>
      </c>
      <c r="F2629" t="s">
        <v>4802</v>
      </c>
      <c r="G2629" t="s">
        <v>1528</v>
      </c>
      <c r="H2629">
        <v>13</v>
      </c>
      <c r="I2629">
        <v>1304</v>
      </c>
      <c r="J2629" t="s">
        <v>20</v>
      </c>
      <c r="K2629" t="s">
        <v>4803</v>
      </c>
      <c r="L2629" t="s">
        <v>4804</v>
      </c>
      <c r="M2629" t="s">
        <v>1218</v>
      </c>
      <c r="N2629">
        <v>2105.4734919299999</v>
      </c>
      <c r="O2629">
        <v>2626</v>
      </c>
    </row>
    <row r="2630" spans="1:15" x14ac:dyDescent="0.3">
      <c r="A2630" t="s">
        <v>15</v>
      </c>
      <c r="B2630" t="s">
        <v>16</v>
      </c>
      <c r="C2630">
        <v>2594</v>
      </c>
      <c r="D2630" t="s">
        <v>4805</v>
      </c>
      <c r="E2630" t="s">
        <v>4805</v>
      </c>
      <c r="F2630" t="s">
        <v>4643</v>
      </c>
      <c r="G2630" t="s">
        <v>1628</v>
      </c>
      <c r="H2630">
        <v>10</v>
      </c>
      <c r="I2630">
        <v>1012</v>
      </c>
      <c r="J2630" t="s">
        <v>20</v>
      </c>
      <c r="K2630" t="s">
        <v>4806</v>
      </c>
      <c r="L2630" t="s">
        <v>263</v>
      </c>
      <c r="M2630" t="s">
        <v>1631</v>
      </c>
      <c r="N2630">
        <v>1987.5155457799999</v>
      </c>
      <c r="O2630">
        <v>2627</v>
      </c>
    </row>
    <row r="2631" spans="1:15" x14ac:dyDescent="0.3">
      <c r="A2631" t="s">
        <v>15</v>
      </c>
      <c r="B2631" t="s">
        <v>16</v>
      </c>
      <c r="C2631">
        <v>2595</v>
      </c>
      <c r="D2631" t="s">
        <v>4807</v>
      </c>
      <c r="E2631" t="s">
        <v>4807</v>
      </c>
      <c r="F2631" t="s">
        <v>4656</v>
      </c>
      <c r="G2631" t="s">
        <v>1689</v>
      </c>
      <c r="H2631">
        <v>14</v>
      </c>
      <c r="I2631">
        <v>1413</v>
      </c>
      <c r="J2631" t="s">
        <v>20</v>
      </c>
      <c r="K2631" t="s">
        <v>3132</v>
      </c>
      <c r="L2631" t="s">
        <v>1014</v>
      </c>
      <c r="M2631" t="s">
        <v>1691</v>
      </c>
      <c r="N2631">
        <v>2881.0287066999999</v>
      </c>
      <c r="O2631">
        <v>2628</v>
      </c>
    </row>
    <row r="2632" spans="1:15" x14ac:dyDescent="0.3">
      <c r="A2632" t="s">
        <v>15</v>
      </c>
      <c r="B2632" t="s">
        <v>16</v>
      </c>
      <c r="C2632">
        <v>2596</v>
      </c>
      <c r="D2632" t="s">
        <v>4808</v>
      </c>
      <c r="E2632" t="s">
        <v>4808</v>
      </c>
      <c r="F2632" t="s">
        <v>1633</v>
      </c>
      <c r="G2632" t="s">
        <v>1628</v>
      </c>
      <c r="H2632">
        <v>10</v>
      </c>
      <c r="I2632">
        <v>1006</v>
      </c>
      <c r="J2632" t="s">
        <v>20</v>
      </c>
      <c r="K2632" t="s">
        <v>4809</v>
      </c>
      <c r="L2632" t="s">
        <v>1634</v>
      </c>
      <c r="M2632" t="s">
        <v>1631</v>
      </c>
      <c r="N2632">
        <v>1506.52645555</v>
      </c>
      <c r="O2632">
        <v>2629</v>
      </c>
    </row>
    <row r="2633" spans="1:15" x14ac:dyDescent="0.3">
      <c r="A2633" t="s">
        <v>15</v>
      </c>
      <c r="B2633" t="s">
        <v>16</v>
      </c>
      <c r="C2633">
        <v>2597</v>
      </c>
      <c r="D2633" t="s">
        <v>4810</v>
      </c>
      <c r="E2633" t="s">
        <v>4810</v>
      </c>
      <c r="F2633" t="s">
        <v>4648</v>
      </c>
      <c r="G2633" t="s">
        <v>1656</v>
      </c>
      <c r="H2633">
        <v>8</v>
      </c>
      <c r="I2633">
        <v>824</v>
      </c>
      <c r="J2633" t="s">
        <v>20</v>
      </c>
      <c r="K2633" t="s">
        <v>471</v>
      </c>
      <c r="L2633" t="s">
        <v>3320</v>
      </c>
      <c r="M2633" t="s">
        <v>1658</v>
      </c>
      <c r="N2633">
        <v>419.94334123300001</v>
      </c>
      <c r="O2633">
        <v>2630</v>
      </c>
    </row>
    <row r="2634" spans="1:15" x14ac:dyDescent="0.3">
      <c r="A2634" t="s">
        <v>15</v>
      </c>
      <c r="B2634" t="s">
        <v>16</v>
      </c>
      <c r="C2634">
        <v>2598</v>
      </c>
      <c r="D2634" t="s">
        <v>4811</v>
      </c>
      <c r="E2634" t="s">
        <v>4811</v>
      </c>
      <c r="F2634" t="s">
        <v>4768</v>
      </c>
      <c r="G2634" t="s">
        <v>1532</v>
      </c>
      <c r="H2634">
        <v>3</v>
      </c>
      <c r="I2634">
        <v>302</v>
      </c>
      <c r="J2634" t="s">
        <v>20</v>
      </c>
      <c r="K2634" t="s">
        <v>4812</v>
      </c>
      <c r="L2634" t="s">
        <v>4769</v>
      </c>
      <c r="M2634" t="s">
        <v>1534</v>
      </c>
      <c r="N2634">
        <v>811.66277277799998</v>
      </c>
      <c r="O2634">
        <v>2631</v>
      </c>
    </row>
    <row r="2635" spans="1:15" x14ac:dyDescent="0.3">
      <c r="A2635" t="s">
        <v>15</v>
      </c>
      <c r="B2635" t="s">
        <v>16</v>
      </c>
      <c r="C2635">
        <v>2599</v>
      </c>
      <c r="D2635" t="s">
        <v>4813</v>
      </c>
      <c r="E2635" t="s">
        <v>4813</v>
      </c>
      <c r="F2635" t="s">
        <v>4656</v>
      </c>
      <c r="G2635" t="s">
        <v>1689</v>
      </c>
      <c r="H2635">
        <v>14</v>
      </c>
      <c r="I2635">
        <v>1413</v>
      </c>
      <c r="J2635" t="s">
        <v>20</v>
      </c>
      <c r="K2635" t="s">
        <v>4814</v>
      </c>
      <c r="L2635" t="s">
        <v>1014</v>
      </c>
      <c r="M2635" t="s">
        <v>1691</v>
      </c>
      <c r="N2635">
        <v>988.99545284299995</v>
      </c>
      <c r="O2635">
        <v>2632</v>
      </c>
    </row>
    <row r="2636" spans="1:15" x14ac:dyDescent="0.3">
      <c r="A2636" t="s">
        <v>15</v>
      </c>
      <c r="B2636" t="s">
        <v>16</v>
      </c>
      <c r="C2636">
        <v>2600</v>
      </c>
      <c r="D2636" t="s">
        <v>4815</v>
      </c>
      <c r="E2636" t="s">
        <v>4815</v>
      </c>
      <c r="F2636" t="s">
        <v>4781</v>
      </c>
      <c r="G2636" t="s">
        <v>4782</v>
      </c>
      <c r="H2636">
        <v>12</v>
      </c>
      <c r="I2636">
        <v>1218</v>
      </c>
      <c r="J2636" t="s">
        <v>20</v>
      </c>
      <c r="K2636" t="s">
        <v>4816</v>
      </c>
      <c r="L2636" t="s">
        <v>4783</v>
      </c>
      <c r="M2636" t="s">
        <v>545</v>
      </c>
      <c r="N2636">
        <v>1246.3302140599999</v>
      </c>
      <c r="O2636">
        <v>2633</v>
      </c>
    </row>
    <row r="2637" spans="1:15" x14ac:dyDescent="0.3">
      <c r="A2637" t="s">
        <v>15</v>
      </c>
      <c r="B2637" t="s">
        <v>16</v>
      </c>
      <c r="C2637">
        <v>2601</v>
      </c>
      <c r="D2637" t="s">
        <v>4817</v>
      </c>
      <c r="E2637" t="s">
        <v>4817</v>
      </c>
      <c r="F2637" t="s">
        <v>4656</v>
      </c>
      <c r="G2637" t="s">
        <v>1689</v>
      </c>
      <c r="H2637">
        <v>14</v>
      </c>
      <c r="I2637">
        <v>1413</v>
      </c>
      <c r="J2637" t="s">
        <v>20</v>
      </c>
      <c r="K2637" t="s">
        <v>4422</v>
      </c>
      <c r="L2637" t="s">
        <v>1014</v>
      </c>
      <c r="M2637" t="s">
        <v>1691</v>
      </c>
      <c r="N2637">
        <v>523.43542929600005</v>
      </c>
      <c r="O2637">
        <v>2634</v>
      </c>
    </row>
    <row r="2638" spans="1:15" x14ac:dyDescent="0.3">
      <c r="A2638" t="s">
        <v>15</v>
      </c>
      <c r="B2638" t="s">
        <v>16</v>
      </c>
      <c r="C2638">
        <v>2602</v>
      </c>
      <c r="D2638" t="s">
        <v>4818</v>
      </c>
      <c r="E2638" t="s">
        <v>4818</v>
      </c>
      <c r="F2638" t="s">
        <v>4636</v>
      </c>
      <c r="G2638" t="s">
        <v>1689</v>
      </c>
      <c r="H2638">
        <v>14</v>
      </c>
      <c r="I2638">
        <v>1411</v>
      </c>
      <c r="J2638" t="s">
        <v>20</v>
      </c>
      <c r="K2638" t="s">
        <v>4658</v>
      </c>
      <c r="L2638" t="s">
        <v>4637</v>
      </c>
      <c r="M2638" t="s">
        <v>1691</v>
      </c>
      <c r="N2638">
        <v>1130.8127897899999</v>
      </c>
      <c r="O2638">
        <v>2635</v>
      </c>
    </row>
    <row r="2639" spans="1:15" x14ac:dyDescent="0.3">
      <c r="A2639" t="s">
        <v>15</v>
      </c>
      <c r="B2639" t="s">
        <v>16</v>
      </c>
      <c r="C2639">
        <v>2603</v>
      </c>
      <c r="D2639" t="s">
        <v>4819</v>
      </c>
      <c r="E2639" t="s">
        <v>4819</v>
      </c>
      <c r="F2639" t="s">
        <v>4543</v>
      </c>
      <c r="G2639" t="s">
        <v>965</v>
      </c>
      <c r="H2639">
        <v>15</v>
      </c>
      <c r="I2639">
        <v>1523</v>
      </c>
      <c r="J2639" t="s">
        <v>20</v>
      </c>
      <c r="K2639" t="s">
        <v>4820</v>
      </c>
      <c r="L2639" t="s">
        <v>4545</v>
      </c>
      <c r="M2639" t="s">
        <v>967</v>
      </c>
      <c r="N2639">
        <v>9316.5735459400003</v>
      </c>
      <c r="O2639">
        <v>2636</v>
      </c>
    </row>
    <row r="2640" spans="1:15" x14ac:dyDescent="0.3">
      <c r="A2640" t="s">
        <v>15</v>
      </c>
      <c r="B2640" t="s">
        <v>16</v>
      </c>
      <c r="C2640">
        <v>2604</v>
      </c>
      <c r="D2640" t="s">
        <v>4821</v>
      </c>
      <c r="E2640" t="s">
        <v>4821</v>
      </c>
      <c r="F2640" t="s">
        <v>1633</v>
      </c>
      <c r="G2640" t="s">
        <v>1628</v>
      </c>
      <c r="H2640">
        <v>10</v>
      </c>
      <c r="I2640">
        <v>1006</v>
      </c>
      <c r="J2640" t="s">
        <v>20</v>
      </c>
      <c r="K2640" t="s">
        <v>4822</v>
      </c>
      <c r="L2640" t="s">
        <v>1634</v>
      </c>
      <c r="M2640" t="s">
        <v>1631</v>
      </c>
      <c r="N2640">
        <v>2481.0133340699999</v>
      </c>
      <c r="O2640">
        <v>2637</v>
      </c>
    </row>
    <row r="2641" spans="1:15" x14ac:dyDescent="0.3">
      <c r="A2641" t="s">
        <v>15</v>
      </c>
      <c r="B2641" t="s">
        <v>16</v>
      </c>
      <c r="C2641">
        <v>2605</v>
      </c>
      <c r="D2641" t="s">
        <v>4823</v>
      </c>
      <c r="E2641" t="s">
        <v>4823</v>
      </c>
      <c r="F2641" t="s">
        <v>4608</v>
      </c>
      <c r="G2641" t="s">
        <v>1628</v>
      </c>
      <c r="H2641">
        <v>10</v>
      </c>
      <c r="I2641">
        <v>1009</v>
      </c>
      <c r="J2641" t="s">
        <v>20</v>
      </c>
      <c r="K2641" t="s">
        <v>4824</v>
      </c>
      <c r="L2641" t="s">
        <v>4610</v>
      </c>
      <c r="M2641" t="s">
        <v>1631</v>
      </c>
      <c r="N2641">
        <v>970.70614302199999</v>
      </c>
      <c r="O2641">
        <v>2638</v>
      </c>
    </row>
    <row r="2642" spans="1:15" x14ac:dyDescent="0.3">
      <c r="A2642" t="s">
        <v>15</v>
      </c>
      <c r="B2642" t="s">
        <v>16</v>
      </c>
      <c r="C2642">
        <v>2606</v>
      </c>
      <c r="D2642" t="s">
        <v>4825</v>
      </c>
      <c r="E2642" t="s">
        <v>4825</v>
      </c>
      <c r="F2642" t="s">
        <v>4795</v>
      </c>
      <c r="G2642" t="s">
        <v>1867</v>
      </c>
      <c r="H2642">
        <v>7</v>
      </c>
      <c r="I2642">
        <v>715</v>
      </c>
      <c r="J2642" t="s">
        <v>20</v>
      </c>
      <c r="K2642" t="s">
        <v>4826</v>
      </c>
      <c r="L2642" t="s">
        <v>4797</v>
      </c>
      <c r="M2642" t="s">
        <v>591</v>
      </c>
      <c r="N2642">
        <v>3888.3014509499999</v>
      </c>
      <c r="O2642">
        <v>2639</v>
      </c>
    </row>
    <row r="2643" spans="1:15" x14ac:dyDescent="0.3">
      <c r="A2643" t="s">
        <v>15</v>
      </c>
      <c r="B2643" t="s">
        <v>16</v>
      </c>
      <c r="C2643">
        <v>2607</v>
      </c>
      <c r="D2643" t="s">
        <v>4827</v>
      </c>
      <c r="E2643" t="s">
        <v>4827</v>
      </c>
      <c r="F2643" t="s">
        <v>4795</v>
      </c>
      <c r="G2643" t="s">
        <v>1867</v>
      </c>
      <c r="H2643">
        <v>7</v>
      </c>
      <c r="I2643">
        <v>715</v>
      </c>
      <c r="J2643" t="s">
        <v>20</v>
      </c>
      <c r="K2643" t="s">
        <v>4828</v>
      </c>
      <c r="L2643" t="s">
        <v>4797</v>
      </c>
      <c r="M2643" t="s">
        <v>591</v>
      </c>
      <c r="N2643">
        <v>1316.1576664900001</v>
      </c>
      <c r="O2643">
        <v>2640</v>
      </c>
    </row>
    <row r="2644" spans="1:15" x14ac:dyDescent="0.3">
      <c r="A2644" t="s">
        <v>15</v>
      </c>
      <c r="B2644" t="s">
        <v>16</v>
      </c>
      <c r="C2644">
        <v>2608</v>
      </c>
      <c r="D2644" t="s">
        <v>4829</v>
      </c>
      <c r="E2644" t="s">
        <v>4829</v>
      </c>
      <c r="F2644" t="s">
        <v>4543</v>
      </c>
      <c r="G2644" t="s">
        <v>965</v>
      </c>
      <c r="H2644">
        <v>15</v>
      </c>
      <c r="I2644">
        <v>1523</v>
      </c>
      <c r="J2644" t="s">
        <v>20</v>
      </c>
      <c r="K2644" t="s">
        <v>4024</v>
      </c>
      <c r="L2644" t="s">
        <v>4545</v>
      </c>
      <c r="M2644" t="s">
        <v>967</v>
      </c>
      <c r="N2644">
        <v>4966.4662511799997</v>
      </c>
      <c r="O2644">
        <v>2641</v>
      </c>
    </row>
    <row r="2645" spans="1:15" x14ac:dyDescent="0.3">
      <c r="A2645" t="s">
        <v>15</v>
      </c>
      <c r="B2645" t="s">
        <v>16</v>
      </c>
      <c r="C2645">
        <v>2609</v>
      </c>
      <c r="D2645" t="s">
        <v>4830</v>
      </c>
      <c r="E2645" t="s">
        <v>4830</v>
      </c>
      <c r="F2645" t="s">
        <v>4656</v>
      </c>
      <c r="G2645" t="s">
        <v>1689</v>
      </c>
      <c r="H2645">
        <v>14</v>
      </c>
      <c r="I2645">
        <v>1413</v>
      </c>
      <c r="J2645" t="s">
        <v>20</v>
      </c>
      <c r="K2645" t="s">
        <v>1906</v>
      </c>
      <c r="L2645" t="s">
        <v>1014</v>
      </c>
      <c r="M2645" t="s">
        <v>1691</v>
      </c>
      <c r="N2645">
        <v>1999.01391986</v>
      </c>
      <c r="O2645">
        <v>2642</v>
      </c>
    </row>
    <row r="2646" spans="1:15" x14ac:dyDescent="0.3">
      <c r="A2646" t="s">
        <v>15</v>
      </c>
      <c r="B2646" t="s">
        <v>16</v>
      </c>
      <c r="C2646">
        <v>2610</v>
      </c>
      <c r="D2646" t="s">
        <v>4831</v>
      </c>
      <c r="E2646" t="s">
        <v>4831</v>
      </c>
      <c r="F2646" t="s">
        <v>4615</v>
      </c>
      <c r="G2646" t="s">
        <v>1689</v>
      </c>
      <c r="H2646">
        <v>14</v>
      </c>
      <c r="I2646">
        <v>1401</v>
      </c>
      <c r="J2646" t="s">
        <v>20</v>
      </c>
      <c r="K2646" t="s">
        <v>2335</v>
      </c>
      <c r="L2646" t="s">
        <v>1691</v>
      </c>
      <c r="M2646" t="s">
        <v>1691</v>
      </c>
      <c r="N2646">
        <v>2945.80938702</v>
      </c>
      <c r="O2646">
        <v>2643</v>
      </c>
    </row>
    <row r="2647" spans="1:15" x14ac:dyDescent="0.3">
      <c r="A2647" t="s">
        <v>15</v>
      </c>
      <c r="B2647" t="s">
        <v>16</v>
      </c>
      <c r="C2647">
        <v>2611</v>
      </c>
      <c r="D2647" t="s">
        <v>4832</v>
      </c>
      <c r="E2647" t="s">
        <v>4832</v>
      </c>
      <c r="F2647" t="s">
        <v>1699</v>
      </c>
      <c r="G2647" t="s">
        <v>1656</v>
      </c>
      <c r="H2647">
        <v>8</v>
      </c>
      <c r="I2647">
        <v>806</v>
      </c>
      <c r="J2647" t="s">
        <v>20</v>
      </c>
      <c r="K2647" t="s">
        <v>1014</v>
      </c>
      <c r="L2647" t="s">
        <v>1701</v>
      </c>
      <c r="M2647" t="s">
        <v>1658</v>
      </c>
      <c r="N2647">
        <v>3852.0144676800001</v>
      </c>
      <c r="O2647">
        <v>2644</v>
      </c>
    </row>
    <row r="2648" spans="1:15" x14ac:dyDescent="0.3">
      <c r="A2648" t="s">
        <v>15</v>
      </c>
      <c r="B2648" t="s">
        <v>16</v>
      </c>
      <c r="C2648">
        <v>2612</v>
      </c>
      <c r="D2648" t="s">
        <v>4833</v>
      </c>
      <c r="E2648" t="s">
        <v>4833</v>
      </c>
      <c r="F2648" t="s">
        <v>4834</v>
      </c>
      <c r="G2648" t="s">
        <v>1689</v>
      </c>
      <c r="H2648">
        <v>14</v>
      </c>
      <c r="I2648">
        <v>1409</v>
      </c>
      <c r="J2648" t="s">
        <v>20</v>
      </c>
      <c r="K2648" t="s">
        <v>2318</v>
      </c>
      <c r="L2648" t="s">
        <v>4835</v>
      </c>
      <c r="M2648" t="s">
        <v>1691</v>
      </c>
      <c r="N2648">
        <v>413.27810416699998</v>
      </c>
      <c r="O2648">
        <v>2645</v>
      </c>
    </row>
    <row r="2649" spans="1:15" x14ac:dyDescent="0.3">
      <c r="A2649" t="s">
        <v>15</v>
      </c>
      <c r="B2649" t="s">
        <v>16</v>
      </c>
      <c r="C2649">
        <v>2613</v>
      </c>
      <c r="D2649" t="s">
        <v>4836</v>
      </c>
      <c r="E2649" t="s">
        <v>4836</v>
      </c>
      <c r="F2649" t="s">
        <v>4656</v>
      </c>
      <c r="G2649" t="s">
        <v>1689</v>
      </c>
      <c r="H2649">
        <v>14</v>
      </c>
      <c r="I2649">
        <v>1413</v>
      </c>
      <c r="J2649" t="s">
        <v>20</v>
      </c>
      <c r="K2649" t="s">
        <v>258</v>
      </c>
      <c r="L2649" t="s">
        <v>1014</v>
      </c>
      <c r="M2649" t="s">
        <v>1691</v>
      </c>
      <c r="N2649">
        <v>450.14182741100001</v>
      </c>
      <c r="O2649">
        <v>2646</v>
      </c>
    </row>
    <row r="2650" spans="1:15" x14ac:dyDescent="0.3">
      <c r="A2650" t="s">
        <v>15</v>
      </c>
      <c r="B2650" t="s">
        <v>16</v>
      </c>
      <c r="C2650">
        <v>2614</v>
      </c>
      <c r="D2650" t="s">
        <v>4837</v>
      </c>
      <c r="E2650" t="s">
        <v>4837</v>
      </c>
      <c r="F2650" t="s">
        <v>1633</v>
      </c>
      <c r="G2650" t="s">
        <v>1628</v>
      </c>
      <c r="H2650">
        <v>10</v>
      </c>
      <c r="I2650">
        <v>1006</v>
      </c>
      <c r="J2650" t="s">
        <v>20</v>
      </c>
      <c r="K2650" t="s">
        <v>1351</v>
      </c>
      <c r="L2650" t="s">
        <v>1634</v>
      </c>
      <c r="M2650" t="s">
        <v>1631</v>
      </c>
      <c r="N2650">
        <v>2515.3483500699999</v>
      </c>
      <c r="O2650">
        <v>2647</v>
      </c>
    </row>
    <row r="2651" spans="1:15" x14ac:dyDescent="0.3">
      <c r="A2651" t="s">
        <v>15</v>
      </c>
      <c r="B2651" t="s">
        <v>16</v>
      </c>
      <c r="C2651">
        <v>2615</v>
      </c>
      <c r="D2651" t="s">
        <v>4838</v>
      </c>
      <c r="E2651" t="s">
        <v>4838</v>
      </c>
      <c r="F2651" t="s">
        <v>4738</v>
      </c>
      <c r="G2651" t="s">
        <v>1528</v>
      </c>
      <c r="H2651">
        <v>13</v>
      </c>
      <c r="I2651">
        <v>1328</v>
      </c>
      <c r="J2651" t="s">
        <v>20</v>
      </c>
      <c r="K2651" t="s">
        <v>2318</v>
      </c>
      <c r="L2651" t="s">
        <v>4740</v>
      </c>
      <c r="M2651" t="s">
        <v>1218</v>
      </c>
      <c r="N2651">
        <v>1234.8798205999999</v>
      </c>
      <c r="O2651">
        <v>2648</v>
      </c>
    </row>
    <row r="2652" spans="1:15" x14ac:dyDescent="0.3">
      <c r="A2652" t="s">
        <v>15</v>
      </c>
      <c r="B2652" t="s">
        <v>16</v>
      </c>
      <c r="C2652">
        <v>2616</v>
      </c>
      <c r="D2652" t="s">
        <v>4839</v>
      </c>
      <c r="E2652" t="s">
        <v>4839</v>
      </c>
      <c r="F2652" t="s">
        <v>4795</v>
      </c>
      <c r="G2652" t="s">
        <v>1867</v>
      </c>
      <c r="H2652">
        <v>7</v>
      </c>
      <c r="I2652">
        <v>715</v>
      </c>
      <c r="J2652" t="s">
        <v>20</v>
      </c>
      <c r="K2652" t="s">
        <v>4840</v>
      </c>
      <c r="L2652" t="s">
        <v>4797</v>
      </c>
      <c r="M2652" t="s">
        <v>591</v>
      </c>
      <c r="N2652">
        <v>1025.71867559</v>
      </c>
      <c r="O2652">
        <v>2649</v>
      </c>
    </row>
    <row r="2653" spans="1:15" x14ac:dyDescent="0.3">
      <c r="A2653" t="s">
        <v>15</v>
      </c>
      <c r="B2653" t="s">
        <v>16</v>
      </c>
      <c r="C2653">
        <v>2617</v>
      </c>
      <c r="D2653" t="s">
        <v>4841</v>
      </c>
      <c r="E2653" t="s">
        <v>4841</v>
      </c>
      <c r="F2653" t="s">
        <v>4768</v>
      </c>
      <c r="G2653" t="s">
        <v>1532</v>
      </c>
      <c r="H2653">
        <v>3</v>
      </c>
      <c r="I2653">
        <v>302</v>
      </c>
      <c r="J2653" t="s">
        <v>20</v>
      </c>
      <c r="K2653" t="s">
        <v>4842</v>
      </c>
      <c r="L2653" t="s">
        <v>4769</v>
      </c>
      <c r="M2653" t="s">
        <v>1534</v>
      </c>
      <c r="N2653">
        <v>1401.31780583</v>
      </c>
      <c r="O2653">
        <v>2650</v>
      </c>
    </row>
    <row r="2654" spans="1:15" x14ac:dyDescent="0.3">
      <c r="A2654" t="s">
        <v>15</v>
      </c>
      <c r="B2654" t="s">
        <v>16</v>
      </c>
      <c r="C2654">
        <v>2618</v>
      </c>
      <c r="D2654" t="s">
        <v>4843</v>
      </c>
      <c r="E2654" t="s">
        <v>4843</v>
      </c>
      <c r="F2654" t="s">
        <v>4844</v>
      </c>
      <c r="G2654" t="s">
        <v>1656</v>
      </c>
      <c r="H2654">
        <v>8</v>
      </c>
      <c r="I2654">
        <v>820</v>
      </c>
      <c r="J2654" t="s">
        <v>20</v>
      </c>
      <c r="K2654" t="s">
        <v>4845</v>
      </c>
      <c r="L2654" t="s">
        <v>4846</v>
      </c>
      <c r="M2654" t="s">
        <v>1658</v>
      </c>
      <c r="N2654">
        <v>3855.0278763000001</v>
      </c>
      <c r="O2654">
        <v>2651</v>
      </c>
    </row>
    <row r="2655" spans="1:15" x14ac:dyDescent="0.3">
      <c r="A2655" t="s">
        <v>15</v>
      </c>
      <c r="B2655" t="s">
        <v>16</v>
      </c>
      <c r="C2655">
        <v>2619</v>
      </c>
      <c r="D2655" t="s">
        <v>4847</v>
      </c>
      <c r="E2655" t="s">
        <v>4847</v>
      </c>
      <c r="F2655" t="s">
        <v>1673</v>
      </c>
      <c r="G2655" t="s">
        <v>1532</v>
      </c>
      <c r="H2655">
        <v>3</v>
      </c>
      <c r="I2655">
        <v>301</v>
      </c>
      <c r="J2655" t="s">
        <v>20</v>
      </c>
      <c r="K2655" t="s">
        <v>3182</v>
      </c>
      <c r="L2655" t="s">
        <v>1534</v>
      </c>
      <c r="M2655" t="s">
        <v>1534</v>
      </c>
      <c r="N2655">
        <v>420.91103257999998</v>
      </c>
      <c r="O2655">
        <v>2652</v>
      </c>
    </row>
    <row r="2656" spans="1:15" x14ac:dyDescent="0.3">
      <c r="A2656" t="s">
        <v>15</v>
      </c>
      <c r="B2656" t="s">
        <v>16</v>
      </c>
      <c r="C2656">
        <v>2620</v>
      </c>
      <c r="D2656" t="s">
        <v>4848</v>
      </c>
      <c r="E2656" t="s">
        <v>4848</v>
      </c>
      <c r="F2656" t="s">
        <v>1633</v>
      </c>
      <c r="G2656" t="s">
        <v>1628</v>
      </c>
      <c r="H2656">
        <v>10</v>
      </c>
      <c r="I2656">
        <v>1006</v>
      </c>
      <c r="J2656" t="s">
        <v>20</v>
      </c>
      <c r="K2656" t="s">
        <v>481</v>
      </c>
      <c r="L2656" t="s">
        <v>1634</v>
      </c>
      <c r="M2656" t="s">
        <v>1631</v>
      </c>
      <c r="N2656">
        <v>1678.28741317</v>
      </c>
      <c r="O2656">
        <v>2653</v>
      </c>
    </row>
    <row r="2657" spans="1:15" x14ac:dyDescent="0.3">
      <c r="A2657" t="s">
        <v>15</v>
      </c>
      <c r="B2657" t="s">
        <v>16</v>
      </c>
      <c r="C2657">
        <v>2621</v>
      </c>
      <c r="D2657" t="s">
        <v>4849</v>
      </c>
      <c r="E2657" t="s">
        <v>4849</v>
      </c>
      <c r="F2657" t="s">
        <v>4547</v>
      </c>
      <c r="G2657" t="s">
        <v>1528</v>
      </c>
      <c r="H2657">
        <v>13</v>
      </c>
      <c r="I2657">
        <v>1319</v>
      </c>
      <c r="J2657" t="s">
        <v>20</v>
      </c>
      <c r="K2657" t="s">
        <v>4850</v>
      </c>
      <c r="L2657" t="s">
        <v>4548</v>
      </c>
      <c r="M2657" t="s">
        <v>1218</v>
      </c>
      <c r="N2657">
        <v>878.18987931000004</v>
      </c>
      <c r="O2657">
        <v>2654</v>
      </c>
    </row>
    <row r="2658" spans="1:15" x14ac:dyDescent="0.3">
      <c r="A2658" t="s">
        <v>15</v>
      </c>
      <c r="B2658" t="s">
        <v>16</v>
      </c>
      <c r="C2658">
        <v>2622</v>
      </c>
      <c r="D2658" t="s">
        <v>4851</v>
      </c>
      <c r="E2658" t="s">
        <v>4851</v>
      </c>
      <c r="F2658" t="s">
        <v>4685</v>
      </c>
      <c r="G2658" t="s">
        <v>1628</v>
      </c>
      <c r="H2658">
        <v>10</v>
      </c>
      <c r="I2658">
        <v>1014</v>
      </c>
      <c r="J2658" t="s">
        <v>20</v>
      </c>
      <c r="K2658" t="s">
        <v>1930</v>
      </c>
      <c r="L2658" t="s">
        <v>1930</v>
      </c>
      <c r="M2658" t="s">
        <v>1631</v>
      </c>
      <c r="N2658">
        <v>5968.7536904400004</v>
      </c>
      <c r="O2658">
        <v>2655</v>
      </c>
    </row>
    <row r="2659" spans="1:15" x14ac:dyDescent="0.3">
      <c r="A2659" t="s">
        <v>15</v>
      </c>
      <c r="B2659" t="s">
        <v>16</v>
      </c>
      <c r="C2659">
        <v>2623</v>
      </c>
      <c r="D2659" t="s">
        <v>4852</v>
      </c>
      <c r="E2659" t="s">
        <v>4852</v>
      </c>
      <c r="F2659" t="s">
        <v>4781</v>
      </c>
      <c r="G2659" t="s">
        <v>4782</v>
      </c>
      <c r="H2659">
        <v>12</v>
      </c>
      <c r="I2659">
        <v>1218</v>
      </c>
      <c r="J2659" t="s">
        <v>20</v>
      </c>
      <c r="K2659" t="s">
        <v>127</v>
      </c>
      <c r="L2659" t="s">
        <v>4783</v>
      </c>
      <c r="M2659" t="s">
        <v>545</v>
      </c>
      <c r="N2659">
        <v>2594.5468886399999</v>
      </c>
      <c r="O2659">
        <v>2656</v>
      </c>
    </row>
    <row r="2660" spans="1:15" x14ac:dyDescent="0.3">
      <c r="A2660" t="s">
        <v>15</v>
      </c>
      <c r="B2660" t="s">
        <v>16</v>
      </c>
      <c r="C2660">
        <v>2624</v>
      </c>
      <c r="D2660" t="s">
        <v>4853</v>
      </c>
      <c r="E2660" t="s">
        <v>4853</v>
      </c>
      <c r="F2660" t="s">
        <v>4854</v>
      </c>
      <c r="G2660" t="s">
        <v>1628</v>
      </c>
      <c r="H2660">
        <v>10</v>
      </c>
      <c r="I2660">
        <v>1016</v>
      </c>
      <c r="J2660" t="s">
        <v>20</v>
      </c>
      <c r="K2660" t="s">
        <v>821</v>
      </c>
      <c r="L2660" t="s">
        <v>4855</v>
      </c>
      <c r="M2660" t="s">
        <v>1631</v>
      </c>
      <c r="N2660">
        <v>2096.4130092800001</v>
      </c>
      <c r="O2660">
        <v>2657</v>
      </c>
    </row>
    <row r="2661" spans="1:15" x14ac:dyDescent="0.3">
      <c r="A2661" t="s">
        <v>15</v>
      </c>
      <c r="B2661" t="s">
        <v>16</v>
      </c>
      <c r="C2661">
        <v>2625</v>
      </c>
      <c r="D2661" t="s">
        <v>4856</v>
      </c>
      <c r="E2661" t="s">
        <v>4856</v>
      </c>
      <c r="F2661" t="s">
        <v>4844</v>
      </c>
      <c r="G2661" t="s">
        <v>1656</v>
      </c>
      <c r="H2661">
        <v>8</v>
      </c>
      <c r="I2661">
        <v>820</v>
      </c>
      <c r="J2661" t="s">
        <v>20</v>
      </c>
      <c r="K2661" t="s">
        <v>4857</v>
      </c>
      <c r="L2661" t="s">
        <v>4846</v>
      </c>
      <c r="M2661" t="s">
        <v>1658</v>
      </c>
      <c r="N2661">
        <v>1382.72282406</v>
      </c>
      <c r="O2661">
        <v>2658</v>
      </c>
    </row>
    <row r="2662" spans="1:15" x14ac:dyDescent="0.3">
      <c r="A2662" t="s">
        <v>15</v>
      </c>
      <c r="B2662" t="s">
        <v>16</v>
      </c>
      <c r="C2662">
        <v>2626</v>
      </c>
      <c r="D2662" t="s">
        <v>4858</v>
      </c>
      <c r="E2662" t="s">
        <v>4858</v>
      </c>
      <c r="F2662" t="s">
        <v>4859</v>
      </c>
      <c r="G2662" t="s">
        <v>4782</v>
      </c>
      <c r="H2662">
        <v>12</v>
      </c>
      <c r="I2662">
        <v>1201</v>
      </c>
      <c r="J2662" t="s">
        <v>20</v>
      </c>
      <c r="K2662" t="s">
        <v>4860</v>
      </c>
      <c r="L2662" t="s">
        <v>545</v>
      </c>
      <c r="M2662" t="s">
        <v>545</v>
      </c>
      <c r="N2662">
        <v>2852.3154177299998</v>
      </c>
      <c r="O2662">
        <v>2659</v>
      </c>
    </row>
    <row r="2663" spans="1:15" x14ac:dyDescent="0.3">
      <c r="A2663" t="s">
        <v>15</v>
      </c>
      <c r="B2663" t="s">
        <v>16</v>
      </c>
      <c r="C2663">
        <v>2627</v>
      </c>
      <c r="D2663" t="s">
        <v>4861</v>
      </c>
      <c r="E2663" t="s">
        <v>4861</v>
      </c>
      <c r="F2663" t="s">
        <v>4781</v>
      </c>
      <c r="G2663" t="s">
        <v>4782</v>
      </c>
      <c r="H2663">
        <v>12</v>
      </c>
      <c r="I2663">
        <v>1218</v>
      </c>
      <c r="J2663" t="s">
        <v>20</v>
      </c>
      <c r="K2663" t="s">
        <v>4862</v>
      </c>
      <c r="L2663" t="s">
        <v>4783</v>
      </c>
      <c r="M2663" t="s">
        <v>545</v>
      </c>
      <c r="N2663">
        <v>2010.42835788</v>
      </c>
      <c r="O2663">
        <v>2660</v>
      </c>
    </row>
    <row r="2664" spans="1:15" x14ac:dyDescent="0.3">
      <c r="A2664" t="s">
        <v>15</v>
      </c>
      <c r="B2664" t="s">
        <v>16</v>
      </c>
      <c r="C2664">
        <v>2628</v>
      </c>
      <c r="D2664" t="s">
        <v>4863</v>
      </c>
      <c r="E2664" t="s">
        <v>4863</v>
      </c>
      <c r="F2664" t="s">
        <v>4734</v>
      </c>
      <c r="G2664" t="s">
        <v>1528</v>
      </c>
      <c r="H2664">
        <v>13</v>
      </c>
      <c r="I2664">
        <v>1322</v>
      </c>
      <c r="J2664" t="s">
        <v>20</v>
      </c>
      <c r="K2664" t="s">
        <v>2864</v>
      </c>
      <c r="L2664" t="s">
        <v>1501</v>
      </c>
      <c r="M2664" t="s">
        <v>1218</v>
      </c>
      <c r="N2664">
        <v>2462.0076296799998</v>
      </c>
      <c r="O2664">
        <v>2661</v>
      </c>
    </row>
    <row r="2665" spans="1:15" x14ac:dyDescent="0.3">
      <c r="A2665" t="s">
        <v>15</v>
      </c>
      <c r="B2665" t="s">
        <v>16</v>
      </c>
      <c r="C2665">
        <v>2629</v>
      </c>
      <c r="D2665" t="s">
        <v>4864</v>
      </c>
      <c r="E2665" t="s">
        <v>4864</v>
      </c>
      <c r="F2665" t="s">
        <v>4854</v>
      </c>
      <c r="G2665" t="s">
        <v>1628</v>
      </c>
      <c r="H2665">
        <v>10</v>
      </c>
      <c r="I2665">
        <v>1016</v>
      </c>
      <c r="J2665" t="s">
        <v>20</v>
      </c>
      <c r="K2665" t="s">
        <v>1351</v>
      </c>
      <c r="L2665" t="s">
        <v>4855</v>
      </c>
      <c r="M2665" t="s">
        <v>1631</v>
      </c>
      <c r="N2665">
        <v>1177.1769610399999</v>
      </c>
      <c r="O2665">
        <v>2662</v>
      </c>
    </row>
    <row r="2666" spans="1:15" x14ac:dyDescent="0.3">
      <c r="A2666" t="s">
        <v>15</v>
      </c>
      <c r="B2666" t="s">
        <v>16</v>
      </c>
      <c r="C2666">
        <v>2630</v>
      </c>
      <c r="D2666" t="s">
        <v>4865</v>
      </c>
      <c r="E2666" t="s">
        <v>4865</v>
      </c>
      <c r="F2666" t="s">
        <v>4866</v>
      </c>
      <c r="G2666" t="s">
        <v>1532</v>
      </c>
      <c r="H2666">
        <v>3</v>
      </c>
      <c r="I2666">
        <v>309</v>
      </c>
      <c r="J2666" t="s">
        <v>20</v>
      </c>
      <c r="K2666" t="s">
        <v>4867</v>
      </c>
      <c r="L2666" t="s">
        <v>4868</v>
      </c>
      <c r="M2666" t="s">
        <v>1534</v>
      </c>
      <c r="N2666">
        <v>2252.0352884700001</v>
      </c>
      <c r="O2666">
        <v>2663</v>
      </c>
    </row>
    <row r="2667" spans="1:15" x14ac:dyDescent="0.3">
      <c r="A2667" t="s">
        <v>15</v>
      </c>
      <c r="B2667" t="s">
        <v>16</v>
      </c>
      <c r="C2667">
        <v>2631</v>
      </c>
      <c r="D2667" t="s">
        <v>4869</v>
      </c>
      <c r="E2667" t="s">
        <v>4869</v>
      </c>
      <c r="F2667" t="s">
        <v>4648</v>
      </c>
      <c r="G2667" t="s">
        <v>1656</v>
      </c>
      <c r="H2667">
        <v>8</v>
      </c>
      <c r="I2667">
        <v>824</v>
      </c>
      <c r="J2667" t="s">
        <v>20</v>
      </c>
      <c r="K2667" t="s">
        <v>3480</v>
      </c>
      <c r="L2667" t="s">
        <v>3320</v>
      </c>
      <c r="M2667" t="s">
        <v>1658</v>
      </c>
      <c r="N2667">
        <v>1963.77553339</v>
      </c>
      <c r="O2667">
        <v>2664</v>
      </c>
    </row>
    <row r="2668" spans="1:15" x14ac:dyDescent="0.3">
      <c r="A2668" t="s">
        <v>15</v>
      </c>
      <c r="B2668" t="s">
        <v>16</v>
      </c>
      <c r="C2668">
        <v>2632</v>
      </c>
      <c r="D2668" t="s">
        <v>4870</v>
      </c>
      <c r="E2668" t="s">
        <v>4870</v>
      </c>
      <c r="F2668" t="s">
        <v>4656</v>
      </c>
      <c r="G2668" t="s">
        <v>1689</v>
      </c>
      <c r="H2668">
        <v>14</v>
      </c>
      <c r="I2668">
        <v>1413</v>
      </c>
      <c r="J2668" t="s">
        <v>20</v>
      </c>
      <c r="K2668" t="s">
        <v>4871</v>
      </c>
      <c r="L2668" t="s">
        <v>1014</v>
      </c>
      <c r="M2668" t="s">
        <v>1691</v>
      </c>
      <c r="N2668">
        <v>933.31343000599998</v>
      </c>
      <c r="O2668">
        <v>2665</v>
      </c>
    </row>
    <row r="2669" spans="1:15" x14ac:dyDescent="0.3">
      <c r="A2669" t="s">
        <v>15</v>
      </c>
      <c r="B2669" t="s">
        <v>16</v>
      </c>
      <c r="C2669">
        <v>2633</v>
      </c>
      <c r="D2669" t="s">
        <v>4872</v>
      </c>
      <c r="E2669" t="s">
        <v>4872</v>
      </c>
      <c r="F2669" t="s">
        <v>4873</v>
      </c>
      <c r="G2669" t="s">
        <v>1532</v>
      </c>
      <c r="H2669">
        <v>3</v>
      </c>
      <c r="I2669">
        <v>319</v>
      </c>
      <c r="J2669" t="s">
        <v>20</v>
      </c>
      <c r="K2669" t="s">
        <v>4874</v>
      </c>
      <c r="L2669" t="s">
        <v>4875</v>
      </c>
      <c r="M2669" t="s">
        <v>1534</v>
      </c>
      <c r="N2669">
        <v>4941.5296497899999</v>
      </c>
      <c r="O2669">
        <v>2666</v>
      </c>
    </row>
    <row r="2670" spans="1:15" x14ac:dyDescent="0.3">
      <c r="A2670" t="s">
        <v>15</v>
      </c>
      <c r="B2670" t="s">
        <v>16</v>
      </c>
      <c r="C2670">
        <v>2634</v>
      </c>
      <c r="D2670" t="s">
        <v>4876</v>
      </c>
      <c r="E2670" t="s">
        <v>4876</v>
      </c>
      <c r="F2670" t="s">
        <v>4648</v>
      </c>
      <c r="G2670" t="s">
        <v>1656</v>
      </c>
      <c r="H2670">
        <v>8</v>
      </c>
      <c r="I2670">
        <v>824</v>
      </c>
      <c r="J2670" t="s">
        <v>20</v>
      </c>
      <c r="K2670" t="s">
        <v>607</v>
      </c>
      <c r="L2670" t="s">
        <v>3320</v>
      </c>
      <c r="M2670" t="s">
        <v>1658</v>
      </c>
      <c r="N2670">
        <v>1233.3533906099999</v>
      </c>
      <c r="O2670">
        <v>2667</v>
      </c>
    </row>
    <row r="2671" spans="1:15" x14ac:dyDescent="0.3">
      <c r="A2671" t="s">
        <v>15</v>
      </c>
      <c r="B2671" t="s">
        <v>16</v>
      </c>
      <c r="C2671">
        <v>2635</v>
      </c>
      <c r="D2671" t="s">
        <v>4877</v>
      </c>
      <c r="E2671" t="s">
        <v>4877</v>
      </c>
      <c r="F2671" t="s">
        <v>1633</v>
      </c>
      <c r="G2671" t="s">
        <v>1628</v>
      </c>
      <c r="H2671">
        <v>10</v>
      </c>
      <c r="I2671">
        <v>1006</v>
      </c>
      <c r="J2671" t="s">
        <v>20</v>
      </c>
      <c r="K2671" t="s">
        <v>1615</v>
      </c>
      <c r="L2671" t="s">
        <v>1634</v>
      </c>
      <c r="M2671" t="s">
        <v>1631</v>
      </c>
      <c r="N2671">
        <v>1430.00700158</v>
      </c>
      <c r="O2671">
        <v>2668</v>
      </c>
    </row>
    <row r="2672" spans="1:15" x14ac:dyDescent="0.3">
      <c r="A2672" t="s">
        <v>15</v>
      </c>
      <c r="B2672" t="s">
        <v>16</v>
      </c>
      <c r="C2672">
        <v>2636</v>
      </c>
      <c r="D2672" t="s">
        <v>4878</v>
      </c>
      <c r="E2672" t="s">
        <v>4878</v>
      </c>
      <c r="F2672" t="s">
        <v>1699</v>
      </c>
      <c r="G2672" t="s">
        <v>1656</v>
      </c>
      <c r="H2672">
        <v>8</v>
      </c>
      <c r="I2672">
        <v>806</v>
      </c>
      <c r="J2672" t="s">
        <v>20</v>
      </c>
      <c r="K2672" t="s">
        <v>481</v>
      </c>
      <c r="L2672" t="s">
        <v>1701</v>
      </c>
      <c r="M2672" t="s">
        <v>1658</v>
      </c>
      <c r="N2672">
        <v>1330.3521924500001</v>
      </c>
      <c r="O2672">
        <v>2669</v>
      </c>
    </row>
    <row r="2673" spans="1:15" x14ac:dyDescent="0.3">
      <c r="A2673" t="s">
        <v>15</v>
      </c>
      <c r="B2673" t="s">
        <v>16</v>
      </c>
      <c r="C2673">
        <v>2637</v>
      </c>
      <c r="D2673" t="s">
        <v>4879</v>
      </c>
      <c r="E2673" t="s">
        <v>4879</v>
      </c>
      <c r="F2673" t="s">
        <v>4795</v>
      </c>
      <c r="G2673" t="s">
        <v>1867</v>
      </c>
      <c r="H2673">
        <v>7</v>
      </c>
      <c r="I2673">
        <v>715</v>
      </c>
      <c r="J2673" t="s">
        <v>20</v>
      </c>
      <c r="K2673" t="s">
        <v>4880</v>
      </c>
      <c r="L2673" t="s">
        <v>4797</v>
      </c>
      <c r="M2673" t="s">
        <v>591</v>
      </c>
      <c r="N2673">
        <v>608.80372154500003</v>
      </c>
      <c r="O2673">
        <v>2670</v>
      </c>
    </row>
    <row r="2674" spans="1:15" x14ac:dyDescent="0.3">
      <c r="A2674" t="s">
        <v>15</v>
      </c>
      <c r="B2674" t="s">
        <v>16</v>
      </c>
      <c r="C2674">
        <v>2638</v>
      </c>
      <c r="D2674" t="s">
        <v>4881</v>
      </c>
      <c r="E2674" t="s">
        <v>4881</v>
      </c>
      <c r="F2674" t="s">
        <v>4543</v>
      </c>
      <c r="G2674" t="s">
        <v>965</v>
      </c>
      <c r="H2674">
        <v>15</v>
      </c>
      <c r="I2674">
        <v>1523</v>
      </c>
      <c r="J2674" t="s">
        <v>20</v>
      </c>
      <c r="K2674" t="s">
        <v>676</v>
      </c>
      <c r="L2674" t="s">
        <v>4545</v>
      </c>
      <c r="M2674" t="s">
        <v>967</v>
      </c>
      <c r="N2674">
        <v>1035.3471694499999</v>
      </c>
      <c r="O2674">
        <v>2671</v>
      </c>
    </row>
    <row r="2675" spans="1:15" x14ac:dyDescent="0.3">
      <c r="A2675" t="s">
        <v>15</v>
      </c>
      <c r="B2675" t="s">
        <v>16</v>
      </c>
      <c r="C2675">
        <v>2639</v>
      </c>
      <c r="D2675" t="s">
        <v>4882</v>
      </c>
      <c r="E2675" t="s">
        <v>4882</v>
      </c>
      <c r="F2675" t="s">
        <v>4802</v>
      </c>
      <c r="G2675" t="s">
        <v>1528</v>
      </c>
      <c r="H2675">
        <v>13</v>
      </c>
      <c r="I2675">
        <v>1304</v>
      </c>
      <c r="J2675" t="s">
        <v>20</v>
      </c>
      <c r="K2675" t="s">
        <v>420</v>
      </c>
      <c r="L2675" t="s">
        <v>4804</v>
      </c>
      <c r="M2675" t="s">
        <v>1218</v>
      </c>
      <c r="N2675">
        <v>5426.1795537600001</v>
      </c>
      <c r="O2675">
        <v>2672</v>
      </c>
    </row>
    <row r="2676" spans="1:15" x14ac:dyDescent="0.3">
      <c r="A2676" t="s">
        <v>15</v>
      </c>
      <c r="B2676" t="s">
        <v>16</v>
      </c>
      <c r="C2676">
        <v>2640</v>
      </c>
      <c r="D2676" t="s">
        <v>4883</v>
      </c>
      <c r="E2676" t="s">
        <v>4883</v>
      </c>
      <c r="F2676" t="s">
        <v>4734</v>
      </c>
      <c r="G2676" t="s">
        <v>1528</v>
      </c>
      <c r="H2676">
        <v>13</v>
      </c>
      <c r="I2676">
        <v>1322</v>
      </c>
      <c r="J2676" t="s">
        <v>20</v>
      </c>
      <c r="K2676" t="s">
        <v>4884</v>
      </c>
      <c r="L2676" t="s">
        <v>1501</v>
      </c>
      <c r="M2676" t="s">
        <v>1218</v>
      </c>
      <c r="N2676">
        <v>2393.8805286400002</v>
      </c>
      <c r="O2676">
        <v>2673</v>
      </c>
    </row>
    <row r="2677" spans="1:15" x14ac:dyDescent="0.3">
      <c r="A2677" t="s">
        <v>15</v>
      </c>
      <c r="B2677" t="s">
        <v>16</v>
      </c>
      <c r="C2677">
        <v>2641</v>
      </c>
      <c r="D2677" t="s">
        <v>4885</v>
      </c>
      <c r="E2677" t="s">
        <v>4885</v>
      </c>
      <c r="F2677" t="s">
        <v>4648</v>
      </c>
      <c r="G2677" t="s">
        <v>1656</v>
      </c>
      <c r="H2677">
        <v>8</v>
      </c>
      <c r="I2677">
        <v>824</v>
      </c>
      <c r="J2677" t="s">
        <v>20</v>
      </c>
      <c r="K2677" t="s">
        <v>4886</v>
      </c>
      <c r="L2677" t="s">
        <v>3320</v>
      </c>
      <c r="M2677" t="s">
        <v>1658</v>
      </c>
      <c r="N2677">
        <v>3606.1133643899998</v>
      </c>
      <c r="O2677">
        <v>2674</v>
      </c>
    </row>
    <row r="2678" spans="1:15" x14ac:dyDescent="0.3">
      <c r="A2678" t="s">
        <v>15</v>
      </c>
      <c r="B2678" t="s">
        <v>16</v>
      </c>
      <c r="C2678">
        <v>2642</v>
      </c>
      <c r="D2678" t="s">
        <v>4887</v>
      </c>
      <c r="E2678" t="s">
        <v>4887</v>
      </c>
      <c r="F2678" t="s">
        <v>1633</v>
      </c>
      <c r="G2678" t="s">
        <v>1628</v>
      </c>
      <c r="H2678">
        <v>10</v>
      </c>
      <c r="I2678">
        <v>1006</v>
      </c>
      <c r="J2678" t="s">
        <v>20</v>
      </c>
      <c r="K2678" t="s">
        <v>4888</v>
      </c>
      <c r="L2678" t="s">
        <v>1634</v>
      </c>
      <c r="M2678" t="s">
        <v>1631</v>
      </c>
      <c r="N2678">
        <v>1279.42091233</v>
      </c>
      <c r="O2678">
        <v>2675</v>
      </c>
    </row>
    <row r="2679" spans="1:15" x14ac:dyDescent="0.3">
      <c r="A2679" t="s">
        <v>15</v>
      </c>
      <c r="B2679" t="s">
        <v>16</v>
      </c>
      <c r="C2679">
        <v>2643</v>
      </c>
      <c r="D2679" t="s">
        <v>4889</v>
      </c>
      <c r="E2679" t="s">
        <v>4889</v>
      </c>
      <c r="F2679" t="s">
        <v>4795</v>
      </c>
      <c r="G2679" t="s">
        <v>1867</v>
      </c>
      <c r="H2679">
        <v>7</v>
      </c>
      <c r="I2679">
        <v>715</v>
      </c>
      <c r="J2679" t="s">
        <v>20</v>
      </c>
      <c r="K2679" t="s">
        <v>4890</v>
      </c>
      <c r="L2679" t="s">
        <v>4797</v>
      </c>
      <c r="M2679" t="s">
        <v>591</v>
      </c>
      <c r="N2679">
        <v>1686.8045087999999</v>
      </c>
      <c r="O2679">
        <v>2676</v>
      </c>
    </row>
    <row r="2680" spans="1:15" x14ac:dyDescent="0.3">
      <c r="A2680" t="s">
        <v>15</v>
      </c>
      <c r="B2680" t="s">
        <v>16</v>
      </c>
      <c r="C2680">
        <v>2644</v>
      </c>
      <c r="D2680" t="s">
        <v>4891</v>
      </c>
      <c r="E2680" t="s">
        <v>4891</v>
      </c>
      <c r="F2680" t="s">
        <v>4656</v>
      </c>
      <c r="G2680" t="s">
        <v>1689</v>
      </c>
      <c r="H2680">
        <v>14</v>
      </c>
      <c r="I2680">
        <v>1413</v>
      </c>
      <c r="J2680" t="s">
        <v>20</v>
      </c>
      <c r="K2680" t="s">
        <v>841</v>
      </c>
      <c r="L2680" t="s">
        <v>1014</v>
      </c>
      <c r="M2680" t="s">
        <v>1691</v>
      </c>
      <c r="N2680">
        <v>886.66812698599995</v>
      </c>
      <c r="O2680">
        <v>2677</v>
      </c>
    </row>
    <row r="2681" spans="1:15" x14ac:dyDescent="0.3">
      <c r="A2681" t="s">
        <v>15</v>
      </c>
      <c r="B2681" t="s">
        <v>16</v>
      </c>
      <c r="C2681">
        <v>2645</v>
      </c>
      <c r="D2681" t="s">
        <v>4892</v>
      </c>
      <c r="E2681" t="s">
        <v>4892</v>
      </c>
      <c r="F2681" t="s">
        <v>4781</v>
      </c>
      <c r="G2681" t="s">
        <v>4782</v>
      </c>
      <c r="H2681">
        <v>12</v>
      </c>
      <c r="I2681">
        <v>1218</v>
      </c>
      <c r="J2681" t="s">
        <v>20</v>
      </c>
      <c r="K2681" t="s">
        <v>196</v>
      </c>
      <c r="L2681" t="s">
        <v>4783</v>
      </c>
      <c r="M2681" t="s">
        <v>545</v>
      </c>
      <c r="N2681">
        <v>985.55859069500002</v>
      </c>
      <c r="O2681">
        <v>2678</v>
      </c>
    </row>
    <row r="2682" spans="1:15" x14ac:dyDescent="0.3">
      <c r="A2682" t="s">
        <v>15</v>
      </c>
      <c r="B2682" t="s">
        <v>16</v>
      </c>
      <c r="C2682">
        <v>2646</v>
      </c>
      <c r="D2682" t="s">
        <v>4893</v>
      </c>
      <c r="E2682" t="s">
        <v>4893</v>
      </c>
      <c r="F2682" t="s">
        <v>4656</v>
      </c>
      <c r="G2682" t="s">
        <v>1689</v>
      </c>
      <c r="H2682">
        <v>14</v>
      </c>
      <c r="I2682">
        <v>1413</v>
      </c>
      <c r="J2682" t="s">
        <v>20</v>
      </c>
      <c r="K2682" t="s">
        <v>4894</v>
      </c>
      <c r="L2682" t="s">
        <v>1014</v>
      </c>
      <c r="M2682" t="s">
        <v>1691</v>
      </c>
      <c r="N2682">
        <v>604.58143141699998</v>
      </c>
      <c r="O2682">
        <v>2679</v>
      </c>
    </row>
    <row r="2683" spans="1:15" x14ac:dyDescent="0.3">
      <c r="A2683" t="s">
        <v>15</v>
      </c>
      <c r="B2683" t="s">
        <v>16</v>
      </c>
      <c r="C2683">
        <v>2647</v>
      </c>
      <c r="D2683" t="s">
        <v>4895</v>
      </c>
      <c r="E2683" t="s">
        <v>4895</v>
      </c>
      <c r="F2683" t="s">
        <v>4873</v>
      </c>
      <c r="G2683" t="s">
        <v>1532</v>
      </c>
      <c r="H2683">
        <v>3</v>
      </c>
      <c r="I2683">
        <v>319</v>
      </c>
      <c r="J2683" t="s">
        <v>20</v>
      </c>
      <c r="K2683" t="s">
        <v>4875</v>
      </c>
      <c r="L2683" t="s">
        <v>4875</v>
      </c>
      <c r="M2683" t="s">
        <v>1534</v>
      </c>
      <c r="N2683">
        <v>8214.0535808000004</v>
      </c>
      <c r="O2683">
        <v>2680</v>
      </c>
    </row>
    <row r="2684" spans="1:15" x14ac:dyDescent="0.3">
      <c r="A2684" t="s">
        <v>15</v>
      </c>
      <c r="B2684" t="s">
        <v>16</v>
      </c>
      <c r="C2684">
        <v>2648</v>
      </c>
      <c r="D2684" t="s">
        <v>4896</v>
      </c>
      <c r="E2684" t="s">
        <v>4896</v>
      </c>
      <c r="F2684" t="s">
        <v>4834</v>
      </c>
      <c r="G2684" t="s">
        <v>1689</v>
      </c>
      <c r="H2684">
        <v>14</v>
      </c>
      <c r="I2684">
        <v>1409</v>
      </c>
      <c r="J2684" t="s">
        <v>20</v>
      </c>
      <c r="K2684" t="s">
        <v>4897</v>
      </c>
      <c r="L2684" t="s">
        <v>4835</v>
      </c>
      <c r="M2684" t="s">
        <v>1691</v>
      </c>
      <c r="N2684">
        <v>374.10112675400001</v>
      </c>
      <c r="O2684">
        <v>2681</v>
      </c>
    </row>
    <row r="2685" spans="1:15" x14ac:dyDescent="0.3">
      <c r="A2685" t="s">
        <v>15</v>
      </c>
      <c r="B2685" t="s">
        <v>16</v>
      </c>
      <c r="C2685">
        <v>2649</v>
      </c>
      <c r="D2685" t="s">
        <v>4898</v>
      </c>
      <c r="E2685" t="s">
        <v>4898</v>
      </c>
      <c r="F2685" t="s">
        <v>4648</v>
      </c>
      <c r="G2685" t="s">
        <v>1656</v>
      </c>
      <c r="H2685">
        <v>8</v>
      </c>
      <c r="I2685">
        <v>824</v>
      </c>
      <c r="J2685" t="s">
        <v>20</v>
      </c>
      <c r="K2685" t="s">
        <v>4899</v>
      </c>
      <c r="L2685" t="s">
        <v>3320</v>
      </c>
      <c r="M2685" t="s">
        <v>1658</v>
      </c>
      <c r="N2685">
        <v>461.23873175699998</v>
      </c>
      <c r="O2685">
        <v>2682</v>
      </c>
    </row>
    <row r="2686" spans="1:15" x14ac:dyDescent="0.3">
      <c r="A2686" t="s">
        <v>15</v>
      </c>
      <c r="B2686" t="s">
        <v>16</v>
      </c>
      <c r="C2686">
        <v>2650</v>
      </c>
      <c r="D2686" t="s">
        <v>4900</v>
      </c>
      <c r="E2686" t="s">
        <v>4900</v>
      </c>
      <c r="F2686" t="s">
        <v>4795</v>
      </c>
      <c r="G2686" t="s">
        <v>1867</v>
      </c>
      <c r="H2686">
        <v>7</v>
      </c>
      <c r="I2686">
        <v>715</v>
      </c>
      <c r="J2686" t="s">
        <v>20</v>
      </c>
      <c r="K2686" t="s">
        <v>1501</v>
      </c>
      <c r="L2686" t="s">
        <v>4797</v>
      </c>
      <c r="M2686" t="s">
        <v>591</v>
      </c>
      <c r="N2686">
        <v>7122.8899155500003</v>
      </c>
      <c r="O2686">
        <v>2683</v>
      </c>
    </row>
    <row r="2687" spans="1:15" x14ac:dyDescent="0.3">
      <c r="A2687" t="s">
        <v>15</v>
      </c>
      <c r="B2687" t="s">
        <v>16</v>
      </c>
      <c r="C2687">
        <v>2651</v>
      </c>
      <c r="D2687" t="s">
        <v>4901</v>
      </c>
      <c r="E2687" t="s">
        <v>4901</v>
      </c>
      <c r="F2687" t="s">
        <v>4543</v>
      </c>
      <c r="G2687" t="s">
        <v>965</v>
      </c>
      <c r="H2687">
        <v>15</v>
      </c>
      <c r="I2687">
        <v>1523</v>
      </c>
      <c r="J2687" t="s">
        <v>20</v>
      </c>
      <c r="K2687" t="s">
        <v>4902</v>
      </c>
      <c r="L2687" t="s">
        <v>4545</v>
      </c>
      <c r="M2687" t="s">
        <v>967</v>
      </c>
      <c r="N2687">
        <v>1558.8945250700001</v>
      </c>
      <c r="O2687">
        <v>2684</v>
      </c>
    </row>
    <row r="2688" spans="1:15" x14ac:dyDescent="0.3">
      <c r="A2688" t="s">
        <v>15</v>
      </c>
      <c r="B2688" t="s">
        <v>16</v>
      </c>
      <c r="C2688">
        <v>2652</v>
      </c>
      <c r="D2688" t="s">
        <v>4903</v>
      </c>
      <c r="E2688" t="s">
        <v>4903</v>
      </c>
      <c r="F2688" t="s">
        <v>4738</v>
      </c>
      <c r="G2688" t="s">
        <v>1528</v>
      </c>
      <c r="H2688">
        <v>13</v>
      </c>
      <c r="I2688">
        <v>1328</v>
      </c>
      <c r="J2688" t="s">
        <v>20</v>
      </c>
      <c r="K2688" t="s">
        <v>4904</v>
      </c>
      <c r="L2688" t="s">
        <v>4740</v>
      </c>
      <c r="M2688" t="s">
        <v>1218</v>
      </c>
      <c r="N2688">
        <v>2010.7863433</v>
      </c>
      <c r="O2688">
        <v>2685</v>
      </c>
    </row>
    <row r="2689" spans="1:15" x14ac:dyDescent="0.3">
      <c r="A2689" t="s">
        <v>15</v>
      </c>
      <c r="B2689" t="s">
        <v>16</v>
      </c>
      <c r="C2689">
        <v>2653</v>
      </c>
      <c r="D2689" t="s">
        <v>4905</v>
      </c>
      <c r="E2689" t="s">
        <v>4905</v>
      </c>
      <c r="F2689" t="s">
        <v>4781</v>
      </c>
      <c r="G2689" t="s">
        <v>4782</v>
      </c>
      <c r="H2689">
        <v>12</v>
      </c>
      <c r="I2689">
        <v>1218</v>
      </c>
      <c r="J2689" t="s">
        <v>20</v>
      </c>
      <c r="K2689" t="s">
        <v>4783</v>
      </c>
      <c r="L2689" t="s">
        <v>4783</v>
      </c>
      <c r="M2689" t="s">
        <v>545</v>
      </c>
      <c r="N2689">
        <v>1337.0477387999999</v>
      </c>
      <c r="O2689">
        <v>2686</v>
      </c>
    </row>
    <row r="2690" spans="1:15" x14ac:dyDescent="0.3">
      <c r="A2690" t="s">
        <v>15</v>
      </c>
      <c r="B2690" t="s">
        <v>16</v>
      </c>
      <c r="C2690">
        <v>2654</v>
      </c>
      <c r="D2690" t="s">
        <v>4906</v>
      </c>
      <c r="E2690" t="s">
        <v>4906</v>
      </c>
      <c r="F2690" t="s">
        <v>4802</v>
      </c>
      <c r="G2690" t="s">
        <v>1528</v>
      </c>
      <c r="H2690">
        <v>13</v>
      </c>
      <c r="I2690">
        <v>1304</v>
      </c>
      <c r="J2690" t="s">
        <v>20</v>
      </c>
      <c r="K2690" t="s">
        <v>4907</v>
      </c>
      <c r="L2690" t="s">
        <v>4804</v>
      </c>
      <c r="M2690" t="s">
        <v>1218</v>
      </c>
      <c r="N2690">
        <v>1467.3449165100001</v>
      </c>
      <c r="O2690">
        <v>2687</v>
      </c>
    </row>
    <row r="2691" spans="1:15" x14ac:dyDescent="0.3">
      <c r="A2691" t="s">
        <v>15</v>
      </c>
      <c r="B2691" t="s">
        <v>16</v>
      </c>
      <c r="C2691">
        <v>2655</v>
      </c>
      <c r="D2691" t="s">
        <v>4908</v>
      </c>
      <c r="E2691" t="s">
        <v>4908</v>
      </c>
      <c r="F2691" t="s">
        <v>4834</v>
      </c>
      <c r="G2691" t="s">
        <v>1689</v>
      </c>
      <c r="H2691">
        <v>14</v>
      </c>
      <c r="I2691">
        <v>1409</v>
      </c>
      <c r="J2691" t="s">
        <v>20</v>
      </c>
      <c r="K2691" t="s">
        <v>4909</v>
      </c>
      <c r="L2691" t="s">
        <v>4835</v>
      </c>
      <c r="M2691" t="s">
        <v>1691</v>
      </c>
      <c r="N2691">
        <v>1204.4809566900001</v>
      </c>
      <c r="O2691">
        <v>2688</v>
      </c>
    </row>
    <row r="2692" spans="1:15" x14ac:dyDescent="0.3">
      <c r="A2692" t="s">
        <v>15</v>
      </c>
      <c r="B2692" t="s">
        <v>16</v>
      </c>
      <c r="C2692">
        <v>2656</v>
      </c>
      <c r="D2692" t="s">
        <v>4910</v>
      </c>
      <c r="E2692" t="s">
        <v>4910</v>
      </c>
      <c r="F2692" t="s">
        <v>4543</v>
      </c>
      <c r="G2692" t="s">
        <v>965</v>
      </c>
      <c r="H2692">
        <v>15</v>
      </c>
      <c r="I2692">
        <v>1523</v>
      </c>
      <c r="J2692" t="s">
        <v>20</v>
      </c>
      <c r="K2692" t="s">
        <v>4911</v>
      </c>
      <c r="L2692" t="s">
        <v>4545</v>
      </c>
      <c r="M2692" t="s">
        <v>967</v>
      </c>
      <c r="N2692">
        <v>2066.94614142</v>
      </c>
      <c r="O2692">
        <v>2689</v>
      </c>
    </row>
    <row r="2693" spans="1:15" x14ac:dyDescent="0.3">
      <c r="A2693" t="s">
        <v>15</v>
      </c>
      <c r="B2693" t="s">
        <v>16</v>
      </c>
      <c r="C2693">
        <v>2657</v>
      </c>
      <c r="D2693" t="s">
        <v>4912</v>
      </c>
      <c r="E2693" t="s">
        <v>4912</v>
      </c>
      <c r="F2693" t="s">
        <v>4795</v>
      </c>
      <c r="G2693" t="s">
        <v>1867</v>
      </c>
      <c r="H2693">
        <v>7</v>
      </c>
      <c r="I2693">
        <v>715</v>
      </c>
      <c r="J2693" t="s">
        <v>20</v>
      </c>
      <c r="K2693" t="s">
        <v>4913</v>
      </c>
      <c r="L2693" t="s">
        <v>4797</v>
      </c>
      <c r="M2693" t="s">
        <v>591</v>
      </c>
      <c r="N2693">
        <v>138.16117168700001</v>
      </c>
      <c r="O2693">
        <v>2690</v>
      </c>
    </row>
    <row r="2694" spans="1:15" x14ac:dyDescent="0.3">
      <c r="A2694" t="s">
        <v>15</v>
      </c>
      <c r="B2694" t="s">
        <v>16</v>
      </c>
      <c r="C2694">
        <v>2658</v>
      </c>
      <c r="D2694" t="s">
        <v>4914</v>
      </c>
      <c r="E2694" t="s">
        <v>4914</v>
      </c>
      <c r="F2694" t="s">
        <v>4728</v>
      </c>
      <c r="G2694" t="s">
        <v>1528</v>
      </c>
      <c r="H2694">
        <v>13</v>
      </c>
      <c r="I2694">
        <v>1321</v>
      </c>
      <c r="J2694" t="s">
        <v>20</v>
      </c>
      <c r="K2694" t="s">
        <v>712</v>
      </c>
      <c r="L2694" t="s">
        <v>4730</v>
      </c>
      <c r="M2694" t="s">
        <v>1218</v>
      </c>
      <c r="N2694">
        <v>2948.8837294499999</v>
      </c>
      <c r="O2694">
        <v>2691</v>
      </c>
    </row>
    <row r="2695" spans="1:15" x14ac:dyDescent="0.3">
      <c r="A2695" t="s">
        <v>15</v>
      </c>
      <c r="B2695" t="s">
        <v>16</v>
      </c>
      <c r="C2695">
        <v>2659</v>
      </c>
      <c r="D2695" t="s">
        <v>4915</v>
      </c>
      <c r="E2695" t="s">
        <v>4915</v>
      </c>
      <c r="F2695" t="s">
        <v>4844</v>
      </c>
      <c r="G2695" t="s">
        <v>1656</v>
      </c>
      <c r="H2695">
        <v>8</v>
      </c>
      <c r="I2695">
        <v>820</v>
      </c>
      <c r="J2695" t="s">
        <v>20</v>
      </c>
      <c r="K2695" t="s">
        <v>4916</v>
      </c>
      <c r="L2695" t="s">
        <v>4846</v>
      </c>
      <c r="M2695" t="s">
        <v>1658</v>
      </c>
      <c r="N2695">
        <v>8492.4771960100006</v>
      </c>
      <c r="O2695">
        <v>2692</v>
      </c>
    </row>
    <row r="2696" spans="1:15" x14ac:dyDescent="0.3">
      <c r="A2696" t="s">
        <v>15</v>
      </c>
      <c r="B2696" t="s">
        <v>16</v>
      </c>
      <c r="C2696">
        <v>2660</v>
      </c>
      <c r="D2696" t="s">
        <v>4917</v>
      </c>
      <c r="E2696" t="s">
        <v>4917</v>
      </c>
      <c r="F2696" t="s">
        <v>4873</v>
      </c>
      <c r="G2696" t="s">
        <v>1532</v>
      </c>
      <c r="H2696">
        <v>3</v>
      </c>
      <c r="I2696">
        <v>319</v>
      </c>
      <c r="J2696" t="s">
        <v>20</v>
      </c>
      <c r="K2696" t="s">
        <v>4918</v>
      </c>
      <c r="L2696" t="s">
        <v>4875</v>
      </c>
      <c r="M2696" t="s">
        <v>1534</v>
      </c>
      <c r="N2696">
        <v>4868.0588269399996</v>
      </c>
      <c r="O2696">
        <v>2693</v>
      </c>
    </row>
    <row r="2697" spans="1:15" x14ac:dyDescent="0.3">
      <c r="A2697" t="s">
        <v>15</v>
      </c>
      <c r="B2697" t="s">
        <v>16</v>
      </c>
      <c r="C2697">
        <v>2661</v>
      </c>
      <c r="D2697" t="s">
        <v>4919</v>
      </c>
      <c r="E2697" t="s">
        <v>4919</v>
      </c>
      <c r="F2697" t="s">
        <v>4795</v>
      </c>
      <c r="G2697" t="s">
        <v>1867</v>
      </c>
      <c r="H2697">
        <v>7</v>
      </c>
      <c r="I2697">
        <v>715</v>
      </c>
      <c r="J2697" t="s">
        <v>20</v>
      </c>
      <c r="K2697" t="s">
        <v>4920</v>
      </c>
      <c r="L2697" t="s">
        <v>4797</v>
      </c>
      <c r="M2697" t="s">
        <v>591</v>
      </c>
      <c r="N2697">
        <v>753.22202446400001</v>
      </c>
      <c r="O2697">
        <v>2694</v>
      </c>
    </row>
    <row r="2698" spans="1:15" x14ac:dyDescent="0.3">
      <c r="A2698" t="s">
        <v>15</v>
      </c>
      <c r="B2698" t="s">
        <v>16</v>
      </c>
      <c r="C2698">
        <v>2662</v>
      </c>
      <c r="D2698" t="s">
        <v>4921</v>
      </c>
      <c r="E2698" t="s">
        <v>4921</v>
      </c>
      <c r="F2698" t="s">
        <v>4795</v>
      </c>
      <c r="G2698" t="s">
        <v>1867</v>
      </c>
      <c r="H2698">
        <v>7</v>
      </c>
      <c r="I2698">
        <v>715</v>
      </c>
      <c r="J2698" t="s">
        <v>20</v>
      </c>
      <c r="K2698" t="s">
        <v>4922</v>
      </c>
      <c r="L2698" t="s">
        <v>4797</v>
      </c>
      <c r="M2698" t="s">
        <v>591</v>
      </c>
      <c r="N2698">
        <v>586.93454339000004</v>
      </c>
      <c r="O2698">
        <v>2695</v>
      </c>
    </row>
    <row r="2699" spans="1:15" x14ac:dyDescent="0.3">
      <c r="A2699" t="s">
        <v>15</v>
      </c>
      <c r="B2699" t="s">
        <v>16</v>
      </c>
      <c r="C2699">
        <v>2663</v>
      </c>
      <c r="D2699" t="s">
        <v>4923</v>
      </c>
      <c r="E2699" t="s">
        <v>4923</v>
      </c>
      <c r="F2699" t="s">
        <v>4859</v>
      </c>
      <c r="G2699" t="s">
        <v>4782</v>
      </c>
      <c r="H2699">
        <v>12</v>
      </c>
      <c r="I2699">
        <v>1201</v>
      </c>
      <c r="J2699" t="s">
        <v>20</v>
      </c>
      <c r="K2699" t="s">
        <v>2335</v>
      </c>
      <c r="L2699" t="s">
        <v>545</v>
      </c>
      <c r="M2699" t="s">
        <v>545</v>
      </c>
      <c r="N2699">
        <v>393.76972717000001</v>
      </c>
      <c r="O2699">
        <v>2696</v>
      </c>
    </row>
    <row r="2700" spans="1:15" x14ac:dyDescent="0.3">
      <c r="A2700" t="s">
        <v>15</v>
      </c>
      <c r="B2700" t="s">
        <v>16</v>
      </c>
      <c r="C2700">
        <v>2664</v>
      </c>
      <c r="D2700" t="s">
        <v>4924</v>
      </c>
      <c r="E2700" t="s">
        <v>4924</v>
      </c>
      <c r="F2700" t="s">
        <v>4728</v>
      </c>
      <c r="G2700" t="s">
        <v>1528</v>
      </c>
      <c r="H2700">
        <v>13</v>
      </c>
      <c r="I2700">
        <v>1321</v>
      </c>
      <c r="J2700" t="s">
        <v>20</v>
      </c>
      <c r="K2700" t="s">
        <v>4925</v>
      </c>
      <c r="L2700" t="s">
        <v>4730</v>
      </c>
      <c r="M2700" t="s">
        <v>1218</v>
      </c>
      <c r="N2700">
        <v>3763.9065136999998</v>
      </c>
      <c r="O2700">
        <v>2697</v>
      </c>
    </row>
    <row r="2701" spans="1:15" x14ac:dyDescent="0.3">
      <c r="A2701" t="s">
        <v>15</v>
      </c>
      <c r="B2701" t="s">
        <v>16</v>
      </c>
      <c r="C2701">
        <v>2665</v>
      </c>
      <c r="D2701" t="s">
        <v>4926</v>
      </c>
      <c r="E2701" t="s">
        <v>4926</v>
      </c>
      <c r="F2701" t="s">
        <v>4859</v>
      </c>
      <c r="G2701" t="s">
        <v>4782</v>
      </c>
      <c r="H2701">
        <v>12</v>
      </c>
      <c r="I2701">
        <v>1201</v>
      </c>
      <c r="J2701" t="s">
        <v>20</v>
      </c>
      <c r="K2701" t="s">
        <v>545</v>
      </c>
      <c r="L2701" t="s">
        <v>545</v>
      </c>
      <c r="M2701" t="s">
        <v>545</v>
      </c>
      <c r="N2701">
        <v>7547.3274948899998</v>
      </c>
      <c r="O2701">
        <v>2698</v>
      </c>
    </row>
    <row r="2702" spans="1:15" x14ac:dyDescent="0.3">
      <c r="A2702" t="s">
        <v>15</v>
      </c>
      <c r="B2702" t="s">
        <v>16</v>
      </c>
      <c r="C2702">
        <v>2666</v>
      </c>
      <c r="D2702" t="s">
        <v>4927</v>
      </c>
      <c r="E2702" t="s">
        <v>4927</v>
      </c>
      <c r="F2702" t="s">
        <v>4734</v>
      </c>
      <c r="G2702" t="s">
        <v>1528</v>
      </c>
      <c r="H2702">
        <v>13</v>
      </c>
      <c r="I2702">
        <v>1322</v>
      </c>
      <c r="J2702" t="s">
        <v>20</v>
      </c>
      <c r="K2702" t="s">
        <v>1501</v>
      </c>
      <c r="L2702" t="s">
        <v>1501</v>
      </c>
      <c r="M2702" t="s">
        <v>1218</v>
      </c>
      <c r="N2702">
        <v>1716.7880737600001</v>
      </c>
      <c r="O2702">
        <v>2699</v>
      </c>
    </row>
    <row r="2703" spans="1:15" x14ac:dyDescent="0.3">
      <c r="A2703" t="s">
        <v>15</v>
      </c>
      <c r="B2703" t="s">
        <v>16</v>
      </c>
      <c r="C2703">
        <v>2667</v>
      </c>
      <c r="D2703" t="s">
        <v>4928</v>
      </c>
      <c r="E2703" t="s">
        <v>4928</v>
      </c>
      <c r="F2703" t="s">
        <v>4929</v>
      </c>
      <c r="G2703" t="s">
        <v>1656</v>
      </c>
      <c r="H2703">
        <v>8</v>
      </c>
      <c r="I2703">
        <v>801</v>
      </c>
      <c r="J2703" t="s">
        <v>20</v>
      </c>
      <c r="K2703" t="s">
        <v>1448</v>
      </c>
      <c r="L2703" t="s">
        <v>4930</v>
      </c>
      <c r="M2703" t="s">
        <v>1658</v>
      </c>
      <c r="N2703">
        <v>13511.461552700001</v>
      </c>
      <c r="O2703">
        <v>2700</v>
      </c>
    </row>
    <row r="2704" spans="1:15" x14ac:dyDescent="0.3">
      <c r="A2704" t="s">
        <v>15</v>
      </c>
      <c r="B2704" t="s">
        <v>16</v>
      </c>
      <c r="C2704">
        <v>2668</v>
      </c>
      <c r="D2704" t="s">
        <v>4931</v>
      </c>
      <c r="E2704" t="s">
        <v>4931</v>
      </c>
      <c r="F2704" t="s">
        <v>4795</v>
      </c>
      <c r="G2704" t="s">
        <v>1867</v>
      </c>
      <c r="H2704">
        <v>7</v>
      </c>
      <c r="I2704">
        <v>715</v>
      </c>
      <c r="J2704" t="s">
        <v>20</v>
      </c>
      <c r="K2704" t="s">
        <v>4932</v>
      </c>
      <c r="L2704" t="s">
        <v>4797</v>
      </c>
      <c r="M2704" t="s">
        <v>591</v>
      </c>
      <c r="N2704">
        <v>1197.84052434</v>
      </c>
      <c r="O2704">
        <v>2701</v>
      </c>
    </row>
    <row r="2705" spans="1:15" x14ac:dyDescent="0.3">
      <c r="A2705" t="s">
        <v>15</v>
      </c>
      <c r="B2705" t="s">
        <v>16</v>
      </c>
      <c r="C2705">
        <v>2669</v>
      </c>
      <c r="D2705" t="s">
        <v>4933</v>
      </c>
      <c r="E2705" t="s">
        <v>4933</v>
      </c>
      <c r="F2705" t="s">
        <v>4934</v>
      </c>
      <c r="G2705" t="s">
        <v>1528</v>
      </c>
      <c r="H2705">
        <v>13</v>
      </c>
      <c r="I2705">
        <v>1305</v>
      </c>
      <c r="J2705" t="s">
        <v>20</v>
      </c>
      <c r="K2705" t="s">
        <v>4935</v>
      </c>
      <c r="L2705" t="s">
        <v>4936</v>
      </c>
      <c r="M2705" t="s">
        <v>1218</v>
      </c>
      <c r="N2705">
        <v>1626.5547185</v>
      </c>
      <c r="O2705">
        <v>2702</v>
      </c>
    </row>
    <row r="2706" spans="1:15" x14ac:dyDescent="0.3">
      <c r="A2706" t="s">
        <v>15</v>
      </c>
      <c r="B2706" t="s">
        <v>16</v>
      </c>
      <c r="C2706">
        <v>2670</v>
      </c>
      <c r="D2706" t="s">
        <v>4937</v>
      </c>
      <c r="E2706" t="s">
        <v>4937</v>
      </c>
      <c r="F2706" t="s">
        <v>4834</v>
      </c>
      <c r="G2706" t="s">
        <v>1689</v>
      </c>
      <c r="H2706">
        <v>14</v>
      </c>
      <c r="I2706">
        <v>1409</v>
      </c>
      <c r="J2706" t="s">
        <v>20</v>
      </c>
      <c r="K2706" t="s">
        <v>4938</v>
      </c>
      <c r="L2706" t="s">
        <v>4835</v>
      </c>
      <c r="M2706" t="s">
        <v>1691</v>
      </c>
      <c r="N2706">
        <v>1219.31571846</v>
      </c>
      <c r="O2706">
        <v>2703</v>
      </c>
    </row>
    <row r="2707" spans="1:15" x14ac:dyDescent="0.3">
      <c r="A2707" t="s">
        <v>15</v>
      </c>
      <c r="B2707" t="s">
        <v>16</v>
      </c>
      <c r="C2707">
        <v>2671</v>
      </c>
      <c r="D2707" t="s">
        <v>4939</v>
      </c>
      <c r="E2707" t="s">
        <v>4939</v>
      </c>
      <c r="F2707" t="s">
        <v>4781</v>
      </c>
      <c r="G2707" t="s">
        <v>4782</v>
      </c>
      <c r="H2707">
        <v>12</v>
      </c>
      <c r="I2707">
        <v>1218</v>
      </c>
      <c r="J2707" t="s">
        <v>20</v>
      </c>
      <c r="K2707" t="s">
        <v>4940</v>
      </c>
      <c r="L2707" t="s">
        <v>4783</v>
      </c>
      <c r="M2707" t="s">
        <v>545</v>
      </c>
      <c r="N2707">
        <v>1307.45110849</v>
      </c>
      <c r="O2707">
        <v>2704</v>
      </c>
    </row>
    <row r="2708" spans="1:15" x14ac:dyDescent="0.3">
      <c r="A2708" t="s">
        <v>15</v>
      </c>
      <c r="B2708" t="s">
        <v>16</v>
      </c>
      <c r="C2708">
        <v>2672</v>
      </c>
      <c r="D2708" t="s">
        <v>4941</v>
      </c>
      <c r="E2708" t="s">
        <v>4941</v>
      </c>
      <c r="F2708" t="s">
        <v>4854</v>
      </c>
      <c r="G2708" t="s">
        <v>1628</v>
      </c>
      <c r="H2708">
        <v>10</v>
      </c>
      <c r="I2708">
        <v>1016</v>
      </c>
      <c r="J2708" t="s">
        <v>20</v>
      </c>
      <c r="K2708" t="s">
        <v>4942</v>
      </c>
      <c r="L2708" t="s">
        <v>4855</v>
      </c>
      <c r="M2708" t="s">
        <v>1631</v>
      </c>
      <c r="N2708">
        <v>1877.7829314799999</v>
      </c>
      <c r="O2708">
        <v>2705</v>
      </c>
    </row>
    <row r="2709" spans="1:15" x14ac:dyDescent="0.3">
      <c r="A2709" t="s">
        <v>15</v>
      </c>
      <c r="B2709" t="s">
        <v>16</v>
      </c>
      <c r="C2709">
        <v>2673</v>
      </c>
      <c r="D2709" t="s">
        <v>4943</v>
      </c>
      <c r="E2709" t="s">
        <v>4943</v>
      </c>
      <c r="F2709" t="s">
        <v>4781</v>
      </c>
      <c r="G2709" t="s">
        <v>4782</v>
      </c>
      <c r="H2709">
        <v>12</v>
      </c>
      <c r="I2709">
        <v>1218</v>
      </c>
      <c r="J2709" t="s">
        <v>20</v>
      </c>
      <c r="K2709" t="s">
        <v>4944</v>
      </c>
      <c r="L2709" t="s">
        <v>4783</v>
      </c>
      <c r="M2709" t="s">
        <v>545</v>
      </c>
      <c r="N2709">
        <v>1885.38592266</v>
      </c>
      <c r="O2709">
        <v>2706</v>
      </c>
    </row>
    <row r="2710" spans="1:15" x14ac:dyDescent="0.3">
      <c r="A2710" t="s">
        <v>15</v>
      </c>
      <c r="B2710" t="s">
        <v>16</v>
      </c>
      <c r="C2710">
        <v>2674</v>
      </c>
      <c r="D2710" t="s">
        <v>4945</v>
      </c>
      <c r="E2710" t="s">
        <v>4945</v>
      </c>
      <c r="F2710" t="s">
        <v>4929</v>
      </c>
      <c r="G2710" t="s">
        <v>1656</v>
      </c>
      <c r="H2710">
        <v>8</v>
      </c>
      <c r="I2710">
        <v>801</v>
      </c>
      <c r="J2710" t="s">
        <v>20</v>
      </c>
      <c r="K2710" t="s">
        <v>4946</v>
      </c>
      <c r="L2710" t="s">
        <v>4930</v>
      </c>
      <c r="M2710" t="s">
        <v>1658</v>
      </c>
      <c r="N2710">
        <v>8168.1385270600003</v>
      </c>
      <c r="O2710">
        <v>2707</v>
      </c>
    </row>
    <row r="2711" spans="1:15" x14ac:dyDescent="0.3">
      <c r="A2711" t="s">
        <v>15</v>
      </c>
      <c r="B2711" t="s">
        <v>16</v>
      </c>
      <c r="C2711">
        <v>2675</v>
      </c>
      <c r="D2711" t="s">
        <v>4947</v>
      </c>
      <c r="E2711" t="s">
        <v>4947</v>
      </c>
      <c r="F2711" t="s">
        <v>4543</v>
      </c>
      <c r="G2711" t="s">
        <v>965</v>
      </c>
      <c r="H2711">
        <v>15</v>
      </c>
      <c r="I2711">
        <v>1523</v>
      </c>
      <c r="J2711" t="s">
        <v>20</v>
      </c>
      <c r="K2711" t="s">
        <v>4948</v>
      </c>
      <c r="L2711" t="s">
        <v>4545</v>
      </c>
      <c r="M2711" t="s">
        <v>967</v>
      </c>
      <c r="N2711">
        <v>24069.491195099999</v>
      </c>
      <c r="O2711">
        <v>2708</v>
      </c>
    </row>
    <row r="2712" spans="1:15" x14ac:dyDescent="0.3">
      <c r="A2712" t="s">
        <v>15</v>
      </c>
      <c r="B2712" t="s">
        <v>16</v>
      </c>
      <c r="C2712">
        <v>2676</v>
      </c>
      <c r="D2712" t="s">
        <v>4949</v>
      </c>
      <c r="E2712" t="s">
        <v>4949</v>
      </c>
      <c r="F2712" t="s">
        <v>4859</v>
      </c>
      <c r="G2712" t="s">
        <v>4782</v>
      </c>
      <c r="H2712">
        <v>12</v>
      </c>
      <c r="I2712">
        <v>1201</v>
      </c>
      <c r="J2712" t="s">
        <v>20</v>
      </c>
      <c r="K2712" t="s">
        <v>4950</v>
      </c>
      <c r="L2712" t="s">
        <v>545</v>
      </c>
      <c r="M2712" t="s">
        <v>545</v>
      </c>
      <c r="N2712">
        <v>3549.7519349300001</v>
      </c>
      <c r="O2712">
        <v>2709</v>
      </c>
    </row>
    <row r="2713" spans="1:15" x14ac:dyDescent="0.3">
      <c r="A2713" t="s">
        <v>15</v>
      </c>
      <c r="B2713" t="s">
        <v>16</v>
      </c>
      <c r="C2713">
        <v>2677</v>
      </c>
      <c r="D2713" t="s">
        <v>4951</v>
      </c>
      <c r="E2713" t="s">
        <v>4951</v>
      </c>
      <c r="F2713" t="s">
        <v>4543</v>
      </c>
      <c r="G2713" t="s">
        <v>965</v>
      </c>
      <c r="H2713">
        <v>15</v>
      </c>
      <c r="I2713">
        <v>1523</v>
      </c>
      <c r="J2713" t="s">
        <v>20</v>
      </c>
      <c r="K2713" t="s">
        <v>4952</v>
      </c>
      <c r="L2713" t="s">
        <v>4545</v>
      </c>
      <c r="M2713" t="s">
        <v>967</v>
      </c>
      <c r="N2713">
        <v>3419.3948757899998</v>
      </c>
      <c r="O2713">
        <v>2710</v>
      </c>
    </row>
    <row r="2714" spans="1:15" x14ac:dyDescent="0.3">
      <c r="A2714" t="s">
        <v>15</v>
      </c>
      <c r="B2714" t="s">
        <v>16</v>
      </c>
      <c r="C2714">
        <v>2678</v>
      </c>
      <c r="D2714" t="s">
        <v>4953</v>
      </c>
      <c r="E2714" t="s">
        <v>4953</v>
      </c>
      <c r="F2714" t="s">
        <v>4795</v>
      </c>
      <c r="G2714" t="s">
        <v>1867</v>
      </c>
      <c r="H2714">
        <v>7</v>
      </c>
      <c r="I2714">
        <v>715</v>
      </c>
      <c r="J2714" t="s">
        <v>20</v>
      </c>
      <c r="K2714" t="s">
        <v>1476</v>
      </c>
      <c r="L2714" t="s">
        <v>4797</v>
      </c>
      <c r="M2714" t="s">
        <v>591</v>
      </c>
      <c r="N2714">
        <v>1413.49279471</v>
      </c>
      <c r="O2714">
        <v>2711</v>
      </c>
    </row>
    <row r="2715" spans="1:15" x14ac:dyDescent="0.3">
      <c r="A2715" t="s">
        <v>15</v>
      </c>
      <c r="B2715" t="s">
        <v>16</v>
      </c>
      <c r="C2715">
        <v>2679</v>
      </c>
      <c r="D2715" t="s">
        <v>4954</v>
      </c>
      <c r="E2715" t="s">
        <v>4954</v>
      </c>
      <c r="F2715" t="s">
        <v>4859</v>
      </c>
      <c r="G2715" t="s">
        <v>4782</v>
      </c>
      <c r="H2715">
        <v>12</v>
      </c>
      <c r="I2715">
        <v>1201</v>
      </c>
      <c r="J2715" t="s">
        <v>20</v>
      </c>
      <c r="K2715" t="s">
        <v>4955</v>
      </c>
      <c r="L2715" t="s">
        <v>545</v>
      </c>
      <c r="M2715" t="s">
        <v>545</v>
      </c>
      <c r="N2715">
        <v>597.31185160200005</v>
      </c>
      <c r="O2715">
        <v>2712</v>
      </c>
    </row>
    <row r="2716" spans="1:15" x14ac:dyDescent="0.3">
      <c r="A2716" t="s">
        <v>15</v>
      </c>
      <c r="B2716" t="s">
        <v>16</v>
      </c>
      <c r="C2716">
        <v>2680</v>
      </c>
      <c r="D2716" t="s">
        <v>4956</v>
      </c>
      <c r="E2716" t="s">
        <v>4956</v>
      </c>
      <c r="F2716" t="s">
        <v>4957</v>
      </c>
      <c r="G2716" t="s">
        <v>1867</v>
      </c>
      <c r="H2716">
        <v>7</v>
      </c>
      <c r="I2716">
        <v>703</v>
      </c>
      <c r="J2716" t="s">
        <v>20</v>
      </c>
      <c r="K2716" t="s">
        <v>4958</v>
      </c>
      <c r="L2716" t="s">
        <v>4959</v>
      </c>
      <c r="M2716" t="s">
        <v>591</v>
      </c>
      <c r="N2716">
        <v>14063.4818404</v>
      </c>
      <c r="O2716">
        <v>2713</v>
      </c>
    </row>
    <row r="2717" spans="1:15" x14ac:dyDescent="0.3">
      <c r="A2717" t="s">
        <v>15</v>
      </c>
      <c r="B2717" t="s">
        <v>16</v>
      </c>
      <c r="C2717">
        <v>2681</v>
      </c>
      <c r="D2717" t="s">
        <v>4960</v>
      </c>
      <c r="E2717" t="s">
        <v>4960</v>
      </c>
      <c r="F2717" t="s">
        <v>4781</v>
      </c>
      <c r="G2717" t="s">
        <v>4782</v>
      </c>
      <c r="H2717">
        <v>12</v>
      </c>
      <c r="I2717">
        <v>1218</v>
      </c>
      <c r="J2717" t="s">
        <v>20</v>
      </c>
      <c r="K2717" t="s">
        <v>4961</v>
      </c>
      <c r="L2717" t="s">
        <v>4783</v>
      </c>
      <c r="M2717" t="s">
        <v>545</v>
      </c>
      <c r="N2717">
        <v>1303.3580512999999</v>
      </c>
      <c r="O2717">
        <v>2714</v>
      </c>
    </row>
    <row r="2718" spans="1:15" x14ac:dyDescent="0.3">
      <c r="A2718" t="s">
        <v>15</v>
      </c>
      <c r="B2718" t="s">
        <v>16</v>
      </c>
      <c r="C2718">
        <v>2682</v>
      </c>
      <c r="D2718" t="s">
        <v>4962</v>
      </c>
      <c r="E2718" t="s">
        <v>4962</v>
      </c>
      <c r="F2718" t="s">
        <v>1633</v>
      </c>
      <c r="G2718" t="s">
        <v>1628</v>
      </c>
      <c r="H2718">
        <v>10</v>
      </c>
      <c r="I2718">
        <v>1006</v>
      </c>
      <c r="J2718" t="s">
        <v>20</v>
      </c>
      <c r="K2718" t="s">
        <v>4588</v>
      </c>
      <c r="L2718" t="s">
        <v>1634</v>
      </c>
      <c r="M2718" t="s">
        <v>1631</v>
      </c>
      <c r="N2718">
        <v>1665.3460382200001</v>
      </c>
      <c r="O2718">
        <v>2715</v>
      </c>
    </row>
    <row r="2719" spans="1:15" x14ac:dyDescent="0.3">
      <c r="A2719" t="s">
        <v>15</v>
      </c>
      <c r="B2719" t="s">
        <v>16</v>
      </c>
      <c r="C2719">
        <v>2683</v>
      </c>
      <c r="D2719" t="s">
        <v>4963</v>
      </c>
      <c r="E2719" t="s">
        <v>4963</v>
      </c>
      <c r="F2719" t="s">
        <v>4859</v>
      </c>
      <c r="G2719" t="s">
        <v>4782</v>
      </c>
      <c r="H2719">
        <v>12</v>
      </c>
      <c r="I2719">
        <v>1201</v>
      </c>
      <c r="J2719" t="s">
        <v>20</v>
      </c>
      <c r="K2719" t="s">
        <v>4964</v>
      </c>
      <c r="L2719" t="s">
        <v>545</v>
      </c>
      <c r="M2719" t="s">
        <v>545</v>
      </c>
      <c r="N2719">
        <v>1477.45335264</v>
      </c>
      <c r="O2719">
        <v>2716</v>
      </c>
    </row>
    <row r="2720" spans="1:15" x14ac:dyDescent="0.3">
      <c r="A2720" t="s">
        <v>15</v>
      </c>
      <c r="B2720" t="s">
        <v>16</v>
      </c>
      <c r="C2720">
        <v>2684</v>
      </c>
      <c r="D2720" t="s">
        <v>4965</v>
      </c>
      <c r="E2720" t="s">
        <v>4965</v>
      </c>
      <c r="F2720" t="s">
        <v>1633</v>
      </c>
      <c r="G2720" t="s">
        <v>1628</v>
      </c>
      <c r="H2720">
        <v>10</v>
      </c>
      <c r="I2720">
        <v>1006</v>
      </c>
      <c r="J2720" t="s">
        <v>20</v>
      </c>
      <c r="K2720" t="s">
        <v>1631</v>
      </c>
      <c r="L2720" t="s">
        <v>1634</v>
      </c>
      <c r="M2720" t="s">
        <v>1631</v>
      </c>
      <c r="N2720">
        <v>1916.34604064</v>
      </c>
      <c r="O2720">
        <v>2717</v>
      </c>
    </row>
    <row r="2721" spans="1:15" x14ac:dyDescent="0.3">
      <c r="A2721" t="s">
        <v>15</v>
      </c>
      <c r="B2721" t="s">
        <v>16</v>
      </c>
      <c r="C2721">
        <v>2685</v>
      </c>
      <c r="D2721" t="s">
        <v>4966</v>
      </c>
      <c r="E2721" t="s">
        <v>4966</v>
      </c>
      <c r="F2721" t="s">
        <v>4929</v>
      </c>
      <c r="G2721" t="s">
        <v>1656</v>
      </c>
      <c r="H2721">
        <v>8</v>
      </c>
      <c r="I2721">
        <v>801</v>
      </c>
      <c r="J2721" t="s">
        <v>20</v>
      </c>
      <c r="K2721" t="s">
        <v>4967</v>
      </c>
      <c r="L2721" t="s">
        <v>4930</v>
      </c>
      <c r="M2721" t="s">
        <v>1658</v>
      </c>
      <c r="N2721">
        <v>5836.0176080600004</v>
      </c>
      <c r="O2721">
        <v>2718</v>
      </c>
    </row>
    <row r="2722" spans="1:15" x14ac:dyDescent="0.3">
      <c r="A2722" t="s">
        <v>15</v>
      </c>
      <c r="B2722" t="s">
        <v>16</v>
      </c>
      <c r="C2722">
        <v>2686</v>
      </c>
      <c r="D2722" t="s">
        <v>4968</v>
      </c>
      <c r="E2722" t="s">
        <v>4968</v>
      </c>
      <c r="F2722" t="s">
        <v>4834</v>
      </c>
      <c r="G2722" t="s">
        <v>1689</v>
      </c>
      <c r="H2722">
        <v>14</v>
      </c>
      <c r="I2722">
        <v>1409</v>
      </c>
      <c r="J2722" t="s">
        <v>20</v>
      </c>
      <c r="K2722" t="s">
        <v>4246</v>
      </c>
      <c r="L2722" t="s">
        <v>4835</v>
      </c>
      <c r="M2722" t="s">
        <v>1691</v>
      </c>
      <c r="N2722">
        <v>1344.2718466700001</v>
      </c>
      <c r="O2722">
        <v>2719</v>
      </c>
    </row>
    <row r="2723" spans="1:15" x14ac:dyDescent="0.3">
      <c r="A2723" t="s">
        <v>15</v>
      </c>
      <c r="B2723" t="s">
        <v>16</v>
      </c>
      <c r="C2723">
        <v>2687</v>
      </c>
      <c r="D2723" t="s">
        <v>4969</v>
      </c>
      <c r="E2723" t="s">
        <v>4969</v>
      </c>
      <c r="F2723" t="s">
        <v>4844</v>
      </c>
      <c r="G2723" t="s">
        <v>1656</v>
      </c>
      <c r="H2723">
        <v>8</v>
      </c>
      <c r="I2723">
        <v>820</v>
      </c>
      <c r="J2723" t="s">
        <v>20</v>
      </c>
      <c r="K2723" t="s">
        <v>4970</v>
      </c>
      <c r="L2723" t="s">
        <v>4846</v>
      </c>
      <c r="M2723" t="s">
        <v>1658</v>
      </c>
      <c r="N2723">
        <v>1541.6520224599999</v>
      </c>
      <c r="O2723">
        <v>2720</v>
      </c>
    </row>
    <row r="2724" spans="1:15" x14ac:dyDescent="0.3">
      <c r="A2724" t="s">
        <v>15</v>
      </c>
      <c r="B2724" t="s">
        <v>16</v>
      </c>
      <c r="C2724">
        <v>2688</v>
      </c>
      <c r="D2724" t="s">
        <v>4971</v>
      </c>
      <c r="E2724" t="s">
        <v>4971</v>
      </c>
      <c r="F2724" t="s">
        <v>4734</v>
      </c>
      <c r="G2724" t="s">
        <v>1528</v>
      </c>
      <c r="H2724">
        <v>13</v>
      </c>
      <c r="I2724">
        <v>1322</v>
      </c>
      <c r="J2724" t="s">
        <v>20</v>
      </c>
      <c r="K2724" t="s">
        <v>1794</v>
      </c>
      <c r="L2724" t="s">
        <v>1501</v>
      </c>
      <c r="M2724" t="s">
        <v>1218</v>
      </c>
      <c r="N2724">
        <v>2496.5553902900001</v>
      </c>
      <c r="O2724">
        <v>2721</v>
      </c>
    </row>
    <row r="2725" spans="1:15" x14ac:dyDescent="0.3">
      <c r="A2725" t="s">
        <v>15</v>
      </c>
      <c r="B2725" t="s">
        <v>16</v>
      </c>
      <c r="C2725">
        <v>2689</v>
      </c>
      <c r="D2725" t="s">
        <v>4972</v>
      </c>
      <c r="E2725" t="s">
        <v>4972</v>
      </c>
      <c r="F2725" t="s">
        <v>4802</v>
      </c>
      <c r="G2725" t="s">
        <v>1528</v>
      </c>
      <c r="H2725">
        <v>13</v>
      </c>
      <c r="I2725">
        <v>1304</v>
      </c>
      <c r="J2725" t="s">
        <v>20</v>
      </c>
      <c r="K2725" t="s">
        <v>4804</v>
      </c>
      <c r="L2725" t="s">
        <v>4804</v>
      </c>
      <c r="M2725" t="s">
        <v>1218</v>
      </c>
      <c r="N2725">
        <v>8669.5320734600009</v>
      </c>
      <c r="O2725">
        <v>2722</v>
      </c>
    </row>
    <row r="2726" spans="1:15" x14ac:dyDescent="0.3">
      <c r="A2726" t="s">
        <v>15</v>
      </c>
      <c r="B2726" t="s">
        <v>16</v>
      </c>
      <c r="C2726">
        <v>2690</v>
      </c>
      <c r="D2726" t="s">
        <v>4973</v>
      </c>
      <c r="E2726" t="s">
        <v>4973</v>
      </c>
      <c r="F2726" t="s">
        <v>4795</v>
      </c>
      <c r="G2726" t="s">
        <v>1867</v>
      </c>
      <c r="H2726">
        <v>7</v>
      </c>
      <c r="I2726">
        <v>715</v>
      </c>
      <c r="J2726" t="s">
        <v>20</v>
      </c>
      <c r="K2726" t="s">
        <v>1295</v>
      </c>
      <c r="L2726" t="s">
        <v>4797</v>
      </c>
      <c r="M2726" t="s">
        <v>591</v>
      </c>
      <c r="N2726">
        <v>6539.9084995699995</v>
      </c>
      <c r="O2726">
        <v>2723</v>
      </c>
    </row>
    <row r="2727" spans="1:15" x14ac:dyDescent="0.3">
      <c r="A2727" t="s">
        <v>15</v>
      </c>
      <c r="B2727" t="s">
        <v>16</v>
      </c>
      <c r="C2727">
        <v>2691</v>
      </c>
      <c r="D2727" t="s">
        <v>4974</v>
      </c>
      <c r="E2727" t="s">
        <v>4974</v>
      </c>
      <c r="F2727" t="s">
        <v>4728</v>
      </c>
      <c r="G2727" t="s">
        <v>1528</v>
      </c>
      <c r="H2727">
        <v>13</v>
      </c>
      <c r="I2727">
        <v>1321</v>
      </c>
      <c r="J2727" t="s">
        <v>20</v>
      </c>
      <c r="K2727" t="s">
        <v>4975</v>
      </c>
      <c r="L2727" t="s">
        <v>4730</v>
      </c>
      <c r="M2727" t="s">
        <v>1218</v>
      </c>
      <c r="N2727">
        <v>2032.1306095299999</v>
      </c>
      <c r="O2727">
        <v>2724</v>
      </c>
    </row>
    <row r="2728" spans="1:15" x14ac:dyDescent="0.3">
      <c r="A2728" t="s">
        <v>15</v>
      </c>
      <c r="B2728" t="s">
        <v>16</v>
      </c>
      <c r="C2728">
        <v>2692</v>
      </c>
      <c r="D2728" t="s">
        <v>4976</v>
      </c>
      <c r="E2728" t="s">
        <v>4976</v>
      </c>
      <c r="F2728" t="s">
        <v>4854</v>
      </c>
      <c r="G2728" t="s">
        <v>1628</v>
      </c>
      <c r="H2728">
        <v>10</v>
      </c>
      <c r="I2728">
        <v>1016</v>
      </c>
      <c r="J2728" t="s">
        <v>20</v>
      </c>
      <c r="K2728" t="s">
        <v>4977</v>
      </c>
      <c r="L2728" t="s">
        <v>4855</v>
      </c>
      <c r="M2728" t="s">
        <v>1631</v>
      </c>
      <c r="N2728">
        <v>1432.1018565500001</v>
      </c>
      <c r="O2728">
        <v>2725</v>
      </c>
    </row>
    <row r="2729" spans="1:15" x14ac:dyDescent="0.3">
      <c r="A2729" t="s">
        <v>15</v>
      </c>
      <c r="B2729" t="s">
        <v>16</v>
      </c>
      <c r="C2729">
        <v>2693</v>
      </c>
      <c r="D2729" t="s">
        <v>4978</v>
      </c>
      <c r="E2729" t="s">
        <v>4978</v>
      </c>
      <c r="F2729" t="s">
        <v>4795</v>
      </c>
      <c r="G2729" t="s">
        <v>1867</v>
      </c>
      <c r="H2729">
        <v>7</v>
      </c>
      <c r="I2729">
        <v>715</v>
      </c>
      <c r="J2729" t="s">
        <v>20</v>
      </c>
      <c r="K2729" t="s">
        <v>3480</v>
      </c>
      <c r="L2729" t="s">
        <v>4797</v>
      </c>
      <c r="M2729" t="s">
        <v>591</v>
      </c>
      <c r="N2729">
        <v>3547.1884970400001</v>
      </c>
      <c r="O2729">
        <v>2726</v>
      </c>
    </row>
    <row r="2730" spans="1:15" x14ac:dyDescent="0.3">
      <c r="A2730" t="s">
        <v>15</v>
      </c>
      <c r="B2730" t="s">
        <v>16</v>
      </c>
      <c r="C2730">
        <v>2694</v>
      </c>
      <c r="D2730" t="s">
        <v>4979</v>
      </c>
      <c r="E2730" t="s">
        <v>4979</v>
      </c>
      <c r="F2730" t="s">
        <v>4685</v>
      </c>
      <c r="G2730" t="s">
        <v>1628</v>
      </c>
      <c r="H2730">
        <v>10</v>
      </c>
      <c r="I2730">
        <v>1014</v>
      </c>
      <c r="J2730" t="s">
        <v>20</v>
      </c>
      <c r="K2730" t="s">
        <v>1313</v>
      </c>
      <c r="L2730" t="s">
        <v>1930</v>
      </c>
      <c r="M2730" t="s">
        <v>1631</v>
      </c>
      <c r="N2730">
        <v>2402.23623916</v>
      </c>
      <c r="O2730">
        <v>2727</v>
      </c>
    </row>
    <row r="2731" spans="1:15" x14ac:dyDescent="0.3">
      <c r="A2731" t="s">
        <v>15</v>
      </c>
      <c r="B2731" t="s">
        <v>16</v>
      </c>
      <c r="C2731">
        <v>2695</v>
      </c>
      <c r="D2731" t="s">
        <v>4980</v>
      </c>
      <c r="E2731" t="s">
        <v>4980</v>
      </c>
      <c r="F2731" t="s">
        <v>4543</v>
      </c>
      <c r="G2731" t="s">
        <v>965</v>
      </c>
      <c r="H2731">
        <v>15</v>
      </c>
      <c r="I2731">
        <v>1523</v>
      </c>
      <c r="J2731" t="s">
        <v>20</v>
      </c>
      <c r="K2731" t="s">
        <v>1455</v>
      </c>
      <c r="L2731" t="s">
        <v>4545</v>
      </c>
      <c r="M2731" t="s">
        <v>967</v>
      </c>
      <c r="N2731">
        <v>8270.2658255900005</v>
      </c>
      <c r="O2731">
        <v>2728</v>
      </c>
    </row>
    <row r="2732" spans="1:15" x14ac:dyDescent="0.3">
      <c r="A2732" t="s">
        <v>15</v>
      </c>
      <c r="B2732" t="s">
        <v>16</v>
      </c>
      <c r="C2732">
        <v>2696</v>
      </c>
      <c r="D2732" t="s">
        <v>4981</v>
      </c>
      <c r="E2732" t="s">
        <v>4981</v>
      </c>
      <c r="F2732" t="s">
        <v>4795</v>
      </c>
      <c r="G2732" t="s">
        <v>1867</v>
      </c>
      <c r="H2732">
        <v>7</v>
      </c>
      <c r="I2732">
        <v>715</v>
      </c>
      <c r="J2732" t="s">
        <v>20</v>
      </c>
      <c r="K2732" t="s">
        <v>1976</v>
      </c>
      <c r="L2732" t="s">
        <v>4797</v>
      </c>
      <c r="M2732" t="s">
        <v>591</v>
      </c>
      <c r="N2732">
        <v>3038.0061228999998</v>
      </c>
      <c r="O2732">
        <v>2729</v>
      </c>
    </row>
    <row r="2733" spans="1:15" x14ac:dyDescent="0.3">
      <c r="A2733" t="s">
        <v>15</v>
      </c>
      <c r="B2733" t="s">
        <v>16</v>
      </c>
      <c r="C2733">
        <v>2697</v>
      </c>
      <c r="D2733" t="s">
        <v>4982</v>
      </c>
      <c r="E2733" t="s">
        <v>4982</v>
      </c>
      <c r="F2733" t="s">
        <v>4854</v>
      </c>
      <c r="G2733" t="s">
        <v>1628</v>
      </c>
      <c r="H2733">
        <v>10</v>
      </c>
      <c r="I2733">
        <v>1016</v>
      </c>
      <c r="J2733" t="s">
        <v>20</v>
      </c>
      <c r="K2733" t="s">
        <v>4983</v>
      </c>
      <c r="L2733" t="s">
        <v>4855</v>
      </c>
      <c r="M2733" t="s">
        <v>1631</v>
      </c>
      <c r="N2733">
        <v>699.35043909399997</v>
      </c>
      <c r="O2733">
        <v>2730</v>
      </c>
    </row>
    <row r="2734" spans="1:15" x14ac:dyDescent="0.3">
      <c r="A2734" t="s">
        <v>15</v>
      </c>
      <c r="B2734" t="s">
        <v>16</v>
      </c>
      <c r="C2734">
        <v>2698</v>
      </c>
      <c r="D2734" t="s">
        <v>4984</v>
      </c>
      <c r="E2734" t="s">
        <v>4984</v>
      </c>
      <c r="F2734" t="s">
        <v>4957</v>
      </c>
      <c r="G2734" t="s">
        <v>1867</v>
      </c>
      <c r="H2734">
        <v>7</v>
      </c>
      <c r="I2734">
        <v>703</v>
      </c>
      <c r="J2734" t="s">
        <v>20</v>
      </c>
      <c r="K2734" t="s">
        <v>4985</v>
      </c>
      <c r="L2734" t="s">
        <v>4959</v>
      </c>
      <c r="M2734" t="s">
        <v>591</v>
      </c>
      <c r="N2734">
        <v>23764.643979799999</v>
      </c>
      <c r="O2734">
        <v>2731</v>
      </c>
    </row>
    <row r="2735" spans="1:15" x14ac:dyDescent="0.3">
      <c r="A2735" t="s">
        <v>15</v>
      </c>
      <c r="B2735" t="s">
        <v>16</v>
      </c>
      <c r="C2735">
        <v>2699</v>
      </c>
      <c r="D2735" t="s">
        <v>4986</v>
      </c>
      <c r="E2735" t="s">
        <v>4986</v>
      </c>
      <c r="F2735" t="s">
        <v>1633</v>
      </c>
      <c r="G2735" t="s">
        <v>1628</v>
      </c>
      <c r="H2735">
        <v>10</v>
      </c>
      <c r="I2735">
        <v>1006</v>
      </c>
      <c r="J2735" t="s">
        <v>20</v>
      </c>
      <c r="K2735" t="s">
        <v>2864</v>
      </c>
      <c r="L2735" t="s">
        <v>1634</v>
      </c>
      <c r="M2735" t="s">
        <v>1631</v>
      </c>
      <c r="N2735">
        <v>7119.4432127099999</v>
      </c>
      <c r="O2735">
        <v>2732</v>
      </c>
    </row>
    <row r="2736" spans="1:15" x14ac:dyDescent="0.3">
      <c r="A2736" t="s">
        <v>15</v>
      </c>
      <c r="B2736" t="s">
        <v>16</v>
      </c>
      <c r="C2736">
        <v>2700</v>
      </c>
      <c r="D2736" t="s">
        <v>4987</v>
      </c>
      <c r="E2736" t="s">
        <v>4987</v>
      </c>
      <c r="F2736" t="s">
        <v>4834</v>
      </c>
      <c r="G2736" t="s">
        <v>1689</v>
      </c>
      <c r="H2736">
        <v>14</v>
      </c>
      <c r="I2736">
        <v>1409</v>
      </c>
      <c r="J2736" t="s">
        <v>20</v>
      </c>
      <c r="K2736" t="s">
        <v>4988</v>
      </c>
      <c r="L2736" t="s">
        <v>4835</v>
      </c>
      <c r="M2736" t="s">
        <v>1691</v>
      </c>
      <c r="N2736">
        <v>627.58241168500001</v>
      </c>
      <c r="O2736">
        <v>2733</v>
      </c>
    </row>
    <row r="2737" spans="1:15" x14ac:dyDescent="0.3">
      <c r="A2737" t="s">
        <v>15</v>
      </c>
      <c r="B2737" t="s">
        <v>16</v>
      </c>
      <c r="C2737">
        <v>2701</v>
      </c>
      <c r="D2737" t="s">
        <v>4989</v>
      </c>
      <c r="E2737" t="s">
        <v>4989</v>
      </c>
      <c r="F2737" t="s">
        <v>4543</v>
      </c>
      <c r="G2737" t="s">
        <v>965</v>
      </c>
      <c r="H2737">
        <v>15</v>
      </c>
      <c r="I2737">
        <v>1523</v>
      </c>
      <c r="J2737" t="s">
        <v>20</v>
      </c>
      <c r="K2737" t="s">
        <v>1981</v>
      </c>
      <c r="L2737" t="s">
        <v>4545</v>
      </c>
      <c r="M2737" t="s">
        <v>967</v>
      </c>
      <c r="N2737">
        <v>2055.6211411700001</v>
      </c>
      <c r="O2737">
        <v>2734</v>
      </c>
    </row>
    <row r="2738" spans="1:15" x14ac:dyDescent="0.3">
      <c r="A2738" t="s">
        <v>15</v>
      </c>
      <c r="B2738" t="s">
        <v>16</v>
      </c>
      <c r="C2738">
        <v>2702</v>
      </c>
      <c r="D2738" t="s">
        <v>4990</v>
      </c>
      <c r="E2738" t="s">
        <v>4990</v>
      </c>
      <c r="F2738" t="s">
        <v>4685</v>
      </c>
      <c r="G2738" t="s">
        <v>1628</v>
      </c>
      <c r="H2738">
        <v>10</v>
      </c>
      <c r="I2738">
        <v>1014</v>
      </c>
      <c r="J2738" t="s">
        <v>20</v>
      </c>
      <c r="K2738" t="s">
        <v>127</v>
      </c>
      <c r="L2738" t="s">
        <v>1930</v>
      </c>
      <c r="M2738" t="s">
        <v>1631</v>
      </c>
      <c r="N2738">
        <v>1768.8572500499999</v>
      </c>
      <c r="O2738">
        <v>2735</v>
      </c>
    </row>
    <row r="2739" spans="1:15" x14ac:dyDescent="0.3">
      <c r="A2739" t="s">
        <v>15</v>
      </c>
      <c r="B2739" t="s">
        <v>16</v>
      </c>
      <c r="C2739">
        <v>2703</v>
      </c>
      <c r="D2739" t="s">
        <v>4991</v>
      </c>
      <c r="E2739" t="s">
        <v>4991</v>
      </c>
      <c r="F2739" t="s">
        <v>4844</v>
      </c>
      <c r="G2739" t="s">
        <v>1656</v>
      </c>
      <c r="H2739">
        <v>8</v>
      </c>
      <c r="I2739">
        <v>820</v>
      </c>
      <c r="J2739" t="s">
        <v>20</v>
      </c>
      <c r="K2739" t="s">
        <v>1389</v>
      </c>
      <c r="L2739" t="s">
        <v>4846</v>
      </c>
      <c r="M2739" t="s">
        <v>1658</v>
      </c>
      <c r="N2739">
        <v>1684.6822654699999</v>
      </c>
      <c r="O2739">
        <v>2736</v>
      </c>
    </row>
    <row r="2740" spans="1:15" x14ac:dyDescent="0.3">
      <c r="A2740" t="s">
        <v>15</v>
      </c>
      <c r="B2740" t="s">
        <v>16</v>
      </c>
      <c r="C2740">
        <v>2704</v>
      </c>
      <c r="D2740" t="s">
        <v>4992</v>
      </c>
      <c r="E2740" t="s">
        <v>4992</v>
      </c>
      <c r="F2740" t="s">
        <v>4993</v>
      </c>
      <c r="G2740" t="s">
        <v>1528</v>
      </c>
      <c r="H2740">
        <v>13</v>
      </c>
      <c r="I2740">
        <v>1316</v>
      </c>
      <c r="J2740" t="s">
        <v>20</v>
      </c>
      <c r="K2740" t="s">
        <v>4994</v>
      </c>
      <c r="L2740" t="s">
        <v>4995</v>
      </c>
      <c r="M2740" t="s">
        <v>1218</v>
      </c>
      <c r="N2740">
        <v>4386.6044694000002</v>
      </c>
      <c r="O2740">
        <v>2737</v>
      </c>
    </row>
    <row r="2741" spans="1:15" x14ac:dyDescent="0.3">
      <c r="A2741" t="s">
        <v>15</v>
      </c>
      <c r="B2741" t="s">
        <v>16</v>
      </c>
      <c r="C2741">
        <v>2705</v>
      </c>
      <c r="D2741" t="s">
        <v>4996</v>
      </c>
      <c r="E2741" t="s">
        <v>4996</v>
      </c>
      <c r="F2741" t="s">
        <v>4734</v>
      </c>
      <c r="G2741" t="s">
        <v>1528</v>
      </c>
      <c r="H2741">
        <v>13</v>
      </c>
      <c r="I2741">
        <v>1322</v>
      </c>
      <c r="J2741" t="s">
        <v>20</v>
      </c>
      <c r="K2741" t="s">
        <v>3443</v>
      </c>
      <c r="L2741" t="s">
        <v>1501</v>
      </c>
      <c r="M2741" t="s">
        <v>1218</v>
      </c>
      <c r="N2741">
        <v>3189.6548247000001</v>
      </c>
      <c r="O2741">
        <v>2738</v>
      </c>
    </row>
    <row r="2742" spans="1:15" x14ac:dyDescent="0.3">
      <c r="A2742" t="s">
        <v>15</v>
      </c>
      <c r="B2742" t="s">
        <v>16</v>
      </c>
      <c r="C2742">
        <v>2706</v>
      </c>
      <c r="D2742" t="s">
        <v>4997</v>
      </c>
      <c r="E2742" t="s">
        <v>4997</v>
      </c>
      <c r="F2742" t="s">
        <v>4648</v>
      </c>
      <c r="G2742" t="s">
        <v>1656</v>
      </c>
      <c r="H2742">
        <v>8</v>
      </c>
      <c r="I2742">
        <v>824</v>
      </c>
      <c r="J2742" t="s">
        <v>20</v>
      </c>
      <c r="K2742" t="s">
        <v>4998</v>
      </c>
      <c r="L2742" t="s">
        <v>3320</v>
      </c>
      <c r="M2742" t="s">
        <v>1658</v>
      </c>
      <c r="N2742">
        <v>2006.5458452</v>
      </c>
      <c r="O2742">
        <v>2739</v>
      </c>
    </row>
    <row r="2743" spans="1:15" x14ac:dyDescent="0.3">
      <c r="A2743" t="s">
        <v>15</v>
      </c>
      <c r="B2743" t="s">
        <v>16</v>
      </c>
      <c r="C2743">
        <v>2707</v>
      </c>
      <c r="D2743" t="s">
        <v>4999</v>
      </c>
      <c r="E2743" t="s">
        <v>4999</v>
      </c>
      <c r="F2743" t="s">
        <v>4834</v>
      </c>
      <c r="G2743" t="s">
        <v>1689</v>
      </c>
      <c r="H2743">
        <v>14</v>
      </c>
      <c r="I2743">
        <v>1409</v>
      </c>
      <c r="J2743" t="s">
        <v>20</v>
      </c>
      <c r="K2743" t="s">
        <v>3026</v>
      </c>
      <c r="L2743" t="s">
        <v>4835</v>
      </c>
      <c r="M2743" t="s">
        <v>1691</v>
      </c>
      <c r="N2743">
        <v>705.67438943100001</v>
      </c>
      <c r="O2743">
        <v>2740</v>
      </c>
    </row>
    <row r="2744" spans="1:15" x14ac:dyDescent="0.3">
      <c r="A2744" t="s">
        <v>15</v>
      </c>
      <c r="B2744" t="s">
        <v>16</v>
      </c>
      <c r="C2744">
        <v>2708</v>
      </c>
      <c r="D2744" t="s">
        <v>5000</v>
      </c>
      <c r="E2744" t="s">
        <v>5000</v>
      </c>
      <c r="F2744" t="s">
        <v>4728</v>
      </c>
      <c r="G2744" t="s">
        <v>1528</v>
      </c>
      <c r="H2744">
        <v>13</v>
      </c>
      <c r="I2744">
        <v>1321</v>
      </c>
      <c r="J2744" t="s">
        <v>20</v>
      </c>
      <c r="K2744" t="s">
        <v>1295</v>
      </c>
      <c r="L2744" t="s">
        <v>4730</v>
      </c>
      <c r="M2744" t="s">
        <v>1218</v>
      </c>
      <c r="N2744">
        <v>3227.6952880399999</v>
      </c>
      <c r="O2744">
        <v>2741</v>
      </c>
    </row>
    <row r="2745" spans="1:15" x14ac:dyDescent="0.3">
      <c r="A2745" t="s">
        <v>15</v>
      </c>
      <c r="B2745" t="s">
        <v>16</v>
      </c>
      <c r="C2745">
        <v>2709</v>
      </c>
      <c r="D2745" t="s">
        <v>5001</v>
      </c>
      <c r="E2745" t="s">
        <v>5001</v>
      </c>
      <c r="F2745" t="s">
        <v>4543</v>
      </c>
      <c r="G2745" t="s">
        <v>965</v>
      </c>
      <c r="H2745">
        <v>15</v>
      </c>
      <c r="I2745">
        <v>1523</v>
      </c>
      <c r="J2745" t="s">
        <v>20</v>
      </c>
      <c r="K2745" t="s">
        <v>5002</v>
      </c>
      <c r="L2745" t="s">
        <v>4545</v>
      </c>
      <c r="M2745" t="s">
        <v>967</v>
      </c>
      <c r="N2745">
        <v>8541.8714424299997</v>
      </c>
      <c r="O2745">
        <v>2742</v>
      </c>
    </row>
    <row r="2746" spans="1:15" x14ac:dyDescent="0.3">
      <c r="A2746" t="s">
        <v>15</v>
      </c>
      <c r="B2746" t="s">
        <v>16</v>
      </c>
      <c r="C2746">
        <v>2710</v>
      </c>
      <c r="D2746" t="s">
        <v>5003</v>
      </c>
      <c r="E2746" t="s">
        <v>5003</v>
      </c>
      <c r="F2746" t="s">
        <v>4795</v>
      </c>
      <c r="G2746" t="s">
        <v>1867</v>
      </c>
      <c r="H2746">
        <v>7</v>
      </c>
      <c r="I2746">
        <v>715</v>
      </c>
      <c r="J2746" t="s">
        <v>20</v>
      </c>
      <c r="K2746" t="s">
        <v>3645</v>
      </c>
      <c r="L2746" t="s">
        <v>4797</v>
      </c>
      <c r="M2746" t="s">
        <v>591</v>
      </c>
      <c r="N2746">
        <v>2685.2159940199999</v>
      </c>
      <c r="O2746">
        <v>2743</v>
      </c>
    </row>
    <row r="2747" spans="1:15" x14ac:dyDescent="0.3">
      <c r="A2747" t="s">
        <v>15</v>
      </c>
      <c r="B2747" t="s">
        <v>16</v>
      </c>
      <c r="C2747">
        <v>2711</v>
      </c>
      <c r="D2747" t="s">
        <v>5004</v>
      </c>
      <c r="E2747" t="s">
        <v>5004</v>
      </c>
      <c r="F2747" t="s">
        <v>4934</v>
      </c>
      <c r="G2747" t="s">
        <v>1528</v>
      </c>
      <c r="H2747">
        <v>13</v>
      </c>
      <c r="I2747">
        <v>1305</v>
      </c>
      <c r="J2747" t="s">
        <v>20</v>
      </c>
      <c r="K2747" t="s">
        <v>5005</v>
      </c>
      <c r="L2747" t="s">
        <v>4936</v>
      </c>
      <c r="M2747" t="s">
        <v>1218</v>
      </c>
      <c r="N2747">
        <v>3682.9617992899998</v>
      </c>
      <c r="O2747">
        <v>2744</v>
      </c>
    </row>
    <row r="2748" spans="1:15" x14ac:dyDescent="0.3">
      <c r="A2748" t="s">
        <v>15</v>
      </c>
      <c r="B2748" t="s">
        <v>16</v>
      </c>
      <c r="C2748">
        <v>2712</v>
      </c>
      <c r="D2748" t="s">
        <v>5006</v>
      </c>
      <c r="E2748" t="s">
        <v>5006</v>
      </c>
      <c r="F2748" t="s">
        <v>4934</v>
      </c>
      <c r="G2748" t="s">
        <v>1528</v>
      </c>
      <c r="H2748">
        <v>13</v>
      </c>
      <c r="I2748">
        <v>1305</v>
      </c>
      <c r="J2748" t="s">
        <v>20</v>
      </c>
      <c r="K2748" t="s">
        <v>1455</v>
      </c>
      <c r="L2748" t="s">
        <v>4936</v>
      </c>
      <c r="M2748" t="s">
        <v>1218</v>
      </c>
      <c r="N2748">
        <v>3015.24464076</v>
      </c>
      <c r="O2748">
        <v>2745</v>
      </c>
    </row>
    <row r="2749" spans="1:15" x14ac:dyDescent="0.3">
      <c r="A2749" t="s">
        <v>15</v>
      </c>
      <c r="B2749" t="s">
        <v>16</v>
      </c>
      <c r="C2749">
        <v>2713</v>
      </c>
      <c r="D2749" t="s">
        <v>5007</v>
      </c>
      <c r="E2749" t="s">
        <v>5007</v>
      </c>
      <c r="F2749" t="s">
        <v>4795</v>
      </c>
      <c r="G2749" t="s">
        <v>1867</v>
      </c>
      <c r="H2749">
        <v>7</v>
      </c>
      <c r="I2749">
        <v>715</v>
      </c>
      <c r="J2749" t="s">
        <v>20</v>
      </c>
      <c r="K2749" t="s">
        <v>5008</v>
      </c>
      <c r="L2749" t="s">
        <v>4797</v>
      </c>
      <c r="M2749" t="s">
        <v>591</v>
      </c>
      <c r="N2749">
        <v>2143.5866353900001</v>
      </c>
      <c r="O2749">
        <v>2746</v>
      </c>
    </row>
    <row r="2750" spans="1:15" x14ac:dyDescent="0.3">
      <c r="A2750" t="s">
        <v>15</v>
      </c>
      <c r="B2750" t="s">
        <v>16</v>
      </c>
      <c r="C2750">
        <v>2714</v>
      </c>
      <c r="D2750" t="s">
        <v>5009</v>
      </c>
      <c r="E2750" t="s">
        <v>5009</v>
      </c>
      <c r="F2750" t="s">
        <v>4834</v>
      </c>
      <c r="G2750" t="s">
        <v>1689</v>
      </c>
      <c r="H2750">
        <v>14</v>
      </c>
      <c r="I2750">
        <v>1409</v>
      </c>
      <c r="J2750" t="s">
        <v>20</v>
      </c>
      <c r="K2750" t="s">
        <v>5010</v>
      </c>
      <c r="L2750" t="s">
        <v>4835</v>
      </c>
      <c r="M2750" t="s">
        <v>1691</v>
      </c>
      <c r="N2750">
        <v>670.07950102100006</v>
      </c>
      <c r="O2750">
        <v>2747</v>
      </c>
    </row>
    <row r="2751" spans="1:15" x14ac:dyDescent="0.3">
      <c r="A2751" t="s">
        <v>15</v>
      </c>
      <c r="B2751" t="s">
        <v>16</v>
      </c>
      <c r="C2751">
        <v>2715</v>
      </c>
      <c r="D2751" t="s">
        <v>5011</v>
      </c>
      <c r="E2751" t="s">
        <v>5011</v>
      </c>
      <c r="F2751" t="s">
        <v>4844</v>
      </c>
      <c r="G2751" t="s">
        <v>1656</v>
      </c>
      <c r="H2751">
        <v>8</v>
      </c>
      <c r="I2751">
        <v>820</v>
      </c>
      <c r="J2751" t="s">
        <v>20</v>
      </c>
      <c r="K2751" t="s">
        <v>1313</v>
      </c>
      <c r="L2751" t="s">
        <v>4846</v>
      </c>
      <c r="M2751" t="s">
        <v>1658</v>
      </c>
      <c r="N2751">
        <v>2612.8958046500002</v>
      </c>
      <c r="O2751">
        <v>2748</v>
      </c>
    </row>
    <row r="2752" spans="1:15" x14ac:dyDescent="0.3">
      <c r="A2752" t="s">
        <v>15</v>
      </c>
      <c r="B2752" t="s">
        <v>16</v>
      </c>
      <c r="C2752">
        <v>2716</v>
      </c>
      <c r="D2752" t="s">
        <v>5012</v>
      </c>
      <c r="E2752" t="s">
        <v>5012</v>
      </c>
      <c r="F2752" t="s">
        <v>5013</v>
      </c>
      <c r="G2752" t="s">
        <v>4782</v>
      </c>
      <c r="H2752">
        <v>12</v>
      </c>
      <c r="I2752">
        <v>1217</v>
      </c>
      <c r="J2752" t="s">
        <v>20</v>
      </c>
      <c r="K2752" t="s">
        <v>682</v>
      </c>
      <c r="L2752" t="s">
        <v>5014</v>
      </c>
      <c r="M2752" t="s">
        <v>545</v>
      </c>
      <c r="N2752">
        <v>4891.05978512</v>
      </c>
      <c r="O2752">
        <v>2749</v>
      </c>
    </row>
    <row r="2753" spans="1:15" x14ac:dyDescent="0.3">
      <c r="A2753" t="s">
        <v>15</v>
      </c>
      <c r="B2753" t="s">
        <v>16</v>
      </c>
      <c r="C2753">
        <v>2717</v>
      </c>
      <c r="D2753" t="s">
        <v>5015</v>
      </c>
      <c r="E2753" t="s">
        <v>5015</v>
      </c>
      <c r="F2753" t="s">
        <v>4844</v>
      </c>
      <c r="G2753" t="s">
        <v>1656</v>
      </c>
      <c r="H2753">
        <v>8</v>
      </c>
      <c r="I2753">
        <v>820</v>
      </c>
      <c r="J2753" t="s">
        <v>20</v>
      </c>
      <c r="K2753" t="s">
        <v>4584</v>
      </c>
      <c r="L2753" t="s">
        <v>4846</v>
      </c>
      <c r="M2753" t="s">
        <v>1658</v>
      </c>
      <c r="N2753">
        <v>732.34254502800002</v>
      </c>
      <c r="O2753">
        <v>2750</v>
      </c>
    </row>
    <row r="2754" spans="1:15" x14ac:dyDescent="0.3">
      <c r="A2754" t="s">
        <v>15</v>
      </c>
      <c r="B2754" t="s">
        <v>16</v>
      </c>
      <c r="C2754">
        <v>2718</v>
      </c>
      <c r="D2754" t="s">
        <v>5016</v>
      </c>
      <c r="E2754" t="s">
        <v>5016</v>
      </c>
      <c r="F2754" t="s">
        <v>4834</v>
      </c>
      <c r="G2754" t="s">
        <v>1689</v>
      </c>
      <c r="H2754">
        <v>14</v>
      </c>
      <c r="I2754">
        <v>1409</v>
      </c>
      <c r="J2754" t="s">
        <v>20</v>
      </c>
      <c r="K2754" t="s">
        <v>4835</v>
      </c>
      <c r="L2754" t="s">
        <v>4835</v>
      </c>
      <c r="M2754" t="s">
        <v>1691</v>
      </c>
      <c r="N2754">
        <v>491.32723890199998</v>
      </c>
      <c r="O2754">
        <v>2751</v>
      </c>
    </row>
    <row r="2755" spans="1:15" x14ac:dyDescent="0.3">
      <c r="A2755" t="s">
        <v>15</v>
      </c>
      <c r="B2755" t="s">
        <v>16</v>
      </c>
      <c r="C2755">
        <v>2719</v>
      </c>
      <c r="D2755" t="s">
        <v>5017</v>
      </c>
      <c r="E2755" t="s">
        <v>5017</v>
      </c>
      <c r="F2755" t="s">
        <v>4802</v>
      </c>
      <c r="G2755" t="s">
        <v>1528</v>
      </c>
      <c r="H2755">
        <v>13</v>
      </c>
      <c r="I2755">
        <v>1304</v>
      </c>
      <c r="J2755" t="s">
        <v>20</v>
      </c>
      <c r="K2755" t="s">
        <v>5018</v>
      </c>
      <c r="L2755" t="s">
        <v>4804</v>
      </c>
      <c r="M2755" t="s">
        <v>1218</v>
      </c>
      <c r="N2755">
        <v>4867.0384172499998</v>
      </c>
      <c r="O2755">
        <v>2752</v>
      </c>
    </row>
    <row r="2756" spans="1:15" x14ac:dyDescent="0.3">
      <c r="A2756" t="s">
        <v>15</v>
      </c>
      <c r="B2756" t="s">
        <v>16</v>
      </c>
      <c r="C2756">
        <v>2720</v>
      </c>
      <c r="D2756" t="s">
        <v>5019</v>
      </c>
      <c r="E2756" t="s">
        <v>5019</v>
      </c>
      <c r="F2756" t="s">
        <v>4854</v>
      </c>
      <c r="G2756" t="s">
        <v>1628</v>
      </c>
      <c r="H2756">
        <v>10</v>
      </c>
      <c r="I2756">
        <v>1016</v>
      </c>
      <c r="J2756" t="s">
        <v>20</v>
      </c>
      <c r="K2756" t="s">
        <v>4855</v>
      </c>
      <c r="L2756" t="s">
        <v>4855</v>
      </c>
      <c r="M2756" t="s">
        <v>1631</v>
      </c>
      <c r="N2756">
        <v>5751.7861939799996</v>
      </c>
      <c r="O2756">
        <v>2753</v>
      </c>
    </row>
    <row r="2757" spans="1:15" x14ac:dyDescent="0.3">
      <c r="A2757" t="s">
        <v>15</v>
      </c>
      <c r="B2757" t="s">
        <v>16</v>
      </c>
      <c r="C2757">
        <v>2721</v>
      </c>
      <c r="D2757" t="s">
        <v>5020</v>
      </c>
      <c r="E2757" t="s">
        <v>5020</v>
      </c>
      <c r="F2757" t="s">
        <v>4873</v>
      </c>
      <c r="G2757" t="s">
        <v>1532</v>
      </c>
      <c r="H2757">
        <v>3</v>
      </c>
      <c r="I2757">
        <v>319</v>
      </c>
      <c r="J2757" t="s">
        <v>20</v>
      </c>
      <c r="K2757" t="s">
        <v>5021</v>
      </c>
      <c r="L2757" t="s">
        <v>4875</v>
      </c>
      <c r="M2757" t="s">
        <v>1534</v>
      </c>
      <c r="N2757">
        <v>9018.7543100700004</v>
      </c>
      <c r="O2757">
        <v>2754</v>
      </c>
    </row>
    <row r="2758" spans="1:15" x14ac:dyDescent="0.3">
      <c r="A2758" t="s">
        <v>15</v>
      </c>
      <c r="B2758" t="s">
        <v>16</v>
      </c>
      <c r="C2758">
        <v>2722</v>
      </c>
      <c r="D2758" t="s">
        <v>5022</v>
      </c>
      <c r="E2758" t="s">
        <v>5022</v>
      </c>
      <c r="F2758" t="s">
        <v>4844</v>
      </c>
      <c r="G2758" t="s">
        <v>1656</v>
      </c>
      <c r="H2758">
        <v>8</v>
      </c>
      <c r="I2758">
        <v>820</v>
      </c>
      <c r="J2758" t="s">
        <v>20</v>
      </c>
      <c r="K2758" t="s">
        <v>5023</v>
      </c>
      <c r="L2758" t="s">
        <v>4846</v>
      </c>
      <c r="M2758" t="s">
        <v>1658</v>
      </c>
      <c r="N2758">
        <v>727.470971932</v>
      </c>
      <c r="O2758">
        <v>2755</v>
      </c>
    </row>
    <row r="2759" spans="1:15" x14ac:dyDescent="0.3">
      <c r="A2759" t="s">
        <v>15</v>
      </c>
      <c r="B2759" t="s">
        <v>16</v>
      </c>
      <c r="C2759">
        <v>2723</v>
      </c>
      <c r="D2759" t="s">
        <v>5024</v>
      </c>
      <c r="E2759" t="s">
        <v>5024</v>
      </c>
      <c r="F2759" t="s">
        <v>4795</v>
      </c>
      <c r="G2759" t="s">
        <v>1867</v>
      </c>
      <c r="H2759">
        <v>7</v>
      </c>
      <c r="I2759">
        <v>715</v>
      </c>
      <c r="J2759" t="s">
        <v>20</v>
      </c>
      <c r="K2759" t="s">
        <v>818</v>
      </c>
      <c r="L2759" t="s">
        <v>4797</v>
      </c>
      <c r="M2759" t="s">
        <v>591</v>
      </c>
      <c r="N2759">
        <v>3592.5600129600002</v>
      </c>
      <c r="O2759">
        <v>2756</v>
      </c>
    </row>
    <row r="2760" spans="1:15" x14ac:dyDescent="0.3">
      <c r="A2760" t="s">
        <v>15</v>
      </c>
      <c r="B2760" t="s">
        <v>16</v>
      </c>
      <c r="C2760">
        <v>2724</v>
      </c>
      <c r="D2760" t="s">
        <v>5025</v>
      </c>
      <c r="E2760" t="s">
        <v>5025</v>
      </c>
      <c r="F2760" t="s">
        <v>4728</v>
      </c>
      <c r="G2760" t="s">
        <v>1528</v>
      </c>
      <c r="H2760">
        <v>13</v>
      </c>
      <c r="I2760">
        <v>1321</v>
      </c>
      <c r="J2760" t="s">
        <v>20</v>
      </c>
      <c r="K2760" t="s">
        <v>127</v>
      </c>
      <c r="L2760" t="s">
        <v>4730</v>
      </c>
      <c r="M2760" t="s">
        <v>1218</v>
      </c>
      <c r="N2760">
        <v>1831.3327435599999</v>
      </c>
      <c r="O2760">
        <v>2757</v>
      </c>
    </row>
    <row r="2761" spans="1:15" x14ac:dyDescent="0.3">
      <c r="A2761" t="s">
        <v>15</v>
      </c>
      <c r="B2761" t="s">
        <v>16</v>
      </c>
      <c r="C2761">
        <v>2725</v>
      </c>
      <c r="D2761" t="s">
        <v>5026</v>
      </c>
      <c r="E2761" t="s">
        <v>5026</v>
      </c>
      <c r="F2761" t="s">
        <v>4288</v>
      </c>
      <c r="G2761" t="s">
        <v>1628</v>
      </c>
      <c r="H2761">
        <v>10</v>
      </c>
      <c r="I2761">
        <v>1001</v>
      </c>
      <c r="J2761" t="s">
        <v>20</v>
      </c>
      <c r="K2761" t="s">
        <v>461</v>
      </c>
      <c r="L2761" t="s">
        <v>461</v>
      </c>
      <c r="M2761" t="s">
        <v>1631</v>
      </c>
      <c r="N2761">
        <v>4515.7851464200003</v>
      </c>
      <c r="O2761">
        <v>2758</v>
      </c>
    </row>
    <row r="2762" spans="1:15" x14ac:dyDescent="0.3">
      <c r="A2762" t="s">
        <v>15</v>
      </c>
      <c r="B2762" t="s">
        <v>16</v>
      </c>
      <c r="C2762">
        <v>2726</v>
      </c>
      <c r="D2762" t="s">
        <v>5027</v>
      </c>
      <c r="E2762" t="s">
        <v>5027</v>
      </c>
      <c r="F2762" t="s">
        <v>4859</v>
      </c>
      <c r="G2762" t="s">
        <v>4782</v>
      </c>
      <c r="H2762">
        <v>12</v>
      </c>
      <c r="I2762">
        <v>1201</v>
      </c>
      <c r="J2762" t="s">
        <v>20</v>
      </c>
      <c r="K2762" t="s">
        <v>5028</v>
      </c>
      <c r="L2762" t="s">
        <v>545</v>
      </c>
      <c r="M2762" t="s">
        <v>545</v>
      </c>
      <c r="N2762">
        <v>1750.15886568</v>
      </c>
      <c r="O2762">
        <v>2759</v>
      </c>
    </row>
    <row r="2763" spans="1:15" x14ac:dyDescent="0.3">
      <c r="A2763" t="s">
        <v>15</v>
      </c>
      <c r="B2763" t="s">
        <v>16</v>
      </c>
      <c r="C2763">
        <v>2727</v>
      </c>
      <c r="D2763" t="s">
        <v>5029</v>
      </c>
      <c r="E2763" t="s">
        <v>5029</v>
      </c>
      <c r="F2763" t="s">
        <v>5013</v>
      </c>
      <c r="G2763" t="s">
        <v>4782</v>
      </c>
      <c r="H2763">
        <v>12</v>
      </c>
      <c r="I2763">
        <v>1217</v>
      </c>
      <c r="J2763" t="s">
        <v>20</v>
      </c>
      <c r="K2763" t="s">
        <v>3480</v>
      </c>
      <c r="L2763" t="s">
        <v>5014</v>
      </c>
      <c r="M2763" t="s">
        <v>545</v>
      </c>
      <c r="N2763">
        <v>1791.3860119200001</v>
      </c>
      <c r="O2763">
        <v>2760</v>
      </c>
    </row>
    <row r="2764" spans="1:15" x14ac:dyDescent="0.3">
      <c r="A2764" t="s">
        <v>15</v>
      </c>
      <c r="B2764" t="s">
        <v>16</v>
      </c>
      <c r="C2764">
        <v>2728</v>
      </c>
      <c r="D2764" t="s">
        <v>5030</v>
      </c>
      <c r="E2764" t="s">
        <v>5030</v>
      </c>
      <c r="F2764" t="s">
        <v>4929</v>
      </c>
      <c r="G2764" t="s">
        <v>1656</v>
      </c>
      <c r="H2764">
        <v>8</v>
      </c>
      <c r="I2764">
        <v>801</v>
      </c>
      <c r="J2764" t="s">
        <v>20</v>
      </c>
      <c r="K2764" t="s">
        <v>1505</v>
      </c>
      <c r="L2764" t="s">
        <v>4930</v>
      </c>
      <c r="M2764" t="s">
        <v>1658</v>
      </c>
      <c r="N2764">
        <v>7141.6462250599998</v>
      </c>
      <c r="O2764">
        <v>2761</v>
      </c>
    </row>
    <row r="2765" spans="1:15" x14ac:dyDescent="0.3">
      <c r="A2765" t="s">
        <v>15</v>
      </c>
      <c r="B2765" t="s">
        <v>16</v>
      </c>
      <c r="C2765">
        <v>2729</v>
      </c>
      <c r="D2765" t="s">
        <v>5031</v>
      </c>
      <c r="E2765" t="s">
        <v>5031</v>
      </c>
      <c r="F2765" t="s">
        <v>4288</v>
      </c>
      <c r="G2765" t="s">
        <v>1628</v>
      </c>
      <c r="H2765">
        <v>10</v>
      </c>
      <c r="I2765">
        <v>1001</v>
      </c>
      <c r="J2765" t="s">
        <v>20</v>
      </c>
      <c r="K2765" t="s">
        <v>5032</v>
      </c>
      <c r="L2765" t="s">
        <v>461</v>
      </c>
      <c r="M2765" t="s">
        <v>1631</v>
      </c>
      <c r="N2765">
        <v>6988.7099978300002</v>
      </c>
      <c r="O2765">
        <v>2762</v>
      </c>
    </row>
    <row r="2766" spans="1:15" x14ac:dyDescent="0.3">
      <c r="A2766" t="s">
        <v>15</v>
      </c>
      <c r="B2766" t="s">
        <v>16</v>
      </c>
      <c r="C2766">
        <v>2730</v>
      </c>
      <c r="D2766" t="s">
        <v>5033</v>
      </c>
      <c r="E2766" t="s">
        <v>5033</v>
      </c>
      <c r="F2766" t="s">
        <v>5034</v>
      </c>
      <c r="G2766" t="s">
        <v>4782</v>
      </c>
      <c r="H2766">
        <v>12</v>
      </c>
      <c r="I2766">
        <v>1204</v>
      </c>
      <c r="J2766" t="s">
        <v>20</v>
      </c>
      <c r="K2766" t="s">
        <v>5035</v>
      </c>
      <c r="L2766" t="s">
        <v>5035</v>
      </c>
      <c r="M2766" t="s">
        <v>545</v>
      </c>
      <c r="N2766">
        <v>2545.77499266</v>
      </c>
      <c r="O2766">
        <v>2763</v>
      </c>
    </row>
    <row r="2767" spans="1:15" x14ac:dyDescent="0.3">
      <c r="A2767" t="s">
        <v>15</v>
      </c>
      <c r="B2767" t="s">
        <v>16</v>
      </c>
      <c r="C2767">
        <v>2731</v>
      </c>
      <c r="D2767" t="s">
        <v>5036</v>
      </c>
      <c r="E2767" t="s">
        <v>5036</v>
      </c>
      <c r="F2767" t="s">
        <v>4844</v>
      </c>
      <c r="G2767" t="s">
        <v>1656</v>
      </c>
      <c r="H2767">
        <v>8</v>
      </c>
      <c r="I2767">
        <v>820</v>
      </c>
      <c r="J2767" t="s">
        <v>20</v>
      </c>
      <c r="K2767" t="s">
        <v>5037</v>
      </c>
      <c r="L2767" t="s">
        <v>4846</v>
      </c>
      <c r="M2767" t="s">
        <v>1658</v>
      </c>
      <c r="N2767">
        <v>1364.6123473600001</v>
      </c>
      <c r="O2767">
        <v>2764</v>
      </c>
    </row>
    <row r="2768" spans="1:15" x14ac:dyDescent="0.3">
      <c r="A2768" t="s">
        <v>15</v>
      </c>
      <c r="B2768" t="s">
        <v>16</v>
      </c>
      <c r="C2768">
        <v>2732</v>
      </c>
      <c r="D2768" t="s">
        <v>5038</v>
      </c>
      <c r="E2768" t="s">
        <v>5038</v>
      </c>
      <c r="F2768" t="s">
        <v>4859</v>
      </c>
      <c r="G2768" t="s">
        <v>4782</v>
      </c>
      <c r="H2768">
        <v>12</v>
      </c>
      <c r="I2768">
        <v>1201</v>
      </c>
      <c r="J2768" t="s">
        <v>20</v>
      </c>
      <c r="K2768" t="s">
        <v>841</v>
      </c>
      <c r="L2768" t="s">
        <v>545</v>
      </c>
      <c r="M2768" t="s">
        <v>545</v>
      </c>
      <c r="N2768">
        <v>1310.2468400400001</v>
      </c>
      <c r="O2768">
        <v>2765</v>
      </c>
    </row>
    <row r="2769" spans="1:15" x14ac:dyDescent="0.3">
      <c r="A2769" t="s">
        <v>15</v>
      </c>
      <c r="B2769" t="s">
        <v>16</v>
      </c>
      <c r="C2769">
        <v>2733</v>
      </c>
      <c r="D2769" t="s">
        <v>5039</v>
      </c>
      <c r="E2769" t="s">
        <v>5039</v>
      </c>
      <c r="F2769" t="s">
        <v>5040</v>
      </c>
      <c r="G2769" t="s">
        <v>1528</v>
      </c>
      <c r="H2769">
        <v>13</v>
      </c>
      <c r="I2769">
        <v>1307</v>
      </c>
      <c r="J2769" t="s">
        <v>20</v>
      </c>
      <c r="K2769" t="s">
        <v>5041</v>
      </c>
      <c r="L2769" t="s">
        <v>5042</v>
      </c>
      <c r="M2769" t="s">
        <v>1218</v>
      </c>
      <c r="N2769">
        <v>3089.7502332099998</v>
      </c>
      <c r="O2769">
        <v>2766</v>
      </c>
    </row>
    <row r="2770" spans="1:15" x14ac:dyDescent="0.3">
      <c r="A2770" t="s">
        <v>15</v>
      </c>
      <c r="B2770" t="s">
        <v>16</v>
      </c>
      <c r="C2770">
        <v>2734</v>
      </c>
      <c r="D2770" t="s">
        <v>5043</v>
      </c>
      <c r="E2770" t="s">
        <v>5043</v>
      </c>
      <c r="F2770" t="s">
        <v>4929</v>
      </c>
      <c r="G2770" t="s">
        <v>1656</v>
      </c>
      <c r="H2770">
        <v>8</v>
      </c>
      <c r="I2770">
        <v>801</v>
      </c>
      <c r="J2770" t="s">
        <v>20</v>
      </c>
      <c r="K2770" t="s">
        <v>5044</v>
      </c>
      <c r="L2770" t="s">
        <v>4930</v>
      </c>
      <c r="M2770" t="s">
        <v>1658</v>
      </c>
      <c r="N2770">
        <v>2735.0262933499998</v>
      </c>
      <c r="O2770">
        <v>2767</v>
      </c>
    </row>
    <row r="2771" spans="1:15" x14ac:dyDescent="0.3">
      <c r="A2771" t="s">
        <v>15</v>
      </c>
      <c r="B2771" t="s">
        <v>16</v>
      </c>
      <c r="C2771">
        <v>2735</v>
      </c>
      <c r="D2771" t="s">
        <v>5045</v>
      </c>
      <c r="E2771" t="s">
        <v>5045</v>
      </c>
      <c r="F2771" t="s">
        <v>4795</v>
      </c>
      <c r="G2771" t="s">
        <v>1867</v>
      </c>
      <c r="H2771">
        <v>7</v>
      </c>
      <c r="I2771">
        <v>715</v>
      </c>
      <c r="J2771" t="s">
        <v>20</v>
      </c>
      <c r="K2771" t="s">
        <v>5046</v>
      </c>
      <c r="L2771" t="s">
        <v>4797</v>
      </c>
      <c r="M2771" t="s">
        <v>591</v>
      </c>
      <c r="N2771">
        <v>2506.9418388700001</v>
      </c>
      <c r="O2771">
        <v>2768</v>
      </c>
    </row>
    <row r="2772" spans="1:15" x14ac:dyDescent="0.3">
      <c r="A2772" t="s">
        <v>15</v>
      </c>
      <c r="B2772" t="s">
        <v>16</v>
      </c>
      <c r="C2772">
        <v>2736</v>
      </c>
      <c r="D2772" t="s">
        <v>5047</v>
      </c>
      <c r="E2772" t="s">
        <v>5047</v>
      </c>
      <c r="F2772" t="s">
        <v>4957</v>
      </c>
      <c r="G2772" t="s">
        <v>1867</v>
      </c>
      <c r="H2772">
        <v>7</v>
      </c>
      <c r="I2772">
        <v>703</v>
      </c>
      <c r="J2772" t="s">
        <v>20</v>
      </c>
      <c r="K2772" t="s">
        <v>682</v>
      </c>
      <c r="L2772" t="s">
        <v>4959</v>
      </c>
      <c r="M2772" t="s">
        <v>591</v>
      </c>
      <c r="N2772">
        <v>25973.7179535</v>
      </c>
      <c r="O2772">
        <v>2769</v>
      </c>
    </row>
    <row r="2773" spans="1:15" x14ac:dyDescent="0.3">
      <c r="A2773" t="s">
        <v>15</v>
      </c>
      <c r="B2773" t="s">
        <v>16</v>
      </c>
      <c r="C2773">
        <v>2737</v>
      </c>
      <c r="D2773" t="s">
        <v>5048</v>
      </c>
      <c r="E2773" t="s">
        <v>5048</v>
      </c>
      <c r="F2773" t="s">
        <v>4795</v>
      </c>
      <c r="G2773" t="s">
        <v>1867</v>
      </c>
      <c r="H2773">
        <v>7</v>
      </c>
      <c r="I2773">
        <v>715</v>
      </c>
      <c r="J2773" t="s">
        <v>20</v>
      </c>
      <c r="K2773" t="s">
        <v>712</v>
      </c>
      <c r="L2773" t="s">
        <v>4797</v>
      </c>
      <c r="M2773" t="s">
        <v>591</v>
      </c>
      <c r="N2773">
        <v>646.25996829200005</v>
      </c>
      <c r="O2773">
        <v>2770</v>
      </c>
    </row>
    <row r="2774" spans="1:15" x14ac:dyDescent="0.3">
      <c r="A2774" t="s">
        <v>15</v>
      </c>
      <c r="B2774" t="s">
        <v>16</v>
      </c>
      <c r="C2774">
        <v>2738</v>
      </c>
      <c r="D2774" t="s">
        <v>5049</v>
      </c>
      <c r="E2774" t="s">
        <v>5049</v>
      </c>
      <c r="F2774" t="s">
        <v>4957</v>
      </c>
      <c r="G2774" t="s">
        <v>1867</v>
      </c>
      <c r="H2774">
        <v>7</v>
      </c>
      <c r="I2774">
        <v>703</v>
      </c>
      <c r="J2774" t="s">
        <v>20</v>
      </c>
      <c r="K2774" t="s">
        <v>5050</v>
      </c>
      <c r="L2774" t="s">
        <v>4959</v>
      </c>
      <c r="M2774" t="s">
        <v>591</v>
      </c>
      <c r="N2774">
        <v>4197.6905702599997</v>
      </c>
      <c r="O2774">
        <v>2771</v>
      </c>
    </row>
    <row r="2775" spans="1:15" x14ac:dyDescent="0.3">
      <c r="A2775" t="s">
        <v>15</v>
      </c>
      <c r="B2775" t="s">
        <v>16</v>
      </c>
      <c r="C2775">
        <v>2739</v>
      </c>
      <c r="D2775" t="s">
        <v>5051</v>
      </c>
      <c r="E2775" t="s">
        <v>5051</v>
      </c>
      <c r="F2775" t="s">
        <v>4834</v>
      </c>
      <c r="G2775" t="s">
        <v>1689</v>
      </c>
      <c r="H2775">
        <v>14</v>
      </c>
      <c r="I2775">
        <v>1409</v>
      </c>
      <c r="J2775" t="s">
        <v>20</v>
      </c>
      <c r="K2775" t="s">
        <v>127</v>
      </c>
      <c r="L2775" t="s">
        <v>4835</v>
      </c>
      <c r="M2775" t="s">
        <v>1691</v>
      </c>
      <c r="N2775">
        <v>2427.8790307899999</v>
      </c>
      <c r="O2775">
        <v>2772</v>
      </c>
    </row>
    <row r="2776" spans="1:15" x14ac:dyDescent="0.3">
      <c r="A2776" t="s">
        <v>15</v>
      </c>
      <c r="B2776" t="s">
        <v>16</v>
      </c>
      <c r="C2776">
        <v>2740</v>
      </c>
      <c r="D2776" t="s">
        <v>5052</v>
      </c>
      <c r="E2776" t="s">
        <v>5052</v>
      </c>
      <c r="F2776" t="s">
        <v>4844</v>
      </c>
      <c r="G2776" t="s">
        <v>1656</v>
      </c>
      <c r="H2776">
        <v>8</v>
      </c>
      <c r="I2776">
        <v>820</v>
      </c>
      <c r="J2776" t="s">
        <v>20</v>
      </c>
      <c r="K2776" t="s">
        <v>4223</v>
      </c>
      <c r="L2776" t="s">
        <v>4846</v>
      </c>
      <c r="M2776" t="s">
        <v>1658</v>
      </c>
      <c r="N2776">
        <v>1972.0539673599999</v>
      </c>
      <c r="O2776">
        <v>2773</v>
      </c>
    </row>
    <row r="2777" spans="1:15" x14ac:dyDescent="0.3">
      <c r="A2777" t="s">
        <v>15</v>
      </c>
      <c r="B2777" t="s">
        <v>16</v>
      </c>
      <c r="C2777">
        <v>2741</v>
      </c>
      <c r="D2777" t="s">
        <v>5053</v>
      </c>
      <c r="E2777" t="s">
        <v>5053</v>
      </c>
      <c r="F2777" t="s">
        <v>4854</v>
      </c>
      <c r="G2777" t="s">
        <v>1628</v>
      </c>
      <c r="H2777">
        <v>10</v>
      </c>
      <c r="I2777">
        <v>1016</v>
      </c>
      <c r="J2777" t="s">
        <v>20</v>
      </c>
      <c r="K2777" t="s">
        <v>1906</v>
      </c>
      <c r="L2777" t="s">
        <v>4855</v>
      </c>
      <c r="M2777" t="s">
        <v>1631</v>
      </c>
      <c r="N2777">
        <v>678.105183496</v>
      </c>
      <c r="O2777">
        <v>2774</v>
      </c>
    </row>
    <row r="2778" spans="1:15" x14ac:dyDescent="0.3">
      <c r="A2778" t="s">
        <v>15</v>
      </c>
      <c r="B2778" t="s">
        <v>16</v>
      </c>
      <c r="C2778">
        <v>2742</v>
      </c>
      <c r="D2778" t="s">
        <v>5054</v>
      </c>
      <c r="E2778" t="s">
        <v>5054</v>
      </c>
      <c r="F2778" t="s">
        <v>4993</v>
      </c>
      <c r="G2778" t="s">
        <v>1528</v>
      </c>
      <c r="H2778">
        <v>13</v>
      </c>
      <c r="I2778">
        <v>1316</v>
      </c>
      <c r="J2778" t="s">
        <v>20</v>
      </c>
      <c r="K2778" t="s">
        <v>5055</v>
      </c>
      <c r="L2778" t="s">
        <v>4995</v>
      </c>
      <c r="M2778" t="s">
        <v>1218</v>
      </c>
      <c r="N2778">
        <v>3195.4986131300002</v>
      </c>
      <c r="O2778">
        <v>2775</v>
      </c>
    </row>
    <row r="2779" spans="1:15" x14ac:dyDescent="0.3">
      <c r="A2779" t="s">
        <v>15</v>
      </c>
      <c r="B2779" t="s">
        <v>16</v>
      </c>
      <c r="C2779">
        <v>2743</v>
      </c>
      <c r="D2779" t="s">
        <v>5056</v>
      </c>
      <c r="E2779" t="s">
        <v>5056</v>
      </c>
      <c r="F2779" t="s">
        <v>4934</v>
      </c>
      <c r="G2779" t="s">
        <v>1528</v>
      </c>
      <c r="H2779">
        <v>13</v>
      </c>
      <c r="I2779">
        <v>1305</v>
      </c>
      <c r="J2779" t="s">
        <v>20</v>
      </c>
      <c r="K2779" t="s">
        <v>5057</v>
      </c>
      <c r="L2779" t="s">
        <v>4936</v>
      </c>
      <c r="M2779" t="s">
        <v>1218</v>
      </c>
      <c r="N2779">
        <v>1477.05595649</v>
      </c>
      <c r="O2779">
        <v>2776</v>
      </c>
    </row>
    <row r="2780" spans="1:15" x14ac:dyDescent="0.3">
      <c r="A2780" t="s">
        <v>15</v>
      </c>
      <c r="B2780" t="s">
        <v>16</v>
      </c>
      <c r="C2780">
        <v>2744</v>
      </c>
      <c r="D2780" t="s">
        <v>5058</v>
      </c>
      <c r="E2780" t="s">
        <v>5058</v>
      </c>
      <c r="F2780" t="s">
        <v>4781</v>
      </c>
      <c r="G2780" t="s">
        <v>4782</v>
      </c>
      <c r="H2780">
        <v>12</v>
      </c>
      <c r="I2780">
        <v>1218</v>
      </c>
      <c r="J2780" t="s">
        <v>20</v>
      </c>
      <c r="K2780" t="s">
        <v>3480</v>
      </c>
      <c r="L2780" t="s">
        <v>4783</v>
      </c>
      <c r="M2780" t="s">
        <v>545</v>
      </c>
      <c r="N2780">
        <v>313.88224832600002</v>
      </c>
      <c r="O2780">
        <v>2777</v>
      </c>
    </row>
    <row r="2781" spans="1:15" x14ac:dyDescent="0.3">
      <c r="A2781" t="s">
        <v>15</v>
      </c>
      <c r="B2781" t="s">
        <v>16</v>
      </c>
      <c r="C2781">
        <v>2745</v>
      </c>
      <c r="D2781" t="s">
        <v>5059</v>
      </c>
      <c r="E2781" t="s">
        <v>5059</v>
      </c>
      <c r="F2781" t="s">
        <v>4957</v>
      </c>
      <c r="G2781" t="s">
        <v>1867</v>
      </c>
      <c r="H2781">
        <v>7</v>
      </c>
      <c r="I2781">
        <v>703</v>
      </c>
      <c r="J2781" t="s">
        <v>20</v>
      </c>
      <c r="K2781" t="s">
        <v>4256</v>
      </c>
      <c r="L2781" t="s">
        <v>4959</v>
      </c>
      <c r="M2781" t="s">
        <v>591</v>
      </c>
      <c r="N2781">
        <v>17579.1916002</v>
      </c>
      <c r="O2781">
        <v>2778</v>
      </c>
    </row>
    <row r="2782" spans="1:15" x14ac:dyDescent="0.3">
      <c r="A2782" t="s">
        <v>15</v>
      </c>
      <c r="B2782" t="s">
        <v>16</v>
      </c>
      <c r="C2782">
        <v>2746</v>
      </c>
      <c r="D2782" t="s">
        <v>5060</v>
      </c>
      <c r="E2782" t="s">
        <v>5060</v>
      </c>
      <c r="F2782" t="s">
        <v>4929</v>
      </c>
      <c r="G2782" t="s">
        <v>1656</v>
      </c>
      <c r="H2782">
        <v>8</v>
      </c>
      <c r="I2782">
        <v>801</v>
      </c>
      <c r="J2782" t="s">
        <v>20</v>
      </c>
      <c r="K2782" t="s">
        <v>1313</v>
      </c>
      <c r="L2782" t="s">
        <v>4930</v>
      </c>
      <c r="M2782" t="s">
        <v>1658</v>
      </c>
      <c r="N2782">
        <v>12025.4588315</v>
      </c>
      <c r="O2782">
        <v>2779</v>
      </c>
    </row>
    <row r="2783" spans="1:15" x14ac:dyDescent="0.3">
      <c r="A2783" t="s">
        <v>15</v>
      </c>
      <c r="B2783" t="s">
        <v>16</v>
      </c>
      <c r="C2783">
        <v>2747</v>
      </c>
      <c r="D2783" t="s">
        <v>5061</v>
      </c>
      <c r="E2783" t="s">
        <v>5061</v>
      </c>
      <c r="F2783" t="s">
        <v>4844</v>
      </c>
      <c r="G2783" t="s">
        <v>1656</v>
      </c>
      <c r="H2783">
        <v>8</v>
      </c>
      <c r="I2783">
        <v>820</v>
      </c>
      <c r="J2783" t="s">
        <v>20</v>
      </c>
      <c r="K2783" t="s">
        <v>196</v>
      </c>
      <c r="L2783" t="s">
        <v>4846</v>
      </c>
      <c r="M2783" t="s">
        <v>1658</v>
      </c>
      <c r="N2783">
        <v>1573.3308267299999</v>
      </c>
      <c r="O2783">
        <v>2780</v>
      </c>
    </row>
    <row r="2784" spans="1:15" x14ac:dyDescent="0.3">
      <c r="A2784" t="s">
        <v>15</v>
      </c>
      <c r="B2784" t="s">
        <v>16</v>
      </c>
      <c r="C2784">
        <v>2748</v>
      </c>
      <c r="D2784" t="s">
        <v>5062</v>
      </c>
      <c r="E2784" t="s">
        <v>5062</v>
      </c>
      <c r="F2784" t="s">
        <v>5034</v>
      </c>
      <c r="G2784" t="s">
        <v>4782</v>
      </c>
      <c r="H2784">
        <v>12</v>
      </c>
      <c r="I2784">
        <v>1204</v>
      </c>
      <c r="J2784" t="s">
        <v>20</v>
      </c>
      <c r="K2784" t="s">
        <v>5063</v>
      </c>
      <c r="L2784" t="s">
        <v>5035</v>
      </c>
      <c r="M2784" t="s">
        <v>545</v>
      </c>
      <c r="N2784">
        <v>2133.46685656</v>
      </c>
      <c r="O2784">
        <v>2781</v>
      </c>
    </row>
    <row r="2785" spans="1:15" x14ac:dyDescent="0.3">
      <c r="A2785" t="s">
        <v>15</v>
      </c>
      <c r="B2785" t="s">
        <v>16</v>
      </c>
      <c r="C2785">
        <v>2749</v>
      </c>
      <c r="D2785" t="s">
        <v>5064</v>
      </c>
      <c r="E2785" t="s">
        <v>5064</v>
      </c>
      <c r="F2785" t="s">
        <v>5065</v>
      </c>
      <c r="G2785" t="s">
        <v>1628</v>
      </c>
      <c r="H2785">
        <v>10</v>
      </c>
      <c r="I2785">
        <v>1005</v>
      </c>
      <c r="J2785" t="s">
        <v>20</v>
      </c>
      <c r="K2785" t="s">
        <v>5066</v>
      </c>
      <c r="L2785" t="s">
        <v>3166</v>
      </c>
      <c r="M2785" t="s">
        <v>1631</v>
      </c>
      <c r="N2785">
        <v>2415.8798329299998</v>
      </c>
      <c r="O2785">
        <v>2782</v>
      </c>
    </row>
    <row r="2786" spans="1:15" x14ac:dyDescent="0.3">
      <c r="A2786" t="s">
        <v>15</v>
      </c>
      <c r="B2786" t="s">
        <v>16</v>
      </c>
      <c r="C2786">
        <v>2750</v>
      </c>
      <c r="D2786" t="s">
        <v>5067</v>
      </c>
      <c r="E2786" t="s">
        <v>5067</v>
      </c>
      <c r="F2786" t="s">
        <v>5065</v>
      </c>
      <c r="G2786" t="s">
        <v>1628</v>
      </c>
      <c r="H2786">
        <v>10</v>
      </c>
      <c r="I2786">
        <v>1005</v>
      </c>
      <c r="J2786" t="s">
        <v>20</v>
      </c>
      <c r="K2786" t="s">
        <v>481</v>
      </c>
      <c r="L2786" t="s">
        <v>3166</v>
      </c>
      <c r="M2786" t="s">
        <v>1631</v>
      </c>
      <c r="N2786">
        <v>1107.51892204</v>
      </c>
      <c r="O2786">
        <v>2783</v>
      </c>
    </row>
    <row r="2787" spans="1:15" x14ac:dyDescent="0.3">
      <c r="A2787" t="s">
        <v>15</v>
      </c>
      <c r="B2787" t="s">
        <v>16</v>
      </c>
      <c r="C2787">
        <v>2751</v>
      </c>
      <c r="D2787" t="s">
        <v>5068</v>
      </c>
      <c r="E2787" t="s">
        <v>5068</v>
      </c>
      <c r="F2787" t="s">
        <v>4795</v>
      </c>
      <c r="G2787" t="s">
        <v>1867</v>
      </c>
      <c r="H2787">
        <v>7</v>
      </c>
      <c r="I2787">
        <v>715</v>
      </c>
      <c r="J2787" t="s">
        <v>20</v>
      </c>
      <c r="K2787" t="s">
        <v>5069</v>
      </c>
      <c r="L2787" t="s">
        <v>4797</v>
      </c>
      <c r="M2787" t="s">
        <v>591</v>
      </c>
      <c r="N2787">
        <v>798.51170100900003</v>
      </c>
      <c r="O2787">
        <v>2784</v>
      </c>
    </row>
    <row r="2788" spans="1:15" x14ac:dyDescent="0.3">
      <c r="A2788" t="s">
        <v>15</v>
      </c>
      <c r="B2788" t="s">
        <v>16</v>
      </c>
      <c r="C2788">
        <v>2752</v>
      </c>
      <c r="D2788" t="s">
        <v>5070</v>
      </c>
      <c r="E2788" t="s">
        <v>5070</v>
      </c>
      <c r="F2788" t="s">
        <v>5071</v>
      </c>
      <c r="G2788" t="s">
        <v>4782</v>
      </c>
      <c r="H2788">
        <v>12</v>
      </c>
      <c r="I2788">
        <v>1214</v>
      </c>
      <c r="J2788" t="s">
        <v>20</v>
      </c>
      <c r="K2788" t="s">
        <v>2250</v>
      </c>
      <c r="L2788" t="s">
        <v>5072</v>
      </c>
      <c r="M2788" t="s">
        <v>545</v>
      </c>
      <c r="N2788">
        <v>1596.40383993</v>
      </c>
      <c r="O2788">
        <v>2785</v>
      </c>
    </row>
    <row r="2789" spans="1:15" x14ac:dyDescent="0.3">
      <c r="A2789" t="s">
        <v>15</v>
      </c>
      <c r="B2789" t="s">
        <v>16</v>
      </c>
      <c r="C2789">
        <v>2753</v>
      </c>
      <c r="D2789" t="s">
        <v>5073</v>
      </c>
      <c r="E2789" t="s">
        <v>5073</v>
      </c>
      <c r="F2789" t="s">
        <v>4844</v>
      </c>
      <c r="G2789" t="s">
        <v>1656</v>
      </c>
      <c r="H2789">
        <v>8</v>
      </c>
      <c r="I2789">
        <v>820</v>
      </c>
      <c r="J2789" t="s">
        <v>20</v>
      </c>
      <c r="K2789" t="s">
        <v>5074</v>
      </c>
      <c r="L2789" t="s">
        <v>4846</v>
      </c>
      <c r="M2789" t="s">
        <v>1658</v>
      </c>
      <c r="N2789">
        <v>1463.0860537900001</v>
      </c>
      <c r="O2789">
        <v>2786</v>
      </c>
    </row>
    <row r="2790" spans="1:15" x14ac:dyDescent="0.3">
      <c r="A2790" t="s">
        <v>15</v>
      </c>
      <c r="B2790" t="s">
        <v>16</v>
      </c>
      <c r="C2790">
        <v>2754</v>
      </c>
      <c r="D2790" t="s">
        <v>5075</v>
      </c>
      <c r="E2790" t="s">
        <v>5075</v>
      </c>
      <c r="F2790" t="s">
        <v>4934</v>
      </c>
      <c r="G2790" t="s">
        <v>1528</v>
      </c>
      <c r="H2790">
        <v>13</v>
      </c>
      <c r="I2790">
        <v>1305</v>
      </c>
      <c r="J2790" t="s">
        <v>20</v>
      </c>
      <c r="K2790" t="s">
        <v>1906</v>
      </c>
      <c r="L2790" t="s">
        <v>4936</v>
      </c>
      <c r="M2790" t="s">
        <v>1218</v>
      </c>
      <c r="N2790">
        <v>1384.24826577</v>
      </c>
      <c r="O2790">
        <v>2787</v>
      </c>
    </row>
    <row r="2791" spans="1:15" x14ac:dyDescent="0.3">
      <c r="A2791" t="s">
        <v>15</v>
      </c>
      <c r="B2791" t="s">
        <v>16</v>
      </c>
      <c r="C2791">
        <v>2755</v>
      </c>
      <c r="D2791" t="s">
        <v>5076</v>
      </c>
      <c r="E2791" t="s">
        <v>5076</v>
      </c>
      <c r="F2791" t="s">
        <v>5077</v>
      </c>
      <c r="G2791" t="s">
        <v>1528</v>
      </c>
      <c r="H2791">
        <v>13</v>
      </c>
      <c r="I2791">
        <v>1325</v>
      </c>
      <c r="J2791" t="s">
        <v>20</v>
      </c>
      <c r="K2791" t="s">
        <v>1730</v>
      </c>
      <c r="L2791" t="s">
        <v>5078</v>
      </c>
      <c r="M2791" t="s">
        <v>1218</v>
      </c>
      <c r="N2791">
        <v>653.26166870600002</v>
      </c>
      <c r="O2791">
        <v>2788</v>
      </c>
    </row>
    <row r="2792" spans="1:15" x14ac:dyDescent="0.3">
      <c r="A2792" t="s">
        <v>15</v>
      </c>
      <c r="B2792" t="s">
        <v>16</v>
      </c>
      <c r="C2792">
        <v>2756</v>
      </c>
      <c r="D2792" t="s">
        <v>5079</v>
      </c>
      <c r="E2792" t="s">
        <v>5079</v>
      </c>
      <c r="F2792" t="s">
        <v>4288</v>
      </c>
      <c r="G2792" t="s">
        <v>1628</v>
      </c>
      <c r="H2792">
        <v>10</v>
      </c>
      <c r="I2792">
        <v>1001</v>
      </c>
      <c r="J2792" t="s">
        <v>20</v>
      </c>
      <c r="K2792" t="s">
        <v>4977</v>
      </c>
      <c r="L2792" t="s">
        <v>461</v>
      </c>
      <c r="M2792" t="s">
        <v>1631</v>
      </c>
      <c r="N2792">
        <v>2632.4288079100002</v>
      </c>
      <c r="O2792">
        <v>2789</v>
      </c>
    </row>
    <row r="2793" spans="1:15" x14ac:dyDescent="0.3">
      <c r="A2793" t="s">
        <v>15</v>
      </c>
      <c r="B2793" t="s">
        <v>16</v>
      </c>
      <c r="C2793">
        <v>2757</v>
      </c>
      <c r="D2793" t="s">
        <v>5080</v>
      </c>
      <c r="E2793" t="s">
        <v>5080</v>
      </c>
      <c r="F2793" t="s">
        <v>5065</v>
      </c>
      <c r="G2793" t="s">
        <v>1628</v>
      </c>
      <c r="H2793">
        <v>10</v>
      </c>
      <c r="I2793">
        <v>1005</v>
      </c>
      <c r="J2793" t="s">
        <v>20</v>
      </c>
      <c r="K2793" t="s">
        <v>5081</v>
      </c>
      <c r="L2793" t="s">
        <v>3166</v>
      </c>
      <c r="M2793" t="s">
        <v>1631</v>
      </c>
      <c r="N2793">
        <v>1497.65520302</v>
      </c>
      <c r="O2793">
        <v>2790</v>
      </c>
    </row>
    <row r="2794" spans="1:15" x14ac:dyDescent="0.3">
      <c r="A2794" t="s">
        <v>15</v>
      </c>
      <c r="B2794" t="s">
        <v>16</v>
      </c>
      <c r="C2794">
        <v>2758</v>
      </c>
      <c r="D2794" t="s">
        <v>5082</v>
      </c>
      <c r="E2794" t="s">
        <v>5082</v>
      </c>
      <c r="F2794" t="s">
        <v>5083</v>
      </c>
      <c r="G2794" t="s">
        <v>1867</v>
      </c>
      <c r="H2794">
        <v>7</v>
      </c>
      <c r="I2794">
        <v>708</v>
      </c>
      <c r="J2794" t="s">
        <v>20</v>
      </c>
      <c r="K2794" t="s">
        <v>5084</v>
      </c>
      <c r="L2794" t="s">
        <v>5085</v>
      </c>
      <c r="M2794" t="s">
        <v>591</v>
      </c>
      <c r="N2794">
        <v>812.06861950200005</v>
      </c>
      <c r="O2794">
        <v>2791</v>
      </c>
    </row>
    <row r="2795" spans="1:15" x14ac:dyDescent="0.3">
      <c r="A2795" t="s">
        <v>15</v>
      </c>
      <c r="B2795" t="s">
        <v>16</v>
      </c>
      <c r="C2795">
        <v>2759</v>
      </c>
      <c r="D2795" t="s">
        <v>5086</v>
      </c>
      <c r="E2795" t="s">
        <v>5086</v>
      </c>
      <c r="F2795" t="s">
        <v>4844</v>
      </c>
      <c r="G2795" t="s">
        <v>1656</v>
      </c>
      <c r="H2795">
        <v>8</v>
      </c>
      <c r="I2795">
        <v>820</v>
      </c>
      <c r="J2795" t="s">
        <v>20</v>
      </c>
      <c r="K2795" t="s">
        <v>4846</v>
      </c>
      <c r="L2795" t="s">
        <v>4846</v>
      </c>
      <c r="M2795" t="s">
        <v>1658</v>
      </c>
      <c r="N2795">
        <v>2491.3551831700001</v>
      </c>
      <c r="O2795">
        <v>2792</v>
      </c>
    </row>
    <row r="2796" spans="1:15" x14ac:dyDescent="0.3">
      <c r="A2796" t="s">
        <v>15</v>
      </c>
      <c r="B2796" t="s">
        <v>16</v>
      </c>
      <c r="C2796">
        <v>2760</v>
      </c>
      <c r="D2796" t="s">
        <v>5087</v>
      </c>
      <c r="E2796" t="s">
        <v>5087</v>
      </c>
      <c r="F2796" t="s">
        <v>4795</v>
      </c>
      <c r="G2796" t="s">
        <v>1867</v>
      </c>
      <c r="H2796">
        <v>7</v>
      </c>
      <c r="I2796">
        <v>715</v>
      </c>
      <c r="J2796" t="s">
        <v>20</v>
      </c>
      <c r="K2796" t="s">
        <v>4779</v>
      </c>
      <c r="L2796" t="s">
        <v>4797</v>
      </c>
      <c r="M2796" t="s">
        <v>591</v>
      </c>
      <c r="N2796">
        <v>176.325827524</v>
      </c>
      <c r="O2796">
        <v>2793</v>
      </c>
    </row>
    <row r="2797" spans="1:15" x14ac:dyDescent="0.3">
      <c r="A2797" t="s">
        <v>15</v>
      </c>
      <c r="B2797" t="s">
        <v>16</v>
      </c>
      <c r="C2797">
        <v>2761</v>
      </c>
      <c r="D2797" t="s">
        <v>5088</v>
      </c>
      <c r="E2797" t="s">
        <v>5088</v>
      </c>
      <c r="F2797" t="s">
        <v>5077</v>
      </c>
      <c r="G2797" t="s">
        <v>1528</v>
      </c>
      <c r="H2797">
        <v>13</v>
      </c>
      <c r="I2797">
        <v>1325</v>
      </c>
      <c r="J2797" t="s">
        <v>20</v>
      </c>
      <c r="K2797" t="s">
        <v>1351</v>
      </c>
      <c r="L2797" t="s">
        <v>5078</v>
      </c>
      <c r="M2797" t="s">
        <v>1218</v>
      </c>
      <c r="N2797">
        <v>493.34697266500001</v>
      </c>
      <c r="O2797">
        <v>2794</v>
      </c>
    </row>
    <row r="2798" spans="1:15" x14ac:dyDescent="0.3">
      <c r="A2798" t="s">
        <v>15</v>
      </c>
      <c r="B2798" t="s">
        <v>16</v>
      </c>
      <c r="C2798">
        <v>2762</v>
      </c>
      <c r="D2798" t="s">
        <v>5089</v>
      </c>
      <c r="E2798" t="s">
        <v>5089</v>
      </c>
      <c r="F2798" t="s">
        <v>5090</v>
      </c>
      <c r="G2798" t="s">
        <v>1528</v>
      </c>
      <c r="H2798">
        <v>13</v>
      </c>
      <c r="I2798">
        <v>1324</v>
      </c>
      <c r="J2798" t="s">
        <v>20</v>
      </c>
      <c r="K2798" t="s">
        <v>4223</v>
      </c>
      <c r="L2798" t="s">
        <v>5091</v>
      </c>
      <c r="M2798" t="s">
        <v>1218</v>
      </c>
      <c r="N2798">
        <v>1741.70765299</v>
      </c>
      <c r="O2798">
        <v>2795</v>
      </c>
    </row>
    <row r="2799" spans="1:15" x14ac:dyDescent="0.3">
      <c r="A2799" t="s">
        <v>15</v>
      </c>
      <c r="B2799" t="s">
        <v>16</v>
      </c>
      <c r="C2799">
        <v>2763</v>
      </c>
      <c r="D2799" t="s">
        <v>5092</v>
      </c>
      <c r="E2799" t="s">
        <v>5092</v>
      </c>
      <c r="F2799" t="s">
        <v>4795</v>
      </c>
      <c r="G2799" t="s">
        <v>1867</v>
      </c>
      <c r="H2799">
        <v>7</v>
      </c>
      <c r="I2799">
        <v>715</v>
      </c>
      <c r="J2799" t="s">
        <v>20</v>
      </c>
      <c r="K2799" t="s">
        <v>3222</v>
      </c>
      <c r="L2799" t="s">
        <v>4797</v>
      </c>
      <c r="M2799" t="s">
        <v>591</v>
      </c>
      <c r="N2799">
        <v>1060.79843377</v>
      </c>
      <c r="O2799">
        <v>2796</v>
      </c>
    </row>
    <row r="2800" spans="1:15" x14ac:dyDescent="0.3">
      <c r="A2800" t="s">
        <v>15</v>
      </c>
      <c r="B2800" t="s">
        <v>16</v>
      </c>
      <c r="C2800">
        <v>2764</v>
      </c>
      <c r="D2800" t="s">
        <v>5093</v>
      </c>
      <c r="E2800" t="s">
        <v>5093</v>
      </c>
      <c r="F2800" t="s">
        <v>4859</v>
      </c>
      <c r="G2800" t="s">
        <v>4782</v>
      </c>
      <c r="H2800">
        <v>12</v>
      </c>
      <c r="I2800">
        <v>1201</v>
      </c>
      <c r="J2800" t="s">
        <v>20</v>
      </c>
      <c r="K2800" t="s">
        <v>5094</v>
      </c>
      <c r="L2800" t="s">
        <v>545</v>
      </c>
      <c r="M2800" t="s">
        <v>545</v>
      </c>
      <c r="N2800">
        <v>3747.92999315</v>
      </c>
      <c r="O2800">
        <v>2797</v>
      </c>
    </row>
    <row r="2801" spans="1:15" x14ac:dyDescent="0.3">
      <c r="A2801" t="s">
        <v>15</v>
      </c>
      <c r="B2801" t="s">
        <v>16</v>
      </c>
      <c r="C2801">
        <v>2765</v>
      </c>
      <c r="D2801" t="s">
        <v>5095</v>
      </c>
      <c r="E2801" t="s">
        <v>5095</v>
      </c>
      <c r="F2801" t="s">
        <v>4795</v>
      </c>
      <c r="G2801" t="s">
        <v>1867</v>
      </c>
      <c r="H2801">
        <v>7</v>
      </c>
      <c r="I2801">
        <v>715</v>
      </c>
      <c r="J2801" t="s">
        <v>20</v>
      </c>
      <c r="K2801" t="s">
        <v>5096</v>
      </c>
      <c r="L2801" t="s">
        <v>4797</v>
      </c>
      <c r="M2801" t="s">
        <v>591</v>
      </c>
      <c r="N2801">
        <v>1992.93775996</v>
      </c>
      <c r="O2801">
        <v>2798</v>
      </c>
    </row>
    <row r="2802" spans="1:15" x14ac:dyDescent="0.3">
      <c r="A2802" t="s">
        <v>15</v>
      </c>
      <c r="B2802" t="s">
        <v>16</v>
      </c>
      <c r="C2802">
        <v>2766</v>
      </c>
      <c r="D2802" t="s">
        <v>5097</v>
      </c>
      <c r="E2802" t="s">
        <v>5097</v>
      </c>
      <c r="F2802" t="s">
        <v>4844</v>
      </c>
      <c r="G2802" t="s">
        <v>1656</v>
      </c>
      <c r="H2802">
        <v>8</v>
      </c>
      <c r="I2802">
        <v>820</v>
      </c>
      <c r="J2802" t="s">
        <v>20</v>
      </c>
      <c r="K2802" t="s">
        <v>5098</v>
      </c>
      <c r="L2802" t="s">
        <v>4846</v>
      </c>
      <c r="M2802" t="s">
        <v>1658</v>
      </c>
      <c r="N2802">
        <v>1335.55217354</v>
      </c>
      <c r="O2802">
        <v>2799</v>
      </c>
    </row>
    <row r="2803" spans="1:15" x14ac:dyDescent="0.3">
      <c r="A2803" t="s">
        <v>15</v>
      </c>
      <c r="B2803" t="s">
        <v>16</v>
      </c>
      <c r="C2803">
        <v>2767</v>
      </c>
      <c r="D2803" t="s">
        <v>5099</v>
      </c>
      <c r="E2803" t="s">
        <v>5099</v>
      </c>
      <c r="F2803" t="s">
        <v>4795</v>
      </c>
      <c r="G2803" t="s">
        <v>1867</v>
      </c>
      <c r="H2803">
        <v>7</v>
      </c>
      <c r="I2803">
        <v>715</v>
      </c>
      <c r="J2803" t="s">
        <v>20</v>
      </c>
      <c r="K2803" t="s">
        <v>420</v>
      </c>
      <c r="L2803" t="s">
        <v>4797</v>
      </c>
      <c r="M2803" t="s">
        <v>591</v>
      </c>
      <c r="N2803">
        <v>354.05738040099999</v>
      </c>
      <c r="O2803">
        <v>2800</v>
      </c>
    </row>
    <row r="2804" spans="1:15" x14ac:dyDescent="0.3">
      <c r="A2804" t="s">
        <v>15</v>
      </c>
      <c r="B2804" t="s">
        <v>16</v>
      </c>
      <c r="C2804">
        <v>2768</v>
      </c>
      <c r="D2804" t="s">
        <v>5100</v>
      </c>
      <c r="E2804" t="s">
        <v>5100</v>
      </c>
      <c r="F2804" t="s">
        <v>4929</v>
      </c>
      <c r="G2804" t="s">
        <v>1656</v>
      </c>
      <c r="H2804">
        <v>8</v>
      </c>
      <c r="I2804">
        <v>801</v>
      </c>
      <c r="J2804" t="s">
        <v>20</v>
      </c>
      <c r="K2804" t="s">
        <v>4266</v>
      </c>
      <c r="L2804" t="s">
        <v>4930</v>
      </c>
      <c r="M2804" t="s">
        <v>1658</v>
      </c>
      <c r="N2804">
        <v>950.67293181499997</v>
      </c>
      <c r="O2804">
        <v>2801</v>
      </c>
    </row>
    <row r="2805" spans="1:15" x14ac:dyDescent="0.3">
      <c r="A2805" t="s">
        <v>15</v>
      </c>
      <c r="B2805" t="s">
        <v>16</v>
      </c>
      <c r="C2805">
        <v>2769</v>
      </c>
      <c r="D2805" t="s">
        <v>5101</v>
      </c>
      <c r="E2805" t="s">
        <v>5101</v>
      </c>
      <c r="F2805" t="s">
        <v>4957</v>
      </c>
      <c r="G2805" t="s">
        <v>1867</v>
      </c>
      <c r="H2805">
        <v>7</v>
      </c>
      <c r="I2805">
        <v>703</v>
      </c>
      <c r="J2805" t="s">
        <v>20</v>
      </c>
      <c r="K2805" t="s">
        <v>5102</v>
      </c>
      <c r="L2805" t="s">
        <v>4959</v>
      </c>
      <c r="M2805" t="s">
        <v>591</v>
      </c>
      <c r="N2805">
        <v>6753.8186484099997</v>
      </c>
      <c r="O2805">
        <v>2802</v>
      </c>
    </row>
    <row r="2806" spans="1:15" x14ac:dyDescent="0.3">
      <c r="A2806" t="s">
        <v>15</v>
      </c>
      <c r="B2806" t="s">
        <v>16</v>
      </c>
      <c r="C2806">
        <v>2770</v>
      </c>
      <c r="D2806" t="s">
        <v>5103</v>
      </c>
      <c r="E2806" t="s">
        <v>5103</v>
      </c>
      <c r="F2806" t="s">
        <v>4844</v>
      </c>
      <c r="G2806" t="s">
        <v>1656</v>
      </c>
      <c r="H2806">
        <v>8</v>
      </c>
      <c r="I2806">
        <v>820</v>
      </c>
      <c r="J2806" t="s">
        <v>20</v>
      </c>
      <c r="K2806" t="s">
        <v>5104</v>
      </c>
      <c r="L2806" t="s">
        <v>4846</v>
      </c>
      <c r="M2806" t="s">
        <v>1658</v>
      </c>
      <c r="N2806">
        <v>1348.7184984800001</v>
      </c>
      <c r="O2806">
        <v>2803</v>
      </c>
    </row>
    <row r="2807" spans="1:15" x14ac:dyDescent="0.3">
      <c r="A2807" t="s">
        <v>15</v>
      </c>
      <c r="B2807" t="s">
        <v>16</v>
      </c>
      <c r="C2807">
        <v>2771</v>
      </c>
      <c r="D2807" t="s">
        <v>5105</v>
      </c>
      <c r="E2807" t="s">
        <v>5105</v>
      </c>
      <c r="F2807" t="s">
        <v>4993</v>
      </c>
      <c r="G2807" t="s">
        <v>1528</v>
      </c>
      <c r="H2807">
        <v>13</v>
      </c>
      <c r="I2807">
        <v>1316</v>
      </c>
      <c r="J2807" t="s">
        <v>20</v>
      </c>
      <c r="K2807" t="s">
        <v>695</v>
      </c>
      <c r="L2807" t="s">
        <v>4995</v>
      </c>
      <c r="M2807" t="s">
        <v>1218</v>
      </c>
      <c r="N2807">
        <v>4506.9733327100002</v>
      </c>
      <c r="O2807">
        <v>2804</v>
      </c>
    </row>
    <row r="2808" spans="1:15" x14ac:dyDescent="0.3">
      <c r="A2808" t="s">
        <v>15</v>
      </c>
      <c r="B2808" t="s">
        <v>16</v>
      </c>
      <c r="C2808">
        <v>2772</v>
      </c>
      <c r="D2808" t="s">
        <v>5106</v>
      </c>
      <c r="E2808" t="s">
        <v>5106</v>
      </c>
      <c r="F2808" t="s">
        <v>4873</v>
      </c>
      <c r="G2808" t="s">
        <v>1532</v>
      </c>
      <c r="H2808">
        <v>3</v>
      </c>
      <c r="I2808">
        <v>319</v>
      </c>
      <c r="J2808" t="s">
        <v>20</v>
      </c>
      <c r="K2808" t="s">
        <v>2776</v>
      </c>
      <c r="L2808" t="s">
        <v>4875</v>
      </c>
      <c r="M2808" t="s">
        <v>1534</v>
      </c>
      <c r="N2808">
        <v>4397.3829314499999</v>
      </c>
      <c r="O2808">
        <v>2805</v>
      </c>
    </row>
    <row r="2809" spans="1:15" x14ac:dyDescent="0.3">
      <c r="A2809" t="s">
        <v>15</v>
      </c>
      <c r="B2809" t="s">
        <v>16</v>
      </c>
      <c r="C2809">
        <v>2773</v>
      </c>
      <c r="D2809" t="s">
        <v>5107</v>
      </c>
      <c r="E2809" t="s">
        <v>5107</v>
      </c>
      <c r="F2809" t="s">
        <v>5083</v>
      </c>
      <c r="G2809" t="s">
        <v>1867</v>
      </c>
      <c r="H2809">
        <v>7</v>
      </c>
      <c r="I2809">
        <v>708</v>
      </c>
      <c r="J2809" t="s">
        <v>20</v>
      </c>
      <c r="K2809" t="s">
        <v>2413</v>
      </c>
      <c r="L2809" t="s">
        <v>5085</v>
      </c>
      <c r="M2809" t="s">
        <v>591</v>
      </c>
      <c r="N2809">
        <v>3029.8048911199999</v>
      </c>
      <c r="O2809">
        <v>2806</v>
      </c>
    </row>
    <row r="2810" spans="1:15" x14ac:dyDescent="0.3">
      <c r="A2810" t="s">
        <v>15</v>
      </c>
      <c r="B2810" t="s">
        <v>16</v>
      </c>
      <c r="C2810">
        <v>2774</v>
      </c>
      <c r="D2810" t="s">
        <v>5108</v>
      </c>
      <c r="E2810" t="s">
        <v>5108</v>
      </c>
      <c r="F2810" t="s">
        <v>5013</v>
      </c>
      <c r="G2810" t="s">
        <v>4782</v>
      </c>
      <c r="H2810">
        <v>12</v>
      </c>
      <c r="I2810">
        <v>1217</v>
      </c>
      <c r="J2810" t="s">
        <v>20</v>
      </c>
      <c r="K2810" t="s">
        <v>5109</v>
      </c>
      <c r="L2810" t="s">
        <v>5014</v>
      </c>
      <c r="M2810" t="s">
        <v>545</v>
      </c>
      <c r="N2810">
        <v>770.53342555200004</v>
      </c>
      <c r="O2810">
        <v>2807</v>
      </c>
    </row>
    <row r="2811" spans="1:15" x14ac:dyDescent="0.3">
      <c r="A2811" t="s">
        <v>15</v>
      </c>
      <c r="B2811" t="s">
        <v>16</v>
      </c>
      <c r="C2811">
        <v>2775</v>
      </c>
      <c r="D2811" t="s">
        <v>5110</v>
      </c>
      <c r="E2811" t="s">
        <v>5110</v>
      </c>
      <c r="F2811" t="s">
        <v>4934</v>
      </c>
      <c r="G2811" t="s">
        <v>1528</v>
      </c>
      <c r="H2811">
        <v>13</v>
      </c>
      <c r="I2811">
        <v>1305</v>
      </c>
      <c r="J2811" t="s">
        <v>20</v>
      </c>
      <c r="K2811" t="s">
        <v>3397</v>
      </c>
      <c r="L2811" t="s">
        <v>4936</v>
      </c>
      <c r="M2811" t="s">
        <v>1218</v>
      </c>
      <c r="N2811">
        <v>703.04033972699995</v>
      </c>
      <c r="O2811">
        <v>2808</v>
      </c>
    </row>
    <row r="2812" spans="1:15" x14ac:dyDescent="0.3">
      <c r="A2812" t="s">
        <v>15</v>
      </c>
      <c r="B2812" t="s">
        <v>16</v>
      </c>
      <c r="C2812">
        <v>2776</v>
      </c>
      <c r="D2812" t="s">
        <v>5111</v>
      </c>
      <c r="E2812" t="s">
        <v>5111</v>
      </c>
      <c r="F2812" t="s">
        <v>5112</v>
      </c>
      <c r="G2812" t="s">
        <v>4782</v>
      </c>
      <c r="H2812">
        <v>12</v>
      </c>
      <c r="I2812">
        <v>1212</v>
      </c>
      <c r="J2812" t="s">
        <v>20</v>
      </c>
      <c r="K2812" t="s">
        <v>481</v>
      </c>
      <c r="L2812" t="s">
        <v>3212</v>
      </c>
      <c r="M2812" t="s">
        <v>545</v>
      </c>
      <c r="N2812">
        <v>2201.0891068000001</v>
      </c>
      <c r="O2812">
        <v>2809</v>
      </c>
    </row>
    <row r="2813" spans="1:15" x14ac:dyDescent="0.3">
      <c r="A2813" t="s">
        <v>15</v>
      </c>
      <c r="B2813" t="s">
        <v>16</v>
      </c>
      <c r="C2813">
        <v>2777</v>
      </c>
      <c r="D2813" t="s">
        <v>5113</v>
      </c>
      <c r="E2813" t="s">
        <v>5113</v>
      </c>
      <c r="F2813" t="s">
        <v>5065</v>
      </c>
      <c r="G2813" t="s">
        <v>1628</v>
      </c>
      <c r="H2813">
        <v>10</v>
      </c>
      <c r="I2813">
        <v>1005</v>
      </c>
      <c r="J2813" t="s">
        <v>20</v>
      </c>
      <c r="K2813" t="s">
        <v>3166</v>
      </c>
      <c r="L2813" t="s">
        <v>3166</v>
      </c>
      <c r="M2813" t="s">
        <v>1631</v>
      </c>
      <c r="N2813">
        <v>3144.2575192600002</v>
      </c>
      <c r="O2813">
        <v>2810</v>
      </c>
    </row>
    <row r="2814" spans="1:15" x14ac:dyDescent="0.3">
      <c r="A2814" t="s">
        <v>15</v>
      </c>
      <c r="B2814" t="s">
        <v>16</v>
      </c>
      <c r="C2814">
        <v>2778</v>
      </c>
      <c r="D2814" t="s">
        <v>5114</v>
      </c>
      <c r="E2814" t="s">
        <v>5114</v>
      </c>
      <c r="F2814" t="s">
        <v>5040</v>
      </c>
      <c r="G2814" t="s">
        <v>1528</v>
      </c>
      <c r="H2814">
        <v>13</v>
      </c>
      <c r="I2814">
        <v>1307</v>
      </c>
      <c r="J2814" t="s">
        <v>20</v>
      </c>
      <c r="K2814" t="s">
        <v>5115</v>
      </c>
      <c r="L2814" t="s">
        <v>5042</v>
      </c>
      <c r="M2814" t="s">
        <v>1218</v>
      </c>
      <c r="N2814">
        <v>3448.18740733</v>
      </c>
      <c r="O2814">
        <v>2811</v>
      </c>
    </row>
    <row r="2815" spans="1:15" x14ac:dyDescent="0.3">
      <c r="A2815" t="s">
        <v>15</v>
      </c>
      <c r="B2815" t="s">
        <v>16</v>
      </c>
      <c r="C2815">
        <v>2779</v>
      </c>
      <c r="D2815" t="s">
        <v>5116</v>
      </c>
      <c r="E2815" t="s">
        <v>5116</v>
      </c>
      <c r="F2815" t="s">
        <v>5117</v>
      </c>
      <c r="G2815" t="s">
        <v>1867</v>
      </c>
      <c r="H2815">
        <v>7</v>
      </c>
      <c r="I2815">
        <v>719</v>
      </c>
      <c r="J2815" t="s">
        <v>20</v>
      </c>
      <c r="K2815" t="s">
        <v>3802</v>
      </c>
      <c r="L2815" t="s">
        <v>3802</v>
      </c>
      <c r="M2815" t="s">
        <v>591</v>
      </c>
      <c r="N2815">
        <v>48282.052365299998</v>
      </c>
      <c r="O2815">
        <v>2812</v>
      </c>
    </row>
    <row r="2816" spans="1:15" x14ac:dyDescent="0.3">
      <c r="A2816" t="s">
        <v>15</v>
      </c>
      <c r="B2816" t="s">
        <v>16</v>
      </c>
      <c r="C2816">
        <v>2780</v>
      </c>
      <c r="D2816" t="s">
        <v>5118</v>
      </c>
      <c r="E2816" t="s">
        <v>5118</v>
      </c>
      <c r="F2816" t="s">
        <v>4854</v>
      </c>
      <c r="G2816" t="s">
        <v>1628</v>
      </c>
      <c r="H2816">
        <v>10</v>
      </c>
      <c r="I2816">
        <v>1016</v>
      </c>
      <c r="J2816" t="s">
        <v>20</v>
      </c>
      <c r="K2816" t="s">
        <v>2344</v>
      </c>
      <c r="L2816" t="s">
        <v>4855</v>
      </c>
      <c r="M2816" t="s">
        <v>1631</v>
      </c>
      <c r="N2816">
        <v>3652.3419875499999</v>
      </c>
      <c r="O2816">
        <v>2813</v>
      </c>
    </row>
    <row r="2817" spans="1:15" x14ac:dyDescent="0.3">
      <c r="A2817" t="s">
        <v>15</v>
      </c>
      <c r="B2817" t="s">
        <v>16</v>
      </c>
      <c r="C2817">
        <v>2781</v>
      </c>
      <c r="D2817" t="s">
        <v>5119</v>
      </c>
      <c r="E2817" t="s">
        <v>5119</v>
      </c>
      <c r="F2817" t="s">
        <v>4844</v>
      </c>
      <c r="G2817" t="s">
        <v>1656</v>
      </c>
      <c r="H2817">
        <v>8</v>
      </c>
      <c r="I2817">
        <v>820</v>
      </c>
      <c r="J2817" t="s">
        <v>20</v>
      </c>
      <c r="K2817" t="s">
        <v>258</v>
      </c>
      <c r="L2817" t="s">
        <v>4846</v>
      </c>
      <c r="M2817" t="s">
        <v>1658</v>
      </c>
      <c r="N2817">
        <v>1664.8586631200001</v>
      </c>
      <c r="O2817">
        <v>2814</v>
      </c>
    </row>
    <row r="2818" spans="1:15" x14ac:dyDescent="0.3">
      <c r="A2818" t="s">
        <v>15</v>
      </c>
      <c r="B2818" t="s">
        <v>16</v>
      </c>
      <c r="C2818">
        <v>2782</v>
      </c>
      <c r="D2818" t="s">
        <v>5120</v>
      </c>
      <c r="E2818" t="s">
        <v>5120</v>
      </c>
      <c r="F2818" t="s">
        <v>5013</v>
      </c>
      <c r="G2818" t="s">
        <v>4782</v>
      </c>
      <c r="H2818">
        <v>12</v>
      </c>
      <c r="I2818">
        <v>1217</v>
      </c>
      <c r="J2818" t="s">
        <v>20</v>
      </c>
      <c r="K2818" t="s">
        <v>589</v>
      </c>
      <c r="L2818" t="s">
        <v>5014</v>
      </c>
      <c r="M2818" t="s">
        <v>545</v>
      </c>
      <c r="N2818">
        <v>675.93911979400002</v>
      </c>
      <c r="O2818">
        <v>2815</v>
      </c>
    </row>
    <row r="2819" spans="1:15" x14ac:dyDescent="0.3">
      <c r="A2819" t="s">
        <v>15</v>
      </c>
      <c r="B2819" t="s">
        <v>16</v>
      </c>
      <c r="C2819">
        <v>2783</v>
      </c>
      <c r="D2819" t="s">
        <v>5121</v>
      </c>
      <c r="E2819" t="s">
        <v>5121</v>
      </c>
      <c r="F2819" t="s">
        <v>5077</v>
      </c>
      <c r="G2819" t="s">
        <v>1528</v>
      </c>
      <c r="H2819">
        <v>13</v>
      </c>
      <c r="I2819">
        <v>1325</v>
      </c>
      <c r="J2819" t="s">
        <v>20</v>
      </c>
      <c r="K2819" t="s">
        <v>5122</v>
      </c>
      <c r="L2819" t="s">
        <v>5078</v>
      </c>
      <c r="M2819" t="s">
        <v>1218</v>
      </c>
      <c r="N2819">
        <v>555.02085612099995</v>
      </c>
      <c r="O2819">
        <v>2816</v>
      </c>
    </row>
    <row r="2820" spans="1:15" x14ac:dyDescent="0.3">
      <c r="A2820" t="s">
        <v>15</v>
      </c>
      <c r="B2820" t="s">
        <v>16</v>
      </c>
      <c r="C2820">
        <v>2784</v>
      </c>
      <c r="D2820" t="s">
        <v>5123</v>
      </c>
      <c r="E2820" t="s">
        <v>5123</v>
      </c>
      <c r="F2820" t="s">
        <v>5013</v>
      </c>
      <c r="G2820" t="s">
        <v>4782</v>
      </c>
      <c r="H2820">
        <v>12</v>
      </c>
      <c r="I2820">
        <v>1217</v>
      </c>
      <c r="J2820" t="s">
        <v>20</v>
      </c>
      <c r="K2820" t="s">
        <v>642</v>
      </c>
      <c r="L2820" t="s">
        <v>5014</v>
      </c>
      <c r="M2820" t="s">
        <v>545</v>
      </c>
      <c r="N2820">
        <v>502.07101000900002</v>
      </c>
      <c r="O2820">
        <v>2817</v>
      </c>
    </row>
    <row r="2821" spans="1:15" x14ac:dyDescent="0.3">
      <c r="A2821" t="s">
        <v>15</v>
      </c>
      <c r="B2821" t="s">
        <v>16</v>
      </c>
      <c r="C2821">
        <v>2785</v>
      </c>
      <c r="D2821" t="s">
        <v>5124</v>
      </c>
      <c r="E2821" t="s">
        <v>5124</v>
      </c>
      <c r="F2821" t="s">
        <v>4844</v>
      </c>
      <c r="G2821" t="s">
        <v>1656</v>
      </c>
      <c r="H2821">
        <v>8</v>
      </c>
      <c r="I2821">
        <v>820</v>
      </c>
      <c r="J2821" t="s">
        <v>20</v>
      </c>
      <c r="K2821" t="s">
        <v>5125</v>
      </c>
      <c r="L2821" t="s">
        <v>4846</v>
      </c>
      <c r="M2821" t="s">
        <v>1658</v>
      </c>
      <c r="N2821">
        <v>508.11568033600003</v>
      </c>
      <c r="O2821">
        <v>2818</v>
      </c>
    </row>
    <row r="2822" spans="1:15" x14ac:dyDescent="0.3">
      <c r="A2822" t="s">
        <v>15</v>
      </c>
      <c r="B2822" t="s">
        <v>16</v>
      </c>
      <c r="C2822">
        <v>2786</v>
      </c>
      <c r="D2822" t="s">
        <v>5126</v>
      </c>
      <c r="E2822" t="s">
        <v>5126</v>
      </c>
      <c r="F2822" t="s">
        <v>4844</v>
      </c>
      <c r="G2822" t="s">
        <v>1656</v>
      </c>
      <c r="H2822">
        <v>8</v>
      </c>
      <c r="I2822">
        <v>820</v>
      </c>
      <c r="J2822" t="s">
        <v>20</v>
      </c>
      <c r="K2822" t="s">
        <v>5127</v>
      </c>
      <c r="L2822" t="s">
        <v>4846</v>
      </c>
      <c r="M2822" t="s">
        <v>1658</v>
      </c>
      <c r="N2822">
        <v>638.56858631099999</v>
      </c>
      <c r="O2822">
        <v>2819</v>
      </c>
    </row>
    <row r="2823" spans="1:15" x14ac:dyDescent="0.3">
      <c r="A2823" t="s">
        <v>15</v>
      </c>
      <c r="B2823" t="s">
        <v>16</v>
      </c>
      <c r="C2823">
        <v>2787</v>
      </c>
      <c r="D2823" t="s">
        <v>5128</v>
      </c>
      <c r="E2823" t="s">
        <v>5128</v>
      </c>
      <c r="F2823" t="s">
        <v>4795</v>
      </c>
      <c r="G2823" t="s">
        <v>1867</v>
      </c>
      <c r="H2823">
        <v>7</v>
      </c>
      <c r="I2823">
        <v>715</v>
      </c>
      <c r="J2823" t="s">
        <v>20</v>
      </c>
      <c r="K2823" t="s">
        <v>841</v>
      </c>
      <c r="L2823" t="s">
        <v>4797</v>
      </c>
      <c r="M2823" t="s">
        <v>591</v>
      </c>
      <c r="N2823">
        <v>508.276580255</v>
      </c>
      <c r="O2823">
        <v>2820</v>
      </c>
    </row>
    <row r="2824" spans="1:15" x14ac:dyDescent="0.3">
      <c r="A2824" t="s">
        <v>15</v>
      </c>
      <c r="B2824" t="s">
        <v>16</v>
      </c>
      <c r="C2824">
        <v>2788</v>
      </c>
      <c r="D2824" t="s">
        <v>5129</v>
      </c>
      <c r="E2824" t="s">
        <v>5129</v>
      </c>
      <c r="F2824" t="s">
        <v>4854</v>
      </c>
      <c r="G2824" t="s">
        <v>1628</v>
      </c>
      <c r="H2824">
        <v>10</v>
      </c>
      <c r="I2824">
        <v>1016</v>
      </c>
      <c r="J2824" t="s">
        <v>20</v>
      </c>
      <c r="K2824" t="s">
        <v>5130</v>
      </c>
      <c r="L2824" t="s">
        <v>4855</v>
      </c>
      <c r="M2824" t="s">
        <v>1631</v>
      </c>
      <c r="N2824">
        <v>1181.6088131399999</v>
      </c>
      <c r="O2824">
        <v>2821</v>
      </c>
    </row>
    <row r="2825" spans="1:15" x14ac:dyDescent="0.3">
      <c r="A2825" t="s">
        <v>15</v>
      </c>
      <c r="B2825" t="s">
        <v>16</v>
      </c>
      <c r="C2825">
        <v>2789</v>
      </c>
      <c r="D2825" t="s">
        <v>5131</v>
      </c>
      <c r="E2825" t="s">
        <v>5131</v>
      </c>
      <c r="F2825" t="s">
        <v>5077</v>
      </c>
      <c r="G2825" t="s">
        <v>1528</v>
      </c>
      <c r="H2825">
        <v>13</v>
      </c>
      <c r="I2825">
        <v>1325</v>
      </c>
      <c r="J2825" t="s">
        <v>20</v>
      </c>
      <c r="K2825" t="s">
        <v>263</v>
      </c>
      <c r="L2825" t="s">
        <v>5078</v>
      </c>
      <c r="M2825" t="s">
        <v>1218</v>
      </c>
      <c r="N2825">
        <v>269.61641907299997</v>
      </c>
      <c r="O2825">
        <v>2822</v>
      </c>
    </row>
    <row r="2826" spans="1:15" x14ac:dyDescent="0.3">
      <c r="A2826" t="s">
        <v>15</v>
      </c>
      <c r="B2826" t="s">
        <v>16</v>
      </c>
      <c r="C2826">
        <v>2790</v>
      </c>
      <c r="D2826" t="s">
        <v>5132</v>
      </c>
      <c r="E2826" t="s">
        <v>5132</v>
      </c>
      <c r="F2826" t="s">
        <v>5133</v>
      </c>
      <c r="G2826" t="s">
        <v>1532</v>
      </c>
      <c r="H2826">
        <v>3</v>
      </c>
      <c r="I2826">
        <v>305</v>
      </c>
      <c r="J2826" t="s">
        <v>20</v>
      </c>
      <c r="K2826" t="s">
        <v>5134</v>
      </c>
      <c r="L2826" t="s">
        <v>5134</v>
      </c>
      <c r="M2826" t="s">
        <v>1534</v>
      </c>
      <c r="N2826">
        <v>417.12597649700001</v>
      </c>
      <c r="O2826">
        <v>2823</v>
      </c>
    </row>
    <row r="2827" spans="1:15" x14ac:dyDescent="0.3">
      <c r="A2827" t="s">
        <v>15</v>
      </c>
      <c r="B2827" t="s">
        <v>16</v>
      </c>
      <c r="C2827">
        <v>2791</v>
      </c>
      <c r="D2827" t="s">
        <v>5135</v>
      </c>
      <c r="E2827" t="s">
        <v>5135</v>
      </c>
      <c r="F2827" t="s">
        <v>5136</v>
      </c>
      <c r="G2827" t="s">
        <v>1532</v>
      </c>
      <c r="H2827">
        <v>3</v>
      </c>
      <c r="I2827">
        <v>317</v>
      </c>
      <c r="J2827" t="s">
        <v>20</v>
      </c>
      <c r="K2827" t="s">
        <v>4729</v>
      </c>
      <c r="L2827" t="s">
        <v>4730</v>
      </c>
      <c r="M2827" t="s">
        <v>1534</v>
      </c>
      <c r="N2827">
        <v>2823.56304069</v>
      </c>
      <c r="O2827">
        <v>2824</v>
      </c>
    </row>
    <row r="2828" spans="1:15" x14ac:dyDescent="0.3">
      <c r="A2828" t="s">
        <v>15</v>
      </c>
      <c r="B2828" t="s">
        <v>16</v>
      </c>
      <c r="C2828">
        <v>2792</v>
      </c>
      <c r="D2828" t="s">
        <v>5137</v>
      </c>
      <c r="E2828" t="s">
        <v>5137</v>
      </c>
      <c r="F2828" t="s">
        <v>5071</v>
      </c>
      <c r="G2828" t="s">
        <v>4782</v>
      </c>
      <c r="H2828">
        <v>12</v>
      </c>
      <c r="I2828">
        <v>1214</v>
      </c>
      <c r="J2828" t="s">
        <v>20</v>
      </c>
      <c r="K2828" t="s">
        <v>334</v>
      </c>
      <c r="L2828" t="s">
        <v>5072</v>
      </c>
      <c r="M2828" t="s">
        <v>545</v>
      </c>
      <c r="N2828">
        <v>478.42398611099998</v>
      </c>
      <c r="O2828">
        <v>2825</v>
      </c>
    </row>
    <row r="2829" spans="1:15" x14ac:dyDescent="0.3">
      <c r="A2829" t="s">
        <v>15</v>
      </c>
      <c r="B2829" t="s">
        <v>16</v>
      </c>
      <c r="C2829">
        <v>2793</v>
      </c>
      <c r="D2829" t="s">
        <v>5138</v>
      </c>
      <c r="E2829" t="s">
        <v>5138</v>
      </c>
      <c r="F2829" t="s">
        <v>5071</v>
      </c>
      <c r="G2829" t="s">
        <v>4782</v>
      </c>
      <c r="H2829">
        <v>12</v>
      </c>
      <c r="I2829">
        <v>1214</v>
      </c>
      <c r="J2829" t="s">
        <v>20</v>
      </c>
      <c r="K2829" t="s">
        <v>5072</v>
      </c>
      <c r="L2829" t="s">
        <v>5072</v>
      </c>
      <c r="M2829" t="s">
        <v>545</v>
      </c>
      <c r="N2829">
        <v>281.41278354100001</v>
      </c>
      <c r="O2829">
        <v>2826</v>
      </c>
    </row>
    <row r="2830" spans="1:15" x14ac:dyDescent="0.3">
      <c r="A2830" t="s">
        <v>15</v>
      </c>
      <c r="B2830" t="s">
        <v>16</v>
      </c>
      <c r="C2830">
        <v>2794</v>
      </c>
      <c r="D2830" t="s">
        <v>5139</v>
      </c>
      <c r="E2830" t="s">
        <v>5139</v>
      </c>
      <c r="F2830" t="s">
        <v>4929</v>
      </c>
      <c r="G2830" t="s">
        <v>1656</v>
      </c>
      <c r="H2830">
        <v>8</v>
      </c>
      <c r="I2830">
        <v>801</v>
      </c>
      <c r="J2830" t="s">
        <v>20</v>
      </c>
      <c r="K2830" t="s">
        <v>5140</v>
      </c>
      <c r="L2830" t="s">
        <v>4930</v>
      </c>
      <c r="M2830" t="s">
        <v>1658</v>
      </c>
      <c r="N2830">
        <v>10308.128301299999</v>
      </c>
      <c r="O2830">
        <v>2827</v>
      </c>
    </row>
    <row r="2831" spans="1:15" x14ac:dyDescent="0.3">
      <c r="A2831" t="s">
        <v>15</v>
      </c>
      <c r="B2831" t="s">
        <v>16</v>
      </c>
      <c r="C2831">
        <v>2795</v>
      </c>
      <c r="D2831" t="s">
        <v>5141</v>
      </c>
      <c r="E2831" t="s">
        <v>5141</v>
      </c>
      <c r="F2831" t="s">
        <v>4934</v>
      </c>
      <c r="G2831" t="s">
        <v>1528</v>
      </c>
      <c r="H2831">
        <v>13</v>
      </c>
      <c r="I2831">
        <v>1305</v>
      </c>
      <c r="J2831" t="s">
        <v>20</v>
      </c>
      <c r="K2831" t="s">
        <v>4936</v>
      </c>
      <c r="L2831" t="s">
        <v>4936</v>
      </c>
      <c r="M2831" t="s">
        <v>1218</v>
      </c>
      <c r="N2831">
        <v>2421.8717970500002</v>
      </c>
      <c r="O2831">
        <v>2828</v>
      </c>
    </row>
    <row r="2832" spans="1:15" x14ac:dyDescent="0.3">
      <c r="A2832" t="s">
        <v>15</v>
      </c>
      <c r="B2832" t="s">
        <v>16</v>
      </c>
      <c r="C2832">
        <v>2796</v>
      </c>
      <c r="D2832" t="s">
        <v>5142</v>
      </c>
      <c r="E2832" t="s">
        <v>5142</v>
      </c>
      <c r="F2832" t="s">
        <v>5133</v>
      </c>
      <c r="G2832" t="s">
        <v>1532</v>
      </c>
      <c r="H2832">
        <v>3</v>
      </c>
      <c r="I2832">
        <v>305</v>
      </c>
      <c r="J2832" t="s">
        <v>20</v>
      </c>
      <c r="K2832" t="s">
        <v>4271</v>
      </c>
      <c r="L2832" t="s">
        <v>5134</v>
      </c>
      <c r="M2832" t="s">
        <v>1534</v>
      </c>
      <c r="N2832">
        <v>3971.0172395599998</v>
      </c>
      <c r="O2832">
        <v>2829</v>
      </c>
    </row>
    <row r="2833" spans="1:15" x14ac:dyDescent="0.3">
      <c r="A2833" t="s">
        <v>15</v>
      </c>
      <c r="B2833" t="s">
        <v>16</v>
      </c>
      <c r="C2833">
        <v>2797</v>
      </c>
      <c r="D2833" t="s">
        <v>5143</v>
      </c>
      <c r="E2833" t="s">
        <v>5143</v>
      </c>
      <c r="F2833" t="s">
        <v>5071</v>
      </c>
      <c r="G2833" t="s">
        <v>4782</v>
      </c>
      <c r="H2833">
        <v>12</v>
      </c>
      <c r="I2833">
        <v>1214</v>
      </c>
      <c r="J2833" t="s">
        <v>20</v>
      </c>
      <c r="K2833" t="s">
        <v>1643</v>
      </c>
      <c r="L2833" t="s">
        <v>5072</v>
      </c>
      <c r="M2833" t="s">
        <v>545</v>
      </c>
      <c r="N2833">
        <v>863.96268615099996</v>
      </c>
      <c r="O2833">
        <v>2830</v>
      </c>
    </row>
    <row r="2834" spans="1:15" x14ac:dyDescent="0.3">
      <c r="A2834" t="s">
        <v>15</v>
      </c>
      <c r="B2834" t="s">
        <v>16</v>
      </c>
      <c r="C2834">
        <v>2798</v>
      </c>
      <c r="D2834" t="s">
        <v>5144</v>
      </c>
      <c r="E2834" t="s">
        <v>5144</v>
      </c>
      <c r="F2834" t="s">
        <v>5077</v>
      </c>
      <c r="G2834" t="s">
        <v>1528</v>
      </c>
      <c r="H2834">
        <v>13</v>
      </c>
      <c r="I2834">
        <v>1325</v>
      </c>
      <c r="J2834" t="s">
        <v>20</v>
      </c>
      <c r="K2834" t="s">
        <v>843</v>
      </c>
      <c r="L2834" t="s">
        <v>5078</v>
      </c>
      <c r="M2834" t="s">
        <v>1218</v>
      </c>
      <c r="N2834">
        <v>650.618231122</v>
      </c>
      <c r="O2834">
        <v>2831</v>
      </c>
    </row>
    <row r="2835" spans="1:15" x14ac:dyDescent="0.3">
      <c r="A2835" t="s">
        <v>15</v>
      </c>
      <c r="B2835" t="s">
        <v>16</v>
      </c>
      <c r="C2835">
        <v>2799</v>
      </c>
      <c r="D2835" t="s">
        <v>5145</v>
      </c>
      <c r="E2835" t="s">
        <v>5145</v>
      </c>
      <c r="F2835" t="s">
        <v>5040</v>
      </c>
      <c r="G2835" t="s">
        <v>1528</v>
      </c>
      <c r="H2835">
        <v>13</v>
      </c>
      <c r="I2835">
        <v>1307</v>
      </c>
      <c r="J2835" t="s">
        <v>20</v>
      </c>
      <c r="K2835" t="s">
        <v>5146</v>
      </c>
      <c r="L2835" t="s">
        <v>5042</v>
      </c>
      <c r="M2835" t="s">
        <v>1218</v>
      </c>
      <c r="N2835">
        <v>1957.1537994299999</v>
      </c>
      <c r="O2835">
        <v>2832</v>
      </c>
    </row>
    <row r="2836" spans="1:15" x14ac:dyDescent="0.3">
      <c r="A2836" t="s">
        <v>15</v>
      </c>
      <c r="B2836" t="s">
        <v>16</v>
      </c>
      <c r="C2836">
        <v>2800</v>
      </c>
      <c r="D2836" t="s">
        <v>5147</v>
      </c>
      <c r="E2836" t="s">
        <v>5147</v>
      </c>
      <c r="F2836" t="s">
        <v>4993</v>
      </c>
      <c r="G2836" t="s">
        <v>1528</v>
      </c>
      <c r="H2836">
        <v>13</v>
      </c>
      <c r="I2836">
        <v>1316</v>
      </c>
      <c r="J2836" t="s">
        <v>20</v>
      </c>
      <c r="K2836" t="s">
        <v>3445</v>
      </c>
      <c r="L2836" t="s">
        <v>4995</v>
      </c>
      <c r="M2836" t="s">
        <v>1218</v>
      </c>
      <c r="N2836">
        <v>3085.4728784499998</v>
      </c>
      <c r="O2836">
        <v>2833</v>
      </c>
    </row>
    <row r="2837" spans="1:15" x14ac:dyDescent="0.3">
      <c r="A2837" t="s">
        <v>15</v>
      </c>
      <c r="B2837" t="s">
        <v>16</v>
      </c>
      <c r="C2837">
        <v>2801</v>
      </c>
      <c r="D2837" t="s">
        <v>5148</v>
      </c>
      <c r="E2837" t="s">
        <v>5148</v>
      </c>
      <c r="F2837" t="s">
        <v>4854</v>
      </c>
      <c r="G2837" t="s">
        <v>1628</v>
      </c>
      <c r="H2837">
        <v>10</v>
      </c>
      <c r="I2837">
        <v>1016</v>
      </c>
      <c r="J2837" t="s">
        <v>20</v>
      </c>
      <c r="K2837" t="s">
        <v>1313</v>
      </c>
      <c r="L2837" t="s">
        <v>4855</v>
      </c>
      <c r="M2837" t="s">
        <v>1631</v>
      </c>
      <c r="N2837">
        <v>1530.79512847</v>
      </c>
      <c r="O2837">
        <v>2834</v>
      </c>
    </row>
    <row r="2838" spans="1:15" x14ac:dyDescent="0.3">
      <c r="A2838" t="s">
        <v>15</v>
      </c>
      <c r="B2838" t="s">
        <v>16</v>
      </c>
      <c r="C2838">
        <v>2802</v>
      </c>
      <c r="D2838" t="s">
        <v>5149</v>
      </c>
      <c r="E2838" t="s">
        <v>5149</v>
      </c>
      <c r="F2838" t="s">
        <v>4844</v>
      </c>
      <c r="G2838" t="s">
        <v>1656</v>
      </c>
      <c r="H2838">
        <v>8</v>
      </c>
      <c r="I2838">
        <v>820</v>
      </c>
      <c r="J2838" t="s">
        <v>20</v>
      </c>
      <c r="K2838" t="s">
        <v>5150</v>
      </c>
      <c r="L2838" t="s">
        <v>4846</v>
      </c>
      <c r="M2838" t="s">
        <v>1658</v>
      </c>
      <c r="N2838">
        <v>1558.1692088</v>
      </c>
      <c r="O2838">
        <v>2835</v>
      </c>
    </row>
    <row r="2839" spans="1:15" x14ac:dyDescent="0.3">
      <c r="A2839" t="s">
        <v>15</v>
      </c>
      <c r="B2839" t="s">
        <v>16</v>
      </c>
      <c r="C2839">
        <v>2803</v>
      </c>
      <c r="D2839" t="s">
        <v>5151</v>
      </c>
      <c r="E2839" t="s">
        <v>5151</v>
      </c>
      <c r="F2839" t="s">
        <v>4993</v>
      </c>
      <c r="G2839" t="s">
        <v>1528</v>
      </c>
      <c r="H2839">
        <v>13</v>
      </c>
      <c r="I2839">
        <v>1316</v>
      </c>
      <c r="J2839" t="s">
        <v>20</v>
      </c>
      <c r="K2839" t="s">
        <v>5152</v>
      </c>
      <c r="L2839" t="s">
        <v>4995</v>
      </c>
      <c r="M2839" t="s">
        <v>1218</v>
      </c>
      <c r="N2839">
        <v>3675.4212851299999</v>
      </c>
      <c r="O2839">
        <v>2836</v>
      </c>
    </row>
    <row r="2840" spans="1:15" x14ac:dyDescent="0.3">
      <c r="A2840" t="s">
        <v>15</v>
      </c>
      <c r="B2840" t="s">
        <v>16</v>
      </c>
      <c r="C2840">
        <v>2804</v>
      </c>
      <c r="D2840" t="s">
        <v>5153</v>
      </c>
      <c r="E2840" t="s">
        <v>5153</v>
      </c>
      <c r="F2840" t="s">
        <v>4929</v>
      </c>
      <c r="G2840" t="s">
        <v>1656</v>
      </c>
      <c r="H2840">
        <v>8</v>
      </c>
      <c r="I2840">
        <v>801</v>
      </c>
      <c r="J2840" t="s">
        <v>20</v>
      </c>
      <c r="K2840" t="s">
        <v>420</v>
      </c>
      <c r="L2840" t="s">
        <v>4930</v>
      </c>
      <c r="M2840" t="s">
        <v>1658</v>
      </c>
      <c r="N2840">
        <v>2825.48257986</v>
      </c>
      <c r="O2840">
        <v>2837</v>
      </c>
    </row>
    <row r="2841" spans="1:15" x14ac:dyDescent="0.3">
      <c r="A2841" t="s">
        <v>15</v>
      </c>
      <c r="B2841" t="s">
        <v>16</v>
      </c>
      <c r="C2841">
        <v>2805</v>
      </c>
      <c r="D2841" t="s">
        <v>5154</v>
      </c>
      <c r="E2841" t="s">
        <v>5154</v>
      </c>
      <c r="F2841" t="s">
        <v>4929</v>
      </c>
      <c r="G2841" t="s">
        <v>1656</v>
      </c>
      <c r="H2841">
        <v>8</v>
      </c>
      <c r="I2841">
        <v>801</v>
      </c>
      <c r="J2841" t="s">
        <v>20</v>
      </c>
      <c r="K2841" t="s">
        <v>5155</v>
      </c>
      <c r="L2841" t="s">
        <v>4930</v>
      </c>
      <c r="M2841" t="s">
        <v>1658</v>
      </c>
      <c r="N2841">
        <v>697.11202992400001</v>
      </c>
      <c r="O2841">
        <v>2838</v>
      </c>
    </row>
    <row r="2842" spans="1:15" x14ac:dyDescent="0.3">
      <c r="A2842" t="s">
        <v>15</v>
      </c>
      <c r="B2842" t="s">
        <v>16</v>
      </c>
      <c r="C2842">
        <v>2806</v>
      </c>
      <c r="D2842" t="s">
        <v>5156</v>
      </c>
      <c r="E2842" t="s">
        <v>5156</v>
      </c>
      <c r="F2842" t="s">
        <v>4844</v>
      </c>
      <c r="G2842" t="s">
        <v>1656</v>
      </c>
      <c r="H2842">
        <v>8</v>
      </c>
      <c r="I2842">
        <v>820</v>
      </c>
      <c r="J2842" t="s">
        <v>20</v>
      </c>
      <c r="K2842" t="s">
        <v>5157</v>
      </c>
      <c r="L2842" t="s">
        <v>4846</v>
      </c>
      <c r="M2842" t="s">
        <v>1658</v>
      </c>
      <c r="N2842">
        <v>1068.84137756</v>
      </c>
      <c r="O2842">
        <v>2839</v>
      </c>
    </row>
    <row r="2843" spans="1:15" x14ac:dyDescent="0.3">
      <c r="A2843" t="s">
        <v>15</v>
      </c>
      <c r="B2843" t="s">
        <v>16</v>
      </c>
      <c r="C2843">
        <v>2807</v>
      </c>
      <c r="D2843" t="s">
        <v>5158</v>
      </c>
      <c r="E2843" t="s">
        <v>5158</v>
      </c>
      <c r="F2843" t="s">
        <v>4795</v>
      </c>
      <c r="G2843" t="s">
        <v>1867</v>
      </c>
      <c r="H2843">
        <v>7</v>
      </c>
      <c r="I2843">
        <v>715</v>
      </c>
      <c r="J2843" t="s">
        <v>20</v>
      </c>
      <c r="K2843" t="s">
        <v>3458</v>
      </c>
      <c r="L2843" t="s">
        <v>4797</v>
      </c>
      <c r="M2843" t="s">
        <v>591</v>
      </c>
      <c r="N2843">
        <v>368.42556576700002</v>
      </c>
      <c r="O2843">
        <v>2840</v>
      </c>
    </row>
    <row r="2844" spans="1:15" x14ac:dyDescent="0.3">
      <c r="A2844" t="s">
        <v>15</v>
      </c>
      <c r="B2844" t="s">
        <v>16</v>
      </c>
      <c r="C2844">
        <v>2808</v>
      </c>
      <c r="D2844" t="s">
        <v>5159</v>
      </c>
      <c r="E2844" t="s">
        <v>5159</v>
      </c>
      <c r="F2844" t="s">
        <v>4795</v>
      </c>
      <c r="G2844" t="s">
        <v>1867</v>
      </c>
      <c r="H2844">
        <v>7</v>
      </c>
      <c r="I2844">
        <v>715</v>
      </c>
      <c r="J2844" t="s">
        <v>20</v>
      </c>
      <c r="K2844" t="s">
        <v>4458</v>
      </c>
      <c r="L2844" t="s">
        <v>4797</v>
      </c>
      <c r="M2844" t="s">
        <v>591</v>
      </c>
      <c r="N2844">
        <v>683.18731690300001</v>
      </c>
      <c r="O2844">
        <v>2841</v>
      </c>
    </row>
    <row r="2845" spans="1:15" x14ac:dyDescent="0.3">
      <c r="A2845" t="s">
        <v>15</v>
      </c>
      <c r="B2845" t="s">
        <v>16</v>
      </c>
      <c r="C2845">
        <v>2809</v>
      </c>
      <c r="D2845" t="s">
        <v>5160</v>
      </c>
      <c r="E2845" t="s">
        <v>5160</v>
      </c>
      <c r="F2845" t="s">
        <v>5077</v>
      </c>
      <c r="G2845" t="s">
        <v>1528</v>
      </c>
      <c r="H2845">
        <v>13</v>
      </c>
      <c r="I2845">
        <v>1325</v>
      </c>
      <c r="J2845" t="s">
        <v>20</v>
      </c>
      <c r="K2845" t="s">
        <v>5161</v>
      </c>
      <c r="L2845" t="s">
        <v>5078</v>
      </c>
      <c r="M2845" t="s">
        <v>1218</v>
      </c>
      <c r="N2845">
        <v>201.785662852</v>
      </c>
      <c r="O2845">
        <v>2842</v>
      </c>
    </row>
    <row r="2846" spans="1:15" x14ac:dyDescent="0.3">
      <c r="A2846" t="s">
        <v>15</v>
      </c>
      <c r="B2846" t="s">
        <v>16</v>
      </c>
      <c r="C2846">
        <v>2810</v>
      </c>
      <c r="D2846" t="s">
        <v>5162</v>
      </c>
      <c r="E2846" t="s">
        <v>5162</v>
      </c>
      <c r="F2846" t="s">
        <v>4795</v>
      </c>
      <c r="G2846" t="s">
        <v>1867</v>
      </c>
      <c r="H2846">
        <v>7</v>
      </c>
      <c r="I2846">
        <v>715</v>
      </c>
      <c r="J2846" t="s">
        <v>20</v>
      </c>
      <c r="K2846" t="s">
        <v>5163</v>
      </c>
      <c r="L2846" t="s">
        <v>4797</v>
      </c>
      <c r="M2846" t="s">
        <v>591</v>
      </c>
      <c r="N2846">
        <v>710.16595645300004</v>
      </c>
      <c r="O2846">
        <v>2843</v>
      </c>
    </row>
    <row r="2847" spans="1:15" x14ac:dyDescent="0.3">
      <c r="A2847" t="s">
        <v>15</v>
      </c>
      <c r="B2847" t="s">
        <v>16</v>
      </c>
      <c r="C2847">
        <v>2811</v>
      </c>
      <c r="D2847" t="s">
        <v>5164</v>
      </c>
      <c r="E2847" t="s">
        <v>5164</v>
      </c>
      <c r="F2847" t="s">
        <v>4934</v>
      </c>
      <c r="G2847" t="s">
        <v>1528</v>
      </c>
      <c r="H2847">
        <v>13</v>
      </c>
      <c r="I2847">
        <v>1305</v>
      </c>
      <c r="J2847" t="s">
        <v>20</v>
      </c>
      <c r="K2847" t="s">
        <v>5165</v>
      </c>
      <c r="L2847" t="s">
        <v>4936</v>
      </c>
      <c r="M2847" t="s">
        <v>1218</v>
      </c>
      <c r="N2847">
        <v>1562.95276341</v>
      </c>
      <c r="O2847">
        <v>2844</v>
      </c>
    </row>
    <row r="2848" spans="1:15" x14ac:dyDescent="0.3">
      <c r="A2848" t="s">
        <v>15</v>
      </c>
      <c r="B2848" t="s">
        <v>16</v>
      </c>
      <c r="C2848">
        <v>2812</v>
      </c>
      <c r="D2848" t="s">
        <v>5166</v>
      </c>
      <c r="E2848" t="s">
        <v>5166</v>
      </c>
      <c r="F2848" t="s">
        <v>4854</v>
      </c>
      <c r="G2848" t="s">
        <v>1628</v>
      </c>
      <c r="H2848">
        <v>10</v>
      </c>
      <c r="I2848">
        <v>1016</v>
      </c>
      <c r="J2848" t="s">
        <v>20</v>
      </c>
      <c r="K2848" t="s">
        <v>3233</v>
      </c>
      <c r="L2848" t="s">
        <v>4855</v>
      </c>
      <c r="M2848" t="s">
        <v>1631</v>
      </c>
      <c r="N2848">
        <v>928.78406963299994</v>
      </c>
      <c r="O2848">
        <v>2845</v>
      </c>
    </row>
    <row r="2849" spans="1:15" x14ac:dyDescent="0.3">
      <c r="A2849" t="s">
        <v>15</v>
      </c>
      <c r="B2849" t="s">
        <v>16</v>
      </c>
      <c r="C2849">
        <v>2813</v>
      </c>
      <c r="D2849" t="s">
        <v>5167</v>
      </c>
      <c r="E2849" t="s">
        <v>5167</v>
      </c>
      <c r="F2849" t="s">
        <v>5168</v>
      </c>
      <c r="G2849" t="s">
        <v>4782</v>
      </c>
      <c r="H2849">
        <v>12</v>
      </c>
      <c r="I2849">
        <v>1208</v>
      </c>
      <c r="J2849" t="s">
        <v>20</v>
      </c>
      <c r="K2849" t="s">
        <v>5169</v>
      </c>
      <c r="L2849" t="s">
        <v>5169</v>
      </c>
      <c r="M2849" t="s">
        <v>545</v>
      </c>
      <c r="N2849">
        <v>18629.022462000001</v>
      </c>
      <c r="O2849">
        <v>2846</v>
      </c>
    </row>
    <row r="2850" spans="1:15" x14ac:dyDescent="0.3">
      <c r="A2850" t="s">
        <v>15</v>
      </c>
      <c r="B2850" t="s">
        <v>16</v>
      </c>
      <c r="C2850">
        <v>2814</v>
      </c>
      <c r="D2850" t="s">
        <v>5170</v>
      </c>
      <c r="E2850" t="s">
        <v>5170</v>
      </c>
      <c r="F2850" t="s">
        <v>5077</v>
      </c>
      <c r="G2850" t="s">
        <v>1528</v>
      </c>
      <c r="H2850">
        <v>13</v>
      </c>
      <c r="I2850">
        <v>1325</v>
      </c>
      <c r="J2850" t="s">
        <v>20</v>
      </c>
      <c r="K2850" t="s">
        <v>4213</v>
      </c>
      <c r="L2850" t="s">
        <v>5078</v>
      </c>
      <c r="M2850" t="s">
        <v>1218</v>
      </c>
      <c r="N2850">
        <v>325.12999417999998</v>
      </c>
      <c r="O2850">
        <v>2847</v>
      </c>
    </row>
    <row r="2851" spans="1:15" x14ac:dyDescent="0.3">
      <c r="A2851" t="s">
        <v>15</v>
      </c>
      <c r="B2851" t="s">
        <v>16</v>
      </c>
      <c r="C2851">
        <v>2815</v>
      </c>
      <c r="D2851" t="s">
        <v>5171</v>
      </c>
      <c r="E2851" t="s">
        <v>5171</v>
      </c>
      <c r="F2851" t="s">
        <v>4873</v>
      </c>
      <c r="G2851" t="s">
        <v>1532</v>
      </c>
      <c r="H2851">
        <v>3</v>
      </c>
      <c r="I2851">
        <v>319</v>
      </c>
      <c r="J2851" t="s">
        <v>20</v>
      </c>
      <c r="K2851" t="s">
        <v>5172</v>
      </c>
      <c r="L2851" t="s">
        <v>4875</v>
      </c>
      <c r="M2851" t="s">
        <v>1534</v>
      </c>
      <c r="N2851">
        <v>2778.3106596600001</v>
      </c>
      <c r="O2851">
        <v>2848</v>
      </c>
    </row>
    <row r="2852" spans="1:15" x14ac:dyDescent="0.3">
      <c r="A2852" t="s">
        <v>15</v>
      </c>
      <c r="B2852" t="s">
        <v>16</v>
      </c>
      <c r="C2852">
        <v>2816</v>
      </c>
      <c r="D2852" t="s">
        <v>5173</v>
      </c>
      <c r="E2852" t="s">
        <v>5173</v>
      </c>
      <c r="F2852" t="s">
        <v>5077</v>
      </c>
      <c r="G2852" t="s">
        <v>1528</v>
      </c>
      <c r="H2852">
        <v>13</v>
      </c>
      <c r="I2852">
        <v>1325</v>
      </c>
      <c r="J2852" t="s">
        <v>20</v>
      </c>
      <c r="K2852" t="s">
        <v>5174</v>
      </c>
      <c r="L2852" t="s">
        <v>5078</v>
      </c>
      <c r="M2852" t="s">
        <v>1218</v>
      </c>
      <c r="N2852">
        <v>162.67515139599999</v>
      </c>
      <c r="O2852">
        <v>2849</v>
      </c>
    </row>
    <row r="2853" spans="1:15" x14ac:dyDescent="0.3">
      <c r="A2853" t="s">
        <v>15</v>
      </c>
      <c r="B2853" t="s">
        <v>16</v>
      </c>
      <c r="C2853">
        <v>2817</v>
      </c>
      <c r="D2853" t="s">
        <v>5175</v>
      </c>
      <c r="E2853" t="s">
        <v>5175</v>
      </c>
      <c r="F2853" t="s">
        <v>5040</v>
      </c>
      <c r="G2853" t="s">
        <v>1528</v>
      </c>
      <c r="H2853">
        <v>13</v>
      </c>
      <c r="I2853">
        <v>1307</v>
      </c>
      <c r="J2853" t="s">
        <v>20</v>
      </c>
      <c r="K2853" t="s">
        <v>127</v>
      </c>
      <c r="L2853" t="s">
        <v>5042</v>
      </c>
      <c r="M2853" t="s">
        <v>1218</v>
      </c>
      <c r="N2853">
        <v>1807.2873003499999</v>
      </c>
      <c r="O2853">
        <v>2850</v>
      </c>
    </row>
    <row r="2854" spans="1:15" x14ac:dyDescent="0.3">
      <c r="A2854" t="s">
        <v>15</v>
      </c>
      <c r="B2854" t="s">
        <v>16</v>
      </c>
      <c r="C2854">
        <v>2818</v>
      </c>
      <c r="D2854" t="s">
        <v>5176</v>
      </c>
      <c r="E2854" t="s">
        <v>5176</v>
      </c>
      <c r="F2854" t="s">
        <v>5077</v>
      </c>
      <c r="G2854" t="s">
        <v>1528</v>
      </c>
      <c r="H2854">
        <v>13</v>
      </c>
      <c r="I2854">
        <v>1325</v>
      </c>
      <c r="J2854" t="s">
        <v>20</v>
      </c>
      <c r="K2854" t="s">
        <v>688</v>
      </c>
      <c r="L2854" t="s">
        <v>5078</v>
      </c>
      <c r="M2854" t="s">
        <v>1218</v>
      </c>
      <c r="N2854">
        <v>391.58235360600003</v>
      </c>
      <c r="O2854">
        <v>2851</v>
      </c>
    </row>
    <row r="2855" spans="1:15" x14ac:dyDescent="0.3">
      <c r="A2855" t="s">
        <v>15</v>
      </c>
      <c r="B2855" t="s">
        <v>16</v>
      </c>
      <c r="C2855">
        <v>2819</v>
      </c>
      <c r="D2855" t="s">
        <v>5177</v>
      </c>
      <c r="E2855" t="s">
        <v>5177</v>
      </c>
      <c r="F2855" t="s">
        <v>5083</v>
      </c>
      <c r="G2855" t="s">
        <v>1867</v>
      </c>
      <c r="H2855">
        <v>7</v>
      </c>
      <c r="I2855">
        <v>708</v>
      </c>
      <c r="J2855" t="s">
        <v>20</v>
      </c>
      <c r="K2855" t="s">
        <v>2409</v>
      </c>
      <c r="L2855" t="s">
        <v>5085</v>
      </c>
      <c r="M2855" t="s">
        <v>591</v>
      </c>
      <c r="N2855">
        <v>4835.1085039600002</v>
      </c>
      <c r="O2855">
        <v>2852</v>
      </c>
    </row>
    <row r="2856" spans="1:15" x14ac:dyDescent="0.3">
      <c r="A2856" t="s">
        <v>15</v>
      </c>
      <c r="B2856" t="s">
        <v>16</v>
      </c>
      <c r="C2856">
        <v>2820</v>
      </c>
      <c r="D2856" t="s">
        <v>5178</v>
      </c>
      <c r="E2856" t="s">
        <v>5178</v>
      </c>
      <c r="F2856" t="s">
        <v>4934</v>
      </c>
      <c r="G2856" t="s">
        <v>1528</v>
      </c>
      <c r="H2856">
        <v>13</v>
      </c>
      <c r="I2856">
        <v>1305</v>
      </c>
      <c r="J2856" t="s">
        <v>20</v>
      </c>
      <c r="K2856" t="s">
        <v>5179</v>
      </c>
      <c r="L2856" t="s">
        <v>4936</v>
      </c>
      <c r="M2856" t="s">
        <v>1218</v>
      </c>
      <c r="N2856">
        <v>1411.03424746</v>
      </c>
      <c r="O2856">
        <v>2853</v>
      </c>
    </row>
    <row r="2857" spans="1:15" x14ac:dyDescent="0.3">
      <c r="A2857" t="s">
        <v>15</v>
      </c>
      <c r="B2857" t="s">
        <v>16</v>
      </c>
      <c r="C2857">
        <v>2821</v>
      </c>
      <c r="D2857" t="s">
        <v>5180</v>
      </c>
      <c r="E2857" t="s">
        <v>5180</v>
      </c>
      <c r="F2857" t="s">
        <v>4795</v>
      </c>
      <c r="G2857" t="s">
        <v>1867</v>
      </c>
      <c r="H2857">
        <v>7</v>
      </c>
      <c r="I2857">
        <v>715</v>
      </c>
      <c r="J2857" t="s">
        <v>20</v>
      </c>
      <c r="K2857" t="s">
        <v>196</v>
      </c>
      <c r="L2857" t="s">
        <v>4797</v>
      </c>
      <c r="M2857" t="s">
        <v>591</v>
      </c>
      <c r="N2857">
        <v>1304.73765884</v>
      </c>
      <c r="O2857">
        <v>2854</v>
      </c>
    </row>
    <row r="2858" spans="1:15" x14ac:dyDescent="0.3">
      <c r="A2858" t="s">
        <v>15</v>
      </c>
      <c r="B2858" t="s">
        <v>16</v>
      </c>
      <c r="C2858">
        <v>2822</v>
      </c>
      <c r="D2858" t="s">
        <v>5181</v>
      </c>
      <c r="E2858" t="s">
        <v>5181</v>
      </c>
      <c r="F2858" t="s">
        <v>5136</v>
      </c>
      <c r="G2858" t="s">
        <v>1532</v>
      </c>
      <c r="H2858">
        <v>3</v>
      </c>
      <c r="I2858">
        <v>317</v>
      </c>
      <c r="J2858" t="s">
        <v>20</v>
      </c>
      <c r="K2858" t="s">
        <v>5182</v>
      </c>
      <c r="L2858" t="s">
        <v>4730</v>
      </c>
      <c r="M2858" t="s">
        <v>1534</v>
      </c>
      <c r="N2858">
        <v>1613.61040237</v>
      </c>
      <c r="O2858">
        <v>2855</v>
      </c>
    </row>
    <row r="2859" spans="1:15" x14ac:dyDescent="0.3">
      <c r="A2859" t="s">
        <v>15</v>
      </c>
      <c r="B2859" t="s">
        <v>16</v>
      </c>
      <c r="C2859">
        <v>2823</v>
      </c>
      <c r="D2859" t="s">
        <v>5183</v>
      </c>
      <c r="E2859" t="s">
        <v>5183</v>
      </c>
      <c r="F2859" t="s">
        <v>4795</v>
      </c>
      <c r="G2859" t="s">
        <v>1867</v>
      </c>
      <c r="H2859">
        <v>7</v>
      </c>
      <c r="I2859">
        <v>715</v>
      </c>
      <c r="J2859" t="s">
        <v>20</v>
      </c>
      <c r="K2859" t="s">
        <v>4797</v>
      </c>
      <c r="L2859" t="s">
        <v>4797</v>
      </c>
      <c r="M2859" t="s">
        <v>591</v>
      </c>
      <c r="N2859">
        <v>1647.9170597899999</v>
      </c>
      <c r="O2859">
        <v>2856</v>
      </c>
    </row>
    <row r="2860" spans="1:15" x14ac:dyDescent="0.3">
      <c r="A2860" t="s">
        <v>15</v>
      </c>
      <c r="B2860" t="s">
        <v>16</v>
      </c>
      <c r="C2860">
        <v>2824</v>
      </c>
      <c r="D2860" t="s">
        <v>5184</v>
      </c>
      <c r="E2860" t="s">
        <v>5184</v>
      </c>
      <c r="F2860" t="s">
        <v>5077</v>
      </c>
      <c r="G2860" t="s">
        <v>1528</v>
      </c>
      <c r="H2860">
        <v>13</v>
      </c>
      <c r="I2860">
        <v>1325</v>
      </c>
      <c r="J2860" t="s">
        <v>20</v>
      </c>
      <c r="K2860" t="s">
        <v>2137</v>
      </c>
      <c r="L2860" t="s">
        <v>5078</v>
      </c>
      <c r="M2860" t="s">
        <v>1218</v>
      </c>
      <c r="N2860">
        <v>599.98104311199995</v>
      </c>
      <c r="O2860">
        <v>2857</v>
      </c>
    </row>
    <row r="2861" spans="1:15" x14ac:dyDescent="0.3">
      <c r="A2861" t="s">
        <v>15</v>
      </c>
      <c r="B2861" t="s">
        <v>16</v>
      </c>
      <c r="C2861">
        <v>2825</v>
      </c>
      <c r="D2861" t="s">
        <v>5185</v>
      </c>
      <c r="E2861" t="s">
        <v>5185</v>
      </c>
      <c r="F2861" t="s">
        <v>4795</v>
      </c>
      <c r="G2861" t="s">
        <v>1867</v>
      </c>
      <c r="H2861">
        <v>7</v>
      </c>
      <c r="I2861">
        <v>715</v>
      </c>
      <c r="J2861" t="s">
        <v>20</v>
      </c>
      <c r="K2861" t="s">
        <v>5186</v>
      </c>
      <c r="L2861" t="s">
        <v>4797</v>
      </c>
      <c r="M2861" t="s">
        <v>591</v>
      </c>
      <c r="N2861">
        <v>1791.90012626</v>
      </c>
      <c r="O2861">
        <v>2858</v>
      </c>
    </row>
    <row r="2862" spans="1:15" x14ac:dyDescent="0.3">
      <c r="A2862" t="s">
        <v>15</v>
      </c>
      <c r="B2862" t="s">
        <v>16</v>
      </c>
      <c r="C2862">
        <v>2826</v>
      </c>
      <c r="D2862" t="s">
        <v>5187</v>
      </c>
      <c r="E2862" t="s">
        <v>5187</v>
      </c>
      <c r="F2862" t="s">
        <v>5013</v>
      </c>
      <c r="G2862" t="s">
        <v>4782</v>
      </c>
      <c r="H2862">
        <v>12</v>
      </c>
      <c r="I2862">
        <v>1217</v>
      </c>
      <c r="J2862" t="s">
        <v>20</v>
      </c>
      <c r="K2862" t="s">
        <v>3293</v>
      </c>
      <c r="L2862" t="s">
        <v>5014</v>
      </c>
      <c r="M2862" t="s">
        <v>545</v>
      </c>
      <c r="N2862">
        <v>302.43557505899997</v>
      </c>
      <c r="O2862">
        <v>2859</v>
      </c>
    </row>
    <row r="2863" spans="1:15" x14ac:dyDescent="0.3">
      <c r="A2863" t="s">
        <v>15</v>
      </c>
      <c r="B2863" t="s">
        <v>16</v>
      </c>
      <c r="C2863">
        <v>2827</v>
      </c>
      <c r="D2863" t="s">
        <v>5188</v>
      </c>
      <c r="E2863" t="s">
        <v>5188</v>
      </c>
      <c r="F2863" t="s">
        <v>5013</v>
      </c>
      <c r="G2863" t="s">
        <v>4782</v>
      </c>
      <c r="H2863">
        <v>12</v>
      </c>
      <c r="I2863">
        <v>1217</v>
      </c>
      <c r="J2863" t="s">
        <v>20</v>
      </c>
      <c r="K2863" t="s">
        <v>298</v>
      </c>
      <c r="L2863" t="s">
        <v>5014</v>
      </c>
      <c r="M2863" t="s">
        <v>545</v>
      </c>
      <c r="N2863">
        <v>286.97448976499999</v>
      </c>
      <c r="O2863">
        <v>2860</v>
      </c>
    </row>
    <row r="2864" spans="1:15" x14ac:dyDescent="0.3">
      <c r="A2864" t="s">
        <v>15</v>
      </c>
      <c r="B2864" t="s">
        <v>16</v>
      </c>
      <c r="C2864">
        <v>2828</v>
      </c>
      <c r="D2864" t="s">
        <v>5189</v>
      </c>
      <c r="E2864" t="s">
        <v>5189</v>
      </c>
      <c r="F2864" t="s">
        <v>5112</v>
      </c>
      <c r="G2864" t="s">
        <v>4782</v>
      </c>
      <c r="H2864">
        <v>12</v>
      </c>
      <c r="I2864">
        <v>1212</v>
      </c>
      <c r="J2864" t="s">
        <v>20</v>
      </c>
      <c r="K2864" t="s">
        <v>1765</v>
      </c>
      <c r="L2864" t="s">
        <v>3212</v>
      </c>
      <c r="M2864" t="s">
        <v>545</v>
      </c>
      <c r="N2864">
        <v>1693.50961747</v>
      </c>
      <c r="O2864">
        <v>2861</v>
      </c>
    </row>
    <row r="2865" spans="1:15" x14ac:dyDescent="0.3">
      <c r="A2865" t="s">
        <v>15</v>
      </c>
      <c r="B2865" t="s">
        <v>16</v>
      </c>
      <c r="C2865">
        <v>2829</v>
      </c>
      <c r="D2865" t="s">
        <v>5190</v>
      </c>
      <c r="E2865" t="s">
        <v>5190</v>
      </c>
      <c r="F2865" t="s">
        <v>4929</v>
      </c>
      <c r="G2865" t="s">
        <v>1656</v>
      </c>
      <c r="H2865">
        <v>8</v>
      </c>
      <c r="I2865">
        <v>801</v>
      </c>
      <c r="J2865" t="s">
        <v>20</v>
      </c>
      <c r="K2865" t="s">
        <v>5191</v>
      </c>
      <c r="L2865" t="s">
        <v>4930</v>
      </c>
      <c r="M2865" t="s">
        <v>1658</v>
      </c>
      <c r="N2865">
        <v>4165.7893170500001</v>
      </c>
      <c r="O2865">
        <v>2862</v>
      </c>
    </row>
    <row r="2866" spans="1:15" x14ac:dyDescent="0.3">
      <c r="A2866" t="s">
        <v>15</v>
      </c>
      <c r="B2866" t="s">
        <v>16</v>
      </c>
      <c r="C2866">
        <v>2830</v>
      </c>
      <c r="D2866" t="s">
        <v>5192</v>
      </c>
      <c r="E2866" t="s">
        <v>5192</v>
      </c>
      <c r="F2866" t="s">
        <v>4929</v>
      </c>
      <c r="G2866" t="s">
        <v>1656</v>
      </c>
      <c r="H2866">
        <v>8</v>
      </c>
      <c r="I2866">
        <v>801</v>
      </c>
      <c r="J2866" t="s">
        <v>20</v>
      </c>
      <c r="K2866" t="s">
        <v>5193</v>
      </c>
      <c r="L2866" t="s">
        <v>4930</v>
      </c>
      <c r="M2866" t="s">
        <v>1658</v>
      </c>
      <c r="N2866">
        <v>1887.0010661199999</v>
      </c>
      <c r="O2866">
        <v>2863</v>
      </c>
    </row>
    <row r="2867" spans="1:15" x14ac:dyDescent="0.3">
      <c r="A2867" t="s">
        <v>15</v>
      </c>
      <c r="B2867" t="s">
        <v>16</v>
      </c>
      <c r="C2867">
        <v>2831</v>
      </c>
      <c r="D2867" t="s">
        <v>5194</v>
      </c>
      <c r="E2867" t="s">
        <v>5194</v>
      </c>
      <c r="F2867" t="s">
        <v>5195</v>
      </c>
      <c r="G2867" t="s">
        <v>1532</v>
      </c>
      <c r="H2867">
        <v>3</v>
      </c>
      <c r="I2867">
        <v>307</v>
      </c>
      <c r="J2867" t="s">
        <v>20</v>
      </c>
      <c r="K2867" t="s">
        <v>5196</v>
      </c>
      <c r="L2867" t="s">
        <v>5197</v>
      </c>
      <c r="M2867" t="s">
        <v>1534</v>
      </c>
      <c r="N2867">
        <v>1169.78786324</v>
      </c>
      <c r="O2867">
        <v>2864</v>
      </c>
    </row>
    <row r="2868" spans="1:15" x14ac:dyDescent="0.3">
      <c r="A2868" t="s">
        <v>15</v>
      </c>
      <c r="B2868" t="s">
        <v>16</v>
      </c>
      <c r="C2868">
        <v>2832</v>
      </c>
      <c r="D2868" t="s">
        <v>5198</v>
      </c>
      <c r="E2868" t="s">
        <v>5198</v>
      </c>
      <c r="F2868" t="s">
        <v>5090</v>
      </c>
      <c r="G2868" t="s">
        <v>1528</v>
      </c>
      <c r="H2868">
        <v>13</v>
      </c>
      <c r="I2868">
        <v>1324</v>
      </c>
      <c r="J2868" t="s">
        <v>20</v>
      </c>
      <c r="K2868" t="s">
        <v>5199</v>
      </c>
      <c r="L2868" t="s">
        <v>5091</v>
      </c>
      <c r="M2868" t="s">
        <v>1218</v>
      </c>
      <c r="N2868">
        <v>809.777093401</v>
      </c>
      <c r="O2868">
        <v>2865</v>
      </c>
    </row>
    <row r="2869" spans="1:15" x14ac:dyDescent="0.3">
      <c r="A2869" t="s">
        <v>15</v>
      </c>
      <c r="B2869" t="s">
        <v>16</v>
      </c>
      <c r="C2869">
        <v>2833</v>
      </c>
      <c r="D2869" t="s">
        <v>5200</v>
      </c>
      <c r="E2869" t="s">
        <v>5200</v>
      </c>
      <c r="F2869" t="s">
        <v>5136</v>
      </c>
      <c r="G2869" t="s">
        <v>1532</v>
      </c>
      <c r="H2869">
        <v>3</v>
      </c>
      <c r="I2869">
        <v>317</v>
      </c>
      <c r="J2869" t="s">
        <v>20</v>
      </c>
      <c r="K2869" t="s">
        <v>5201</v>
      </c>
      <c r="L2869" t="s">
        <v>4730</v>
      </c>
      <c r="M2869" t="s">
        <v>1534</v>
      </c>
      <c r="N2869">
        <v>5277.4525573299998</v>
      </c>
      <c r="O2869">
        <v>2866</v>
      </c>
    </row>
    <row r="2870" spans="1:15" x14ac:dyDescent="0.3">
      <c r="A2870" t="s">
        <v>15</v>
      </c>
      <c r="B2870" t="s">
        <v>16</v>
      </c>
      <c r="C2870">
        <v>2834</v>
      </c>
      <c r="D2870" t="s">
        <v>5202</v>
      </c>
      <c r="E2870" t="s">
        <v>5202</v>
      </c>
      <c r="F2870" t="s">
        <v>4795</v>
      </c>
      <c r="G2870" t="s">
        <v>1867</v>
      </c>
      <c r="H2870">
        <v>7</v>
      </c>
      <c r="I2870">
        <v>715</v>
      </c>
      <c r="J2870" t="s">
        <v>20</v>
      </c>
      <c r="K2870" t="s">
        <v>5203</v>
      </c>
      <c r="L2870" t="s">
        <v>4797</v>
      </c>
      <c r="M2870" t="s">
        <v>591</v>
      </c>
      <c r="N2870">
        <v>1624.0616784399999</v>
      </c>
      <c r="O2870">
        <v>2867</v>
      </c>
    </row>
    <row r="2871" spans="1:15" x14ac:dyDescent="0.3">
      <c r="A2871" t="s">
        <v>15</v>
      </c>
      <c r="B2871" t="s">
        <v>16</v>
      </c>
      <c r="C2871">
        <v>2835</v>
      </c>
      <c r="D2871" t="s">
        <v>5204</v>
      </c>
      <c r="E2871" t="s">
        <v>5204</v>
      </c>
      <c r="F2871" t="s">
        <v>5071</v>
      </c>
      <c r="G2871" t="s">
        <v>4782</v>
      </c>
      <c r="H2871">
        <v>12</v>
      </c>
      <c r="I2871">
        <v>1214</v>
      </c>
      <c r="J2871" t="s">
        <v>20</v>
      </c>
      <c r="K2871" t="s">
        <v>2318</v>
      </c>
      <c r="L2871" t="s">
        <v>5072</v>
      </c>
      <c r="M2871" t="s">
        <v>545</v>
      </c>
      <c r="N2871">
        <v>1530.1766500799999</v>
      </c>
      <c r="O2871">
        <v>2868</v>
      </c>
    </row>
    <row r="2872" spans="1:15" x14ac:dyDescent="0.3">
      <c r="A2872" t="s">
        <v>15</v>
      </c>
      <c r="B2872" t="s">
        <v>16</v>
      </c>
      <c r="C2872">
        <v>2836</v>
      </c>
      <c r="D2872" t="s">
        <v>5205</v>
      </c>
      <c r="E2872" t="s">
        <v>5205</v>
      </c>
      <c r="F2872" t="s">
        <v>5112</v>
      </c>
      <c r="G2872" t="s">
        <v>4782</v>
      </c>
      <c r="H2872">
        <v>12</v>
      </c>
      <c r="I2872">
        <v>1212</v>
      </c>
      <c r="J2872" t="s">
        <v>20</v>
      </c>
      <c r="K2872" t="s">
        <v>4163</v>
      </c>
      <c r="L2872" t="s">
        <v>3212</v>
      </c>
      <c r="M2872" t="s">
        <v>545</v>
      </c>
      <c r="N2872">
        <v>1289.7788623900001</v>
      </c>
      <c r="O2872">
        <v>2869</v>
      </c>
    </row>
    <row r="2873" spans="1:15" x14ac:dyDescent="0.3">
      <c r="A2873" t="s">
        <v>15</v>
      </c>
      <c r="B2873" t="s">
        <v>16</v>
      </c>
      <c r="C2873">
        <v>2837</v>
      </c>
      <c r="D2873" t="s">
        <v>5206</v>
      </c>
      <c r="E2873" t="s">
        <v>5206</v>
      </c>
      <c r="F2873" t="s">
        <v>5077</v>
      </c>
      <c r="G2873" t="s">
        <v>1528</v>
      </c>
      <c r="H2873">
        <v>13</v>
      </c>
      <c r="I2873">
        <v>1325</v>
      </c>
      <c r="J2873" t="s">
        <v>20</v>
      </c>
      <c r="K2873" t="s">
        <v>5207</v>
      </c>
      <c r="L2873" t="s">
        <v>5078</v>
      </c>
      <c r="M2873" t="s">
        <v>1218</v>
      </c>
      <c r="N2873">
        <v>213.959531803</v>
      </c>
      <c r="O2873">
        <v>2870</v>
      </c>
    </row>
    <row r="2874" spans="1:15" x14ac:dyDescent="0.3">
      <c r="A2874" t="s">
        <v>15</v>
      </c>
      <c r="B2874" t="s">
        <v>16</v>
      </c>
      <c r="C2874">
        <v>2838</v>
      </c>
      <c r="D2874" t="s">
        <v>5208</v>
      </c>
      <c r="E2874" t="s">
        <v>5208</v>
      </c>
      <c r="F2874" t="s">
        <v>4934</v>
      </c>
      <c r="G2874" t="s">
        <v>1528</v>
      </c>
      <c r="H2874">
        <v>13</v>
      </c>
      <c r="I2874">
        <v>1305</v>
      </c>
      <c r="J2874" t="s">
        <v>20</v>
      </c>
      <c r="K2874" t="s">
        <v>5209</v>
      </c>
      <c r="L2874" t="s">
        <v>4936</v>
      </c>
      <c r="M2874" t="s">
        <v>1218</v>
      </c>
      <c r="N2874">
        <v>3226.8926942200001</v>
      </c>
      <c r="O2874">
        <v>2871</v>
      </c>
    </row>
    <row r="2875" spans="1:15" x14ac:dyDescent="0.3">
      <c r="A2875" t="s">
        <v>15</v>
      </c>
      <c r="B2875" t="s">
        <v>16</v>
      </c>
      <c r="C2875">
        <v>2839</v>
      </c>
      <c r="D2875" t="s">
        <v>5210</v>
      </c>
      <c r="E2875" t="s">
        <v>5210</v>
      </c>
      <c r="F2875" t="s">
        <v>5077</v>
      </c>
      <c r="G2875" t="s">
        <v>1528</v>
      </c>
      <c r="H2875">
        <v>13</v>
      </c>
      <c r="I2875">
        <v>1325</v>
      </c>
      <c r="J2875" t="s">
        <v>20</v>
      </c>
      <c r="K2875" t="s">
        <v>5211</v>
      </c>
      <c r="L2875" t="s">
        <v>5078</v>
      </c>
      <c r="M2875" t="s">
        <v>1218</v>
      </c>
      <c r="N2875">
        <v>248.97385717</v>
      </c>
      <c r="O2875">
        <v>2872</v>
      </c>
    </row>
    <row r="2876" spans="1:15" x14ac:dyDescent="0.3">
      <c r="A2876" t="s">
        <v>15</v>
      </c>
      <c r="B2876" t="s">
        <v>16</v>
      </c>
      <c r="C2876">
        <v>2840</v>
      </c>
      <c r="D2876" t="s">
        <v>5212</v>
      </c>
      <c r="E2876" t="s">
        <v>5212</v>
      </c>
      <c r="F2876" t="s">
        <v>5112</v>
      </c>
      <c r="G2876" t="s">
        <v>4782</v>
      </c>
      <c r="H2876">
        <v>12</v>
      </c>
      <c r="I2876">
        <v>1212</v>
      </c>
      <c r="J2876" t="s">
        <v>20</v>
      </c>
      <c r="K2876" t="s">
        <v>3606</v>
      </c>
      <c r="L2876" t="s">
        <v>3212</v>
      </c>
      <c r="M2876" t="s">
        <v>545</v>
      </c>
      <c r="N2876">
        <v>1398.4281433399999</v>
      </c>
      <c r="O2876">
        <v>2873</v>
      </c>
    </row>
    <row r="2877" spans="1:15" x14ac:dyDescent="0.3">
      <c r="A2877" t="s">
        <v>15</v>
      </c>
      <c r="B2877" t="s">
        <v>16</v>
      </c>
      <c r="C2877">
        <v>2841</v>
      </c>
      <c r="D2877" t="s">
        <v>5213</v>
      </c>
      <c r="E2877" t="s">
        <v>5213</v>
      </c>
      <c r="F2877" t="s">
        <v>4929</v>
      </c>
      <c r="G2877" t="s">
        <v>1656</v>
      </c>
      <c r="H2877">
        <v>8</v>
      </c>
      <c r="I2877">
        <v>801</v>
      </c>
      <c r="J2877" t="s">
        <v>20</v>
      </c>
      <c r="K2877" t="s">
        <v>726</v>
      </c>
      <c r="L2877" t="s">
        <v>4930</v>
      </c>
      <c r="M2877" t="s">
        <v>1658</v>
      </c>
      <c r="N2877">
        <v>875.35431233300005</v>
      </c>
      <c r="O2877">
        <v>2874</v>
      </c>
    </row>
    <row r="2878" spans="1:15" x14ac:dyDescent="0.3">
      <c r="A2878" t="s">
        <v>15</v>
      </c>
      <c r="B2878" t="s">
        <v>16</v>
      </c>
      <c r="C2878">
        <v>2842</v>
      </c>
      <c r="D2878" t="s">
        <v>5214</v>
      </c>
      <c r="E2878" t="s">
        <v>5214</v>
      </c>
      <c r="F2878" t="s">
        <v>5215</v>
      </c>
      <c r="G2878" t="s">
        <v>1656</v>
      </c>
      <c r="H2878">
        <v>8</v>
      </c>
      <c r="I2878">
        <v>827</v>
      </c>
      <c r="J2878" t="s">
        <v>20</v>
      </c>
      <c r="K2878" t="s">
        <v>3301</v>
      </c>
      <c r="L2878" t="s">
        <v>5216</v>
      </c>
      <c r="M2878" t="s">
        <v>1658</v>
      </c>
      <c r="N2878">
        <v>2727.98480053</v>
      </c>
      <c r="O2878">
        <v>2875</v>
      </c>
    </row>
    <row r="2879" spans="1:15" x14ac:dyDescent="0.3">
      <c r="A2879" t="s">
        <v>15</v>
      </c>
      <c r="B2879" t="s">
        <v>16</v>
      </c>
      <c r="C2879">
        <v>2843</v>
      </c>
      <c r="D2879" t="s">
        <v>5217</v>
      </c>
      <c r="E2879" t="s">
        <v>5217</v>
      </c>
      <c r="F2879" t="s">
        <v>5090</v>
      </c>
      <c r="G2879" t="s">
        <v>1528</v>
      </c>
      <c r="H2879">
        <v>13</v>
      </c>
      <c r="I2879">
        <v>1324</v>
      </c>
      <c r="J2879" t="s">
        <v>20</v>
      </c>
      <c r="K2879" t="s">
        <v>5218</v>
      </c>
      <c r="L2879" t="s">
        <v>5091</v>
      </c>
      <c r="M2879" t="s">
        <v>1218</v>
      </c>
      <c r="N2879">
        <v>2532.0808218699999</v>
      </c>
      <c r="O2879">
        <v>2876</v>
      </c>
    </row>
    <row r="2880" spans="1:15" x14ac:dyDescent="0.3">
      <c r="A2880" t="s">
        <v>15</v>
      </c>
      <c r="B2880" t="s">
        <v>16</v>
      </c>
      <c r="C2880">
        <v>2844</v>
      </c>
      <c r="D2880" t="s">
        <v>5219</v>
      </c>
      <c r="E2880" t="s">
        <v>5219</v>
      </c>
      <c r="F2880" t="s">
        <v>5220</v>
      </c>
      <c r="G2880" t="s">
        <v>4782</v>
      </c>
      <c r="H2880">
        <v>12</v>
      </c>
      <c r="I2880">
        <v>1205</v>
      </c>
      <c r="J2880" t="s">
        <v>20</v>
      </c>
      <c r="K2880" t="s">
        <v>4082</v>
      </c>
      <c r="L2880" t="s">
        <v>5221</v>
      </c>
      <c r="M2880" t="s">
        <v>545</v>
      </c>
      <c r="N2880">
        <v>1333.35729137</v>
      </c>
      <c r="O2880">
        <v>2877</v>
      </c>
    </row>
    <row r="2881" spans="1:15" x14ac:dyDescent="0.3">
      <c r="A2881" t="s">
        <v>15</v>
      </c>
      <c r="B2881" t="s">
        <v>16</v>
      </c>
      <c r="C2881">
        <v>2845</v>
      </c>
      <c r="D2881" t="s">
        <v>5222</v>
      </c>
      <c r="E2881" t="s">
        <v>5222</v>
      </c>
      <c r="F2881" t="s">
        <v>4957</v>
      </c>
      <c r="G2881" t="s">
        <v>1867</v>
      </c>
      <c r="H2881">
        <v>7</v>
      </c>
      <c r="I2881">
        <v>703</v>
      </c>
      <c r="J2881" t="s">
        <v>20</v>
      </c>
      <c r="K2881" t="s">
        <v>5223</v>
      </c>
      <c r="L2881" t="s">
        <v>4959</v>
      </c>
      <c r="M2881" t="s">
        <v>591</v>
      </c>
      <c r="N2881">
        <v>13814.691282899999</v>
      </c>
      <c r="O2881">
        <v>2878</v>
      </c>
    </row>
    <row r="2882" spans="1:15" x14ac:dyDescent="0.3">
      <c r="A2882" t="s">
        <v>15</v>
      </c>
      <c r="B2882" t="s">
        <v>16</v>
      </c>
      <c r="C2882">
        <v>2846</v>
      </c>
      <c r="D2882" t="s">
        <v>5224</v>
      </c>
      <c r="E2882" t="s">
        <v>5224</v>
      </c>
      <c r="F2882" t="s">
        <v>5090</v>
      </c>
      <c r="G2882" t="s">
        <v>1528</v>
      </c>
      <c r="H2882">
        <v>13</v>
      </c>
      <c r="I2882">
        <v>1324</v>
      </c>
      <c r="J2882" t="s">
        <v>20</v>
      </c>
      <c r="K2882" t="s">
        <v>5091</v>
      </c>
      <c r="L2882" t="s">
        <v>5091</v>
      </c>
      <c r="M2882" t="s">
        <v>1218</v>
      </c>
      <c r="N2882">
        <v>773.30816967700002</v>
      </c>
      <c r="O2882">
        <v>2879</v>
      </c>
    </row>
    <row r="2883" spans="1:15" x14ac:dyDescent="0.3">
      <c r="A2883" t="s">
        <v>15</v>
      </c>
      <c r="B2883" t="s">
        <v>16</v>
      </c>
      <c r="C2883">
        <v>2847</v>
      </c>
      <c r="D2883" t="s">
        <v>5225</v>
      </c>
      <c r="E2883" t="s">
        <v>5225</v>
      </c>
      <c r="F2883" t="s">
        <v>5215</v>
      </c>
      <c r="G2883" t="s">
        <v>1656</v>
      </c>
      <c r="H2883">
        <v>8</v>
      </c>
      <c r="I2883">
        <v>827</v>
      </c>
      <c r="J2883" t="s">
        <v>20</v>
      </c>
      <c r="K2883" t="s">
        <v>5226</v>
      </c>
      <c r="L2883" t="s">
        <v>5216</v>
      </c>
      <c r="M2883" t="s">
        <v>1658</v>
      </c>
      <c r="N2883">
        <v>1810.83113437</v>
      </c>
      <c r="O2883">
        <v>2880</v>
      </c>
    </row>
    <row r="2884" spans="1:15" x14ac:dyDescent="0.3">
      <c r="A2884" t="s">
        <v>15</v>
      </c>
      <c r="B2884" t="s">
        <v>16</v>
      </c>
      <c r="C2884">
        <v>2848</v>
      </c>
      <c r="D2884" t="s">
        <v>5227</v>
      </c>
      <c r="E2884" t="s">
        <v>5227</v>
      </c>
      <c r="F2884" t="s">
        <v>4854</v>
      </c>
      <c r="G2884" t="s">
        <v>1628</v>
      </c>
      <c r="H2884">
        <v>10</v>
      </c>
      <c r="I2884">
        <v>1016</v>
      </c>
      <c r="J2884" t="s">
        <v>20</v>
      </c>
      <c r="K2884" t="s">
        <v>5228</v>
      </c>
      <c r="L2884" t="s">
        <v>4855</v>
      </c>
      <c r="M2884" t="s">
        <v>1631</v>
      </c>
      <c r="N2884">
        <v>2178.9515178900001</v>
      </c>
      <c r="O2884">
        <v>2881</v>
      </c>
    </row>
    <row r="2885" spans="1:15" x14ac:dyDescent="0.3">
      <c r="A2885" t="s">
        <v>15</v>
      </c>
      <c r="B2885" t="s">
        <v>16</v>
      </c>
      <c r="C2885">
        <v>2849</v>
      </c>
      <c r="D2885" t="s">
        <v>5229</v>
      </c>
      <c r="E2885" t="s">
        <v>5229</v>
      </c>
      <c r="F2885" t="s">
        <v>5230</v>
      </c>
      <c r="G2885" t="s">
        <v>1656</v>
      </c>
      <c r="H2885">
        <v>8</v>
      </c>
      <c r="I2885">
        <v>826</v>
      </c>
      <c r="J2885" t="s">
        <v>20</v>
      </c>
      <c r="K2885" t="s">
        <v>5231</v>
      </c>
      <c r="L2885" t="s">
        <v>3833</v>
      </c>
      <c r="M2885" t="s">
        <v>1658</v>
      </c>
      <c r="N2885">
        <v>1175.2103949100001</v>
      </c>
      <c r="O2885">
        <v>2882</v>
      </c>
    </row>
    <row r="2886" spans="1:15" x14ac:dyDescent="0.3">
      <c r="A2886" t="s">
        <v>15</v>
      </c>
      <c r="B2886" t="s">
        <v>16</v>
      </c>
      <c r="C2886">
        <v>2850</v>
      </c>
      <c r="D2886" t="s">
        <v>5232</v>
      </c>
      <c r="E2886" t="s">
        <v>5232</v>
      </c>
      <c r="F2886" t="s">
        <v>4854</v>
      </c>
      <c r="G2886" t="s">
        <v>1628</v>
      </c>
      <c r="H2886">
        <v>10</v>
      </c>
      <c r="I2886">
        <v>1016</v>
      </c>
      <c r="J2886" t="s">
        <v>20</v>
      </c>
      <c r="K2886" t="s">
        <v>5233</v>
      </c>
      <c r="L2886" t="s">
        <v>4855</v>
      </c>
      <c r="M2886" t="s">
        <v>1631</v>
      </c>
      <c r="N2886">
        <v>4136.2221146100001</v>
      </c>
      <c r="O2886">
        <v>2883</v>
      </c>
    </row>
    <row r="2887" spans="1:15" x14ac:dyDescent="0.3">
      <c r="A2887" t="s">
        <v>15</v>
      </c>
      <c r="B2887" t="s">
        <v>16</v>
      </c>
      <c r="C2887">
        <v>2851</v>
      </c>
      <c r="D2887" t="s">
        <v>5234</v>
      </c>
      <c r="E2887" t="s">
        <v>5234</v>
      </c>
      <c r="F2887" t="s">
        <v>5013</v>
      </c>
      <c r="G2887" t="s">
        <v>4782</v>
      </c>
      <c r="H2887">
        <v>12</v>
      </c>
      <c r="I2887">
        <v>1217</v>
      </c>
      <c r="J2887" t="s">
        <v>20</v>
      </c>
      <c r="K2887" t="s">
        <v>5235</v>
      </c>
      <c r="L2887" t="s">
        <v>5014</v>
      </c>
      <c r="M2887" t="s">
        <v>545</v>
      </c>
      <c r="N2887">
        <v>528.89199318500005</v>
      </c>
      <c r="O2887">
        <v>2884</v>
      </c>
    </row>
    <row r="2888" spans="1:15" x14ac:dyDescent="0.3">
      <c r="A2888" t="s">
        <v>15</v>
      </c>
      <c r="B2888" t="s">
        <v>16</v>
      </c>
      <c r="C2888">
        <v>2852</v>
      </c>
      <c r="D2888" t="s">
        <v>5236</v>
      </c>
      <c r="E2888" t="s">
        <v>5236</v>
      </c>
      <c r="F2888" t="s">
        <v>5195</v>
      </c>
      <c r="G2888" t="s">
        <v>1532</v>
      </c>
      <c r="H2888">
        <v>3</v>
      </c>
      <c r="I2888">
        <v>307</v>
      </c>
      <c r="J2888" t="s">
        <v>20</v>
      </c>
      <c r="K2888" t="s">
        <v>5237</v>
      </c>
      <c r="L2888" t="s">
        <v>5197</v>
      </c>
      <c r="M2888" t="s">
        <v>1534</v>
      </c>
      <c r="N2888">
        <v>4674.12889387</v>
      </c>
      <c r="O2888">
        <v>2885</v>
      </c>
    </row>
    <row r="2889" spans="1:15" x14ac:dyDescent="0.3">
      <c r="A2889" t="s">
        <v>15</v>
      </c>
      <c r="B2889" t="s">
        <v>16</v>
      </c>
      <c r="C2889">
        <v>2853</v>
      </c>
      <c r="D2889" t="s">
        <v>5238</v>
      </c>
      <c r="E2889" t="s">
        <v>5238</v>
      </c>
      <c r="F2889" t="s">
        <v>4854</v>
      </c>
      <c r="G2889" t="s">
        <v>1628</v>
      </c>
      <c r="H2889">
        <v>10</v>
      </c>
      <c r="I2889">
        <v>1016</v>
      </c>
      <c r="J2889" t="s">
        <v>20</v>
      </c>
      <c r="K2889" t="s">
        <v>2434</v>
      </c>
      <c r="L2889" t="s">
        <v>4855</v>
      </c>
      <c r="M2889" t="s">
        <v>1631</v>
      </c>
      <c r="N2889">
        <v>2491.26126015</v>
      </c>
      <c r="O2889">
        <v>2886</v>
      </c>
    </row>
    <row r="2890" spans="1:15" x14ac:dyDescent="0.3">
      <c r="A2890" t="s">
        <v>15</v>
      </c>
      <c r="B2890" t="s">
        <v>16</v>
      </c>
      <c r="C2890">
        <v>2854</v>
      </c>
      <c r="D2890" t="s">
        <v>5239</v>
      </c>
      <c r="E2890" t="s">
        <v>5239</v>
      </c>
      <c r="F2890" t="s">
        <v>4934</v>
      </c>
      <c r="G2890" t="s">
        <v>1528</v>
      </c>
      <c r="H2890">
        <v>13</v>
      </c>
      <c r="I2890">
        <v>1305</v>
      </c>
      <c r="J2890" t="s">
        <v>20</v>
      </c>
      <c r="K2890" t="s">
        <v>5240</v>
      </c>
      <c r="L2890" t="s">
        <v>4936</v>
      </c>
      <c r="M2890" t="s">
        <v>1218</v>
      </c>
      <c r="N2890">
        <v>3321.7967198699998</v>
      </c>
      <c r="O2890">
        <v>2887</v>
      </c>
    </row>
    <row r="2891" spans="1:15" x14ac:dyDescent="0.3">
      <c r="A2891" t="s">
        <v>15</v>
      </c>
      <c r="B2891" t="s">
        <v>16</v>
      </c>
      <c r="C2891">
        <v>2855</v>
      </c>
      <c r="D2891" t="s">
        <v>5241</v>
      </c>
      <c r="E2891" t="s">
        <v>5241</v>
      </c>
      <c r="F2891" t="s">
        <v>5083</v>
      </c>
      <c r="G2891" t="s">
        <v>1867</v>
      </c>
      <c r="H2891">
        <v>7</v>
      </c>
      <c r="I2891">
        <v>708</v>
      </c>
      <c r="J2891" t="s">
        <v>20</v>
      </c>
      <c r="K2891" t="s">
        <v>1973</v>
      </c>
      <c r="L2891" t="s">
        <v>5085</v>
      </c>
      <c r="M2891" t="s">
        <v>591</v>
      </c>
      <c r="N2891">
        <v>3355.9058146900002</v>
      </c>
      <c r="O2891">
        <v>2888</v>
      </c>
    </row>
    <row r="2892" spans="1:15" x14ac:dyDescent="0.3">
      <c r="A2892" t="s">
        <v>15</v>
      </c>
      <c r="B2892" t="s">
        <v>16</v>
      </c>
      <c r="C2892">
        <v>2856</v>
      </c>
      <c r="D2892" t="s">
        <v>5242</v>
      </c>
      <c r="E2892" t="s">
        <v>5242</v>
      </c>
      <c r="F2892" t="s">
        <v>5195</v>
      </c>
      <c r="G2892" t="s">
        <v>1532</v>
      </c>
      <c r="H2892">
        <v>3</v>
      </c>
      <c r="I2892">
        <v>307</v>
      </c>
      <c r="J2892" t="s">
        <v>20</v>
      </c>
      <c r="K2892" t="s">
        <v>5243</v>
      </c>
      <c r="L2892" t="s">
        <v>5197</v>
      </c>
      <c r="M2892" t="s">
        <v>1534</v>
      </c>
      <c r="N2892">
        <v>5373.8901159300003</v>
      </c>
      <c r="O2892">
        <v>2889</v>
      </c>
    </row>
    <row r="2893" spans="1:15" x14ac:dyDescent="0.3">
      <c r="A2893" t="s">
        <v>15</v>
      </c>
      <c r="B2893" t="s">
        <v>16</v>
      </c>
      <c r="C2893">
        <v>2857</v>
      </c>
      <c r="D2893" t="s">
        <v>5244</v>
      </c>
      <c r="E2893" t="s">
        <v>5244</v>
      </c>
      <c r="F2893" t="s">
        <v>5245</v>
      </c>
      <c r="G2893" t="s">
        <v>1528</v>
      </c>
      <c r="H2893">
        <v>13</v>
      </c>
      <c r="I2893">
        <v>1317</v>
      </c>
      <c r="J2893" t="s">
        <v>20</v>
      </c>
      <c r="K2893" t="s">
        <v>5246</v>
      </c>
      <c r="L2893" t="s">
        <v>298</v>
      </c>
      <c r="M2893" t="s">
        <v>1218</v>
      </c>
      <c r="N2893">
        <v>3182.8544034000001</v>
      </c>
      <c r="O2893">
        <v>2890</v>
      </c>
    </row>
    <row r="2894" spans="1:15" x14ac:dyDescent="0.3">
      <c r="A2894" t="s">
        <v>15</v>
      </c>
      <c r="B2894" t="s">
        <v>16</v>
      </c>
      <c r="C2894">
        <v>2858</v>
      </c>
      <c r="D2894" t="s">
        <v>5247</v>
      </c>
      <c r="E2894" t="s">
        <v>5247</v>
      </c>
      <c r="F2894" t="s">
        <v>4929</v>
      </c>
      <c r="G2894" t="s">
        <v>1656</v>
      </c>
      <c r="H2894">
        <v>8</v>
      </c>
      <c r="I2894">
        <v>801</v>
      </c>
      <c r="J2894" t="s">
        <v>20</v>
      </c>
      <c r="K2894" t="s">
        <v>206</v>
      </c>
      <c r="L2894" t="s">
        <v>4930</v>
      </c>
      <c r="M2894" t="s">
        <v>1658</v>
      </c>
      <c r="N2894">
        <v>2733.9571399800002</v>
      </c>
      <c r="O2894">
        <v>2891</v>
      </c>
    </row>
    <row r="2895" spans="1:15" x14ac:dyDescent="0.3">
      <c r="A2895" t="s">
        <v>15</v>
      </c>
      <c r="B2895" t="s">
        <v>16</v>
      </c>
      <c r="C2895">
        <v>2859</v>
      </c>
      <c r="D2895" t="s">
        <v>5248</v>
      </c>
      <c r="E2895" t="s">
        <v>5248</v>
      </c>
      <c r="F2895" t="s">
        <v>4795</v>
      </c>
      <c r="G2895" t="s">
        <v>1867</v>
      </c>
      <c r="H2895">
        <v>7</v>
      </c>
      <c r="I2895">
        <v>715</v>
      </c>
      <c r="J2895" t="s">
        <v>20</v>
      </c>
      <c r="K2895" t="s">
        <v>467</v>
      </c>
      <c r="L2895" t="s">
        <v>4797</v>
      </c>
      <c r="M2895" t="s">
        <v>591</v>
      </c>
      <c r="N2895">
        <v>704.28124580600002</v>
      </c>
      <c r="O2895">
        <v>2892</v>
      </c>
    </row>
    <row r="2896" spans="1:15" x14ac:dyDescent="0.3">
      <c r="A2896" t="s">
        <v>15</v>
      </c>
      <c r="B2896" t="s">
        <v>16</v>
      </c>
      <c r="C2896">
        <v>2860</v>
      </c>
      <c r="D2896" t="s">
        <v>5249</v>
      </c>
      <c r="E2896" t="s">
        <v>5249</v>
      </c>
      <c r="F2896" t="s">
        <v>5133</v>
      </c>
      <c r="G2896" t="s">
        <v>1532</v>
      </c>
      <c r="H2896">
        <v>3</v>
      </c>
      <c r="I2896">
        <v>305</v>
      </c>
      <c r="J2896" t="s">
        <v>20</v>
      </c>
      <c r="K2896" t="s">
        <v>5250</v>
      </c>
      <c r="L2896" t="s">
        <v>5134</v>
      </c>
      <c r="M2896" t="s">
        <v>1534</v>
      </c>
      <c r="N2896">
        <v>1031.1605106899999</v>
      </c>
      <c r="O2896">
        <v>2893</v>
      </c>
    </row>
    <row r="2897" spans="1:15" x14ac:dyDescent="0.3">
      <c r="A2897" t="s">
        <v>15</v>
      </c>
      <c r="B2897" t="s">
        <v>16</v>
      </c>
      <c r="C2897">
        <v>2861</v>
      </c>
      <c r="D2897" t="s">
        <v>5251</v>
      </c>
      <c r="E2897" t="s">
        <v>5251</v>
      </c>
      <c r="F2897" t="s">
        <v>4993</v>
      </c>
      <c r="G2897" t="s">
        <v>1528</v>
      </c>
      <c r="H2897">
        <v>13</v>
      </c>
      <c r="I2897">
        <v>1316</v>
      </c>
      <c r="J2897" t="s">
        <v>20</v>
      </c>
      <c r="K2897" t="s">
        <v>5252</v>
      </c>
      <c r="L2897" t="s">
        <v>4995</v>
      </c>
      <c r="M2897" t="s">
        <v>1218</v>
      </c>
      <c r="N2897">
        <v>2542.6108728899999</v>
      </c>
      <c r="O2897">
        <v>2894</v>
      </c>
    </row>
    <row r="2898" spans="1:15" x14ac:dyDescent="0.3">
      <c r="A2898" t="s">
        <v>15</v>
      </c>
      <c r="B2898" t="s">
        <v>16</v>
      </c>
      <c r="C2898">
        <v>2862</v>
      </c>
      <c r="D2898" t="s">
        <v>5253</v>
      </c>
      <c r="E2898" t="s">
        <v>5253</v>
      </c>
      <c r="F2898" t="s">
        <v>4929</v>
      </c>
      <c r="G2898" t="s">
        <v>1656</v>
      </c>
      <c r="H2898">
        <v>8</v>
      </c>
      <c r="I2898">
        <v>801</v>
      </c>
      <c r="J2898" t="s">
        <v>20</v>
      </c>
      <c r="K2898" t="s">
        <v>1009</v>
      </c>
      <c r="L2898" t="s">
        <v>4930</v>
      </c>
      <c r="M2898" t="s">
        <v>1658</v>
      </c>
      <c r="N2898">
        <v>2345.9369919599999</v>
      </c>
      <c r="O2898">
        <v>2895</v>
      </c>
    </row>
    <row r="2899" spans="1:15" x14ac:dyDescent="0.3">
      <c r="A2899" t="s">
        <v>15</v>
      </c>
      <c r="B2899" t="s">
        <v>16</v>
      </c>
      <c r="C2899">
        <v>2863</v>
      </c>
      <c r="D2899" t="s">
        <v>5254</v>
      </c>
      <c r="E2899" t="s">
        <v>5254</v>
      </c>
      <c r="F2899" t="s">
        <v>5040</v>
      </c>
      <c r="G2899" t="s">
        <v>1528</v>
      </c>
      <c r="H2899">
        <v>13</v>
      </c>
      <c r="I2899">
        <v>1307</v>
      </c>
      <c r="J2899" t="s">
        <v>20</v>
      </c>
      <c r="K2899" t="s">
        <v>5255</v>
      </c>
      <c r="L2899" t="s">
        <v>5042</v>
      </c>
      <c r="M2899" t="s">
        <v>1218</v>
      </c>
      <c r="N2899">
        <v>1882.4979023400001</v>
      </c>
      <c r="O2899">
        <v>2896</v>
      </c>
    </row>
    <row r="2900" spans="1:15" x14ac:dyDescent="0.3">
      <c r="A2900" t="s">
        <v>15</v>
      </c>
      <c r="B2900" t="s">
        <v>16</v>
      </c>
      <c r="C2900">
        <v>2864</v>
      </c>
      <c r="D2900" t="s">
        <v>5256</v>
      </c>
      <c r="E2900" t="s">
        <v>5256</v>
      </c>
      <c r="F2900" t="s">
        <v>4795</v>
      </c>
      <c r="G2900" t="s">
        <v>1867</v>
      </c>
      <c r="H2900">
        <v>7</v>
      </c>
      <c r="I2900">
        <v>715</v>
      </c>
      <c r="J2900" t="s">
        <v>20</v>
      </c>
      <c r="K2900" t="s">
        <v>5257</v>
      </c>
      <c r="L2900" t="s">
        <v>4797</v>
      </c>
      <c r="M2900" t="s">
        <v>591</v>
      </c>
      <c r="N2900">
        <v>2417.1583012299998</v>
      </c>
      <c r="O2900">
        <v>2897</v>
      </c>
    </row>
    <row r="2901" spans="1:15" x14ac:dyDescent="0.3">
      <c r="A2901" t="s">
        <v>15</v>
      </c>
      <c r="B2901" t="s">
        <v>16</v>
      </c>
      <c r="C2901">
        <v>2865</v>
      </c>
      <c r="D2901" t="s">
        <v>5258</v>
      </c>
      <c r="E2901" t="s">
        <v>5258</v>
      </c>
      <c r="F2901" t="s">
        <v>4929</v>
      </c>
      <c r="G2901" t="s">
        <v>1656</v>
      </c>
      <c r="H2901">
        <v>8</v>
      </c>
      <c r="I2901">
        <v>801</v>
      </c>
      <c r="J2901" t="s">
        <v>20</v>
      </c>
      <c r="K2901" t="s">
        <v>5259</v>
      </c>
      <c r="L2901" t="s">
        <v>4930</v>
      </c>
      <c r="M2901" t="s">
        <v>1658</v>
      </c>
      <c r="N2901">
        <v>198.958665454</v>
      </c>
      <c r="O2901">
        <v>2898</v>
      </c>
    </row>
    <row r="2902" spans="1:15" x14ac:dyDescent="0.3">
      <c r="A2902" t="s">
        <v>15</v>
      </c>
      <c r="B2902" t="s">
        <v>16</v>
      </c>
      <c r="C2902">
        <v>2866</v>
      </c>
      <c r="D2902" t="s">
        <v>5260</v>
      </c>
      <c r="E2902" t="s">
        <v>5260</v>
      </c>
      <c r="F2902" t="s">
        <v>5195</v>
      </c>
      <c r="G2902" t="s">
        <v>1532</v>
      </c>
      <c r="H2902">
        <v>3</v>
      </c>
      <c r="I2902">
        <v>307</v>
      </c>
      <c r="J2902" t="s">
        <v>20</v>
      </c>
      <c r="K2902" t="s">
        <v>5261</v>
      </c>
      <c r="L2902" t="s">
        <v>5197</v>
      </c>
      <c r="M2902" t="s">
        <v>1534</v>
      </c>
      <c r="N2902">
        <v>8167.5747775299997</v>
      </c>
      <c r="O2902">
        <v>2899</v>
      </c>
    </row>
    <row r="2903" spans="1:15" x14ac:dyDescent="0.3">
      <c r="A2903" t="s">
        <v>15</v>
      </c>
      <c r="B2903" t="s">
        <v>16</v>
      </c>
      <c r="C2903">
        <v>2867</v>
      </c>
      <c r="D2903" t="s">
        <v>5262</v>
      </c>
      <c r="E2903" t="s">
        <v>5262</v>
      </c>
      <c r="F2903" t="s">
        <v>5040</v>
      </c>
      <c r="G2903" t="s">
        <v>1528</v>
      </c>
      <c r="H2903">
        <v>13</v>
      </c>
      <c r="I2903">
        <v>1307</v>
      </c>
      <c r="J2903" t="s">
        <v>20</v>
      </c>
      <c r="K2903" t="s">
        <v>5042</v>
      </c>
      <c r="L2903" t="s">
        <v>5042</v>
      </c>
      <c r="M2903" t="s">
        <v>1218</v>
      </c>
      <c r="N2903">
        <v>1402.0164171599999</v>
      </c>
      <c r="O2903">
        <v>2900</v>
      </c>
    </row>
    <row r="2904" spans="1:15" x14ac:dyDescent="0.3">
      <c r="A2904" t="s">
        <v>15</v>
      </c>
      <c r="B2904" t="s">
        <v>16</v>
      </c>
      <c r="C2904">
        <v>2868</v>
      </c>
      <c r="D2904" t="s">
        <v>5263</v>
      </c>
      <c r="E2904" t="s">
        <v>5263</v>
      </c>
      <c r="F2904" t="s">
        <v>5083</v>
      </c>
      <c r="G2904" t="s">
        <v>1867</v>
      </c>
      <c r="H2904">
        <v>7</v>
      </c>
      <c r="I2904">
        <v>708</v>
      </c>
      <c r="J2904" t="s">
        <v>20</v>
      </c>
      <c r="K2904" t="s">
        <v>882</v>
      </c>
      <c r="L2904" t="s">
        <v>5085</v>
      </c>
      <c r="M2904" t="s">
        <v>591</v>
      </c>
      <c r="N2904">
        <v>1696.29194241</v>
      </c>
      <c r="O2904">
        <v>2901</v>
      </c>
    </row>
    <row r="2905" spans="1:15" x14ac:dyDescent="0.3">
      <c r="A2905" t="s">
        <v>15</v>
      </c>
      <c r="B2905" t="s">
        <v>16</v>
      </c>
      <c r="C2905">
        <v>2869</v>
      </c>
      <c r="D2905" t="s">
        <v>5264</v>
      </c>
      <c r="E2905" t="s">
        <v>5264</v>
      </c>
      <c r="F2905" t="s">
        <v>5013</v>
      </c>
      <c r="G2905" t="s">
        <v>4782</v>
      </c>
      <c r="H2905">
        <v>12</v>
      </c>
      <c r="I2905">
        <v>1217</v>
      </c>
      <c r="J2905" t="s">
        <v>20</v>
      </c>
      <c r="K2905" t="s">
        <v>5265</v>
      </c>
      <c r="L2905" t="s">
        <v>5014</v>
      </c>
      <c r="M2905" t="s">
        <v>545</v>
      </c>
      <c r="N2905">
        <v>677.42646947599997</v>
      </c>
      <c r="O2905">
        <v>2902</v>
      </c>
    </row>
    <row r="2906" spans="1:15" x14ac:dyDescent="0.3">
      <c r="A2906" t="s">
        <v>15</v>
      </c>
      <c r="B2906" t="s">
        <v>16</v>
      </c>
      <c r="C2906">
        <v>2870</v>
      </c>
      <c r="D2906" t="s">
        <v>5266</v>
      </c>
      <c r="E2906" t="s">
        <v>5266</v>
      </c>
      <c r="F2906" t="s">
        <v>4934</v>
      </c>
      <c r="G2906" t="s">
        <v>1528</v>
      </c>
      <c r="H2906">
        <v>13</v>
      </c>
      <c r="I2906">
        <v>1305</v>
      </c>
      <c r="J2906" t="s">
        <v>20</v>
      </c>
      <c r="K2906" t="s">
        <v>5267</v>
      </c>
      <c r="L2906" t="s">
        <v>4936</v>
      </c>
      <c r="M2906" t="s">
        <v>1218</v>
      </c>
      <c r="N2906">
        <v>1828.62697005</v>
      </c>
      <c r="O2906">
        <v>2903</v>
      </c>
    </row>
    <row r="2907" spans="1:15" x14ac:dyDescent="0.3">
      <c r="A2907" t="s">
        <v>15</v>
      </c>
      <c r="B2907" t="s">
        <v>16</v>
      </c>
      <c r="C2907">
        <v>2871</v>
      </c>
      <c r="D2907" t="s">
        <v>5268</v>
      </c>
      <c r="E2907" t="s">
        <v>5268</v>
      </c>
      <c r="F2907" t="s">
        <v>5269</v>
      </c>
      <c r="G2907" t="s">
        <v>4782</v>
      </c>
      <c r="H2907">
        <v>12</v>
      </c>
      <c r="I2907">
        <v>1206</v>
      </c>
      <c r="J2907" t="s">
        <v>20</v>
      </c>
      <c r="K2907" t="s">
        <v>5270</v>
      </c>
      <c r="L2907" t="s">
        <v>5271</v>
      </c>
      <c r="M2907" t="s">
        <v>545</v>
      </c>
      <c r="N2907">
        <v>707.23515634299997</v>
      </c>
      <c r="O2907">
        <v>2904</v>
      </c>
    </row>
    <row r="2908" spans="1:15" x14ac:dyDescent="0.3">
      <c r="A2908" t="s">
        <v>15</v>
      </c>
      <c r="B2908" t="s">
        <v>16</v>
      </c>
      <c r="C2908">
        <v>2872</v>
      </c>
      <c r="D2908" t="s">
        <v>5272</v>
      </c>
      <c r="E2908" t="s">
        <v>5272</v>
      </c>
      <c r="F2908" t="s">
        <v>5273</v>
      </c>
      <c r="G2908" t="s">
        <v>1528</v>
      </c>
      <c r="H2908">
        <v>13</v>
      </c>
      <c r="I2908">
        <v>1326</v>
      </c>
      <c r="J2908" t="s">
        <v>20</v>
      </c>
      <c r="K2908" t="s">
        <v>5274</v>
      </c>
      <c r="L2908" t="s">
        <v>5196</v>
      </c>
      <c r="M2908" t="s">
        <v>1218</v>
      </c>
      <c r="N2908">
        <v>1364.7210018999999</v>
      </c>
      <c r="O2908">
        <v>2905</v>
      </c>
    </row>
    <row r="2909" spans="1:15" x14ac:dyDescent="0.3">
      <c r="A2909" t="s">
        <v>15</v>
      </c>
      <c r="B2909" t="s">
        <v>16</v>
      </c>
      <c r="C2909">
        <v>2873</v>
      </c>
      <c r="D2909" t="s">
        <v>5275</v>
      </c>
      <c r="E2909" t="s">
        <v>5275</v>
      </c>
      <c r="F2909" t="s">
        <v>4929</v>
      </c>
      <c r="G2909" t="s">
        <v>1656</v>
      </c>
      <c r="H2909">
        <v>8</v>
      </c>
      <c r="I2909">
        <v>801</v>
      </c>
      <c r="J2909" t="s">
        <v>20</v>
      </c>
      <c r="K2909" t="s">
        <v>5276</v>
      </c>
      <c r="L2909" t="s">
        <v>4930</v>
      </c>
      <c r="M2909" t="s">
        <v>1658</v>
      </c>
      <c r="N2909">
        <v>3249.25318423</v>
      </c>
      <c r="O2909">
        <v>2906</v>
      </c>
    </row>
    <row r="2910" spans="1:15" x14ac:dyDescent="0.3">
      <c r="A2910" t="s">
        <v>15</v>
      </c>
      <c r="B2910" t="s">
        <v>16</v>
      </c>
      <c r="C2910">
        <v>2874</v>
      </c>
      <c r="D2910" t="s">
        <v>5277</v>
      </c>
      <c r="E2910" t="s">
        <v>5277</v>
      </c>
      <c r="F2910" t="s">
        <v>4957</v>
      </c>
      <c r="G2910" t="s">
        <v>1867</v>
      </c>
      <c r="H2910">
        <v>7</v>
      </c>
      <c r="I2910">
        <v>703</v>
      </c>
      <c r="J2910" t="s">
        <v>20</v>
      </c>
      <c r="K2910" t="s">
        <v>5278</v>
      </c>
      <c r="L2910" t="s">
        <v>4959</v>
      </c>
      <c r="M2910" t="s">
        <v>591</v>
      </c>
      <c r="N2910">
        <v>6169.5494453800002</v>
      </c>
      <c r="O2910">
        <v>2907</v>
      </c>
    </row>
    <row r="2911" spans="1:15" x14ac:dyDescent="0.3">
      <c r="A2911" t="s">
        <v>15</v>
      </c>
      <c r="B2911" t="s">
        <v>16</v>
      </c>
      <c r="C2911">
        <v>2875</v>
      </c>
      <c r="D2911" t="s">
        <v>5279</v>
      </c>
      <c r="E2911" t="s">
        <v>5279</v>
      </c>
      <c r="F2911" t="s">
        <v>4934</v>
      </c>
      <c r="G2911" t="s">
        <v>1528</v>
      </c>
      <c r="H2911">
        <v>13</v>
      </c>
      <c r="I2911">
        <v>1305</v>
      </c>
      <c r="J2911" t="s">
        <v>20</v>
      </c>
      <c r="K2911" t="s">
        <v>5280</v>
      </c>
      <c r="L2911" t="s">
        <v>4936</v>
      </c>
      <c r="M2911" t="s">
        <v>1218</v>
      </c>
      <c r="N2911">
        <v>1938.0782311</v>
      </c>
      <c r="O2911">
        <v>2908</v>
      </c>
    </row>
    <row r="2912" spans="1:15" x14ac:dyDescent="0.3">
      <c r="A2912" t="s">
        <v>15</v>
      </c>
      <c r="B2912" t="s">
        <v>16</v>
      </c>
      <c r="C2912">
        <v>2876</v>
      </c>
      <c r="D2912" t="s">
        <v>5281</v>
      </c>
      <c r="E2912" t="s">
        <v>5281</v>
      </c>
      <c r="F2912" t="s">
        <v>5282</v>
      </c>
      <c r="G2912" t="s">
        <v>1656</v>
      </c>
      <c r="H2912">
        <v>8</v>
      </c>
      <c r="I2912">
        <v>809</v>
      </c>
      <c r="J2912" t="s">
        <v>20</v>
      </c>
      <c r="K2912" t="s">
        <v>1906</v>
      </c>
      <c r="L2912" t="s">
        <v>5283</v>
      </c>
      <c r="M2912" t="s">
        <v>1658</v>
      </c>
      <c r="N2912">
        <v>9268.8920346100003</v>
      </c>
      <c r="O2912">
        <v>2909</v>
      </c>
    </row>
    <row r="2913" spans="1:15" x14ac:dyDescent="0.3">
      <c r="A2913" t="s">
        <v>15</v>
      </c>
      <c r="B2913" t="s">
        <v>16</v>
      </c>
      <c r="C2913">
        <v>2877</v>
      </c>
      <c r="D2913" t="s">
        <v>5284</v>
      </c>
      <c r="E2913" t="s">
        <v>5284</v>
      </c>
      <c r="F2913" t="s">
        <v>5285</v>
      </c>
      <c r="G2913" t="s">
        <v>1528</v>
      </c>
      <c r="H2913">
        <v>13</v>
      </c>
      <c r="I2913">
        <v>1306</v>
      </c>
      <c r="J2913" t="s">
        <v>20</v>
      </c>
      <c r="K2913" t="s">
        <v>5286</v>
      </c>
      <c r="L2913" t="s">
        <v>5287</v>
      </c>
      <c r="M2913" t="s">
        <v>1218</v>
      </c>
      <c r="N2913">
        <v>2718.4895832100001</v>
      </c>
      <c r="O2913">
        <v>2910</v>
      </c>
    </row>
    <row r="2914" spans="1:15" x14ac:dyDescent="0.3">
      <c r="A2914" t="s">
        <v>15</v>
      </c>
      <c r="B2914" t="s">
        <v>16</v>
      </c>
      <c r="C2914">
        <v>2878</v>
      </c>
      <c r="D2914" t="s">
        <v>5288</v>
      </c>
      <c r="E2914" t="s">
        <v>5288</v>
      </c>
      <c r="F2914" t="s">
        <v>4795</v>
      </c>
      <c r="G2914" t="s">
        <v>1867</v>
      </c>
      <c r="H2914">
        <v>7</v>
      </c>
      <c r="I2914">
        <v>715</v>
      </c>
      <c r="J2914" t="s">
        <v>20</v>
      </c>
      <c r="K2914" t="s">
        <v>5289</v>
      </c>
      <c r="L2914" t="s">
        <v>4797</v>
      </c>
      <c r="M2914" t="s">
        <v>591</v>
      </c>
      <c r="N2914">
        <v>2606.4093404499999</v>
      </c>
      <c r="O2914">
        <v>2911</v>
      </c>
    </row>
    <row r="2915" spans="1:15" x14ac:dyDescent="0.3">
      <c r="A2915" t="s">
        <v>15</v>
      </c>
      <c r="B2915" t="s">
        <v>16</v>
      </c>
      <c r="C2915">
        <v>2879</v>
      </c>
      <c r="D2915" t="s">
        <v>5290</v>
      </c>
      <c r="E2915" t="s">
        <v>5290</v>
      </c>
      <c r="F2915" t="s">
        <v>5220</v>
      </c>
      <c r="G2915" t="s">
        <v>4782</v>
      </c>
      <c r="H2915">
        <v>12</v>
      </c>
      <c r="I2915">
        <v>1205</v>
      </c>
      <c r="J2915" t="s">
        <v>20</v>
      </c>
      <c r="K2915" t="s">
        <v>5291</v>
      </c>
      <c r="L2915" t="s">
        <v>5221</v>
      </c>
      <c r="M2915" t="s">
        <v>545</v>
      </c>
      <c r="N2915">
        <v>710.079909402</v>
      </c>
      <c r="O2915">
        <v>2912</v>
      </c>
    </row>
    <row r="2916" spans="1:15" x14ac:dyDescent="0.3">
      <c r="A2916" t="s">
        <v>15</v>
      </c>
      <c r="B2916" t="s">
        <v>16</v>
      </c>
      <c r="C2916">
        <v>2880</v>
      </c>
      <c r="D2916" t="s">
        <v>5292</v>
      </c>
      <c r="E2916" t="s">
        <v>5292</v>
      </c>
      <c r="F2916" t="s">
        <v>5040</v>
      </c>
      <c r="G2916" t="s">
        <v>1528</v>
      </c>
      <c r="H2916">
        <v>13</v>
      </c>
      <c r="I2916">
        <v>1307</v>
      </c>
      <c r="J2916" t="s">
        <v>20</v>
      </c>
      <c r="K2916" t="s">
        <v>5293</v>
      </c>
      <c r="L2916" t="s">
        <v>5042</v>
      </c>
      <c r="M2916" t="s">
        <v>1218</v>
      </c>
      <c r="N2916">
        <v>1179.30099025</v>
      </c>
      <c r="O2916">
        <v>2913</v>
      </c>
    </row>
    <row r="2917" spans="1:15" x14ac:dyDescent="0.3">
      <c r="A2917" t="s">
        <v>15</v>
      </c>
      <c r="B2917" t="s">
        <v>16</v>
      </c>
      <c r="C2917">
        <v>2881</v>
      </c>
      <c r="D2917" t="s">
        <v>5294</v>
      </c>
      <c r="E2917" t="s">
        <v>5294</v>
      </c>
      <c r="F2917" t="s">
        <v>5220</v>
      </c>
      <c r="G2917" t="s">
        <v>4782</v>
      </c>
      <c r="H2917">
        <v>12</v>
      </c>
      <c r="I2917">
        <v>1205</v>
      </c>
      <c r="J2917" t="s">
        <v>20</v>
      </c>
      <c r="K2917" t="s">
        <v>5295</v>
      </c>
      <c r="L2917" t="s">
        <v>5221</v>
      </c>
      <c r="M2917" t="s">
        <v>545</v>
      </c>
      <c r="N2917">
        <v>317.85921925600002</v>
      </c>
      <c r="O2917">
        <v>2914</v>
      </c>
    </row>
    <row r="2918" spans="1:15" x14ac:dyDescent="0.3">
      <c r="A2918" t="s">
        <v>15</v>
      </c>
      <c r="B2918" t="s">
        <v>16</v>
      </c>
      <c r="C2918">
        <v>2882</v>
      </c>
      <c r="D2918" t="s">
        <v>5296</v>
      </c>
      <c r="E2918" t="s">
        <v>5296</v>
      </c>
      <c r="F2918" t="s">
        <v>5220</v>
      </c>
      <c r="G2918" t="s">
        <v>4782</v>
      </c>
      <c r="H2918">
        <v>12</v>
      </c>
      <c r="I2918">
        <v>1205</v>
      </c>
      <c r="J2918" t="s">
        <v>20</v>
      </c>
      <c r="K2918" t="s">
        <v>5297</v>
      </c>
      <c r="L2918" t="s">
        <v>5221</v>
      </c>
      <c r="M2918" t="s">
        <v>545</v>
      </c>
      <c r="N2918">
        <v>371.196900137</v>
      </c>
      <c r="O2918">
        <v>2915</v>
      </c>
    </row>
    <row r="2919" spans="1:15" x14ac:dyDescent="0.3">
      <c r="A2919" t="s">
        <v>15</v>
      </c>
      <c r="B2919" t="s">
        <v>16</v>
      </c>
      <c r="C2919">
        <v>2883</v>
      </c>
      <c r="D2919" t="s">
        <v>5298</v>
      </c>
      <c r="E2919" t="s">
        <v>5298</v>
      </c>
      <c r="F2919" t="s">
        <v>4934</v>
      </c>
      <c r="G2919" t="s">
        <v>1528</v>
      </c>
      <c r="H2919">
        <v>13</v>
      </c>
      <c r="I2919">
        <v>1305</v>
      </c>
      <c r="J2919" t="s">
        <v>20</v>
      </c>
      <c r="K2919" t="s">
        <v>818</v>
      </c>
      <c r="L2919" t="s">
        <v>4936</v>
      </c>
      <c r="M2919" t="s">
        <v>1218</v>
      </c>
      <c r="N2919">
        <v>793.25778255600005</v>
      </c>
      <c r="O2919">
        <v>2916</v>
      </c>
    </row>
    <row r="2920" spans="1:15" x14ac:dyDescent="0.3">
      <c r="A2920" t="s">
        <v>15</v>
      </c>
      <c r="B2920" t="s">
        <v>16</v>
      </c>
      <c r="C2920">
        <v>2884</v>
      </c>
      <c r="D2920" t="s">
        <v>5299</v>
      </c>
      <c r="E2920" t="s">
        <v>5299</v>
      </c>
      <c r="F2920" t="s">
        <v>4795</v>
      </c>
      <c r="G2920" t="s">
        <v>1867</v>
      </c>
      <c r="H2920">
        <v>7</v>
      </c>
      <c r="I2920">
        <v>715</v>
      </c>
      <c r="J2920" t="s">
        <v>20</v>
      </c>
      <c r="K2920" t="s">
        <v>5300</v>
      </c>
      <c r="L2920" t="s">
        <v>4797</v>
      </c>
      <c r="M2920" t="s">
        <v>591</v>
      </c>
      <c r="N2920">
        <v>927.62841416200001</v>
      </c>
      <c r="O2920">
        <v>2917</v>
      </c>
    </row>
    <row r="2921" spans="1:15" x14ac:dyDescent="0.3">
      <c r="A2921" t="s">
        <v>15</v>
      </c>
      <c r="B2921" t="s">
        <v>16</v>
      </c>
      <c r="C2921">
        <v>2885</v>
      </c>
      <c r="D2921" t="s">
        <v>5301</v>
      </c>
      <c r="E2921" t="s">
        <v>5301</v>
      </c>
      <c r="F2921" t="s">
        <v>5117</v>
      </c>
      <c r="G2921" t="s">
        <v>1867</v>
      </c>
      <c r="H2921">
        <v>7</v>
      </c>
      <c r="I2921">
        <v>719</v>
      </c>
      <c r="J2921" t="s">
        <v>20</v>
      </c>
      <c r="K2921" t="s">
        <v>5302</v>
      </c>
      <c r="L2921" t="s">
        <v>3802</v>
      </c>
      <c r="M2921" t="s">
        <v>591</v>
      </c>
      <c r="N2921">
        <v>30675.351520100001</v>
      </c>
      <c r="O2921">
        <v>2918</v>
      </c>
    </row>
    <row r="2922" spans="1:15" x14ac:dyDescent="0.3">
      <c r="A2922" t="s">
        <v>15</v>
      </c>
      <c r="B2922" t="s">
        <v>16</v>
      </c>
      <c r="C2922">
        <v>2886</v>
      </c>
      <c r="D2922" t="s">
        <v>5303</v>
      </c>
      <c r="E2922" t="s">
        <v>5303</v>
      </c>
      <c r="F2922" t="s">
        <v>5215</v>
      </c>
      <c r="G2922" t="s">
        <v>1656</v>
      </c>
      <c r="H2922">
        <v>8</v>
      </c>
      <c r="I2922">
        <v>827</v>
      </c>
      <c r="J2922" t="s">
        <v>20</v>
      </c>
      <c r="K2922" t="s">
        <v>5216</v>
      </c>
      <c r="L2922" t="s">
        <v>5216</v>
      </c>
      <c r="M2922" t="s">
        <v>1658</v>
      </c>
      <c r="N2922">
        <v>2469.3469722499999</v>
      </c>
      <c r="O2922">
        <v>2919</v>
      </c>
    </row>
    <row r="2923" spans="1:15" x14ac:dyDescent="0.3">
      <c r="A2923" t="s">
        <v>15</v>
      </c>
      <c r="B2923" t="s">
        <v>16</v>
      </c>
      <c r="C2923">
        <v>2887</v>
      </c>
      <c r="D2923" t="s">
        <v>5304</v>
      </c>
      <c r="E2923" t="s">
        <v>5304</v>
      </c>
      <c r="F2923" t="s">
        <v>5273</v>
      </c>
      <c r="G2923" t="s">
        <v>1528</v>
      </c>
      <c r="H2923">
        <v>13</v>
      </c>
      <c r="I2923">
        <v>1326</v>
      </c>
      <c r="J2923" t="s">
        <v>20</v>
      </c>
      <c r="K2923" t="s">
        <v>5305</v>
      </c>
      <c r="L2923" t="s">
        <v>5196</v>
      </c>
      <c r="M2923" t="s">
        <v>1218</v>
      </c>
      <c r="N2923">
        <v>906.69367373800003</v>
      </c>
      <c r="O2923">
        <v>2920</v>
      </c>
    </row>
    <row r="2924" spans="1:15" x14ac:dyDescent="0.3">
      <c r="A2924" t="s">
        <v>15</v>
      </c>
      <c r="B2924" t="s">
        <v>16</v>
      </c>
      <c r="C2924">
        <v>2888</v>
      </c>
      <c r="D2924" t="s">
        <v>5306</v>
      </c>
      <c r="E2924" t="s">
        <v>5306</v>
      </c>
      <c r="F2924" t="s">
        <v>4957</v>
      </c>
      <c r="G2924" t="s">
        <v>1867</v>
      </c>
      <c r="H2924">
        <v>7</v>
      </c>
      <c r="I2924">
        <v>703</v>
      </c>
      <c r="J2924" t="s">
        <v>20</v>
      </c>
      <c r="K2924" t="s">
        <v>2150</v>
      </c>
      <c r="L2924" t="s">
        <v>4959</v>
      </c>
      <c r="M2924" t="s">
        <v>591</v>
      </c>
      <c r="N2924">
        <v>1072.0380189499999</v>
      </c>
      <c r="O2924">
        <v>2921</v>
      </c>
    </row>
    <row r="2925" spans="1:15" x14ac:dyDescent="0.3">
      <c r="A2925" t="s">
        <v>15</v>
      </c>
      <c r="B2925" t="s">
        <v>16</v>
      </c>
      <c r="C2925">
        <v>2889</v>
      </c>
      <c r="D2925" t="s">
        <v>5307</v>
      </c>
      <c r="E2925" t="s">
        <v>5307</v>
      </c>
      <c r="F2925" t="s">
        <v>4929</v>
      </c>
      <c r="G2925" t="s">
        <v>1656</v>
      </c>
      <c r="H2925">
        <v>8</v>
      </c>
      <c r="I2925">
        <v>801</v>
      </c>
      <c r="J2925" t="s">
        <v>20</v>
      </c>
      <c r="K2925" t="s">
        <v>5308</v>
      </c>
      <c r="L2925" t="s">
        <v>4930</v>
      </c>
      <c r="M2925" t="s">
        <v>1658</v>
      </c>
      <c r="N2925">
        <v>4119.0977226599998</v>
      </c>
      <c r="O2925">
        <v>2922</v>
      </c>
    </row>
    <row r="2926" spans="1:15" x14ac:dyDescent="0.3">
      <c r="A2926" t="s">
        <v>15</v>
      </c>
      <c r="B2926" t="s">
        <v>16</v>
      </c>
      <c r="C2926">
        <v>2890</v>
      </c>
      <c r="D2926" t="s">
        <v>5309</v>
      </c>
      <c r="E2926" t="s">
        <v>5309</v>
      </c>
      <c r="F2926" t="s">
        <v>5220</v>
      </c>
      <c r="G2926" t="s">
        <v>4782</v>
      </c>
      <c r="H2926">
        <v>12</v>
      </c>
      <c r="I2926">
        <v>1205</v>
      </c>
      <c r="J2926" t="s">
        <v>20</v>
      </c>
      <c r="K2926" t="s">
        <v>5310</v>
      </c>
      <c r="L2926" t="s">
        <v>5221</v>
      </c>
      <c r="M2926" t="s">
        <v>545</v>
      </c>
      <c r="N2926">
        <v>1155.1837561100001</v>
      </c>
      <c r="O2926">
        <v>2923</v>
      </c>
    </row>
    <row r="2927" spans="1:15" x14ac:dyDescent="0.3">
      <c r="A2927" t="s">
        <v>15</v>
      </c>
      <c r="B2927" t="s">
        <v>16</v>
      </c>
      <c r="C2927">
        <v>2891</v>
      </c>
      <c r="D2927" t="s">
        <v>5311</v>
      </c>
      <c r="E2927" t="s">
        <v>5311</v>
      </c>
      <c r="F2927" t="s">
        <v>5269</v>
      </c>
      <c r="G2927" t="s">
        <v>4782</v>
      </c>
      <c r="H2927">
        <v>12</v>
      </c>
      <c r="I2927">
        <v>1206</v>
      </c>
      <c r="J2927" t="s">
        <v>20</v>
      </c>
      <c r="K2927" t="s">
        <v>5312</v>
      </c>
      <c r="L2927" t="s">
        <v>5271</v>
      </c>
      <c r="M2927" t="s">
        <v>545</v>
      </c>
      <c r="N2927">
        <v>2148.2143066100002</v>
      </c>
      <c r="O2927">
        <v>2924</v>
      </c>
    </row>
    <row r="2928" spans="1:15" x14ac:dyDescent="0.3">
      <c r="A2928" t="s">
        <v>15</v>
      </c>
      <c r="B2928" t="s">
        <v>16</v>
      </c>
      <c r="C2928">
        <v>2892</v>
      </c>
      <c r="D2928" t="s">
        <v>5313</v>
      </c>
      <c r="E2928" t="s">
        <v>5313</v>
      </c>
      <c r="F2928" t="s">
        <v>5314</v>
      </c>
      <c r="G2928" t="s">
        <v>1528</v>
      </c>
      <c r="H2928">
        <v>13</v>
      </c>
      <c r="I2928">
        <v>1318</v>
      </c>
      <c r="J2928" t="s">
        <v>20</v>
      </c>
      <c r="K2928" t="s">
        <v>5315</v>
      </c>
      <c r="L2928" t="s">
        <v>5315</v>
      </c>
      <c r="M2928" t="s">
        <v>1218</v>
      </c>
      <c r="N2928">
        <v>148.88433746199999</v>
      </c>
      <c r="O2928">
        <v>2925</v>
      </c>
    </row>
    <row r="2929" spans="1:15" x14ac:dyDescent="0.3">
      <c r="A2929" t="s">
        <v>15</v>
      </c>
      <c r="B2929" t="s">
        <v>16</v>
      </c>
      <c r="C2929">
        <v>2893</v>
      </c>
      <c r="D2929" t="s">
        <v>5316</v>
      </c>
      <c r="E2929" t="s">
        <v>5316</v>
      </c>
      <c r="F2929" t="s">
        <v>5220</v>
      </c>
      <c r="G2929" t="s">
        <v>4782</v>
      </c>
      <c r="H2929">
        <v>12</v>
      </c>
      <c r="I2929">
        <v>1205</v>
      </c>
      <c r="J2929" t="s">
        <v>20</v>
      </c>
      <c r="K2929" t="s">
        <v>2758</v>
      </c>
      <c r="L2929" t="s">
        <v>5221</v>
      </c>
      <c r="M2929" t="s">
        <v>545</v>
      </c>
      <c r="N2929">
        <v>1204.0251806700001</v>
      </c>
      <c r="O2929">
        <v>2926</v>
      </c>
    </row>
    <row r="2930" spans="1:15" x14ac:dyDescent="0.3">
      <c r="A2930" t="s">
        <v>15</v>
      </c>
      <c r="B2930" t="s">
        <v>16</v>
      </c>
      <c r="C2930">
        <v>2894</v>
      </c>
      <c r="D2930" t="s">
        <v>5317</v>
      </c>
      <c r="E2930" t="s">
        <v>5317</v>
      </c>
      <c r="F2930" t="s">
        <v>5230</v>
      </c>
      <c r="G2930" t="s">
        <v>1656</v>
      </c>
      <c r="H2930">
        <v>8</v>
      </c>
      <c r="I2930">
        <v>826</v>
      </c>
      <c r="J2930" t="s">
        <v>20</v>
      </c>
      <c r="K2930" t="s">
        <v>5318</v>
      </c>
      <c r="L2930" t="s">
        <v>3833</v>
      </c>
      <c r="M2930" t="s">
        <v>1658</v>
      </c>
      <c r="N2930">
        <v>1088.1237326999999</v>
      </c>
      <c r="O2930">
        <v>2927</v>
      </c>
    </row>
    <row r="2931" spans="1:15" x14ac:dyDescent="0.3">
      <c r="A2931" t="s">
        <v>15</v>
      </c>
      <c r="B2931" t="s">
        <v>16</v>
      </c>
      <c r="C2931">
        <v>2895</v>
      </c>
      <c r="D2931" t="s">
        <v>5319</v>
      </c>
      <c r="E2931" t="s">
        <v>5319</v>
      </c>
      <c r="F2931" t="s">
        <v>5273</v>
      </c>
      <c r="G2931" t="s">
        <v>1528</v>
      </c>
      <c r="H2931">
        <v>13</v>
      </c>
      <c r="I2931">
        <v>1326</v>
      </c>
      <c r="J2931" t="s">
        <v>20</v>
      </c>
      <c r="K2931" t="s">
        <v>5320</v>
      </c>
      <c r="L2931" t="s">
        <v>5196</v>
      </c>
      <c r="M2931" t="s">
        <v>1218</v>
      </c>
      <c r="N2931">
        <v>682.01131059199997</v>
      </c>
      <c r="O2931">
        <v>2928</v>
      </c>
    </row>
    <row r="2932" spans="1:15" x14ac:dyDescent="0.3">
      <c r="A2932" t="s">
        <v>15</v>
      </c>
      <c r="B2932" t="s">
        <v>16</v>
      </c>
      <c r="C2932">
        <v>2896</v>
      </c>
      <c r="D2932" t="s">
        <v>5321</v>
      </c>
      <c r="E2932" t="s">
        <v>5321</v>
      </c>
      <c r="F2932" t="s">
        <v>5220</v>
      </c>
      <c r="G2932" t="s">
        <v>4782</v>
      </c>
      <c r="H2932">
        <v>12</v>
      </c>
      <c r="I2932">
        <v>1205</v>
      </c>
      <c r="J2932" t="s">
        <v>20</v>
      </c>
      <c r="K2932" t="s">
        <v>5322</v>
      </c>
      <c r="L2932" t="s">
        <v>5221</v>
      </c>
      <c r="M2932" t="s">
        <v>545</v>
      </c>
      <c r="N2932">
        <v>372.661327927</v>
      </c>
      <c r="O2932">
        <v>2929</v>
      </c>
    </row>
    <row r="2933" spans="1:15" x14ac:dyDescent="0.3">
      <c r="A2933" t="s">
        <v>15</v>
      </c>
      <c r="B2933" t="s">
        <v>16</v>
      </c>
      <c r="C2933">
        <v>2897</v>
      </c>
      <c r="D2933" t="s">
        <v>5323</v>
      </c>
      <c r="E2933" t="s">
        <v>5323</v>
      </c>
      <c r="F2933" t="s">
        <v>5282</v>
      </c>
      <c r="G2933" t="s">
        <v>1656</v>
      </c>
      <c r="H2933">
        <v>8</v>
      </c>
      <c r="I2933">
        <v>809</v>
      </c>
      <c r="J2933" t="s">
        <v>20</v>
      </c>
      <c r="K2933" t="s">
        <v>5324</v>
      </c>
      <c r="L2933" t="s">
        <v>5283</v>
      </c>
      <c r="M2933" t="s">
        <v>1658</v>
      </c>
      <c r="N2933">
        <v>11131.875405700001</v>
      </c>
      <c r="O2933">
        <v>2930</v>
      </c>
    </row>
    <row r="2934" spans="1:15" x14ac:dyDescent="0.3">
      <c r="A2934" t="s">
        <v>15</v>
      </c>
      <c r="B2934" t="s">
        <v>16</v>
      </c>
      <c r="C2934">
        <v>2898</v>
      </c>
      <c r="D2934" t="s">
        <v>5325</v>
      </c>
      <c r="E2934" t="s">
        <v>5325</v>
      </c>
      <c r="F2934" t="s">
        <v>4993</v>
      </c>
      <c r="G2934" t="s">
        <v>1528</v>
      </c>
      <c r="H2934">
        <v>13</v>
      </c>
      <c r="I2934">
        <v>1316</v>
      </c>
      <c r="J2934" t="s">
        <v>20</v>
      </c>
      <c r="K2934" t="s">
        <v>5326</v>
      </c>
      <c r="L2934" t="s">
        <v>4995</v>
      </c>
      <c r="M2934" t="s">
        <v>1218</v>
      </c>
      <c r="N2934">
        <v>1812.4633493700001</v>
      </c>
      <c r="O2934">
        <v>2931</v>
      </c>
    </row>
    <row r="2935" spans="1:15" x14ac:dyDescent="0.3">
      <c r="A2935" t="s">
        <v>15</v>
      </c>
      <c r="B2935" t="s">
        <v>16</v>
      </c>
      <c r="C2935">
        <v>2899</v>
      </c>
      <c r="D2935" t="s">
        <v>5327</v>
      </c>
      <c r="E2935" t="s">
        <v>5327</v>
      </c>
      <c r="F2935" t="s">
        <v>5314</v>
      </c>
      <c r="G2935" t="s">
        <v>1528</v>
      </c>
      <c r="H2935">
        <v>13</v>
      </c>
      <c r="I2935">
        <v>1318</v>
      </c>
      <c r="J2935" t="s">
        <v>20</v>
      </c>
      <c r="K2935" t="s">
        <v>5328</v>
      </c>
      <c r="L2935" t="s">
        <v>5315</v>
      </c>
      <c r="M2935" t="s">
        <v>1218</v>
      </c>
      <c r="N2935">
        <v>1391.1722194399999</v>
      </c>
      <c r="O2935">
        <v>2932</v>
      </c>
    </row>
    <row r="2936" spans="1:15" x14ac:dyDescent="0.3">
      <c r="A2936" t="s">
        <v>15</v>
      </c>
      <c r="B2936" t="s">
        <v>16</v>
      </c>
      <c r="C2936">
        <v>2900</v>
      </c>
      <c r="D2936" t="s">
        <v>5329</v>
      </c>
      <c r="E2936" t="s">
        <v>5329</v>
      </c>
      <c r="F2936" t="s">
        <v>5215</v>
      </c>
      <c r="G2936" t="s">
        <v>1656</v>
      </c>
      <c r="H2936">
        <v>8</v>
      </c>
      <c r="I2936">
        <v>827</v>
      </c>
      <c r="J2936" t="s">
        <v>20</v>
      </c>
      <c r="K2936" t="s">
        <v>5330</v>
      </c>
      <c r="L2936" t="s">
        <v>5216</v>
      </c>
      <c r="M2936" t="s">
        <v>1658</v>
      </c>
      <c r="N2936">
        <v>613.00683206400004</v>
      </c>
      <c r="O2936">
        <v>2933</v>
      </c>
    </row>
    <row r="2937" spans="1:15" x14ac:dyDescent="0.3">
      <c r="A2937" t="s">
        <v>15</v>
      </c>
      <c r="B2937" t="s">
        <v>16</v>
      </c>
      <c r="C2937">
        <v>2901</v>
      </c>
      <c r="D2937" t="s">
        <v>5331</v>
      </c>
      <c r="E2937" t="s">
        <v>5331</v>
      </c>
      <c r="F2937" t="s">
        <v>5220</v>
      </c>
      <c r="G2937" t="s">
        <v>4782</v>
      </c>
      <c r="H2937">
        <v>12</v>
      </c>
      <c r="I2937">
        <v>1205</v>
      </c>
      <c r="J2937" t="s">
        <v>20</v>
      </c>
      <c r="K2937" t="s">
        <v>5221</v>
      </c>
      <c r="L2937" t="s">
        <v>5221</v>
      </c>
      <c r="M2937" t="s">
        <v>545</v>
      </c>
      <c r="N2937">
        <v>848.56671807600003</v>
      </c>
      <c r="O2937">
        <v>2934</v>
      </c>
    </row>
    <row r="2938" spans="1:15" x14ac:dyDescent="0.3">
      <c r="A2938" t="s">
        <v>15</v>
      </c>
      <c r="B2938" t="s">
        <v>16</v>
      </c>
      <c r="C2938">
        <v>2902</v>
      </c>
      <c r="D2938" t="s">
        <v>5332</v>
      </c>
      <c r="E2938" t="s">
        <v>5332</v>
      </c>
      <c r="F2938" t="s">
        <v>5269</v>
      </c>
      <c r="G2938" t="s">
        <v>4782</v>
      </c>
      <c r="H2938">
        <v>12</v>
      </c>
      <c r="I2938">
        <v>1206</v>
      </c>
      <c r="J2938" t="s">
        <v>20</v>
      </c>
      <c r="K2938" t="s">
        <v>481</v>
      </c>
      <c r="L2938" t="s">
        <v>5271</v>
      </c>
      <c r="M2938" t="s">
        <v>545</v>
      </c>
      <c r="N2938">
        <v>2465.9921378600002</v>
      </c>
      <c r="O2938">
        <v>2935</v>
      </c>
    </row>
    <row r="2939" spans="1:15" x14ac:dyDescent="0.3">
      <c r="A2939" t="s">
        <v>15</v>
      </c>
      <c r="B2939" t="s">
        <v>16</v>
      </c>
      <c r="C2939">
        <v>2903</v>
      </c>
      <c r="D2939" t="s">
        <v>5333</v>
      </c>
      <c r="E2939" t="s">
        <v>5333</v>
      </c>
      <c r="F2939" t="s">
        <v>4929</v>
      </c>
      <c r="G2939" t="s">
        <v>1656</v>
      </c>
      <c r="H2939">
        <v>8</v>
      </c>
      <c r="I2939">
        <v>801</v>
      </c>
      <c r="J2939" t="s">
        <v>20</v>
      </c>
      <c r="K2939" t="s">
        <v>5334</v>
      </c>
      <c r="L2939" t="s">
        <v>4930</v>
      </c>
      <c r="M2939" t="s">
        <v>1658</v>
      </c>
      <c r="N2939">
        <v>1680.0169977999999</v>
      </c>
      <c r="O2939">
        <v>2936</v>
      </c>
    </row>
    <row r="2940" spans="1:15" x14ac:dyDescent="0.3">
      <c r="A2940" t="s">
        <v>15</v>
      </c>
      <c r="B2940" t="s">
        <v>16</v>
      </c>
      <c r="C2940">
        <v>2904</v>
      </c>
      <c r="D2940" t="s">
        <v>5335</v>
      </c>
      <c r="E2940" t="s">
        <v>5335</v>
      </c>
      <c r="F2940" t="s">
        <v>4929</v>
      </c>
      <c r="G2940" t="s">
        <v>1656</v>
      </c>
      <c r="H2940">
        <v>8</v>
      </c>
      <c r="I2940">
        <v>801</v>
      </c>
      <c r="J2940" t="s">
        <v>20</v>
      </c>
      <c r="K2940" t="s">
        <v>5336</v>
      </c>
      <c r="L2940" t="s">
        <v>4930</v>
      </c>
      <c r="M2940" t="s">
        <v>1658</v>
      </c>
      <c r="N2940">
        <v>1670.0617847599999</v>
      </c>
      <c r="O2940">
        <v>2937</v>
      </c>
    </row>
    <row r="2941" spans="1:15" x14ac:dyDescent="0.3">
      <c r="A2941" t="s">
        <v>15</v>
      </c>
      <c r="B2941" t="s">
        <v>16</v>
      </c>
      <c r="C2941">
        <v>2905</v>
      </c>
      <c r="D2941" t="s">
        <v>5337</v>
      </c>
      <c r="E2941" t="s">
        <v>5337</v>
      </c>
      <c r="F2941" t="s">
        <v>5314</v>
      </c>
      <c r="G2941" t="s">
        <v>1528</v>
      </c>
      <c r="H2941">
        <v>13</v>
      </c>
      <c r="I2941">
        <v>1318</v>
      </c>
      <c r="J2941" t="s">
        <v>20</v>
      </c>
      <c r="K2941" t="s">
        <v>818</v>
      </c>
      <c r="L2941" t="s">
        <v>5315</v>
      </c>
      <c r="M2941" t="s">
        <v>1218</v>
      </c>
      <c r="N2941">
        <v>608.83287369599998</v>
      </c>
      <c r="O2941">
        <v>2938</v>
      </c>
    </row>
    <row r="2942" spans="1:15" x14ac:dyDescent="0.3">
      <c r="A2942" t="s">
        <v>15</v>
      </c>
      <c r="B2942" t="s">
        <v>16</v>
      </c>
      <c r="C2942">
        <v>2906</v>
      </c>
      <c r="D2942" t="s">
        <v>5338</v>
      </c>
      <c r="E2942" t="s">
        <v>5338</v>
      </c>
      <c r="F2942" t="s">
        <v>5269</v>
      </c>
      <c r="G2942" t="s">
        <v>4782</v>
      </c>
      <c r="H2942">
        <v>12</v>
      </c>
      <c r="I2942">
        <v>1206</v>
      </c>
      <c r="J2942" t="s">
        <v>20</v>
      </c>
      <c r="K2942" t="s">
        <v>1014</v>
      </c>
      <c r="L2942" t="s">
        <v>5271</v>
      </c>
      <c r="M2942" t="s">
        <v>545</v>
      </c>
      <c r="N2942">
        <v>510.682958025</v>
      </c>
      <c r="O2942">
        <v>2939</v>
      </c>
    </row>
    <row r="2943" spans="1:15" x14ac:dyDescent="0.3">
      <c r="A2943" t="s">
        <v>15</v>
      </c>
      <c r="B2943" t="s">
        <v>16</v>
      </c>
      <c r="C2943">
        <v>2907</v>
      </c>
      <c r="D2943" t="s">
        <v>5339</v>
      </c>
      <c r="E2943" t="s">
        <v>5339</v>
      </c>
      <c r="F2943" t="s">
        <v>5245</v>
      </c>
      <c r="G2943" t="s">
        <v>1528</v>
      </c>
      <c r="H2943">
        <v>13</v>
      </c>
      <c r="I2943">
        <v>1317</v>
      </c>
      <c r="J2943" t="s">
        <v>20</v>
      </c>
      <c r="K2943" t="s">
        <v>1921</v>
      </c>
      <c r="L2943" t="s">
        <v>298</v>
      </c>
      <c r="M2943" t="s">
        <v>1218</v>
      </c>
      <c r="N2943">
        <v>3643.36733852</v>
      </c>
      <c r="O2943">
        <v>2940</v>
      </c>
    </row>
    <row r="2944" spans="1:15" x14ac:dyDescent="0.3">
      <c r="A2944" t="s">
        <v>15</v>
      </c>
      <c r="B2944" t="s">
        <v>16</v>
      </c>
      <c r="C2944">
        <v>2908</v>
      </c>
      <c r="D2944" t="s">
        <v>5340</v>
      </c>
      <c r="E2944" t="s">
        <v>5340</v>
      </c>
      <c r="F2944" t="s">
        <v>5195</v>
      </c>
      <c r="G2944" t="s">
        <v>1532</v>
      </c>
      <c r="H2944">
        <v>3</v>
      </c>
      <c r="I2944">
        <v>307</v>
      </c>
      <c r="J2944" t="s">
        <v>20</v>
      </c>
      <c r="K2944" t="s">
        <v>5341</v>
      </c>
      <c r="L2944" t="s">
        <v>5197</v>
      </c>
      <c r="M2944" t="s">
        <v>1534</v>
      </c>
      <c r="N2944">
        <v>3976.7584130099999</v>
      </c>
      <c r="O2944">
        <v>2941</v>
      </c>
    </row>
    <row r="2945" spans="1:15" x14ac:dyDescent="0.3">
      <c r="A2945" t="s">
        <v>15</v>
      </c>
      <c r="B2945" t="s">
        <v>16</v>
      </c>
      <c r="C2945">
        <v>2909</v>
      </c>
      <c r="D2945" t="s">
        <v>5342</v>
      </c>
      <c r="E2945" t="s">
        <v>5342</v>
      </c>
      <c r="F2945" t="s">
        <v>4993</v>
      </c>
      <c r="G2945" t="s">
        <v>1528</v>
      </c>
      <c r="H2945">
        <v>13</v>
      </c>
      <c r="I2945">
        <v>1316</v>
      </c>
      <c r="J2945" t="s">
        <v>20</v>
      </c>
      <c r="K2945" t="s">
        <v>5343</v>
      </c>
      <c r="L2945" t="s">
        <v>4995</v>
      </c>
      <c r="M2945" t="s">
        <v>1218</v>
      </c>
      <c r="N2945">
        <v>1477.9287614699999</v>
      </c>
      <c r="O2945">
        <v>2942</v>
      </c>
    </row>
    <row r="2946" spans="1:15" x14ac:dyDescent="0.3">
      <c r="A2946" t="s">
        <v>15</v>
      </c>
      <c r="B2946" t="s">
        <v>16</v>
      </c>
      <c r="C2946">
        <v>2910</v>
      </c>
      <c r="D2946" t="s">
        <v>5344</v>
      </c>
      <c r="E2946" t="s">
        <v>5344</v>
      </c>
      <c r="F2946" t="s">
        <v>5345</v>
      </c>
      <c r="G2946" t="s">
        <v>4782</v>
      </c>
      <c r="H2946">
        <v>12</v>
      </c>
      <c r="I2946">
        <v>1210</v>
      </c>
      <c r="J2946" t="s">
        <v>20</v>
      </c>
      <c r="K2946" t="s">
        <v>306</v>
      </c>
      <c r="L2946" t="s">
        <v>5346</v>
      </c>
      <c r="M2946" t="s">
        <v>545</v>
      </c>
      <c r="N2946">
        <v>2164.0321277100002</v>
      </c>
      <c r="O2946">
        <v>2943</v>
      </c>
    </row>
    <row r="2947" spans="1:15" x14ac:dyDescent="0.3">
      <c r="A2947" t="s">
        <v>15</v>
      </c>
      <c r="B2947" t="s">
        <v>16</v>
      </c>
      <c r="C2947">
        <v>2911</v>
      </c>
      <c r="D2947" t="s">
        <v>5347</v>
      </c>
      <c r="E2947" t="s">
        <v>5347</v>
      </c>
      <c r="F2947" t="s">
        <v>5348</v>
      </c>
      <c r="G2947" t="s">
        <v>1628</v>
      </c>
      <c r="H2947">
        <v>10</v>
      </c>
      <c r="I2947">
        <v>1013</v>
      </c>
      <c r="J2947" t="s">
        <v>20</v>
      </c>
      <c r="K2947" t="s">
        <v>258</v>
      </c>
      <c r="L2947" t="s">
        <v>5349</v>
      </c>
      <c r="M2947" t="s">
        <v>1631</v>
      </c>
      <c r="N2947">
        <v>6352.88279745</v>
      </c>
      <c r="O2947">
        <v>2944</v>
      </c>
    </row>
    <row r="2948" spans="1:15" x14ac:dyDescent="0.3">
      <c r="A2948" t="s">
        <v>15</v>
      </c>
      <c r="B2948" t="s">
        <v>16</v>
      </c>
      <c r="C2948">
        <v>2912</v>
      </c>
      <c r="D2948" t="s">
        <v>5350</v>
      </c>
      <c r="E2948" t="s">
        <v>5350</v>
      </c>
      <c r="F2948" t="s">
        <v>5195</v>
      </c>
      <c r="G2948" t="s">
        <v>1532</v>
      </c>
      <c r="H2948">
        <v>3</v>
      </c>
      <c r="I2948">
        <v>307</v>
      </c>
      <c r="J2948" t="s">
        <v>20</v>
      </c>
      <c r="K2948" t="s">
        <v>3513</v>
      </c>
      <c r="L2948" t="s">
        <v>5197</v>
      </c>
      <c r="M2948" t="s">
        <v>1534</v>
      </c>
      <c r="N2948">
        <v>422.26010121600001</v>
      </c>
      <c r="O2948">
        <v>2945</v>
      </c>
    </row>
    <row r="2949" spans="1:15" x14ac:dyDescent="0.3">
      <c r="A2949" t="s">
        <v>15</v>
      </c>
      <c r="B2949" t="s">
        <v>16</v>
      </c>
      <c r="C2949">
        <v>2913</v>
      </c>
      <c r="D2949" t="s">
        <v>5351</v>
      </c>
      <c r="E2949" t="s">
        <v>5351</v>
      </c>
      <c r="F2949" t="s">
        <v>4795</v>
      </c>
      <c r="G2949" t="s">
        <v>1867</v>
      </c>
      <c r="H2949">
        <v>7</v>
      </c>
      <c r="I2949">
        <v>715</v>
      </c>
      <c r="J2949" t="s">
        <v>20</v>
      </c>
      <c r="K2949" t="s">
        <v>2127</v>
      </c>
      <c r="L2949" t="s">
        <v>4797</v>
      </c>
      <c r="M2949" t="s">
        <v>591</v>
      </c>
      <c r="N2949">
        <v>538.52974335399995</v>
      </c>
      <c r="O2949">
        <v>2946</v>
      </c>
    </row>
    <row r="2950" spans="1:15" x14ac:dyDescent="0.3">
      <c r="A2950" t="s">
        <v>15</v>
      </c>
      <c r="B2950" t="s">
        <v>16</v>
      </c>
      <c r="C2950">
        <v>2914</v>
      </c>
      <c r="D2950" t="s">
        <v>5352</v>
      </c>
      <c r="E2950" t="s">
        <v>5352</v>
      </c>
      <c r="F2950" t="s">
        <v>5285</v>
      </c>
      <c r="G2950" t="s">
        <v>1528</v>
      </c>
      <c r="H2950">
        <v>13</v>
      </c>
      <c r="I2950">
        <v>1306</v>
      </c>
      <c r="J2950" t="s">
        <v>20</v>
      </c>
      <c r="K2950" t="s">
        <v>5353</v>
      </c>
      <c r="L2950" t="s">
        <v>5287</v>
      </c>
      <c r="M2950" t="s">
        <v>1218</v>
      </c>
      <c r="N2950">
        <v>2648.5280696300001</v>
      </c>
      <c r="O2950">
        <v>2947</v>
      </c>
    </row>
    <row r="2951" spans="1:15" x14ac:dyDescent="0.3">
      <c r="A2951" t="s">
        <v>15</v>
      </c>
      <c r="B2951" t="s">
        <v>16</v>
      </c>
      <c r="C2951">
        <v>2915</v>
      </c>
      <c r="D2951" t="s">
        <v>5354</v>
      </c>
      <c r="E2951" t="s">
        <v>5354</v>
      </c>
      <c r="F2951" t="s">
        <v>5230</v>
      </c>
      <c r="G2951" t="s">
        <v>1656</v>
      </c>
      <c r="H2951">
        <v>8</v>
      </c>
      <c r="I2951">
        <v>826</v>
      </c>
      <c r="J2951" t="s">
        <v>20</v>
      </c>
      <c r="K2951" t="s">
        <v>3833</v>
      </c>
      <c r="L2951" t="s">
        <v>3833</v>
      </c>
      <c r="M2951" t="s">
        <v>1658</v>
      </c>
      <c r="N2951">
        <v>2458.11066949</v>
      </c>
      <c r="O2951">
        <v>2948</v>
      </c>
    </row>
    <row r="2952" spans="1:15" x14ac:dyDescent="0.3">
      <c r="A2952" t="s">
        <v>15</v>
      </c>
      <c r="B2952" t="s">
        <v>16</v>
      </c>
      <c r="C2952">
        <v>2916</v>
      </c>
      <c r="D2952" t="s">
        <v>5355</v>
      </c>
      <c r="E2952" t="s">
        <v>5355</v>
      </c>
      <c r="F2952" t="s">
        <v>5356</v>
      </c>
      <c r="G2952" t="s">
        <v>4782</v>
      </c>
      <c r="H2952">
        <v>12</v>
      </c>
      <c r="I2952">
        <v>1219</v>
      </c>
      <c r="J2952" t="s">
        <v>20</v>
      </c>
      <c r="K2952" t="s">
        <v>1643</v>
      </c>
      <c r="L2952" t="s">
        <v>5357</v>
      </c>
      <c r="M2952" t="s">
        <v>545</v>
      </c>
      <c r="N2952">
        <v>2128.9658212099998</v>
      </c>
      <c r="O2952">
        <v>2949</v>
      </c>
    </row>
    <row r="2953" spans="1:15" x14ac:dyDescent="0.3">
      <c r="A2953" t="s">
        <v>15</v>
      </c>
      <c r="B2953" t="s">
        <v>16</v>
      </c>
      <c r="C2953">
        <v>2917</v>
      </c>
      <c r="D2953" t="s">
        <v>5358</v>
      </c>
      <c r="E2953" t="s">
        <v>5358</v>
      </c>
      <c r="F2953" t="s">
        <v>5314</v>
      </c>
      <c r="G2953" t="s">
        <v>1528</v>
      </c>
      <c r="H2953">
        <v>13</v>
      </c>
      <c r="I2953">
        <v>1318</v>
      </c>
      <c r="J2953" t="s">
        <v>20</v>
      </c>
      <c r="K2953" t="s">
        <v>1615</v>
      </c>
      <c r="L2953" t="s">
        <v>5315</v>
      </c>
      <c r="M2953" t="s">
        <v>1218</v>
      </c>
      <c r="N2953">
        <v>418.67735787499998</v>
      </c>
      <c r="O2953">
        <v>2950</v>
      </c>
    </row>
    <row r="2954" spans="1:15" x14ac:dyDescent="0.3">
      <c r="A2954" t="s">
        <v>15</v>
      </c>
      <c r="B2954" t="s">
        <v>16</v>
      </c>
      <c r="C2954">
        <v>2918</v>
      </c>
      <c r="D2954" t="s">
        <v>5359</v>
      </c>
      <c r="E2954" t="s">
        <v>5359</v>
      </c>
      <c r="F2954" t="s">
        <v>5348</v>
      </c>
      <c r="G2954" t="s">
        <v>1628</v>
      </c>
      <c r="H2954">
        <v>10</v>
      </c>
      <c r="I2954">
        <v>1013</v>
      </c>
      <c r="J2954" t="s">
        <v>20</v>
      </c>
      <c r="K2954" t="s">
        <v>196</v>
      </c>
      <c r="L2954" t="s">
        <v>5349</v>
      </c>
      <c r="M2954" t="s">
        <v>1631</v>
      </c>
      <c r="N2954">
        <v>2134.1942349699998</v>
      </c>
      <c r="O2954">
        <v>2951</v>
      </c>
    </row>
    <row r="2955" spans="1:15" x14ac:dyDescent="0.3">
      <c r="A2955" t="s">
        <v>15</v>
      </c>
      <c r="B2955" t="s">
        <v>16</v>
      </c>
      <c r="C2955">
        <v>2919</v>
      </c>
      <c r="D2955" t="s">
        <v>5360</v>
      </c>
      <c r="E2955" t="s">
        <v>5360</v>
      </c>
      <c r="F2955" t="s">
        <v>4957</v>
      </c>
      <c r="G2955" t="s">
        <v>1867</v>
      </c>
      <c r="H2955">
        <v>7</v>
      </c>
      <c r="I2955">
        <v>703</v>
      </c>
      <c r="J2955" t="s">
        <v>20</v>
      </c>
      <c r="K2955" t="s">
        <v>1983</v>
      </c>
      <c r="L2955" t="s">
        <v>4959</v>
      </c>
      <c r="M2955" t="s">
        <v>591</v>
      </c>
      <c r="N2955">
        <v>9643.2992734799991</v>
      </c>
      <c r="O2955">
        <v>2952</v>
      </c>
    </row>
    <row r="2956" spans="1:15" x14ac:dyDescent="0.3">
      <c r="A2956" t="s">
        <v>15</v>
      </c>
      <c r="B2956" t="s">
        <v>16</v>
      </c>
      <c r="C2956">
        <v>2920</v>
      </c>
      <c r="D2956" t="s">
        <v>5361</v>
      </c>
      <c r="E2956" t="s">
        <v>5361</v>
      </c>
      <c r="F2956" t="s">
        <v>4957</v>
      </c>
      <c r="G2956" t="s">
        <v>1867</v>
      </c>
      <c r="H2956">
        <v>7</v>
      </c>
      <c r="I2956">
        <v>703</v>
      </c>
      <c r="J2956" t="s">
        <v>20</v>
      </c>
      <c r="K2956" t="s">
        <v>5362</v>
      </c>
      <c r="L2956" t="s">
        <v>4959</v>
      </c>
      <c r="M2956" t="s">
        <v>591</v>
      </c>
      <c r="N2956">
        <v>4477.97909342</v>
      </c>
      <c r="O2956">
        <v>2953</v>
      </c>
    </row>
    <row r="2957" spans="1:15" x14ac:dyDescent="0.3">
      <c r="A2957" t="s">
        <v>15</v>
      </c>
      <c r="B2957" t="s">
        <v>16</v>
      </c>
      <c r="C2957">
        <v>2921</v>
      </c>
      <c r="D2957" t="s">
        <v>5363</v>
      </c>
      <c r="E2957" t="s">
        <v>5363</v>
      </c>
      <c r="F2957" t="s">
        <v>5273</v>
      </c>
      <c r="G2957" t="s">
        <v>1528</v>
      </c>
      <c r="H2957">
        <v>13</v>
      </c>
      <c r="I2957">
        <v>1326</v>
      </c>
      <c r="J2957" t="s">
        <v>20</v>
      </c>
      <c r="K2957" t="s">
        <v>5364</v>
      </c>
      <c r="L2957" t="s">
        <v>5196</v>
      </c>
      <c r="M2957" t="s">
        <v>1218</v>
      </c>
      <c r="N2957">
        <v>221.31830142699999</v>
      </c>
      <c r="O2957">
        <v>2954</v>
      </c>
    </row>
    <row r="2958" spans="1:15" x14ac:dyDescent="0.3">
      <c r="A2958" t="s">
        <v>15</v>
      </c>
      <c r="B2958" t="s">
        <v>16</v>
      </c>
      <c r="C2958">
        <v>2922</v>
      </c>
      <c r="D2958" t="s">
        <v>5365</v>
      </c>
      <c r="E2958" t="s">
        <v>5365</v>
      </c>
      <c r="F2958" t="s">
        <v>5083</v>
      </c>
      <c r="G2958" t="s">
        <v>1867</v>
      </c>
      <c r="H2958">
        <v>7</v>
      </c>
      <c r="I2958">
        <v>708</v>
      </c>
      <c r="J2958" t="s">
        <v>20</v>
      </c>
      <c r="K2958" t="s">
        <v>905</v>
      </c>
      <c r="L2958" t="s">
        <v>5085</v>
      </c>
      <c r="M2958" t="s">
        <v>591</v>
      </c>
      <c r="N2958">
        <v>1391.01830148</v>
      </c>
      <c r="O2958">
        <v>2955</v>
      </c>
    </row>
    <row r="2959" spans="1:15" x14ac:dyDescent="0.3">
      <c r="A2959" t="s">
        <v>15</v>
      </c>
      <c r="B2959" t="s">
        <v>16</v>
      </c>
      <c r="C2959">
        <v>2923</v>
      </c>
      <c r="D2959" t="s">
        <v>5366</v>
      </c>
      <c r="E2959" t="s">
        <v>5366</v>
      </c>
      <c r="F2959" t="s">
        <v>5367</v>
      </c>
      <c r="G2959" t="s">
        <v>1656</v>
      </c>
      <c r="H2959">
        <v>8</v>
      </c>
      <c r="I2959">
        <v>823</v>
      </c>
      <c r="J2959" t="s">
        <v>20</v>
      </c>
      <c r="K2959" t="s">
        <v>5368</v>
      </c>
      <c r="L2959" t="s">
        <v>5369</v>
      </c>
      <c r="M2959" t="s">
        <v>1658</v>
      </c>
      <c r="N2959">
        <v>1033.0903206400001</v>
      </c>
      <c r="O2959">
        <v>2956</v>
      </c>
    </row>
    <row r="2960" spans="1:15" x14ac:dyDescent="0.3">
      <c r="A2960" t="s">
        <v>15</v>
      </c>
      <c r="B2960" t="s">
        <v>16</v>
      </c>
      <c r="C2960">
        <v>2924</v>
      </c>
      <c r="D2960" t="s">
        <v>5370</v>
      </c>
      <c r="E2960" t="s">
        <v>5370</v>
      </c>
      <c r="F2960" t="s">
        <v>4929</v>
      </c>
      <c r="G2960" t="s">
        <v>1656</v>
      </c>
      <c r="H2960">
        <v>8</v>
      </c>
      <c r="I2960">
        <v>801</v>
      </c>
      <c r="J2960" t="s">
        <v>20</v>
      </c>
      <c r="K2960" t="s">
        <v>5371</v>
      </c>
      <c r="L2960" t="s">
        <v>4930</v>
      </c>
      <c r="M2960" t="s">
        <v>1658</v>
      </c>
      <c r="N2960">
        <v>1232.4190989000001</v>
      </c>
      <c r="O2960">
        <v>2957</v>
      </c>
    </row>
    <row r="2961" spans="1:15" x14ac:dyDescent="0.3">
      <c r="A2961" t="s">
        <v>15</v>
      </c>
      <c r="B2961" t="s">
        <v>16</v>
      </c>
      <c r="C2961">
        <v>2925</v>
      </c>
      <c r="D2961" t="s">
        <v>5372</v>
      </c>
      <c r="E2961" t="s">
        <v>5372</v>
      </c>
      <c r="F2961" t="s">
        <v>4957</v>
      </c>
      <c r="G2961" t="s">
        <v>1867</v>
      </c>
      <c r="H2961">
        <v>7</v>
      </c>
      <c r="I2961">
        <v>703</v>
      </c>
      <c r="J2961" t="s">
        <v>20</v>
      </c>
      <c r="K2961" t="s">
        <v>5373</v>
      </c>
      <c r="L2961" t="s">
        <v>4959</v>
      </c>
      <c r="M2961" t="s">
        <v>591</v>
      </c>
      <c r="N2961">
        <v>2108.4513447499999</v>
      </c>
      <c r="O2961">
        <v>2958</v>
      </c>
    </row>
    <row r="2962" spans="1:15" x14ac:dyDescent="0.3">
      <c r="A2962" t="s">
        <v>15</v>
      </c>
      <c r="B2962" t="s">
        <v>16</v>
      </c>
      <c r="C2962">
        <v>2926</v>
      </c>
      <c r="D2962" t="s">
        <v>5374</v>
      </c>
      <c r="E2962" t="s">
        <v>5374</v>
      </c>
      <c r="F2962" t="s">
        <v>4929</v>
      </c>
      <c r="G2962" t="s">
        <v>1656</v>
      </c>
      <c r="H2962">
        <v>8</v>
      </c>
      <c r="I2962">
        <v>801</v>
      </c>
      <c r="J2962" t="s">
        <v>20</v>
      </c>
      <c r="K2962" t="s">
        <v>5375</v>
      </c>
      <c r="L2962" t="s">
        <v>4930</v>
      </c>
      <c r="M2962" t="s">
        <v>1658</v>
      </c>
      <c r="N2962">
        <v>6296.9529253700002</v>
      </c>
      <c r="O2962">
        <v>2959</v>
      </c>
    </row>
    <row r="2963" spans="1:15" x14ac:dyDescent="0.3">
      <c r="A2963" t="s">
        <v>15</v>
      </c>
      <c r="B2963" t="s">
        <v>16</v>
      </c>
      <c r="C2963">
        <v>2927</v>
      </c>
      <c r="D2963" t="s">
        <v>5376</v>
      </c>
      <c r="E2963" t="s">
        <v>5376</v>
      </c>
      <c r="F2963" t="s">
        <v>5195</v>
      </c>
      <c r="G2963" t="s">
        <v>1532</v>
      </c>
      <c r="H2963">
        <v>3</v>
      </c>
      <c r="I2963">
        <v>307</v>
      </c>
      <c r="J2963" t="s">
        <v>20</v>
      </c>
      <c r="K2963" t="s">
        <v>1744</v>
      </c>
      <c r="L2963" t="s">
        <v>5197</v>
      </c>
      <c r="M2963" t="s">
        <v>1534</v>
      </c>
      <c r="N2963">
        <v>2351.9435377499999</v>
      </c>
      <c r="O2963">
        <v>2960</v>
      </c>
    </row>
    <row r="2964" spans="1:15" x14ac:dyDescent="0.3">
      <c r="A2964" t="s">
        <v>15</v>
      </c>
      <c r="B2964" t="s">
        <v>16</v>
      </c>
      <c r="C2964">
        <v>2928</v>
      </c>
      <c r="D2964" t="s">
        <v>5377</v>
      </c>
      <c r="E2964" t="s">
        <v>5377</v>
      </c>
      <c r="F2964" t="s">
        <v>5040</v>
      </c>
      <c r="G2964" t="s">
        <v>1528</v>
      </c>
      <c r="H2964">
        <v>13</v>
      </c>
      <c r="I2964">
        <v>1307</v>
      </c>
      <c r="J2964" t="s">
        <v>20</v>
      </c>
      <c r="K2964" t="s">
        <v>5378</v>
      </c>
      <c r="L2964" t="s">
        <v>5042</v>
      </c>
      <c r="M2964" t="s">
        <v>1218</v>
      </c>
      <c r="N2964">
        <v>1020.49922529</v>
      </c>
      <c r="O2964">
        <v>2961</v>
      </c>
    </row>
    <row r="2965" spans="1:15" x14ac:dyDescent="0.3">
      <c r="A2965" t="s">
        <v>15</v>
      </c>
      <c r="B2965" t="s">
        <v>16</v>
      </c>
      <c r="C2965">
        <v>2929</v>
      </c>
      <c r="D2965" t="s">
        <v>5379</v>
      </c>
      <c r="E2965" t="s">
        <v>5379</v>
      </c>
      <c r="F2965" t="s">
        <v>5215</v>
      </c>
      <c r="G2965" t="s">
        <v>1656</v>
      </c>
      <c r="H2965">
        <v>8</v>
      </c>
      <c r="I2965">
        <v>827</v>
      </c>
      <c r="J2965" t="s">
        <v>20</v>
      </c>
      <c r="K2965" t="s">
        <v>1929</v>
      </c>
      <c r="L2965" t="s">
        <v>5216</v>
      </c>
      <c r="M2965" t="s">
        <v>1658</v>
      </c>
      <c r="N2965">
        <v>214.52517321299999</v>
      </c>
      <c r="O2965">
        <v>2962</v>
      </c>
    </row>
    <row r="2966" spans="1:15" x14ac:dyDescent="0.3">
      <c r="A2966" t="s">
        <v>15</v>
      </c>
      <c r="B2966" t="s">
        <v>16</v>
      </c>
      <c r="C2966">
        <v>2930</v>
      </c>
      <c r="D2966" t="s">
        <v>5380</v>
      </c>
      <c r="E2966" t="s">
        <v>5380</v>
      </c>
      <c r="F2966" t="s">
        <v>5273</v>
      </c>
      <c r="G2966" t="s">
        <v>1528</v>
      </c>
      <c r="H2966">
        <v>13</v>
      </c>
      <c r="I2966">
        <v>1326</v>
      </c>
      <c r="J2966" t="s">
        <v>20</v>
      </c>
      <c r="K2966" t="s">
        <v>5196</v>
      </c>
      <c r="L2966" t="s">
        <v>5196</v>
      </c>
      <c r="M2966" t="s">
        <v>1218</v>
      </c>
      <c r="N2966">
        <v>476.68780549299998</v>
      </c>
      <c r="O2966">
        <v>2963</v>
      </c>
    </row>
    <row r="2967" spans="1:15" x14ac:dyDescent="0.3">
      <c r="A2967" t="s">
        <v>15</v>
      </c>
      <c r="B2967" t="s">
        <v>16</v>
      </c>
      <c r="C2967">
        <v>2931</v>
      </c>
      <c r="D2967" t="s">
        <v>5381</v>
      </c>
      <c r="E2967" t="s">
        <v>5381</v>
      </c>
      <c r="F2967" t="s">
        <v>5273</v>
      </c>
      <c r="G2967" t="s">
        <v>1528</v>
      </c>
      <c r="H2967">
        <v>13</v>
      </c>
      <c r="I2967">
        <v>1326</v>
      </c>
      <c r="J2967" t="s">
        <v>20</v>
      </c>
      <c r="K2967" t="s">
        <v>1111</v>
      </c>
      <c r="L2967" t="s">
        <v>5196</v>
      </c>
      <c r="M2967" t="s">
        <v>1218</v>
      </c>
      <c r="N2967">
        <v>168.49397307999999</v>
      </c>
      <c r="O2967">
        <v>2964</v>
      </c>
    </row>
    <row r="2968" spans="1:15" x14ac:dyDescent="0.3">
      <c r="A2968" t="s">
        <v>15</v>
      </c>
      <c r="B2968" t="s">
        <v>16</v>
      </c>
      <c r="C2968">
        <v>2932</v>
      </c>
      <c r="D2968" t="s">
        <v>5382</v>
      </c>
      <c r="E2968" t="s">
        <v>5382</v>
      </c>
      <c r="F2968" t="s">
        <v>4929</v>
      </c>
      <c r="G2968" t="s">
        <v>1656</v>
      </c>
      <c r="H2968">
        <v>8</v>
      </c>
      <c r="I2968">
        <v>801</v>
      </c>
      <c r="J2968" t="s">
        <v>20</v>
      </c>
      <c r="K2968" t="s">
        <v>5383</v>
      </c>
      <c r="L2968" t="s">
        <v>4930</v>
      </c>
      <c r="M2968" t="s">
        <v>1658</v>
      </c>
      <c r="N2968">
        <v>1154.31607573</v>
      </c>
      <c r="O2968">
        <v>2965</v>
      </c>
    </row>
    <row r="2969" spans="1:15" x14ac:dyDescent="0.3">
      <c r="A2969" t="s">
        <v>15</v>
      </c>
      <c r="B2969" t="s">
        <v>16</v>
      </c>
      <c r="C2969">
        <v>2933</v>
      </c>
      <c r="D2969" t="s">
        <v>5384</v>
      </c>
      <c r="E2969" t="s">
        <v>5384</v>
      </c>
      <c r="F2969" t="s">
        <v>4929</v>
      </c>
      <c r="G2969" t="s">
        <v>1656</v>
      </c>
      <c r="H2969">
        <v>8</v>
      </c>
      <c r="I2969">
        <v>801</v>
      </c>
      <c r="J2969" t="s">
        <v>20</v>
      </c>
      <c r="K2969" t="s">
        <v>5385</v>
      </c>
      <c r="L2969" t="s">
        <v>4930</v>
      </c>
      <c r="M2969" t="s">
        <v>1658</v>
      </c>
      <c r="N2969">
        <v>699.87847933800003</v>
      </c>
      <c r="O2969">
        <v>2966</v>
      </c>
    </row>
    <row r="2970" spans="1:15" x14ac:dyDescent="0.3">
      <c r="A2970" t="s">
        <v>15</v>
      </c>
      <c r="B2970" t="s">
        <v>16</v>
      </c>
      <c r="C2970">
        <v>2934</v>
      </c>
      <c r="D2970" t="s">
        <v>5386</v>
      </c>
      <c r="E2970" t="s">
        <v>5386</v>
      </c>
      <c r="F2970" t="s">
        <v>4795</v>
      </c>
      <c r="G2970" t="s">
        <v>1867</v>
      </c>
      <c r="H2970">
        <v>7</v>
      </c>
      <c r="I2970">
        <v>715</v>
      </c>
      <c r="J2970" t="s">
        <v>20</v>
      </c>
      <c r="K2970" t="s">
        <v>2807</v>
      </c>
      <c r="L2970" t="s">
        <v>4797</v>
      </c>
      <c r="M2970" t="s">
        <v>591</v>
      </c>
      <c r="N2970">
        <v>698.23540513</v>
      </c>
      <c r="O2970">
        <v>2967</v>
      </c>
    </row>
    <row r="2971" spans="1:15" x14ac:dyDescent="0.3">
      <c r="A2971" t="s">
        <v>15</v>
      </c>
      <c r="B2971" t="s">
        <v>16</v>
      </c>
      <c r="C2971">
        <v>2935</v>
      </c>
      <c r="D2971" t="s">
        <v>5387</v>
      </c>
      <c r="E2971" t="s">
        <v>5387</v>
      </c>
      <c r="F2971" t="s">
        <v>5230</v>
      </c>
      <c r="G2971" t="s">
        <v>1656</v>
      </c>
      <c r="H2971">
        <v>8</v>
      </c>
      <c r="I2971">
        <v>826</v>
      </c>
      <c r="J2971" t="s">
        <v>20</v>
      </c>
      <c r="K2971" t="s">
        <v>763</v>
      </c>
      <c r="L2971" t="s">
        <v>3833</v>
      </c>
      <c r="M2971" t="s">
        <v>1658</v>
      </c>
      <c r="N2971">
        <v>3104.1663752899999</v>
      </c>
      <c r="O2971">
        <v>2968</v>
      </c>
    </row>
    <row r="2972" spans="1:15" x14ac:dyDescent="0.3">
      <c r="A2972" t="s">
        <v>15</v>
      </c>
      <c r="B2972" t="s">
        <v>16</v>
      </c>
      <c r="C2972">
        <v>2936</v>
      </c>
      <c r="D2972" t="s">
        <v>5388</v>
      </c>
      <c r="E2972" t="s">
        <v>5388</v>
      </c>
      <c r="F2972" t="s">
        <v>4957</v>
      </c>
      <c r="G2972" t="s">
        <v>1867</v>
      </c>
      <c r="H2972">
        <v>7</v>
      </c>
      <c r="I2972">
        <v>703</v>
      </c>
      <c r="J2972" t="s">
        <v>20</v>
      </c>
      <c r="K2972" t="s">
        <v>1693</v>
      </c>
      <c r="L2972" t="s">
        <v>4959</v>
      </c>
      <c r="M2972" t="s">
        <v>591</v>
      </c>
      <c r="N2972">
        <v>2086.1638603299998</v>
      </c>
      <c r="O2972">
        <v>2969</v>
      </c>
    </row>
    <row r="2973" spans="1:15" x14ac:dyDescent="0.3">
      <c r="A2973" t="s">
        <v>15</v>
      </c>
      <c r="B2973" t="s">
        <v>16</v>
      </c>
      <c r="C2973">
        <v>2937</v>
      </c>
      <c r="D2973" t="s">
        <v>5389</v>
      </c>
      <c r="E2973" t="s">
        <v>5389</v>
      </c>
      <c r="F2973" t="s">
        <v>5390</v>
      </c>
      <c r="G2973" t="s">
        <v>1867</v>
      </c>
      <c r="H2973">
        <v>7</v>
      </c>
      <c r="I2973">
        <v>706</v>
      </c>
      <c r="J2973" t="s">
        <v>20</v>
      </c>
      <c r="K2973" t="s">
        <v>5391</v>
      </c>
      <c r="L2973" t="s">
        <v>5392</v>
      </c>
      <c r="M2973" t="s">
        <v>591</v>
      </c>
      <c r="N2973">
        <v>2877.77749855</v>
      </c>
      <c r="O2973">
        <v>2970</v>
      </c>
    </row>
    <row r="2974" spans="1:15" x14ac:dyDescent="0.3">
      <c r="A2974" t="s">
        <v>15</v>
      </c>
      <c r="B2974" t="s">
        <v>16</v>
      </c>
      <c r="C2974">
        <v>2938</v>
      </c>
      <c r="D2974" t="s">
        <v>5393</v>
      </c>
      <c r="E2974" t="s">
        <v>5393</v>
      </c>
      <c r="F2974" t="s">
        <v>5273</v>
      </c>
      <c r="G2974" t="s">
        <v>1528</v>
      </c>
      <c r="H2974">
        <v>13</v>
      </c>
      <c r="I2974">
        <v>1326</v>
      </c>
      <c r="J2974" t="s">
        <v>20</v>
      </c>
      <c r="K2974" t="s">
        <v>3349</v>
      </c>
      <c r="L2974" t="s">
        <v>5196</v>
      </c>
      <c r="M2974" t="s">
        <v>1218</v>
      </c>
      <c r="N2974">
        <v>516.38153092000005</v>
      </c>
      <c r="O2974">
        <v>2971</v>
      </c>
    </row>
    <row r="2975" spans="1:15" x14ac:dyDescent="0.3">
      <c r="A2975" t="s">
        <v>15</v>
      </c>
      <c r="B2975" t="s">
        <v>16</v>
      </c>
      <c r="C2975">
        <v>2939</v>
      </c>
      <c r="D2975" t="s">
        <v>5394</v>
      </c>
      <c r="E2975" t="s">
        <v>5394</v>
      </c>
      <c r="F2975" t="s">
        <v>4934</v>
      </c>
      <c r="G2975" t="s">
        <v>1528</v>
      </c>
      <c r="H2975">
        <v>13</v>
      </c>
      <c r="I2975">
        <v>1305</v>
      </c>
      <c r="J2975" t="s">
        <v>20</v>
      </c>
      <c r="K2975" t="s">
        <v>3004</v>
      </c>
      <c r="L2975" t="s">
        <v>4936</v>
      </c>
      <c r="M2975" t="s">
        <v>1218</v>
      </c>
      <c r="N2975">
        <v>1272.2551723199999</v>
      </c>
      <c r="O2975">
        <v>2972</v>
      </c>
    </row>
    <row r="2976" spans="1:15" x14ac:dyDescent="0.3">
      <c r="A2976" t="s">
        <v>15</v>
      </c>
      <c r="B2976" t="s">
        <v>16</v>
      </c>
      <c r="C2976">
        <v>2940</v>
      </c>
      <c r="D2976" t="s">
        <v>5395</v>
      </c>
      <c r="E2976" t="s">
        <v>5395</v>
      </c>
      <c r="F2976" t="s">
        <v>4929</v>
      </c>
      <c r="G2976" t="s">
        <v>1656</v>
      </c>
      <c r="H2976">
        <v>8</v>
      </c>
      <c r="I2976">
        <v>801</v>
      </c>
      <c r="J2976" t="s">
        <v>20</v>
      </c>
      <c r="K2976" t="s">
        <v>3364</v>
      </c>
      <c r="L2976" t="s">
        <v>4930</v>
      </c>
      <c r="M2976" t="s">
        <v>1658</v>
      </c>
      <c r="N2976">
        <v>942.62038294800004</v>
      </c>
      <c r="O2976">
        <v>2973</v>
      </c>
    </row>
    <row r="2977" spans="1:15" x14ac:dyDescent="0.3">
      <c r="A2977" t="s">
        <v>15</v>
      </c>
      <c r="B2977" t="s">
        <v>16</v>
      </c>
      <c r="C2977">
        <v>2941</v>
      </c>
      <c r="D2977" t="s">
        <v>5396</v>
      </c>
      <c r="E2977" t="s">
        <v>5396</v>
      </c>
      <c r="F2977" t="s">
        <v>5345</v>
      </c>
      <c r="G2977" t="s">
        <v>4782</v>
      </c>
      <c r="H2977">
        <v>12</v>
      </c>
      <c r="I2977">
        <v>1210</v>
      </c>
      <c r="J2977" t="s">
        <v>20</v>
      </c>
      <c r="K2977" t="s">
        <v>1295</v>
      </c>
      <c r="L2977" t="s">
        <v>5346</v>
      </c>
      <c r="M2977" t="s">
        <v>545</v>
      </c>
      <c r="N2977">
        <v>2513.2623401599999</v>
      </c>
      <c r="O2977">
        <v>2974</v>
      </c>
    </row>
    <row r="2978" spans="1:15" x14ac:dyDescent="0.3">
      <c r="A2978" t="s">
        <v>15</v>
      </c>
      <c r="B2978" t="s">
        <v>16</v>
      </c>
      <c r="C2978">
        <v>2942</v>
      </c>
      <c r="D2978" t="s">
        <v>5397</v>
      </c>
      <c r="E2978" t="s">
        <v>5397</v>
      </c>
      <c r="F2978" t="s">
        <v>5356</v>
      </c>
      <c r="G2978" t="s">
        <v>4782</v>
      </c>
      <c r="H2978">
        <v>12</v>
      </c>
      <c r="I2978">
        <v>1219</v>
      </c>
      <c r="J2978" t="s">
        <v>20</v>
      </c>
      <c r="K2978" t="s">
        <v>5357</v>
      </c>
      <c r="L2978" t="s">
        <v>5357</v>
      </c>
      <c r="M2978" t="s">
        <v>545</v>
      </c>
      <c r="N2978">
        <v>3586.49953744</v>
      </c>
      <c r="O2978">
        <v>2975</v>
      </c>
    </row>
    <row r="2979" spans="1:15" x14ac:dyDescent="0.3">
      <c r="A2979" t="s">
        <v>15</v>
      </c>
      <c r="B2979" t="s">
        <v>16</v>
      </c>
      <c r="C2979">
        <v>2943</v>
      </c>
      <c r="D2979" t="s">
        <v>5398</v>
      </c>
      <c r="E2979" t="s">
        <v>5398</v>
      </c>
      <c r="F2979" t="s">
        <v>5367</v>
      </c>
      <c r="G2979" t="s">
        <v>1656</v>
      </c>
      <c r="H2979">
        <v>8</v>
      </c>
      <c r="I2979">
        <v>823</v>
      </c>
      <c r="J2979" t="s">
        <v>20</v>
      </c>
      <c r="K2979" t="s">
        <v>5399</v>
      </c>
      <c r="L2979" t="s">
        <v>5369</v>
      </c>
      <c r="M2979" t="s">
        <v>1658</v>
      </c>
      <c r="N2979">
        <v>1477.1614961400001</v>
      </c>
      <c r="O2979">
        <v>2976</v>
      </c>
    </row>
    <row r="2980" spans="1:15" x14ac:dyDescent="0.3">
      <c r="A2980" t="s">
        <v>15</v>
      </c>
      <c r="B2980" t="s">
        <v>16</v>
      </c>
      <c r="C2980">
        <v>2944</v>
      </c>
      <c r="D2980" t="s">
        <v>5400</v>
      </c>
      <c r="E2980" t="s">
        <v>5400</v>
      </c>
      <c r="F2980" t="s">
        <v>5314</v>
      </c>
      <c r="G2980" t="s">
        <v>1528</v>
      </c>
      <c r="H2980">
        <v>13</v>
      </c>
      <c r="I2980">
        <v>1318</v>
      </c>
      <c r="J2980" t="s">
        <v>20</v>
      </c>
      <c r="K2980" t="s">
        <v>5401</v>
      </c>
      <c r="L2980" t="s">
        <v>5315</v>
      </c>
      <c r="M2980" t="s">
        <v>1218</v>
      </c>
      <c r="N2980">
        <v>820.07932213599997</v>
      </c>
      <c r="O2980">
        <v>2977</v>
      </c>
    </row>
    <row r="2981" spans="1:15" x14ac:dyDescent="0.3">
      <c r="A2981" t="s">
        <v>15</v>
      </c>
      <c r="B2981" t="s">
        <v>16</v>
      </c>
      <c r="C2981">
        <v>2945</v>
      </c>
      <c r="D2981" t="s">
        <v>5402</v>
      </c>
      <c r="E2981" t="s">
        <v>5402</v>
      </c>
      <c r="F2981" t="s">
        <v>5273</v>
      </c>
      <c r="G2981" t="s">
        <v>1528</v>
      </c>
      <c r="H2981">
        <v>13</v>
      </c>
      <c r="I2981">
        <v>1326</v>
      </c>
      <c r="J2981" t="s">
        <v>20</v>
      </c>
      <c r="K2981" t="s">
        <v>5403</v>
      </c>
      <c r="L2981" t="s">
        <v>5196</v>
      </c>
      <c r="M2981" t="s">
        <v>1218</v>
      </c>
      <c r="N2981">
        <v>535.13777052199998</v>
      </c>
      <c r="O2981">
        <v>2978</v>
      </c>
    </row>
    <row r="2982" spans="1:15" x14ac:dyDescent="0.3">
      <c r="A2982" t="s">
        <v>15</v>
      </c>
      <c r="B2982" t="s">
        <v>16</v>
      </c>
      <c r="C2982">
        <v>2946</v>
      </c>
      <c r="D2982" t="s">
        <v>5404</v>
      </c>
      <c r="E2982" t="s">
        <v>5404</v>
      </c>
      <c r="F2982" t="s">
        <v>5285</v>
      </c>
      <c r="G2982" t="s">
        <v>1528</v>
      </c>
      <c r="H2982">
        <v>13</v>
      </c>
      <c r="I2982">
        <v>1306</v>
      </c>
      <c r="J2982" t="s">
        <v>20</v>
      </c>
      <c r="K2982" t="s">
        <v>5287</v>
      </c>
      <c r="L2982" t="s">
        <v>5287</v>
      </c>
      <c r="M2982" t="s">
        <v>1218</v>
      </c>
      <c r="N2982">
        <v>2240.3651112299999</v>
      </c>
      <c r="O2982">
        <v>2979</v>
      </c>
    </row>
    <row r="2983" spans="1:15" x14ac:dyDescent="0.3">
      <c r="A2983" t="s">
        <v>15</v>
      </c>
      <c r="B2983" t="s">
        <v>16</v>
      </c>
      <c r="C2983">
        <v>2947</v>
      </c>
      <c r="D2983" t="s">
        <v>5405</v>
      </c>
      <c r="E2983" t="s">
        <v>5405</v>
      </c>
      <c r="F2983" t="s">
        <v>5269</v>
      </c>
      <c r="G2983" t="s">
        <v>4782</v>
      </c>
      <c r="H2983">
        <v>12</v>
      </c>
      <c r="I2983">
        <v>1206</v>
      </c>
      <c r="J2983" t="s">
        <v>20</v>
      </c>
      <c r="K2983" t="s">
        <v>5271</v>
      </c>
      <c r="L2983" t="s">
        <v>5271</v>
      </c>
      <c r="M2983" t="s">
        <v>545</v>
      </c>
      <c r="N2983">
        <v>5066.7668198000001</v>
      </c>
      <c r="O2983">
        <v>2980</v>
      </c>
    </row>
    <row r="2984" spans="1:15" x14ac:dyDescent="0.3">
      <c r="A2984" t="s">
        <v>15</v>
      </c>
      <c r="B2984" t="s">
        <v>16</v>
      </c>
      <c r="C2984">
        <v>2948</v>
      </c>
      <c r="D2984" t="s">
        <v>5406</v>
      </c>
      <c r="E2984" t="s">
        <v>5406</v>
      </c>
      <c r="F2984" t="s">
        <v>5083</v>
      </c>
      <c r="G2984" t="s">
        <v>1867</v>
      </c>
      <c r="H2984">
        <v>7</v>
      </c>
      <c r="I2984">
        <v>708</v>
      </c>
      <c r="J2984" t="s">
        <v>20</v>
      </c>
      <c r="K2984" t="s">
        <v>5407</v>
      </c>
      <c r="L2984" t="s">
        <v>5085</v>
      </c>
      <c r="M2984" t="s">
        <v>591</v>
      </c>
      <c r="N2984">
        <v>551.29144430999997</v>
      </c>
      <c r="O2984">
        <v>2981</v>
      </c>
    </row>
    <row r="2985" spans="1:15" x14ac:dyDescent="0.3">
      <c r="A2985" t="s">
        <v>15</v>
      </c>
      <c r="B2985" t="s">
        <v>16</v>
      </c>
      <c r="C2985">
        <v>2949</v>
      </c>
      <c r="D2985" t="s">
        <v>5408</v>
      </c>
      <c r="E2985" t="s">
        <v>5408</v>
      </c>
      <c r="F2985" t="s">
        <v>5285</v>
      </c>
      <c r="G2985" t="s">
        <v>1528</v>
      </c>
      <c r="H2985">
        <v>13</v>
      </c>
      <c r="I2985">
        <v>1306</v>
      </c>
      <c r="J2985" t="s">
        <v>20</v>
      </c>
      <c r="K2985" t="s">
        <v>1501</v>
      </c>
      <c r="L2985" t="s">
        <v>5287</v>
      </c>
      <c r="M2985" t="s">
        <v>1218</v>
      </c>
      <c r="N2985">
        <v>932.22999274400001</v>
      </c>
      <c r="O2985">
        <v>2982</v>
      </c>
    </row>
    <row r="2986" spans="1:15" x14ac:dyDescent="0.3">
      <c r="A2986" t="s">
        <v>15</v>
      </c>
      <c r="B2986" t="s">
        <v>16</v>
      </c>
      <c r="C2986">
        <v>2950</v>
      </c>
      <c r="D2986" t="s">
        <v>5409</v>
      </c>
      <c r="E2986" t="s">
        <v>5409</v>
      </c>
      <c r="F2986" t="s">
        <v>5040</v>
      </c>
      <c r="G2986" t="s">
        <v>1528</v>
      </c>
      <c r="H2986">
        <v>13</v>
      </c>
      <c r="I2986">
        <v>1307</v>
      </c>
      <c r="J2986" t="s">
        <v>20</v>
      </c>
      <c r="K2986" t="s">
        <v>5410</v>
      </c>
      <c r="L2986" t="s">
        <v>5042</v>
      </c>
      <c r="M2986" t="s">
        <v>1218</v>
      </c>
      <c r="N2986">
        <v>1027.51271262</v>
      </c>
      <c r="O2986">
        <v>2983</v>
      </c>
    </row>
    <row r="2987" spans="1:15" x14ac:dyDescent="0.3">
      <c r="A2987" t="s">
        <v>15</v>
      </c>
      <c r="B2987" t="s">
        <v>16</v>
      </c>
      <c r="C2987">
        <v>2951</v>
      </c>
      <c r="D2987" t="s">
        <v>5411</v>
      </c>
      <c r="E2987" t="s">
        <v>5411</v>
      </c>
      <c r="F2987" t="s">
        <v>4929</v>
      </c>
      <c r="G2987" t="s">
        <v>1656</v>
      </c>
      <c r="H2987">
        <v>8</v>
      </c>
      <c r="I2987">
        <v>801</v>
      </c>
      <c r="J2987" t="s">
        <v>20</v>
      </c>
      <c r="K2987" t="s">
        <v>4930</v>
      </c>
      <c r="L2987" t="s">
        <v>4930</v>
      </c>
      <c r="M2987" t="s">
        <v>1658</v>
      </c>
      <c r="N2987">
        <v>13006.3481751</v>
      </c>
      <c r="O2987">
        <v>2984</v>
      </c>
    </row>
    <row r="2988" spans="1:15" x14ac:dyDescent="0.3">
      <c r="A2988" t="s">
        <v>15</v>
      </c>
      <c r="B2988" t="s">
        <v>16</v>
      </c>
      <c r="C2988">
        <v>2952</v>
      </c>
      <c r="D2988" t="s">
        <v>5412</v>
      </c>
      <c r="E2988" t="s">
        <v>5412</v>
      </c>
      <c r="F2988" t="s">
        <v>5413</v>
      </c>
      <c r="G2988" t="s">
        <v>4782</v>
      </c>
      <c r="H2988">
        <v>12</v>
      </c>
      <c r="I2988">
        <v>1216</v>
      </c>
      <c r="J2988" t="s">
        <v>20</v>
      </c>
      <c r="K2988" t="s">
        <v>5414</v>
      </c>
      <c r="L2988" t="s">
        <v>1282</v>
      </c>
      <c r="M2988" t="s">
        <v>545</v>
      </c>
      <c r="N2988">
        <v>1347.7525416599999</v>
      </c>
      <c r="O2988">
        <v>2985</v>
      </c>
    </row>
    <row r="2989" spans="1:15" x14ac:dyDescent="0.3">
      <c r="A2989" t="s">
        <v>15</v>
      </c>
      <c r="B2989" t="s">
        <v>16</v>
      </c>
      <c r="C2989">
        <v>2953</v>
      </c>
      <c r="D2989" t="s">
        <v>5415</v>
      </c>
      <c r="E2989" t="s">
        <v>5415</v>
      </c>
      <c r="F2989" t="s">
        <v>5273</v>
      </c>
      <c r="G2989" t="s">
        <v>1528</v>
      </c>
      <c r="H2989">
        <v>13</v>
      </c>
      <c r="I2989">
        <v>1326</v>
      </c>
      <c r="J2989" t="s">
        <v>20</v>
      </c>
      <c r="K2989" t="s">
        <v>3187</v>
      </c>
      <c r="L2989" t="s">
        <v>5196</v>
      </c>
      <c r="M2989" t="s">
        <v>1218</v>
      </c>
      <c r="N2989">
        <v>396.146424029</v>
      </c>
      <c r="O2989">
        <v>2986</v>
      </c>
    </row>
    <row r="2990" spans="1:15" x14ac:dyDescent="0.3">
      <c r="A2990" t="s">
        <v>15</v>
      </c>
      <c r="B2990" t="s">
        <v>16</v>
      </c>
      <c r="C2990">
        <v>2954</v>
      </c>
      <c r="D2990" t="s">
        <v>5416</v>
      </c>
      <c r="E2990" t="s">
        <v>5416</v>
      </c>
      <c r="F2990" t="s">
        <v>5083</v>
      </c>
      <c r="G2990" t="s">
        <v>1867</v>
      </c>
      <c r="H2990">
        <v>7</v>
      </c>
      <c r="I2990">
        <v>708</v>
      </c>
      <c r="J2990" t="s">
        <v>20</v>
      </c>
      <c r="K2990" t="s">
        <v>5417</v>
      </c>
      <c r="L2990" t="s">
        <v>5085</v>
      </c>
      <c r="M2990" t="s">
        <v>591</v>
      </c>
      <c r="N2990">
        <v>3116.9809688599998</v>
      </c>
      <c r="O2990">
        <v>2987</v>
      </c>
    </row>
    <row r="2991" spans="1:15" x14ac:dyDescent="0.3">
      <c r="A2991" t="s">
        <v>15</v>
      </c>
      <c r="B2991" t="s">
        <v>16</v>
      </c>
      <c r="C2991">
        <v>2955</v>
      </c>
      <c r="D2991" t="s">
        <v>5418</v>
      </c>
      <c r="E2991" t="s">
        <v>5418</v>
      </c>
      <c r="F2991" t="s">
        <v>5168</v>
      </c>
      <c r="G2991" t="s">
        <v>4782</v>
      </c>
      <c r="H2991">
        <v>12</v>
      </c>
      <c r="I2991">
        <v>1208</v>
      </c>
      <c r="J2991" t="s">
        <v>20</v>
      </c>
      <c r="K2991" t="s">
        <v>1501</v>
      </c>
      <c r="L2991" t="s">
        <v>5169</v>
      </c>
      <c r="M2991" t="s">
        <v>545</v>
      </c>
      <c r="N2991">
        <v>1070.8612302199999</v>
      </c>
      <c r="O2991">
        <v>2988</v>
      </c>
    </row>
    <row r="2992" spans="1:15" x14ac:dyDescent="0.3">
      <c r="A2992" t="s">
        <v>15</v>
      </c>
      <c r="B2992" t="s">
        <v>16</v>
      </c>
      <c r="C2992">
        <v>2956</v>
      </c>
      <c r="D2992" t="s">
        <v>5419</v>
      </c>
      <c r="E2992" t="s">
        <v>5419</v>
      </c>
      <c r="F2992" t="s">
        <v>5367</v>
      </c>
      <c r="G2992" t="s">
        <v>1656</v>
      </c>
      <c r="H2992">
        <v>8</v>
      </c>
      <c r="I2992">
        <v>823</v>
      </c>
      <c r="J2992" t="s">
        <v>20</v>
      </c>
      <c r="K2992" t="s">
        <v>5371</v>
      </c>
      <c r="L2992" t="s">
        <v>5369</v>
      </c>
      <c r="M2992" t="s">
        <v>1658</v>
      </c>
      <c r="N2992">
        <v>65.505742032399993</v>
      </c>
      <c r="O2992">
        <v>2989</v>
      </c>
    </row>
    <row r="2993" spans="1:15" x14ac:dyDescent="0.3">
      <c r="A2993" t="s">
        <v>15</v>
      </c>
      <c r="B2993" t="s">
        <v>16</v>
      </c>
      <c r="C2993">
        <v>2957</v>
      </c>
      <c r="D2993" t="s">
        <v>5420</v>
      </c>
      <c r="E2993" t="s">
        <v>5420</v>
      </c>
      <c r="F2993" t="s">
        <v>5083</v>
      </c>
      <c r="G2993" t="s">
        <v>1867</v>
      </c>
      <c r="H2993">
        <v>7</v>
      </c>
      <c r="I2993">
        <v>708</v>
      </c>
      <c r="J2993" t="s">
        <v>20</v>
      </c>
      <c r="K2993" t="s">
        <v>5421</v>
      </c>
      <c r="L2993" t="s">
        <v>5085</v>
      </c>
      <c r="M2993" t="s">
        <v>591</v>
      </c>
      <c r="N2993">
        <v>3347.4919702299999</v>
      </c>
      <c r="O2993">
        <v>2990</v>
      </c>
    </row>
    <row r="2994" spans="1:15" x14ac:dyDescent="0.3">
      <c r="A2994" t="s">
        <v>15</v>
      </c>
      <c r="B2994" t="s">
        <v>16</v>
      </c>
      <c r="C2994">
        <v>2958</v>
      </c>
      <c r="D2994" t="s">
        <v>5422</v>
      </c>
      <c r="E2994" t="s">
        <v>5422</v>
      </c>
      <c r="F2994" t="s">
        <v>5285</v>
      </c>
      <c r="G2994" t="s">
        <v>1528</v>
      </c>
      <c r="H2994">
        <v>13</v>
      </c>
      <c r="I2994">
        <v>1306</v>
      </c>
      <c r="J2994" t="s">
        <v>20</v>
      </c>
      <c r="K2994" t="s">
        <v>5423</v>
      </c>
      <c r="L2994" t="s">
        <v>5287</v>
      </c>
      <c r="M2994" t="s">
        <v>1218</v>
      </c>
      <c r="N2994">
        <v>1782.9742518099999</v>
      </c>
      <c r="O2994">
        <v>2991</v>
      </c>
    </row>
    <row r="2995" spans="1:15" x14ac:dyDescent="0.3">
      <c r="A2995" t="s">
        <v>15</v>
      </c>
      <c r="B2995" t="s">
        <v>16</v>
      </c>
      <c r="C2995">
        <v>2959</v>
      </c>
      <c r="D2995" t="s">
        <v>5424</v>
      </c>
      <c r="E2995" t="s">
        <v>5424</v>
      </c>
      <c r="F2995" t="s">
        <v>5083</v>
      </c>
      <c r="G2995" t="s">
        <v>1867</v>
      </c>
      <c r="H2995">
        <v>7</v>
      </c>
      <c r="I2995">
        <v>708</v>
      </c>
      <c r="J2995" t="s">
        <v>20</v>
      </c>
      <c r="K2995" t="s">
        <v>2831</v>
      </c>
      <c r="L2995" t="s">
        <v>5085</v>
      </c>
      <c r="M2995" t="s">
        <v>591</v>
      </c>
      <c r="N2995">
        <v>1244.59845556</v>
      </c>
      <c r="O2995">
        <v>2992</v>
      </c>
    </row>
    <row r="2996" spans="1:15" x14ac:dyDescent="0.3">
      <c r="A2996" t="s">
        <v>15</v>
      </c>
      <c r="B2996" t="s">
        <v>16</v>
      </c>
      <c r="C2996">
        <v>2960</v>
      </c>
      <c r="D2996" t="s">
        <v>5425</v>
      </c>
      <c r="E2996" t="s">
        <v>5425</v>
      </c>
      <c r="F2996" t="s">
        <v>5040</v>
      </c>
      <c r="G2996" t="s">
        <v>1528</v>
      </c>
      <c r="H2996">
        <v>13</v>
      </c>
      <c r="I2996">
        <v>1307</v>
      </c>
      <c r="J2996" t="s">
        <v>20</v>
      </c>
      <c r="K2996" t="s">
        <v>5426</v>
      </c>
      <c r="L2996" t="s">
        <v>5042</v>
      </c>
      <c r="M2996" t="s">
        <v>1218</v>
      </c>
      <c r="N2996">
        <v>1219.9677362699999</v>
      </c>
      <c r="O2996">
        <v>2993</v>
      </c>
    </row>
    <row r="2997" spans="1:15" x14ac:dyDescent="0.3">
      <c r="A2997" t="s">
        <v>15</v>
      </c>
      <c r="B2997" t="s">
        <v>16</v>
      </c>
      <c r="C2997">
        <v>2961</v>
      </c>
      <c r="D2997" t="s">
        <v>5427</v>
      </c>
      <c r="E2997" t="s">
        <v>5427</v>
      </c>
      <c r="F2997" t="s">
        <v>5273</v>
      </c>
      <c r="G2997" t="s">
        <v>1528</v>
      </c>
      <c r="H2997">
        <v>13</v>
      </c>
      <c r="I2997">
        <v>1326</v>
      </c>
      <c r="J2997" t="s">
        <v>20</v>
      </c>
      <c r="K2997" t="s">
        <v>5428</v>
      </c>
      <c r="L2997" t="s">
        <v>5196</v>
      </c>
      <c r="M2997" t="s">
        <v>1218</v>
      </c>
      <c r="N2997">
        <v>1919.36278739</v>
      </c>
      <c r="O2997">
        <v>2994</v>
      </c>
    </row>
    <row r="2998" spans="1:15" x14ac:dyDescent="0.3">
      <c r="A2998" t="s">
        <v>15</v>
      </c>
      <c r="B2998" t="s">
        <v>16</v>
      </c>
      <c r="C2998">
        <v>2962</v>
      </c>
      <c r="D2998" t="s">
        <v>5429</v>
      </c>
      <c r="E2998" t="s">
        <v>5429</v>
      </c>
      <c r="F2998" t="s">
        <v>5245</v>
      </c>
      <c r="G2998" t="s">
        <v>1528</v>
      </c>
      <c r="H2998">
        <v>13</v>
      </c>
      <c r="I2998">
        <v>1317</v>
      </c>
      <c r="J2998" t="s">
        <v>20</v>
      </c>
      <c r="K2998" t="s">
        <v>5430</v>
      </c>
      <c r="L2998" t="s">
        <v>298</v>
      </c>
      <c r="M2998" t="s">
        <v>1218</v>
      </c>
      <c r="N2998">
        <v>1459.75839025</v>
      </c>
      <c r="O2998">
        <v>2995</v>
      </c>
    </row>
    <row r="2999" spans="1:15" x14ac:dyDescent="0.3">
      <c r="A2999" t="s">
        <v>15</v>
      </c>
      <c r="B2999" t="s">
        <v>16</v>
      </c>
      <c r="C2999">
        <v>2963</v>
      </c>
      <c r="D2999" t="s">
        <v>5431</v>
      </c>
      <c r="E2999" t="s">
        <v>5431</v>
      </c>
      <c r="F2999" t="s">
        <v>5345</v>
      </c>
      <c r="G2999" t="s">
        <v>4782</v>
      </c>
      <c r="H2999">
        <v>12</v>
      </c>
      <c r="I2999">
        <v>1210</v>
      </c>
      <c r="J2999" t="s">
        <v>20</v>
      </c>
      <c r="K2999" t="s">
        <v>1501</v>
      </c>
      <c r="L2999" t="s">
        <v>5346</v>
      </c>
      <c r="M2999" t="s">
        <v>545</v>
      </c>
      <c r="N2999">
        <v>1800.46973828</v>
      </c>
      <c r="O2999">
        <v>2996</v>
      </c>
    </row>
    <row r="3000" spans="1:15" x14ac:dyDescent="0.3">
      <c r="A3000" t="s">
        <v>15</v>
      </c>
      <c r="B3000" t="s">
        <v>16</v>
      </c>
      <c r="C3000">
        <v>2964</v>
      </c>
      <c r="D3000" t="s">
        <v>5432</v>
      </c>
      <c r="E3000" t="s">
        <v>5432</v>
      </c>
      <c r="F3000" t="s">
        <v>5348</v>
      </c>
      <c r="G3000" t="s">
        <v>1628</v>
      </c>
      <c r="H3000">
        <v>10</v>
      </c>
      <c r="I3000">
        <v>1013</v>
      </c>
      <c r="J3000" t="s">
        <v>20</v>
      </c>
      <c r="K3000" t="s">
        <v>5349</v>
      </c>
      <c r="L3000" t="s">
        <v>5349</v>
      </c>
      <c r="M3000" t="s">
        <v>1631</v>
      </c>
      <c r="N3000">
        <v>4548.0944839000003</v>
      </c>
      <c r="O3000">
        <v>2997</v>
      </c>
    </row>
    <row r="3001" spans="1:15" x14ac:dyDescent="0.3">
      <c r="A3001" t="s">
        <v>15</v>
      </c>
      <c r="B3001" t="s">
        <v>16</v>
      </c>
      <c r="C3001">
        <v>2965</v>
      </c>
      <c r="D3001" t="s">
        <v>5433</v>
      </c>
      <c r="E3001" t="s">
        <v>5433</v>
      </c>
      <c r="F3001" t="s">
        <v>5230</v>
      </c>
      <c r="G3001" t="s">
        <v>1656</v>
      </c>
      <c r="H3001">
        <v>8</v>
      </c>
      <c r="I3001">
        <v>826</v>
      </c>
      <c r="J3001" t="s">
        <v>20</v>
      </c>
      <c r="K3001" t="s">
        <v>1954</v>
      </c>
      <c r="L3001" t="s">
        <v>3833</v>
      </c>
      <c r="M3001" t="s">
        <v>1658</v>
      </c>
      <c r="N3001">
        <v>1286.91725597</v>
      </c>
      <c r="O3001">
        <v>2998</v>
      </c>
    </row>
    <row r="3002" spans="1:15" x14ac:dyDescent="0.3">
      <c r="A3002" t="s">
        <v>15</v>
      </c>
      <c r="B3002" t="s">
        <v>16</v>
      </c>
      <c r="C3002">
        <v>2966</v>
      </c>
      <c r="D3002" t="s">
        <v>5434</v>
      </c>
      <c r="E3002" t="s">
        <v>5434</v>
      </c>
      <c r="F3002" t="s">
        <v>5117</v>
      </c>
      <c r="G3002" t="s">
        <v>1867</v>
      </c>
      <c r="H3002">
        <v>7</v>
      </c>
      <c r="I3002">
        <v>719</v>
      </c>
      <c r="J3002" t="s">
        <v>20</v>
      </c>
      <c r="K3002" t="s">
        <v>5435</v>
      </c>
      <c r="L3002" t="s">
        <v>3802</v>
      </c>
      <c r="M3002" t="s">
        <v>591</v>
      </c>
      <c r="N3002">
        <v>8562.8471868300003</v>
      </c>
      <c r="O3002">
        <v>2999</v>
      </c>
    </row>
    <row r="3003" spans="1:15" x14ac:dyDescent="0.3">
      <c r="A3003" t="s">
        <v>15</v>
      </c>
      <c r="B3003" t="s">
        <v>16</v>
      </c>
      <c r="C3003">
        <v>2967</v>
      </c>
      <c r="D3003" t="s">
        <v>5436</v>
      </c>
      <c r="E3003" t="s">
        <v>5436</v>
      </c>
      <c r="F3003" t="s">
        <v>5437</v>
      </c>
      <c r="G3003" t="s">
        <v>1528</v>
      </c>
      <c r="H3003">
        <v>13</v>
      </c>
      <c r="I3003">
        <v>1312</v>
      </c>
      <c r="J3003" t="s">
        <v>20</v>
      </c>
      <c r="K3003" t="s">
        <v>2310</v>
      </c>
      <c r="L3003" t="s">
        <v>1094</v>
      </c>
      <c r="M3003" t="s">
        <v>1218</v>
      </c>
      <c r="N3003">
        <v>306.119995948</v>
      </c>
      <c r="O3003">
        <v>3000</v>
      </c>
    </row>
    <row r="3004" spans="1:15" x14ac:dyDescent="0.3">
      <c r="A3004" t="s">
        <v>15</v>
      </c>
      <c r="B3004" t="s">
        <v>16</v>
      </c>
      <c r="C3004">
        <v>2968</v>
      </c>
      <c r="D3004" t="s">
        <v>5438</v>
      </c>
      <c r="E3004" t="s">
        <v>5438</v>
      </c>
      <c r="F3004" t="s">
        <v>4929</v>
      </c>
      <c r="G3004" t="s">
        <v>1656</v>
      </c>
      <c r="H3004">
        <v>8</v>
      </c>
      <c r="I3004">
        <v>801</v>
      </c>
      <c r="J3004" t="s">
        <v>20</v>
      </c>
      <c r="K3004" t="s">
        <v>5439</v>
      </c>
      <c r="L3004" t="s">
        <v>4930</v>
      </c>
      <c r="M3004" t="s">
        <v>1658</v>
      </c>
      <c r="N3004">
        <v>2081.8279406500001</v>
      </c>
      <c r="O3004">
        <v>3001</v>
      </c>
    </row>
    <row r="3005" spans="1:15" x14ac:dyDescent="0.3">
      <c r="A3005" t="s">
        <v>15</v>
      </c>
      <c r="B3005" t="s">
        <v>16</v>
      </c>
      <c r="C3005">
        <v>2969</v>
      </c>
      <c r="D3005" t="s">
        <v>5440</v>
      </c>
      <c r="E3005" t="s">
        <v>5440</v>
      </c>
      <c r="F3005" t="s">
        <v>5413</v>
      </c>
      <c r="G3005" t="s">
        <v>4782</v>
      </c>
      <c r="H3005">
        <v>12</v>
      </c>
      <c r="I3005">
        <v>1216</v>
      </c>
      <c r="J3005" t="s">
        <v>20</v>
      </c>
      <c r="K3005" t="s">
        <v>1906</v>
      </c>
      <c r="L3005" t="s">
        <v>1282</v>
      </c>
      <c r="M3005" t="s">
        <v>545</v>
      </c>
      <c r="N3005">
        <v>2561.3820544999999</v>
      </c>
      <c r="O3005">
        <v>3002</v>
      </c>
    </row>
    <row r="3006" spans="1:15" x14ac:dyDescent="0.3">
      <c r="A3006" t="s">
        <v>15</v>
      </c>
      <c r="B3006" t="s">
        <v>16</v>
      </c>
      <c r="C3006">
        <v>2970</v>
      </c>
      <c r="D3006" t="s">
        <v>5441</v>
      </c>
      <c r="E3006" t="s">
        <v>5441</v>
      </c>
      <c r="F3006" t="s">
        <v>5282</v>
      </c>
      <c r="G3006" t="s">
        <v>1656</v>
      </c>
      <c r="H3006">
        <v>8</v>
      </c>
      <c r="I3006">
        <v>809</v>
      </c>
      <c r="J3006" t="s">
        <v>20</v>
      </c>
      <c r="K3006" t="s">
        <v>5442</v>
      </c>
      <c r="L3006" t="s">
        <v>5283</v>
      </c>
      <c r="M3006" t="s">
        <v>1658</v>
      </c>
      <c r="N3006">
        <v>6814.74471214</v>
      </c>
      <c r="O3006">
        <v>3003</v>
      </c>
    </row>
    <row r="3007" spans="1:15" x14ac:dyDescent="0.3">
      <c r="A3007" t="s">
        <v>15</v>
      </c>
      <c r="B3007" t="s">
        <v>16</v>
      </c>
      <c r="C3007">
        <v>2971</v>
      </c>
      <c r="D3007" t="s">
        <v>5443</v>
      </c>
      <c r="E3007" t="s">
        <v>5443</v>
      </c>
      <c r="F3007" t="s">
        <v>5273</v>
      </c>
      <c r="G3007" t="s">
        <v>1528</v>
      </c>
      <c r="H3007">
        <v>13</v>
      </c>
      <c r="I3007">
        <v>1326</v>
      </c>
      <c r="J3007" t="s">
        <v>20</v>
      </c>
      <c r="K3007" t="s">
        <v>1563</v>
      </c>
      <c r="L3007" t="s">
        <v>5196</v>
      </c>
      <c r="M3007" t="s">
        <v>1218</v>
      </c>
      <c r="N3007">
        <v>372.55481524999999</v>
      </c>
      <c r="O3007">
        <v>3004</v>
      </c>
    </row>
    <row r="3008" spans="1:15" x14ac:dyDescent="0.3">
      <c r="A3008" t="s">
        <v>15</v>
      </c>
      <c r="B3008" t="s">
        <v>16</v>
      </c>
      <c r="C3008">
        <v>2972</v>
      </c>
      <c r="D3008" t="s">
        <v>5444</v>
      </c>
      <c r="E3008" t="s">
        <v>5444</v>
      </c>
      <c r="F3008" t="s">
        <v>5083</v>
      </c>
      <c r="G3008" t="s">
        <v>1867</v>
      </c>
      <c r="H3008">
        <v>7</v>
      </c>
      <c r="I3008">
        <v>708</v>
      </c>
      <c r="J3008" t="s">
        <v>20</v>
      </c>
      <c r="K3008" t="s">
        <v>5445</v>
      </c>
      <c r="L3008" t="s">
        <v>5085</v>
      </c>
      <c r="M3008" t="s">
        <v>591</v>
      </c>
      <c r="N3008">
        <v>7150.9473840299997</v>
      </c>
      <c r="O3008">
        <v>3005</v>
      </c>
    </row>
    <row r="3009" spans="1:15" x14ac:dyDescent="0.3">
      <c r="A3009" t="s">
        <v>15</v>
      </c>
      <c r="B3009" t="s">
        <v>16</v>
      </c>
      <c r="C3009">
        <v>2973</v>
      </c>
      <c r="D3009" t="s">
        <v>5446</v>
      </c>
      <c r="E3009" t="s">
        <v>5446</v>
      </c>
      <c r="F3009" t="s">
        <v>5195</v>
      </c>
      <c r="G3009" t="s">
        <v>1532</v>
      </c>
      <c r="H3009">
        <v>3</v>
      </c>
      <c r="I3009">
        <v>307</v>
      </c>
      <c r="J3009" t="s">
        <v>20</v>
      </c>
      <c r="K3009" t="s">
        <v>4799</v>
      </c>
      <c r="L3009" t="s">
        <v>5197</v>
      </c>
      <c r="M3009" t="s">
        <v>1534</v>
      </c>
      <c r="N3009">
        <v>4573.5405553299997</v>
      </c>
      <c r="O3009">
        <v>3006</v>
      </c>
    </row>
    <row r="3010" spans="1:15" x14ac:dyDescent="0.3">
      <c r="A3010" t="s">
        <v>15</v>
      </c>
      <c r="B3010" t="s">
        <v>16</v>
      </c>
      <c r="C3010">
        <v>2974</v>
      </c>
      <c r="D3010" t="s">
        <v>5447</v>
      </c>
      <c r="E3010" t="s">
        <v>5447</v>
      </c>
      <c r="F3010" t="s">
        <v>4929</v>
      </c>
      <c r="G3010" t="s">
        <v>1656</v>
      </c>
      <c r="H3010">
        <v>8</v>
      </c>
      <c r="I3010">
        <v>801</v>
      </c>
      <c r="J3010" t="s">
        <v>20</v>
      </c>
      <c r="K3010" t="s">
        <v>5448</v>
      </c>
      <c r="L3010" t="s">
        <v>4930</v>
      </c>
      <c r="M3010" t="s">
        <v>1658</v>
      </c>
      <c r="N3010">
        <v>1863.54342316</v>
      </c>
      <c r="O3010">
        <v>3007</v>
      </c>
    </row>
    <row r="3011" spans="1:15" x14ac:dyDescent="0.3">
      <c r="A3011" t="s">
        <v>15</v>
      </c>
      <c r="B3011" t="s">
        <v>16</v>
      </c>
      <c r="C3011">
        <v>2975</v>
      </c>
      <c r="D3011" t="s">
        <v>5449</v>
      </c>
      <c r="E3011" t="s">
        <v>5449</v>
      </c>
      <c r="F3011" t="s">
        <v>5285</v>
      </c>
      <c r="G3011" t="s">
        <v>1528</v>
      </c>
      <c r="H3011">
        <v>13</v>
      </c>
      <c r="I3011">
        <v>1306</v>
      </c>
      <c r="J3011" t="s">
        <v>20</v>
      </c>
      <c r="K3011" t="s">
        <v>5450</v>
      </c>
      <c r="L3011" t="s">
        <v>5287</v>
      </c>
      <c r="M3011" t="s">
        <v>1218</v>
      </c>
      <c r="N3011">
        <v>1385.7238832999999</v>
      </c>
      <c r="O3011">
        <v>3008</v>
      </c>
    </row>
    <row r="3012" spans="1:15" x14ac:dyDescent="0.3">
      <c r="A3012" t="s">
        <v>15</v>
      </c>
      <c r="B3012" t="s">
        <v>16</v>
      </c>
      <c r="C3012">
        <v>2976</v>
      </c>
      <c r="D3012" t="s">
        <v>5451</v>
      </c>
      <c r="E3012" t="s">
        <v>5451</v>
      </c>
      <c r="F3012" t="s">
        <v>5285</v>
      </c>
      <c r="G3012" t="s">
        <v>1528</v>
      </c>
      <c r="H3012">
        <v>13</v>
      </c>
      <c r="I3012">
        <v>1306</v>
      </c>
      <c r="J3012" t="s">
        <v>20</v>
      </c>
      <c r="K3012" t="s">
        <v>3469</v>
      </c>
      <c r="L3012" t="s">
        <v>5287</v>
      </c>
      <c r="M3012" t="s">
        <v>1218</v>
      </c>
      <c r="N3012">
        <v>707.94328902400002</v>
      </c>
      <c r="O3012">
        <v>3009</v>
      </c>
    </row>
    <row r="3013" spans="1:15" x14ac:dyDescent="0.3">
      <c r="A3013" t="s">
        <v>15</v>
      </c>
      <c r="B3013" t="s">
        <v>16</v>
      </c>
      <c r="C3013">
        <v>2977</v>
      </c>
      <c r="D3013" t="s">
        <v>5452</v>
      </c>
      <c r="E3013" t="s">
        <v>5452</v>
      </c>
      <c r="F3013" t="s">
        <v>5453</v>
      </c>
      <c r="G3013" t="s">
        <v>1528</v>
      </c>
      <c r="H3013">
        <v>13</v>
      </c>
      <c r="I3013">
        <v>1315</v>
      </c>
      <c r="J3013" t="s">
        <v>20</v>
      </c>
      <c r="K3013" t="s">
        <v>5454</v>
      </c>
      <c r="L3013" t="s">
        <v>5455</v>
      </c>
      <c r="M3013" t="s">
        <v>1218</v>
      </c>
      <c r="N3013">
        <v>1077.2670780000001</v>
      </c>
      <c r="O3013">
        <v>3010</v>
      </c>
    </row>
    <row r="3014" spans="1:15" x14ac:dyDescent="0.3">
      <c r="A3014" t="s">
        <v>15</v>
      </c>
      <c r="B3014" t="s">
        <v>16</v>
      </c>
      <c r="C3014">
        <v>2978</v>
      </c>
      <c r="D3014" t="s">
        <v>5456</v>
      </c>
      <c r="E3014" t="s">
        <v>5456</v>
      </c>
      <c r="F3014" t="s">
        <v>4957</v>
      </c>
      <c r="G3014" t="s">
        <v>1867</v>
      </c>
      <c r="H3014">
        <v>7</v>
      </c>
      <c r="I3014">
        <v>703</v>
      </c>
      <c r="J3014" t="s">
        <v>20</v>
      </c>
      <c r="K3014" t="s">
        <v>712</v>
      </c>
      <c r="L3014" t="s">
        <v>4959</v>
      </c>
      <c r="M3014" t="s">
        <v>591</v>
      </c>
      <c r="N3014">
        <v>5108.88091773</v>
      </c>
      <c r="O3014">
        <v>3011</v>
      </c>
    </row>
    <row r="3015" spans="1:15" x14ac:dyDescent="0.3">
      <c r="A3015" t="s">
        <v>15</v>
      </c>
      <c r="B3015" t="s">
        <v>16</v>
      </c>
      <c r="C3015">
        <v>2979</v>
      </c>
      <c r="D3015" t="s">
        <v>5457</v>
      </c>
      <c r="E3015" t="s">
        <v>5457</v>
      </c>
      <c r="F3015" t="s">
        <v>5453</v>
      </c>
      <c r="G3015" t="s">
        <v>1528</v>
      </c>
      <c r="H3015">
        <v>13</v>
      </c>
      <c r="I3015">
        <v>1315</v>
      </c>
      <c r="J3015" t="s">
        <v>20</v>
      </c>
      <c r="K3015" t="s">
        <v>4729</v>
      </c>
      <c r="L3015" t="s">
        <v>5455</v>
      </c>
      <c r="M3015" t="s">
        <v>1218</v>
      </c>
      <c r="N3015">
        <v>3130.3682499800002</v>
      </c>
      <c r="O3015">
        <v>3012</v>
      </c>
    </row>
    <row r="3016" spans="1:15" x14ac:dyDescent="0.3">
      <c r="A3016" t="s">
        <v>15</v>
      </c>
      <c r="B3016" t="s">
        <v>16</v>
      </c>
      <c r="C3016">
        <v>2980</v>
      </c>
      <c r="D3016" t="s">
        <v>5458</v>
      </c>
      <c r="E3016" t="s">
        <v>5458</v>
      </c>
      <c r="F3016" t="s">
        <v>5314</v>
      </c>
      <c r="G3016" t="s">
        <v>1528</v>
      </c>
      <c r="H3016">
        <v>13</v>
      </c>
      <c r="I3016">
        <v>1318</v>
      </c>
      <c r="J3016" t="s">
        <v>20</v>
      </c>
      <c r="K3016" t="s">
        <v>5459</v>
      </c>
      <c r="L3016" t="s">
        <v>5315</v>
      </c>
      <c r="M3016" t="s">
        <v>1218</v>
      </c>
      <c r="N3016">
        <v>908.84903094599997</v>
      </c>
      <c r="O3016">
        <v>3013</v>
      </c>
    </row>
    <row r="3017" spans="1:15" x14ac:dyDescent="0.3">
      <c r="A3017" t="s">
        <v>15</v>
      </c>
      <c r="B3017" t="s">
        <v>16</v>
      </c>
      <c r="C3017">
        <v>2981</v>
      </c>
      <c r="D3017" t="s">
        <v>5460</v>
      </c>
      <c r="E3017" t="s">
        <v>5460</v>
      </c>
      <c r="F3017" t="s">
        <v>5230</v>
      </c>
      <c r="G3017" t="s">
        <v>1656</v>
      </c>
      <c r="H3017">
        <v>8</v>
      </c>
      <c r="I3017">
        <v>826</v>
      </c>
      <c r="J3017" t="s">
        <v>20</v>
      </c>
      <c r="K3017" t="s">
        <v>3364</v>
      </c>
      <c r="L3017" t="s">
        <v>3833</v>
      </c>
      <c r="M3017" t="s">
        <v>1658</v>
      </c>
      <c r="N3017">
        <v>878.68713020600001</v>
      </c>
      <c r="O3017">
        <v>3014</v>
      </c>
    </row>
    <row r="3018" spans="1:15" x14ac:dyDescent="0.3">
      <c r="A3018" t="s">
        <v>15</v>
      </c>
      <c r="B3018" t="s">
        <v>16</v>
      </c>
      <c r="C3018">
        <v>2982</v>
      </c>
      <c r="D3018" t="s">
        <v>5461</v>
      </c>
      <c r="E3018" t="s">
        <v>5461</v>
      </c>
      <c r="F3018" t="s">
        <v>5367</v>
      </c>
      <c r="G3018" t="s">
        <v>1656</v>
      </c>
      <c r="H3018">
        <v>8</v>
      </c>
      <c r="I3018">
        <v>823</v>
      </c>
      <c r="J3018" t="s">
        <v>20</v>
      </c>
      <c r="K3018" t="s">
        <v>5462</v>
      </c>
      <c r="L3018" t="s">
        <v>5369</v>
      </c>
      <c r="M3018" t="s">
        <v>1658</v>
      </c>
      <c r="N3018">
        <v>1470.06372521</v>
      </c>
      <c r="O3018">
        <v>3015</v>
      </c>
    </row>
    <row r="3019" spans="1:15" x14ac:dyDescent="0.3">
      <c r="A3019" t="s">
        <v>15</v>
      </c>
      <c r="B3019" t="s">
        <v>16</v>
      </c>
      <c r="C3019">
        <v>2983</v>
      </c>
      <c r="D3019" t="s">
        <v>5463</v>
      </c>
      <c r="E3019" t="s">
        <v>5463</v>
      </c>
      <c r="F3019" t="s">
        <v>5245</v>
      </c>
      <c r="G3019" t="s">
        <v>1528</v>
      </c>
      <c r="H3019">
        <v>13</v>
      </c>
      <c r="I3019">
        <v>1317</v>
      </c>
      <c r="J3019" t="s">
        <v>20</v>
      </c>
      <c r="K3019" t="s">
        <v>5464</v>
      </c>
      <c r="L3019" t="s">
        <v>298</v>
      </c>
      <c r="M3019" t="s">
        <v>1218</v>
      </c>
      <c r="N3019">
        <v>1818.4897739</v>
      </c>
      <c r="O3019">
        <v>3016</v>
      </c>
    </row>
    <row r="3020" spans="1:15" x14ac:dyDescent="0.3">
      <c r="A3020" t="s">
        <v>15</v>
      </c>
      <c r="B3020" t="s">
        <v>16</v>
      </c>
      <c r="C3020">
        <v>2984</v>
      </c>
      <c r="D3020" t="s">
        <v>5465</v>
      </c>
      <c r="E3020" t="s">
        <v>5465</v>
      </c>
      <c r="F3020" t="s">
        <v>4957</v>
      </c>
      <c r="G3020" t="s">
        <v>1867</v>
      </c>
      <c r="H3020">
        <v>7</v>
      </c>
      <c r="I3020">
        <v>703</v>
      </c>
      <c r="J3020" t="s">
        <v>20</v>
      </c>
      <c r="K3020" t="s">
        <v>5466</v>
      </c>
      <c r="L3020" t="s">
        <v>4959</v>
      </c>
      <c r="M3020" t="s">
        <v>591</v>
      </c>
      <c r="N3020">
        <v>7845.6815594500003</v>
      </c>
      <c r="O3020">
        <v>3017</v>
      </c>
    </row>
    <row r="3021" spans="1:15" x14ac:dyDescent="0.3">
      <c r="A3021" t="s">
        <v>15</v>
      </c>
      <c r="B3021" t="s">
        <v>16</v>
      </c>
      <c r="C3021">
        <v>2985</v>
      </c>
      <c r="D3021" t="s">
        <v>5467</v>
      </c>
      <c r="E3021" t="s">
        <v>5467</v>
      </c>
      <c r="F3021" t="s">
        <v>5468</v>
      </c>
      <c r="G3021" t="s">
        <v>1867</v>
      </c>
      <c r="H3021">
        <v>7</v>
      </c>
      <c r="I3021">
        <v>710</v>
      </c>
      <c r="J3021" t="s">
        <v>20</v>
      </c>
      <c r="K3021" t="s">
        <v>5469</v>
      </c>
      <c r="L3021" t="s">
        <v>841</v>
      </c>
      <c r="M3021" t="s">
        <v>591</v>
      </c>
      <c r="N3021">
        <v>1582.7784491800001</v>
      </c>
      <c r="O3021">
        <v>3018</v>
      </c>
    </row>
    <row r="3022" spans="1:15" x14ac:dyDescent="0.3">
      <c r="A3022" t="s">
        <v>15</v>
      </c>
      <c r="B3022" t="s">
        <v>16</v>
      </c>
      <c r="C3022">
        <v>2986</v>
      </c>
      <c r="D3022" t="s">
        <v>5470</v>
      </c>
      <c r="E3022" t="s">
        <v>5470</v>
      </c>
      <c r="F3022" t="s">
        <v>5269</v>
      </c>
      <c r="G3022" t="s">
        <v>4782</v>
      </c>
      <c r="H3022">
        <v>12</v>
      </c>
      <c r="I3022">
        <v>1206</v>
      </c>
      <c r="J3022" t="s">
        <v>20</v>
      </c>
      <c r="K3022" t="s">
        <v>739</v>
      </c>
      <c r="L3022" t="s">
        <v>5271</v>
      </c>
      <c r="M3022" t="s">
        <v>545</v>
      </c>
      <c r="N3022">
        <v>5638.1783088299999</v>
      </c>
      <c r="O3022">
        <v>3019</v>
      </c>
    </row>
    <row r="3023" spans="1:15" x14ac:dyDescent="0.3">
      <c r="A3023" t="s">
        <v>15</v>
      </c>
      <c r="B3023" t="s">
        <v>16</v>
      </c>
      <c r="C3023">
        <v>2987</v>
      </c>
      <c r="D3023" t="s">
        <v>5471</v>
      </c>
      <c r="E3023" t="s">
        <v>5471</v>
      </c>
      <c r="F3023" t="s">
        <v>5348</v>
      </c>
      <c r="G3023" t="s">
        <v>1628</v>
      </c>
      <c r="H3023">
        <v>10</v>
      </c>
      <c r="I3023">
        <v>1013</v>
      </c>
      <c r="J3023" t="s">
        <v>20</v>
      </c>
      <c r="K3023" t="s">
        <v>481</v>
      </c>
      <c r="L3023" t="s">
        <v>5349</v>
      </c>
      <c r="M3023" t="s">
        <v>1631</v>
      </c>
      <c r="N3023">
        <v>1233.2907335</v>
      </c>
      <c r="O3023">
        <v>3020</v>
      </c>
    </row>
    <row r="3024" spans="1:15" x14ac:dyDescent="0.3">
      <c r="A3024" t="s">
        <v>15</v>
      </c>
      <c r="B3024" t="s">
        <v>16</v>
      </c>
      <c r="C3024">
        <v>2988</v>
      </c>
      <c r="D3024" t="s">
        <v>5472</v>
      </c>
      <c r="E3024" t="s">
        <v>5472</v>
      </c>
      <c r="F3024" t="s">
        <v>5273</v>
      </c>
      <c r="G3024" t="s">
        <v>1528</v>
      </c>
      <c r="H3024">
        <v>13</v>
      </c>
      <c r="I3024">
        <v>1326</v>
      </c>
      <c r="J3024" t="s">
        <v>20</v>
      </c>
      <c r="K3024" t="s">
        <v>1828</v>
      </c>
      <c r="L3024" t="s">
        <v>5196</v>
      </c>
      <c r="M3024" t="s">
        <v>1218</v>
      </c>
      <c r="N3024">
        <v>271.51815506999998</v>
      </c>
      <c r="O3024">
        <v>3021</v>
      </c>
    </row>
    <row r="3025" spans="1:15" x14ac:dyDescent="0.3">
      <c r="A3025" t="s">
        <v>15</v>
      </c>
      <c r="B3025" t="s">
        <v>16</v>
      </c>
      <c r="C3025">
        <v>2989</v>
      </c>
      <c r="D3025" t="s">
        <v>5473</v>
      </c>
      <c r="E3025" t="s">
        <v>5473</v>
      </c>
      <c r="F3025" t="s">
        <v>5413</v>
      </c>
      <c r="G3025" t="s">
        <v>4782</v>
      </c>
      <c r="H3025">
        <v>12</v>
      </c>
      <c r="I3025">
        <v>1216</v>
      </c>
      <c r="J3025" t="s">
        <v>20</v>
      </c>
      <c r="K3025" t="s">
        <v>5428</v>
      </c>
      <c r="L3025" t="s">
        <v>1282</v>
      </c>
      <c r="M3025" t="s">
        <v>545</v>
      </c>
      <c r="N3025">
        <v>681.29098958300006</v>
      </c>
      <c r="O3025">
        <v>3022</v>
      </c>
    </row>
    <row r="3026" spans="1:15" x14ac:dyDescent="0.3">
      <c r="A3026" t="s">
        <v>15</v>
      </c>
      <c r="B3026" t="s">
        <v>16</v>
      </c>
      <c r="C3026">
        <v>2990</v>
      </c>
      <c r="D3026" t="s">
        <v>5474</v>
      </c>
      <c r="E3026" t="s">
        <v>5474</v>
      </c>
      <c r="F3026" t="s">
        <v>5245</v>
      </c>
      <c r="G3026" t="s">
        <v>1528</v>
      </c>
      <c r="H3026">
        <v>13</v>
      </c>
      <c r="I3026">
        <v>1317</v>
      </c>
      <c r="J3026" t="s">
        <v>20</v>
      </c>
      <c r="K3026" t="s">
        <v>298</v>
      </c>
      <c r="L3026" t="s">
        <v>298</v>
      </c>
      <c r="M3026" t="s">
        <v>1218</v>
      </c>
      <c r="N3026">
        <v>595.72250172300005</v>
      </c>
      <c r="O3026">
        <v>3023</v>
      </c>
    </row>
    <row r="3027" spans="1:15" x14ac:dyDescent="0.3">
      <c r="A3027" t="s">
        <v>15</v>
      </c>
      <c r="B3027" t="s">
        <v>16</v>
      </c>
      <c r="C3027">
        <v>2991</v>
      </c>
      <c r="D3027" t="s">
        <v>5475</v>
      </c>
      <c r="E3027" t="s">
        <v>5475</v>
      </c>
      <c r="F3027" t="s">
        <v>5367</v>
      </c>
      <c r="G3027" t="s">
        <v>1656</v>
      </c>
      <c r="H3027">
        <v>8</v>
      </c>
      <c r="I3027">
        <v>823</v>
      </c>
      <c r="J3027" t="s">
        <v>20</v>
      </c>
      <c r="K3027" t="s">
        <v>1269</v>
      </c>
      <c r="L3027" t="s">
        <v>5369</v>
      </c>
      <c r="M3027" t="s">
        <v>1658</v>
      </c>
      <c r="N3027">
        <v>1275.3515947400001</v>
      </c>
      <c r="O3027">
        <v>3024</v>
      </c>
    </row>
    <row r="3028" spans="1:15" x14ac:dyDescent="0.3">
      <c r="A3028" t="s">
        <v>15</v>
      </c>
      <c r="B3028" t="s">
        <v>16</v>
      </c>
      <c r="C3028">
        <v>2992</v>
      </c>
      <c r="D3028" t="s">
        <v>5476</v>
      </c>
      <c r="E3028" t="s">
        <v>5476</v>
      </c>
      <c r="F3028" t="s">
        <v>5437</v>
      </c>
      <c r="G3028" t="s">
        <v>1528</v>
      </c>
      <c r="H3028">
        <v>13</v>
      </c>
      <c r="I3028">
        <v>1312</v>
      </c>
      <c r="J3028" t="s">
        <v>20</v>
      </c>
      <c r="K3028" t="s">
        <v>4460</v>
      </c>
      <c r="L3028" t="s">
        <v>1094</v>
      </c>
      <c r="M3028" t="s">
        <v>1218</v>
      </c>
      <c r="N3028">
        <v>216.986910029</v>
      </c>
      <c r="O3028">
        <v>3025</v>
      </c>
    </row>
    <row r="3029" spans="1:15" x14ac:dyDescent="0.3">
      <c r="A3029" t="s">
        <v>15</v>
      </c>
      <c r="B3029" t="s">
        <v>16</v>
      </c>
      <c r="C3029">
        <v>2993</v>
      </c>
      <c r="D3029" t="s">
        <v>5477</v>
      </c>
      <c r="E3029" t="s">
        <v>5477</v>
      </c>
      <c r="F3029" t="s">
        <v>5285</v>
      </c>
      <c r="G3029" t="s">
        <v>1528</v>
      </c>
      <c r="H3029">
        <v>13</v>
      </c>
      <c r="I3029">
        <v>1306</v>
      </c>
      <c r="J3029" t="s">
        <v>20</v>
      </c>
      <c r="K3029" t="s">
        <v>5478</v>
      </c>
      <c r="L3029" t="s">
        <v>5287</v>
      </c>
      <c r="M3029" t="s">
        <v>1218</v>
      </c>
      <c r="N3029">
        <v>1220.5813608200001</v>
      </c>
      <c r="O3029">
        <v>3026</v>
      </c>
    </row>
    <row r="3030" spans="1:15" x14ac:dyDescent="0.3">
      <c r="A3030" t="s">
        <v>15</v>
      </c>
      <c r="B3030" t="s">
        <v>16</v>
      </c>
      <c r="C3030">
        <v>2994</v>
      </c>
      <c r="D3030" t="s">
        <v>5479</v>
      </c>
      <c r="E3030" t="s">
        <v>5479</v>
      </c>
      <c r="F3030" t="s">
        <v>5285</v>
      </c>
      <c r="G3030" t="s">
        <v>1528</v>
      </c>
      <c r="H3030">
        <v>13</v>
      </c>
      <c r="I3030">
        <v>1306</v>
      </c>
      <c r="J3030" t="s">
        <v>20</v>
      </c>
      <c r="K3030" t="s">
        <v>5480</v>
      </c>
      <c r="L3030" t="s">
        <v>5287</v>
      </c>
      <c r="M3030" t="s">
        <v>1218</v>
      </c>
      <c r="N3030">
        <v>632.63436006400002</v>
      </c>
      <c r="O3030">
        <v>3027</v>
      </c>
    </row>
    <row r="3031" spans="1:15" x14ac:dyDescent="0.3">
      <c r="A3031" t="s">
        <v>15</v>
      </c>
      <c r="B3031" t="s">
        <v>16</v>
      </c>
      <c r="C3031">
        <v>2995</v>
      </c>
      <c r="D3031" t="s">
        <v>5481</v>
      </c>
      <c r="E3031" t="s">
        <v>5481</v>
      </c>
      <c r="F3031" t="s">
        <v>5482</v>
      </c>
      <c r="G3031" t="s">
        <v>1656</v>
      </c>
      <c r="H3031">
        <v>8</v>
      </c>
      <c r="I3031">
        <v>817</v>
      </c>
      <c r="J3031" t="s">
        <v>20</v>
      </c>
      <c r="K3031" t="s">
        <v>5483</v>
      </c>
      <c r="L3031" t="s">
        <v>5484</v>
      </c>
      <c r="M3031" t="s">
        <v>1658</v>
      </c>
      <c r="N3031">
        <v>2627.2632938299998</v>
      </c>
      <c r="O3031">
        <v>3028</v>
      </c>
    </row>
    <row r="3032" spans="1:15" x14ac:dyDescent="0.3">
      <c r="A3032" t="s">
        <v>15</v>
      </c>
      <c r="B3032" t="s">
        <v>16</v>
      </c>
      <c r="C3032">
        <v>2996</v>
      </c>
      <c r="D3032" t="s">
        <v>5485</v>
      </c>
      <c r="E3032" t="s">
        <v>5485</v>
      </c>
      <c r="F3032" t="s">
        <v>4957</v>
      </c>
      <c r="G3032" t="s">
        <v>1867</v>
      </c>
      <c r="H3032">
        <v>7</v>
      </c>
      <c r="I3032">
        <v>703</v>
      </c>
      <c r="J3032" t="s">
        <v>20</v>
      </c>
      <c r="K3032" t="s">
        <v>4223</v>
      </c>
      <c r="L3032" t="s">
        <v>4959</v>
      </c>
      <c r="M3032" t="s">
        <v>591</v>
      </c>
      <c r="N3032">
        <v>1196.72135342</v>
      </c>
      <c r="O3032">
        <v>3029</v>
      </c>
    </row>
    <row r="3033" spans="1:15" x14ac:dyDescent="0.3">
      <c r="A3033" t="s">
        <v>15</v>
      </c>
      <c r="B3033" t="s">
        <v>16</v>
      </c>
      <c r="C3033">
        <v>2997</v>
      </c>
      <c r="D3033" t="s">
        <v>5486</v>
      </c>
      <c r="E3033" t="s">
        <v>5486</v>
      </c>
      <c r="F3033" t="s">
        <v>5437</v>
      </c>
      <c r="G3033" t="s">
        <v>1528</v>
      </c>
      <c r="H3033">
        <v>13</v>
      </c>
      <c r="I3033">
        <v>1312</v>
      </c>
      <c r="J3033" t="s">
        <v>20</v>
      </c>
      <c r="K3033" t="s">
        <v>5487</v>
      </c>
      <c r="L3033" t="s">
        <v>1094</v>
      </c>
      <c r="M3033" t="s">
        <v>1218</v>
      </c>
      <c r="N3033">
        <v>1109.60239634</v>
      </c>
      <c r="O3033">
        <v>3030</v>
      </c>
    </row>
    <row r="3034" spans="1:15" x14ac:dyDescent="0.3">
      <c r="A3034" t="s">
        <v>15</v>
      </c>
      <c r="B3034" t="s">
        <v>16</v>
      </c>
      <c r="C3034">
        <v>2998</v>
      </c>
      <c r="D3034" t="s">
        <v>5488</v>
      </c>
      <c r="E3034" t="s">
        <v>5488</v>
      </c>
      <c r="F3034" t="s">
        <v>5489</v>
      </c>
      <c r="G3034" t="s">
        <v>4782</v>
      </c>
      <c r="H3034">
        <v>12</v>
      </c>
      <c r="I3034">
        <v>1215</v>
      </c>
      <c r="J3034" t="s">
        <v>20</v>
      </c>
      <c r="K3034" t="s">
        <v>695</v>
      </c>
      <c r="L3034" t="s">
        <v>734</v>
      </c>
      <c r="M3034" t="s">
        <v>545</v>
      </c>
      <c r="N3034">
        <v>922.62613903199997</v>
      </c>
      <c r="O3034">
        <v>3031</v>
      </c>
    </row>
    <row r="3035" spans="1:15" x14ac:dyDescent="0.3">
      <c r="A3035" t="s">
        <v>15</v>
      </c>
      <c r="B3035" t="s">
        <v>16</v>
      </c>
      <c r="C3035">
        <v>2999</v>
      </c>
      <c r="D3035" t="s">
        <v>5490</v>
      </c>
      <c r="E3035" t="s">
        <v>5490</v>
      </c>
      <c r="F3035" t="s">
        <v>4929</v>
      </c>
      <c r="G3035" t="s">
        <v>1656</v>
      </c>
      <c r="H3035">
        <v>8</v>
      </c>
      <c r="I3035">
        <v>801</v>
      </c>
      <c r="J3035" t="s">
        <v>20</v>
      </c>
      <c r="K3035" t="s">
        <v>1375</v>
      </c>
      <c r="L3035" t="s">
        <v>4930</v>
      </c>
      <c r="M3035" t="s">
        <v>1658</v>
      </c>
      <c r="N3035">
        <v>3378.6293670300001</v>
      </c>
      <c r="O3035">
        <v>3032</v>
      </c>
    </row>
    <row r="3036" spans="1:15" x14ac:dyDescent="0.3">
      <c r="A3036" t="s">
        <v>15</v>
      </c>
      <c r="B3036" t="s">
        <v>16</v>
      </c>
      <c r="C3036">
        <v>3000</v>
      </c>
      <c r="D3036" t="s">
        <v>5491</v>
      </c>
      <c r="E3036" t="s">
        <v>5491</v>
      </c>
      <c r="F3036" t="s">
        <v>5083</v>
      </c>
      <c r="G3036" t="s">
        <v>1867</v>
      </c>
      <c r="H3036">
        <v>7</v>
      </c>
      <c r="I3036">
        <v>708</v>
      </c>
      <c r="J3036" t="s">
        <v>20</v>
      </c>
      <c r="K3036" t="s">
        <v>4771</v>
      </c>
      <c r="L3036" t="s">
        <v>5085</v>
      </c>
      <c r="M3036" t="s">
        <v>591</v>
      </c>
      <c r="N3036">
        <v>3462.0125196899999</v>
      </c>
      <c r="O3036">
        <v>3033</v>
      </c>
    </row>
    <row r="3037" spans="1:15" x14ac:dyDescent="0.3">
      <c r="A3037" t="s">
        <v>15</v>
      </c>
      <c r="B3037" t="s">
        <v>16</v>
      </c>
      <c r="C3037">
        <v>3001</v>
      </c>
      <c r="D3037" t="s">
        <v>5492</v>
      </c>
      <c r="E3037" t="s">
        <v>5492</v>
      </c>
      <c r="F3037" t="s">
        <v>5345</v>
      </c>
      <c r="G3037" t="s">
        <v>4782</v>
      </c>
      <c r="H3037">
        <v>12</v>
      </c>
      <c r="I3037">
        <v>1210</v>
      </c>
      <c r="J3037" t="s">
        <v>20</v>
      </c>
      <c r="K3037" t="s">
        <v>5346</v>
      </c>
      <c r="L3037" t="s">
        <v>5346</v>
      </c>
      <c r="M3037" t="s">
        <v>545</v>
      </c>
      <c r="N3037">
        <v>3123.2133222299999</v>
      </c>
      <c r="O3037">
        <v>3034</v>
      </c>
    </row>
    <row r="3038" spans="1:15" x14ac:dyDescent="0.3">
      <c r="A3038" t="s">
        <v>15</v>
      </c>
      <c r="B3038" t="s">
        <v>16</v>
      </c>
      <c r="C3038">
        <v>3002</v>
      </c>
      <c r="D3038" t="s">
        <v>5493</v>
      </c>
      <c r="E3038" t="s">
        <v>5493</v>
      </c>
      <c r="F3038" t="s">
        <v>5413</v>
      </c>
      <c r="G3038" t="s">
        <v>4782</v>
      </c>
      <c r="H3038">
        <v>12</v>
      </c>
      <c r="I3038">
        <v>1216</v>
      </c>
      <c r="J3038" t="s">
        <v>20</v>
      </c>
      <c r="K3038" t="s">
        <v>5494</v>
      </c>
      <c r="L3038" t="s">
        <v>1282</v>
      </c>
      <c r="M3038" t="s">
        <v>545</v>
      </c>
      <c r="N3038">
        <v>407.13507336700002</v>
      </c>
      <c r="O3038">
        <v>3035</v>
      </c>
    </row>
    <row r="3039" spans="1:15" x14ac:dyDescent="0.3">
      <c r="A3039" t="s">
        <v>15</v>
      </c>
      <c r="B3039" t="s">
        <v>16</v>
      </c>
      <c r="C3039">
        <v>3003</v>
      </c>
      <c r="D3039" t="s">
        <v>5495</v>
      </c>
      <c r="E3039" t="s">
        <v>5495</v>
      </c>
      <c r="F3039" t="s">
        <v>5437</v>
      </c>
      <c r="G3039" t="s">
        <v>1528</v>
      </c>
      <c r="H3039">
        <v>13</v>
      </c>
      <c r="I3039">
        <v>1312</v>
      </c>
      <c r="J3039" t="s">
        <v>20</v>
      </c>
      <c r="K3039" t="s">
        <v>298</v>
      </c>
      <c r="L3039" t="s">
        <v>1094</v>
      </c>
      <c r="M3039" t="s">
        <v>1218</v>
      </c>
      <c r="N3039">
        <v>215.268100584</v>
      </c>
      <c r="O3039">
        <v>3036</v>
      </c>
    </row>
    <row r="3040" spans="1:15" x14ac:dyDescent="0.3">
      <c r="A3040" t="s">
        <v>15</v>
      </c>
      <c r="B3040" t="s">
        <v>16</v>
      </c>
      <c r="C3040">
        <v>3004</v>
      </c>
      <c r="D3040" t="s">
        <v>5496</v>
      </c>
      <c r="E3040" t="s">
        <v>5496</v>
      </c>
      <c r="F3040" t="s">
        <v>5356</v>
      </c>
      <c r="G3040" t="s">
        <v>4782</v>
      </c>
      <c r="H3040">
        <v>12</v>
      </c>
      <c r="I3040">
        <v>1219</v>
      </c>
      <c r="J3040" t="s">
        <v>20</v>
      </c>
      <c r="K3040" t="s">
        <v>3233</v>
      </c>
      <c r="L3040" t="s">
        <v>5357</v>
      </c>
      <c r="M3040" t="s">
        <v>545</v>
      </c>
      <c r="N3040">
        <v>696.62043012100003</v>
      </c>
      <c r="O3040">
        <v>3037</v>
      </c>
    </row>
    <row r="3041" spans="1:15" x14ac:dyDescent="0.3">
      <c r="A3041" t="s">
        <v>15</v>
      </c>
      <c r="B3041" t="s">
        <v>16</v>
      </c>
      <c r="C3041">
        <v>3005</v>
      </c>
      <c r="D3041" t="s">
        <v>5497</v>
      </c>
      <c r="E3041" t="s">
        <v>5497</v>
      </c>
      <c r="F3041" t="s">
        <v>5230</v>
      </c>
      <c r="G3041" t="s">
        <v>1656</v>
      </c>
      <c r="H3041">
        <v>8</v>
      </c>
      <c r="I3041">
        <v>826</v>
      </c>
      <c r="J3041" t="s">
        <v>20</v>
      </c>
      <c r="K3041" t="s">
        <v>5498</v>
      </c>
      <c r="L3041" t="s">
        <v>3833</v>
      </c>
      <c r="M3041" t="s">
        <v>1658</v>
      </c>
      <c r="N3041">
        <v>604.17713400299999</v>
      </c>
      <c r="O3041">
        <v>3038</v>
      </c>
    </row>
    <row r="3042" spans="1:15" x14ac:dyDescent="0.3">
      <c r="A3042" t="s">
        <v>15</v>
      </c>
      <c r="B3042" t="s">
        <v>16</v>
      </c>
      <c r="C3042">
        <v>3006</v>
      </c>
      <c r="D3042" t="s">
        <v>5499</v>
      </c>
      <c r="E3042" t="s">
        <v>5499</v>
      </c>
      <c r="F3042" t="s">
        <v>5437</v>
      </c>
      <c r="G3042" t="s">
        <v>1528</v>
      </c>
      <c r="H3042">
        <v>13</v>
      </c>
      <c r="I3042">
        <v>1312</v>
      </c>
      <c r="J3042" t="s">
        <v>20</v>
      </c>
      <c r="K3042" t="s">
        <v>481</v>
      </c>
      <c r="L3042" t="s">
        <v>1094</v>
      </c>
      <c r="M3042" t="s">
        <v>1218</v>
      </c>
      <c r="N3042">
        <v>817.28200751700001</v>
      </c>
      <c r="O3042">
        <v>3039</v>
      </c>
    </row>
    <row r="3043" spans="1:15" x14ac:dyDescent="0.3">
      <c r="A3043" t="s">
        <v>15</v>
      </c>
      <c r="B3043" t="s">
        <v>16</v>
      </c>
      <c r="C3043">
        <v>3007</v>
      </c>
      <c r="D3043" t="s">
        <v>5500</v>
      </c>
      <c r="E3043" t="s">
        <v>5500</v>
      </c>
      <c r="F3043" t="s">
        <v>4957</v>
      </c>
      <c r="G3043" t="s">
        <v>1867</v>
      </c>
      <c r="H3043">
        <v>7</v>
      </c>
      <c r="I3043">
        <v>703</v>
      </c>
      <c r="J3043" t="s">
        <v>20</v>
      </c>
      <c r="K3043" t="s">
        <v>5501</v>
      </c>
      <c r="L3043" t="s">
        <v>4959</v>
      </c>
      <c r="M3043" t="s">
        <v>591</v>
      </c>
      <c r="N3043">
        <v>6814.1958948199999</v>
      </c>
      <c r="O3043">
        <v>3040</v>
      </c>
    </row>
    <row r="3044" spans="1:15" x14ac:dyDescent="0.3">
      <c r="A3044" t="s">
        <v>15</v>
      </c>
      <c r="B3044" t="s">
        <v>16</v>
      </c>
      <c r="C3044">
        <v>3008</v>
      </c>
      <c r="D3044" t="s">
        <v>5502</v>
      </c>
      <c r="E3044" t="s">
        <v>5502</v>
      </c>
      <c r="F3044" t="s">
        <v>5468</v>
      </c>
      <c r="G3044" t="s">
        <v>1867</v>
      </c>
      <c r="H3044">
        <v>7</v>
      </c>
      <c r="I3044">
        <v>710</v>
      </c>
      <c r="J3044" t="s">
        <v>20</v>
      </c>
      <c r="K3044" t="s">
        <v>4271</v>
      </c>
      <c r="L3044" t="s">
        <v>841</v>
      </c>
      <c r="M3044" t="s">
        <v>591</v>
      </c>
      <c r="N3044">
        <v>1185.37957564</v>
      </c>
      <c r="O3044">
        <v>3041</v>
      </c>
    </row>
    <row r="3045" spans="1:15" x14ac:dyDescent="0.3">
      <c r="A3045" t="s">
        <v>15</v>
      </c>
      <c r="B3045" t="s">
        <v>16</v>
      </c>
      <c r="C3045">
        <v>3009</v>
      </c>
      <c r="D3045" t="s">
        <v>5503</v>
      </c>
      <c r="E3045" t="s">
        <v>5503</v>
      </c>
      <c r="F3045" t="s">
        <v>5083</v>
      </c>
      <c r="G3045" t="s">
        <v>1867</v>
      </c>
      <c r="H3045">
        <v>7</v>
      </c>
      <c r="I3045">
        <v>708</v>
      </c>
      <c r="J3045" t="s">
        <v>20</v>
      </c>
      <c r="K3045" t="s">
        <v>5504</v>
      </c>
      <c r="L3045" t="s">
        <v>5085</v>
      </c>
      <c r="M3045" t="s">
        <v>591</v>
      </c>
      <c r="N3045">
        <v>1008.79235489</v>
      </c>
      <c r="O3045">
        <v>3042</v>
      </c>
    </row>
    <row r="3046" spans="1:15" x14ac:dyDescent="0.3">
      <c r="A3046" t="s">
        <v>15</v>
      </c>
      <c r="B3046" t="s">
        <v>16</v>
      </c>
      <c r="C3046">
        <v>3010</v>
      </c>
      <c r="D3046" t="s">
        <v>5505</v>
      </c>
      <c r="E3046" t="s">
        <v>5505</v>
      </c>
      <c r="F3046" t="s">
        <v>5245</v>
      </c>
      <c r="G3046" t="s">
        <v>1528</v>
      </c>
      <c r="H3046">
        <v>13</v>
      </c>
      <c r="I3046">
        <v>1317</v>
      </c>
      <c r="J3046" t="s">
        <v>20</v>
      </c>
      <c r="K3046" t="s">
        <v>180</v>
      </c>
      <c r="L3046" t="s">
        <v>298</v>
      </c>
      <c r="M3046" t="s">
        <v>1218</v>
      </c>
      <c r="N3046">
        <v>1151.7472809799999</v>
      </c>
      <c r="O3046">
        <v>3043</v>
      </c>
    </row>
    <row r="3047" spans="1:15" x14ac:dyDescent="0.3">
      <c r="A3047" t="s">
        <v>15</v>
      </c>
      <c r="B3047" t="s">
        <v>16</v>
      </c>
      <c r="C3047">
        <v>3011</v>
      </c>
      <c r="D3047" t="s">
        <v>5506</v>
      </c>
      <c r="E3047" t="s">
        <v>5506</v>
      </c>
      <c r="F3047" t="s">
        <v>4929</v>
      </c>
      <c r="G3047" t="s">
        <v>1656</v>
      </c>
      <c r="H3047">
        <v>8</v>
      </c>
      <c r="I3047">
        <v>801</v>
      </c>
      <c r="J3047" t="s">
        <v>20</v>
      </c>
      <c r="K3047" t="s">
        <v>5507</v>
      </c>
      <c r="L3047" t="s">
        <v>4930</v>
      </c>
      <c r="M3047" t="s">
        <v>1658</v>
      </c>
      <c r="N3047">
        <v>4139.5695022600003</v>
      </c>
      <c r="O3047">
        <v>3044</v>
      </c>
    </row>
    <row r="3048" spans="1:15" x14ac:dyDescent="0.3">
      <c r="A3048" t="s">
        <v>15</v>
      </c>
      <c r="B3048" t="s">
        <v>16</v>
      </c>
      <c r="C3048">
        <v>3012</v>
      </c>
      <c r="D3048" t="s">
        <v>5508</v>
      </c>
      <c r="E3048" t="s">
        <v>5508</v>
      </c>
      <c r="F3048" t="s">
        <v>5453</v>
      </c>
      <c r="G3048" t="s">
        <v>1528</v>
      </c>
      <c r="H3048">
        <v>13</v>
      </c>
      <c r="I3048">
        <v>1315</v>
      </c>
      <c r="J3048" t="s">
        <v>20</v>
      </c>
      <c r="K3048" t="s">
        <v>2864</v>
      </c>
      <c r="L3048" t="s">
        <v>5455</v>
      </c>
      <c r="M3048" t="s">
        <v>1218</v>
      </c>
      <c r="N3048">
        <v>1112.30804367</v>
      </c>
      <c r="O3048">
        <v>3045</v>
      </c>
    </row>
    <row r="3049" spans="1:15" x14ac:dyDescent="0.3">
      <c r="A3049" t="s">
        <v>15</v>
      </c>
      <c r="B3049" t="s">
        <v>16</v>
      </c>
      <c r="C3049">
        <v>3013</v>
      </c>
      <c r="D3049" t="s">
        <v>5509</v>
      </c>
      <c r="E3049" t="s">
        <v>5509</v>
      </c>
      <c r="F3049" t="s">
        <v>5413</v>
      </c>
      <c r="G3049" t="s">
        <v>4782</v>
      </c>
      <c r="H3049">
        <v>12</v>
      </c>
      <c r="I3049">
        <v>1216</v>
      </c>
      <c r="J3049" t="s">
        <v>20</v>
      </c>
      <c r="K3049" t="s">
        <v>5510</v>
      </c>
      <c r="L3049" t="s">
        <v>1282</v>
      </c>
      <c r="M3049" t="s">
        <v>545</v>
      </c>
      <c r="N3049">
        <v>4748.6821444799998</v>
      </c>
      <c r="O3049">
        <v>3046</v>
      </c>
    </row>
    <row r="3050" spans="1:15" x14ac:dyDescent="0.3">
      <c r="A3050" t="s">
        <v>15</v>
      </c>
      <c r="B3050" t="s">
        <v>16</v>
      </c>
      <c r="C3050">
        <v>3014</v>
      </c>
      <c r="D3050" t="s">
        <v>5511</v>
      </c>
      <c r="E3050" t="s">
        <v>5511</v>
      </c>
      <c r="F3050" t="s">
        <v>5269</v>
      </c>
      <c r="G3050" t="s">
        <v>4782</v>
      </c>
      <c r="H3050">
        <v>12</v>
      </c>
      <c r="I3050">
        <v>1206</v>
      </c>
      <c r="J3050" t="s">
        <v>20</v>
      </c>
      <c r="K3050" t="s">
        <v>5512</v>
      </c>
      <c r="L3050" t="s">
        <v>5271</v>
      </c>
      <c r="M3050" t="s">
        <v>545</v>
      </c>
      <c r="N3050">
        <v>488.95277832699998</v>
      </c>
      <c r="O3050">
        <v>3047</v>
      </c>
    </row>
    <row r="3051" spans="1:15" x14ac:dyDescent="0.3">
      <c r="A3051" t="s">
        <v>15</v>
      </c>
      <c r="B3051" t="s">
        <v>16</v>
      </c>
      <c r="C3051">
        <v>3015</v>
      </c>
      <c r="D3051" t="s">
        <v>5513</v>
      </c>
      <c r="E3051" t="s">
        <v>5513</v>
      </c>
      <c r="F3051" t="s">
        <v>5285</v>
      </c>
      <c r="G3051" t="s">
        <v>1528</v>
      </c>
      <c r="H3051">
        <v>13</v>
      </c>
      <c r="I3051">
        <v>1306</v>
      </c>
      <c r="J3051" t="s">
        <v>20</v>
      </c>
      <c r="K3051" t="s">
        <v>5514</v>
      </c>
      <c r="L3051" t="s">
        <v>5287</v>
      </c>
      <c r="M3051" t="s">
        <v>1218</v>
      </c>
      <c r="N3051">
        <v>696.09842785700005</v>
      </c>
      <c r="O3051">
        <v>3048</v>
      </c>
    </row>
    <row r="3052" spans="1:15" x14ac:dyDescent="0.3">
      <c r="A3052" t="s">
        <v>15</v>
      </c>
      <c r="B3052" t="s">
        <v>16</v>
      </c>
      <c r="C3052">
        <v>3016</v>
      </c>
      <c r="D3052" t="s">
        <v>5515</v>
      </c>
      <c r="E3052" t="s">
        <v>5515</v>
      </c>
      <c r="F3052" t="s">
        <v>5285</v>
      </c>
      <c r="G3052" t="s">
        <v>1528</v>
      </c>
      <c r="H3052">
        <v>13</v>
      </c>
      <c r="I3052">
        <v>1306</v>
      </c>
      <c r="J3052" t="s">
        <v>20</v>
      </c>
      <c r="K3052" t="s">
        <v>5516</v>
      </c>
      <c r="L3052" t="s">
        <v>5287</v>
      </c>
      <c r="M3052" t="s">
        <v>1218</v>
      </c>
      <c r="N3052">
        <v>757.47641392100002</v>
      </c>
      <c r="O3052">
        <v>3049</v>
      </c>
    </row>
    <row r="3053" spans="1:15" x14ac:dyDescent="0.3">
      <c r="A3053" t="s">
        <v>15</v>
      </c>
      <c r="B3053" t="s">
        <v>16</v>
      </c>
      <c r="C3053">
        <v>3017</v>
      </c>
      <c r="D3053" t="s">
        <v>5517</v>
      </c>
      <c r="E3053" t="s">
        <v>5517</v>
      </c>
      <c r="F3053" t="s">
        <v>5518</v>
      </c>
      <c r="G3053" t="s">
        <v>1628</v>
      </c>
      <c r="H3053">
        <v>10</v>
      </c>
      <c r="I3053">
        <v>1004</v>
      </c>
      <c r="J3053" t="s">
        <v>20</v>
      </c>
      <c r="K3053" t="s">
        <v>5519</v>
      </c>
      <c r="L3053" t="s">
        <v>1690</v>
      </c>
      <c r="M3053" t="s">
        <v>1631</v>
      </c>
      <c r="N3053">
        <v>1038.90124556</v>
      </c>
      <c r="O3053">
        <v>3050</v>
      </c>
    </row>
    <row r="3054" spans="1:15" x14ac:dyDescent="0.3">
      <c r="A3054" t="s">
        <v>15</v>
      </c>
      <c r="B3054" t="s">
        <v>16</v>
      </c>
      <c r="C3054">
        <v>3018</v>
      </c>
      <c r="D3054" t="s">
        <v>5520</v>
      </c>
      <c r="E3054" t="s">
        <v>5520</v>
      </c>
      <c r="F3054" t="s">
        <v>4929</v>
      </c>
      <c r="G3054" t="s">
        <v>1656</v>
      </c>
      <c r="H3054">
        <v>8</v>
      </c>
      <c r="I3054">
        <v>801</v>
      </c>
      <c r="J3054" t="s">
        <v>20</v>
      </c>
      <c r="K3054" t="s">
        <v>5521</v>
      </c>
      <c r="L3054" t="s">
        <v>4930</v>
      </c>
      <c r="M3054" t="s">
        <v>1658</v>
      </c>
      <c r="N3054">
        <v>2376.06435508</v>
      </c>
      <c r="O3054">
        <v>3051</v>
      </c>
    </row>
    <row r="3055" spans="1:15" x14ac:dyDescent="0.3">
      <c r="A3055" t="s">
        <v>15</v>
      </c>
      <c r="B3055" t="s">
        <v>16</v>
      </c>
      <c r="C3055">
        <v>3019</v>
      </c>
      <c r="D3055" t="s">
        <v>5522</v>
      </c>
      <c r="E3055" t="s">
        <v>5522</v>
      </c>
      <c r="F3055" t="s">
        <v>4929</v>
      </c>
      <c r="G3055" t="s">
        <v>1656</v>
      </c>
      <c r="H3055">
        <v>8</v>
      </c>
      <c r="I3055">
        <v>801</v>
      </c>
      <c r="J3055" t="s">
        <v>20</v>
      </c>
      <c r="K3055" t="s">
        <v>5523</v>
      </c>
      <c r="L3055" t="s">
        <v>4930</v>
      </c>
      <c r="M3055" t="s">
        <v>1658</v>
      </c>
      <c r="N3055">
        <v>1914.34779538</v>
      </c>
      <c r="O3055">
        <v>3052</v>
      </c>
    </row>
    <row r="3056" spans="1:15" x14ac:dyDescent="0.3">
      <c r="A3056" t="s">
        <v>15</v>
      </c>
      <c r="B3056" t="s">
        <v>16</v>
      </c>
      <c r="C3056">
        <v>3020</v>
      </c>
      <c r="D3056" t="s">
        <v>5524</v>
      </c>
      <c r="E3056" t="s">
        <v>5524</v>
      </c>
      <c r="F3056" t="s">
        <v>5245</v>
      </c>
      <c r="G3056" t="s">
        <v>1528</v>
      </c>
      <c r="H3056">
        <v>13</v>
      </c>
      <c r="I3056">
        <v>1317</v>
      </c>
      <c r="J3056" t="s">
        <v>20</v>
      </c>
      <c r="K3056" t="s">
        <v>5525</v>
      </c>
      <c r="L3056" t="s">
        <v>298</v>
      </c>
      <c r="M3056" t="s">
        <v>1218</v>
      </c>
      <c r="N3056">
        <v>1904.5683989700001</v>
      </c>
      <c r="O3056">
        <v>3053</v>
      </c>
    </row>
    <row r="3057" spans="1:15" x14ac:dyDescent="0.3">
      <c r="A3057" t="s">
        <v>15</v>
      </c>
      <c r="B3057" t="s">
        <v>16</v>
      </c>
      <c r="C3057">
        <v>3021</v>
      </c>
      <c r="D3057" t="s">
        <v>5526</v>
      </c>
      <c r="E3057" t="s">
        <v>5526</v>
      </c>
      <c r="F3057" t="s">
        <v>5269</v>
      </c>
      <c r="G3057" t="s">
        <v>4782</v>
      </c>
      <c r="H3057">
        <v>12</v>
      </c>
      <c r="I3057">
        <v>1206</v>
      </c>
      <c r="J3057" t="s">
        <v>20</v>
      </c>
      <c r="K3057" t="s">
        <v>5527</v>
      </c>
      <c r="L3057" t="s">
        <v>5271</v>
      </c>
      <c r="M3057" t="s">
        <v>545</v>
      </c>
      <c r="N3057">
        <v>2408.2521842800002</v>
      </c>
      <c r="O3057">
        <v>3054</v>
      </c>
    </row>
    <row r="3058" spans="1:15" x14ac:dyDescent="0.3">
      <c r="A3058" t="s">
        <v>15</v>
      </c>
      <c r="B3058" t="s">
        <v>16</v>
      </c>
      <c r="C3058">
        <v>3022</v>
      </c>
      <c r="D3058" t="s">
        <v>5528</v>
      </c>
      <c r="E3058" t="s">
        <v>5528</v>
      </c>
      <c r="F3058" t="s">
        <v>5482</v>
      </c>
      <c r="G3058" t="s">
        <v>1656</v>
      </c>
      <c r="H3058">
        <v>8</v>
      </c>
      <c r="I3058">
        <v>817</v>
      </c>
      <c r="J3058" t="s">
        <v>20</v>
      </c>
      <c r="K3058" t="s">
        <v>3873</v>
      </c>
      <c r="L3058" t="s">
        <v>5484</v>
      </c>
      <c r="M3058" t="s">
        <v>1658</v>
      </c>
      <c r="N3058">
        <v>737.53013806299998</v>
      </c>
      <c r="O3058">
        <v>3055</v>
      </c>
    </row>
    <row r="3059" spans="1:15" x14ac:dyDescent="0.3">
      <c r="A3059" t="s">
        <v>15</v>
      </c>
      <c r="B3059" t="s">
        <v>16</v>
      </c>
      <c r="C3059">
        <v>3023</v>
      </c>
      <c r="D3059" t="s">
        <v>5529</v>
      </c>
      <c r="E3059" t="s">
        <v>5529</v>
      </c>
      <c r="F3059" t="s">
        <v>5489</v>
      </c>
      <c r="G3059" t="s">
        <v>4782</v>
      </c>
      <c r="H3059">
        <v>12</v>
      </c>
      <c r="I3059">
        <v>1215</v>
      </c>
      <c r="J3059" t="s">
        <v>20</v>
      </c>
      <c r="K3059" t="s">
        <v>1295</v>
      </c>
      <c r="L3059" t="s">
        <v>734</v>
      </c>
      <c r="M3059" t="s">
        <v>545</v>
      </c>
      <c r="N3059">
        <v>1493.8983406299999</v>
      </c>
      <c r="O3059">
        <v>3056</v>
      </c>
    </row>
    <row r="3060" spans="1:15" x14ac:dyDescent="0.3">
      <c r="A3060" t="s">
        <v>15</v>
      </c>
      <c r="B3060" t="s">
        <v>16</v>
      </c>
      <c r="C3060">
        <v>3024</v>
      </c>
      <c r="D3060" t="s">
        <v>5530</v>
      </c>
      <c r="E3060" t="s">
        <v>5530</v>
      </c>
      <c r="F3060" t="s">
        <v>5285</v>
      </c>
      <c r="G3060" t="s">
        <v>1528</v>
      </c>
      <c r="H3060">
        <v>13</v>
      </c>
      <c r="I3060">
        <v>1306</v>
      </c>
      <c r="J3060" t="s">
        <v>20</v>
      </c>
      <c r="K3060" t="s">
        <v>5531</v>
      </c>
      <c r="L3060" t="s">
        <v>5287</v>
      </c>
      <c r="M3060" t="s">
        <v>1218</v>
      </c>
      <c r="N3060">
        <v>554.90752181899995</v>
      </c>
      <c r="O3060">
        <v>3057</v>
      </c>
    </row>
    <row r="3061" spans="1:15" x14ac:dyDescent="0.3">
      <c r="A3061" t="s">
        <v>15</v>
      </c>
      <c r="B3061" t="s">
        <v>16</v>
      </c>
      <c r="C3061">
        <v>3025</v>
      </c>
      <c r="D3061" t="s">
        <v>5532</v>
      </c>
      <c r="E3061" t="s">
        <v>5532</v>
      </c>
      <c r="F3061" t="s">
        <v>5367</v>
      </c>
      <c r="G3061" t="s">
        <v>1656</v>
      </c>
      <c r="H3061">
        <v>8</v>
      </c>
      <c r="I3061">
        <v>823</v>
      </c>
      <c r="J3061" t="s">
        <v>20</v>
      </c>
      <c r="K3061" t="s">
        <v>3158</v>
      </c>
      <c r="L3061" t="s">
        <v>5369</v>
      </c>
      <c r="M3061" t="s">
        <v>1658</v>
      </c>
      <c r="N3061">
        <v>464.91890529900002</v>
      </c>
      <c r="O3061">
        <v>3058</v>
      </c>
    </row>
    <row r="3062" spans="1:15" x14ac:dyDescent="0.3">
      <c r="A3062" t="s">
        <v>15</v>
      </c>
      <c r="B3062" t="s">
        <v>16</v>
      </c>
      <c r="C3062">
        <v>3026</v>
      </c>
      <c r="D3062" t="s">
        <v>5533</v>
      </c>
      <c r="E3062" t="s">
        <v>5533</v>
      </c>
      <c r="F3062" t="s">
        <v>5453</v>
      </c>
      <c r="G3062" t="s">
        <v>1528</v>
      </c>
      <c r="H3062">
        <v>13</v>
      </c>
      <c r="I3062">
        <v>1315</v>
      </c>
      <c r="J3062" t="s">
        <v>20</v>
      </c>
      <c r="K3062" t="s">
        <v>5534</v>
      </c>
      <c r="L3062" t="s">
        <v>5455</v>
      </c>
      <c r="M3062" t="s">
        <v>1218</v>
      </c>
      <c r="N3062">
        <v>2540.88728012</v>
      </c>
      <c r="O3062">
        <v>3059</v>
      </c>
    </row>
    <row r="3063" spans="1:15" x14ac:dyDescent="0.3">
      <c r="A3063" t="s">
        <v>15</v>
      </c>
      <c r="B3063" t="s">
        <v>16</v>
      </c>
      <c r="C3063">
        <v>3027</v>
      </c>
      <c r="D3063" t="s">
        <v>5535</v>
      </c>
      <c r="E3063" t="s">
        <v>5535</v>
      </c>
      <c r="F3063" t="s">
        <v>4957</v>
      </c>
      <c r="G3063" t="s">
        <v>1867</v>
      </c>
      <c r="H3063">
        <v>7</v>
      </c>
      <c r="I3063">
        <v>703</v>
      </c>
      <c r="J3063" t="s">
        <v>20</v>
      </c>
      <c r="K3063" t="s">
        <v>2449</v>
      </c>
      <c r="L3063" t="s">
        <v>4959</v>
      </c>
      <c r="M3063" t="s">
        <v>591</v>
      </c>
      <c r="N3063">
        <v>6466.3467006000001</v>
      </c>
      <c r="O3063">
        <v>3060</v>
      </c>
    </row>
    <row r="3064" spans="1:15" x14ac:dyDescent="0.3">
      <c r="A3064" t="s">
        <v>15</v>
      </c>
      <c r="B3064" t="s">
        <v>16</v>
      </c>
      <c r="C3064">
        <v>3028</v>
      </c>
      <c r="D3064" t="s">
        <v>5536</v>
      </c>
      <c r="E3064" t="s">
        <v>5536</v>
      </c>
      <c r="F3064" t="s">
        <v>5537</v>
      </c>
      <c r="G3064" t="s">
        <v>1528</v>
      </c>
      <c r="H3064">
        <v>13</v>
      </c>
      <c r="I3064">
        <v>1303</v>
      </c>
      <c r="J3064" t="s">
        <v>20</v>
      </c>
      <c r="K3064" t="s">
        <v>1794</v>
      </c>
      <c r="L3064" t="s">
        <v>1794</v>
      </c>
      <c r="M3064" t="s">
        <v>1218</v>
      </c>
      <c r="N3064">
        <v>1898.9334418799999</v>
      </c>
      <c r="O3064">
        <v>3061</v>
      </c>
    </row>
    <row r="3065" spans="1:15" x14ac:dyDescent="0.3">
      <c r="A3065" t="s">
        <v>15</v>
      </c>
      <c r="B3065" t="s">
        <v>16</v>
      </c>
      <c r="C3065">
        <v>3029</v>
      </c>
      <c r="D3065" t="s">
        <v>5538</v>
      </c>
      <c r="E3065" t="s">
        <v>5538</v>
      </c>
      <c r="F3065" t="s">
        <v>5437</v>
      </c>
      <c r="G3065" t="s">
        <v>1528</v>
      </c>
      <c r="H3065">
        <v>13</v>
      </c>
      <c r="I3065">
        <v>1312</v>
      </c>
      <c r="J3065" t="s">
        <v>20</v>
      </c>
      <c r="K3065" t="s">
        <v>5539</v>
      </c>
      <c r="L3065" t="s">
        <v>1094</v>
      </c>
      <c r="M3065" t="s">
        <v>1218</v>
      </c>
      <c r="N3065">
        <v>757.18621644300003</v>
      </c>
      <c r="O3065">
        <v>3062</v>
      </c>
    </row>
    <row r="3066" spans="1:15" x14ac:dyDescent="0.3">
      <c r="A3066" t="s">
        <v>15</v>
      </c>
      <c r="B3066" t="s">
        <v>16</v>
      </c>
      <c r="C3066">
        <v>3030</v>
      </c>
      <c r="D3066" t="s">
        <v>5540</v>
      </c>
      <c r="E3066" t="s">
        <v>5540</v>
      </c>
      <c r="F3066" t="s">
        <v>5413</v>
      </c>
      <c r="G3066" t="s">
        <v>4782</v>
      </c>
      <c r="H3066">
        <v>12</v>
      </c>
      <c r="I3066">
        <v>1216</v>
      </c>
      <c r="J3066" t="s">
        <v>20</v>
      </c>
      <c r="K3066" t="s">
        <v>1282</v>
      </c>
      <c r="L3066" t="s">
        <v>1282</v>
      </c>
      <c r="M3066" t="s">
        <v>545</v>
      </c>
      <c r="N3066">
        <v>124.34533918</v>
      </c>
      <c r="O3066">
        <v>3063</v>
      </c>
    </row>
    <row r="3067" spans="1:15" x14ac:dyDescent="0.3">
      <c r="A3067" t="s">
        <v>15</v>
      </c>
      <c r="B3067" t="s">
        <v>16</v>
      </c>
      <c r="C3067">
        <v>3031</v>
      </c>
      <c r="D3067" t="s">
        <v>5541</v>
      </c>
      <c r="E3067" t="s">
        <v>5541</v>
      </c>
      <c r="F3067" t="s">
        <v>5437</v>
      </c>
      <c r="G3067" t="s">
        <v>1528</v>
      </c>
      <c r="H3067">
        <v>13</v>
      </c>
      <c r="I3067">
        <v>1312</v>
      </c>
      <c r="J3067" t="s">
        <v>20</v>
      </c>
      <c r="K3067" t="s">
        <v>5542</v>
      </c>
      <c r="L3067" t="s">
        <v>1094</v>
      </c>
      <c r="M3067" t="s">
        <v>1218</v>
      </c>
      <c r="N3067">
        <v>780.29626760899998</v>
      </c>
      <c r="O3067">
        <v>3064</v>
      </c>
    </row>
    <row r="3068" spans="1:15" x14ac:dyDescent="0.3">
      <c r="A3068" t="s">
        <v>15</v>
      </c>
      <c r="B3068" t="s">
        <v>16</v>
      </c>
      <c r="C3068">
        <v>3032</v>
      </c>
      <c r="D3068" t="s">
        <v>5543</v>
      </c>
      <c r="E3068" t="s">
        <v>5543</v>
      </c>
      <c r="F3068" t="s">
        <v>5453</v>
      </c>
      <c r="G3068" t="s">
        <v>1528</v>
      </c>
      <c r="H3068">
        <v>13</v>
      </c>
      <c r="I3068">
        <v>1315</v>
      </c>
      <c r="J3068" t="s">
        <v>20</v>
      </c>
      <c r="K3068" t="s">
        <v>5455</v>
      </c>
      <c r="L3068" t="s">
        <v>5455</v>
      </c>
      <c r="M3068" t="s">
        <v>1218</v>
      </c>
      <c r="N3068">
        <v>3440.9549645299999</v>
      </c>
      <c r="O3068">
        <v>3065</v>
      </c>
    </row>
    <row r="3069" spans="1:15" x14ac:dyDescent="0.3">
      <c r="A3069" t="s">
        <v>15</v>
      </c>
      <c r="B3069" t="s">
        <v>16</v>
      </c>
      <c r="C3069">
        <v>3033</v>
      </c>
      <c r="D3069" t="s">
        <v>5544</v>
      </c>
      <c r="E3069" t="s">
        <v>5544</v>
      </c>
      <c r="F3069" t="s">
        <v>5518</v>
      </c>
      <c r="G3069" t="s">
        <v>1628</v>
      </c>
      <c r="H3069">
        <v>10</v>
      </c>
      <c r="I3069">
        <v>1004</v>
      </c>
      <c r="J3069" t="s">
        <v>20</v>
      </c>
      <c r="K3069" t="s">
        <v>5545</v>
      </c>
      <c r="L3069" t="s">
        <v>1690</v>
      </c>
      <c r="M3069" t="s">
        <v>1631</v>
      </c>
      <c r="N3069">
        <v>1732.81090445</v>
      </c>
      <c r="O3069">
        <v>3066</v>
      </c>
    </row>
    <row r="3070" spans="1:15" x14ac:dyDescent="0.3">
      <c r="A3070" t="s">
        <v>15</v>
      </c>
      <c r="B3070" t="s">
        <v>16</v>
      </c>
      <c r="C3070">
        <v>3034</v>
      </c>
      <c r="D3070" t="s">
        <v>5546</v>
      </c>
      <c r="E3070" t="s">
        <v>5546</v>
      </c>
      <c r="F3070" t="s">
        <v>5083</v>
      </c>
      <c r="G3070" t="s">
        <v>1867</v>
      </c>
      <c r="H3070">
        <v>7</v>
      </c>
      <c r="I3070">
        <v>708</v>
      </c>
      <c r="J3070" t="s">
        <v>20</v>
      </c>
      <c r="K3070" t="s">
        <v>5547</v>
      </c>
      <c r="L3070" t="s">
        <v>5085</v>
      </c>
      <c r="M3070" t="s">
        <v>591</v>
      </c>
      <c r="N3070">
        <v>1280.45081039</v>
      </c>
      <c r="O3070">
        <v>3067</v>
      </c>
    </row>
    <row r="3071" spans="1:15" x14ac:dyDescent="0.3">
      <c r="A3071" t="s">
        <v>15</v>
      </c>
      <c r="B3071" t="s">
        <v>16</v>
      </c>
      <c r="C3071">
        <v>3035</v>
      </c>
      <c r="D3071" t="s">
        <v>5548</v>
      </c>
      <c r="E3071" t="s">
        <v>5548</v>
      </c>
      <c r="F3071" t="s">
        <v>4957</v>
      </c>
      <c r="G3071" t="s">
        <v>1867</v>
      </c>
      <c r="H3071">
        <v>7</v>
      </c>
      <c r="I3071">
        <v>703</v>
      </c>
      <c r="J3071" t="s">
        <v>20</v>
      </c>
      <c r="K3071" t="s">
        <v>3222</v>
      </c>
      <c r="L3071" t="s">
        <v>4959</v>
      </c>
      <c r="M3071" t="s">
        <v>591</v>
      </c>
      <c r="N3071">
        <v>11588.5760472</v>
      </c>
      <c r="O3071">
        <v>3068</v>
      </c>
    </row>
    <row r="3072" spans="1:15" x14ac:dyDescent="0.3">
      <c r="A3072" t="s">
        <v>15</v>
      </c>
      <c r="B3072" t="s">
        <v>16</v>
      </c>
      <c r="C3072">
        <v>3036</v>
      </c>
      <c r="D3072" t="s">
        <v>5549</v>
      </c>
      <c r="E3072" t="s">
        <v>5549</v>
      </c>
      <c r="F3072" t="s">
        <v>5482</v>
      </c>
      <c r="G3072" t="s">
        <v>1656</v>
      </c>
      <c r="H3072">
        <v>8</v>
      </c>
      <c r="I3072">
        <v>817</v>
      </c>
      <c r="J3072" t="s">
        <v>20</v>
      </c>
      <c r="K3072" t="s">
        <v>5550</v>
      </c>
      <c r="L3072" t="s">
        <v>5484</v>
      </c>
      <c r="M3072" t="s">
        <v>1658</v>
      </c>
      <c r="N3072">
        <v>2150.6138138599999</v>
      </c>
      <c r="O3072">
        <v>3069</v>
      </c>
    </row>
    <row r="3073" spans="1:15" x14ac:dyDescent="0.3">
      <c r="A3073" t="s">
        <v>15</v>
      </c>
      <c r="B3073" t="s">
        <v>16</v>
      </c>
      <c r="C3073">
        <v>3037</v>
      </c>
      <c r="D3073" t="s">
        <v>5551</v>
      </c>
      <c r="E3073" t="s">
        <v>5551</v>
      </c>
      <c r="F3073" t="s">
        <v>5489</v>
      </c>
      <c r="G3073" t="s">
        <v>4782</v>
      </c>
      <c r="H3073">
        <v>12</v>
      </c>
      <c r="I3073">
        <v>1215</v>
      </c>
      <c r="J3073" t="s">
        <v>20</v>
      </c>
      <c r="K3073" t="s">
        <v>2250</v>
      </c>
      <c r="L3073" t="s">
        <v>734</v>
      </c>
      <c r="M3073" t="s">
        <v>545</v>
      </c>
      <c r="N3073">
        <v>1379.7390422200001</v>
      </c>
      <c r="O3073">
        <v>3070</v>
      </c>
    </row>
    <row r="3074" spans="1:15" x14ac:dyDescent="0.3">
      <c r="A3074" t="s">
        <v>15</v>
      </c>
      <c r="B3074" t="s">
        <v>16</v>
      </c>
      <c r="C3074">
        <v>3038</v>
      </c>
      <c r="D3074" t="s">
        <v>5552</v>
      </c>
      <c r="E3074" t="s">
        <v>5552</v>
      </c>
      <c r="F3074" t="s">
        <v>5468</v>
      </c>
      <c r="G3074" t="s">
        <v>1867</v>
      </c>
      <c r="H3074">
        <v>7</v>
      </c>
      <c r="I3074">
        <v>710</v>
      </c>
      <c r="J3074" t="s">
        <v>20</v>
      </c>
      <c r="K3074" t="s">
        <v>363</v>
      </c>
      <c r="L3074" t="s">
        <v>841</v>
      </c>
      <c r="M3074" t="s">
        <v>591</v>
      </c>
      <c r="N3074">
        <v>2617.83482172</v>
      </c>
      <c r="O3074">
        <v>3071</v>
      </c>
    </row>
    <row r="3075" spans="1:15" x14ac:dyDescent="0.3">
      <c r="A3075" t="s">
        <v>15</v>
      </c>
      <c r="B3075" t="s">
        <v>16</v>
      </c>
      <c r="C3075">
        <v>3039</v>
      </c>
      <c r="D3075" t="s">
        <v>5553</v>
      </c>
      <c r="E3075" t="s">
        <v>5553</v>
      </c>
      <c r="F3075" t="s">
        <v>5413</v>
      </c>
      <c r="G3075" t="s">
        <v>4782</v>
      </c>
      <c r="H3075">
        <v>12</v>
      </c>
      <c r="I3075">
        <v>1216</v>
      </c>
      <c r="J3075" t="s">
        <v>20</v>
      </c>
      <c r="K3075" t="s">
        <v>5554</v>
      </c>
      <c r="L3075" t="s">
        <v>1282</v>
      </c>
      <c r="M3075" t="s">
        <v>545</v>
      </c>
      <c r="N3075">
        <v>923.93817503299999</v>
      </c>
      <c r="O3075">
        <v>3072</v>
      </c>
    </row>
    <row r="3076" spans="1:15" x14ac:dyDescent="0.3">
      <c r="A3076" t="s">
        <v>15</v>
      </c>
      <c r="B3076" t="s">
        <v>16</v>
      </c>
      <c r="C3076">
        <v>3040</v>
      </c>
      <c r="D3076" t="s">
        <v>5555</v>
      </c>
      <c r="E3076" t="s">
        <v>5555</v>
      </c>
      <c r="F3076" t="s">
        <v>5556</v>
      </c>
      <c r="G3076" t="s">
        <v>4782</v>
      </c>
      <c r="H3076">
        <v>12</v>
      </c>
      <c r="I3076">
        <v>1203</v>
      </c>
      <c r="J3076" t="s">
        <v>20</v>
      </c>
      <c r="K3076" t="s">
        <v>3560</v>
      </c>
      <c r="L3076" t="s">
        <v>5557</v>
      </c>
      <c r="M3076" t="s">
        <v>545</v>
      </c>
      <c r="N3076">
        <v>4783.6136208799999</v>
      </c>
      <c r="O3076">
        <v>3073</v>
      </c>
    </row>
    <row r="3077" spans="1:15" x14ac:dyDescent="0.3">
      <c r="A3077" t="s">
        <v>15</v>
      </c>
      <c r="B3077" t="s">
        <v>16</v>
      </c>
      <c r="C3077">
        <v>3041</v>
      </c>
      <c r="D3077" t="s">
        <v>5558</v>
      </c>
      <c r="E3077" t="s">
        <v>5558</v>
      </c>
      <c r="F3077" t="s">
        <v>5269</v>
      </c>
      <c r="G3077" t="s">
        <v>4782</v>
      </c>
      <c r="H3077">
        <v>12</v>
      </c>
      <c r="I3077">
        <v>1206</v>
      </c>
      <c r="J3077" t="s">
        <v>20</v>
      </c>
      <c r="K3077" t="s">
        <v>196</v>
      </c>
      <c r="L3077" t="s">
        <v>5271</v>
      </c>
      <c r="M3077" t="s">
        <v>545</v>
      </c>
      <c r="N3077">
        <v>4250.1806044699997</v>
      </c>
      <c r="O3077">
        <v>3074</v>
      </c>
    </row>
    <row r="3078" spans="1:15" x14ac:dyDescent="0.3">
      <c r="A3078" t="s">
        <v>15</v>
      </c>
      <c r="B3078" t="s">
        <v>16</v>
      </c>
      <c r="C3078">
        <v>3042</v>
      </c>
      <c r="D3078" t="s">
        <v>5559</v>
      </c>
      <c r="E3078" t="s">
        <v>5559</v>
      </c>
      <c r="F3078" t="s">
        <v>5560</v>
      </c>
      <c r="G3078" t="s">
        <v>1528</v>
      </c>
      <c r="H3078">
        <v>13</v>
      </c>
      <c r="I3078">
        <v>1314</v>
      </c>
      <c r="J3078" t="s">
        <v>20</v>
      </c>
      <c r="K3078" t="s">
        <v>642</v>
      </c>
      <c r="L3078" t="s">
        <v>5561</v>
      </c>
      <c r="M3078" t="s">
        <v>1218</v>
      </c>
      <c r="N3078">
        <v>807.418762646</v>
      </c>
      <c r="O3078">
        <v>3075</v>
      </c>
    </row>
    <row r="3079" spans="1:15" x14ac:dyDescent="0.3">
      <c r="A3079" t="s">
        <v>15</v>
      </c>
      <c r="B3079" t="s">
        <v>16</v>
      </c>
      <c r="C3079">
        <v>3043</v>
      </c>
      <c r="D3079" t="s">
        <v>5562</v>
      </c>
      <c r="E3079" t="s">
        <v>5562</v>
      </c>
      <c r="F3079" t="s">
        <v>5356</v>
      </c>
      <c r="G3079" t="s">
        <v>4782</v>
      </c>
      <c r="H3079">
        <v>12</v>
      </c>
      <c r="I3079">
        <v>1219</v>
      </c>
      <c r="J3079" t="s">
        <v>20</v>
      </c>
      <c r="K3079" t="s">
        <v>2758</v>
      </c>
      <c r="L3079" t="s">
        <v>5357</v>
      </c>
      <c r="M3079" t="s">
        <v>545</v>
      </c>
      <c r="N3079">
        <v>750.02792330600005</v>
      </c>
      <c r="O3079">
        <v>3076</v>
      </c>
    </row>
    <row r="3080" spans="1:15" x14ac:dyDescent="0.3">
      <c r="A3080" t="s">
        <v>15</v>
      </c>
      <c r="B3080" t="s">
        <v>16</v>
      </c>
      <c r="C3080">
        <v>3044</v>
      </c>
      <c r="D3080" t="s">
        <v>5563</v>
      </c>
      <c r="E3080" t="s">
        <v>5563</v>
      </c>
      <c r="F3080" t="s">
        <v>4957</v>
      </c>
      <c r="G3080" t="s">
        <v>1867</v>
      </c>
      <c r="H3080">
        <v>7</v>
      </c>
      <c r="I3080">
        <v>703</v>
      </c>
      <c r="J3080" t="s">
        <v>20</v>
      </c>
      <c r="K3080" t="s">
        <v>5564</v>
      </c>
      <c r="L3080" t="s">
        <v>4959</v>
      </c>
      <c r="M3080" t="s">
        <v>591</v>
      </c>
      <c r="N3080">
        <v>2032.5029971399999</v>
      </c>
      <c r="O3080">
        <v>3077</v>
      </c>
    </row>
    <row r="3081" spans="1:15" x14ac:dyDescent="0.3">
      <c r="A3081" t="s">
        <v>15</v>
      </c>
      <c r="B3081" t="s">
        <v>16</v>
      </c>
      <c r="C3081">
        <v>3045</v>
      </c>
      <c r="D3081" t="s">
        <v>5565</v>
      </c>
      <c r="E3081" t="s">
        <v>5565</v>
      </c>
      <c r="F3081" t="s">
        <v>5390</v>
      </c>
      <c r="G3081" t="s">
        <v>1867</v>
      </c>
      <c r="H3081">
        <v>7</v>
      </c>
      <c r="I3081">
        <v>706</v>
      </c>
      <c r="J3081" t="s">
        <v>20</v>
      </c>
      <c r="K3081" t="s">
        <v>4244</v>
      </c>
      <c r="L3081" t="s">
        <v>5392</v>
      </c>
      <c r="M3081" t="s">
        <v>591</v>
      </c>
      <c r="N3081">
        <v>2284.0165682000002</v>
      </c>
      <c r="O3081">
        <v>3078</v>
      </c>
    </row>
    <row r="3082" spans="1:15" x14ac:dyDescent="0.3">
      <c r="A3082" t="s">
        <v>15</v>
      </c>
      <c r="B3082" t="s">
        <v>16</v>
      </c>
      <c r="C3082">
        <v>3046</v>
      </c>
      <c r="D3082" t="s">
        <v>5566</v>
      </c>
      <c r="E3082" t="s">
        <v>5566</v>
      </c>
      <c r="F3082" t="s">
        <v>5567</v>
      </c>
      <c r="G3082" t="s">
        <v>1628</v>
      </c>
      <c r="H3082">
        <v>10</v>
      </c>
      <c r="I3082">
        <v>1003</v>
      </c>
      <c r="J3082" t="s">
        <v>20</v>
      </c>
      <c r="K3082" t="s">
        <v>2434</v>
      </c>
      <c r="L3082" t="s">
        <v>5568</v>
      </c>
      <c r="M3082" t="s">
        <v>1631</v>
      </c>
      <c r="N3082">
        <v>4219.4782507399996</v>
      </c>
      <c r="O3082">
        <v>3079</v>
      </c>
    </row>
    <row r="3083" spans="1:15" x14ac:dyDescent="0.3">
      <c r="A3083" t="s">
        <v>15</v>
      </c>
      <c r="B3083" t="s">
        <v>16</v>
      </c>
      <c r="C3083">
        <v>3047</v>
      </c>
      <c r="D3083" t="s">
        <v>5569</v>
      </c>
      <c r="E3083" t="s">
        <v>5569</v>
      </c>
      <c r="F3083" t="s">
        <v>5437</v>
      </c>
      <c r="G3083" t="s">
        <v>1528</v>
      </c>
      <c r="H3083">
        <v>13</v>
      </c>
      <c r="I3083">
        <v>1312</v>
      </c>
      <c r="J3083" t="s">
        <v>20</v>
      </c>
      <c r="K3083" t="s">
        <v>489</v>
      </c>
      <c r="L3083" t="s">
        <v>1094</v>
      </c>
      <c r="M3083" t="s">
        <v>1218</v>
      </c>
      <c r="N3083">
        <v>1492.93943732</v>
      </c>
      <c r="O3083">
        <v>3080</v>
      </c>
    </row>
    <row r="3084" spans="1:15" x14ac:dyDescent="0.3">
      <c r="A3084" t="s">
        <v>15</v>
      </c>
      <c r="B3084" t="s">
        <v>16</v>
      </c>
      <c r="C3084">
        <v>3048</v>
      </c>
      <c r="D3084" t="s">
        <v>5570</v>
      </c>
      <c r="E3084" t="s">
        <v>5570</v>
      </c>
      <c r="F3084" t="s">
        <v>5437</v>
      </c>
      <c r="G3084" t="s">
        <v>1528</v>
      </c>
      <c r="H3084">
        <v>13</v>
      </c>
      <c r="I3084">
        <v>1312</v>
      </c>
      <c r="J3084" t="s">
        <v>20</v>
      </c>
      <c r="K3084" t="s">
        <v>3247</v>
      </c>
      <c r="L3084" t="s">
        <v>1094</v>
      </c>
      <c r="M3084" t="s">
        <v>1218</v>
      </c>
      <c r="N3084">
        <v>426.51701564199999</v>
      </c>
      <c r="O3084">
        <v>3081</v>
      </c>
    </row>
    <row r="3085" spans="1:15" x14ac:dyDescent="0.3">
      <c r="A3085" t="s">
        <v>15</v>
      </c>
      <c r="B3085" t="s">
        <v>16</v>
      </c>
      <c r="C3085">
        <v>3049</v>
      </c>
      <c r="D3085" t="s">
        <v>5571</v>
      </c>
      <c r="E3085" t="s">
        <v>5571</v>
      </c>
      <c r="F3085" t="s">
        <v>5572</v>
      </c>
      <c r="G3085" t="s">
        <v>4782</v>
      </c>
      <c r="H3085">
        <v>12</v>
      </c>
      <c r="I3085">
        <v>1202</v>
      </c>
      <c r="J3085" t="s">
        <v>20</v>
      </c>
      <c r="K3085" t="s">
        <v>5414</v>
      </c>
      <c r="L3085" t="s">
        <v>5414</v>
      </c>
      <c r="M3085" t="s">
        <v>545</v>
      </c>
      <c r="N3085">
        <v>16094.3029358</v>
      </c>
      <c r="O3085">
        <v>3082</v>
      </c>
    </row>
    <row r="3086" spans="1:15" x14ac:dyDescent="0.3">
      <c r="A3086" t="s">
        <v>15</v>
      </c>
      <c r="B3086" t="s">
        <v>16</v>
      </c>
      <c r="C3086">
        <v>3050</v>
      </c>
      <c r="D3086" t="s">
        <v>5573</v>
      </c>
      <c r="E3086" t="s">
        <v>5573</v>
      </c>
      <c r="F3086" t="s">
        <v>5282</v>
      </c>
      <c r="G3086" t="s">
        <v>1656</v>
      </c>
      <c r="H3086">
        <v>8</v>
      </c>
      <c r="I3086">
        <v>809</v>
      </c>
      <c r="J3086" t="s">
        <v>20</v>
      </c>
      <c r="K3086" t="s">
        <v>5283</v>
      </c>
      <c r="L3086" t="s">
        <v>5283</v>
      </c>
      <c r="M3086" t="s">
        <v>1658</v>
      </c>
      <c r="N3086">
        <v>2759.5294782000001</v>
      </c>
      <c r="O3086">
        <v>3083</v>
      </c>
    </row>
    <row r="3087" spans="1:15" x14ac:dyDescent="0.3">
      <c r="A3087" t="s">
        <v>15</v>
      </c>
      <c r="B3087" t="s">
        <v>16</v>
      </c>
      <c r="C3087">
        <v>3051</v>
      </c>
      <c r="D3087" t="s">
        <v>5574</v>
      </c>
      <c r="E3087" t="s">
        <v>5574</v>
      </c>
      <c r="F3087" t="s">
        <v>5282</v>
      </c>
      <c r="G3087" t="s">
        <v>1656</v>
      </c>
      <c r="H3087">
        <v>8</v>
      </c>
      <c r="I3087">
        <v>809</v>
      </c>
      <c r="J3087" t="s">
        <v>20</v>
      </c>
      <c r="K3087" t="s">
        <v>148</v>
      </c>
      <c r="L3087" t="s">
        <v>5283</v>
      </c>
      <c r="M3087" t="s">
        <v>1658</v>
      </c>
      <c r="N3087">
        <v>2394.2847526800001</v>
      </c>
      <c r="O3087">
        <v>3084</v>
      </c>
    </row>
    <row r="3088" spans="1:15" x14ac:dyDescent="0.3">
      <c r="A3088" t="s">
        <v>15</v>
      </c>
      <c r="B3088" t="s">
        <v>16</v>
      </c>
      <c r="C3088">
        <v>3052</v>
      </c>
      <c r="D3088" t="s">
        <v>5575</v>
      </c>
      <c r="E3088" t="s">
        <v>5575</v>
      </c>
      <c r="F3088" t="s">
        <v>5117</v>
      </c>
      <c r="G3088" t="s">
        <v>1867</v>
      </c>
      <c r="H3088">
        <v>7</v>
      </c>
      <c r="I3088">
        <v>719</v>
      </c>
      <c r="J3088" t="s">
        <v>20</v>
      </c>
      <c r="K3088" t="s">
        <v>5576</v>
      </c>
      <c r="L3088" t="s">
        <v>3802</v>
      </c>
      <c r="M3088" t="s">
        <v>591</v>
      </c>
      <c r="N3088">
        <v>22451.6016451</v>
      </c>
      <c r="O3088">
        <v>3085</v>
      </c>
    </row>
    <row r="3089" spans="1:15" x14ac:dyDescent="0.3">
      <c r="A3089" t="s">
        <v>15</v>
      </c>
      <c r="B3089" t="s">
        <v>16</v>
      </c>
      <c r="C3089">
        <v>3053</v>
      </c>
      <c r="D3089" t="s">
        <v>5577</v>
      </c>
      <c r="E3089" t="s">
        <v>5577</v>
      </c>
      <c r="F3089" t="s">
        <v>5489</v>
      </c>
      <c r="G3089" t="s">
        <v>4782</v>
      </c>
      <c r="H3089">
        <v>12</v>
      </c>
      <c r="I3089">
        <v>1215</v>
      </c>
      <c r="J3089" t="s">
        <v>20</v>
      </c>
      <c r="K3089" t="s">
        <v>734</v>
      </c>
      <c r="L3089" t="s">
        <v>734</v>
      </c>
      <c r="M3089" t="s">
        <v>545</v>
      </c>
      <c r="N3089">
        <v>2727.8447912400002</v>
      </c>
      <c r="O3089">
        <v>3086</v>
      </c>
    </row>
    <row r="3090" spans="1:15" x14ac:dyDescent="0.3">
      <c r="A3090" t="s">
        <v>15</v>
      </c>
      <c r="B3090" t="s">
        <v>16</v>
      </c>
      <c r="C3090">
        <v>3054</v>
      </c>
      <c r="D3090" t="s">
        <v>5578</v>
      </c>
      <c r="E3090" t="s">
        <v>5578</v>
      </c>
      <c r="F3090" t="s">
        <v>5269</v>
      </c>
      <c r="G3090" t="s">
        <v>4782</v>
      </c>
      <c r="H3090">
        <v>12</v>
      </c>
      <c r="I3090">
        <v>1206</v>
      </c>
      <c r="J3090" t="s">
        <v>20</v>
      </c>
      <c r="K3090" t="s">
        <v>4317</v>
      </c>
      <c r="L3090" t="s">
        <v>5271</v>
      </c>
      <c r="M3090" t="s">
        <v>545</v>
      </c>
      <c r="N3090">
        <v>2198.2615954399998</v>
      </c>
      <c r="O3090">
        <v>3087</v>
      </c>
    </row>
    <row r="3091" spans="1:15" x14ac:dyDescent="0.3">
      <c r="A3091" t="s">
        <v>15</v>
      </c>
      <c r="B3091" t="s">
        <v>16</v>
      </c>
      <c r="C3091">
        <v>3055</v>
      </c>
      <c r="D3091" t="s">
        <v>5579</v>
      </c>
      <c r="E3091" t="s">
        <v>5579</v>
      </c>
      <c r="F3091" t="s">
        <v>5518</v>
      </c>
      <c r="G3091" t="s">
        <v>1628</v>
      </c>
      <c r="H3091">
        <v>10</v>
      </c>
      <c r="I3091">
        <v>1004</v>
      </c>
      <c r="J3091" t="s">
        <v>20</v>
      </c>
      <c r="K3091" t="s">
        <v>2934</v>
      </c>
      <c r="L3091" t="s">
        <v>1690</v>
      </c>
      <c r="M3091" t="s">
        <v>1631</v>
      </c>
      <c r="N3091">
        <v>1412.1453230699999</v>
      </c>
      <c r="O3091">
        <v>3088</v>
      </c>
    </row>
    <row r="3092" spans="1:15" x14ac:dyDescent="0.3">
      <c r="A3092" t="s">
        <v>15</v>
      </c>
      <c r="B3092" t="s">
        <v>16</v>
      </c>
      <c r="C3092">
        <v>3056</v>
      </c>
      <c r="D3092" t="s">
        <v>5580</v>
      </c>
      <c r="E3092" t="s">
        <v>5580</v>
      </c>
      <c r="F3092" t="s">
        <v>4929</v>
      </c>
      <c r="G3092" t="s">
        <v>1656</v>
      </c>
      <c r="H3092">
        <v>8</v>
      </c>
      <c r="I3092">
        <v>801</v>
      </c>
      <c r="J3092" t="s">
        <v>20</v>
      </c>
      <c r="K3092" t="s">
        <v>5581</v>
      </c>
      <c r="L3092" t="s">
        <v>4930</v>
      </c>
      <c r="M3092" t="s">
        <v>1658</v>
      </c>
      <c r="N3092">
        <v>1292.7889588</v>
      </c>
      <c r="O3092">
        <v>3089</v>
      </c>
    </row>
    <row r="3093" spans="1:15" x14ac:dyDescent="0.3">
      <c r="A3093" t="s">
        <v>15</v>
      </c>
      <c r="B3093" t="s">
        <v>16</v>
      </c>
      <c r="C3093">
        <v>3057</v>
      </c>
      <c r="D3093" t="s">
        <v>5582</v>
      </c>
      <c r="E3093" t="s">
        <v>5582</v>
      </c>
      <c r="F3093" t="s">
        <v>4929</v>
      </c>
      <c r="G3093" t="s">
        <v>1656</v>
      </c>
      <c r="H3093">
        <v>8</v>
      </c>
      <c r="I3093">
        <v>801</v>
      </c>
      <c r="J3093" t="s">
        <v>20</v>
      </c>
      <c r="K3093" t="s">
        <v>5583</v>
      </c>
      <c r="L3093" t="s">
        <v>4930</v>
      </c>
      <c r="M3093" t="s">
        <v>1658</v>
      </c>
      <c r="N3093">
        <v>1058.38589503</v>
      </c>
      <c r="O3093">
        <v>3090</v>
      </c>
    </row>
    <row r="3094" spans="1:15" x14ac:dyDescent="0.3">
      <c r="A3094" t="s">
        <v>15</v>
      </c>
      <c r="B3094" t="s">
        <v>16</v>
      </c>
      <c r="C3094">
        <v>3058</v>
      </c>
      <c r="D3094" t="s">
        <v>5584</v>
      </c>
      <c r="E3094" t="s">
        <v>5584</v>
      </c>
      <c r="F3094" t="s">
        <v>5453</v>
      </c>
      <c r="G3094" t="s">
        <v>1528</v>
      </c>
      <c r="H3094">
        <v>13</v>
      </c>
      <c r="I3094">
        <v>1315</v>
      </c>
      <c r="J3094" t="s">
        <v>20</v>
      </c>
      <c r="K3094" t="s">
        <v>1267</v>
      </c>
      <c r="L3094" t="s">
        <v>5455</v>
      </c>
      <c r="M3094" t="s">
        <v>1218</v>
      </c>
      <c r="N3094">
        <v>2419.7110064899998</v>
      </c>
      <c r="O3094">
        <v>3091</v>
      </c>
    </row>
    <row r="3095" spans="1:15" x14ac:dyDescent="0.3">
      <c r="A3095" t="s">
        <v>15</v>
      </c>
      <c r="B3095" t="s">
        <v>16</v>
      </c>
      <c r="C3095">
        <v>3059</v>
      </c>
      <c r="D3095" t="s">
        <v>5585</v>
      </c>
      <c r="E3095" t="s">
        <v>5585</v>
      </c>
      <c r="F3095" t="s">
        <v>5537</v>
      </c>
      <c r="G3095" t="s">
        <v>1528</v>
      </c>
      <c r="H3095">
        <v>13</v>
      </c>
      <c r="I3095">
        <v>1303</v>
      </c>
      <c r="J3095" t="s">
        <v>20</v>
      </c>
      <c r="K3095" t="s">
        <v>1730</v>
      </c>
      <c r="L3095" t="s">
        <v>1794</v>
      </c>
      <c r="M3095" t="s">
        <v>1218</v>
      </c>
      <c r="N3095">
        <v>996.37634185700006</v>
      </c>
      <c r="O3095">
        <v>3092</v>
      </c>
    </row>
    <row r="3096" spans="1:15" x14ac:dyDescent="0.3">
      <c r="A3096" t="s">
        <v>15</v>
      </c>
      <c r="B3096" t="s">
        <v>16</v>
      </c>
      <c r="C3096">
        <v>3060</v>
      </c>
      <c r="D3096" t="s">
        <v>5586</v>
      </c>
      <c r="E3096" t="s">
        <v>5586</v>
      </c>
      <c r="F3096" t="s">
        <v>4957</v>
      </c>
      <c r="G3096" t="s">
        <v>1867</v>
      </c>
      <c r="H3096">
        <v>7</v>
      </c>
      <c r="I3096">
        <v>703</v>
      </c>
      <c r="J3096" t="s">
        <v>20</v>
      </c>
      <c r="K3096" t="s">
        <v>4116</v>
      </c>
      <c r="L3096" t="s">
        <v>4959</v>
      </c>
      <c r="M3096" t="s">
        <v>591</v>
      </c>
      <c r="N3096">
        <v>6950.9551580799998</v>
      </c>
      <c r="O3096">
        <v>3093</v>
      </c>
    </row>
    <row r="3097" spans="1:15" x14ac:dyDescent="0.3">
      <c r="A3097" t="s">
        <v>15</v>
      </c>
      <c r="B3097" t="s">
        <v>16</v>
      </c>
      <c r="C3097">
        <v>3061</v>
      </c>
      <c r="D3097" t="s">
        <v>5587</v>
      </c>
      <c r="E3097" t="s">
        <v>5587</v>
      </c>
      <c r="F3097" t="s">
        <v>5560</v>
      </c>
      <c r="G3097" t="s">
        <v>1528</v>
      </c>
      <c r="H3097">
        <v>13</v>
      </c>
      <c r="I3097">
        <v>1314</v>
      </c>
      <c r="J3097" t="s">
        <v>20</v>
      </c>
      <c r="K3097" t="s">
        <v>127</v>
      </c>
      <c r="L3097" t="s">
        <v>5561</v>
      </c>
      <c r="M3097" t="s">
        <v>1218</v>
      </c>
      <c r="N3097">
        <v>285.043534626</v>
      </c>
      <c r="O3097">
        <v>3094</v>
      </c>
    </row>
    <row r="3098" spans="1:15" x14ac:dyDescent="0.3">
      <c r="A3098" t="s">
        <v>15</v>
      </c>
      <c r="B3098" t="s">
        <v>16</v>
      </c>
      <c r="C3098">
        <v>3062</v>
      </c>
      <c r="D3098" t="s">
        <v>5588</v>
      </c>
      <c r="E3098" t="s">
        <v>5588</v>
      </c>
      <c r="F3098" t="s">
        <v>5537</v>
      </c>
      <c r="G3098" t="s">
        <v>1528</v>
      </c>
      <c r="H3098">
        <v>13</v>
      </c>
      <c r="I3098">
        <v>1303</v>
      </c>
      <c r="J3098" t="s">
        <v>20</v>
      </c>
      <c r="K3098" t="s">
        <v>5589</v>
      </c>
      <c r="L3098" t="s">
        <v>1794</v>
      </c>
      <c r="M3098" t="s">
        <v>1218</v>
      </c>
      <c r="N3098">
        <v>355.656253193</v>
      </c>
      <c r="O3098">
        <v>3095</v>
      </c>
    </row>
    <row r="3099" spans="1:15" x14ac:dyDescent="0.3">
      <c r="A3099" t="s">
        <v>15</v>
      </c>
      <c r="B3099" t="s">
        <v>16</v>
      </c>
      <c r="C3099">
        <v>3063</v>
      </c>
      <c r="D3099" t="s">
        <v>5590</v>
      </c>
      <c r="E3099" t="s">
        <v>5590</v>
      </c>
      <c r="F3099" t="s">
        <v>5468</v>
      </c>
      <c r="G3099" t="s">
        <v>1867</v>
      </c>
      <c r="H3099">
        <v>7</v>
      </c>
      <c r="I3099">
        <v>710</v>
      </c>
      <c r="J3099" t="s">
        <v>20</v>
      </c>
      <c r="K3099" t="s">
        <v>5591</v>
      </c>
      <c r="L3099" t="s">
        <v>841</v>
      </c>
      <c r="M3099" t="s">
        <v>591</v>
      </c>
      <c r="N3099">
        <v>2014.09541992</v>
      </c>
      <c r="O3099">
        <v>3096</v>
      </c>
    </row>
    <row r="3100" spans="1:15" x14ac:dyDescent="0.3">
      <c r="A3100" t="s">
        <v>15</v>
      </c>
      <c r="B3100" t="s">
        <v>16</v>
      </c>
      <c r="C3100">
        <v>3064</v>
      </c>
      <c r="D3100" t="s">
        <v>5592</v>
      </c>
      <c r="E3100" t="s">
        <v>5592</v>
      </c>
      <c r="F3100" t="s">
        <v>5537</v>
      </c>
      <c r="G3100" t="s">
        <v>1528</v>
      </c>
      <c r="H3100">
        <v>13</v>
      </c>
      <c r="I3100">
        <v>1303</v>
      </c>
      <c r="J3100" t="s">
        <v>20</v>
      </c>
      <c r="K3100" t="s">
        <v>481</v>
      </c>
      <c r="L3100" t="s">
        <v>1794</v>
      </c>
      <c r="M3100" t="s">
        <v>1218</v>
      </c>
      <c r="N3100">
        <v>877.30121900400002</v>
      </c>
      <c r="O3100">
        <v>3097</v>
      </c>
    </row>
    <row r="3101" spans="1:15" x14ac:dyDescent="0.3">
      <c r="A3101" t="s">
        <v>15</v>
      </c>
      <c r="B3101" t="s">
        <v>16</v>
      </c>
      <c r="C3101">
        <v>3065</v>
      </c>
      <c r="D3101" t="s">
        <v>5593</v>
      </c>
      <c r="E3101" t="s">
        <v>5593</v>
      </c>
      <c r="F3101" t="s">
        <v>5345</v>
      </c>
      <c r="G3101" t="s">
        <v>4782</v>
      </c>
      <c r="H3101">
        <v>12</v>
      </c>
      <c r="I3101">
        <v>1210</v>
      </c>
      <c r="J3101" t="s">
        <v>20</v>
      </c>
      <c r="K3101" t="s">
        <v>3833</v>
      </c>
      <c r="L3101" t="s">
        <v>5346</v>
      </c>
      <c r="M3101" t="s">
        <v>545</v>
      </c>
      <c r="N3101">
        <v>3265.1475061299998</v>
      </c>
      <c r="O3101">
        <v>3098</v>
      </c>
    </row>
    <row r="3102" spans="1:15" x14ac:dyDescent="0.3">
      <c r="A3102" t="s">
        <v>15</v>
      </c>
      <c r="B3102" t="s">
        <v>16</v>
      </c>
      <c r="C3102">
        <v>3066</v>
      </c>
      <c r="D3102" t="s">
        <v>5594</v>
      </c>
      <c r="E3102" t="s">
        <v>5594</v>
      </c>
      <c r="F3102" t="s">
        <v>5437</v>
      </c>
      <c r="G3102" t="s">
        <v>1528</v>
      </c>
      <c r="H3102">
        <v>13</v>
      </c>
      <c r="I3102">
        <v>1312</v>
      </c>
      <c r="J3102" t="s">
        <v>20</v>
      </c>
      <c r="K3102" t="s">
        <v>1094</v>
      </c>
      <c r="L3102" t="s">
        <v>1094</v>
      </c>
      <c r="M3102" t="s">
        <v>1218</v>
      </c>
      <c r="N3102">
        <v>774.34754896300001</v>
      </c>
      <c r="O3102">
        <v>3099</v>
      </c>
    </row>
    <row r="3103" spans="1:15" x14ac:dyDescent="0.3">
      <c r="A3103" t="s">
        <v>15</v>
      </c>
      <c r="B3103" t="s">
        <v>16</v>
      </c>
      <c r="C3103">
        <v>3067</v>
      </c>
      <c r="D3103" t="s">
        <v>5595</v>
      </c>
      <c r="E3103" t="s">
        <v>5595</v>
      </c>
      <c r="F3103" t="s">
        <v>5168</v>
      </c>
      <c r="G3103" t="s">
        <v>4782</v>
      </c>
      <c r="H3103">
        <v>12</v>
      </c>
      <c r="I3103">
        <v>1208</v>
      </c>
      <c r="J3103" t="s">
        <v>20</v>
      </c>
      <c r="K3103" t="s">
        <v>5596</v>
      </c>
      <c r="L3103" t="s">
        <v>5169</v>
      </c>
      <c r="M3103" t="s">
        <v>545</v>
      </c>
      <c r="N3103">
        <v>2131.5153289999998</v>
      </c>
      <c r="O3103">
        <v>3100</v>
      </c>
    </row>
    <row r="3104" spans="1:15" x14ac:dyDescent="0.3">
      <c r="A3104" t="s">
        <v>15</v>
      </c>
      <c r="B3104" t="s">
        <v>16</v>
      </c>
      <c r="C3104">
        <v>3068</v>
      </c>
      <c r="D3104" t="s">
        <v>5597</v>
      </c>
      <c r="E3104" t="s">
        <v>5597</v>
      </c>
      <c r="F3104" t="s">
        <v>5598</v>
      </c>
      <c r="G3104" t="s">
        <v>1867</v>
      </c>
      <c r="H3104">
        <v>7</v>
      </c>
      <c r="I3104">
        <v>701</v>
      </c>
      <c r="J3104" t="s">
        <v>20</v>
      </c>
      <c r="K3104" t="s">
        <v>1744</v>
      </c>
      <c r="L3104" t="s">
        <v>5599</v>
      </c>
      <c r="M3104" t="s">
        <v>591</v>
      </c>
      <c r="N3104">
        <v>3111.9419386099999</v>
      </c>
      <c r="O3104">
        <v>3101</v>
      </c>
    </row>
    <row r="3105" spans="1:15" x14ac:dyDescent="0.3">
      <c r="A3105" t="s">
        <v>15</v>
      </c>
      <c r="B3105" t="s">
        <v>16</v>
      </c>
      <c r="C3105">
        <v>3069</v>
      </c>
      <c r="D3105" t="s">
        <v>5600</v>
      </c>
      <c r="E3105" t="s">
        <v>5600</v>
      </c>
      <c r="F3105" t="s">
        <v>5482</v>
      </c>
      <c r="G3105" t="s">
        <v>1656</v>
      </c>
      <c r="H3105">
        <v>8</v>
      </c>
      <c r="I3105">
        <v>817</v>
      </c>
      <c r="J3105" t="s">
        <v>20</v>
      </c>
      <c r="K3105" t="s">
        <v>5484</v>
      </c>
      <c r="L3105" t="s">
        <v>5484</v>
      </c>
      <c r="M3105" t="s">
        <v>1658</v>
      </c>
      <c r="N3105">
        <v>2601.4142520300002</v>
      </c>
      <c r="O3105">
        <v>3102</v>
      </c>
    </row>
    <row r="3106" spans="1:15" x14ac:dyDescent="0.3">
      <c r="A3106" t="s">
        <v>15</v>
      </c>
      <c r="B3106" t="s">
        <v>16</v>
      </c>
      <c r="C3106">
        <v>3070</v>
      </c>
      <c r="D3106" t="s">
        <v>5601</v>
      </c>
      <c r="E3106" t="s">
        <v>5601</v>
      </c>
      <c r="F3106" t="s">
        <v>5482</v>
      </c>
      <c r="G3106" t="s">
        <v>1656</v>
      </c>
      <c r="H3106">
        <v>8</v>
      </c>
      <c r="I3106">
        <v>817</v>
      </c>
      <c r="J3106" t="s">
        <v>20</v>
      </c>
      <c r="K3106" t="s">
        <v>5417</v>
      </c>
      <c r="L3106" t="s">
        <v>5484</v>
      </c>
      <c r="M3106" t="s">
        <v>1658</v>
      </c>
      <c r="N3106">
        <v>1731.4079575999999</v>
      </c>
      <c r="O3106">
        <v>3103</v>
      </c>
    </row>
    <row r="3107" spans="1:15" x14ac:dyDescent="0.3">
      <c r="A3107" t="s">
        <v>15</v>
      </c>
      <c r="B3107" t="s">
        <v>16</v>
      </c>
      <c r="C3107">
        <v>3071</v>
      </c>
      <c r="D3107" t="s">
        <v>5602</v>
      </c>
      <c r="E3107" t="s">
        <v>5602</v>
      </c>
      <c r="F3107" t="s">
        <v>5468</v>
      </c>
      <c r="G3107" t="s">
        <v>1867</v>
      </c>
      <c r="H3107">
        <v>7</v>
      </c>
      <c r="I3107">
        <v>710</v>
      </c>
      <c r="J3107" t="s">
        <v>20</v>
      </c>
      <c r="K3107" t="s">
        <v>5603</v>
      </c>
      <c r="L3107" t="s">
        <v>841</v>
      </c>
      <c r="M3107" t="s">
        <v>591</v>
      </c>
      <c r="N3107">
        <v>2800.4596469600001</v>
      </c>
      <c r="O3107">
        <v>3104</v>
      </c>
    </row>
    <row r="3108" spans="1:15" x14ac:dyDescent="0.3">
      <c r="A3108" t="s">
        <v>15</v>
      </c>
      <c r="B3108" t="s">
        <v>16</v>
      </c>
      <c r="C3108">
        <v>3072</v>
      </c>
      <c r="D3108" t="s">
        <v>5604</v>
      </c>
      <c r="E3108" t="s">
        <v>5604</v>
      </c>
      <c r="F3108" t="s">
        <v>5413</v>
      </c>
      <c r="G3108" t="s">
        <v>4782</v>
      </c>
      <c r="H3108">
        <v>12</v>
      </c>
      <c r="I3108">
        <v>1216</v>
      </c>
      <c r="J3108" t="s">
        <v>20</v>
      </c>
      <c r="K3108" t="s">
        <v>5605</v>
      </c>
      <c r="L3108" t="s">
        <v>1282</v>
      </c>
      <c r="M3108" t="s">
        <v>545</v>
      </c>
      <c r="N3108">
        <v>7607.8352958699998</v>
      </c>
      <c r="O3108">
        <v>3105</v>
      </c>
    </row>
    <row r="3109" spans="1:15" x14ac:dyDescent="0.3">
      <c r="A3109" t="s">
        <v>15</v>
      </c>
      <c r="B3109" t="s">
        <v>16</v>
      </c>
      <c r="C3109">
        <v>3073</v>
      </c>
      <c r="D3109" t="s">
        <v>5606</v>
      </c>
      <c r="E3109" t="s">
        <v>5606</v>
      </c>
      <c r="F3109" t="s">
        <v>5356</v>
      </c>
      <c r="G3109" t="s">
        <v>4782</v>
      </c>
      <c r="H3109">
        <v>12</v>
      </c>
      <c r="I3109">
        <v>1219</v>
      </c>
      <c r="J3109" t="s">
        <v>20</v>
      </c>
      <c r="K3109" t="s">
        <v>5607</v>
      </c>
      <c r="L3109" t="s">
        <v>5357</v>
      </c>
      <c r="M3109" t="s">
        <v>545</v>
      </c>
      <c r="N3109">
        <v>1535.04175149</v>
      </c>
      <c r="O3109">
        <v>3106</v>
      </c>
    </row>
    <row r="3110" spans="1:15" x14ac:dyDescent="0.3">
      <c r="A3110" t="s">
        <v>15</v>
      </c>
      <c r="B3110" t="s">
        <v>16</v>
      </c>
      <c r="C3110">
        <v>3074</v>
      </c>
      <c r="D3110" t="s">
        <v>5608</v>
      </c>
      <c r="E3110" t="s">
        <v>5608</v>
      </c>
      <c r="F3110" t="s">
        <v>4957</v>
      </c>
      <c r="G3110" t="s">
        <v>1867</v>
      </c>
      <c r="H3110">
        <v>7</v>
      </c>
      <c r="I3110">
        <v>703</v>
      </c>
      <c r="J3110" t="s">
        <v>20</v>
      </c>
      <c r="K3110" t="s">
        <v>5609</v>
      </c>
      <c r="L3110" t="s">
        <v>4959</v>
      </c>
      <c r="M3110" t="s">
        <v>591</v>
      </c>
      <c r="N3110">
        <v>4761.0824847399999</v>
      </c>
      <c r="O3110">
        <v>3107</v>
      </c>
    </row>
    <row r="3111" spans="1:15" x14ac:dyDescent="0.3">
      <c r="A3111" t="s">
        <v>15</v>
      </c>
      <c r="B3111" t="s">
        <v>16</v>
      </c>
      <c r="C3111">
        <v>3075</v>
      </c>
      <c r="D3111" t="s">
        <v>5610</v>
      </c>
      <c r="E3111" t="s">
        <v>5610</v>
      </c>
      <c r="F3111" t="s">
        <v>4957</v>
      </c>
      <c r="G3111" t="s">
        <v>1867</v>
      </c>
      <c r="H3111">
        <v>7</v>
      </c>
      <c r="I3111">
        <v>703</v>
      </c>
      <c r="J3111" t="s">
        <v>20</v>
      </c>
      <c r="K3111" t="s">
        <v>5611</v>
      </c>
      <c r="L3111" t="s">
        <v>4959</v>
      </c>
      <c r="M3111" t="s">
        <v>591</v>
      </c>
      <c r="N3111">
        <v>507.82723932900001</v>
      </c>
      <c r="O3111">
        <v>3108</v>
      </c>
    </row>
    <row r="3112" spans="1:15" x14ac:dyDescent="0.3">
      <c r="A3112" t="s">
        <v>15</v>
      </c>
      <c r="B3112" t="s">
        <v>16</v>
      </c>
      <c r="C3112">
        <v>3076</v>
      </c>
      <c r="D3112" t="s">
        <v>5612</v>
      </c>
      <c r="E3112" t="s">
        <v>5612</v>
      </c>
      <c r="F3112" t="s">
        <v>5518</v>
      </c>
      <c r="G3112" t="s">
        <v>1628</v>
      </c>
      <c r="H3112">
        <v>10</v>
      </c>
      <c r="I3112">
        <v>1004</v>
      </c>
      <c r="J3112" t="s">
        <v>20</v>
      </c>
      <c r="K3112" t="s">
        <v>5613</v>
      </c>
      <c r="L3112" t="s">
        <v>1690</v>
      </c>
      <c r="M3112" t="s">
        <v>1631</v>
      </c>
      <c r="N3112">
        <v>826.58434931900001</v>
      </c>
      <c r="O3112">
        <v>3109</v>
      </c>
    </row>
    <row r="3113" spans="1:15" x14ac:dyDescent="0.3">
      <c r="A3113" t="s">
        <v>15</v>
      </c>
      <c r="B3113" t="s">
        <v>16</v>
      </c>
      <c r="C3113">
        <v>3077</v>
      </c>
      <c r="D3113" t="s">
        <v>5614</v>
      </c>
      <c r="E3113" t="s">
        <v>5614</v>
      </c>
      <c r="F3113" t="s">
        <v>5560</v>
      </c>
      <c r="G3113" t="s">
        <v>1528</v>
      </c>
      <c r="H3113">
        <v>13</v>
      </c>
      <c r="I3113">
        <v>1314</v>
      </c>
      <c r="J3113" t="s">
        <v>20</v>
      </c>
      <c r="K3113" t="s">
        <v>5615</v>
      </c>
      <c r="L3113" t="s">
        <v>5561</v>
      </c>
      <c r="M3113" t="s">
        <v>1218</v>
      </c>
      <c r="N3113">
        <v>860.61523420100002</v>
      </c>
      <c r="O3113">
        <v>3110</v>
      </c>
    </row>
    <row r="3114" spans="1:15" x14ac:dyDescent="0.3">
      <c r="A3114" t="s">
        <v>15</v>
      </c>
      <c r="B3114" t="s">
        <v>16</v>
      </c>
      <c r="C3114">
        <v>3078</v>
      </c>
      <c r="D3114" t="s">
        <v>5616</v>
      </c>
      <c r="E3114" t="s">
        <v>5616</v>
      </c>
      <c r="F3114" t="s">
        <v>5117</v>
      </c>
      <c r="G3114" t="s">
        <v>1867</v>
      </c>
      <c r="H3114">
        <v>7</v>
      </c>
      <c r="I3114">
        <v>719</v>
      </c>
      <c r="J3114" t="s">
        <v>20</v>
      </c>
      <c r="K3114" t="s">
        <v>1697</v>
      </c>
      <c r="L3114" t="s">
        <v>3802</v>
      </c>
      <c r="M3114" t="s">
        <v>591</v>
      </c>
      <c r="N3114">
        <v>2923.4098517699999</v>
      </c>
      <c r="O3114">
        <v>3111</v>
      </c>
    </row>
    <row r="3115" spans="1:15" x14ac:dyDescent="0.3">
      <c r="A3115" t="s">
        <v>15</v>
      </c>
      <c r="B3115" t="s">
        <v>16</v>
      </c>
      <c r="C3115">
        <v>3079</v>
      </c>
      <c r="D3115" t="s">
        <v>5617</v>
      </c>
      <c r="E3115" t="s">
        <v>5617</v>
      </c>
      <c r="F3115" t="s">
        <v>5560</v>
      </c>
      <c r="G3115" t="s">
        <v>1528</v>
      </c>
      <c r="H3115">
        <v>13</v>
      </c>
      <c r="I3115">
        <v>1314</v>
      </c>
      <c r="J3115" t="s">
        <v>20</v>
      </c>
      <c r="K3115" t="s">
        <v>2290</v>
      </c>
      <c r="L3115" t="s">
        <v>5561</v>
      </c>
      <c r="M3115" t="s">
        <v>1218</v>
      </c>
      <c r="N3115">
        <v>424.97388370900001</v>
      </c>
      <c r="O3115">
        <v>3112</v>
      </c>
    </row>
    <row r="3116" spans="1:15" x14ac:dyDescent="0.3">
      <c r="A3116" t="s">
        <v>15</v>
      </c>
      <c r="B3116" t="s">
        <v>16</v>
      </c>
      <c r="C3116">
        <v>3080</v>
      </c>
      <c r="D3116" t="s">
        <v>5618</v>
      </c>
      <c r="E3116" t="s">
        <v>5618</v>
      </c>
      <c r="F3116" t="s">
        <v>5269</v>
      </c>
      <c r="G3116" t="s">
        <v>4782</v>
      </c>
      <c r="H3116">
        <v>12</v>
      </c>
      <c r="I3116">
        <v>1206</v>
      </c>
      <c r="J3116" t="s">
        <v>20</v>
      </c>
      <c r="K3116" t="s">
        <v>2864</v>
      </c>
      <c r="L3116" t="s">
        <v>5271</v>
      </c>
      <c r="M3116" t="s">
        <v>545</v>
      </c>
      <c r="N3116">
        <v>365.67420773600003</v>
      </c>
      <c r="O3116">
        <v>3113</v>
      </c>
    </row>
    <row r="3117" spans="1:15" x14ac:dyDescent="0.3">
      <c r="A3117" t="s">
        <v>15</v>
      </c>
      <c r="B3117" t="s">
        <v>16</v>
      </c>
      <c r="C3117">
        <v>3081</v>
      </c>
      <c r="D3117" t="s">
        <v>5619</v>
      </c>
      <c r="E3117" t="s">
        <v>5619</v>
      </c>
      <c r="F3117" t="s">
        <v>4929</v>
      </c>
      <c r="G3117" t="s">
        <v>1656</v>
      </c>
      <c r="H3117">
        <v>8</v>
      </c>
      <c r="I3117">
        <v>801</v>
      </c>
      <c r="J3117" t="s">
        <v>20</v>
      </c>
      <c r="K3117" t="s">
        <v>1484</v>
      </c>
      <c r="L3117" t="s">
        <v>4930</v>
      </c>
      <c r="M3117" t="s">
        <v>1658</v>
      </c>
      <c r="N3117">
        <v>1024.7464689200001</v>
      </c>
      <c r="O3117">
        <v>3114</v>
      </c>
    </row>
    <row r="3118" spans="1:15" x14ac:dyDescent="0.3">
      <c r="A3118" t="s">
        <v>15</v>
      </c>
      <c r="B3118" t="s">
        <v>16</v>
      </c>
      <c r="C3118">
        <v>3082</v>
      </c>
      <c r="D3118" t="s">
        <v>5620</v>
      </c>
      <c r="E3118" t="s">
        <v>5620</v>
      </c>
      <c r="F3118" t="s">
        <v>5556</v>
      </c>
      <c r="G3118" t="s">
        <v>4782</v>
      </c>
      <c r="H3118">
        <v>12</v>
      </c>
      <c r="I3118">
        <v>1203</v>
      </c>
      <c r="J3118" t="s">
        <v>20</v>
      </c>
      <c r="K3118" t="s">
        <v>5621</v>
      </c>
      <c r="L3118" t="s">
        <v>5557</v>
      </c>
      <c r="M3118" t="s">
        <v>545</v>
      </c>
      <c r="N3118">
        <v>3094.9673174899999</v>
      </c>
      <c r="O3118">
        <v>3115</v>
      </c>
    </row>
    <row r="3119" spans="1:15" x14ac:dyDescent="0.3">
      <c r="A3119" t="s">
        <v>15</v>
      </c>
      <c r="B3119" t="s">
        <v>16</v>
      </c>
      <c r="C3119">
        <v>3083</v>
      </c>
      <c r="D3119" t="s">
        <v>5622</v>
      </c>
      <c r="E3119" t="s">
        <v>5622</v>
      </c>
      <c r="F3119" t="s">
        <v>5537</v>
      </c>
      <c r="G3119" t="s">
        <v>1528</v>
      </c>
      <c r="H3119">
        <v>13</v>
      </c>
      <c r="I3119">
        <v>1303</v>
      </c>
      <c r="J3119" t="s">
        <v>20</v>
      </c>
      <c r="K3119" t="s">
        <v>298</v>
      </c>
      <c r="L3119" t="s">
        <v>1794</v>
      </c>
      <c r="M3119" t="s">
        <v>1218</v>
      </c>
      <c r="N3119">
        <v>1191.5603777599999</v>
      </c>
      <c r="O3119">
        <v>3116</v>
      </c>
    </row>
    <row r="3120" spans="1:15" x14ac:dyDescent="0.3">
      <c r="A3120" t="s">
        <v>15</v>
      </c>
      <c r="B3120" t="s">
        <v>16</v>
      </c>
      <c r="C3120">
        <v>3084</v>
      </c>
      <c r="D3120" t="s">
        <v>5623</v>
      </c>
      <c r="E3120" t="s">
        <v>5623</v>
      </c>
      <c r="F3120" t="s">
        <v>4929</v>
      </c>
      <c r="G3120" t="s">
        <v>1656</v>
      </c>
      <c r="H3120">
        <v>8</v>
      </c>
      <c r="I3120">
        <v>801</v>
      </c>
      <c r="J3120" t="s">
        <v>20</v>
      </c>
      <c r="K3120" t="s">
        <v>5392</v>
      </c>
      <c r="L3120" t="s">
        <v>4930</v>
      </c>
      <c r="M3120" t="s">
        <v>1658</v>
      </c>
      <c r="N3120">
        <v>3263.8233378999998</v>
      </c>
      <c r="O3120">
        <v>3117</v>
      </c>
    </row>
    <row r="3121" spans="1:15" x14ac:dyDescent="0.3">
      <c r="A3121" t="s">
        <v>15</v>
      </c>
      <c r="B3121" t="s">
        <v>16</v>
      </c>
      <c r="C3121">
        <v>3085</v>
      </c>
      <c r="D3121" t="s">
        <v>5624</v>
      </c>
      <c r="E3121" t="s">
        <v>5624</v>
      </c>
      <c r="F3121" t="s">
        <v>4929</v>
      </c>
      <c r="G3121" t="s">
        <v>1656</v>
      </c>
      <c r="H3121">
        <v>8</v>
      </c>
      <c r="I3121">
        <v>801</v>
      </c>
      <c r="J3121" t="s">
        <v>20</v>
      </c>
      <c r="K3121" t="s">
        <v>5625</v>
      </c>
      <c r="L3121" t="s">
        <v>4930</v>
      </c>
      <c r="M3121" t="s">
        <v>1658</v>
      </c>
      <c r="N3121">
        <v>1471.5543320100001</v>
      </c>
      <c r="O3121">
        <v>3118</v>
      </c>
    </row>
    <row r="3122" spans="1:15" x14ac:dyDescent="0.3">
      <c r="A3122" t="s">
        <v>15</v>
      </c>
      <c r="B3122" t="s">
        <v>16</v>
      </c>
      <c r="C3122">
        <v>3086</v>
      </c>
      <c r="D3122" t="s">
        <v>5626</v>
      </c>
      <c r="E3122" t="s">
        <v>5626</v>
      </c>
      <c r="F3122" t="s">
        <v>5282</v>
      </c>
      <c r="G3122" t="s">
        <v>1656</v>
      </c>
      <c r="H3122">
        <v>8</v>
      </c>
      <c r="I3122">
        <v>809</v>
      </c>
      <c r="J3122" t="s">
        <v>20</v>
      </c>
      <c r="K3122" t="s">
        <v>5627</v>
      </c>
      <c r="L3122" t="s">
        <v>5283</v>
      </c>
      <c r="M3122" t="s">
        <v>1658</v>
      </c>
      <c r="N3122">
        <v>13153.464828599999</v>
      </c>
      <c r="O3122">
        <v>3119</v>
      </c>
    </row>
    <row r="3123" spans="1:15" x14ac:dyDescent="0.3">
      <c r="A3123" t="s">
        <v>15</v>
      </c>
      <c r="B3123" t="s">
        <v>16</v>
      </c>
      <c r="C3123">
        <v>3087</v>
      </c>
      <c r="D3123" t="s">
        <v>5628</v>
      </c>
      <c r="E3123" t="s">
        <v>5628</v>
      </c>
      <c r="F3123" t="s">
        <v>5437</v>
      </c>
      <c r="G3123" t="s">
        <v>1528</v>
      </c>
      <c r="H3123">
        <v>13</v>
      </c>
      <c r="I3123">
        <v>1312</v>
      </c>
      <c r="J3123" t="s">
        <v>20</v>
      </c>
      <c r="K3123" t="s">
        <v>5629</v>
      </c>
      <c r="L3123" t="s">
        <v>1094</v>
      </c>
      <c r="M3123" t="s">
        <v>1218</v>
      </c>
      <c r="N3123">
        <v>654.98137852100001</v>
      </c>
      <c r="O3123">
        <v>3120</v>
      </c>
    </row>
    <row r="3124" spans="1:15" x14ac:dyDescent="0.3">
      <c r="A3124" t="s">
        <v>15</v>
      </c>
      <c r="B3124" t="s">
        <v>16</v>
      </c>
      <c r="C3124">
        <v>3088</v>
      </c>
      <c r="D3124" t="s">
        <v>5630</v>
      </c>
      <c r="E3124" t="s">
        <v>5630</v>
      </c>
      <c r="F3124" t="s">
        <v>4957</v>
      </c>
      <c r="G3124" t="s">
        <v>1867</v>
      </c>
      <c r="H3124">
        <v>7</v>
      </c>
      <c r="I3124">
        <v>703</v>
      </c>
      <c r="J3124" t="s">
        <v>20</v>
      </c>
      <c r="K3124" t="s">
        <v>2392</v>
      </c>
      <c r="L3124" t="s">
        <v>4959</v>
      </c>
      <c r="M3124" t="s">
        <v>591</v>
      </c>
      <c r="N3124">
        <v>1659.5680092499999</v>
      </c>
      <c r="O3124">
        <v>3121</v>
      </c>
    </row>
    <row r="3125" spans="1:15" x14ac:dyDescent="0.3">
      <c r="A3125" t="s">
        <v>15</v>
      </c>
      <c r="B3125" t="s">
        <v>16</v>
      </c>
      <c r="C3125">
        <v>3089</v>
      </c>
      <c r="D3125" t="s">
        <v>5631</v>
      </c>
      <c r="E3125" t="s">
        <v>5631</v>
      </c>
      <c r="F3125" t="s">
        <v>5482</v>
      </c>
      <c r="G3125" t="s">
        <v>1656</v>
      </c>
      <c r="H3125">
        <v>8</v>
      </c>
      <c r="I3125">
        <v>817</v>
      </c>
      <c r="J3125" t="s">
        <v>20</v>
      </c>
      <c r="K3125" t="s">
        <v>3182</v>
      </c>
      <c r="L3125" t="s">
        <v>5484</v>
      </c>
      <c r="M3125" t="s">
        <v>1658</v>
      </c>
      <c r="N3125">
        <v>3022.1496983500001</v>
      </c>
      <c r="O3125">
        <v>3122</v>
      </c>
    </row>
    <row r="3126" spans="1:15" x14ac:dyDescent="0.3">
      <c r="A3126" t="s">
        <v>15</v>
      </c>
      <c r="B3126" t="s">
        <v>16</v>
      </c>
      <c r="C3126">
        <v>3090</v>
      </c>
      <c r="D3126" t="s">
        <v>5632</v>
      </c>
      <c r="E3126" t="s">
        <v>5632</v>
      </c>
      <c r="F3126" t="s">
        <v>5117</v>
      </c>
      <c r="G3126" t="s">
        <v>1867</v>
      </c>
      <c r="H3126">
        <v>7</v>
      </c>
      <c r="I3126">
        <v>719</v>
      </c>
      <c r="J3126" t="s">
        <v>20</v>
      </c>
      <c r="K3126" t="s">
        <v>2914</v>
      </c>
      <c r="L3126" t="s">
        <v>3802</v>
      </c>
      <c r="M3126" t="s">
        <v>591</v>
      </c>
      <c r="N3126">
        <v>21652.416994200001</v>
      </c>
      <c r="O3126">
        <v>3123</v>
      </c>
    </row>
    <row r="3127" spans="1:15" x14ac:dyDescent="0.3">
      <c r="A3127" t="s">
        <v>15</v>
      </c>
      <c r="B3127" t="s">
        <v>16</v>
      </c>
      <c r="C3127">
        <v>3091</v>
      </c>
      <c r="D3127" t="s">
        <v>5633</v>
      </c>
      <c r="E3127" t="s">
        <v>5633</v>
      </c>
      <c r="F3127" t="s">
        <v>5560</v>
      </c>
      <c r="G3127" t="s">
        <v>1528</v>
      </c>
      <c r="H3127">
        <v>13</v>
      </c>
      <c r="I3127">
        <v>1314</v>
      </c>
      <c r="J3127" t="s">
        <v>20</v>
      </c>
      <c r="K3127" t="s">
        <v>5561</v>
      </c>
      <c r="L3127" t="s">
        <v>5561</v>
      </c>
      <c r="M3127" t="s">
        <v>1218</v>
      </c>
      <c r="N3127">
        <v>870.872760137</v>
      </c>
      <c r="O3127">
        <v>3124</v>
      </c>
    </row>
    <row r="3128" spans="1:15" x14ac:dyDescent="0.3">
      <c r="A3128" t="s">
        <v>15</v>
      </c>
      <c r="B3128" t="s">
        <v>16</v>
      </c>
      <c r="C3128">
        <v>3092</v>
      </c>
      <c r="D3128" t="s">
        <v>5634</v>
      </c>
      <c r="E3128" t="s">
        <v>5634</v>
      </c>
      <c r="F3128" t="s">
        <v>5518</v>
      </c>
      <c r="G3128" t="s">
        <v>1628</v>
      </c>
      <c r="H3128">
        <v>10</v>
      </c>
      <c r="I3128">
        <v>1004</v>
      </c>
      <c r="J3128" t="s">
        <v>20</v>
      </c>
      <c r="K3128" t="s">
        <v>818</v>
      </c>
      <c r="L3128" t="s">
        <v>1690</v>
      </c>
      <c r="M3128" t="s">
        <v>1631</v>
      </c>
      <c r="N3128">
        <v>1696.6521032799999</v>
      </c>
      <c r="O3128">
        <v>3125</v>
      </c>
    </row>
    <row r="3129" spans="1:15" x14ac:dyDescent="0.3">
      <c r="A3129" t="s">
        <v>15</v>
      </c>
      <c r="B3129" t="s">
        <v>16</v>
      </c>
      <c r="C3129">
        <v>3093</v>
      </c>
      <c r="D3129" t="s">
        <v>5635</v>
      </c>
      <c r="E3129" t="s">
        <v>5635</v>
      </c>
      <c r="F3129" t="s">
        <v>5390</v>
      </c>
      <c r="G3129" t="s">
        <v>1867</v>
      </c>
      <c r="H3129">
        <v>7</v>
      </c>
      <c r="I3129">
        <v>706</v>
      </c>
      <c r="J3129" t="s">
        <v>20</v>
      </c>
      <c r="K3129" t="s">
        <v>5392</v>
      </c>
      <c r="L3129" t="s">
        <v>5392</v>
      </c>
      <c r="M3129" t="s">
        <v>591</v>
      </c>
      <c r="N3129">
        <v>6059.8293761900004</v>
      </c>
      <c r="O3129">
        <v>3126</v>
      </c>
    </row>
    <row r="3130" spans="1:15" x14ac:dyDescent="0.3">
      <c r="A3130" t="s">
        <v>15</v>
      </c>
      <c r="B3130" t="s">
        <v>16</v>
      </c>
      <c r="C3130">
        <v>3094</v>
      </c>
      <c r="D3130" t="s">
        <v>5636</v>
      </c>
      <c r="E3130" t="s">
        <v>5636</v>
      </c>
      <c r="F3130" t="s">
        <v>5482</v>
      </c>
      <c r="G3130" t="s">
        <v>1656</v>
      </c>
      <c r="H3130">
        <v>8</v>
      </c>
      <c r="I3130">
        <v>817</v>
      </c>
      <c r="J3130" t="s">
        <v>20</v>
      </c>
      <c r="K3130" t="s">
        <v>5637</v>
      </c>
      <c r="L3130" t="s">
        <v>5484</v>
      </c>
      <c r="M3130" t="s">
        <v>1658</v>
      </c>
      <c r="N3130">
        <v>672.98248704599996</v>
      </c>
      <c r="O3130">
        <v>3127</v>
      </c>
    </row>
    <row r="3131" spans="1:15" x14ac:dyDescent="0.3">
      <c r="A3131" t="s">
        <v>15</v>
      </c>
      <c r="B3131" t="s">
        <v>16</v>
      </c>
      <c r="C3131">
        <v>3095</v>
      </c>
      <c r="D3131" t="s">
        <v>5638</v>
      </c>
      <c r="E3131" t="s">
        <v>5638</v>
      </c>
      <c r="F3131" t="s">
        <v>5437</v>
      </c>
      <c r="G3131" t="s">
        <v>1528</v>
      </c>
      <c r="H3131">
        <v>13</v>
      </c>
      <c r="I3131">
        <v>1312</v>
      </c>
      <c r="J3131" t="s">
        <v>20</v>
      </c>
      <c r="K3131" t="s">
        <v>5639</v>
      </c>
      <c r="L3131" t="s">
        <v>1094</v>
      </c>
      <c r="M3131" t="s">
        <v>1218</v>
      </c>
      <c r="N3131">
        <v>697.94228622399999</v>
      </c>
      <c r="O3131">
        <v>3128</v>
      </c>
    </row>
    <row r="3132" spans="1:15" x14ac:dyDescent="0.3">
      <c r="A3132" t="s">
        <v>15</v>
      </c>
      <c r="B3132" t="s">
        <v>16</v>
      </c>
      <c r="C3132">
        <v>3096</v>
      </c>
      <c r="D3132" t="s">
        <v>5640</v>
      </c>
      <c r="E3132" t="s">
        <v>5640</v>
      </c>
      <c r="F3132" t="s">
        <v>5437</v>
      </c>
      <c r="G3132" t="s">
        <v>1528</v>
      </c>
      <c r="H3132">
        <v>13</v>
      </c>
      <c r="I3132">
        <v>1312</v>
      </c>
      <c r="J3132" t="s">
        <v>20</v>
      </c>
      <c r="K3132" t="s">
        <v>5641</v>
      </c>
      <c r="L3132" t="s">
        <v>1094</v>
      </c>
      <c r="M3132" t="s">
        <v>1218</v>
      </c>
      <c r="N3132">
        <v>647.04019165299997</v>
      </c>
      <c r="O3132">
        <v>3129</v>
      </c>
    </row>
    <row r="3133" spans="1:15" x14ac:dyDescent="0.3">
      <c r="A3133" t="s">
        <v>15</v>
      </c>
      <c r="B3133" t="s">
        <v>16</v>
      </c>
      <c r="C3133">
        <v>3097</v>
      </c>
      <c r="D3133" t="s">
        <v>5642</v>
      </c>
      <c r="E3133" t="s">
        <v>5642</v>
      </c>
      <c r="F3133" t="s">
        <v>4929</v>
      </c>
      <c r="G3133" t="s">
        <v>1656</v>
      </c>
      <c r="H3133">
        <v>8</v>
      </c>
      <c r="I3133">
        <v>801</v>
      </c>
      <c r="J3133" t="s">
        <v>20</v>
      </c>
      <c r="K3133" t="s">
        <v>5643</v>
      </c>
      <c r="L3133" t="s">
        <v>4930</v>
      </c>
      <c r="M3133" t="s">
        <v>1658</v>
      </c>
      <c r="N3133">
        <v>1544.81522928</v>
      </c>
      <c r="O3133">
        <v>3130</v>
      </c>
    </row>
    <row r="3134" spans="1:15" x14ac:dyDescent="0.3">
      <c r="A3134" t="s">
        <v>15</v>
      </c>
      <c r="B3134" t="s">
        <v>16</v>
      </c>
      <c r="C3134">
        <v>3098</v>
      </c>
      <c r="D3134" t="s">
        <v>5644</v>
      </c>
      <c r="E3134" t="s">
        <v>5644</v>
      </c>
      <c r="F3134" t="s">
        <v>4957</v>
      </c>
      <c r="G3134" t="s">
        <v>1867</v>
      </c>
      <c r="H3134">
        <v>7</v>
      </c>
      <c r="I3134">
        <v>703</v>
      </c>
      <c r="J3134" t="s">
        <v>20</v>
      </c>
      <c r="K3134" t="s">
        <v>5645</v>
      </c>
      <c r="L3134" t="s">
        <v>4959</v>
      </c>
      <c r="M3134" t="s">
        <v>591</v>
      </c>
      <c r="N3134">
        <v>2069.0019753500001</v>
      </c>
      <c r="O3134">
        <v>3131</v>
      </c>
    </row>
    <row r="3135" spans="1:15" x14ac:dyDescent="0.3">
      <c r="A3135" t="s">
        <v>15</v>
      </c>
      <c r="B3135" t="s">
        <v>16</v>
      </c>
      <c r="C3135">
        <v>3099</v>
      </c>
      <c r="D3135" t="s">
        <v>5646</v>
      </c>
      <c r="E3135" t="s">
        <v>5646</v>
      </c>
      <c r="F3135" t="s">
        <v>4957</v>
      </c>
      <c r="G3135" t="s">
        <v>1867</v>
      </c>
      <c r="H3135">
        <v>7</v>
      </c>
      <c r="I3135">
        <v>703</v>
      </c>
      <c r="J3135" t="s">
        <v>20</v>
      </c>
      <c r="K3135" t="s">
        <v>5647</v>
      </c>
      <c r="L3135" t="s">
        <v>4959</v>
      </c>
      <c r="M3135" t="s">
        <v>591</v>
      </c>
      <c r="N3135">
        <v>1674.2406577500001</v>
      </c>
      <c r="O3135">
        <v>3132</v>
      </c>
    </row>
    <row r="3136" spans="1:15" x14ac:dyDescent="0.3">
      <c r="A3136" t="s">
        <v>15</v>
      </c>
      <c r="B3136" t="s">
        <v>16</v>
      </c>
      <c r="C3136">
        <v>3100</v>
      </c>
      <c r="D3136" t="s">
        <v>5648</v>
      </c>
      <c r="E3136" t="s">
        <v>5648</v>
      </c>
      <c r="F3136" t="s">
        <v>5567</v>
      </c>
      <c r="G3136" t="s">
        <v>1628</v>
      </c>
      <c r="H3136">
        <v>10</v>
      </c>
      <c r="I3136">
        <v>1003</v>
      </c>
      <c r="J3136" t="s">
        <v>20</v>
      </c>
      <c r="K3136" t="s">
        <v>2137</v>
      </c>
      <c r="L3136" t="s">
        <v>5568</v>
      </c>
      <c r="M3136" t="s">
        <v>1631</v>
      </c>
      <c r="N3136">
        <v>1693.5945722500001</v>
      </c>
      <c r="O3136">
        <v>3133</v>
      </c>
    </row>
    <row r="3137" spans="1:15" x14ac:dyDescent="0.3">
      <c r="A3137" t="s">
        <v>15</v>
      </c>
      <c r="B3137" t="s">
        <v>16</v>
      </c>
      <c r="C3137">
        <v>3101</v>
      </c>
      <c r="D3137" t="s">
        <v>5649</v>
      </c>
      <c r="E3137" t="s">
        <v>5649</v>
      </c>
      <c r="F3137" t="s">
        <v>5453</v>
      </c>
      <c r="G3137" t="s">
        <v>1528</v>
      </c>
      <c r="H3137">
        <v>13</v>
      </c>
      <c r="I3137">
        <v>1315</v>
      </c>
      <c r="J3137" t="s">
        <v>20</v>
      </c>
      <c r="K3137" t="s">
        <v>5650</v>
      </c>
      <c r="L3137" t="s">
        <v>5455</v>
      </c>
      <c r="M3137" t="s">
        <v>1218</v>
      </c>
      <c r="N3137">
        <v>997.17936603600003</v>
      </c>
      <c r="O3137">
        <v>3134</v>
      </c>
    </row>
    <row r="3138" spans="1:15" x14ac:dyDescent="0.3">
      <c r="A3138" t="s">
        <v>15</v>
      </c>
      <c r="B3138" t="s">
        <v>16</v>
      </c>
      <c r="C3138">
        <v>3102</v>
      </c>
      <c r="D3138" t="s">
        <v>5651</v>
      </c>
      <c r="E3138" t="s">
        <v>5651</v>
      </c>
      <c r="F3138" t="s">
        <v>5652</v>
      </c>
      <c r="G3138" t="s">
        <v>1628</v>
      </c>
      <c r="H3138">
        <v>10</v>
      </c>
      <c r="I3138">
        <v>1002</v>
      </c>
      <c r="J3138" t="s">
        <v>20</v>
      </c>
      <c r="K3138" t="s">
        <v>1501</v>
      </c>
      <c r="L3138" t="s">
        <v>5653</v>
      </c>
      <c r="M3138" t="s">
        <v>1631</v>
      </c>
      <c r="N3138">
        <v>917.89711777900004</v>
      </c>
      <c r="O3138">
        <v>3135</v>
      </c>
    </row>
    <row r="3139" spans="1:15" x14ac:dyDescent="0.3">
      <c r="A3139" t="s">
        <v>15</v>
      </c>
      <c r="B3139" t="s">
        <v>16</v>
      </c>
      <c r="C3139">
        <v>3103</v>
      </c>
      <c r="D3139" t="s">
        <v>5654</v>
      </c>
      <c r="E3139" t="s">
        <v>5654</v>
      </c>
      <c r="F3139" t="s">
        <v>4929</v>
      </c>
      <c r="G3139" t="s">
        <v>1656</v>
      </c>
      <c r="H3139">
        <v>8</v>
      </c>
      <c r="I3139">
        <v>801</v>
      </c>
      <c r="J3139" t="s">
        <v>20</v>
      </c>
      <c r="K3139" t="s">
        <v>5655</v>
      </c>
      <c r="L3139" t="s">
        <v>4930</v>
      </c>
      <c r="M3139" t="s">
        <v>1658</v>
      </c>
      <c r="N3139">
        <v>4216.2352976900002</v>
      </c>
      <c r="O3139">
        <v>3136</v>
      </c>
    </row>
    <row r="3140" spans="1:15" x14ac:dyDescent="0.3">
      <c r="A3140" t="s">
        <v>15</v>
      </c>
      <c r="B3140" t="s">
        <v>16</v>
      </c>
      <c r="C3140">
        <v>3104</v>
      </c>
      <c r="D3140" t="s">
        <v>5656</v>
      </c>
      <c r="E3140" t="s">
        <v>5656</v>
      </c>
      <c r="F3140" t="s">
        <v>5518</v>
      </c>
      <c r="G3140" t="s">
        <v>1628</v>
      </c>
      <c r="H3140">
        <v>10</v>
      </c>
      <c r="I3140">
        <v>1004</v>
      </c>
      <c r="J3140" t="s">
        <v>20</v>
      </c>
      <c r="K3140" t="s">
        <v>3026</v>
      </c>
      <c r="L3140" t="s">
        <v>1690</v>
      </c>
      <c r="M3140" t="s">
        <v>1631</v>
      </c>
      <c r="N3140">
        <v>526.21585166299997</v>
      </c>
      <c r="O3140">
        <v>3137</v>
      </c>
    </row>
    <row r="3141" spans="1:15" x14ac:dyDescent="0.3">
      <c r="A3141" t="s">
        <v>15</v>
      </c>
      <c r="B3141" t="s">
        <v>16</v>
      </c>
      <c r="C3141">
        <v>3105</v>
      </c>
      <c r="D3141" t="s">
        <v>5657</v>
      </c>
      <c r="E3141" t="s">
        <v>5657</v>
      </c>
      <c r="F3141" t="s">
        <v>5518</v>
      </c>
      <c r="G3141" t="s">
        <v>1628</v>
      </c>
      <c r="H3141">
        <v>10</v>
      </c>
      <c r="I3141">
        <v>1004</v>
      </c>
      <c r="J3141" t="s">
        <v>20</v>
      </c>
      <c r="K3141" t="s">
        <v>695</v>
      </c>
      <c r="L3141" t="s">
        <v>1690</v>
      </c>
      <c r="M3141" t="s">
        <v>1631</v>
      </c>
      <c r="N3141">
        <v>656.15570097499995</v>
      </c>
      <c r="O3141">
        <v>3138</v>
      </c>
    </row>
    <row r="3142" spans="1:15" x14ac:dyDescent="0.3">
      <c r="A3142" t="s">
        <v>15</v>
      </c>
      <c r="B3142" t="s">
        <v>16</v>
      </c>
      <c r="C3142">
        <v>3106</v>
      </c>
      <c r="D3142" t="s">
        <v>5658</v>
      </c>
      <c r="E3142" t="s">
        <v>5658</v>
      </c>
      <c r="F3142" t="s">
        <v>5518</v>
      </c>
      <c r="G3142" t="s">
        <v>1628</v>
      </c>
      <c r="H3142">
        <v>10</v>
      </c>
      <c r="I3142">
        <v>1004</v>
      </c>
      <c r="J3142" t="s">
        <v>20</v>
      </c>
      <c r="K3142" t="s">
        <v>5659</v>
      </c>
      <c r="L3142" t="s">
        <v>1690</v>
      </c>
      <c r="M3142" t="s">
        <v>1631</v>
      </c>
      <c r="N3142">
        <v>655.17193349000001</v>
      </c>
      <c r="O3142">
        <v>3139</v>
      </c>
    </row>
    <row r="3143" spans="1:15" x14ac:dyDescent="0.3">
      <c r="A3143" t="s">
        <v>15</v>
      </c>
      <c r="B3143" t="s">
        <v>16</v>
      </c>
      <c r="C3143">
        <v>3107</v>
      </c>
      <c r="D3143" t="s">
        <v>5660</v>
      </c>
      <c r="E3143" t="s">
        <v>5660</v>
      </c>
      <c r="F3143" t="s">
        <v>5661</v>
      </c>
      <c r="G3143" t="s">
        <v>1528</v>
      </c>
      <c r="H3143">
        <v>13</v>
      </c>
      <c r="I3143">
        <v>1327</v>
      </c>
      <c r="J3143" t="s">
        <v>20</v>
      </c>
      <c r="K3143" t="s">
        <v>5662</v>
      </c>
      <c r="L3143" t="s">
        <v>5663</v>
      </c>
      <c r="M3143" t="s">
        <v>1218</v>
      </c>
      <c r="N3143">
        <v>377.79386361000002</v>
      </c>
      <c r="O3143">
        <v>3140</v>
      </c>
    </row>
    <row r="3144" spans="1:15" x14ac:dyDescent="0.3">
      <c r="A3144" t="s">
        <v>15</v>
      </c>
      <c r="B3144" t="s">
        <v>16</v>
      </c>
      <c r="C3144">
        <v>3108</v>
      </c>
      <c r="D3144" t="s">
        <v>5664</v>
      </c>
      <c r="E3144" t="s">
        <v>5664</v>
      </c>
      <c r="F3144" t="s">
        <v>5453</v>
      </c>
      <c r="G3144" t="s">
        <v>1528</v>
      </c>
      <c r="H3144">
        <v>13</v>
      </c>
      <c r="I3144">
        <v>1315</v>
      </c>
      <c r="J3144" t="s">
        <v>20</v>
      </c>
      <c r="K3144" t="s">
        <v>5665</v>
      </c>
      <c r="L3144" t="s">
        <v>5455</v>
      </c>
      <c r="M3144" t="s">
        <v>1218</v>
      </c>
      <c r="N3144">
        <v>430.72653814500001</v>
      </c>
      <c r="O3144">
        <v>3141</v>
      </c>
    </row>
    <row r="3145" spans="1:15" x14ac:dyDescent="0.3">
      <c r="A3145" t="s">
        <v>15</v>
      </c>
      <c r="B3145" t="s">
        <v>16</v>
      </c>
      <c r="C3145">
        <v>3109</v>
      </c>
      <c r="D3145" t="s">
        <v>5666</v>
      </c>
      <c r="E3145" t="s">
        <v>5666</v>
      </c>
      <c r="F3145" t="s">
        <v>5598</v>
      </c>
      <c r="G3145" t="s">
        <v>1867</v>
      </c>
      <c r="H3145">
        <v>7</v>
      </c>
      <c r="I3145">
        <v>701</v>
      </c>
      <c r="J3145" t="s">
        <v>20</v>
      </c>
      <c r="K3145" t="s">
        <v>5667</v>
      </c>
      <c r="L3145" t="s">
        <v>5599</v>
      </c>
      <c r="M3145" t="s">
        <v>591</v>
      </c>
      <c r="N3145">
        <v>1497.5730787499999</v>
      </c>
      <c r="O3145">
        <v>3142</v>
      </c>
    </row>
    <row r="3146" spans="1:15" x14ac:dyDescent="0.3">
      <c r="A3146" t="s">
        <v>15</v>
      </c>
      <c r="B3146" t="s">
        <v>16</v>
      </c>
      <c r="C3146">
        <v>3110</v>
      </c>
      <c r="D3146" t="s">
        <v>5668</v>
      </c>
      <c r="E3146" t="s">
        <v>5668</v>
      </c>
      <c r="F3146" t="s">
        <v>5269</v>
      </c>
      <c r="G3146" t="s">
        <v>4782</v>
      </c>
      <c r="H3146">
        <v>12</v>
      </c>
      <c r="I3146">
        <v>1206</v>
      </c>
      <c r="J3146" t="s">
        <v>20</v>
      </c>
      <c r="K3146" t="s">
        <v>3166</v>
      </c>
      <c r="L3146" t="s">
        <v>5271</v>
      </c>
      <c r="M3146" t="s">
        <v>545</v>
      </c>
      <c r="N3146">
        <v>1430.97389335</v>
      </c>
      <c r="O3146">
        <v>3143</v>
      </c>
    </row>
    <row r="3147" spans="1:15" x14ac:dyDescent="0.3">
      <c r="A3147" t="s">
        <v>15</v>
      </c>
      <c r="B3147" t="s">
        <v>16</v>
      </c>
      <c r="C3147">
        <v>3111</v>
      </c>
      <c r="D3147" t="s">
        <v>5669</v>
      </c>
      <c r="E3147" t="s">
        <v>5669</v>
      </c>
      <c r="F3147" t="s">
        <v>5345</v>
      </c>
      <c r="G3147" t="s">
        <v>4782</v>
      </c>
      <c r="H3147">
        <v>12</v>
      </c>
      <c r="I3147">
        <v>1210</v>
      </c>
      <c r="J3147" t="s">
        <v>20</v>
      </c>
      <c r="K3147" t="s">
        <v>1765</v>
      </c>
      <c r="L3147" t="s">
        <v>5346</v>
      </c>
      <c r="M3147" t="s">
        <v>545</v>
      </c>
      <c r="N3147">
        <v>1841.4051562</v>
      </c>
      <c r="O3147">
        <v>3144</v>
      </c>
    </row>
    <row r="3148" spans="1:15" x14ac:dyDescent="0.3">
      <c r="A3148" t="s">
        <v>15</v>
      </c>
      <c r="B3148" t="s">
        <v>16</v>
      </c>
      <c r="C3148">
        <v>3112</v>
      </c>
      <c r="D3148" t="s">
        <v>5670</v>
      </c>
      <c r="E3148" t="s">
        <v>5670</v>
      </c>
      <c r="F3148" t="s">
        <v>5282</v>
      </c>
      <c r="G3148" t="s">
        <v>1656</v>
      </c>
      <c r="H3148">
        <v>8</v>
      </c>
      <c r="I3148">
        <v>809</v>
      </c>
      <c r="J3148" t="s">
        <v>20</v>
      </c>
      <c r="K3148" t="s">
        <v>5671</v>
      </c>
      <c r="L3148" t="s">
        <v>5283</v>
      </c>
      <c r="M3148" t="s">
        <v>1658</v>
      </c>
      <c r="N3148">
        <v>11131.7482227</v>
      </c>
      <c r="O3148">
        <v>3145</v>
      </c>
    </row>
    <row r="3149" spans="1:15" x14ac:dyDescent="0.3">
      <c r="A3149" t="s">
        <v>15</v>
      </c>
      <c r="B3149" t="s">
        <v>16</v>
      </c>
      <c r="C3149">
        <v>3113</v>
      </c>
      <c r="D3149" t="s">
        <v>5672</v>
      </c>
      <c r="E3149" t="s">
        <v>5672</v>
      </c>
      <c r="F3149" t="s">
        <v>5269</v>
      </c>
      <c r="G3149" t="s">
        <v>4782</v>
      </c>
      <c r="H3149">
        <v>12</v>
      </c>
      <c r="I3149">
        <v>1206</v>
      </c>
      <c r="J3149" t="s">
        <v>20</v>
      </c>
      <c r="K3149" t="s">
        <v>2371</v>
      </c>
      <c r="L3149" t="s">
        <v>5271</v>
      </c>
      <c r="M3149" t="s">
        <v>545</v>
      </c>
      <c r="N3149">
        <v>5135.9179154599997</v>
      </c>
      <c r="O3149">
        <v>3146</v>
      </c>
    </row>
    <row r="3150" spans="1:15" x14ac:dyDescent="0.3">
      <c r="A3150" t="s">
        <v>15</v>
      </c>
      <c r="B3150" t="s">
        <v>16</v>
      </c>
      <c r="C3150">
        <v>3114</v>
      </c>
      <c r="D3150" t="s">
        <v>5673</v>
      </c>
      <c r="E3150" t="s">
        <v>5673</v>
      </c>
      <c r="F3150" t="s">
        <v>5674</v>
      </c>
      <c r="G3150" t="s">
        <v>1656</v>
      </c>
      <c r="H3150">
        <v>8</v>
      </c>
      <c r="I3150">
        <v>825</v>
      </c>
      <c r="J3150" t="s">
        <v>20</v>
      </c>
      <c r="K3150" t="s">
        <v>5675</v>
      </c>
      <c r="L3150" t="s">
        <v>5675</v>
      </c>
      <c r="M3150" t="s">
        <v>1658</v>
      </c>
      <c r="N3150">
        <v>942.92395862199999</v>
      </c>
      <c r="O3150">
        <v>3147</v>
      </c>
    </row>
    <row r="3151" spans="1:15" x14ac:dyDescent="0.3">
      <c r="A3151" t="s">
        <v>15</v>
      </c>
      <c r="B3151" t="s">
        <v>16</v>
      </c>
      <c r="C3151">
        <v>3115</v>
      </c>
      <c r="D3151" t="s">
        <v>5676</v>
      </c>
      <c r="E3151" t="s">
        <v>5676</v>
      </c>
      <c r="F3151" t="s">
        <v>5468</v>
      </c>
      <c r="G3151" t="s">
        <v>1867</v>
      </c>
      <c r="H3151">
        <v>7</v>
      </c>
      <c r="I3151">
        <v>710</v>
      </c>
      <c r="J3151" t="s">
        <v>20</v>
      </c>
      <c r="K3151" t="s">
        <v>841</v>
      </c>
      <c r="L3151" t="s">
        <v>841</v>
      </c>
      <c r="M3151" t="s">
        <v>591</v>
      </c>
      <c r="N3151">
        <v>910.83723676700004</v>
      </c>
      <c r="O3151">
        <v>3148</v>
      </c>
    </row>
    <row r="3152" spans="1:15" x14ac:dyDescent="0.3">
      <c r="A3152" t="s">
        <v>15</v>
      </c>
      <c r="B3152" t="s">
        <v>16</v>
      </c>
      <c r="C3152">
        <v>3116</v>
      </c>
      <c r="D3152" t="s">
        <v>5677</v>
      </c>
      <c r="E3152" t="s">
        <v>5677</v>
      </c>
      <c r="F3152" t="s">
        <v>5269</v>
      </c>
      <c r="G3152" t="s">
        <v>4782</v>
      </c>
      <c r="H3152">
        <v>12</v>
      </c>
      <c r="I3152">
        <v>1206</v>
      </c>
      <c r="J3152" t="s">
        <v>20</v>
      </c>
      <c r="K3152" t="s">
        <v>127</v>
      </c>
      <c r="L3152" t="s">
        <v>5271</v>
      </c>
      <c r="M3152" t="s">
        <v>545</v>
      </c>
      <c r="N3152">
        <v>1916.65423534</v>
      </c>
      <c r="O3152">
        <v>3149</v>
      </c>
    </row>
    <row r="3153" spans="1:15" x14ac:dyDescent="0.3">
      <c r="A3153" t="s">
        <v>15</v>
      </c>
      <c r="B3153" t="s">
        <v>16</v>
      </c>
      <c r="C3153">
        <v>3117</v>
      </c>
      <c r="D3153" t="s">
        <v>5678</v>
      </c>
      <c r="E3153" t="s">
        <v>5678</v>
      </c>
      <c r="F3153" t="s">
        <v>5489</v>
      </c>
      <c r="G3153" t="s">
        <v>4782</v>
      </c>
      <c r="H3153">
        <v>12</v>
      </c>
      <c r="I3153">
        <v>1215</v>
      </c>
      <c r="J3153" t="s">
        <v>20</v>
      </c>
      <c r="K3153" t="s">
        <v>5679</v>
      </c>
      <c r="L3153" t="s">
        <v>734</v>
      </c>
      <c r="M3153" t="s">
        <v>545</v>
      </c>
      <c r="N3153">
        <v>4951.8479019599999</v>
      </c>
      <c r="O3153">
        <v>3150</v>
      </c>
    </row>
    <row r="3154" spans="1:15" x14ac:dyDescent="0.3">
      <c r="A3154" t="s">
        <v>15</v>
      </c>
      <c r="B3154" t="s">
        <v>16</v>
      </c>
      <c r="C3154">
        <v>3118</v>
      </c>
      <c r="D3154" t="s">
        <v>5680</v>
      </c>
      <c r="E3154" t="s">
        <v>5680</v>
      </c>
      <c r="F3154" t="s">
        <v>5661</v>
      </c>
      <c r="G3154" t="s">
        <v>1528</v>
      </c>
      <c r="H3154">
        <v>13</v>
      </c>
      <c r="I3154">
        <v>1327</v>
      </c>
      <c r="J3154" t="s">
        <v>20</v>
      </c>
      <c r="K3154" t="s">
        <v>5663</v>
      </c>
      <c r="L3154" t="s">
        <v>5663</v>
      </c>
      <c r="M3154" t="s">
        <v>1218</v>
      </c>
      <c r="N3154">
        <v>826.23295073700001</v>
      </c>
      <c r="O3154">
        <v>3151</v>
      </c>
    </row>
    <row r="3155" spans="1:15" x14ac:dyDescent="0.3">
      <c r="A3155" t="s">
        <v>15</v>
      </c>
      <c r="B3155" t="s">
        <v>16</v>
      </c>
      <c r="C3155">
        <v>3119</v>
      </c>
      <c r="D3155" t="s">
        <v>5681</v>
      </c>
      <c r="E3155" t="s">
        <v>5681</v>
      </c>
      <c r="F3155" t="s">
        <v>4929</v>
      </c>
      <c r="G3155" t="s">
        <v>1656</v>
      </c>
      <c r="H3155">
        <v>8</v>
      </c>
      <c r="I3155">
        <v>801</v>
      </c>
      <c r="J3155" t="s">
        <v>20</v>
      </c>
      <c r="K3155" t="s">
        <v>5682</v>
      </c>
      <c r="L3155" t="s">
        <v>4930</v>
      </c>
      <c r="M3155" t="s">
        <v>1658</v>
      </c>
      <c r="N3155">
        <v>299.24106473000001</v>
      </c>
      <c r="O3155">
        <v>3152</v>
      </c>
    </row>
    <row r="3156" spans="1:15" x14ac:dyDescent="0.3">
      <c r="A3156" t="s">
        <v>15</v>
      </c>
      <c r="B3156" t="s">
        <v>16</v>
      </c>
      <c r="C3156">
        <v>3120</v>
      </c>
      <c r="D3156" t="s">
        <v>5683</v>
      </c>
      <c r="E3156" t="s">
        <v>5683</v>
      </c>
      <c r="F3156" t="s">
        <v>5652</v>
      </c>
      <c r="G3156" t="s">
        <v>1628</v>
      </c>
      <c r="H3156">
        <v>10</v>
      </c>
      <c r="I3156">
        <v>1002</v>
      </c>
      <c r="J3156" t="s">
        <v>20</v>
      </c>
      <c r="K3156" t="s">
        <v>1554</v>
      </c>
      <c r="L3156" t="s">
        <v>5653</v>
      </c>
      <c r="M3156" t="s">
        <v>1631</v>
      </c>
      <c r="N3156">
        <v>570.45579778800004</v>
      </c>
      <c r="O3156">
        <v>3153</v>
      </c>
    </row>
    <row r="3157" spans="1:15" x14ac:dyDescent="0.3">
      <c r="A3157" t="s">
        <v>15</v>
      </c>
      <c r="B3157" t="s">
        <v>16</v>
      </c>
      <c r="C3157">
        <v>3121</v>
      </c>
      <c r="D3157" t="s">
        <v>5684</v>
      </c>
      <c r="E3157" t="s">
        <v>5684</v>
      </c>
      <c r="F3157" t="s">
        <v>4929</v>
      </c>
      <c r="G3157" t="s">
        <v>1656</v>
      </c>
      <c r="H3157">
        <v>8</v>
      </c>
      <c r="I3157">
        <v>801</v>
      </c>
      <c r="J3157" t="s">
        <v>20</v>
      </c>
      <c r="K3157" t="s">
        <v>5685</v>
      </c>
      <c r="L3157" t="s">
        <v>4930</v>
      </c>
      <c r="M3157" t="s">
        <v>1658</v>
      </c>
      <c r="N3157">
        <v>2838.0582071200001</v>
      </c>
      <c r="O3157">
        <v>3154</v>
      </c>
    </row>
    <row r="3158" spans="1:15" x14ac:dyDescent="0.3">
      <c r="A3158" t="s">
        <v>15</v>
      </c>
      <c r="B3158" t="s">
        <v>16</v>
      </c>
      <c r="C3158">
        <v>3122</v>
      </c>
      <c r="D3158" t="s">
        <v>5686</v>
      </c>
      <c r="E3158" t="s">
        <v>5686</v>
      </c>
      <c r="F3158" t="s">
        <v>5468</v>
      </c>
      <c r="G3158" t="s">
        <v>1867</v>
      </c>
      <c r="H3158">
        <v>7</v>
      </c>
      <c r="I3158">
        <v>710</v>
      </c>
      <c r="J3158" t="s">
        <v>20</v>
      </c>
      <c r="K3158" t="s">
        <v>5687</v>
      </c>
      <c r="L3158" t="s">
        <v>841</v>
      </c>
      <c r="M3158" t="s">
        <v>591</v>
      </c>
      <c r="N3158">
        <v>1062.86461222</v>
      </c>
      <c r="O3158">
        <v>3155</v>
      </c>
    </row>
    <row r="3159" spans="1:15" x14ac:dyDescent="0.3">
      <c r="A3159" t="s">
        <v>15</v>
      </c>
      <c r="B3159" t="s">
        <v>16</v>
      </c>
      <c r="C3159">
        <v>3123</v>
      </c>
      <c r="D3159" t="s">
        <v>5688</v>
      </c>
      <c r="E3159" t="s">
        <v>5688</v>
      </c>
      <c r="F3159" t="s">
        <v>5482</v>
      </c>
      <c r="G3159" t="s">
        <v>1656</v>
      </c>
      <c r="H3159">
        <v>8</v>
      </c>
      <c r="I3159">
        <v>817</v>
      </c>
      <c r="J3159" t="s">
        <v>20</v>
      </c>
      <c r="K3159" t="s">
        <v>5037</v>
      </c>
      <c r="L3159" t="s">
        <v>5484</v>
      </c>
      <c r="M3159" t="s">
        <v>1658</v>
      </c>
      <c r="N3159">
        <v>3006.6387396199998</v>
      </c>
      <c r="O3159">
        <v>3156</v>
      </c>
    </row>
    <row r="3160" spans="1:15" x14ac:dyDescent="0.3">
      <c r="A3160" t="s">
        <v>15</v>
      </c>
      <c r="B3160" t="s">
        <v>16</v>
      </c>
      <c r="C3160">
        <v>3124</v>
      </c>
      <c r="D3160" t="s">
        <v>5689</v>
      </c>
      <c r="E3160" t="s">
        <v>5689</v>
      </c>
      <c r="F3160" t="s">
        <v>5652</v>
      </c>
      <c r="G3160" t="s">
        <v>1628</v>
      </c>
      <c r="H3160">
        <v>10</v>
      </c>
      <c r="I3160">
        <v>1002</v>
      </c>
      <c r="J3160" t="s">
        <v>20</v>
      </c>
      <c r="K3160" t="s">
        <v>1921</v>
      </c>
      <c r="L3160" t="s">
        <v>5653</v>
      </c>
      <c r="M3160" t="s">
        <v>1631</v>
      </c>
      <c r="N3160">
        <v>1292.1480142600001</v>
      </c>
      <c r="O3160">
        <v>3157</v>
      </c>
    </row>
    <row r="3161" spans="1:15" x14ac:dyDescent="0.3">
      <c r="A3161" t="s">
        <v>15</v>
      </c>
      <c r="B3161" t="s">
        <v>16</v>
      </c>
      <c r="C3161">
        <v>3125</v>
      </c>
      <c r="D3161" t="s">
        <v>5690</v>
      </c>
      <c r="E3161" t="s">
        <v>5690</v>
      </c>
      <c r="F3161" t="s">
        <v>4957</v>
      </c>
      <c r="G3161" t="s">
        <v>1867</v>
      </c>
      <c r="H3161">
        <v>7</v>
      </c>
      <c r="I3161">
        <v>703</v>
      </c>
      <c r="J3161" t="s">
        <v>20</v>
      </c>
      <c r="K3161" t="s">
        <v>5691</v>
      </c>
      <c r="L3161" t="s">
        <v>4959</v>
      </c>
      <c r="M3161" t="s">
        <v>591</v>
      </c>
      <c r="N3161">
        <v>2784.6472069299998</v>
      </c>
      <c r="O3161">
        <v>3158</v>
      </c>
    </row>
    <row r="3162" spans="1:15" x14ac:dyDescent="0.3">
      <c r="A3162" t="s">
        <v>15</v>
      </c>
      <c r="B3162" t="s">
        <v>16</v>
      </c>
      <c r="C3162">
        <v>3126</v>
      </c>
      <c r="D3162" t="s">
        <v>5692</v>
      </c>
      <c r="E3162" t="s">
        <v>5692</v>
      </c>
      <c r="F3162" t="s">
        <v>5661</v>
      </c>
      <c r="G3162" t="s">
        <v>1528</v>
      </c>
      <c r="H3162">
        <v>13</v>
      </c>
      <c r="I3162">
        <v>1327</v>
      </c>
      <c r="J3162" t="s">
        <v>20</v>
      </c>
      <c r="K3162" t="s">
        <v>818</v>
      </c>
      <c r="L3162" t="s">
        <v>5663</v>
      </c>
      <c r="M3162" t="s">
        <v>1218</v>
      </c>
      <c r="N3162">
        <v>603.35942686600004</v>
      </c>
      <c r="O3162">
        <v>3159</v>
      </c>
    </row>
    <row r="3163" spans="1:15" x14ac:dyDescent="0.3">
      <c r="A3163" t="s">
        <v>15</v>
      </c>
      <c r="B3163" t="s">
        <v>16</v>
      </c>
      <c r="C3163">
        <v>3127</v>
      </c>
      <c r="D3163" t="s">
        <v>5693</v>
      </c>
      <c r="E3163" t="s">
        <v>5693</v>
      </c>
      <c r="F3163" t="s">
        <v>5598</v>
      </c>
      <c r="G3163" t="s">
        <v>1867</v>
      </c>
      <c r="H3163">
        <v>7</v>
      </c>
      <c r="I3163">
        <v>701</v>
      </c>
      <c r="J3163" t="s">
        <v>20</v>
      </c>
      <c r="K3163" t="s">
        <v>5694</v>
      </c>
      <c r="L3163" t="s">
        <v>5599</v>
      </c>
      <c r="M3163" t="s">
        <v>591</v>
      </c>
      <c r="N3163">
        <v>2101.3787212500001</v>
      </c>
      <c r="O3163">
        <v>3160</v>
      </c>
    </row>
    <row r="3164" spans="1:15" x14ac:dyDescent="0.3">
      <c r="A3164" t="s">
        <v>15</v>
      </c>
      <c r="B3164" t="s">
        <v>16</v>
      </c>
      <c r="C3164">
        <v>3128</v>
      </c>
      <c r="D3164" t="s">
        <v>5695</v>
      </c>
      <c r="E3164" t="s">
        <v>5695</v>
      </c>
      <c r="F3164" t="s">
        <v>4929</v>
      </c>
      <c r="G3164" t="s">
        <v>1656</v>
      </c>
      <c r="H3164">
        <v>8</v>
      </c>
      <c r="I3164">
        <v>801</v>
      </c>
      <c r="J3164" t="s">
        <v>20</v>
      </c>
      <c r="K3164" t="s">
        <v>3443</v>
      </c>
      <c r="L3164" t="s">
        <v>4930</v>
      </c>
      <c r="M3164" t="s">
        <v>1658</v>
      </c>
      <c r="N3164">
        <v>223.53365639699999</v>
      </c>
      <c r="O3164">
        <v>3161</v>
      </c>
    </row>
    <row r="3165" spans="1:15" x14ac:dyDescent="0.3">
      <c r="A3165" t="s">
        <v>15</v>
      </c>
      <c r="B3165" t="s">
        <v>16</v>
      </c>
      <c r="C3165">
        <v>3129</v>
      </c>
      <c r="D3165" t="s">
        <v>5696</v>
      </c>
      <c r="E3165" t="s">
        <v>5696</v>
      </c>
      <c r="F3165" t="s">
        <v>5518</v>
      </c>
      <c r="G3165" t="s">
        <v>1628</v>
      </c>
      <c r="H3165">
        <v>10</v>
      </c>
      <c r="I3165">
        <v>1004</v>
      </c>
      <c r="J3165" t="s">
        <v>20</v>
      </c>
      <c r="K3165" t="s">
        <v>5697</v>
      </c>
      <c r="L3165" t="s">
        <v>1690</v>
      </c>
      <c r="M3165" t="s">
        <v>1631</v>
      </c>
      <c r="N3165">
        <v>664.67575481899996</v>
      </c>
      <c r="O3165">
        <v>3162</v>
      </c>
    </row>
    <row r="3166" spans="1:15" x14ac:dyDescent="0.3">
      <c r="A3166" t="s">
        <v>15</v>
      </c>
      <c r="B3166" t="s">
        <v>16</v>
      </c>
      <c r="C3166">
        <v>3130</v>
      </c>
      <c r="D3166" t="s">
        <v>5698</v>
      </c>
      <c r="E3166" t="s">
        <v>5698</v>
      </c>
      <c r="F3166" t="s">
        <v>5699</v>
      </c>
      <c r="G3166" t="s">
        <v>1656</v>
      </c>
      <c r="H3166">
        <v>8</v>
      </c>
      <c r="I3166">
        <v>813</v>
      </c>
      <c r="J3166" t="s">
        <v>20</v>
      </c>
      <c r="K3166" t="s">
        <v>5700</v>
      </c>
      <c r="L3166" t="s">
        <v>5701</v>
      </c>
      <c r="M3166" t="s">
        <v>1658</v>
      </c>
      <c r="N3166">
        <v>2431.6241646100002</v>
      </c>
      <c r="O3166">
        <v>3163</v>
      </c>
    </row>
    <row r="3167" spans="1:15" x14ac:dyDescent="0.3">
      <c r="A3167" t="s">
        <v>15</v>
      </c>
      <c r="B3167" t="s">
        <v>16</v>
      </c>
      <c r="C3167">
        <v>3131</v>
      </c>
      <c r="D3167" t="s">
        <v>5702</v>
      </c>
      <c r="E3167" t="s">
        <v>5702</v>
      </c>
      <c r="F3167" t="s">
        <v>5661</v>
      </c>
      <c r="G3167" t="s">
        <v>1528</v>
      </c>
      <c r="H3167">
        <v>13</v>
      </c>
      <c r="I3167">
        <v>1327</v>
      </c>
      <c r="J3167" t="s">
        <v>20</v>
      </c>
      <c r="K3167" t="s">
        <v>5703</v>
      </c>
      <c r="L3167" t="s">
        <v>5663</v>
      </c>
      <c r="M3167" t="s">
        <v>1218</v>
      </c>
      <c r="N3167">
        <v>656.82757391799998</v>
      </c>
      <c r="O3167">
        <v>3164</v>
      </c>
    </row>
    <row r="3168" spans="1:15" x14ac:dyDescent="0.3">
      <c r="A3168" t="s">
        <v>15</v>
      </c>
      <c r="B3168" t="s">
        <v>16</v>
      </c>
      <c r="C3168">
        <v>3132</v>
      </c>
      <c r="D3168" t="s">
        <v>5704</v>
      </c>
      <c r="E3168" t="s">
        <v>5704</v>
      </c>
      <c r="F3168" t="s">
        <v>5453</v>
      </c>
      <c r="G3168" t="s">
        <v>1528</v>
      </c>
      <c r="H3168">
        <v>13</v>
      </c>
      <c r="I3168">
        <v>1315</v>
      </c>
      <c r="J3168" t="s">
        <v>20</v>
      </c>
      <c r="K3168" t="s">
        <v>481</v>
      </c>
      <c r="L3168" t="s">
        <v>5455</v>
      </c>
      <c r="M3168" t="s">
        <v>1218</v>
      </c>
      <c r="N3168">
        <v>1745.23083339</v>
      </c>
      <c r="O3168">
        <v>3165</v>
      </c>
    </row>
    <row r="3169" spans="1:15" x14ac:dyDescent="0.3">
      <c r="A3169" t="s">
        <v>15</v>
      </c>
      <c r="B3169" t="s">
        <v>16</v>
      </c>
      <c r="C3169">
        <v>3133</v>
      </c>
      <c r="D3169" t="s">
        <v>5705</v>
      </c>
      <c r="E3169" t="s">
        <v>5705</v>
      </c>
      <c r="F3169" t="s">
        <v>5674</v>
      </c>
      <c r="G3169" t="s">
        <v>1656</v>
      </c>
      <c r="H3169">
        <v>8</v>
      </c>
      <c r="I3169">
        <v>825</v>
      </c>
      <c r="J3169" t="s">
        <v>20</v>
      </c>
      <c r="K3169" t="s">
        <v>977</v>
      </c>
      <c r="L3169" t="s">
        <v>5675</v>
      </c>
      <c r="M3169" t="s">
        <v>1658</v>
      </c>
      <c r="N3169">
        <v>1618.7165586599999</v>
      </c>
      <c r="O3169">
        <v>3166</v>
      </c>
    </row>
    <row r="3170" spans="1:15" x14ac:dyDescent="0.3">
      <c r="A3170" t="s">
        <v>15</v>
      </c>
      <c r="B3170" t="s">
        <v>16</v>
      </c>
      <c r="C3170">
        <v>3134</v>
      </c>
      <c r="D3170" t="s">
        <v>5706</v>
      </c>
      <c r="E3170" t="s">
        <v>5706</v>
      </c>
      <c r="F3170" t="s">
        <v>4929</v>
      </c>
      <c r="G3170" t="s">
        <v>1656</v>
      </c>
      <c r="H3170">
        <v>8</v>
      </c>
      <c r="I3170">
        <v>801</v>
      </c>
      <c r="J3170" t="s">
        <v>20</v>
      </c>
      <c r="K3170" t="s">
        <v>1351</v>
      </c>
      <c r="L3170" t="s">
        <v>4930</v>
      </c>
      <c r="M3170" t="s">
        <v>1658</v>
      </c>
      <c r="N3170">
        <v>5361.3846976900004</v>
      </c>
      <c r="O3170">
        <v>3167</v>
      </c>
    </row>
    <row r="3171" spans="1:15" x14ac:dyDescent="0.3">
      <c r="A3171" t="s">
        <v>15</v>
      </c>
      <c r="B3171" t="s">
        <v>16</v>
      </c>
      <c r="C3171">
        <v>3135</v>
      </c>
      <c r="D3171" t="s">
        <v>5707</v>
      </c>
      <c r="E3171" t="s">
        <v>5707</v>
      </c>
      <c r="F3171" t="s">
        <v>5708</v>
      </c>
      <c r="G3171" t="s">
        <v>1628</v>
      </c>
      <c r="H3171">
        <v>10</v>
      </c>
      <c r="I3171">
        <v>1010</v>
      </c>
      <c r="J3171" t="s">
        <v>20</v>
      </c>
      <c r="K3171" t="s">
        <v>4729</v>
      </c>
      <c r="L3171" t="s">
        <v>127</v>
      </c>
      <c r="M3171" t="s">
        <v>1631</v>
      </c>
      <c r="N3171">
        <v>1685.18349244</v>
      </c>
      <c r="O3171">
        <v>3168</v>
      </c>
    </row>
    <row r="3172" spans="1:15" x14ac:dyDescent="0.3">
      <c r="A3172" t="s">
        <v>15</v>
      </c>
      <c r="B3172" t="s">
        <v>16</v>
      </c>
      <c r="C3172">
        <v>3136</v>
      </c>
      <c r="D3172" t="s">
        <v>5709</v>
      </c>
      <c r="E3172" t="s">
        <v>5709</v>
      </c>
      <c r="F3172" t="s">
        <v>5468</v>
      </c>
      <c r="G3172" t="s">
        <v>1867</v>
      </c>
      <c r="H3172">
        <v>7</v>
      </c>
      <c r="I3172">
        <v>710</v>
      </c>
      <c r="J3172" t="s">
        <v>20</v>
      </c>
      <c r="K3172" t="s">
        <v>196</v>
      </c>
      <c r="L3172" t="s">
        <v>841</v>
      </c>
      <c r="M3172" t="s">
        <v>591</v>
      </c>
      <c r="N3172">
        <v>869.00894655000002</v>
      </c>
      <c r="O3172">
        <v>3169</v>
      </c>
    </row>
    <row r="3173" spans="1:15" x14ac:dyDescent="0.3">
      <c r="A3173" t="s">
        <v>15</v>
      </c>
      <c r="B3173" t="s">
        <v>16</v>
      </c>
      <c r="C3173">
        <v>3137</v>
      </c>
      <c r="D3173" t="s">
        <v>5710</v>
      </c>
      <c r="E3173" t="s">
        <v>5710</v>
      </c>
      <c r="F3173" t="s">
        <v>5117</v>
      </c>
      <c r="G3173" t="s">
        <v>1867</v>
      </c>
      <c r="H3173">
        <v>7</v>
      </c>
      <c r="I3173">
        <v>719</v>
      </c>
      <c r="J3173" t="s">
        <v>20</v>
      </c>
      <c r="K3173" t="s">
        <v>5711</v>
      </c>
      <c r="L3173" t="s">
        <v>3802</v>
      </c>
      <c r="M3173" t="s">
        <v>591</v>
      </c>
      <c r="N3173">
        <v>3753.5997037299999</v>
      </c>
      <c r="O3173">
        <v>3170</v>
      </c>
    </row>
    <row r="3174" spans="1:15" x14ac:dyDescent="0.3">
      <c r="A3174" t="s">
        <v>15</v>
      </c>
      <c r="B3174" t="s">
        <v>16</v>
      </c>
      <c r="C3174">
        <v>3138</v>
      </c>
      <c r="D3174" t="s">
        <v>5712</v>
      </c>
      <c r="E3174" t="s">
        <v>5712</v>
      </c>
      <c r="F3174" t="s">
        <v>4929</v>
      </c>
      <c r="G3174" t="s">
        <v>1656</v>
      </c>
      <c r="H3174">
        <v>8</v>
      </c>
      <c r="I3174">
        <v>801</v>
      </c>
      <c r="J3174" t="s">
        <v>20</v>
      </c>
      <c r="K3174" t="s">
        <v>5713</v>
      </c>
      <c r="L3174" t="s">
        <v>4930</v>
      </c>
      <c r="M3174" t="s">
        <v>1658</v>
      </c>
      <c r="N3174">
        <v>1356.9318218400001</v>
      </c>
      <c r="O3174">
        <v>3171</v>
      </c>
    </row>
    <row r="3175" spans="1:15" x14ac:dyDescent="0.3">
      <c r="A3175" t="s">
        <v>15</v>
      </c>
      <c r="B3175" t="s">
        <v>16</v>
      </c>
      <c r="C3175">
        <v>3139</v>
      </c>
      <c r="D3175" t="s">
        <v>5714</v>
      </c>
      <c r="E3175" t="s">
        <v>5714</v>
      </c>
      <c r="F3175" t="s">
        <v>5661</v>
      </c>
      <c r="G3175" t="s">
        <v>1528</v>
      </c>
      <c r="H3175">
        <v>13</v>
      </c>
      <c r="I3175">
        <v>1327</v>
      </c>
      <c r="J3175" t="s">
        <v>20</v>
      </c>
      <c r="K3175" t="s">
        <v>1563</v>
      </c>
      <c r="L3175" t="s">
        <v>5663</v>
      </c>
      <c r="M3175" t="s">
        <v>1218</v>
      </c>
      <c r="N3175">
        <v>1243.4737280300001</v>
      </c>
      <c r="O3175">
        <v>3172</v>
      </c>
    </row>
    <row r="3176" spans="1:15" x14ac:dyDescent="0.3">
      <c r="A3176" t="s">
        <v>15</v>
      </c>
      <c r="B3176" t="s">
        <v>16</v>
      </c>
      <c r="C3176">
        <v>3140</v>
      </c>
      <c r="D3176" t="s">
        <v>5715</v>
      </c>
      <c r="E3176" t="s">
        <v>5715</v>
      </c>
      <c r="F3176" t="s">
        <v>5598</v>
      </c>
      <c r="G3176" t="s">
        <v>1867</v>
      </c>
      <c r="H3176">
        <v>7</v>
      </c>
      <c r="I3176">
        <v>701</v>
      </c>
      <c r="J3176" t="s">
        <v>20</v>
      </c>
      <c r="K3176" t="s">
        <v>5716</v>
      </c>
      <c r="L3176" t="s">
        <v>5599</v>
      </c>
      <c r="M3176" t="s">
        <v>591</v>
      </c>
      <c r="N3176">
        <v>3636.07888718</v>
      </c>
      <c r="O3176">
        <v>3173</v>
      </c>
    </row>
    <row r="3177" spans="1:15" x14ac:dyDescent="0.3">
      <c r="A3177" t="s">
        <v>15</v>
      </c>
      <c r="B3177" t="s">
        <v>16</v>
      </c>
      <c r="C3177">
        <v>3141</v>
      </c>
      <c r="D3177" t="s">
        <v>5717</v>
      </c>
      <c r="E3177" t="s">
        <v>5717</v>
      </c>
      <c r="F3177" t="s">
        <v>5567</v>
      </c>
      <c r="G3177" t="s">
        <v>1628</v>
      </c>
      <c r="H3177">
        <v>10</v>
      </c>
      <c r="I3177">
        <v>1003</v>
      </c>
      <c r="J3177" t="s">
        <v>20</v>
      </c>
      <c r="K3177" t="s">
        <v>5718</v>
      </c>
      <c r="L3177" t="s">
        <v>5568</v>
      </c>
      <c r="M3177" t="s">
        <v>1631</v>
      </c>
      <c r="N3177">
        <v>2687.7730916199998</v>
      </c>
      <c r="O3177">
        <v>3174</v>
      </c>
    </row>
    <row r="3178" spans="1:15" x14ac:dyDescent="0.3">
      <c r="A3178" t="s">
        <v>15</v>
      </c>
      <c r="B3178" t="s">
        <v>16</v>
      </c>
      <c r="C3178">
        <v>3142</v>
      </c>
      <c r="D3178" t="s">
        <v>5719</v>
      </c>
      <c r="E3178" t="s">
        <v>5719</v>
      </c>
      <c r="F3178" t="s">
        <v>5453</v>
      </c>
      <c r="G3178" t="s">
        <v>1528</v>
      </c>
      <c r="H3178">
        <v>13</v>
      </c>
      <c r="I3178">
        <v>1315</v>
      </c>
      <c r="J3178" t="s">
        <v>20</v>
      </c>
      <c r="K3178" t="s">
        <v>5720</v>
      </c>
      <c r="L3178" t="s">
        <v>5455</v>
      </c>
      <c r="M3178" t="s">
        <v>1218</v>
      </c>
      <c r="N3178">
        <v>944.16927145499994</v>
      </c>
      <c r="O3178">
        <v>3175</v>
      </c>
    </row>
    <row r="3179" spans="1:15" x14ac:dyDescent="0.3">
      <c r="A3179" t="s">
        <v>15</v>
      </c>
      <c r="B3179" t="s">
        <v>16</v>
      </c>
      <c r="C3179">
        <v>3143</v>
      </c>
      <c r="D3179" t="s">
        <v>5721</v>
      </c>
      <c r="E3179" t="s">
        <v>5721</v>
      </c>
      <c r="F3179" t="s">
        <v>5674</v>
      </c>
      <c r="G3179" t="s">
        <v>1656</v>
      </c>
      <c r="H3179">
        <v>8</v>
      </c>
      <c r="I3179">
        <v>825</v>
      </c>
      <c r="J3179" t="s">
        <v>20</v>
      </c>
      <c r="K3179" t="s">
        <v>1313</v>
      </c>
      <c r="L3179" t="s">
        <v>5675</v>
      </c>
      <c r="M3179" t="s">
        <v>1658</v>
      </c>
      <c r="N3179">
        <v>512.71306586100002</v>
      </c>
      <c r="O3179">
        <v>3176</v>
      </c>
    </row>
    <row r="3180" spans="1:15" x14ac:dyDescent="0.3">
      <c r="A3180" t="s">
        <v>15</v>
      </c>
      <c r="B3180" t="s">
        <v>16</v>
      </c>
      <c r="C3180">
        <v>3144</v>
      </c>
      <c r="D3180" t="s">
        <v>5722</v>
      </c>
      <c r="E3180" t="s">
        <v>5722</v>
      </c>
      <c r="F3180" t="s">
        <v>5482</v>
      </c>
      <c r="G3180" t="s">
        <v>1656</v>
      </c>
      <c r="H3180">
        <v>8</v>
      </c>
      <c r="I3180">
        <v>817</v>
      </c>
      <c r="J3180" t="s">
        <v>20</v>
      </c>
      <c r="K3180" t="s">
        <v>5723</v>
      </c>
      <c r="L3180" t="s">
        <v>5484</v>
      </c>
      <c r="M3180" t="s">
        <v>1658</v>
      </c>
      <c r="N3180">
        <v>915.31168385700005</v>
      </c>
      <c r="O3180">
        <v>3177</v>
      </c>
    </row>
    <row r="3181" spans="1:15" x14ac:dyDescent="0.3">
      <c r="A3181" t="s">
        <v>15</v>
      </c>
      <c r="B3181" t="s">
        <v>16</v>
      </c>
      <c r="C3181">
        <v>3145</v>
      </c>
      <c r="D3181" t="s">
        <v>5724</v>
      </c>
      <c r="E3181" t="s">
        <v>5724</v>
      </c>
      <c r="F3181" t="s">
        <v>5345</v>
      </c>
      <c r="G3181" t="s">
        <v>4782</v>
      </c>
      <c r="H3181">
        <v>12</v>
      </c>
      <c r="I3181">
        <v>1210</v>
      </c>
      <c r="J3181" t="s">
        <v>20</v>
      </c>
      <c r="K3181" t="s">
        <v>591</v>
      </c>
      <c r="L3181" t="s">
        <v>5346</v>
      </c>
      <c r="M3181" t="s">
        <v>545</v>
      </c>
      <c r="N3181">
        <v>9425.1331727100005</v>
      </c>
      <c r="O3181">
        <v>3178</v>
      </c>
    </row>
    <row r="3182" spans="1:15" x14ac:dyDescent="0.3">
      <c r="A3182" t="s">
        <v>15</v>
      </c>
      <c r="B3182" t="s">
        <v>16</v>
      </c>
      <c r="C3182">
        <v>3146</v>
      </c>
      <c r="D3182" t="s">
        <v>5725</v>
      </c>
      <c r="E3182" t="s">
        <v>5725</v>
      </c>
      <c r="F3182" t="s">
        <v>4957</v>
      </c>
      <c r="G3182" t="s">
        <v>1867</v>
      </c>
      <c r="H3182">
        <v>7</v>
      </c>
      <c r="I3182">
        <v>703</v>
      </c>
      <c r="J3182" t="s">
        <v>20</v>
      </c>
      <c r="K3182" t="s">
        <v>5726</v>
      </c>
      <c r="L3182" t="s">
        <v>4959</v>
      </c>
      <c r="M3182" t="s">
        <v>591</v>
      </c>
      <c r="N3182">
        <v>3603.1983957799998</v>
      </c>
      <c r="O3182">
        <v>3179</v>
      </c>
    </row>
    <row r="3183" spans="1:15" x14ac:dyDescent="0.3">
      <c r="A3183" t="s">
        <v>15</v>
      </c>
      <c r="B3183" t="s">
        <v>16</v>
      </c>
      <c r="C3183">
        <v>3147</v>
      </c>
      <c r="D3183" t="s">
        <v>5727</v>
      </c>
      <c r="E3183" t="s">
        <v>5727</v>
      </c>
      <c r="F3183" t="s">
        <v>5674</v>
      </c>
      <c r="G3183" t="s">
        <v>1656</v>
      </c>
      <c r="H3183">
        <v>8</v>
      </c>
      <c r="I3183">
        <v>825</v>
      </c>
      <c r="J3183" t="s">
        <v>20</v>
      </c>
      <c r="K3183" t="s">
        <v>5728</v>
      </c>
      <c r="L3183" t="s">
        <v>5675</v>
      </c>
      <c r="M3183" t="s">
        <v>1658</v>
      </c>
      <c r="N3183">
        <v>2823.0256867500002</v>
      </c>
      <c r="O3183">
        <v>3180</v>
      </c>
    </row>
    <row r="3184" spans="1:15" x14ac:dyDescent="0.3">
      <c r="A3184" t="s">
        <v>15</v>
      </c>
      <c r="B3184" t="s">
        <v>16</v>
      </c>
      <c r="C3184">
        <v>3148</v>
      </c>
      <c r="D3184" t="s">
        <v>5729</v>
      </c>
      <c r="E3184" t="s">
        <v>5729</v>
      </c>
      <c r="F3184" t="s">
        <v>5699</v>
      </c>
      <c r="G3184" t="s">
        <v>1656</v>
      </c>
      <c r="H3184">
        <v>8</v>
      </c>
      <c r="I3184">
        <v>813</v>
      </c>
      <c r="J3184" t="s">
        <v>20</v>
      </c>
      <c r="K3184" t="s">
        <v>3606</v>
      </c>
      <c r="L3184" t="s">
        <v>5701</v>
      </c>
      <c r="M3184" t="s">
        <v>1658</v>
      </c>
      <c r="N3184">
        <v>2199.0636321799998</v>
      </c>
      <c r="O3184">
        <v>3181</v>
      </c>
    </row>
    <row r="3185" spans="1:15" x14ac:dyDescent="0.3">
      <c r="A3185" t="s">
        <v>15</v>
      </c>
      <c r="B3185" t="s">
        <v>16</v>
      </c>
      <c r="C3185">
        <v>3149</v>
      </c>
      <c r="D3185" t="s">
        <v>5730</v>
      </c>
      <c r="E3185" t="s">
        <v>5730</v>
      </c>
      <c r="F3185" t="s">
        <v>5482</v>
      </c>
      <c r="G3185" t="s">
        <v>1656</v>
      </c>
      <c r="H3185">
        <v>8</v>
      </c>
      <c r="I3185">
        <v>817</v>
      </c>
      <c r="J3185" t="s">
        <v>20</v>
      </c>
      <c r="K3185" t="s">
        <v>141</v>
      </c>
      <c r="L3185" t="s">
        <v>5484</v>
      </c>
      <c r="M3185" t="s">
        <v>1658</v>
      </c>
      <c r="N3185">
        <v>1193.9983881799999</v>
      </c>
      <c r="O3185">
        <v>3182</v>
      </c>
    </row>
    <row r="3186" spans="1:15" x14ac:dyDescent="0.3">
      <c r="A3186" t="s">
        <v>15</v>
      </c>
      <c r="B3186" t="s">
        <v>16</v>
      </c>
      <c r="C3186">
        <v>3150</v>
      </c>
      <c r="D3186" t="s">
        <v>5731</v>
      </c>
      <c r="E3186" t="s">
        <v>5731</v>
      </c>
      <c r="F3186" t="s">
        <v>5489</v>
      </c>
      <c r="G3186" t="s">
        <v>4782</v>
      </c>
      <c r="H3186">
        <v>12</v>
      </c>
      <c r="I3186">
        <v>1215</v>
      </c>
      <c r="J3186" t="s">
        <v>20</v>
      </c>
      <c r="K3186" t="s">
        <v>5732</v>
      </c>
      <c r="L3186" t="s">
        <v>734</v>
      </c>
      <c r="M3186" t="s">
        <v>545</v>
      </c>
      <c r="N3186">
        <v>5687.25547637</v>
      </c>
      <c r="O3186">
        <v>3183</v>
      </c>
    </row>
    <row r="3187" spans="1:15" x14ac:dyDescent="0.3">
      <c r="A3187" t="s">
        <v>15</v>
      </c>
      <c r="B3187" t="s">
        <v>16</v>
      </c>
      <c r="C3187">
        <v>3151</v>
      </c>
      <c r="D3187" t="s">
        <v>5733</v>
      </c>
      <c r="E3187" t="s">
        <v>5733</v>
      </c>
      <c r="F3187" t="s">
        <v>5652</v>
      </c>
      <c r="G3187" t="s">
        <v>1628</v>
      </c>
      <c r="H3187">
        <v>10</v>
      </c>
      <c r="I3187">
        <v>1002</v>
      </c>
      <c r="J3187" t="s">
        <v>20</v>
      </c>
      <c r="K3187" t="s">
        <v>5653</v>
      </c>
      <c r="L3187" t="s">
        <v>5653</v>
      </c>
      <c r="M3187" t="s">
        <v>1631</v>
      </c>
      <c r="N3187">
        <v>254.81363376300001</v>
      </c>
      <c r="O3187">
        <v>3184</v>
      </c>
    </row>
    <row r="3188" spans="1:15" x14ac:dyDescent="0.3">
      <c r="A3188" t="s">
        <v>15</v>
      </c>
      <c r="B3188" t="s">
        <v>16</v>
      </c>
      <c r="C3188">
        <v>3152</v>
      </c>
      <c r="D3188" t="s">
        <v>5734</v>
      </c>
      <c r="E3188" t="s">
        <v>5734</v>
      </c>
      <c r="F3188" t="s">
        <v>5598</v>
      </c>
      <c r="G3188" t="s">
        <v>1867</v>
      </c>
      <c r="H3188">
        <v>7</v>
      </c>
      <c r="I3188">
        <v>701</v>
      </c>
      <c r="J3188" t="s">
        <v>20</v>
      </c>
      <c r="K3188" t="s">
        <v>3349</v>
      </c>
      <c r="L3188" t="s">
        <v>5599</v>
      </c>
      <c r="M3188" t="s">
        <v>591</v>
      </c>
      <c r="N3188">
        <v>1441.05566935</v>
      </c>
      <c r="O3188">
        <v>3185</v>
      </c>
    </row>
    <row r="3189" spans="1:15" x14ac:dyDescent="0.3">
      <c r="A3189" t="s">
        <v>15</v>
      </c>
      <c r="B3189" t="s">
        <v>16</v>
      </c>
      <c r="C3189">
        <v>3153</v>
      </c>
      <c r="D3189" t="s">
        <v>5735</v>
      </c>
      <c r="E3189" t="s">
        <v>5735</v>
      </c>
      <c r="F3189" t="s">
        <v>4957</v>
      </c>
      <c r="G3189" t="s">
        <v>1867</v>
      </c>
      <c r="H3189">
        <v>7</v>
      </c>
      <c r="I3189">
        <v>703</v>
      </c>
      <c r="J3189" t="s">
        <v>20</v>
      </c>
      <c r="K3189" t="s">
        <v>5736</v>
      </c>
      <c r="L3189" t="s">
        <v>4959</v>
      </c>
      <c r="M3189" t="s">
        <v>591</v>
      </c>
      <c r="N3189">
        <v>1992.3184816400001</v>
      </c>
      <c r="O3189">
        <v>3186</v>
      </c>
    </row>
    <row r="3190" spans="1:15" x14ac:dyDescent="0.3">
      <c r="A3190" t="s">
        <v>15</v>
      </c>
      <c r="B3190" t="s">
        <v>16</v>
      </c>
      <c r="C3190">
        <v>3154</v>
      </c>
      <c r="D3190" t="s">
        <v>5737</v>
      </c>
      <c r="E3190" t="s">
        <v>5737</v>
      </c>
      <c r="F3190" t="s">
        <v>5652</v>
      </c>
      <c r="G3190" t="s">
        <v>1628</v>
      </c>
      <c r="H3190">
        <v>10</v>
      </c>
      <c r="I3190">
        <v>1002</v>
      </c>
      <c r="J3190" t="s">
        <v>20</v>
      </c>
      <c r="K3190" t="s">
        <v>1563</v>
      </c>
      <c r="L3190" t="s">
        <v>5653</v>
      </c>
      <c r="M3190" t="s">
        <v>1631</v>
      </c>
      <c r="N3190">
        <v>589.02581897300001</v>
      </c>
      <c r="O3190">
        <v>3187</v>
      </c>
    </row>
    <row r="3191" spans="1:15" x14ac:dyDescent="0.3">
      <c r="A3191" t="s">
        <v>15</v>
      </c>
      <c r="B3191" t="s">
        <v>16</v>
      </c>
      <c r="C3191">
        <v>3155</v>
      </c>
      <c r="D3191" t="s">
        <v>5738</v>
      </c>
      <c r="E3191" t="s">
        <v>5738</v>
      </c>
      <c r="F3191" t="s">
        <v>4957</v>
      </c>
      <c r="G3191" t="s">
        <v>1867</v>
      </c>
      <c r="H3191">
        <v>7</v>
      </c>
      <c r="I3191">
        <v>703</v>
      </c>
      <c r="J3191" t="s">
        <v>20</v>
      </c>
      <c r="K3191" t="s">
        <v>308</v>
      </c>
      <c r="L3191" t="s">
        <v>4959</v>
      </c>
      <c r="M3191" t="s">
        <v>591</v>
      </c>
      <c r="N3191">
        <v>12405.2081586</v>
      </c>
      <c r="O3191">
        <v>3188</v>
      </c>
    </row>
    <row r="3192" spans="1:15" x14ac:dyDescent="0.3">
      <c r="A3192" t="s">
        <v>15</v>
      </c>
      <c r="B3192" t="s">
        <v>16</v>
      </c>
      <c r="C3192">
        <v>3156</v>
      </c>
      <c r="D3192" t="s">
        <v>5739</v>
      </c>
      <c r="E3192" t="s">
        <v>5739</v>
      </c>
      <c r="F3192" t="s">
        <v>5556</v>
      </c>
      <c r="G3192" t="s">
        <v>4782</v>
      </c>
      <c r="H3192">
        <v>12</v>
      </c>
      <c r="I3192">
        <v>1203</v>
      </c>
      <c r="J3192" t="s">
        <v>20</v>
      </c>
      <c r="K3192" t="s">
        <v>1396</v>
      </c>
      <c r="L3192" t="s">
        <v>5557</v>
      </c>
      <c r="M3192" t="s">
        <v>545</v>
      </c>
      <c r="N3192">
        <v>2108.1597155899999</v>
      </c>
      <c r="O3192">
        <v>3189</v>
      </c>
    </row>
    <row r="3193" spans="1:15" x14ac:dyDescent="0.3">
      <c r="A3193" t="s">
        <v>15</v>
      </c>
      <c r="B3193" t="s">
        <v>16</v>
      </c>
      <c r="C3193">
        <v>3157</v>
      </c>
      <c r="D3193" t="s">
        <v>5740</v>
      </c>
      <c r="E3193" t="s">
        <v>5740</v>
      </c>
      <c r="F3193" t="s">
        <v>5567</v>
      </c>
      <c r="G3193" t="s">
        <v>1628</v>
      </c>
      <c r="H3193">
        <v>10</v>
      </c>
      <c r="I3193">
        <v>1003</v>
      </c>
      <c r="J3193" t="s">
        <v>20</v>
      </c>
      <c r="K3193" t="s">
        <v>5741</v>
      </c>
      <c r="L3193" t="s">
        <v>5568</v>
      </c>
      <c r="M3193" t="s">
        <v>1631</v>
      </c>
      <c r="N3193">
        <v>1537.74204513</v>
      </c>
      <c r="O3193">
        <v>3190</v>
      </c>
    </row>
    <row r="3194" spans="1:15" x14ac:dyDescent="0.3">
      <c r="A3194" t="s">
        <v>15</v>
      </c>
      <c r="B3194" t="s">
        <v>16</v>
      </c>
      <c r="C3194">
        <v>3158</v>
      </c>
      <c r="D3194" t="s">
        <v>5742</v>
      </c>
      <c r="E3194" t="s">
        <v>5742</v>
      </c>
      <c r="F3194" t="s">
        <v>5652</v>
      </c>
      <c r="G3194" t="s">
        <v>1628</v>
      </c>
      <c r="H3194">
        <v>10</v>
      </c>
      <c r="I3194">
        <v>1002</v>
      </c>
      <c r="J3194" t="s">
        <v>20</v>
      </c>
      <c r="K3194" t="s">
        <v>2523</v>
      </c>
      <c r="L3194" t="s">
        <v>5653</v>
      </c>
      <c r="M3194" t="s">
        <v>1631</v>
      </c>
      <c r="N3194">
        <v>808.12991043500006</v>
      </c>
      <c r="O3194">
        <v>3191</v>
      </c>
    </row>
    <row r="3195" spans="1:15" x14ac:dyDescent="0.3">
      <c r="A3195" t="s">
        <v>15</v>
      </c>
      <c r="B3195" t="s">
        <v>16</v>
      </c>
      <c r="C3195">
        <v>3159</v>
      </c>
      <c r="D3195" t="s">
        <v>5743</v>
      </c>
      <c r="E3195" t="s">
        <v>5743</v>
      </c>
      <c r="F3195" t="s">
        <v>5652</v>
      </c>
      <c r="G3195" t="s">
        <v>1628</v>
      </c>
      <c r="H3195">
        <v>10</v>
      </c>
      <c r="I3195">
        <v>1002</v>
      </c>
      <c r="J3195" t="s">
        <v>20</v>
      </c>
      <c r="K3195" t="s">
        <v>3594</v>
      </c>
      <c r="L3195" t="s">
        <v>5653</v>
      </c>
      <c r="M3195" t="s">
        <v>1631</v>
      </c>
      <c r="N3195">
        <v>437.719202661</v>
      </c>
      <c r="O3195">
        <v>3192</v>
      </c>
    </row>
    <row r="3196" spans="1:15" x14ac:dyDescent="0.3">
      <c r="A3196" t="s">
        <v>15</v>
      </c>
      <c r="B3196" t="s">
        <v>16</v>
      </c>
      <c r="C3196">
        <v>3160</v>
      </c>
      <c r="D3196" t="s">
        <v>5744</v>
      </c>
      <c r="E3196" t="s">
        <v>5744</v>
      </c>
      <c r="F3196" t="s">
        <v>5556</v>
      </c>
      <c r="G3196" t="s">
        <v>4782</v>
      </c>
      <c r="H3196">
        <v>12</v>
      </c>
      <c r="I3196">
        <v>1203</v>
      </c>
      <c r="J3196" t="s">
        <v>20</v>
      </c>
      <c r="K3196" t="s">
        <v>1351</v>
      </c>
      <c r="L3196" t="s">
        <v>5557</v>
      </c>
      <c r="M3196" t="s">
        <v>545</v>
      </c>
      <c r="N3196">
        <v>4945.8864157899998</v>
      </c>
      <c r="O3196">
        <v>3193</v>
      </c>
    </row>
    <row r="3197" spans="1:15" x14ac:dyDescent="0.3">
      <c r="A3197" t="s">
        <v>15</v>
      </c>
      <c r="B3197" t="s">
        <v>16</v>
      </c>
      <c r="C3197">
        <v>3161</v>
      </c>
      <c r="D3197" t="s">
        <v>5745</v>
      </c>
      <c r="E3197" t="s">
        <v>5745</v>
      </c>
      <c r="F3197" t="s">
        <v>4957</v>
      </c>
      <c r="G3197" t="s">
        <v>1867</v>
      </c>
      <c r="H3197">
        <v>7</v>
      </c>
      <c r="I3197">
        <v>703</v>
      </c>
      <c r="J3197" t="s">
        <v>20</v>
      </c>
      <c r="K3197" t="s">
        <v>5746</v>
      </c>
      <c r="L3197" t="s">
        <v>4959</v>
      </c>
      <c r="M3197" t="s">
        <v>591</v>
      </c>
      <c r="N3197">
        <v>3773.5764294700002</v>
      </c>
      <c r="O3197">
        <v>3194</v>
      </c>
    </row>
    <row r="3198" spans="1:15" x14ac:dyDescent="0.3">
      <c r="A3198" t="s">
        <v>15</v>
      </c>
      <c r="B3198" t="s">
        <v>16</v>
      </c>
      <c r="C3198">
        <v>3162</v>
      </c>
      <c r="D3198" t="s">
        <v>5747</v>
      </c>
      <c r="E3198" t="s">
        <v>5747</v>
      </c>
      <c r="F3198" t="s">
        <v>4957</v>
      </c>
      <c r="G3198" t="s">
        <v>1867</v>
      </c>
      <c r="H3198">
        <v>7</v>
      </c>
      <c r="I3198">
        <v>703</v>
      </c>
      <c r="J3198" t="s">
        <v>20</v>
      </c>
      <c r="K3198" t="s">
        <v>206</v>
      </c>
      <c r="L3198" t="s">
        <v>4959</v>
      </c>
      <c r="M3198" t="s">
        <v>591</v>
      </c>
      <c r="N3198">
        <v>13308.0986306</v>
      </c>
      <c r="O3198">
        <v>3195</v>
      </c>
    </row>
    <row r="3199" spans="1:15" x14ac:dyDescent="0.3">
      <c r="A3199" t="s">
        <v>15</v>
      </c>
      <c r="B3199" t="s">
        <v>16</v>
      </c>
      <c r="C3199">
        <v>3163</v>
      </c>
      <c r="D3199" t="s">
        <v>5748</v>
      </c>
      <c r="E3199" t="s">
        <v>5748</v>
      </c>
      <c r="F3199" t="s">
        <v>5652</v>
      </c>
      <c r="G3199" t="s">
        <v>1628</v>
      </c>
      <c r="H3199">
        <v>10</v>
      </c>
      <c r="I3199">
        <v>1002</v>
      </c>
      <c r="J3199" t="s">
        <v>20</v>
      </c>
      <c r="K3199" t="s">
        <v>5749</v>
      </c>
      <c r="L3199" t="s">
        <v>5653</v>
      </c>
      <c r="M3199" t="s">
        <v>1631</v>
      </c>
      <c r="N3199">
        <v>283.96114720399999</v>
      </c>
      <c r="O3199">
        <v>3196</v>
      </c>
    </row>
    <row r="3200" spans="1:15" x14ac:dyDescent="0.3">
      <c r="A3200" t="s">
        <v>15</v>
      </c>
      <c r="B3200" t="s">
        <v>16</v>
      </c>
      <c r="C3200">
        <v>3164</v>
      </c>
      <c r="D3200" t="s">
        <v>5750</v>
      </c>
      <c r="E3200" t="s">
        <v>5750</v>
      </c>
      <c r="F3200" t="s">
        <v>5674</v>
      </c>
      <c r="G3200" t="s">
        <v>1656</v>
      </c>
      <c r="H3200">
        <v>8</v>
      </c>
      <c r="I3200">
        <v>825</v>
      </c>
      <c r="J3200" t="s">
        <v>20</v>
      </c>
      <c r="K3200" t="s">
        <v>5726</v>
      </c>
      <c r="L3200" t="s">
        <v>5675</v>
      </c>
      <c r="M3200" t="s">
        <v>1658</v>
      </c>
      <c r="N3200">
        <v>1177.49919273</v>
      </c>
      <c r="O3200">
        <v>3197</v>
      </c>
    </row>
    <row r="3201" spans="1:15" x14ac:dyDescent="0.3">
      <c r="A3201" t="s">
        <v>15</v>
      </c>
      <c r="B3201" t="s">
        <v>16</v>
      </c>
      <c r="C3201">
        <v>3165</v>
      </c>
      <c r="D3201" t="s">
        <v>5751</v>
      </c>
      <c r="E3201" t="s">
        <v>5751</v>
      </c>
      <c r="F3201" t="s">
        <v>4957</v>
      </c>
      <c r="G3201" t="s">
        <v>1867</v>
      </c>
      <c r="H3201">
        <v>7</v>
      </c>
      <c r="I3201">
        <v>703</v>
      </c>
      <c r="J3201" t="s">
        <v>20</v>
      </c>
      <c r="K3201" t="s">
        <v>977</v>
      </c>
      <c r="L3201" t="s">
        <v>4959</v>
      </c>
      <c r="M3201" t="s">
        <v>591</v>
      </c>
      <c r="N3201">
        <v>3614.3111892000002</v>
      </c>
      <c r="O3201">
        <v>3198</v>
      </c>
    </row>
    <row r="3202" spans="1:15" x14ac:dyDescent="0.3">
      <c r="A3202" t="s">
        <v>15</v>
      </c>
      <c r="B3202" t="s">
        <v>16</v>
      </c>
      <c r="C3202">
        <v>3166</v>
      </c>
      <c r="D3202" t="s">
        <v>5752</v>
      </c>
      <c r="E3202" t="s">
        <v>5752</v>
      </c>
      <c r="F3202" t="s">
        <v>5753</v>
      </c>
      <c r="G3202" t="s">
        <v>1867</v>
      </c>
      <c r="H3202">
        <v>7</v>
      </c>
      <c r="I3202">
        <v>713</v>
      </c>
      <c r="J3202" t="s">
        <v>20</v>
      </c>
      <c r="K3202" t="s">
        <v>911</v>
      </c>
      <c r="L3202" t="s">
        <v>5754</v>
      </c>
      <c r="M3202" t="s">
        <v>591</v>
      </c>
      <c r="N3202">
        <v>2504.68348027</v>
      </c>
      <c r="O3202">
        <v>3199</v>
      </c>
    </row>
    <row r="3203" spans="1:15" x14ac:dyDescent="0.3">
      <c r="A3203" t="s">
        <v>15</v>
      </c>
      <c r="B3203" t="s">
        <v>16</v>
      </c>
      <c r="C3203">
        <v>3167</v>
      </c>
      <c r="D3203" t="s">
        <v>5755</v>
      </c>
      <c r="E3203" t="s">
        <v>5755</v>
      </c>
      <c r="F3203" t="s">
        <v>5753</v>
      </c>
      <c r="G3203" t="s">
        <v>1867</v>
      </c>
      <c r="H3203">
        <v>7</v>
      </c>
      <c r="I3203">
        <v>713</v>
      </c>
      <c r="J3203" t="s">
        <v>20</v>
      </c>
      <c r="K3203" t="s">
        <v>1267</v>
      </c>
      <c r="L3203" t="s">
        <v>5754</v>
      </c>
      <c r="M3203" t="s">
        <v>591</v>
      </c>
      <c r="N3203">
        <v>470.27171396599999</v>
      </c>
      <c r="O3203">
        <v>3200</v>
      </c>
    </row>
    <row r="3204" spans="1:15" x14ac:dyDescent="0.3">
      <c r="A3204" t="s">
        <v>15</v>
      </c>
      <c r="B3204" t="s">
        <v>16</v>
      </c>
      <c r="C3204">
        <v>3168</v>
      </c>
      <c r="D3204" t="s">
        <v>5756</v>
      </c>
      <c r="E3204" t="s">
        <v>5756</v>
      </c>
      <c r="F3204" t="s">
        <v>4957</v>
      </c>
      <c r="G3204" t="s">
        <v>1867</v>
      </c>
      <c r="H3204">
        <v>7</v>
      </c>
      <c r="I3204">
        <v>703</v>
      </c>
      <c r="J3204" t="s">
        <v>20</v>
      </c>
      <c r="K3204" t="s">
        <v>5757</v>
      </c>
      <c r="L3204" t="s">
        <v>4959</v>
      </c>
      <c r="M3204" t="s">
        <v>591</v>
      </c>
      <c r="N3204">
        <v>2694.8437194899998</v>
      </c>
      <c r="O3204">
        <v>3201</v>
      </c>
    </row>
    <row r="3205" spans="1:15" x14ac:dyDescent="0.3">
      <c r="A3205" t="s">
        <v>15</v>
      </c>
      <c r="B3205" t="s">
        <v>16</v>
      </c>
      <c r="C3205">
        <v>3169</v>
      </c>
      <c r="D3205" t="s">
        <v>5758</v>
      </c>
      <c r="E3205" t="s">
        <v>5758</v>
      </c>
      <c r="F3205" t="s">
        <v>5753</v>
      </c>
      <c r="G3205" t="s">
        <v>1867</v>
      </c>
      <c r="H3205">
        <v>7</v>
      </c>
      <c r="I3205">
        <v>713</v>
      </c>
      <c r="J3205" t="s">
        <v>20</v>
      </c>
      <c r="K3205" t="s">
        <v>5375</v>
      </c>
      <c r="L3205" t="s">
        <v>5754</v>
      </c>
      <c r="M3205" t="s">
        <v>591</v>
      </c>
      <c r="N3205">
        <v>585.46344865399999</v>
      </c>
      <c r="O3205">
        <v>3202</v>
      </c>
    </row>
    <row r="3206" spans="1:15" x14ac:dyDescent="0.3">
      <c r="A3206" t="s">
        <v>15</v>
      </c>
      <c r="B3206" t="s">
        <v>16</v>
      </c>
      <c r="C3206">
        <v>3170</v>
      </c>
      <c r="D3206" t="s">
        <v>5759</v>
      </c>
      <c r="E3206" t="s">
        <v>5759</v>
      </c>
      <c r="F3206" t="s">
        <v>5753</v>
      </c>
      <c r="G3206" t="s">
        <v>1867</v>
      </c>
      <c r="H3206">
        <v>7</v>
      </c>
      <c r="I3206">
        <v>713</v>
      </c>
      <c r="J3206" t="s">
        <v>20</v>
      </c>
      <c r="K3206" t="s">
        <v>2077</v>
      </c>
      <c r="L3206" t="s">
        <v>5754</v>
      </c>
      <c r="M3206" t="s">
        <v>591</v>
      </c>
      <c r="N3206">
        <v>244.568881721</v>
      </c>
      <c r="O3206">
        <v>3203</v>
      </c>
    </row>
    <row r="3207" spans="1:15" x14ac:dyDescent="0.3">
      <c r="A3207" t="s">
        <v>15</v>
      </c>
      <c r="B3207" t="s">
        <v>16</v>
      </c>
      <c r="C3207">
        <v>3171</v>
      </c>
      <c r="D3207" t="s">
        <v>5760</v>
      </c>
      <c r="E3207" t="s">
        <v>5760</v>
      </c>
      <c r="F3207" t="s">
        <v>5652</v>
      </c>
      <c r="G3207" t="s">
        <v>1628</v>
      </c>
      <c r="H3207">
        <v>10</v>
      </c>
      <c r="I3207">
        <v>1002</v>
      </c>
      <c r="J3207" t="s">
        <v>20</v>
      </c>
      <c r="K3207" t="s">
        <v>1295</v>
      </c>
      <c r="L3207" t="s">
        <v>5653</v>
      </c>
      <c r="M3207" t="s">
        <v>1631</v>
      </c>
      <c r="N3207">
        <v>269.93100387700002</v>
      </c>
      <c r="O3207">
        <v>3204</v>
      </c>
    </row>
    <row r="3208" spans="1:15" x14ac:dyDescent="0.3">
      <c r="A3208" t="s">
        <v>15</v>
      </c>
      <c r="B3208" t="s">
        <v>16</v>
      </c>
      <c r="C3208">
        <v>3172</v>
      </c>
      <c r="D3208" t="s">
        <v>5761</v>
      </c>
      <c r="E3208" t="s">
        <v>5761</v>
      </c>
      <c r="F3208" t="s">
        <v>5652</v>
      </c>
      <c r="G3208" t="s">
        <v>1628</v>
      </c>
      <c r="H3208">
        <v>10</v>
      </c>
      <c r="I3208">
        <v>1002</v>
      </c>
      <c r="J3208" t="s">
        <v>20</v>
      </c>
      <c r="K3208" t="s">
        <v>5762</v>
      </c>
      <c r="L3208" t="s">
        <v>5653</v>
      </c>
      <c r="M3208" t="s">
        <v>1631</v>
      </c>
      <c r="N3208">
        <v>662.73567681899999</v>
      </c>
      <c r="O3208">
        <v>3205</v>
      </c>
    </row>
    <row r="3209" spans="1:15" x14ac:dyDescent="0.3">
      <c r="A3209" t="s">
        <v>15</v>
      </c>
      <c r="B3209" t="s">
        <v>16</v>
      </c>
      <c r="C3209">
        <v>3173</v>
      </c>
      <c r="D3209" t="s">
        <v>5763</v>
      </c>
      <c r="E3209" t="s">
        <v>5763</v>
      </c>
      <c r="F3209" t="s">
        <v>5482</v>
      </c>
      <c r="G3209" t="s">
        <v>1656</v>
      </c>
      <c r="H3209">
        <v>8</v>
      </c>
      <c r="I3209">
        <v>817</v>
      </c>
      <c r="J3209" t="s">
        <v>20</v>
      </c>
      <c r="K3209" t="s">
        <v>489</v>
      </c>
      <c r="L3209" t="s">
        <v>5484</v>
      </c>
      <c r="M3209" t="s">
        <v>1658</v>
      </c>
      <c r="N3209">
        <v>1141.2208383100001</v>
      </c>
      <c r="O3209">
        <v>3206</v>
      </c>
    </row>
    <row r="3210" spans="1:15" x14ac:dyDescent="0.3">
      <c r="A3210" t="s">
        <v>15</v>
      </c>
      <c r="B3210" t="s">
        <v>16</v>
      </c>
      <c r="C3210">
        <v>3174</v>
      </c>
      <c r="D3210" t="s">
        <v>5764</v>
      </c>
      <c r="E3210" t="s">
        <v>5764</v>
      </c>
      <c r="F3210" t="s">
        <v>5482</v>
      </c>
      <c r="G3210" t="s">
        <v>1656</v>
      </c>
      <c r="H3210">
        <v>8</v>
      </c>
      <c r="I3210">
        <v>817</v>
      </c>
      <c r="J3210" t="s">
        <v>20</v>
      </c>
      <c r="K3210" t="s">
        <v>298</v>
      </c>
      <c r="L3210" t="s">
        <v>5484</v>
      </c>
      <c r="M3210" t="s">
        <v>1658</v>
      </c>
      <c r="N3210">
        <v>1014.8618755</v>
      </c>
      <c r="O3210">
        <v>3207</v>
      </c>
    </row>
    <row r="3211" spans="1:15" x14ac:dyDescent="0.3">
      <c r="A3211" t="s">
        <v>15</v>
      </c>
      <c r="B3211" t="s">
        <v>16</v>
      </c>
      <c r="C3211">
        <v>3175</v>
      </c>
      <c r="D3211" t="s">
        <v>5765</v>
      </c>
      <c r="E3211" t="s">
        <v>5765</v>
      </c>
      <c r="F3211" t="s">
        <v>5598</v>
      </c>
      <c r="G3211" t="s">
        <v>1867</v>
      </c>
      <c r="H3211">
        <v>7</v>
      </c>
      <c r="I3211">
        <v>701</v>
      </c>
      <c r="J3211" t="s">
        <v>20</v>
      </c>
      <c r="K3211" t="s">
        <v>4223</v>
      </c>
      <c r="L3211" t="s">
        <v>5599</v>
      </c>
      <c r="M3211" t="s">
        <v>591</v>
      </c>
      <c r="N3211">
        <v>2141.5516522799999</v>
      </c>
      <c r="O3211">
        <v>3208</v>
      </c>
    </row>
    <row r="3212" spans="1:15" x14ac:dyDescent="0.3">
      <c r="A3212" t="s">
        <v>15</v>
      </c>
      <c r="B3212" t="s">
        <v>16</v>
      </c>
      <c r="C3212">
        <v>3176</v>
      </c>
      <c r="D3212" t="s">
        <v>5766</v>
      </c>
      <c r="E3212" t="s">
        <v>5766</v>
      </c>
      <c r="F3212" t="s">
        <v>5567</v>
      </c>
      <c r="G3212" t="s">
        <v>1628</v>
      </c>
      <c r="H3212">
        <v>10</v>
      </c>
      <c r="I3212">
        <v>1003</v>
      </c>
      <c r="J3212" t="s">
        <v>20</v>
      </c>
      <c r="K3212" t="s">
        <v>5767</v>
      </c>
      <c r="L3212" t="s">
        <v>5568</v>
      </c>
      <c r="M3212" t="s">
        <v>1631</v>
      </c>
      <c r="N3212">
        <v>2229.7505615</v>
      </c>
      <c r="O3212">
        <v>3209</v>
      </c>
    </row>
    <row r="3213" spans="1:15" x14ac:dyDescent="0.3">
      <c r="A3213" t="s">
        <v>15</v>
      </c>
      <c r="B3213" t="s">
        <v>16</v>
      </c>
      <c r="C3213">
        <v>3177</v>
      </c>
      <c r="D3213" t="s">
        <v>5768</v>
      </c>
      <c r="E3213" t="s">
        <v>5768</v>
      </c>
      <c r="F3213" t="s">
        <v>5699</v>
      </c>
      <c r="G3213" t="s">
        <v>1656</v>
      </c>
      <c r="H3213">
        <v>8</v>
      </c>
      <c r="I3213">
        <v>813</v>
      </c>
      <c r="J3213" t="s">
        <v>20</v>
      </c>
      <c r="K3213" t="s">
        <v>5769</v>
      </c>
      <c r="L3213" t="s">
        <v>5701</v>
      </c>
      <c r="M3213" t="s">
        <v>1658</v>
      </c>
      <c r="N3213">
        <v>3226.69235587</v>
      </c>
      <c r="O3213">
        <v>3210</v>
      </c>
    </row>
    <row r="3214" spans="1:15" x14ac:dyDescent="0.3">
      <c r="A3214" t="s">
        <v>15</v>
      </c>
      <c r="B3214" t="s">
        <v>16</v>
      </c>
      <c r="C3214">
        <v>3178</v>
      </c>
      <c r="D3214" t="s">
        <v>5770</v>
      </c>
      <c r="E3214" t="s">
        <v>5770</v>
      </c>
      <c r="F3214" t="s">
        <v>5753</v>
      </c>
      <c r="G3214" t="s">
        <v>1867</v>
      </c>
      <c r="H3214">
        <v>7</v>
      </c>
      <c r="I3214">
        <v>713</v>
      </c>
      <c r="J3214" t="s">
        <v>20</v>
      </c>
      <c r="K3214" t="s">
        <v>5771</v>
      </c>
      <c r="L3214" t="s">
        <v>5754</v>
      </c>
      <c r="M3214" t="s">
        <v>591</v>
      </c>
      <c r="N3214">
        <v>559.926062548</v>
      </c>
      <c r="O3214">
        <v>3211</v>
      </c>
    </row>
    <row r="3215" spans="1:15" x14ac:dyDescent="0.3">
      <c r="A3215" t="s">
        <v>15</v>
      </c>
      <c r="B3215" t="s">
        <v>16</v>
      </c>
      <c r="C3215">
        <v>3179</v>
      </c>
      <c r="D3215" t="s">
        <v>5772</v>
      </c>
      <c r="E3215" t="s">
        <v>5772</v>
      </c>
      <c r="F3215" t="s">
        <v>5708</v>
      </c>
      <c r="G3215" t="s">
        <v>1628</v>
      </c>
      <c r="H3215">
        <v>10</v>
      </c>
      <c r="I3215">
        <v>1010</v>
      </c>
      <c r="J3215" t="s">
        <v>20</v>
      </c>
      <c r="K3215" t="s">
        <v>127</v>
      </c>
      <c r="L3215" t="s">
        <v>127</v>
      </c>
      <c r="M3215" t="s">
        <v>1631</v>
      </c>
      <c r="N3215">
        <v>1148.2169570999999</v>
      </c>
      <c r="O3215">
        <v>3212</v>
      </c>
    </row>
    <row r="3216" spans="1:15" x14ac:dyDescent="0.3">
      <c r="A3216" t="s">
        <v>15</v>
      </c>
      <c r="B3216" t="s">
        <v>16</v>
      </c>
      <c r="C3216">
        <v>3180</v>
      </c>
      <c r="D3216" t="s">
        <v>5773</v>
      </c>
      <c r="E3216" t="s">
        <v>5773</v>
      </c>
      <c r="F3216" t="s">
        <v>5774</v>
      </c>
      <c r="G3216" t="s">
        <v>4782</v>
      </c>
      <c r="H3216">
        <v>12</v>
      </c>
      <c r="I3216">
        <v>1213</v>
      </c>
      <c r="J3216" t="s">
        <v>20</v>
      </c>
      <c r="K3216" t="s">
        <v>263</v>
      </c>
      <c r="L3216" t="s">
        <v>263</v>
      </c>
      <c r="M3216" t="s">
        <v>545</v>
      </c>
      <c r="N3216">
        <v>1705.5670780999999</v>
      </c>
      <c r="O3216">
        <v>3213</v>
      </c>
    </row>
    <row r="3217" spans="1:15" x14ac:dyDescent="0.3">
      <c r="A3217" t="s">
        <v>15</v>
      </c>
      <c r="B3217" t="s">
        <v>16</v>
      </c>
      <c r="C3217">
        <v>3181</v>
      </c>
      <c r="D3217" t="s">
        <v>5775</v>
      </c>
      <c r="E3217" t="s">
        <v>5775</v>
      </c>
      <c r="F3217" t="s">
        <v>5776</v>
      </c>
      <c r="G3217" t="s">
        <v>4782</v>
      </c>
      <c r="H3217">
        <v>12</v>
      </c>
      <c r="I3217">
        <v>1209</v>
      </c>
      <c r="J3217" t="s">
        <v>20</v>
      </c>
      <c r="K3217" t="s">
        <v>1023</v>
      </c>
      <c r="L3217" t="s">
        <v>5777</v>
      </c>
      <c r="M3217" t="s">
        <v>545</v>
      </c>
      <c r="N3217">
        <v>2085.8941416500002</v>
      </c>
      <c r="O3217">
        <v>3214</v>
      </c>
    </row>
    <row r="3218" spans="1:15" x14ac:dyDescent="0.3">
      <c r="A3218" t="s">
        <v>15</v>
      </c>
      <c r="B3218" t="s">
        <v>16</v>
      </c>
      <c r="C3218">
        <v>3182</v>
      </c>
      <c r="D3218" t="s">
        <v>5778</v>
      </c>
      <c r="E3218" t="s">
        <v>5778</v>
      </c>
      <c r="F3218" t="s">
        <v>5652</v>
      </c>
      <c r="G3218" t="s">
        <v>1628</v>
      </c>
      <c r="H3218">
        <v>10</v>
      </c>
      <c r="I3218">
        <v>1002</v>
      </c>
      <c r="J3218" t="s">
        <v>20</v>
      </c>
      <c r="K3218" t="s">
        <v>5779</v>
      </c>
      <c r="L3218" t="s">
        <v>5653</v>
      </c>
      <c r="M3218" t="s">
        <v>1631</v>
      </c>
      <c r="N3218">
        <v>368.954548037</v>
      </c>
      <c r="O3218">
        <v>3215</v>
      </c>
    </row>
    <row r="3219" spans="1:15" x14ac:dyDescent="0.3">
      <c r="A3219" t="s">
        <v>15</v>
      </c>
      <c r="B3219" t="s">
        <v>16</v>
      </c>
      <c r="C3219">
        <v>3183</v>
      </c>
      <c r="D3219" t="s">
        <v>5780</v>
      </c>
      <c r="E3219" t="s">
        <v>5780</v>
      </c>
      <c r="F3219" t="s">
        <v>5567</v>
      </c>
      <c r="G3219" t="s">
        <v>1628</v>
      </c>
      <c r="H3219">
        <v>10</v>
      </c>
      <c r="I3219">
        <v>1003</v>
      </c>
      <c r="J3219" t="s">
        <v>20</v>
      </c>
      <c r="K3219" t="s">
        <v>5568</v>
      </c>
      <c r="L3219" t="s">
        <v>5568</v>
      </c>
      <c r="M3219" t="s">
        <v>1631</v>
      </c>
      <c r="N3219">
        <v>1307.8745404399999</v>
      </c>
      <c r="O3219">
        <v>3216</v>
      </c>
    </row>
    <row r="3220" spans="1:15" x14ac:dyDescent="0.3">
      <c r="A3220" t="s">
        <v>15</v>
      </c>
      <c r="B3220" t="s">
        <v>16</v>
      </c>
      <c r="C3220">
        <v>3184</v>
      </c>
      <c r="D3220" t="s">
        <v>5781</v>
      </c>
      <c r="E3220" t="s">
        <v>5781</v>
      </c>
      <c r="F3220" t="s">
        <v>5598</v>
      </c>
      <c r="G3220" t="s">
        <v>1867</v>
      </c>
      <c r="H3220">
        <v>7</v>
      </c>
      <c r="I3220">
        <v>701</v>
      </c>
      <c r="J3220" t="s">
        <v>20</v>
      </c>
      <c r="K3220" t="s">
        <v>3480</v>
      </c>
      <c r="L3220" t="s">
        <v>5599</v>
      </c>
      <c r="M3220" t="s">
        <v>591</v>
      </c>
      <c r="N3220">
        <v>2504.4695452199999</v>
      </c>
      <c r="O3220">
        <v>3217</v>
      </c>
    </row>
    <row r="3221" spans="1:15" x14ac:dyDescent="0.3">
      <c r="A3221" t="s">
        <v>15</v>
      </c>
      <c r="B3221" t="s">
        <v>16</v>
      </c>
      <c r="C3221">
        <v>3185</v>
      </c>
      <c r="D3221" t="s">
        <v>5782</v>
      </c>
      <c r="E3221" t="s">
        <v>5782</v>
      </c>
      <c r="F3221" t="s">
        <v>5783</v>
      </c>
      <c r="G3221" t="s">
        <v>1656</v>
      </c>
      <c r="H3221">
        <v>8</v>
      </c>
      <c r="I3221">
        <v>810</v>
      </c>
      <c r="J3221" t="s">
        <v>20</v>
      </c>
      <c r="K3221" t="s">
        <v>1400</v>
      </c>
      <c r="L3221" t="s">
        <v>5784</v>
      </c>
      <c r="M3221" t="s">
        <v>1658</v>
      </c>
      <c r="N3221">
        <v>1371.28614208</v>
      </c>
      <c r="O3221">
        <v>3218</v>
      </c>
    </row>
    <row r="3222" spans="1:15" x14ac:dyDescent="0.3">
      <c r="A3222" t="s">
        <v>15</v>
      </c>
      <c r="B3222" t="s">
        <v>16</v>
      </c>
      <c r="C3222">
        <v>3186</v>
      </c>
      <c r="D3222" t="s">
        <v>5785</v>
      </c>
      <c r="E3222" t="s">
        <v>5785</v>
      </c>
      <c r="F3222" t="s">
        <v>5753</v>
      </c>
      <c r="G3222" t="s">
        <v>1867</v>
      </c>
      <c r="H3222">
        <v>7</v>
      </c>
      <c r="I3222">
        <v>713</v>
      </c>
      <c r="J3222" t="s">
        <v>20</v>
      </c>
      <c r="K3222" t="s">
        <v>5786</v>
      </c>
      <c r="L3222" t="s">
        <v>5754</v>
      </c>
      <c r="M3222" t="s">
        <v>591</v>
      </c>
      <c r="N3222">
        <v>1161.9587335399999</v>
      </c>
      <c r="O3222">
        <v>3219</v>
      </c>
    </row>
    <row r="3223" spans="1:15" x14ac:dyDescent="0.3">
      <c r="A3223" t="s">
        <v>15</v>
      </c>
      <c r="B3223" t="s">
        <v>16</v>
      </c>
      <c r="C3223">
        <v>3187</v>
      </c>
      <c r="D3223" t="s">
        <v>5787</v>
      </c>
      <c r="E3223" t="s">
        <v>5787</v>
      </c>
      <c r="F3223" t="s">
        <v>5753</v>
      </c>
      <c r="G3223" t="s">
        <v>1867</v>
      </c>
      <c r="H3223">
        <v>7</v>
      </c>
      <c r="I3223">
        <v>713</v>
      </c>
      <c r="J3223" t="s">
        <v>20</v>
      </c>
      <c r="K3223" t="s">
        <v>5788</v>
      </c>
      <c r="L3223" t="s">
        <v>5754</v>
      </c>
      <c r="M3223" t="s">
        <v>591</v>
      </c>
      <c r="N3223">
        <v>3498.6065166799999</v>
      </c>
      <c r="O3223">
        <v>3220</v>
      </c>
    </row>
    <row r="3224" spans="1:15" x14ac:dyDescent="0.3">
      <c r="A3224" t="s">
        <v>15</v>
      </c>
      <c r="B3224" t="s">
        <v>16</v>
      </c>
      <c r="C3224">
        <v>3188</v>
      </c>
      <c r="D3224" t="s">
        <v>5789</v>
      </c>
      <c r="E3224" t="s">
        <v>5789</v>
      </c>
      <c r="F3224" t="s">
        <v>5774</v>
      </c>
      <c r="G3224" t="s">
        <v>4782</v>
      </c>
      <c r="H3224">
        <v>12</v>
      </c>
      <c r="I3224">
        <v>1213</v>
      </c>
      <c r="J3224" t="s">
        <v>20</v>
      </c>
      <c r="K3224" t="s">
        <v>5790</v>
      </c>
      <c r="L3224" t="s">
        <v>263</v>
      </c>
      <c r="M3224" t="s">
        <v>545</v>
      </c>
      <c r="N3224">
        <v>2180.4273990299998</v>
      </c>
      <c r="O3224">
        <v>3221</v>
      </c>
    </row>
    <row r="3225" spans="1:15" x14ac:dyDescent="0.3">
      <c r="A3225" t="s">
        <v>15</v>
      </c>
      <c r="B3225" t="s">
        <v>16</v>
      </c>
      <c r="C3225">
        <v>3189</v>
      </c>
      <c r="D3225" t="s">
        <v>5791</v>
      </c>
      <c r="E3225" t="s">
        <v>5791</v>
      </c>
      <c r="F3225" t="s">
        <v>5482</v>
      </c>
      <c r="G3225" t="s">
        <v>1656</v>
      </c>
      <c r="H3225">
        <v>8</v>
      </c>
      <c r="I3225">
        <v>817</v>
      </c>
      <c r="J3225" t="s">
        <v>20</v>
      </c>
      <c r="K3225" t="s">
        <v>5792</v>
      </c>
      <c r="L3225" t="s">
        <v>5484</v>
      </c>
      <c r="M3225" t="s">
        <v>1658</v>
      </c>
      <c r="N3225">
        <v>307.88769456300003</v>
      </c>
      <c r="O3225">
        <v>3222</v>
      </c>
    </row>
    <row r="3226" spans="1:15" x14ac:dyDescent="0.3">
      <c r="A3226" t="s">
        <v>15</v>
      </c>
      <c r="B3226" t="s">
        <v>16</v>
      </c>
      <c r="C3226">
        <v>3190</v>
      </c>
      <c r="D3226" t="s">
        <v>5793</v>
      </c>
      <c r="E3226" t="s">
        <v>5793</v>
      </c>
      <c r="F3226" t="s">
        <v>5652</v>
      </c>
      <c r="G3226" t="s">
        <v>1628</v>
      </c>
      <c r="H3226">
        <v>10</v>
      </c>
      <c r="I3226">
        <v>1002</v>
      </c>
      <c r="J3226" t="s">
        <v>20</v>
      </c>
      <c r="K3226" t="s">
        <v>4588</v>
      </c>
      <c r="L3226" t="s">
        <v>5653</v>
      </c>
      <c r="M3226" t="s">
        <v>1631</v>
      </c>
      <c r="N3226">
        <v>185.41676590500001</v>
      </c>
      <c r="O3226">
        <v>3223</v>
      </c>
    </row>
    <row r="3227" spans="1:15" x14ac:dyDescent="0.3">
      <c r="A3227" t="s">
        <v>15</v>
      </c>
      <c r="B3227" t="s">
        <v>16</v>
      </c>
      <c r="C3227">
        <v>3191</v>
      </c>
      <c r="D3227" t="s">
        <v>5794</v>
      </c>
      <c r="E3227" t="s">
        <v>5794</v>
      </c>
      <c r="F3227" t="s">
        <v>5708</v>
      </c>
      <c r="G3227" t="s">
        <v>1628</v>
      </c>
      <c r="H3227">
        <v>10</v>
      </c>
      <c r="I3227">
        <v>1010</v>
      </c>
      <c r="J3227" t="s">
        <v>20</v>
      </c>
      <c r="K3227" t="s">
        <v>5795</v>
      </c>
      <c r="L3227" t="s">
        <v>127</v>
      </c>
      <c r="M3227" t="s">
        <v>1631</v>
      </c>
      <c r="N3227">
        <v>791.77192606200003</v>
      </c>
      <c r="O3227">
        <v>3224</v>
      </c>
    </row>
    <row r="3228" spans="1:15" x14ac:dyDescent="0.3">
      <c r="A3228" t="s">
        <v>15</v>
      </c>
      <c r="B3228" t="s">
        <v>16</v>
      </c>
      <c r="C3228">
        <v>3192</v>
      </c>
      <c r="D3228" t="s">
        <v>5796</v>
      </c>
      <c r="E3228" t="s">
        <v>5796</v>
      </c>
      <c r="F3228" t="s">
        <v>5797</v>
      </c>
      <c r="G3228" t="s">
        <v>1656</v>
      </c>
      <c r="H3228">
        <v>8</v>
      </c>
      <c r="I3228">
        <v>822</v>
      </c>
      <c r="J3228" t="s">
        <v>20</v>
      </c>
      <c r="K3228" t="s">
        <v>489</v>
      </c>
      <c r="L3228" t="s">
        <v>734</v>
      </c>
      <c r="M3228" t="s">
        <v>1658</v>
      </c>
      <c r="N3228">
        <v>1319.48081284</v>
      </c>
      <c r="O3228">
        <v>3225</v>
      </c>
    </row>
    <row r="3229" spans="1:15" x14ac:dyDescent="0.3">
      <c r="A3229" t="s">
        <v>15</v>
      </c>
      <c r="B3229" t="s">
        <v>16</v>
      </c>
      <c r="C3229">
        <v>3193</v>
      </c>
      <c r="D3229" t="s">
        <v>5798</v>
      </c>
      <c r="E3229" t="s">
        <v>5798</v>
      </c>
      <c r="F3229" t="s">
        <v>5799</v>
      </c>
      <c r="G3229" t="s">
        <v>1628</v>
      </c>
      <c r="H3229">
        <v>10</v>
      </c>
      <c r="I3229">
        <v>1008</v>
      </c>
      <c r="J3229" t="s">
        <v>20</v>
      </c>
      <c r="K3229" t="s">
        <v>5525</v>
      </c>
      <c r="L3229" t="s">
        <v>5525</v>
      </c>
      <c r="M3229" t="s">
        <v>1631</v>
      </c>
      <c r="N3229">
        <v>2500.5744681599999</v>
      </c>
      <c r="O3229">
        <v>3226</v>
      </c>
    </row>
    <row r="3230" spans="1:15" x14ac:dyDescent="0.3">
      <c r="A3230" t="s">
        <v>15</v>
      </c>
      <c r="B3230" t="s">
        <v>16</v>
      </c>
      <c r="C3230">
        <v>3194</v>
      </c>
      <c r="D3230" t="s">
        <v>5800</v>
      </c>
      <c r="E3230" t="s">
        <v>5800</v>
      </c>
      <c r="F3230" t="s">
        <v>5797</v>
      </c>
      <c r="G3230" t="s">
        <v>1656</v>
      </c>
      <c r="H3230">
        <v>8</v>
      </c>
      <c r="I3230">
        <v>822</v>
      </c>
      <c r="J3230" t="s">
        <v>20</v>
      </c>
      <c r="K3230" t="s">
        <v>4107</v>
      </c>
      <c r="L3230" t="s">
        <v>734</v>
      </c>
      <c r="M3230" t="s">
        <v>1658</v>
      </c>
      <c r="N3230">
        <v>1827.7892774300001</v>
      </c>
      <c r="O3230">
        <v>3227</v>
      </c>
    </row>
    <row r="3231" spans="1:15" x14ac:dyDescent="0.3">
      <c r="A3231" t="s">
        <v>15</v>
      </c>
      <c r="B3231" t="s">
        <v>16</v>
      </c>
      <c r="C3231">
        <v>3195</v>
      </c>
      <c r="D3231" t="s">
        <v>5801</v>
      </c>
      <c r="E3231" t="s">
        <v>5801</v>
      </c>
      <c r="F3231" t="s">
        <v>5699</v>
      </c>
      <c r="G3231" t="s">
        <v>1656</v>
      </c>
      <c r="H3231">
        <v>8</v>
      </c>
      <c r="I3231">
        <v>813</v>
      </c>
      <c r="J3231" t="s">
        <v>20</v>
      </c>
      <c r="K3231" t="s">
        <v>5802</v>
      </c>
      <c r="L3231" t="s">
        <v>5701</v>
      </c>
      <c r="M3231" t="s">
        <v>1658</v>
      </c>
      <c r="N3231">
        <v>3812.2134284099998</v>
      </c>
      <c r="O3231">
        <v>3228</v>
      </c>
    </row>
    <row r="3232" spans="1:15" x14ac:dyDescent="0.3">
      <c r="A3232" t="s">
        <v>15</v>
      </c>
      <c r="B3232" t="s">
        <v>16</v>
      </c>
      <c r="C3232">
        <v>3196</v>
      </c>
      <c r="D3232" t="s">
        <v>5803</v>
      </c>
      <c r="E3232" t="s">
        <v>5803</v>
      </c>
      <c r="F3232" t="s">
        <v>5674</v>
      </c>
      <c r="G3232" t="s">
        <v>1656</v>
      </c>
      <c r="H3232">
        <v>8</v>
      </c>
      <c r="I3232">
        <v>825</v>
      </c>
      <c r="J3232" t="s">
        <v>20</v>
      </c>
      <c r="K3232" t="s">
        <v>378</v>
      </c>
      <c r="L3232" t="s">
        <v>5675</v>
      </c>
      <c r="M3232" t="s">
        <v>1658</v>
      </c>
      <c r="N3232">
        <v>803.57087123999997</v>
      </c>
      <c r="O3232">
        <v>3229</v>
      </c>
    </row>
    <row r="3233" spans="1:15" x14ac:dyDescent="0.3">
      <c r="A3233" t="s">
        <v>15</v>
      </c>
      <c r="B3233" t="s">
        <v>16</v>
      </c>
      <c r="C3233">
        <v>3197</v>
      </c>
      <c r="D3233" t="s">
        <v>5804</v>
      </c>
      <c r="E3233" t="s">
        <v>5804</v>
      </c>
      <c r="F3233" t="s">
        <v>5805</v>
      </c>
      <c r="G3233" t="s">
        <v>1628</v>
      </c>
      <c r="H3233">
        <v>10</v>
      </c>
      <c r="I3233">
        <v>1015</v>
      </c>
      <c r="J3233" t="s">
        <v>20</v>
      </c>
      <c r="K3233" t="s">
        <v>1014</v>
      </c>
      <c r="L3233" t="s">
        <v>5369</v>
      </c>
      <c r="M3233" t="s">
        <v>1631</v>
      </c>
      <c r="N3233">
        <v>1096.5433847899999</v>
      </c>
      <c r="O3233">
        <v>3230</v>
      </c>
    </row>
    <row r="3234" spans="1:15" x14ac:dyDescent="0.3">
      <c r="A3234" t="s">
        <v>15</v>
      </c>
      <c r="B3234" t="s">
        <v>16</v>
      </c>
      <c r="C3234">
        <v>3198</v>
      </c>
      <c r="D3234" t="s">
        <v>5806</v>
      </c>
      <c r="E3234" t="s">
        <v>5806</v>
      </c>
      <c r="F3234" t="s">
        <v>4957</v>
      </c>
      <c r="G3234" t="s">
        <v>1867</v>
      </c>
      <c r="H3234">
        <v>7</v>
      </c>
      <c r="I3234">
        <v>703</v>
      </c>
      <c r="J3234" t="s">
        <v>20</v>
      </c>
      <c r="K3234" t="s">
        <v>5807</v>
      </c>
      <c r="L3234" t="s">
        <v>4959</v>
      </c>
      <c r="M3234" t="s">
        <v>591</v>
      </c>
      <c r="N3234">
        <v>932.66091553599995</v>
      </c>
      <c r="O3234">
        <v>3231</v>
      </c>
    </row>
    <row r="3235" spans="1:15" x14ac:dyDescent="0.3">
      <c r="A3235" t="s">
        <v>15</v>
      </c>
      <c r="B3235" t="s">
        <v>16</v>
      </c>
      <c r="C3235">
        <v>3199</v>
      </c>
      <c r="D3235" t="s">
        <v>5808</v>
      </c>
      <c r="E3235" t="s">
        <v>5808</v>
      </c>
      <c r="F3235" t="s">
        <v>5809</v>
      </c>
      <c r="G3235" t="s">
        <v>1867</v>
      </c>
      <c r="H3235">
        <v>7</v>
      </c>
      <c r="I3235">
        <v>705</v>
      </c>
      <c r="J3235" t="s">
        <v>20</v>
      </c>
      <c r="K3235" t="s">
        <v>5810</v>
      </c>
      <c r="L3235" t="s">
        <v>5811</v>
      </c>
      <c r="M3235" t="s">
        <v>591</v>
      </c>
      <c r="N3235">
        <v>802.19602704500005</v>
      </c>
      <c r="O3235">
        <v>3232</v>
      </c>
    </row>
    <row r="3236" spans="1:15" x14ac:dyDescent="0.3">
      <c r="A3236" t="s">
        <v>15</v>
      </c>
      <c r="B3236" t="s">
        <v>16</v>
      </c>
      <c r="C3236">
        <v>3200</v>
      </c>
      <c r="D3236" t="s">
        <v>5812</v>
      </c>
      <c r="E3236" t="s">
        <v>5812</v>
      </c>
      <c r="F3236" t="s">
        <v>5598</v>
      </c>
      <c r="G3236" t="s">
        <v>1867</v>
      </c>
      <c r="H3236">
        <v>7</v>
      </c>
      <c r="I3236">
        <v>701</v>
      </c>
      <c r="J3236" t="s">
        <v>20</v>
      </c>
      <c r="K3236" t="s">
        <v>2077</v>
      </c>
      <c r="L3236" t="s">
        <v>5599</v>
      </c>
      <c r="M3236" t="s">
        <v>591</v>
      </c>
      <c r="N3236">
        <v>444.47519863399998</v>
      </c>
      <c r="O3236">
        <v>3233</v>
      </c>
    </row>
    <row r="3237" spans="1:15" x14ac:dyDescent="0.3">
      <c r="A3237" t="s">
        <v>15</v>
      </c>
      <c r="B3237" t="s">
        <v>16</v>
      </c>
      <c r="C3237">
        <v>3201</v>
      </c>
      <c r="D3237" t="s">
        <v>5813</v>
      </c>
      <c r="E3237" t="s">
        <v>5813</v>
      </c>
      <c r="F3237" t="s">
        <v>5814</v>
      </c>
      <c r="G3237" t="s">
        <v>1656</v>
      </c>
      <c r="H3237">
        <v>8</v>
      </c>
      <c r="I3237">
        <v>818</v>
      </c>
      <c r="J3237" t="s">
        <v>20</v>
      </c>
      <c r="K3237" t="s">
        <v>3785</v>
      </c>
      <c r="L3237" t="s">
        <v>2707</v>
      </c>
      <c r="M3237" t="s">
        <v>1658</v>
      </c>
      <c r="N3237">
        <v>2097.88945943</v>
      </c>
      <c r="O3237">
        <v>3234</v>
      </c>
    </row>
    <row r="3238" spans="1:15" x14ac:dyDescent="0.3">
      <c r="A3238" t="s">
        <v>15</v>
      </c>
      <c r="B3238" t="s">
        <v>16</v>
      </c>
      <c r="C3238">
        <v>3202</v>
      </c>
      <c r="D3238" t="s">
        <v>5815</v>
      </c>
      <c r="E3238" t="s">
        <v>5815</v>
      </c>
      <c r="F3238" t="s">
        <v>5753</v>
      </c>
      <c r="G3238" t="s">
        <v>1867</v>
      </c>
      <c r="H3238">
        <v>7</v>
      </c>
      <c r="I3238">
        <v>713</v>
      </c>
      <c r="J3238" t="s">
        <v>20</v>
      </c>
      <c r="K3238" t="s">
        <v>5816</v>
      </c>
      <c r="L3238" t="s">
        <v>5754</v>
      </c>
      <c r="M3238" t="s">
        <v>591</v>
      </c>
      <c r="N3238">
        <v>1642.37721044</v>
      </c>
      <c r="O3238">
        <v>3235</v>
      </c>
    </row>
    <row r="3239" spans="1:15" x14ac:dyDescent="0.3">
      <c r="A3239" t="s">
        <v>15</v>
      </c>
      <c r="B3239" t="s">
        <v>16</v>
      </c>
      <c r="C3239">
        <v>3203</v>
      </c>
      <c r="D3239" t="s">
        <v>5817</v>
      </c>
      <c r="E3239" t="s">
        <v>5817</v>
      </c>
      <c r="F3239" t="s">
        <v>5598</v>
      </c>
      <c r="G3239" t="s">
        <v>1867</v>
      </c>
      <c r="H3239">
        <v>7</v>
      </c>
      <c r="I3239">
        <v>701</v>
      </c>
      <c r="J3239" t="s">
        <v>20</v>
      </c>
      <c r="K3239" t="s">
        <v>5818</v>
      </c>
      <c r="L3239" t="s">
        <v>5599</v>
      </c>
      <c r="M3239" t="s">
        <v>591</v>
      </c>
      <c r="N3239">
        <v>1269.6818687099999</v>
      </c>
      <c r="O3239">
        <v>3236</v>
      </c>
    </row>
    <row r="3240" spans="1:15" x14ac:dyDescent="0.3">
      <c r="A3240" t="s">
        <v>15</v>
      </c>
      <c r="B3240" t="s">
        <v>16</v>
      </c>
      <c r="C3240">
        <v>3204</v>
      </c>
      <c r="D3240" t="s">
        <v>5819</v>
      </c>
      <c r="E3240" t="s">
        <v>5819</v>
      </c>
      <c r="F3240" t="s">
        <v>5797</v>
      </c>
      <c r="G3240" t="s">
        <v>1656</v>
      </c>
      <c r="H3240">
        <v>8</v>
      </c>
      <c r="I3240">
        <v>822</v>
      </c>
      <c r="J3240" t="s">
        <v>20</v>
      </c>
      <c r="K3240" t="s">
        <v>5820</v>
      </c>
      <c r="L3240" t="s">
        <v>734</v>
      </c>
      <c r="M3240" t="s">
        <v>1658</v>
      </c>
      <c r="N3240">
        <v>2902.7724437000002</v>
      </c>
      <c r="O3240">
        <v>3237</v>
      </c>
    </row>
    <row r="3241" spans="1:15" x14ac:dyDescent="0.3">
      <c r="A3241" t="s">
        <v>15</v>
      </c>
      <c r="B3241" t="s">
        <v>16</v>
      </c>
      <c r="C3241">
        <v>3205</v>
      </c>
      <c r="D3241" t="s">
        <v>5821</v>
      </c>
      <c r="E3241" t="s">
        <v>5821</v>
      </c>
      <c r="F3241" t="s">
        <v>5774</v>
      </c>
      <c r="G3241" t="s">
        <v>4782</v>
      </c>
      <c r="H3241">
        <v>12</v>
      </c>
      <c r="I3241">
        <v>1213</v>
      </c>
      <c r="J3241" t="s">
        <v>20</v>
      </c>
      <c r="K3241" t="s">
        <v>5822</v>
      </c>
      <c r="L3241" t="s">
        <v>263</v>
      </c>
      <c r="M3241" t="s">
        <v>545</v>
      </c>
      <c r="N3241">
        <v>295.75615478700001</v>
      </c>
      <c r="O3241">
        <v>3238</v>
      </c>
    </row>
    <row r="3242" spans="1:15" x14ac:dyDescent="0.3">
      <c r="A3242" t="s">
        <v>15</v>
      </c>
      <c r="B3242" t="s">
        <v>16</v>
      </c>
      <c r="C3242">
        <v>3206</v>
      </c>
      <c r="D3242" t="s">
        <v>5823</v>
      </c>
      <c r="E3242" t="s">
        <v>5823</v>
      </c>
      <c r="F3242" t="s">
        <v>5489</v>
      </c>
      <c r="G3242" t="s">
        <v>4782</v>
      </c>
      <c r="H3242">
        <v>12</v>
      </c>
      <c r="I3242">
        <v>1215</v>
      </c>
      <c r="J3242" t="s">
        <v>20</v>
      </c>
      <c r="K3242" t="s">
        <v>127</v>
      </c>
      <c r="L3242" t="s">
        <v>734</v>
      </c>
      <c r="M3242" t="s">
        <v>545</v>
      </c>
      <c r="N3242">
        <v>2483.0294868800001</v>
      </c>
      <c r="O3242">
        <v>3239</v>
      </c>
    </row>
    <row r="3243" spans="1:15" x14ac:dyDescent="0.3">
      <c r="A3243" t="s">
        <v>15</v>
      </c>
      <c r="B3243" t="s">
        <v>16</v>
      </c>
      <c r="C3243">
        <v>3207</v>
      </c>
      <c r="D3243" t="s">
        <v>5824</v>
      </c>
      <c r="E3243" t="s">
        <v>5824</v>
      </c>
      <c r="F3243" t="s">
        <v>5699</v>
      </c>
      <c r="G3243" t="s">
        <v>1656</v>
      </c>
      <c r="H3243">
        <v>8</v>
      </c>
      <c r="I3243">
        <v>813</v>
      </c>
      <c r="J3243" t="s">
        <v>20</v>
      </c>
      <c r="K3243" t="s">
        <v>5825</v>
      </c>
      <c r="L3243" t="s">
        <v>5701</v>
      </c>
      <c r="M3243" t="s">
        <v>1658</v>
      </c>
      <c r="N3243">
        <v>2106.62283587</v>
      </c>
      <c r="O3243">
        <v>3240</v>
      </c>
    </row>
    <row r="3244" spans="1:15" x14ac:dyDescent="0.3">
      <c r="A3244" t="s">
        <v>15</v>
      </c>
      <c r="B3244" t="s">
        <v>16</v>
      </c>
      <c r="C3244">
        <v>3208</v>
      </c>
      <c r="D3244" t="s">
        <v>5826</v>
      </c>
      <c r="E3244" t="s">
        <v>5826</v>
      </c>
      <c r="F3244" t="s">
        <v>5699</v>
      </c>
      <c r="G3244" t="s">
        <v>1656</v>
      </c>
      <c r="H3244">
        <v>8</v>
      </c>
      <c r="I3244">
        <v>813</v>
      </c>
      <c r="J3244" t="s">
        <v>20</v>
      </c>
      <c r="K3244" t="s">
        <v>5827</v>
      </c>
      <c r="L3244" t="s">
        <v>5701</v>
      </c>
      <c r="M3244" t="s">
        <v>1658</v>
      </c>
      <c r="N3244">
        <v>2358.9656803100002</v>
      </c>
      <c r="O3244">
        <v>3241</v>
      </c>
    </row>
    <row r="3245" spans="1:15" x14ac:dyDescent="0.3">
      <c r="A3245" t="s">
        <v>15</v>
      </c>
      <c r="B3245" t="s">
        <v>16</v>
      </c>
      <c r="C3245">
        <v>3209</v>
      </c>
      <c r="D3245" t="s">
        <v>5828</v>
      </c>
      <c r="E3245" t="s">
        <v>5828</v>
      </c>
      <c r="F3245" t="s">
        <v>5708</v>
      </c>
      <c r="G3245" t="s">
        <v>1628</v>
      </c>
      <c r="H3245">
        <v>10</v>
      </c>
      <c r="I3245">
        <v>1010</v>
      </c>
      <c r="J3245" t="s">
        <v>20</v>
      </c>
      <c r="K3245" t="s">
        <v>481</v>
      </c>
      <c r="L3245" t="s">
        <v>127</v>
      </c>
      <c r="M3245" t="s">
        <v>1631</v>
      </c>
      <c r="N3245">
        <v>1098.07778865</v>
      </c>
      <c r="O3245">
        <v>3242</v>
      </c>
    </row>
    <row r="3246" spans="1:15" x14ac:dyDescent="0.3">
      <c r="A3246" t="s">
        <v>15</v>
      </c>
      <c r="B3246" t="s">
        <v>16</v>
      </c>
      <c r="C3246">
        <v>3210</v>
      </c>
      <c r="D3246" t="s">
        <v>5829</v>
      </c>
      <c r="E3246" t="s">
        <v>5829</v>
      </c>
      <c r="F3246" t="s">
        <v>5809</v>
      </c>
      <c r="G3246" t="s">
        <v>1867</v>
      </c>
      <c r="H3246">
        <v>7</v>
      </c>
      <c r="I3246">
        <v>705</v>
      </c>
      <c r="J3246" t="s">
        <v>20</v>
      </c>
      <c r="K3246" t="s">
        <v>5830</v>
      </c>
      <c r="L3246" t="s">
        <v>5811</v>
      </c>
      <c r="M3246" t="s">
        <v>591</v>
      </c>
      <c r="N3246">
        <v>3720.78312383</v>
      </c>
      <c r="O3246">
        <v>3243</v>
      </c>
    </row>
    <row r="3247" spans="1:15" x14ac:dyDescent="0.3">
      <c r="A3247" t="s">
        <v>15</v>
      </c>
      <c r="B3247" t="s">
        <v>16</v>
      </c>
      <c r="C3247">
        <v>3211</v>
      </c>
      <c r="D3247" t="s">
        <v>5831</v>
      </c>
      <c r="E3247" t="s">
        <v>5831</v>
      </c>
      <c r="F3247" t="s">
        <v>5598</v>
      </c>
      <c r="G3247" t="s">
        <v>1867</v>
      </c>
      <c r="H3247">
        <v>7</v>
      </c>
      <c r="I3247">
        <v>701</v>
      </c>
      <c r="J3247" t="s">
        <v>20</v>
      </c>
      <c r="K3247" t="s">
        <v>363</v>
      </c>
      <c r="L3247" t="s">
        <v>5599</v>
      </c>
      <c r="M3247" t="s">
        <v>591</v>
      </c>
      <c r="N3247">
        <v>2180.8553304900001</v>
      </c>
      <c r="O3247">
        <v>3244</v>
      </c>
    </row>
    <row r="3248" spans="1:15" x14ac:dyDescent="0.3">
      <c r="A3248" t="s">
        <v>15</v>
      </c>
      <c r="B3248" t="s">
        <v>16</v>
      </c>
      <c r="C3248">
        <v>3212</v>
      </c>
      <c r="D3248" t="s">
        <v>5832</v>
      </c>
      <c r="E3248" t="s">
        <v>5832</v>
      </c>
      <c r="F3248" t="s">
        <v>5753</v>
      </c>
      <c r="G3248" t="s">
        <v>1867</v>
      </c>
      <c r="H3248">
        <v>7</v>
      </c>
      <c r="I3248">
        <v>713</v>
      </c>
      <c r="J3248" t="s">
        <v>20</v>
      </c>
      <c r="K3248" t="s">
        <v>3443</v>
      </c>
      <c r="L3248" t="s">
        <v>5754</v>
      </c>
      <c r="M3248" t="s">
        <v>591</v>
      </c>
      <c r="N3248">
        <v>922.640234158</v>
      </c>
      <c r="O3248">
        <v>3245</v>
      </c>
    </row>
    <row r="3249" spans="1:15" x14ac:dyDescent="0.3">
      <c r="A3249" t="s">
        <v>15</v>
      </c>
      <c r="B3249" t="s">
        <v>16</v>
      </c>
      <c r="C3249">
        <v>3213</v>
      </c>
      <c r="D3249" t="s">
        <v>5833</v>
      </c>
      <c r="E3249" t="s">
        <v>5833</v>
      </c>
      <c r="F3249" t="s">
        <v>5567</v>
      </c>
      <c r="G3249" t="s">
        <v>1628</v>
      </c>
      <c r="H3249">
        <v>10</v>
      </c>
      <c r="I3249">
        <v>1003</v>
      </c>
      <c r="J3249" t="s">
        <v>20</v>
      </c>
      <c r="K3249" t="s">
        <v>5834</v>
      </c>
      <c r="L3249" t="s">
        <v>5568</v>
      </c>
      <c r="M3249" t="s">
        <v>1631</v>
      </c>
      <c r="N3249">
        <v>1276.3328640699999</v>
      </c>
      <c r="O3249">
        <v>3246</v>
      </c>
    </row>
    <row r="3250" spans="1:15" x14ac:dyDescent="0.3">
      <c r="A3250" t="s">
        <v>15</v>
      </c>
      <c r="B3250" t="s">
        <v>16</v>
      </c>
      <c r="C3250">
        <v>3214</v>
      </c>
      <c r="D3250" t="s">
        <v>5835</v>
      </c>
      <c r="E3250" t="s">
        <v>5835</v>
      </c>
      <c r="F3250" t="s">
        <v>5708</v>
      </c>
      <c r="G3250" t="s">
        <v>1628</v>
      </c>
      <c r="H3250">
        <v>10</v>
      </c>
      <c r="I3250">
        <v>1010</v>
      </c>
      <c r="J3250" t="s">
        <v>20</v>
      </c>
      <c r="K3250" t="s">
        <v>5836</v>
      </c>
      <c r="L3250" t="s">
        <v>127</v>
      </c>
      <c r="M3250" t="s">
        <v>1631</v>
      </c>
      <c r="N3250">
        <v>1320.2671021599999</v>
      </c>
      <c r="O3250">
        <v>3247</v>
      </c>
    </row>
    <row r="3251" spans="1:15" x14ac:dyDescent="0.3">
      <c r="A3251" t="s">
        <v>15</v>
      </c>
      <c r="B3251" t="s">
        <v>16</v>
      </c>
      <c r="C3251">
        <v>3215</v>
      </c>
      <c r="D3251" t="s">
        <v>5837</v>
      </c>
      <c r="E3251" t="s">
        <v>5837</v>
      </c>
      <c r="F3251" t="s">
        <v>5598</v>
      </c>
      <c r="G3251" t="s">
        <v>1867</v>
      </c>
      <c r="H3251">
        <v>7</v>
      </c>
      <c r="I3251">
        <v>701</v>
      </c>
      <c r="J3251" t="s">
        <v>20</v>
      </c>
      <c r="K3251" t="s">
        <v>4897</v>
      </c>
      <c r="L3251" t="s">
        <v>5599</v>
      </c>
      <c r="M3251" t="s">
        <v>591</v>
      </c>
      <c r="N3251">
        <v>1460.2408817099999</v>
      </c>
      <c r="O3251">
        <v>3248</v>
      </c>
    </row>
    <row r="3252" spans="1:15" x14ac:dyDescent="0.3">
      <c r="A3252" t="s">
        <v>15</v>
      </c>
      <c r="B3252" t="s">
        <v>16</v>
      </c>
      <c r="C3252">
        <v>3216</v>
      </c>
      <c r="D3252" t="s">
        <v>5838</v>
      </c>
      <c r="E3252" t="s">
        <v>5838</v>
      </c>
      <c r="F3252" t="s">
        <v>1903</v>
      </c>
      <c r="G3252" t="s">
        <v>1656</v>
      </c>
      <c r="H3252">
        <v>8</v>
      </c>
      <c r="I3252">
        <v>804</v>
      </c>
      <c r="J3252" t="s">
        <v>20</v>
      </c>
      <c r="K3252" t="s">
        <v>5839</v>
      </c>
      <c r="L3252" t="s">
        <v>1904</v>
      </c>
      <c r="M3252" t="s">
        <v>1658</v>
      </c>
      <c r="N3252">
        <v>5002.3809840399999</v>
      </c>
      <c r="O3252">
        <v>3249</v>
      </c>
    </row>
    <row r="3253" spans="1:15" x14ac:dyDescent="0.3">
      <c r="A3253" t="s">
        <v>15</v>
      </c>
      <c r="B3253" t="s">
        <v>16</v>
      </c>
      <c r="C3253">
        <v>3217</v>
      </c>
      <c r="D3253" t="s">
        <v>5840</v>
      </c>
      <c r="E3253" t="s">
        <v>5840</v>
      </c>
      <c r="F3253" t="s">
        <v>5783</v>
      </c>
      <c r="G3253" t="s">
        <v>1656</v>
      </c>
      <c r="H3253">
        <v>8</v>
      </c>
      <c r="I3253">
        <v>810</v>
      </c>
      <c r="J3253" t="s">
        <v>20</v>
      </c>
      <c r="K3253" t="s">
        <v>5841</v>
      </c>
      <c r="L3253" t="s">
        <v>5784</v>
      </c>
      <c r="M3253" t="s">
        <v>1658</v>
      </c>
      <c r="N3253">
        <v>478.52457951500003</v>
      </c>
      <c r="O3253">
        <v>3250</v>
      </c>
    </row>
    <row r="3254" spans="1:15" x14ac:dyDescent="0.3">
      <c r="A3254" t="s">
        <v>15</v>
      </c>
      <c r="B3254" t="s">
        <v>16</v>
      </c>
      <c r="C3254">
        <v>3218</v>
      </c>
      <c r="D3254" t="s">
        <v>5842</v>
      </c>
      <c r="E3254" t="s">
        <v>5842</v>
      </c>
      <c r="F3254" t="s">
        <v>5783</v>
      </c>
      <c r="G3254" t="s">
        <v>1656</v>
      </c>
      <c r="H3254">
        <v>8</v>
      </c>
      <c r="I3254">
        <v>810</v>
      </c>
      <c r="J3254" t="s">
        <v>20</v>
      </c>
      <c r="K3254" t="s">
        <v>378</v>
      </c>
      <c r="L3254" t="s">
        <v>5784</v>
      </c>
      <c r="M3254" t="s">
        <v>1658</v>
      </c>
      <c r="N3254">
        <v>91.618570517899997</v>
      </c>
      <c r="O3254">
        <v>3251</v>
      </c>
    </row>
    <row r="3255" spans="1:15" x14ac:dyDescent="0.3">
      <c r="A3255" t="s">
        <v>15</v>
      </c>
      <c r="B3255" t="s">
        <v>16</v>
      </c>
      <c r="C3255">
        <v>3219</v>
      </c>
      <c r="D3255" t="s">
        <v>5843</v>
      </c>
      <c r="E3255" t="s">
        <v>5843</v>
      </c>
      <c r="F3255" t="s">
        <v>5774</v>
      </c>
      <c r="G3255" t="s">
        <v>4782</v>
      </c>
      <c r="H3255">
        <v>12</v>
      </c>
      <c r="I3255">
        <v>1213</v>
      </c>
      <c r="J3255" t="s">
        <v>20</v>
      </c>
      <c r="K3255" t="s">
        <v>5844</v>
      </c>
      <c r="L3255" t="s">
        <v>263</v>
      </c>
      <c r="M3255" t="s">
        <v>545</v>
      </c>
      <c r="N3255">
        <v>469.45173795400001</v>
      </c>
      <c r="O3255">
        <v>3252</v>
      </c>
    </row>
    <row r="3256" spans="1:15" x14ac:dyDescent="0.3">
      <c r="A3256" t="s">
        <v>15</v>
      </c>
      <c r="B3256" t="s">
        <v>16</v>
      </c>
      <c r="C3256">
        <v>3220</v>
      </c>
      <c r="D3256" t="s">
        <v>5845</v>
      </c>
      <c r="E3256" t="s">
        <v>5845</v>
      </c>
      <c r="F3256" t="s">
        <v>5567</v>
      </c>
      <c r="G3256" t="s">
        <v>1628</v>
      </c>
      <c r="H3256">
        <v>10</v>
      </c>
      <c r="I3256">
        <v>1003</v>
      </c>
      <c r="J3256" t="s">
        <v>20</v>
      </c>
      <c r="K3256" t="s">
        <v>1023</v>
      </c>
      <c r="L3256" t="s">
        <v>5568</v>
      </c>
      <c r="M3256" t="s">
        <v>1631</v>
      </c>
      <c r="N3256">
        <v>1327.0604022</v>
      </c>
      <c r="O3256">
        <v>3253</v>
      </c>
    </row>
    <row r="3257" spans="1:15" x14ac:dyDescent="0.3">
      <c r="A3257" t="s">
        <v>15</v>
      </c>
      <c r="B3257" t="s">
        <v>16</v>
      </c>
      <c r="C3257">
        <v>3221</v>
      </c>
      <c r="D3257" t="s">
        <v>5846</v>
      </c>
      <c r="E3257" t="s">
        <v>5846</v>
      </c>
      <c r="F3257" t="s">
        <v>4957</v>
      </c>
      <c r="G3257" t="s">
        <v>1867</v>
      </c>
      <c r="H3257">
        <v>7</v>
      </c>
      <c r="I3257">
        <v>703</v>
      </c>
      <c r="J3257" t="s">
        <v>20</v>
      </c>
      <c r="K3257" t="s">
        <v>5847</v>
      </c>
      <c r="L3257" t="s">
        <v>4959</v>
      </c>
      <c r="M3257" t="s">
        <v>591</v>
      </c>
      <c r="N3257">
        <v>12013.7504434</v>
      </c>
      <c r="O3257">
        <v>3254</v>
      </c>
    </row>
    <row r="3258" spans="1:15" x14ac:dyDescent="0.3">
      <c r="A3258" t="s">
        <v>15</v>
      </c>
      <c r="B3258" t="s">
        <v>16</v>
      </c>
      <c r="C3258">
        <v>3222</v>
      </c>
      <c r="D3258" t="s">
        <v>5848</v>
      </c>
      <c r="E3258" t="s">
        <v>5848</v>
      </c>
      <c r="F3258" t="s">
        <v>5797</v>
      </c>
      <c r="G3258" t="s">
        <v>1656</v>
      </c>
      <c r="H3258">
        <v>8</v>
      </c>
      <c r="I3258">
        <v>822</v>
      </c>
      <c r="J3258" t="s">
        <v>20</v>
      </c>
      <c r="K3258" t="s">
        <v>734</v>
      </c>
      <c r="L3258" t="s">
        <v>734</v>
      </c>
      <c r="M3258" t="s">
        <v>1658</v>
      </c>
      <c r="N3258">
        <v>1218.1547502599999</v>
      </c>
      <c r="O3258">
        <v>3255</v>
      </c>
    </row>
    <row r="3259" spans="1:15" x14ac:dyDescent="0.3">
      <c r="A3259" t="s">
        <v>15</v>
      </c>
      <c r="B3259" t="s">
        <v>16</v>
      </c>
      <c r="C3259">
        <v>3223</v>
      </c>
      <c r="D3259" t="s">
        <v>5849</v>
      </c>
      <c r="E3259" t="s">
        <v>5849</v>
      </c>
      <c r="F3259" t="s">
        <v>5783</v>
      </c>
      <c r="G3259" t="s">
        <v>1656</v>
      </c>
      <c r="H3259">
        <v>8</v>
      </c>
      <c r="I3259">
        <v>810</v>
      </c>
      <c r="J3259" t="s">
        <v>20</v>
      </c>
      <c r="K3259" t="s">
        <v>4174</v>
      </c>
      <c r="L3259" t="s">
        <v>5784</v>
      </c>
      <c r="M3259" t="s">
        <v>1658</v>
      </c>
      <c r="N3259">
        <v>3264.2676103600002</v>
      </c>
      <c r="O3259">
        <v>3256</v>
      </c>
    </row>
    <row r="3260" spans="1:15" x14ac:dyDescent="0.3">
      <c r="A3260" t="s">
        <v>15</v>
      </c>
      <c r="B3260" t="s">
        <v>16</v>
      </c>
      <c r="C3260">
        <v>3224</v>
      </c>
      <c r="D3260" t="s">
        <v>5850</v>
      </c>
      <c r="E3260" t="s">
        <v>5850</v>
      </c>
      <c r="F3260" t="s">
        <v>5774</v>
      </c>
      <c r="G3260" t="s">
        <v>4782</v>
      </c>
      <c r="H3260">
        <v>12</v>
      </c>
      <c r="I3260">
        <v>1213</v>
      </c>
      <c r="J3260" t="s">
        <v>20</v>
      </c>
      <c r="K3260" t="s">
        <v>2292</v>
      </c>
      <c r="L3260" t="s">
        <v>263</v>
      </c>
      <c r="M3260" t="s">
        <v>545</v>
      </c>
      <c r="N3260">
        <v>499.721250209</v>
      </c>
      <c r="O3260">
        <v>3257</v>
      </c>
    </row>
    <row r="3261" spans="1:15" x14ac:dyDescent="0.3">
      <c r="A3261" t="s">
        <v>15</v>
      </c>
      <c r="B3261" t="s">
        <v>16</v>
      </c>
      <c r="C3261">
        <v>3225</v>
      </c>
      <c r="D3261" t="s">
        <v>5851</v>
      </c>
      <c r="E3261" t="s">
        <v>5851</v>
      </c>
      <c r="F3261" t="s">
        <v>5598</v>
      </c>
      <c r="G3261" t="s">
        <v>1867</v>
      </c>
      <c r="H3261">
        <v>7</v>
      </c>
      <c r="I3261">
        <v>701</v>
      </c>
      <c r="J3261" t="s">
        <v>20</v>
      </c>
      <c r="K3261" t="s">
        <v>5852</v>
      </c>
      <c r="L3261" t="s">
        <v>5599</v>
      </c>
      <c r="M3261" t="s">
        <v>591</v>
      </c>
      <c r="N3261">
        <v>348.86783866399998</v>
      </c>
      <c r="O3261">
        <v>3258</v>
      </c>
    </row>
    <row r="3262" spans="1:15" x14ac:dyDescent="0.3">
      <c r="A3262" t="s">
        <v>15</v>
      </c>
      <c r="B3262" t="s">
        <v>16</v>
      </c>
      <c r="C3262">
        <v>3226</v>
      </c>
      <c r="D3262" t="s">
        <v>5853</v>
      </c>
      <c r="E3262" t="s">
        <v>5853</v>
      </c>
      <c r="F3262" t="s">
        <v>5783</v>
      </c>
      <c r="G3262" t="s">
        <v>1656</v>
      </c>
      <c r="H3262">
        <v>8</v>
      </c>
      <c r="I3262">
        <v>810</v>
      </c>
      <c r="J3262" t="s">
        <v>20</v>
      </c>
      <c r="K3262" t="s">
        <v>5854</v>
      </c>
      <c r="L3262" t="s">
        <v>5784</v>
      </c>
      <c r="M3262" t="s">
        <v>1658</v>
      </c>
      <c r="N3262">
        <v>1804.6845333700001</v>
      </c>
      <c r="O3262">
        <v>3259</v>
      </c>
    </row>
    <row r="3263" spans="1:15" x14ac:dyDescent="0.3">
      <c r="A3263" t="s">
        <v>15</v>
      </c>
      <c r="B3263" t="s">
        <v>16</v>
      </c>
      <c r="C3263">
        <v>3227</v>
      </c>
      <c r="D3263" t="s">
        <v>5855</v>
      </c>
      <c r="E3263" t="s">
        <v>5855</v>
      </c>
      <c r="F3263" t="s">
        <v>5567</v>
      </c>
      <c r="G3263" t="s">
        <v>1628</v>
      </c>
      <c r="H3263">
        <v>10</v>
      </c>
      <c r="I3263">
        <v>1003</v>
      </c>
      <c r="J3263" t="s">
        <v>20</v>
      </c>
      <c r="K3263" t="s">
        <v>734</v>
      </c>
      <c r="L3263" t="s">
        <v>5568</v>
      </c>
      <c r="M3263" t="s">
        <v>1631</v>
      </c>
      <c r="N3263">
        <v>1187.65786396</v>
      </c>
      <c r="O3263">
        <v>3260</v>
      </c>
    </row>
    <row r="3264" spans="1:15" x14ac:dyDescent="0.3">
      <c r="A3264" t="s">
        <v>15</v>
      </c>
      <c r="B3264" t="s">
        <v>16</v>
      </c>
      <c r="C3264">
        <v>3228</v>
      </c>
      <c r="D3264" t="s">
        <v>5856</v>
      </c>
      <c r="E3264" t="s">
        <v>5856</v>
      </c>
      <c r="F3264" t="s">
        <v>5708</v>
      </c>
      <c r="G3264" t="s">
        <v>1628</v>
      </c>
      <c r="H3264">
        <v>10</v>
      </c>
      <c r="I3264">
        <v>1010</v>
      </c>
      <c r="J3264" t="s">
        <v>20</v>
      </c>
      <c r="K3264" t="s">
        <v>3222</v>
      </c>
      <c r="L3264" t="s">
        <v>127</v>
      </c>
      <c r="M3264" t="s">
        <v>1631</v>
      </c>
      <c r="N3264">
        <v>485.39970043099999</v>
      </c>
      <c r="O3264">
        <v>3261</v>
      </c>
    </row>
    <row r="3265" spans="1:15" x14ac:dyDescent="0.3">
      <c r="A3265" t="s">
        <v>15</v>
      </c>
      <c r="B3265" t="s">
        <v>16</v>
      </c>
      <c r="C3265">
        <v>3229</v>
      </c>
      <c r="D3265" t="s">
        <v>5857</v>
      </c>
      <c r="E3265" t="s">
        <v>5857</v>
      </c>
      <c r="F3265" t="s">
        <v>5598</v>
      </c>
      <c r="G3265" t="s">
        <v>1867</v>
      </c>
      <c r="H3265">
        <v>7</v>
      </c>
      <c r="I3265">
        <v>701</v>
      </c>
      <c r="J3265" t="s">
        <v>20</v>
      </c>
      <c r="K3265" t="s">
        <v>5858</v>
      </c>
      <c r="L3265" t="s">
        <v>5599</v>
      </c>
      <c r="M3265" t="s">
        <v>591</v>
      </c>
      <c r="N3265">
        <v>873.01368572199999</v>
      </c>
      <c r="O3265">
        <v>3262</v>
      </c>
    </row>
    <row r="3266" spans="1:15" x14ac:dyDescent="0.3">
      <c r="A3266" t="s">
        <v>15</v>
      </c>
      <c r="B3266" t="s">
        <v>16</v>
      </c>
      <c r="C3266">
        <v>3230</v>
      </c>
      <c r="D3266" t="s">
        <v>5859</v>
      </c>
      <c r="E3266" t="s">
        <v>5859</v>
      </c>
      <c r="F3266" t="s">
        <v>5860</v>
      </c>
      <c r="G3266" t="s">
        <v>1867</v>
      </c>
      <c r="H3266">
        <v>7</v>
      </c>
      <c r="I3266">
        <v>704</v>
      </c>
      <c r="J3266" t="s">
        <v>20</v>
      </c>
      <c r="K3266" t="s">
        <v>5861</v>
      </c>
      <c r="L3266" t="s">
        <v>1456</v>
      </c>
      <c r="M3266" t="s">
        <v>591</v>
      </c>
      <c r="N3266">
        <v>3459.1051820399998</v>
      </c>
      <c r="O3266">
        <v>3263</v>
      </c>
    </row>
    <row r="3267" spans="1:15" x14ac:dyDescent="0.3">
      <c r="A3267" t="s">
        <v>15</v>
      </c>
      <c r="B3267" t="s">
        <v>16</v>
      </c>
      <c r="C3267">
        <v>3231</v>
      </c>
      <c r="D3267" t="s">
        <v>5862</v>
      </c>
      <c r="E3267" t="s">
        <v>5862</v>
      </c>
      <c r="F3267" t="s">
        <v>5556</v>
      </c>
      <c r="G3267" t="s">
        <v>4782</v>
      </c>
      <c r="H3267">
        <v>12</v>
      </c>
      <c r="I3267">
        <v>1203</v>
      </c>
      <c r="J3267" t="s">
        <v>20</v>
      </c>
      <c r="K3267" t="s">
        <v>5863</v>
      </c>
      <c r="L3267" t="s">
        <v>5557</v>
      </c>
      <c r="M3267" t="s">
        <v>545</v>
      </c>
      <c r="N3267">
        <v>581.19067113000006</v>
      </c>
      <c r="O3267">
        <v>3264</v>
      </c>
    </row>
    <row r="3268" spans="1:15" x14ac:dyDescent="0.3">
      <c r="A3268" t="s">
        <v>15</v>
      </c>
      <c r="B3268" t="s">
        <v>16</v>
      </c>
      <c r="C3268">
        <v>3232</v>
      </c>
      <c r="D3268" t="s">
        <v>5864</v>
      </c>
      <c r="E3268" t="s">
        <v>5864</v>
      </c>
      <c r="F3268" t="s">
        <v>5865</v>
      </c>
      <c r="G3268" t="s">
        <v>4782</v>
      </c>
      <c r="H3268">
        <v>12</v>
      </c>
      <c r="I3268">
        <v>1211</v>
      </c>
      <c r="J3268" t="s">
        <v>20</v>
      </c>
      <c r="K3268" t="s">
        <v>5866</v>
      </c>
      <c r="L3268" t="s">
        <v>5867</v>
      </c>
      <c r="M3268" t="s">
        <v>545</v>
      </c>
      <c r="N3268">
        <v>1337.31074657</v>
      </c>
      <c r="O3268">
        <v>3265</v>
      </c>
    </row>
    <row r="3269" spans="1:15" x14ac:dyDescent="0.3">
      <c r="A3269" t="s">
        <v>15</v>
      </c>
      <c r="B3269" t="s">
        <v>16</v>
      </c>
      <c r="C3269">
        <v>3233</v>
      </c>
      <c r="D3269" t="s">
        <v>5868</v>
      </c>
      <c r="E3269" t="s">
        <v>5868</v>
      </c>
      <c r="F3269" t="s">
        <v>1880</v>
      </c>
      <c r="G3269" t="s">
        <v>1867</v>
      </c>
      <c r="H3269">
        <v>7</v>
      </c>
      <c r="I3269">
        <v>702</v>
      </c>
      <c r="J3269" t="s">
        <v>20</v>
      </c>
      <c r="K3269" t="s">
        <v>3289</v>
      </c>
      <c r="L3269" t="s">
        <v>1882</v>
      </c>
      <c r="M3269" t="s">
        <v>591</v>
      </c>
      <c r="N3269">
        <v>2013.9056232800001</v>
      </c>
      <c r="O3269">
        <v>3266</v>
      </c>
    </row>
    <row r="3270" spans="1:15" x14ac:dyDescent="0.3">
      <c r="A3270" t="s">
        <v>15</v>
      </c>
      <c r="B3270" t="s">
        <v>16</v>
      </c>
      <c r="C3270">
        <v>3234</v>
      </c>
      <c r="D3270" t="s">
        <v>5869</v>
      </c>
      <c r="E3270" t="s">
        <v>5869</v>
      </c>
      <c r="F3270" t="s">
        <v>5805</v>
      </c>
      <c r="G3270" t="s">
        <v>1628</v>
      </c>
      <c r="H3270">
        <v>10</v>
      </c>
      <c r="I3270">
        <v>1015</v>
      </c>
      <c r="J3270" t="s">
        <v>20</v>
      </c>
      <c r="K3270" t="s">
        <v>1269</v>
      </c>
      <c r="L3270" t="s">
        <v>5369</v>
      </c>
      <c r="M3270" t="s">
        <v>1631</v>
      </c>
      <c r="N3270">
        <v>876.70729438800004</v>
      </c>
      <c r="O3270">
        <v>3267</v>
      </c>
    </row>
    <row r="3271" spans="1:15" x14ac:dyDescent="0.3">
      <c r="A3271" t="s">
        <v>15</v>
      </c>
      <c r="B3271" t="s">
        <v>16</v>
      </c>
      <c r="C3271">
        <v>3235</v>
      </c>
      <c r="D3271" t="s">
        <v>5870</v>
      </c>
      <c r="E3271" t="s">
        <v>5870</v>
      </c>
      <c r="F3271" t="s">
        <v>5805</v>
      </c>
      <c r="G3271" t="s">
        <v>1628</v>
      </c>
      <c r="H3271">
        <v>10</v>
      </c>
      <c r="I3271">
        <v>1015</v>
      </c>
      <c r="J3271" t="s">
        <v>20</v>
      </c>
      <c r="K3271" t="s">
        <v>1445</v>
      </c>
      <c r="L3271" t="s">
        <v>5369</v>
      </c>
      <c r="M3271" t="s">
        <v>1631</v>
      </c>
      <c r="N3271">
        <v>612.16289917400002</v>
      </c>
      <c r="O3271">
        <v>3268</v>
      </c>
    </row>
    <row r="3272" spans="1:15" x14ac:dyDescent="0.3">
      <c r="A3272" t="s">
        <v>15</v>
      </c>
      <c r="B3272" t="s">
        <v>16</v>
      </c>
      <c r="C3272">
        <v>3236</v>
      </c>
      <c r="D3272" t="s">
        <v>5871</v>
      </c>
      <c r="E3272" t="s">
        <v>5871</v>
      </c>
      <c r="F3272" t="s">
        <v>5860</v>
      </c>
      <c r="G3272" t="s">
        <v>1867</v>
      </c>
      <c r="H3272">
        <v>7</v>
      </c>
      <c r="I3272">
        <v>704</v>
      </c>
      <c r="J3272" t="s">
        <v>20</v>
      </c>
      <c r="K3272" t="s">
        <v>5872</v>
      </c>
      <c r="L3272" t="s">
        <v>1456</v>
      </c>
      <c r="M3272" t="s">
        <v>591</v>
      </c>
      <c r="N3272">
        <v>2451.7014391600001</v>
      </c>
      <c r="O3272">
        <v>3269</v>
      </c>
    </row>
    <row r="3273" spans="1:15" x14ac:dyDescent="0.3">
      <c r="A3273" t="s">
        <v>15</v>
      </c>
      <c r="B3273" t="s">
        <v>16</v>
      </c>
      <c r="C3273">
        <v>3237</v>
      </c>
      <c r="D3273" t="s">
        <v>5873</v>
      </c>
      <c r="E3273" t="s">
        <v>5873</v>
      </c>
      <c r="F3273" t="s">
        <v>5797</v>
      </c>
      <c r="G3273" t="s">
        <v>1656</v>
      </c>
      <c r="H3273">
        <v>8</v>
      </c>
      <c r="I3273">
        <v>822</v>
      </c>
      <c r="J3273" t="s">
        <v>20</v>
      </c>
      <c r="K3273" t="s">
        <v>5874</v>
      </c>
      <c r="L3273" t="s">
        <v>734</v>
      </c>
      <c r="M3273" t="s">
        <v>1658</v>
      </c>
      <c r="N3273">
        <v>810.03547546100003</v>
      </c>
      <c r="O3273">
        <v>3270</v>
      </c>
    </row>
    <row r="3274" spans="1:15" x14ac:dyDescent="0.3">
      <c r="A3274" t="s">
        <v>15</v>
      </c>
      <c r="B3274" t="s">
        <v>16</v>
      </c>
      <c r="C3274">
        <v>3238</v>
      </c>
      <c r="D3274" t="s">
        <v>5875</v>
      </c>
      <c r="E3274" t="s">
        <v>5875</v>
      </c>
      <c r="F3274" t="s">
        <v>5865</v>
      </c>
      <c r="G3274" t="s">
        <v>4782</v>
      </c>
      <c r="H3274">
        <v>12</v>
      </c>
      <c r="I3274">
        <v>1211</v>
      </c>
      <c r="J3274" t="s">
        <v>20</v>
      </c>
      <c r="K3274" t="s">
        <v>2529</v>
      </c>
      <c r="L3274" t="s">
        <v>5867</v>
      </c>
      <c r="M3274" t="s">
        <v>545</v>
      </c>
      <c r="N3274">
        <v>2038.70403463</v>
      </c>
      <c r="O3274">
        <v>3271</v>
      </c>
    </row>
    <row r="3275" spans="1:15" x14ac:dyDescent="0.3">
      <c r="A3275" t="s">
        <v>15</v>
      </c>
      <c r="B3275" t="s">
        <v>16</v>
      </c>
      <c r="C3275">
        <v>3239</v>
      </c>
      <c r="D3275" t="s">
        <v>5876</v>
      </c>
      <c r="E3275" t="s">
        <v>5876</v>
      </c>
      <c r="F3275" t="s">
        <v>5567</v>
      </c>
      <c r="G3275" t="s">
        <v>1628</v>
      </c>
      <c r="H3275">
        <v>10</v>
      </c>
      <c r="I3275">
        <v>1003</v>
      </c>
      <c r="J3275" t="s">
        <v>20</v>
      </c>
      <c r="K3275" t="s">
        <v>1014</v>
      </c>
      <c r="L3275" t="s">
        <v>5568</v>
      </c>
      <c r="M3275" t="s">
        <v>1631</v>
      </c>
      <c r="N3275">
        <v>868.58338064600002</v>
      </c>
      <c r="O3275">
        <v>3272</v>
      </c>
    </row>
    <row r="3276" spans="1:15" x14ac:dyDescent="0.3">
      <c r="A3276" t="s">
        <v>15</v>
      </c>
      <c r="B3276" t="s">
        <v>16</v>
      </c>
      <c r="C3276">
        <v>3240</v>
      </c>
      <c r="D3276" t="s">
        <v>5877</v>
      </c>
      <c r="E3276" t="s">
        <v>5877</v>
      </c>
      <c r="F3276" t="s">
        <v>5598</v>
      </c>
      <c r="G3276" t="s">
        <v>1867</v>
      </c>
      <c r="H3276">
        <v>7</v>
      </c>
      <c r="I3276">
        <v>701</v>
      </c>
      <c r="J3276" t="s">
        <v>20</v>
      </c>
      <c r="K3276" t="s">
        <v>818</v>
      </c>
      <c r="L3276" t="s">
        <v>5599</v>
      </c>
      <c r="M3276" t="s">
        <v>591</v>
      </c>
      <c r="N3276">
        <v>5252.0885647799996</v>
      </c>
      <c r="O3276">
        <v>3273</v>
      </c>
    </row>
    <row r="3277" spans="1:15" x14ac:dyDescent="0.3">
      <c r="A3277" t="s">
        <v>15</v>
      </c>
      <c r="B3277" t="s">
        <v>16</v>
      </c>
      <c r="C3277">
        <v>3241</v>
      </c>
      <c r="D3277" t="s">
        <v>5878</v>
      </c>
      <c r="E3277" t="s">
        <v>5878</v>
      </c>
      <c r="F3277" t="s">
        <v>5699</v>
      </c>
      <c r="G3277" t="s">
        <v>1656</v>
      </c>
      <c r="H3277">
        <v>8</v>
      </c>
      <c r="I3277">
        <v>813</v>
      </c>
      <c r="J3277" t="s">
        <v>20</v>
      </c>
      <c r="K3277" t="s">
        <v>5701</v>
      </c>
      <c r="L3277" t="s">
        <v>5701</v>
      </c>
      <c r="M3277" t="s">
        <v>1658</v>
      </c>
      <c r="N3277">
        <v>387.42876408799998</v>
      </c>
      <c r="O3277">
        <v>3274</v>
      </c>
    </row>
    <row r="3278" spans="1:15" x14ac:dyDescent="0.3">
      <c r="A3278" t="s">
        <v>15</v>
      </c>
      <c r="B3278" t="s">
        <v>16</v>
      </c>
      <c r="C3278">
        <v>3242</v>
      </c>
      <c r="D3278" t="s">
        <v>5879</v>
      </c>
      <c r="E3278" t="s">
        <v>5879</v>
      </c>
      <c r="F3278" t="s">
        <v>5708</v>
      </c>
      <c r="G3278" t="s">
        <v>1628</v>
      </c>
      <c r="H3278">
        <v>10</v>
      </c>
      <c r="I3278">
        <v>1010</v>
      </c>
      <c r="J3278" t="s">
        <v>20</v>
      </c>
      <c r="K3278" t="s">
        <v>4658</v>
      </c>
      <c r="L3278" t="s">
        <v>127</v>
      </c>
      <c r="M3278" t="s">
        <v>1631</v>
      </c>
      <c r="N3278">
        <v>1196.4917746900001</v>
      </c>
      <c r="O3278">
        <v>3275</v>
      </c>
    </row>
    <row r="3279" spans="1:15" x14ac:dyDescent="0.3">
      <c r="A3279" t="s">
        <v>15</v>
      </c>
      <c r="B3279" t="s">
        <v>16</v>
      </c>
      <c r="C3279">
        <v>3243</v>
      </c>
      <c r="D3279" t="s">
        <v>5880</v>
      </c>
      <c r="E3279" t="s">
        <v>5880</v>
      </c>
      <c r="F3279" t="s">
        <v>5598</v>
      </c>
      <c r="G3279" t="s">
        <v>1867</v>
      </c>
      <c r="H3279">
        <v>7</v>
      </c>
      <c r="I3279">
        <v>701</v>
      </c>
      <c r="J3279" t="s">
        <v>20</v>
      </c>
      <c r="K3279" t="s">
        <v>5591</v>
      </c>
      <c r="L3279" t="s">
        <v>5599</v>
      </c>
      <c r="M3279" t="s">
        <v>591</v>
      </c>
      <c r="N3279">
        <v>1198.6294781900001</v>
      </c>
      <c r="O3279">
        <v>3276</v>
      </c>
    </row>
    <row r="3280" spans="1:15" x14ac:dyDescent="0.3">
      <c r="A3280" t="s">
        <v>15</v>
      </c>
      <c r="B3280" t="s">
        <v>16</v>
      </c>
      <c r="C3280">
        <v>3244</v>
      </c>
      <c r="D3280" t="s">
        <v>5881</v>
      </c>
      <c r="E3280" t="s">
        <v>5881</v>
      </c>
      <c r="F3280" t="s">
        <v>5776</v>
      </c>
      <c r="G3280" t="s">
        <v>4782</v>
      </c>
      <c r="H3280">
        <v>12</v>
      </c>
      <c r="I3280">
        <v>1209</v>
      </c>
      <c r="J3280" t="s">
        <v>20</v>
      </c>
      <c r="K3280" t="s">
        <v>5777</v>
      </c>
      <c r="L3280" t="s">
        <v>5777</v>
      </c>
      <c r="M3280" t="s">
        <v>545</v>
      </c>
      <c r="N3280">
        <v>552.66982476199996</v>
      </c>
      <c r="O3280">
        <v>3277</v>
      </c>
    </row>
    <row r="3281" spans="1:15" x14ac:dyDescent="0.3">
      <c r="A3281" t="s">
        <v>15</v>
      </c>
      <c r="B3281" t="s">
        <v>16</v>
      </c>
      <c r="C3281">
        <v>3245</v>
      </c>
      <c r="D3281" t="s">
        <v>5882</v>
      </c>
      <c r="E3281" t="s">
        <v>5882</v>
      </c>
      <c r="F3281" t="s">
        <v>1886</v>
      </c>
      <c r="G3281" t="s">
        <v>1656</v>
      </c>
      <c r="H3281">
        <v>8</v>
      </c>
      <c r="I3281">
        <v>815</v>
      </c>
      <c r="J3281" t="s">
        <v>20</v>
      </c>
      <c r="K3281" t="s">
        <v>5825</v>
      </c>
      <c r="L3281" t="s">
        <v>1887</v>
      </c>
      <c r="M3281" t="s">
        <v>1658</v>
      </c>
      <c r="N3281">
        <v>1422.01410446</v>
      </c>
      <c r="O3281">
        <v>3278</v>
      </c>
    </row>
    <row r="3282" spans="1:15" x14ac:dyDescent="0.3">
      <c r="A3282" t="s">
        <v>15</v>
      </c>
      <c r="B3282" t="s">
        <v>16</v>
      </c>
      <c r="C3282">
        <v>3246</v>
      </c>
      <c r="D3282" t="s">
        <v>5883</v>
      </c>
      <c r="E3282" t="s">
        <v>5883</v>
      </c>
      <c r="F3282" t="s">
        <v>1886</v>
      </c>
      <c r="G3282" t="s">
        <v>1656</v>
      </c>
      <c r="H3282">
        <v>8</v>
      </c>
      <c r="I3282">
        <v>815</v>
      </c>
      <c r="J3282" t="s">
        <v>20</v>
      </c>
      <c r="K3282" t="s">
        <v>422</v>
      </c>
      <c r="L3282" t="s">
        <v>1887</v>
      </c>
      <c r="M3282" t="s">
        <v>1658</v>
      </c>
      <c r="N3282">
        <v>4654.9055636800003</v>
      </c>
      <c r="O3282">
        <v>3279</v>
      </c>
    </row>
    <row r="3283" spans="1:15" x14ac:dyDescent="0.3">
      <c r="A3283" t="s">
        <v>15</v>
      </c>
      <c r="B3283" t="s">
        <v>16</v>
      </c>
      <c r="C3283">
        <v>3247</v>
      </c>
      <c r="D3283" t="s">
        <v>5884</v>
      </c>
      <c r="E3283" t="s">
        <v>5884</v>
      </c>
      <c r="F3283" t="s">
        <v>5708</v>
      </c>
      <c r="G3283" t="s">
        <v>1628</v>
      </c>
      <c r="H3283">
        <v>10</v>
      </c>
      <c r="I3283">
        <v>1010</v>
      </c>
      <c r="J3283" t="s">
        <v>20</v>
      </c>
      <c r="K3283" t="s">
        <v>298</v>
      </c>
      <c r="L3283" t="s">
        <v>127</v>
      </c>
      <c r="M3283" t="s">
        <v>1631</v>
      </c>
      <c r="N3283">
        <v>1320.4332027299999</v>
      </c>
      <c r="O3283">
        <v>3280</v>
      </c>
    </row>
    <row r="3284" spans="1:15" x14ac:dyDescent="0.3">
      <c r="A3284" t="s">
        <v>15</v>
      </c>
      <c r="B3284" t="s">
        <v>16</v>
      </c>
      <c r="C3284">
        <v>3248</v>
      </c>
      <c r="D3284" t="s">
        <v>5885</v>
      </c>
      <c r="E3284" t="s">
        <v>5885</v>
      </c>
      <c r="F3284" t="s">
        <v>1903</v>
      </c>
      <c r="G3284" t="s">
        <v>1656</v>
      </c>
      <c r="H3284">
        <v>8</v>
      </c>
      <c r="I3284">
        <v>804</v>
      </c>
      <c r="J3284" t="s">
        <v>20</v>
      </c>
      <c r="K3284" t="s">
        <v>5886</v>
      </c>
      <c r="L3284" t="s">
        <v>1904</v>
      </c>
      <c r="M3284" t="s">
        <v>1658</v>
      </c>
      <c r="N3284">
        <v>4441.7681500500003</v>
      </c>
      <c r="O3284">
        <v>3281</v>
      </c>
    </row>
    <row r="3285" spans="1:15" x14ac:dyDescent="0.3">
      <c r="A3285" t="s">
        <v>15</v>
      </c>
      <c r="B3285" t="s">
        <v>16</v>
      </c>
      <c r="C3285">
        <v>3249</v>
      </c>
      <c r="D3285" t="s">
        <v>5887</v>
      </c>
      <c r="E3285" t="s">
        <v>5887</v>
      </c>
      <c r="F3285" t="s">
        <v>5572</v>
      </c>
      <c r="G3285" t="s">
        <v>4782</v>
      </c>
      <c r="H3285">
        <v>12</v>
      </c>
      <c r="I3285">
        <v>1202</v>
      </c>
      <c r="J3285" t="s">
        <v>20</v>
      </c>
      <c r="K3285" t="s">
        <v>5888</v>
      </c>
      <c r="L3285" t="s">
        <v>5414</v>
      </c>
      <c r="M3285" t="s">
        <v>545</v>
      </c>
      <c r="N3285">
        <v>2873.0299093600001</v>
      </c>
      <c r="O3285">
        <v>3282</v>
      </c>
    </row>
    <row r="3286" spans="1:15" x14ac:dyDescent="0.3">
      <c r="A3286" t="s">
        <v>15</v>
      </c>
      <c r="B3286" t="s">
        <v>16</v>
      </c>
      <c r="C3286">
        <v>3250</v>
      </c>
      <c r="D3286" t="s">
        <v>5889</v>
      </c>
      <c r="E3286" t="s">
        <v>5889</v>
      </c>
      <c r="F3286" t="s">
        <v>5797</v>
      </c>
      <c r="G3286" t="s">
        <v>1656</v>
      </c>
      <c r="H3286">
        <v>8</v>
      </c>
      <c r="I3286">
        <v>822</v>
      </c>
      <c r="J3286" t="s">
        <v>20</v>
      </c>
      <c r="K3286" t="s">
        <v>1437</v>
      </c>
      <c r="L3286" t="s">
        <v>734</v>
      </c>
      <c r="M3286" t="s">
        <v>1658</v>
      </c>
      <c r="N3286">
        <v>1471.9830305600001</v>
      </c>
      <c r="O3286">
        <v>3283</v>
      </c>
    </row>
    <row r="3287" spans="1:15" x14ac:dyDescent="0.3">
      <c r="A3287" t="s">
        <v>15</v>
      </c>
      <c r="B3287" t="s">
        <v>16</v>
      </c>
      <c r="C3287">
        <v>3251</v>
      </c>
      <c r="D3287" t="s">
        <v>5890</v>
      </c>
      <c r="E3287" t="s">
        <v>5890</v>
      </c>
      <c r="F3287" t="s">
        <v>5805</v>
      </c>
      <c r="G3287" t="s">
        <v>1628</v>
      </c>
      <c r="H3287">
        <v>10</v>
      </c>
      <c r="I3287">
        <v>1015</v>
      </c>
      <c r="J3287" t="s">
        <v>20</v>
      </c>
      <c r="K3287" t="s">
        <v>3222</v>
      </c>
      <c r="L3287" t="s">
        <v>5369</v>
      </c>
      <c r="M3287" t="s">
        <v>1631</v>
      </c>
      <c r="N3287">
        <v>1047.6558974699999</v>
      </c>
      <c r="O3287">
        <v>3284</v>
      </c>
    </row>
    <row r="3288" spans="1:15" x14ac:dyDescent="0.3">
      <c r="A3288" t="s">
        <v>15</v>
      </c>
      <c r="B3288" t="s">
        <v>16</v>
      </c>
      <c r="C3288">
        <v>3252</v>
      </c>
      <c r="D3288" t="s">
        <v>5891</v>
      </c>
      <c r="E3288" t="s">
        <v>5891</v>
      </c>
      <c r="F3288" t="s">
        <v>5809</v>
      </c>
      <c r="G3288" t="s">
        <v>1867</v>
      </c>
      <c r="H3288">
        <v>7</v>
      </c>
      <c r="I3288">
        <v>705</v>
      </c>
      <c r="J3288" t="s">
        <v>20</v>
      </c>
      <c r="K3288" t="s">
        <v>5018</v>
      </c>
      <c r="L3288" t="s">
        <v>5811</v>
      </c>
      <c r="M3288" t="s">
        <v>591</v>
      </c>
      <c r="N3288">
        <v>491.37387645899997</v>
      </c>
      <c r="O3288">
        <v>3285</v>
      </c>
    </row>
    <row r="3289" spans="1:15" x14ac:dyDescent="0.3">
      <c r="A3289" t="s">
        <v>15</v>
      </c>
      <c r="B3289" t="s">
        <v>16</v>
      </c>
      <c r="C3289">
        <v>3253</v>
      </c>
      <c r="D3289" t="s">
        <v>5892</v>
      </c>
      <c r="E3289" t="s">
        <v>5892</v>
      </c>
      <c r="F3289" t="s">
        <v>5809</v>
      </c>
      <c r="G3289" t="s">
        <v>1867</v>
      </c>
      <c r="H3289">
        <v>7</v>
      </c>
      <c r="I3289">
        <v>705</v>
      </c>
      <c r="J3289" t="s">
        <v>20</v>
      </c>
      <c r="K3289" t="s">
        <v>5811</v>
      </c>
      <c r="L3289" t="s">
        <v>5811</v>
      </c>
      <c r="M3289" t="s">
        <v>591</v>
      </c>
      <c r="N3289">
        <v>5076.1387884300002</v>
      </c>
      <c r="O3289">
        <v>3286</v>
      </c>
    </row>
    <row r="3290" spans="1:15" x14ac:dyDescent="0.3">
      <c r="A3290" t="s">
        <v>15</v>
      </c>
      <c r="B3290" t="s">
        <v>16</v>
      </c>
      <c r="C3290">
        <v>3254</v>
      </c>
      <c r="D3290" t="s">
        <v>5893</v>
      </c>
      <c r="E3290" t="s">
        <v>5893</v>
      </c>
      <c r="F3290" t="s">
        <v>5860</v>
      </c>
      <c r="G3290" t="s">
        <v>1867</v>
      </c>
      <c r="H3290">
        <v>7</v>
      </c>
      <c r="I3290">
        <v>704</v>
      </c>
      <c r="J3290" t="s">
        <v>20</v>
      </c>
      <c r="K3290" t="s">
        <v>1501</v>
      </c>
      <c r="L3290" t="s">
        <v>1456</v>
      </c>
      <c r="M3290" t="s">
        <v>591</v>
      </c>
      <c r="N3290">
        <v>5690.5243426799998</v>
      </c>
      <c r="O3290">
        <v>3287</v>
      </c>
    </row>
    <row r="3291" spans="1:15" x14ac:dyDescent="0.3">
      <c r="A3291" t="s">
        <v>15</v>
      </c>
      <c r="B3291" t="s">
        <v>16</v>
      </c>
      <c r="C3291">
        <v>3255</v>
      </c>
      <c r="D3291" t="s">
        <v>5894</v>
      </c>
      <c r="E3291" t="s">
        <v>5894</v>
      </c>
      <c r="F3291" t="s">
        <v>5489</v>
      </c>
      <c r="G3291" t="s">
        <v>4782</v>
      </c>
      <c r="H3291">
        <v>12</v>
      </c>
      <c r="I3291">
        <v>1215</v>
      </c>
      <c r="J3291" t="s">
        <v>20</v>
      </c>
      <c r="K3291" t="s">
        <v>5895</v>
      </c>
      <c r="L3291" t="s">
        <v>734</v>
      </c>
      <c r="M3291" t="s">
        <v>545</v>
      </c>
      <c r="N3291">
        <v>1191.17637371</v>
      </c>
      <c r="O3291">
        <v>3288</v>
      </c>
    </row>
    <row r="3292" spans="1:15" x14ac:dyDescent="0.3">
      <c r="A3292" t="s">
        <v>15</v>
      </c>
      <c r="B3292" t="s">
        <v>16</v>
      </c>
      <c r="C3292">
        <v>3256</v>
      </c>
      <c r="D3292" t="s">
        <v>5896</v>
      </c>
      <c r="E3292" t="s">
        <v>5896</v>
      </c>
      <c r="F3292" t="s">
        <v>5799</v>
      </c>
      <c r="G3292" t="s">
        <v>1628</v>
      </c>
      <c r="H3292">
        <v>10</v>
      </c>
      <c r="I3292">
        <v>1008</v>
      </c>
      <c r="J3292" t="s">
        <v>20</v>
      </c>
      <c r="K3292" t="s">
        <v>263</v>
      </c>
      <c r="L3292" t="s">
        <v>5525</v>
      </c>
      <c r="M3292" t="s">
        <v>1631</v>
      </c>
      <c r="N3292">
        <v>1529.6496929499999</v>
      </c>
      <c r="O3292">
        <v>3289</v>
      </c>
    </row>
    <row r="3293" spans="1:15" x14ac:dyDescent="0.3">
      <c r="A3293" t="s">
        <v>15</v>
      </c>
      <c r="B3293" t="s">
        <v>16</v>
      </c>
      <c r="C3293">
        <v>3257</v>
      </c>
      <c r="D3293" t="s">
        <v>5897</v>
      </c>
      <c r="E3293" t="s">
        <v>5897</v>
      </c>
      <c r="F3293" t="s">
        <v>5805</v>
      </c>
      <c r="G3293" t="s">
        <v>1628</v>
      </c>
      <c r="H3293">
        <v>10</v>
      </c>
      <c r="I3293">
        <v>1015</v>
      </c>
      <c r="J3293" t="s">
        <v>20</v>
      </c>
      <c r="K3293" t="s">
        <v>5898</v>
      </c>
      <c r="L3293" t="s">
        <v>5369</v>
      </c>
      <c r="M3293" t="s">
        <v>1631</v>
      </c>
      <c r="N3293">
        <v>1023.86023297</v>
      </c>
      <c r="O3293">
        <v>3290</v>
      </c>
    </row>
    <row r="3294" spans="1:15" x14ac:dyDescent="0.3">
      <c r="A3294" t="s">
        <v>15</v>
      </c>
      <c r="B3294" t="s">
        <v>16</v>
      </c>
      <c r="C3294">
        <v>3258</v>
      </c>
      <c r="D3294" t="s">
        <v>5899</v>
      </c>
      <c r="E3294" t="s">
        <v>5899</v>
      </c>
      <c r="F3294" t="s">
        <v>5814</v>
      </c>
      <c r="G3294" t="s">
        <v>1656</v>
      </c>
      <c r="H3294">
        <v>8</v>
      </c>
      <c r="I3294">
        <v>818</v>
      </c>
      <c r="J3294" t="s">
        <v>20</v>
      </c>
      <c r="K3294" t="s">
        <v>2707</v>
      </c>
      <c r="L3294" t="s">
        <v>2707</v>
      </c>
      <c r="M3294" t="s">
        <v>1658</v>
      </c>
      <c r="N3294">
        <v>1266.86055947</v>
      </c>
      <c r="O3294">
        <v>3291</v>
      </c>
    </row>
    <row r="3295" spans="1:15" x14ac:dyDescent="0.3">
      <c r="A3295" t="s">
        <v>15</v>
      </c>
      <c r="B3295" t="s">
        <v>16</v>
      </c>
      <c r="C3295">
        <v>3259</v>
      </c>
      <c r="D3295" t="s">
        <v>5900</v>
      </c>
      <c r="E3295" t="s">
        <v>5900</v>
      </c>
      <c r="F3295" t="s">
        <v>5783</v>
      </c>
      <c r="G3295" t="s">
        <v>1656</v>
      </c>
      <c r="H3295">
        <v>8</v>
      </c>
      <c r="I3295">
        <v>810</v>
      </c>
      <c r="J3295" t="s">
        <v>20</v>
      </c>
      <c r="K3295" t="s">
        <v>882</v>
      </c>
      <c r="L3295" t="s">
        <v>5784</v>
      </c>
      <c r="M3295" t="s">
        <v>1658</v>
      </c>
      <c r="N3295">
        <v>2227.1734281600002</v>
      </c>
      <c r="O3295">
        <v>3292</v>
      </c>
    </row>
    <row r="3296" spans="1:15" x14ac:dyDescent="0.3">
      <c r="A3296" t="s">
        <v>15</v>
      </c>
      <c r="B3296" t="s">
        <v>16</v>
      </c>
      <c r="C3296">
        <v>3260</v>
      </c>
      <c r="D3296" t="s">
        <v>5901</v>
      </c>
      <c r="E3296" t="s">
        <v>5901</v>
      </c>
      <c r="F3296" t="s">
        <v>5783</v>
      </c>
      <c r="G3296" t="s">
        <v>1656</v>
      </c>
      <c r="H3296">
        <v>8</v>
      </c>
      <c r="I3296">
        <v>810</v>
      </c>
      <c r="J3296" t="s">
        <v>20</v>
      </c>
      <c r="K3296" t="s">
        <v>5784</v>
      </c>
      <c r="L3296" t="s">
        <v>5784</v>
      </c>
      <c r="M3296" t="s">
        <v>1658</v>
      </c>
      <c r="N3296">
        <v>3995.2777936399998</v>
      </c>
      <c r="O3296">
        <v>3293</v>
      </c>
    </row>
    <row r="3297" spans="1:15" x14ac:dyDescent="0.3">
      <c r="A3297" t="s">
        <v>15</v>
      </c>
      <c r="B3297" t="s">
        <v>16</v>
      </c>
      <c r="C3297">
        <v>3261</v>
      </c>
      <c r="D3297" t="s">
        <v>5902</v>
      </c>
      <c r="E3297" t="s">
        <v>5902</v>
      </c>
      <c r="F3297" t="s">
        <v>5598</v>
      </c>
      <c r="G3297" t="s">
        <v>1867</v>
      </c>
      <c r="H3297">
        <v>7</v>
      </c>
      <c r="I3297">
        <v>701</v>
      </c>
      <c r="J3297" t="s">
        <v>20</v>
      </c>
      <c r="K3297" t="s">
        <v>5903</v>
      </c>
      <c r="L3297" t="s">
        <v>5599</v>
      </c>
      <c r="M3297" t="s">
        <v>591</v>
      </c>
      <c r="N3297">
        <v>1258.8765552</v>
      </c>
      <c r="O3297">
        <v>3294</v>
      </c>
    </row>
    <row r="3298" spans="1:15" x14ac:dyDescent="0.3">
      <c r="A3298" t="s">
        <v>15</v>
      </c>
      <c r="B3298" t="s">
        <v>16</v>
      </c>
      <c r="C3298">
        <v>3262</v>
      </c>
      <c r="D3298" t="s">
        <v>5904</v>
      </c>
      <c r="E3298" t="s">
        <v>5904</v>
      </c>
      <c r="F3298" t="s">
        <v>5598</v>
      </c>
      <c r="G3298" t="s">
        <v>1867</v>
      </c>
      <c r="H3298">
        <v>7</v>
      </c>
      <c r="I3298">
        <v>701</v>
      </c>
      <c r="J3298" t="s">
        <v>20</v>
      </c>
      <c r="K3298" t="s">
        <v>1693</v>
      </c>
      <c r="L3298" t="s">
        <v>5599</v>
      </c>
      <c r="M3298" t="s">
        <v>591</v>
      </c>
      <c r="N3298">
        <v>1601.45586686</v>
      </c>
      <c r="O3298">
        <v>3295</v>
      </c>
    </row>
    <row r="3299" spans="1:15" x14ac:dyDescent="0.3">
      <c r="A3299" t="s">
        <v>15</v>
      </c>
      <c r="B3299" t="s">
        <v>16</v>
      </c>
      <c r="C3299">
        <v>3263</v>
      </c>
      <c r="D3299" t="s">
        <v>5905</v>
      </c>
      <c r="E3299" t="s">
        <v>5905</v>
      </c>
      <c r="F3299" t="s">
        <v>5860</v>
      </c>
      <c r="G3299" t="s">
        <v>1867</v>
      </c>
      <c r="H3299">
        <v>7</v>
      </c>
      <c r="I3299">
        <v>704</v>
      </c>
      <c r="J3299" t="s">
        <v>20</v>
      </c>
      <c r="K3299" t="s">
        <v>378</v>
      </c>
      <c r="L3299" t="s">
        <v>1456</v>
      </c>
      <c r="M3299" t="s">
        <v>591</v>
      </c>
      <c r="N3299">
        <v>2564.64160369</v>
      </c>
      <c r="O3299">
        <v>3296</v>
      </c>
    </row>
    <row r="3300" spans="1:15" x14ac:dyDescent="0.3">
      <c r="A3300" t="s">
        <v>15</v>
      </c>
      <c r="B3300" t="s">
        <v>16</v>
      </c>
      <c r="C3300">
        <v>3264</v>
      </c>
      <c r="D3300" t="s">
        <v>5906</v>
      </c>
      <c r="E3300" t="s">
        <v>5906</v>
      </c>
      <c r="F3300" t="s">
        <v>5783</v>
      </c>
      <c r="G3300" t="s">
        <v>1656</v>
      </c>
      <c r="H3300">
        <v>8</v>
      </c>
      <c r="I3300">
        <v>810</v>
      </c>
      <c r="J3300" t="s">
        <v>20</v>
      </c>
      <c r="K3300" t="s">
        <v>2864</v>
      </c>
      <c r="L3300" t="s">
        <v>5784</v>
      </c>
      <c r="M3300" t="s">
        <v>1658</v>
      </c>
      <c r="N3300">
        <v>6003.8887750599997</v>
      </c>
      <c r="O3300">
        <v>3297</v>
      </c>
    </row>
    <row r="3301" spans="1:15" x14ac:dyDescent="0.3">
      <c r="A3301" t="s">
        <v>15</v>
      </c>
      <c r="B3301" t="s">
        <v>16</v>
      </c>
      <c r="C3301">
        <v>3265</v>
      </c>
      <c r="D3301" t="s">
        <v>5907</v>
      </c>
      <c r="E3301" t="s">
        <v>5907</v>
      </c>
      <c r="F3301" t="s">
        <v>5814</v>
      </c>
      <c r="G3301" t="s">
        <v>1656</v>
      </c>
      <c r="H3301">
        <v>8</v>
      </c>
      <c r="I3301">
        <v>818</v>
      </c>
      <c r="J3301" t="s">
        <v>20</v>
      </c>
      <c r="K3301" t="s">
        <v>2044</v>
      </c>
      <c r="L3301" t="s">
        <v>2707</v>
      </c>
      <c r="M3301" t="s">
        <v>1658</v>
      </c>
      <c r="N3301">
        <v>1363.3793860200001</v>
      </c>
      <c r="O3301">
        <v>3298</v>
      </c>
    </row>
    <row r="3302" spans="1:15" x14ac:dyDescent="0.3">
      <c r="A3302" t="s">
        <v>15</v>
      </c>
      <c r="B3302" t="s">
        <v>16</v>
      </c>
      <c r="C3302">
        <v>3266</v>
      </c>
      <c r="D3302" t="s">
        <v>5908</v>
      </c>
      <c r="E3302" t="s">
        <v>5908</v>
      </c>
      <c r="F3302" t="s">
        <v>5865</v>
      </c>
      <c r="G3302" t="s">
        <v>4782</v>
      </c>
      <c r="H3302">
        <v>12</v>
      </c>
      <c r="I3302">
        <v>1211</v>
      </c>
      <c r="J3302" t="s">
        <v>20</v>
      </c>
      <c r="K3302" t="s">
        <v>3676</v>
      </c>
      <c r="L3302" t="s">
        <v>5867</v>
      </c>
      <c r="M3302" t="s">
        <v>545</v>
      </c>
      <c r="N3302">
        <v>1247.7803336899999</v>
      </c>
      <c r="O3302">
        <v>3299</v>
      </c>
    </row>
    <row r="3303" spans="1:15" x14ac:dyDescent="0.3">
      <c r="A3303" t="s">
        <v>15</v>
      </c>
      <c r="B3303" t="s">
        <v>16</v>
      </c>
      <c r="C3303">
        <v>3267</v>
      </c>
      <c r="D3303" t="s">
        <v>5909</v>
      </c>
      <c r="E3303" t="s">
        <v>5909</v>
      </c>
      <c r="F3303" t="s">
        <v>5776</v>
      </c>
      <c r="G3303" t="s">
        <v>4782</v>
      </c>
      <c r="H3303">
        <v>12</v>
      </c>
      <c r="I3303">
        <v>1209</v>
      </c>
      <c r="J3303" t="s">
        <v>20</v>
      </c>
      <c r="K3303" t="s">
        <v>5910</v>
      </c>
      <c r="L3303" t="s">
        <v>5777</v>
      </c>
      <c r="M3303" t="s">
        <v>545</v>
      </c>
      <c r="N3303">
        <v>1313.6125854500001</v>
      </c>
      <c r="O3303">
        <v>3300</v>
      </c>
    </row>
    <row r="3304" spans="1:15" x14ac:dyDescent="0.3">
      <c r="A3304" t="s">
        <v>15</v>
      </c>
      <c r="B3304" t="s">
        <v>16</v>
      </c>
      <c r="C3304">
        <v>3268</v>
      </c>
      <c r="D3304" t="s">
        <v>5911</v>
      </c>
      <c r="E3304" t="s">
        <v>5911</v>
      </c>
      <c r="F3304" t="s">
        <v>5699</v>
      </c>
      <c r="G3304" t="s">
        <v>1656</v>
      </c>
      <c r="H3304">
        <v>8</v>
      </c>
      <c r="I3304">
        <v>813</v>
      </c>
      <c r="J3304" t="s">
        <v>20</v>
      </c>
      <c r="K3304" t="s">
        <v>1871</v>
      </c>
      <c r="L3304" t="s">
        <v>5701</v>
      </c>
      <c r="M3304" t="s">
        <v>1658</v>
      </c>
      <c r="N3304">
        <v>2719.82907338</v>
      </c>
      <c r="O3304">
        <v>3301</v>
      </c>
    </row>
    <row r="3305" spans="1:15" x14ac:dyDescent="0.3">
      <c r="A3305" t="s">
        <v>15</v>
      </c>
      <c r="B3305" t="s">
        <v>16</v>
      </c>
      <c r="C3305">
        <v>3269</v>
      </c>
      <c r="D3305" t="s">
        <v>5912</v>
      </c>
      <c r="E3305" t="s">
        <v>5912</v>
      </c>
      <c r="F3305" t="s">
        <v>5865</v>
      </c>
      <c r="G3305" t="s">
        <v>4782</v>
      </c>
      <c r="H3305">
        <v>12</v>
      </c>
      <c r="I3305">
        <v>1211</v>
      </c>
      <c r="J3305" t="s">
        <v>20</v>
      </c>
      <c r="K3305" t="s">
        <v>5867</v>
      </c>
      <c r="L3305" t="s">
        <v>5867</v>
      </c>
      <c r="M3305" t="s">
        <v>545</v>
      </c>
      <c r="N3305">
        <v>1883.12439737</v>
      </c>
      <c r="O3305">
        <v>3302</v>
      </c>
    </row>
    <row r="3306" spans="1:15" x14ac:dyDescent="0.3">
      <c r="A3306" t="s">
        <v>15</v>
      </c>
      <c r="B3306" t="s">
        <v>16</v>
      </c>
      <c r="C3306">
        <v>3270</v>
      </c>
      <c r="D3306" t="s">
        <v>5913</v>
      </c>
      <c r="E3306" t="s">
        <v>5913</v>
      </c>
      <c r="F3306" t="s">
        <v>5699</v>
      </c>
      <c r="G3306" t="s">
        <v>1656</v>
      </c>
      <c r="H3306">
        <v>8</v>
      </c>
      <c r="I3306">
        <v>813</v>
      </c>
      <c r="J3306" t="s">
        <v>20</v>
      </c>
      <c r="K3306" t="s">
        <v>5914</v>
      </c>
      <c r="L3306" t="s">
        <v>5701</v>
      </c>
      <c r="M3306" t="s">
        <v>1658</v>
      </c>
      <c r="N3306">
        <v>3084.0273160699999</v>
      </c>
      <c r="O3306">
        <v>3303</v>
      </c>
    </row>
    <row r="3307" spans="1:15" x14ac:dyDescent="0.3">
      <c r="A3307" t="s">
        <v>15</v>
      </c>
      <c r="B3307" t="s">
        <v>16</v>
      </c>
      <c r="C3307">
        <v>3271</v>
      </c>
      <c r="D3307" t="s">
        <v>5915</v>
      </c>
      <c r="E3307" t="s">
        <v>5915</v>
      </c>
      <c r="F3307" t="s">
        <v>1886</v>
      </c>
      <c r="G3307" t="s">
        <v>1656</v>
      </c>
      <c r="H3307">
        <v>8</v>
      </c>
      <c r="I3307">
        <v>815</v>
      </c>
      <c r="J3307" t="s">
        <v>20</v>
      </c>
      <c r="K3307" t="s">
        <v>943</v>
      </c>
      <c r="L3307" t="s">
        <v>1887</v>
      </c>
      <c r="M3307" t="s">
        <v>1658</v>
      </c>
      <c r="N3307">
        <v>1875.5868012200001</v>
      </c>
      <c r="O3307">
        <v>3304</v>
      </c>
    </row>
    <row r="3308" spans="1:15" x14ac:dyDescent="0.3">
      <c r="A3308" t="s">
        <v>15</v>
      </c>
      <c r="B3308" t="s">
        <v>16</v>
      </c>
      <c r="C3308">
        <v>3272</v>
      </c>
      <c r="D3308" t="s">
        <v>5916</v>
      </c>
      <c r="E3308" t="s">
        <v>5916</v>
      </c>
      <c r="F3308" t="s">
        <v>5598</v>
      </c>
      <c r="G3308" t="s">
        <v>1867</v>
      </c>
      <c r="H3308">
        <v>7</v>
      </c>
      <c r="I3308">
        <v>701</v>
      </c>
      <c r="J3308" t="s">
        <v>20</v>
      </c>
      <c r="K3308" t="s">
        <v>5550</v>
      </c>
      <c r="L3308" t="s">
        <v>5599</v>
      </c>
      <c r="M3308" t="s">
        <v>591</v>
      </c>
      <c r="N3308">
        <v>874.535419488</v>
      </c>
      <c r="O3308">
        <v>3305</v>
      </c>
    </row>
    <row r="3309" spans="1:15" x14ac:dyDescent="0.3">
      <c r="A3309" t="s">
        <v>15</v>
      </c>
      <c r="B3309" t="s">
        <v>16</v>
      </c>
      <c r="C3309">
        <v>3273</v>
      </c>
      <c r="D3309" t="s">
        <v>5917</v>
      </c>
      <c r="E3309" t="s">
        <v>5917</v>
      </c>
      <c r="F3309" t="s">
        <v>5805</v>
      </c>
      <c r="G3309" t="s">
        <v>1628</v>
      </c>
      <c r="H3309">
        <v>10</v>
      </c>
      <c r="I3309">
        <v>1015</v>
      </c>
      <c r="J3309" t="s">
        <v>20</v>
      </c>
      <c r="K3309" t="s">
        <v>2606</v>
      </c>
      <c r="L3309" t="s">
        <v>5369</v>
      </c>
      <c r="M3309" t="s">
        <v>1631</v>
      </c>
      <c r="N3309">
        <v>1565.33093375</v>
      </c>
      <c r="O3309">
        <v>3306</v>
      </c>
    </row>
    <row r="3310" spans="1:15" x14ac:dyDescent="0.3">
      <c r="A3310" t="s">
        <v>15</v>
      </c>
      <c r="B3310" t="s">
        <v>16</v>
      </c>
      <c r="C3310">
        <v>3274</v>
      </c>
      <c r="D3310" t="s">
        <v>5918</v>
      </c>
      <c r="E3310" t="s">
        <v>5918</v>
      </c>
      <c r="F3310" t="s">
        <v>1886</v>
      </c>
      <c r="G3310" t="s">
        <v>1656</v>
      </c>
      <c r="H3310">
        <v>8</v>
      </c>
      <c r="I3310">
        <v>815</v>
      </c>
      <c r="J3310" t="s">
        <v>20</v>
      </c>
      <c r="K3310" t="s">
        <v>1351</v>
      </c>
      <c r="L3310" t="s">
        <v>1887</v>
      </c>
      <c r="M3310" t="s">
        <v>1658</v>
      </c>
      <c r="N3310">
        <v>2342.3463057899999</v>
      </c>
      <c r="O3310">
        <v>3307</v>
      </c>
    </row>
    <row r="3311" spans="1:15" x14ac:dyDescent="0.3">
      <c r="A3311" t="s">
        <v>15</v>
      </c>
      <c r="B3311" t="s">
        <v>16</v>
      </c>
      <c r="C3311">
        <v>3275</v>
      </c>
      <c r="D3311" t="s">
        <v>5919</v>
      </c>
      <c r="E3311" t="s">
        <v>5919</v>
      </c>
      <c r="F3311" t="s">
        <v>1893</v>
      </c>
      <c r="G3311" t="s">
        <v>1656</v>
      </c>
      <c r="H3311">
        <v>8</v>
      </c>
      <c r="I3311">
        <v>816</v>
      </c>
      <c r="J3311" t="s">
        <v>20</v>
      </c>
      <c r="K3311" t="s">
        <v>2310</v>
      </c>
      <c r="L3311" t="s">
        <v>1895</v>
      </c>
      <c r="M3311" t="s">
        <v>1658</v>
      </c>
      <c r="N3311">
        <v>3703.6356872900001</v>
      </c>
      <c r="O3311">
        <v>3308</v>
      </c>
    </row>
    <row r="3312" spans="1:15" x14ac:dyDescent="0.3">
      <c r="A3312" t="s">
        <v>15</v>
      </c>
      <c r="B3312" t="s">
        <v>16</v>
      </c>
      <c r="C3312">
        <v>3276</v>
      </c>
      <c r="D3312" t="s">
        <v>5920</v>
      </c>
      <c r="E3312" t="s">
        <v>5920</v>
      </c>
      <c r="F3312" t="s">
        <v>5860</v>
      </c>
      <c r="G3312" t="s">
        <v>1867</v>
      </c>
      <c r="H3312">
        <v>7</v>
      </c>
      <c r="I3312">
        <v>704</v>
      </c>
      <c r="J3312" t="s">
        <v>20</v>
      </c>
      <c r="K3312" t="s">
        <v>591</v>
      </c>
      <c r="L3312" t="s">
        <v>1456</v>
      </c>
      <c r="M3312" t="s">
        <v>591</v>
      </c>
      <c r="N3312">
        <v>4071.94845906</v>
      </c>
      <c r="O3312">
        <v>3309</v>
      </c>
    </row>
    <row r="3313" spans="1:15" x14ac:dyDescent="0.3">
      <c r="A3313" t="s">
        <v>15</v>
      </c>
      <c r="B3313" t="s">
        <v>16</v>
      </c>
      <c r="C3313">
        <v>3277</v>
      </c>
      <c r="D3313" t="s">
        <v>5921</v>
      </c>
      <c r="E3313" t="s">
        <v>5921</v>
      </c>
      <c r="F3313" t="s">
        <v>5922</v>
      </c>
      <c r="G3313" t="s">
        <v>4782</v>
      </c>
      <c r="H3313">
        <v>12</v>
      </c>
      <c r="I3313">
        <v>1207</v>
      </c>
      <c r="J3313" t="s">
        <v>20</v>
      </c>
      <c r="K3313" t="s">
        <v>2088</v>
      </c>
      <c r="L3313" t="s">
        <v>5923</v>
      </c>
      <c r="M3313" t="s">
        <v>545</v>
      </c>
      <c r="N3313">
        <v>1039.83423767</v>
      </c>
      <c r="O3313">
        <v>3310</v>
      </c>
    </row>
    <row r="3314" spans="1:15" x14ac:dyDescent="0.3">
      <c r="A3314" t="s">
        <v>15</v>
      </c>
      <c r="B3314" t="s">
        <v>16</v>
      </c>
      <c r="C3314">
        <v>3278</v>
      </c>
      <c r="D3314" t="s">
        <v>5924</v>
      </c>
      <c r="E3314" t="s">
        <v>5924</v>
      </c>
      <c r="F3314" t="s">
        <v>1880</v>
      </c>
      <c r="G3314" t="s">
        <v>1867</v>
      </c>
      <c r="H3314">
        <v>7</v>
      </c>
      <c r="I3314">
        <v>702</v>
      </c>
      <c r="J3314" t="s">
        <v>20</v>
      </c>
      <c r="K3314" t="s">
        <v>5925</v>
      </c>
      <c r="L3314" t="s">
        <v>1882</v>
      </c>
      <c r="M3314" t="s">
        <v>591</v>
      </c>
      <c r="N3314">
        <v>1513.0783644200001</v>
      </c>
      <c r="O3314">
        <v>3311</v>
      </c>
    </row>
    <row r="3315" spans="1:15" x14ac:dyDescent="0.3">
      <c r="A3315" t="s">
        <v>15</v>
      </c>
      <c r="B3315" t="s">
        <v>16</v>
      </c>
      <c r="C3315">
        <v>3279</v>
      </c>
      <c r="D3315" t="s">
        <v>5926</v>
      </c>
      <c r="E3315" t="s">
        <v>5926</v>
      </c>
      <c r="F3315" t="s">
        <v>5814</v>
      </c>
      <c r="G3315" t="s">
        <v>1656</v>
      </c>
      <c r="H3315">
        <v>8</v>
      </c>
      <c r="I3315">
        <v>818</v>
      </c>
      <c r="J3315" t="s">
        <v>20</v>
      </c>
      <c r="K3315" t="s">
        <v>5927</v>
      </c>
      <c r="L3315" t="s">
        <v>2707</v>
      </c>
      <c r="M3315" t="s">
        <v>1658</v>
      </c>
      <c r="N3315">
        <v>1498.5314316199999</v>
      </c>
      <c r="O3315">
        <v>3312</v>
      </c>
    </row>
    <row r="3316" spans="1:15" x14ac:dyDescent="0.3">
      <c r="A3316" t="s">
        <v>15</v>
      </c>
      <c r="B3316" t="s">
        <v>16</v>
      </c>
      <c r="C3316">
        <v>3280</v>
      </c>
      <c r="D3316" t="s">
        <v>5928</v>
      </c>
      <c r="E3316" t="s">
        <v>5928</v>
      </c>
      <c r="F3316" t="s">
        <v>5809</v>
      </c>
      <c r="G3316" t="s">
        <v>1867</v>
      </c>
      <c r="H3316">
        <v>7</v>
      </c>
      <c r="I3316">
        <v>705</v>
      </c>
      <c r="J3316" t="s">
        <v>20</v>
      </c>
      <c r="K3316" t="s">
        <v>5929</v>
      </c>
      <c r="L3316" t="s">
        <v>5811</v>
      </c>
      <c r="M3316" t="s">
        <v>591</v>
      </c>
      <c r="N3316">
        <v>665.21844576399997</v>
      </c>
      <c r="O3316">
        <v>3313</v>
      </c>
    </row>
    <row r="3317" spans="1:15" x14ac:dyDescent="0.3">
      <c r="A3317" t="s">
        <v>15</v>
      </c>
      <c r="B3317" t="s">
        <v>16</v>
      </c>
      <c r="C3317">
        <v>3281</v>
      </c>
      <c r="D3317" t="s">
        <v>5930</v>
      </c>
      <c r="E3317" t="s">
        <v>5930</v>
      </c>
      <c r="F3317" t="s">
        <v>5809</v>
      </c>
      <c r="G3317" t="s">
        <v>1867</v>
      </c>
      <c r="H3317">
        <v>7</v>
      </c>
      <c r="I3317">
        <v>705</v>
      </c>
      <c r="J3317" t="s">
        <v>20</v>
      </c>
      <c r="K3317" t="s">
        <v>5931</v>
      </c>
      <c r="L3317" t="s">
        <v>5811</v>
      </c>
      <c r="M3317" t="s">
        <v>591</v>
      </c>
      <c r="N3317">
        <v>1898.5511373100001</v>
      </c>
      <c r="O3317">
        <v>3314</v>
      </c>
    </row>
    <row r="3318" spans="1:15" x14ac:dyDescent="0.3">
      <c r="A3318" t="s">
        <v>15</v>
      </c>
      <c r="B3318" t="s">
        <v>16</v>
      </c>
      <c r="C3318">
        <v>3282</v>
      </c>
      <c r="D3318" t="s">
        <v>5932</v>
      </c>
      <c r="E3318" t="s">
        <v>5932</v>
      </c>
      <c r="F3318" t="s">
        <v>5860</v>
      </c>
      <c r="G3318" t="s">
        <v>1867</v>
      </c>
      <c r="H3318">
        <v>7</v>
      </c>
      <c r="I3318">
        <v>704</v>
      </c>
      <c r="J3318" t="s">
        <v>20</v>
      </c>
      <c r="K3318" t="s">
        <v>5933</v>
      </c>
      <c r="L3318" t="s">
        <v>1456</v>
      </c>
      <c r="M3318" t="s">
        <v>591</v>
      </c>
      <c r="N3318">
        <v>1188.3623387</v>
      </c>
      <c r="O3318">
        <v>3315</v>
      </c>
    </row>
    <row r="3319" spans="1:15" x14ac:dyDescent="0.3">
      <c r="A3319" t="s">
        <v>15</v>
      </c>
      <c r="B3319" t="s">
        <v>16</v>
      </c>
      <c r="C3319">
        <v>3283</v>
      </c>
      <c r="D3319" t="s">
        <v>5934</v>
      </c>
      <c r="E3319" t="s">
        <v>5934</v>
      </c>
      <c r="F3319" t="s">
        <v>1903</v>
      </c>
      <c r="G3319" t="s">
        <v>1656</v>
      </c>
      <c r="H3319">
        <v>8</v>
      </c>
      <c r="I3319">
        <v>804</v>
      </c>
      <c r="J3319" t="s">
        <v>20</v>
      </c>
      <c r="K3319" t="s">
        <v>5935</v>
      </c>
      <c r="L3319" t="s">
        <v>1904</v>
      </c>
      <c r="M3319" t="s">
        <v>1658</v>
      </c>
      <c r="N3319">
        <v>1573.8907773400001</v>
      </c>
      <c r="O3319">
        <v>3316</v>
      </c>
    </row>
    <row r="3320" spans="1:15" x14ac:dyDescent="0.3">
      <c r="A3320" t="s">
        <v>15</v>
      </c>
      <c r="B3320" t="s">
        <v>16</v>
      </c>
      <c r="C3320">
        <v>3284</v>
      </c>
      <c r="D3320" t="s">
        <v>5936</v>
      </c>
      <c r="E3320" t="s">
        <v>5936</v>
      </c>
      <c r="F3320" t="s">
        <v>1866</v>
      </c>
      <c r="G3320" t="s">
        <v>1867</v>
      </c>
      <c r="H3320">
        <v>7</v>
      </c>
      <c r="I3320">
        <v>709</v>
      </c>
      <c r="J3320" t="s">
        <v>20</v>
      </c>
      <c r="K3320" t="s">
        <v>5937</v>
      </c>
      <c r="L3320" t="s">
        <v>1869</v>
      </c>
      <c r="M3320" t="s">
        <v>591</v>
      </c>
      <c r="N3320">
        <v>2489.5494861000002</v>
      </c>
      <c r="O3320">
        <v>3317</v>
      </c>
    </row>
    <row r="3321" spans="1:15" x14ac:dyDescent="0.3">
      <c r="A3321" t="s">
        <v>15</v>
      </c>
      <c r="B3321" t="s">
        <v>16</v>
      </c>
      <c r="C3321">
        <v>3285</v>
      </c>
      <c r="D3321" t="s">
        <v>5938</v>
      </c>
      <c r="E3321" t="s">
        <v>5938</v>
      </c>
      <c r="F3321" t="s">
        <v>1893</v>
      </c>
      <c r="G3321" t="s">
        <v>1656</v>
      </c>
      <c r="H3321">
        <v>8</v>
      </c>
      <c r="I3321">
        <v>816</v>
      </c>
      <c r="J3321" t="s">
        <v>20</v>
      </c>
      <c r="K3321" t="s">
        <v>5939</v>
      </c>
      <c r="L3321" t="s">
        <v>1895</v>
      </c>
      <c r="M3321" t="s">
        <v>1658</v>
      </c>
      <c r="N3321">
        <v>1145.0024318999999</v>
      </c>
      <c r="O3321">
        <v>3318</v>
      </c>
    </row>
    <row r="3322" spans="1:15" x14ac:dyDescent="0.3">
      <c r="A3322" t="s">
        <v>15</v>
      </c>
      <c r="B3322" t="s">
        <v>16</v>
      </c>
      <c r="C3322">
        <v>3286</v>
      </c>
      <c r="D3322" t="s">
        <v>5940</v>
      </c>
      <c r="E3322" t="s">
        <v>5940</v>
      </c>
      <c r="F3322" t="s">
        <v>1880</v>
      </c>
      <c r="G3322" t="s">
        <v>1867</v>
      </c>
      <c r="H3322">
        <v>7</v>
      </c>
      <c r="I3322">
        <v>702</v>
      </c>
      <c r="J3322" t="s">
        <v>20</v>
      </c>
      <c r="K3322" t="s">
        <v>1882</v>
      </c>
      <c r="L3322" t="s">
        <v>1882</v>
      </c>
      <c r="M3322" t="s">
        <v>591</v>
      </c>
      <c r="N3322">
        <v>1138.0493191099999</v>
      </c>
      <c r="O3322">
        <v>3319</v>
      </c>
    </row>
    <row r="3323" spans="1:15" x14ac:dyDescent="0.3">
      <c r="A3323" t="s">
        <v>15</v>
      </c>
      <c r="B3323" t="s">
        <v>16</v>
      </c>
      <c r="C3323">
        <v>3287</v>
      </c>
      <c r="D3323" t="s">
        <v>5941</v>
      </c>
      <c r="E3323" t="s">
        <v>5941</v>
      </c>
      <c r="F3323" t="s">
        <v>1880</v>
      </c>
      <c r="G3323" t="s">
        <v>1867</v>
      </c>
      <c r="H3323">
        <v>7</v>
      </c>
      <c r="I3323">
        <v>702</v>
      </c>
      <c r="J3323" t="s">
        <v>20</v>
      </c>
      <c r="K3323" t="s">
        <v>1871</v>
      </c>
      <c r="L3323" t="s">
        <v>1882</v>
      </c>
      <c r="M3323" t="s">
        <v>591</v>
      </c>
      <c r="N3323">
        <v>3644.0840558</v>
      </c>
      <c r="O3323">
        <v>3320</v>
      </c>
    </row>
    <row r="3324" spans="1:15" x14ac:dyDescent="0.3">
      <c r="A3324" t="s">
        <v>15</v>
      </c>
      <c r="B3324" t="s">
        <v>16</v>
      </c>
      <c r="C3324">
        <v>3288</v>
      </c>
      <c r="D3324" t="s">
        <v>5942</v>
      </c>
      <c r="E3324" t="s">
        <v>5942</v>
      </c>
      <c r="F3324" t="s">
        <v>5699</v>
      </c>
      <c r="G3324" t="s">
        <v>1656</v>
      </c>
      <c r="H3324">
        <v>8</v>
      </c>
      <c r="I3324">
        <v>813</v>
      </c>
      <c r="J3324" t="s">
        <v>20</v>
      </c>
      <c r="K3324" t="s">
        <v>1501</v>
      </c>
      <c r="L3324" t="s">
        <v>5701</v>
      </c>
      <c r="M3324" t="s">
        <v>1658</v>
      </c>
      <c r="N3324">
        <v>1760.33397006</v>
      </c>
      <c r="O3324">
        <v>3321</v>
      </c>
    </row>
    <row r="3325" spans="1:15" x14ac:dyDescent="0.3">
      <c r="A3325" t="s">
        <v>15</v>
      </c>
      <c r="B3325" t="s">
        <v>16</v>
      </c>
      <c r="C3325">
        <v>3289</v>
      </c>
      <c r="D3325" t="s">
        <v>5943</v>
      </c>
      <c r="E3325" t="s">
        <v>5943</v>
      </c>
      <c r="F3325" t="s">
        <v>5922</v>
      </c>
      <c r="G3325" t="s">
        <v>4782</v>
      </c>
      <c r="H3325">
        <v>12</v>
      </c>
      <c r="I3325">
        <v>1207</v>
      </c>
      <c r="J3325" t="s">
        <v>20</v>
      </c>
      <c r="K3325" t="s">
        <v>1744</v>
      </c>
      <c r="L3325" t="s">
        <v>5923</v>
      </c>
      <c r="M3325" t="s">
        <v>545</v>
      </c>
      <c r="N3325">
        <v>1414.4262514899999</v>
      </c>
      <c r="O3325">
        <v>3322</v>
      </c>
    </row>
    <row r="3326" spans="1:15" x14ac:dyDescent="0.3">
      <c r="A3326" t="s">
        <v>15</v>
      </c>
      <c r="B3326" t="s">
        <v>16</v>
      </c>
      <c r="C3326">
        <v>3290</v>
      </c>
      <c r="D3326" t="s">
        <v>5944</v>
      </c>
      <c r="E3326" t="s">
        <v>5944</v>
      </c>
      <c r="F3326" t="s">
        <v>1903</v>
      </c>
      <c r="G3326" t="s">
        <v>1656</v>
      </c>
      <c r="H3326">
        <v>8</v>
      </c>
      <c r="I3326">
        <v>804</v>
      </c>
      <c r="J3326" t="s">
        <v>20</v>
      </c>
      <c r="K3326" t="s">
        <v>5945</v>
      </c>
      <c r="L3326" t="s">
        <v>1904</v>
      </c>
      <c r="M3326" t="s">
        <v>1658</v>
      </c>
      <c r="N3326">
        <v>3020.7162866100002</v>
      </c>
      <c r="O3326">
        <v>3323</v>
      </c>
    </row>
    <row r="3327" spans="1:15" x14ac:dyDescent="0.3">
      <c r="A3327" t="s">
        <v>15</v>
      </c>
      <c r="B3327" t="s">
        <v>16</v>
      </c>
      <c r="C3327">
        <v>3291</v>
      </c>
      <c r="D3327" t="s">
        <v>5946</v>
      </c>
      <c r="E3327" t="s">
        <v>5946</v>
      </c>
      <c r="F3327" t="s">
        <v>5865</v>
      </c>
      <c r="G3327" t="s">
        <v>4782</v>
      </c>
      <c r="H3327">
        <v>12</v>
      </c>
      <c r="I3327">
        <v>1211</v>
      </c>
      <c r="J3327" t="s">
        <v>20</v>
      </c>
      <c r="K3327" t="s">
        <v>5947</v>
      </c>
      <c r="L3327" t="s">
        <v>5867</v>
      </c>
      <c r="M3327" t="s">
        <v>545</v>
      </c>
      <c r="N3327">
        <v>1016.77755186</v>
      </c>
      <c r="O3327">
        <v>3324</v>
      </c>
    </row>
    <row r="3328" spans="1:15" x14ac:dyDescent="0.3">
      <c r="A3328" t="s">
        <v>15</v>
      </c>
      <c r="B3328" t="s">
        <v>16</v>
      </c>
      <c r="C3328">
        <v>3292</v>
      </c>
      <c r="D3328" t="s">
        <v>5948</v>
      </c>
      <c r="E3328" t="s">
        <v>5948</v>
      </c>
      <c r="F3328" t="s">
        <v>1866</v>
      </c>
      <c r="G3328" t="s">
        <v>1867</v>
      </c>
      <c r="H3328">
        <v>7</v>
      </c>
      <c r="I3328">
        <v>709</v>
      </c>
      <c r="J3328" t="s">
        <v>20</v>
      </c>
      <c r="K3328" t="s">
        <v>5949</v>
      </c>
      <c r="L3328" t="s">
        <v>1869</v>
      </c>
      <c r="M3328" t="s">
        <v>591</v>
      </c>
      <c r="N3328">
        <v>2331.9345960800001</v>
      </c>
      <c r="O3328">
        <v>3325</v>
      </c>
    </row>
    <row r="3329" spans="1:15" x14ac:dyDescent="0.3">
      <c r="A3329" t="s">
        <v>15</v>
      </c>
      <c r="B3329" t="s">
        <v>16</v>
      </c>
      <c r="C3329">
        <v>3293</v>
      </c>
      <c r="D3329" t="s">
        <v>5950</v>
      </c>
      <c r="E3329" t="s">
        <v>5950</v>
      </c>
      <c r="F3329" t="s">
        <v>5809</v>
      </c>
      <c r="G3329" t="s">
        <v>1867</v>
      </c>
      <c r="H3329">
        <v>7</v>
      </c>
      <c r="I3329">
        <v>705</v>
      </c>
      <c r="J3329" t="s">
        <v>20</v>
      </c>
      <c r="K3329" t="s">
        <v>4857</v>
      </c>
      <c r="L3329" t="s">
        <v>5811</v>
      </c>
      <c r="M3329" t="s">
        <v>591</v>
      </c>
      <c r="N3329">
        <v>2272.2461222699999</v>
      </c>
      <c r="O3329">
        <v>3326</v>
      </c>
    </row>
    <row r="3330" spans="1:15" x14ac:dyDescent="0.3">
      <c r="A3330" t="s">
        <v>15</v>
      </c>
      <c r="B3330" t="s">
        <v>16</v>
      </c>
      <c r="C3330">
        <v>3294</v>
      </c>
      <c r="D3330" t="s">
        <v>5951</v>
      </c>
      <c r="E3330" t="s">
        <v>5951</v>
      </c>
      <c r="F3330" t="s">
        <v>1866</v>
      </c>
      <c r="G3330" t="s">
        <v>1867</v>
      </c>
      <c r="H3330">
        <v>7</v>
      </c>
      <c r="I3330">
        <v>709</v>
      </c>
      <c r="J3330" t="s">
        <v>20</v>
      </c>
      <c r="K3330" t="s">
        <v>1881</v>
      </c>
      <c r="L3330" t="s">
        <v>1869</v>
      </c>
      <c r="M3330" t="s">
        <v>591</v>
      </c>
      <c r="N3330">
        <v>2832.1535534200002</v>
      </c>
      <c r="O3330">
        <v>3327</v>
      </c>
    </row>
    <row r="3331" spans="1:15" x14ac:dyDescent="0.3">
      <c r="A3331" t="s">
        <v>15</v>
      </c>
      <c r="B3331" t="s">
        <v>16</v>
      </c>
      <c r="C3331">
        <v>3295</v>
      </c>
      <c r="D3331" t="s">
        <v>5952</v>
      </c>
      <c r="E3331" t="s">
        <v>5952</v>
      </c>
      <c r="F3331" t="s">
        <v>1886</v>
      </c>
      <c r="G3331" t="s">
        <v>1656</v>
      </c>
      <c r="H3331">
        <v>8</v>
      </c>
      <c r="I3331">
        <v>815</v>
      </c>
      <c r="J3331" t="s">
        <v>20</v>
      </c>
      <c r="K3331" t="s">
        <v>1887</v>
      </c>
      <c r="L3331" t="s">
        <v>1887</v>
      </c>
      <c r="M3331" t="s">
        <v>1658</v>
      </c>
      <c r="N3331">
        <v>1969.58266643</v>
      </c>
      <c r="O3331">
        <v>3328</v>
      </c>
    </row>
    <row r="3332" spans="1:15" x14ac:dyDescent="0.3">
      <c r="A3332" t="s">
        <v>15</v>
      </c>
      <c r="B3332" t="s">
        <v>16</v>
      </c>
      <c r="C3332">
        <v>3296</v>
      </c>
      <c r="D3332" t="s">
        <v>5953</v>
      </c>
      <c r="E3332" t="s">
        <v>5953</v>
      </c>
      <c r="F3332" t="s">
        <v>5922</v>
      </c>
      <c r="G3332" t="s">
        <v>4782</v>
      </c>
      <c r="H3332">
        <v>12</v>
      </c>
      <c r="I3332">
        <v>1207</v>
      </c>
      <c r="J3332" t="s">
        <v>20</v>
      </c>
      <c r="K3332" t="s">
        <v>5923</v>
      </c>
      <c r="L3332" t="s">
        <v>5923</v>
      </c>
      <c r="M3332" t="s">
        <v>545</v>
      </c>
      <c r="N3332">
        <v>105.258534497</v>
      </c>
      <c r="O3332">
        <v>3329</v>
      </c>
    </row>
    <row r="3333" spans="1:15" x14ac:dyDescent="0.3">
      <c r="A3333" t="s">
        <v>15</v>
      </c>
      <c r="B3333" t="s">
        <v>16</v>
      </c>
      <c r="C3333">
        <v>3297</v>
      </c>
      <c r="D3333" t="s">
        <v>5954</v>
      </c>
      <c r="E3333" t="s">
        <v>5954</v>
      </c>
      <c r="F3333" t="s">
        <v>1880</v>
      </c>
      <c r="G3333" t="s">
        <v>1867</v>
      </c>
      <c r="H3333">
        <v>7</v>
      </c>
      <c r="I3333">
        <v>702</v>
      </c>
      <c r="J3333" t="s">
        <v>20</v>
      </c>
      <c r="K3333" t="s">
        <v>5955</v>
      </c>
      <c r="L3333" t="s">
        <v>1882</v>
      </c>
      <c r="M3333" t="s">
        <v>591</v>
      </c>
      <c r="N3333">
        <v>169.46927542899999</v>
      </c>
      <c r="O3333">
        <v>3330</v>
      </c>
    </row>
    <row r="3334" spans="1:15" x14ac:dyDescent="0.3">
      <c r="A3334" t="s">
        <v>15</v>
      </c>
      <c r="B3334" t="s">
        <v>16</v>
      </c>
      <c r="C3334">
        <v>3298</v>
      </c>
      <c r="D3334" t="s">
        <v>5956</v>
      </c>
      <c r="E3334" t="s">
        <v>5956</v>
      </c>
      <c r="F3334" t="s">
        <v>5860</v>
      </c>
      <c r="G3334" t="s">
        <v>1867</v>
      </c>
      <c r="H3334">
        <v>7</v>
      </c>
      <c r="I3334">
        <v>704</v>
      </c>
      <c r="J3334" t="s">
        <v>20</v>
      </c>
      <c r="K3334" t="s">
        <v>5957</v>
      </c>
      <c r="L3334" t="s">
        <v>1456</v>
      </c>
      <c r="M3334" t="s">
        <v>591</v>
      </c>
      <c r="N3334">
        <v>722.35732198799997</v>
      </c>
      <c r="O3334">
        <v>3331</v>
      </c>
    </row>
    <row r="3335" spans="1:15" x14ac:dyDescent="0.3">
      <c r="A3335" t="s">
        <v>15</v>
      </c>
      <c r="B3335" t="s">
        <v>16</v>
      </c>
      <c r="C3335">
        <v>3299</v>
      </c>
      <c r="D3335" t="s">
        <v>5958</v>
      </c>
      <c r="E3335" t="s">
        <v>5958</v>
      </c>
      <c r="F3335" t="s">
        <v>1880</v>
      </c>
      <c r="G3335" t="s">
        <v>1867</v>
      </c>
      <c r="H3335">
        <v>7</v>
      </c>
      <c r="I3335">
        <v>702</v>
      </c>
      <c r="J3335" t="s">
        <v>20</v>
      </c>
      <c r="K3335" t="s">
        <v>5959</v>
      </c>
      <c r="L3335" t="s">
        <v>1882</v>
      </c>
      <c r="M3335" t="s">
        <v>591</v>
      </c>
      <c r="N3335">
        <v>317.53793089099997</v>
      </c>
      <c r="O3335">
        <v>3332</v>
      </c>
    </row>
    <row r="3336" spans="1:15" x14ac:dyDescent="0.3">
      <c r="A3336" t="s">
        <v>15</v>
      </c>
      <c r="B3336" t="s">
        <v>16</v>
      </c>
      <c r="C3336">
        <v>3300</v>
      </c>
      <c r="D3336" t="s">
        <v>5960</v>
      </c>
      <c r="E3336" t="s">
        <v>5960</v>
      </c>
      <c r="F3336" t="s">
        <v>5922</v>
      </c>
      <c r="G3336" t="s">
        <v>4782</v>
      </c>
      <c r="H3336">
        <v>12</v>
      </c>
      <c r="I3336">
        <v>1207</v>
      </c>
      <c r="J3336" t="s">
        <v>20</v>
      </c>
      <c r="K3336" t="s">
        <v>5961</v>
      </c>
      <c r="L3336" t="s">
        <v>5923</v>
      </c>
      <c r="M3336" t="s">
        <v>545</v>
      </c>
      <c r="N3336">
        <v>1107.1063195700001</v>
      </c>
      <c r="O3336">
        <v>3333</v>
      </c>
    </row>
    <row r="3337" spans="1:15" x14ac:dyDescent="0.3">
      <c r="A3337" t="s">
        <v>15</v>
      </c>
      <c r="B3337" t="s">
        <v>16</v>
      </c>
      <c r="C3337">
        <v>3301</v>
      </c>
      <c r="D3337" t="s">
        <v>5962</v>
      </c>
      <c r="E3337" t="s">
        <v>5962</v>
      </c>
      <c r="F3337" t="s">
        <v>1903</v>
      </c>
      <c r="G3337" t="s">
        <v>1656</v>
      </c>
      <c r="H3337">
        <v>8</v>
      </c>
      <c r="I3337">
        <v>804</v>
      </c>
      <c r="J3337" t="s">
        <v>20</v>
      </c>
      <c r="K3337" t="s">
        <v>5963</v>
      </c>
      <c r="L3337" t="s">
        <v>1904</v>
      </c>
      <c r="M3337" t="s">
        <v>1658</v>
      </c>
      <c r="N3337">
        <v>1165.7138864000001</v>
      </c>
      <c r="O3337">
        <v>3334</v>
      </c>
    </row>
    <row r="3338" spans="1:15" x14ac:dyDescent="0.3">
      <c r="A3338" t="s">
        <v>15</v>
      </c>
      <c r="B3338" t="s">
        <v>16</v>
      </c>
      <c r="C3338">
        <v>3302</v>
      </c>
      <c r="D3338" t="s">
        <v>5964</v>
      </c>
      <c r="E3338" t="s">
        <v>5964</v>
      </c>
      <c r="F3338" t="s">
        <v>5860</v>
      </c>
      <c r="G3338" t="s">
        <v>1867</v>
      </c>
      <c r="H3338">
        <v>7</v>
      </c>
      <c r="I3338">
        <v>704</v>
      </c>
      <c r="J3338" t="s">
        <v>20</v>
      </c>
      <c r="K3338" t="s">
        <v>5965</v>
      </c>
      <c r="L3338" t="s">
        <v>1456</v>
      </c>
      <c r="M3338" t="s">
        <v>591</v>
      </c>
      <c r="N3338">
        <v>1949.4238858599999</v>
      </c>
      <c r="O3338">
        <v>3335</v>
      </c>
    </row>
    <row r="3339" spans="1:15" x14ac:dyDescent="0.3">
      <c r="A3339" t="s">
        <v>15</v>
      </c>
      <c r="B3339" t="s">
        <v>16</v>
      </c>
      <c r="C3339">
        <v>3303</v>
      </c>
      <c r="D3339" t="s">
        <v>5966</v>
      </c>
      <c r="E3339" t="s">
        <v>5966</v>
      </c>
      <c r="F3339" t="s">
        <v>5860</v>
      </c>
      <c r="G3339" t="s">
        <v>1867</v>
      </c>
      <c r="H3339">
        <v>7</v>
      </c>
      <c r="I3339">
        <v>704</v>
      </c>
      <c r="J3339" t="s">
        <v>20</v>
      </c>
      <c r="K3339" t="s">
        <v>5967</v>
      </c>
      <c r="L3339" t="s">
        <v>1456</v>
      </c>
      <c r="M3339" t="s">
        <v>591</v>
      </c>
      <c r="N3339">
        <v>1106.0091215299999</v>
      </c>
      <c r="O3339">
        <v>3336</v>
      </c>
    </row>
    <row r="3340" spans="1:15" x14ac:dyDescent="0.3">
      <c r="A3340" t="s">
        <v>15</v>
      </c>
      <c r="B3340" t="s">
        <v>16</v>
      </c>
      <c r="C3340">
        <v>3304</v>
      </c>
      <c r="D3340" t="s">
        <v>5968</v>
      </c>
      <c r="E3340" t="s">
        <v>5968</v>
      </c>
      <c r="F3340" t="s">
        <v>1886</v>
      </c>
      <c r="G3340" t="s">
        <v>1656</v>
      </c>
      <c r="H3340">
        <v>8</v>
      </c>
      <c r="I3340">
        <v>815</v>
      </c>
      <c r="J3340" t="s">
        <v>20</v>
      </c>
      <c r="K3340" t="s">
        <v>996</v>
      </c>
      <c r="L3340" t="s">
        <v>1887</v>
      </c>
      <c r="M3340" t="s">
        <v>1658</v>
      </c>
      <c r="N3340">
        <v>1506.6338828</v>
      </c>
      <c r="O3340">
        <v>3337</v>
      </c>
    </row>
    <row r="3341" spans="1:15" x14ac:dyDescent="0.3">
      <c r="A3341" t="s">
        <v>15</v>
      </c>
      <c r="B3341" t="s">
        <v>16</v>
      </c>
      <c r="C3341">
        <v>3305</v>
      </c>
      <c r="D3341" t="s">
        <v>5969</v>
      </c>
      <c r="E3341" t="s">
        <v>5969</v>
      </c>
      <c r="F3341" t="s">
        <v>1903</v>
      </c>
      <c r="G3341" t="s">
        <v>1656</v>
      </c>
      <c r="H3341">
        <v>8</v>
      </c>
      <c r="I3341">
        <v>804</v>
      </c>
      <c r="J3341" t="s">
        <v>20</v>
      </c>
      <c r="K3341" t="s">
        <v>5970</v>
      </c>
      <c r="L3341" t="s">
        <v>1904</v>
      </c>
      <c r="M3341" t="s">
        <v>1658</v>
      </c>
      <c r="N3341">
        <v>2376.5977920999999</v>
      </c>
      <c r="O3341">
        <v>3338</v>
      </c>
    </row>
    <row r="3342" spans="1:15" x14ac:dyDescent="0.3">
      <c r="A3342" t="s">
        <v>15</v>
      </c>
      <c r="B3342" t="s">
        <v>16</v>
      </c>
      <c r="C3342">
        <v>3306</v>
      </c>
      <c r="D3342" t="s">
        <v>5971</v>
      </c>
      <c r="E3342" t="s">
        <v>5971</v>
      </c>
      <c r="F3342" t="s">
        <v>1873</v>
      </c>
      <c r="G3342" t="s">
        <v>1874</v>
      </c>
      <c r="H3342">
        <v>17</v>
      </c>
      <c r="I3342">
        <v>1705</v>
      </c>
      <c r="J3342" t="s">
        <v>20</v>
      </c>
      <c r="K3342" t="s">
        <v>196</v>
      </c>
      <c r="L3342" t="s">
        <v>1355</v>
      </c>
      <c r="M3342" t="s">
        <v>1875</v>
      </c>
      <c r="N3342">
        <v>1584.1336851599999</v>
      </c>
      <c r="O3342">
        <v>3339</v>
      </c>
    </row>
    <row r="3343" spans="1:15" x14ac:dyDescent="0.3">
      <c r="A3343" t="s">
        <v>15</v>
      </c>
      <c r="B3343" t="s">
        <v>16</v>
      </c>
      <c r="C3343">
        <v>3307</v>
      </c>
      <c r="D3343" t="s">
        <v>5972</v>
      </c>
      <c r="E3343" t="s">
        <v>5972</v>
      </c>
      <c r="F3343" t="s">
        <v>1893</v>
      </c>
      <c r="G3343" t="s">
        <v>1656</v>
      </c>
      <c r="H3343">
        <v>8</v>
      </c>
      <c r="I3343">
        <v>816</v>
      </c>
      <c r="J3343" t="s">
        <v>20</v>
      </c>
      <c r="K3343" t="s">
        <v>5973</v>
      </c>
      <c r="L3343" t="s">
        <v>1895</v>
      </c>
      <c r="M3343" t="s">
        <v>1658</v>
      </c>
      <c r="N3343">
        <v>1451.7479766399999</v>
      </c>
      <c r="O3343">
        <v>3340</v>
      </c>
    </row>
    <row r="3344" spans="1:15" x14ac:dyDescent="0.3">
      <c r="A3344" t="s">
        <v>15</v>
      </c>
      <c r="B3344" t="s">
        <v>16</v>
      </c>
      <c r="C3344">
        <v>3308</v>
      </c>
      <c r="D3344" t="s">
        <v>5974</v>
      </c>
      <c r="E3344" t="s">
        <v>5974</v>
      </c>
      <c r="F3344" t="s">
        <v>5860</v>
      </c>
      <c r="G3344" t="s">
        <v>1867</v>
      </c>
      <c r="H3344">
        <v>7</v>
      </c>
      <c r="I3344">
        <v>704</v>
      </c>
      <c r="J3344" t="s">
        <v>20</v>
      </c>
      <c r="K3344" t="s">
        <v>420</v>
      </c>
      <c r="L3344" t="s">
        <v>1456</v>
      </c>
      <c r="M3344" t="s">
        <v>591</v>
      </c>
      <c r="N3344">
        <v>1984.7552875900001</v>
      </c>
      <c r="O3344">
        <v>3341</v>
      </c>
    </row>
    <row r="3345" spans="1:15" x14ac:dyDescent="0.3">
      <c r="A3345" t="s">
        <v>15</v>
      </c>
      <c r="B3345" t="s">
        <v>16</v>
      </c>
      <c r="C3345">
        <v>3309</v>
      </c>
      <c r="D3345" t="s">
        <v>5975</v>
      </c>
      <c r="E3345" t="s">
        <v>5975</v>
      </c>
      <c r="F3345" t="s">
        <v>1893</v>
      </c>
      <c r="G3345" t="s">
        <v>1656</v>
      </c>
      <c r="H3345">
        <v>8</v>
      </c>
      <c r="I3345">
        <v>816</v>
      </c>
      <c r="J3345" t="s">
        <v>20</v>
      </c>
      <c r="K3345" t="s">
        <v>127</v>
      </c>
      <c r="L3345" t="s">
        <v>1895</v>
      </c>
      <c r="M3345" t="s">
        <v>1658</v>
      </c>
      <c r="N3345">
        <v>2183.9534889299998</v>
      </c>
      <c r="O3345">
        <v>3342</v>
      </c>
    </row>
    <row r="3346" spans="1:15" x14ac:dyDescent="0.3">
      <c r="A3346" t="s">
        <v>15</v>
      </c>
      <c r="B3346" t="s">
        <v>16</v>
      </c>
      <c r="C3346">
        <v>3310</v>
      </c>
      <c r="D3346" t="s">
        <v>5976</v>
      </c>
      <c r="E3346" t="s">
        <v>5976</v>
      </c>
      <c r="F3346" t="s">
        <v>1880</v>
      </c>
      <c r="G3346" t="s">
        <v>1867</v>
      </c>
      <c r="H3346">
        <v>7</v>
      </c>
      <c r="I3346">
        <v>702</v>
      </c>
      <c r="J3346" t="s">
        <v>20</v>
      </c>
      <c r="K3346" t="s">
        <v>127</v>
      </c>
      <c r="L3346" t="s">
        <v>1882</v>
      </c>
      <c r="M3346" t="s">
        <v>591</v>
      </c>
      <c r="N3346">
        <v>1351.7744503399999</v>
      </c>
      <c r="O3346">
        <v>3343</v>
      </c>
    </row>
    <row r="3347" spans="1:15" x14ac:dyDescent="0.3">
      <c r="A3347" t="s">
        <v>15</v>
      </c>
      <c r="B3347" t="s">
        <v>16</v>
      </c>
      <c r="C3347">
        <v>3311</v>
      </c>
      <c r="D3347" t="s">
        <v>5977</v>
      </c>
      <c r="E3347" t="s">
        <v>5977</v>
      </c>
      <c r="F3347" t="s">
        <v>5860</v>
      </c>
      <c r="G3347" t="s">
        <v>1867</v>
      </c>
      <c r="H3347">
        <v>7</v>
      </c>
      <c r="I3347">
        <v>704</v>
      </c>
      <c r="J3347" t="s">
        <v>20</v>
      </c>
      <c r="K3347" t="s">
        <v>2529</v>
      </c>
      <c r="L3347" t="s">
        <v>1456</v>
      </c>
      <c r="M3347" t="s">
        <v>591</v>
      </c>
      <c r="N3347">
        <v>2701.07908069</v>
      </c>
      <c r="O3347">
        <v>3344</v>
      </c>
    </row>
    <row r="3348" spans="1:15" x14ac:dyDescent="0.3">
      <c r="A3348" t="s">
        <v>15</v>
      </c>
      <c r="B3348" t="s">
        <v>16</v>
      </c>
      <c r="C3348">
        <v>3312</v>
      </c>
      <c r="D3348" t="s">
        <v>5978</v>
      </c>
      <c r="E3348" t="s">
        <v>5978</v>
      </c>
      <c r="F3348" t="s">
        <v>5783</v>
      </c>
      <c r="G3348" t="s">
        <v>1656</v>
      </c>
      <c r="H3348">
        <v>8</v>
      </c>
      <c r="I3348">
        <v>810</v>
      </c>
      <c r="J3348" t="s">
        <v>20</v>
      </c>
      <c r="K3348" t="s">
        <v>5979</v>
      </c>
      <c r="L3348" t="s">
        <v>5784</v>
      </c>
      <c r="M3348" t="s">
        <v>1658</v>
      </c>
      <c r="N3348">
        <v>1546.25509799</v>
      </c>
      <c r="O3348">
        <v>3345</v>
      </c>
    </row>
    <row r="3349" spans="1:15" x14ac:dyDescent="0.3">
      <c r="A3349" t="s">
        <v>15</v>
      </c>
      <c r="B3349" t="s">
        <v>16</v>
      </c>
      <c r="C3349">
        <v>3313</v>
      </c>
      <c r="D3349" t="s">
        <v>5980</v>
      </c>
      <c r="E3349" t="s">
        <v>5980</v>
      </c>
      <c r="F3349" t="s">
        <v>1893</v>
      </c>
      <c r="G3349" t="s">
        <v>1656</v>
      </c>
      <c r="H3349">
        <v>8</v>
      </c>
      <c r="I3349">
        <v>816</v>
      </c>
      <c r="J3349" t="s">
        <v>20</v>
      </c>
      <c r="K3349" t="s">
        <v>5981</v>
      </c>
      <c r="L3349" t="s">
        <v>1895</v>
      </c>
      <c r="M3349" t="s">
        <v>1658</v>
      </c>
      <c r="N3349">
        <v>2587.77408771</v>
      </c>
      <c r="O3349">
        <v>3346</v>
      </c>
    </row>
    <row r="3350" spans="1:15" x14ac:dyDescent="0.3">
      <c r="A3350" t="s">
        <v>15</v>
      </c>
      <c r="B3350" t="s">
        <v>16</v>
      </c>
      <c r="C3350">
        <v>3314</v>
      </c>
      <c r="D3350" t="s">
        <v>5982</v>
      </c>
      <c r="E3350" t="s">
        <v>5982</v>
      </c>
      <c r="F3350" t="s">
        <v>1873</v>
      </c>
      <c r="G3350" t="s">
        <v>1874</v>
      </c>
      <c r="H3350">
        <v>17</v>
      </c>
      <c r="I3350">
        <v>1705</v>
      </c>
      <c r="J3350" t="s">
        <v>20</v>
      </c>
      <c r="K3350" t="s">
        <v>1355</v>
      </c>
      <c r="L3350" t="s">
        <v>1355</v>
      </c>
      <c r="M3350" t="s">
        <v>1875</v>
      </c>
      <c r="N3350">
        <v>315.231119562</v>
      </c>
      <c r="O3350">
        <v>3347</v>
      </c>
    </row>
    <row r="3351" spans="1:15" x14ac:dyDescent="0.3">
      <c r="A3351" t="s">
        <v>15</v>
      </c>
      <c r="B3351" t="s">
        <v>16</v>
      </c>
      <c r="C3351">
        <v>3315</v>
      </c>
      <c r="D3351" t="s">
        <v>5983</v>
      </c>
      <c r="E3351" t="s">
        <v>5983</v>
      </c>
      <c r="F3351" t="s">
        <v>1915</v>
      </c>
      <c r="G3351" t="s">
        <v>1656</v>
      </c>
      <c r="H3351">
        <v>8</v>
      </c>
      <c r="I3351">
        <v>812</v>
      </c>
      <c r="J3351" t="s">
        <v>20</v>
      </c>
      <c r="K3351" t="s">
        <v>5984</v>
      </c>
      <c r="L3351" t="s">
        <v>205</v>
      </c>
      <c r="M3351" t="s">
        <v>1658</v>
      </c>
      <c r="N3351">
        <v>1215.52988009</v>
      </c>
      <c r="O3351">
        <v>3348</v>
      </c>
    </row>
    <row r="3352" spans="1:15" x14ac:dyDescent="0.3">
      <c r="A3352" t="s">
        <v>15</v>
      </c>
      <c r="B3352" t="s">
        <v>16</v>
      </c>
      <c r="C3352">
        <v>3316</v>
      </c>
      <c r="D3352" t="s">
        <v>5985</v>
      </c>
      <c r="E3352" t="s">
        <v>5985</v>
      </c>
      <c r="F3352" t="s">
        <v>1903</v>
      </c>
      <c r="G3352" t="s">
        <v>1656</v>
      </c>
      <c r="H3352">
        <v>8</v>
      </c>
      <c r="I3352">
        <v>804</v>
      </c>
      <c r="J3352" t="s">
        <v>20</v>
      </c>
      <c r="K3352" t="s">
        <v>3458</v>
      </c>
      <c r="L3352" t="s">
        <v>1904</v>
      </c>
      <c r="M3352" t="s">
        <v>1658</v>
      </c>
      <c r="N3352">
        <v>1308.17192333</v>
      </c>
      <c r="O3352">
        <v>3349</v>
      </c>
    </row>
    <row r="3353" spans="1:15" x14ac:dyDescent="0.3">
      <c r="A3353" t="s">
        <v>15</v>
      </c>
      <c r="B3353" t="s">
        <v>16</v>
      </c>
      <c r="C3353">
        <v>3317</v>
      </c>
      <c r="D3353" t="s">
        <v>5986</v>
      </c>
      <c r="E3353" t="s">
        <v>5986</v>
      </c>
      <c r="F3353" t="s">
        <v>1880</v>
      </c>
      <c r="G3353" t="s">
        <v>1867</v>
      </c>
      <c r="H3353">
        <v>7</v>
      </c>
      <c r="I3353">
        <v>702</v>
      </c>
      <c r="J3353" t="s">
        <v>20</v>
      </c>
      <c r="K3353" t="s">
        <v>905</v>
      </c>
      <c r="L3353" t="s">
        <v>1882</v>
      </c>
      <c r="M3353" t="s">
        <v>591</v>
      </c>
      <c r="N3353">
        <v>1764.92553948</v>
      </c>
      <c r="O3353">
        <v>3350</v>
      </c>
    </row>
    <row r="3354" spans="1:15" x14ac:dyDescent="0.3">
      <c r="A3354" t="s">
        <v>15</v>
      </c>
      <c r="B3354" t="s">
        <v>16</v>
      </c>
      <c r="C3354">
        <v>3318</v>
      </c>
      <c r="D3354" t="s">
        <v>5987</v>
      </c>
      <c r="E3354" t="s">
        <v>5987</v>
      </c>
      <c r="F3354" t="s">
        <v>1915</v>
      </c>
      <c r="G3354" t="s">
        <v>1656</v>
      </c>
      <c r="H3354">
        <v>8</v>
      </c>
      <c r="I3354">
        <v>812</v>
      </c>
      <c r="J3354" t="s">
        <v>20</v>
      </c>
      <c r="K3354" t="s">
        <v>5988</v>
      </c>
      <c r="L3354" t="s">
        <v>205</v>
      </c>
      <c r="M3354" t="s">
        <v>1658</v>
      </c>
      <c r="N3354">
        <v>921.80724284200005</v>
      </c>
      <c r="O3354">
        <v>3351</v>
      </c>
    </row>
    <row r="3355" spans="1:15" x14ac:dyDescent="0.3">
      <c r="A3355" t="s">
        <v>15</v>
      </c>
      <c r="B3355" t="s">
        <v>16</v>
      </c>
      <c r="C3355">
        <v>3319</v>
      </c>
      <c r="D3355" t="s">
        <v>5989</v>
      </c>
      <c r="E3355" t="s">
        <v>5989</v>
      </c>
      <c r="F3355" t="s">
        <v>1880</v>
      </c>
      <c r="G3355" t="s">
        <v>1867</v>
      </c>
      <c r="H3355">
        <v>7</v>
      </c>
      <c r="I3355">
        <v>702</v>
      </c>
      <c r="J3355" t="s">
        <v>20</v>
      </c>
      <c r="K3355" t="s">
        <v>5990</v>
      </c>
      <c r="L3355" t="s">
        <v>1882</v>
      </c>
      <c r="M3355" t="s">
        <v>591</v>
      </c>
      <c r="N3355">
        <v>853.634983401</v>
      </c>
      <c r="O3355">
        <v>3352</v>
      </c>
    </row>
    <row r="3356" spans="1:15" x14ac:dyDescent="0.3">
      <c r="A3356" t="s">
        <v>15</v>
      </c>
      <c r="B3356" t="s">
        <v>16</v>
      </c>
      <c r="C3356">
        <v>3320</v>
      </c>
      <c r="D3356" t="s">
        <v>5991</v>
      </c>
      <c r="E3356" t="s">
        <v>5991</v>
      </c>
      <c r="F3356" t="s">
        <v>1893</v>
      </c>
      <c r="G3356" t="s">
        <v>1656</v>
      </c>
      <c r="H3356">
        <v>8</v>
      </c>
      <c r="I3356">
        <v>816</v>
      </c>
      <c r="J3356" t="s">
        <v>20</v>
      </c>
      <c r="K3356" t="s">
        <v>1895</v>
      </c>
      <c r="L3356" t="s">
        <v>1895</v>
      </c>
      <c r="M3356" t="s">
        <v>1658</v>
      </c>
      <c r="N3356">
        <v>1183.2223841800001</v>
      </c>
      <c r="O3356">
        <v>3353</v>
      </c>
    </row>
    <row r="3357" spans="1:15" x14ac:dyDescent="0.3">
      <c r="A3357" t="s">
        <v>15</v>
      </c>
      <c r="B3357" t="s">
        <v>16</v>
      </c>
      <c r="C3357">
        <v>3321</v>
      </c>
      <c r="D3357" t="s">
        <v>5992</v>
      </c>
      <c r="E3357" t="s">
        <v>5992</v>
      </c>
      <c r="F3357" t="s">
        <v>1873</v>
      </c>
      <c r="G3357" t="s">
        <v>1874</v>
      </c>
      <c r="H3357">
        <v>17</v>
      </c>
      <c r="I3357">
        <v>1705</v>
      </c>
      <c r="J3357" t="s">
        <v>20</v>
      </c>
      <c r="K3357" t="s">
        <v>127</v>
      </c>
      <c r="L3357" t="s">
        <v>1355</v>
      </c>
      <c r="M3357" t="s">
        <v>1875</v>
      </c>
      <c r="N3357">
        <v>1257.69599995</v>
      </c>
      <c r="O3357">
        <v>3354</v>
      </c>
    </row>
    <row r="3358" spans="1:15" x14ac:dyDescent="0.3">
      <c r="A3358" t="s">
        <v>15</v>
      </c>
      <c r="B3358" t="s">
        <v>16</v>
      </c>
      <c r="C3358">
        <v>3322</v>
      </c>
      <c r="D3358" t="s">
        <v>5993</v>
      </c>
      <c r="E3358" t="s">
        <v>5993</v>
      </c>
      <c r="F3358" t="s">
        <v>5860</v>
      </c>
      <c r="G3358" t="s">
        <v>1867</v>
      </c>
      <c r="H3358">
        <v>7</v>
      </c>
      <c r="I3358">
        <v>704</v>
      </c>
      <c r="J3358" t="s">
        <v>20</v>
      </c>
      <c r="K3358" t="s">
        <v>5994</v>
      </c>
      <c r="L3358" t="s">
        <v>1456</v>
      </c>
      <c r="M3358" t="s">
        <v>591</v>
      </c>
      <c r="N3358">
        <v>4396.5546068699996</v>
      </c>
      <c r="O3358">
        <v>3355</v>
      </c>
    </row>
    <row r="3359" spans="1:15" x14ac:dyDescent="0.3">
      <c r="A3359" t="s">
        <v>15</v>
      </c>
      <c r="B3359" t="s">
        <v>16</v>
      </c>
      <c r="C3359">
        <v>3323</v>
      </c>
      <c r="D3359" t="s">
        <v>5995</v>
      </c>
      <c r="E3359" t="s">
        <v>5995</v>
      </c>
      <c r="F3359" t="s">
        <v>1886</v>
      </c>
      <c r="G3359" t="s">
        <v>1656</v>
      </c>
      <c r="H3359">
        <v>8</v>
      </c>
      <c r="I3359">
        <v>815</v>
      </c>
      <c r="J3359" t="s">
        <v>20</v>
      </c>
      <c r="K3359" t="s">
        <v>5996</v>
      </c>
      <c r="L3359" t="s">
        <v>1887</v>
      </c>
      <c r="M3359" t="s">
        <v>1658</v>
      </c>
      <c r="N3359">
        <v>1589.64287724</v>
      </c>
      <c r="O3359">
        <v>3356</v>
      </c>
    </row>
    <row r="3360" spans="1:15" x14ac:dyDescent="0.3">
      <c r="A3360" t="s">
        <v>15</v>
      </c>
      <c r="B3360" t="s">
        <v>16</v>
      </c>
      <c r="C3360">
        <v>3324</v>
      </c>
      <c r="D3360" t="s">
        <v>5997</v>
      </c>
      <c r="E3360" t="s">
        <v>5997</v>
      </c>
      <c r="F3360" t="s">
        <v>1866</v>
      </c>
      <c r="G3360" t="s">
        <v>1867</v>
      </c>
      <c r="H3360">
        <v>7</v>
      </c>
      <c r="I3360">
        <v>709</v>
      </c>
      <c r="J3360" t="s">
        <v>20</v>
      </c>
      <c r="K3360" t="s">
        <v>3645</v>
      </c>
      <c r="L3360" t="s">
        <v>1869</v>
      </c>
      <c r="M3360" t="s">
        <v>591</v>
      </c>
      <c r="N3360">
        <v>1103.9509109999999</v>
      </c>
      <c r="O3360">
        <v>3357</v>
      </c>
    </row>
    <row r="3361" spans="1:15" x14ac:dyDescent="0.3">
      <c r="A3361" t="s">
        <v>15</v>
      </c>
      <c r="B3361" t="s">
        <v>16</v>
      </c>
      <c r="C3361">
        <v>3325</v>
      </c>
      <c r="D3361" t="s">
        <v>5998</v>
      </c>
      <c r="E3361" t="s">
        <v>5998</v>
      </c>
      <c r="F3361" t="s">
        <v>5783</v>
      </c>
      <c r="G3361" t="s">
        <v>1656</v>
      </c>
      <c r="H3361">
        <v>8</v>
      </c>
      <c r="I3361">
        <v>810</v>
      </c>
      <c r="J3361" t="s">
        <v>20</v>
      </c>
      <c r="K3361" t="s">
        <v>5999</v>
      </c>
      <c r="L3361" t="s">
        <v>5784</v>
      </c>
      <c r="M3361" t="s">
        <v>1658</v>
      </c>
      <c r="N3361">
        <v>5544.9424118400002</v>
      </c>
      <c r="O3361">
        <v>3358</v>
      </c>
    </row>
    <row r="3362" spans="1:15" x14ac:dyDescent="0.3">
      <c r="A3362" t="s">
        <v>15</v>
      </c>
      <c r="B3362" t="s">
        <v>16</v>
      </c>
      <c r="C3362">
        <v>3326</v>
      </c>
      <c r="D3362" t="s">
        <v>6000</v>
      </c>
      <c r="E3362" t="s">
        <v>6000</v>
      </c>
      <c r="F3362" t="s">
        <v>1886</v>
      </c>
      <c r="G3362" t="s">
        <v>1656</v>
      </c>
      <c r="H3362">
        <v>8</v>
      </c>
      <c r="I3362">
        <v>815</v>
      </c>
      <c r="J3362" t="s">
        <v>20</v>
      </c>
      <c r="K3362" t="s">
        <v>818</v>
      </c>
      <c r="L3362" t="s">
        <v>1887</v>
      </c>
      <c r="M3362" t="s">
        <v>1658</v>
      </c>
      <c r="N3362">
        <v>535.88937198199994</v>
      </c>
      <c r="O3362">
        <v>3359</v>
      </c>
    </row>
    <row r="3363" spans="1:15" x14ac:dyDescent="0.3">
      <c r="A3363" t="s">
        <v>15</v>
      </c>
      <c r="B3363" t="s">
        <v>16</v>
      </c>
      <c r="C3363">
        <v>3327</v>
      </c>
      <c r="D3363" t="s">
        <v>6001</v>
      </c>
      <c r="E3363" t="s">
        <v>6001</v>
      </c>
      <c r="F3363" t="s">
        <v>5809</v>
      </c>
      <c r="G3363" t="s">
        <v>1867</v>
      </c>
      <c r="H3363">
        <v>7</v>
      </c>
      <c r="I3363">
        <v>705</v>
      </c>
      <c r="J3363" t="s">
        <v>20</v>
      </c>
      <c r="K3363" t="s">
        <v>3443</v>
      </c>
      <c r="L3363" t="s">
        <v>5811</v>
      </c>
      <c r="M3363" t="s">
        <v>591</v>
      </c>
      <c r="N3363">
        <v>1359.76027441</v>
      </c>
      <c r="O3363">
        <v>3360</v>
      </c>
    </row>
    <row r="3364" spans="1:15" x14ac:dyDescent="0.3">
      <c r="A3364" t="s">
        <v>15</v>
      </c>
      <c r="B3364" t="s">
        <v>16</v>
      </c>
      <c r="C3364">
        <v>3328</v>
      </c>
      <c r="D3364" t="s">
        <v>6002</v>
      </c>
      <c r="E3364" t="s">
        <v>6002</v>
      </c>
      <c r="F3364" t="s">
        <v>1903</v>
      </c>
      <c r="G3364" t="s">
        <v>1656</v>
      </c>
      <c r="H3364">
        <v>8</v>
      </c>
      <c r="I3364">
        <v>804</v>
      </c>
      <c r="J3364" t="s">
        <v>20</v>
      </c>
      <c r="K3364" t="s">
        <v>6003</v>
      </c>
      <c r="L3364" t="s">
        <v>1904</v>
      </c>
      <c r="M3364" t="s">
        <v>1658</v>
      </c>
      <c r="N3364">
        <v>1938.78674462</v>
      </c>
      <c r="O3364">
        <v>3361</v>
      </c>
    </row>
    <row r="3365" spans="1:15" x14ac:dyDescent="0.3">
      <c r="A3365" t="s">
        <v>15</v>
      </c>
      <c r="B3365" t="s">
        <v>16</v>
      </c>
      <c r="C3365">
        <v>3329</v>
      </c>
      <c r="D3365" t="s">
        <v>6004</v>
      </c>
      <c r="E3365" t="s">
        <v>6004</v>
      </c>
      <c r="F3365" t="s">
        <v>1880</v>
      </c>
      <c r="G3365" t="s">
        <v>1867</v>
      </c>
      <c r="H3365">
        <v>7</v>
      </c>
      <c r="I3365">
        <v>702</v>
      </c>
      <c r="J3365" t="s">
        <v>20</v>
      </c>
      <c r="K3365" t="s">
        <v>5967</v>
      </c>
      <c r="L3365" t="s">
        <v>1882</v>
      </c>
      <c r="M3365" t="s">
        <v>591</v>
      </c>
      <c r="N3365">
        <v>868.25889699899994</v>
      </c>
      <c r="O3365">
        <v>3362</v>
      </c>
    </row>
    <row r="3366" spans="1:15" x14ac:dyDescent="0.3">
      <c r="A3366" t="s">
        <v>15</v>
      </c>
      <c r="B3366" t="s">
        <v>16</v>
      </c>
      <c r="C3366">
        <v>3330</v>
      </c>
      <c r="D3366" t="s">
        <v>6005</v>
      </c>
      <c r="E3366" t="s">
        <v>6005</v>
      </c>
      <c r="F3366" t="s">
        <v>5809</v>
      </c>
      <c r="G3366" t="s">
        <v>1867</v>
      </c>
      <c r="H3366">
        <v>7</v>
      </c>
      <c r="I3366">
        <v>705</v>
      </c>
      <c r="J3366" t="s">
        <v>20</v>
      </c>
      <c r="K3366" t="s">
        <v>6006</v>
      </c>
      <c r="L3366" t="s">
        <v>5811</v>
      </c>
      <c r="M3366" t="s">
        <v>591</v>
      </c>
      <c r="N3366">
        <v>2497.6804089399998</v>
      </c>
      <c r="O3366">
        <v>3363</v>
      </c>
    </row>
    <row r="3367" spans="1:15" x14ac:dyDescent="0.3">
      <c r="A3367" t="s">
        <v>15</v>
      </c>
      <c r="B3367" t="s">
        <v>16</v>
      </c>
      <c r="C3367">
        <v>3331</v>
      </c>
      <c r="D3367" t="s">
        <v>6007</v>
      </c>
      <c r="E3367" t="s">
        <v>6007</v>
      </c>
      <c r="F3367" t="s">
        <v>4957</v>
      </c>
      <c r="G3367" t="s">
        <v>1867</v>
      </c>
      <c r="H3367">
        <v>7</v>
      </c>
      <c r="I3367">
        <v>703</v>
      </c>
      <c r="J3367" t="s">
        <v>20</v>
      </c>
      <c r="K3367" t="s">
        <v>6008</v>
      </c>
      <c r="L3367" t="s">
        <v>4959</v>
      </c>
      <c r="M3367" t="s">
        <v>591</v>
      </c>
      <c r="N3367">
        <v>4289.54787278</v>
      </c>
      <c r="O3367">
        <v>3364</v>
      </c>
    </row>
    <row r="3368" spans="1:15" x14ac:dyDescent="0.3">
      <c r="A3368" t="s">
        <v>15</v>
      </c>
      <c r="B3368" t="s">
        <v>16</v>
      </c>
      <c r="C3368">
        <v>3332</v>
      </c>
      <c r="D3368" t="s">
        <v>6009</v>
      </c>
      <c r="E3368" t="s">
        <v>6009</v>
      </c>
      <c r="F3368" t="s">
        <v>5860</v>
      </c>
      <c r="G3368" t="s">
        <v>1867</v>
      </c>
      <c r="H3368">
        <v>7</v>
      </c>
      <c r="I3368">
        <v>704</v>
      </c>
      <c r="J3368" t="s">
        <v>20</v>
      </c>
      <c r="K3368" t="s">
        <v>6010</v>
      </c>
      <c r="L3368" t="s">
        <v>1456</v>
      </c>
      <c r="M3368" t="s">
        <v>591</v>
      </c>
      <c r="N3368">
        <v>3331.2151476099998</v>
      </c>
      <c r="O3368">
        <v>3365</v>
      </c>
    </row>
    <row r="3369" spans="1:15" x14ac:dyDescent="0.3">
      <c r="A3369" t="s">
        <v>15</v>
      </c>
      <c r="B3369" t="s">
        <v>16</v>
      </c>
      <c r="C3369">
        <v>3333</v>
      </c>
      <c r="D3369" t="s">
        <v>6011</v>
      </c>
      <c r="E3369" t="s">
        <v>6011</v>
      </c>
      <c r="F3369" t="s">
        <v>1886</v>
      </c>
      <c r="G3369" t="s">
        <v>1656</v>
      </c>
      <c r="H3369">
        <v>8</v>
      </c>
      <c r="I3369">
        <v>815</v>
      </c>
      <c r="J3369" t="s">
        <v>20</v>
      </c>
      <c r="K3369" t="s">
        <v>6012</v>
      </c>
      <c r="L3369" t="s">
        <v>1887</v>
      </c>
      <c r="M3369" t="s">
        <v>1658</v>
      </c>
      <c r="N3369">
        <v>1736.37361895</v>
      </c>
      <c r="O3369">
        <v>3366</v>
      </c>
    </row>
    <row r="3370" spans="1:15" x14ac:dyDescent="0.3">
      <c r="A3370" t="s">
        <v>15</v>
      </c>
      <c r="B3370" t="s">
        <v>16</v>
      </c>
      <c r="C3370">
        <v>3334</v>
      </c>
      <c r="D3370" t="s">
        <v>6013</v>
      </c>
      <c r="E3370" t="s">
        <v>6013</v>
      </c>
      <c r="F3370" t="s">
        <v>1880</v>
      </c>
      <c r="G3370" t="s">
        <v>1867</v>
      </c>
      <c r="H3370">
        <v>7</v>
      </c>
      <c r="I3370">
        <v>702</v>
      </c>
      <c r="J3370" t="s">
        <v>20</v>
      </c>
      <c r="K3370" t="s">
        <v>6014</v>
      </c>
      <c r="L3370" t="s">
        <v>1882</v>
      </c>
      <c r="M3370" t="s">
        <v>591</v>
      </c>
      <c r="N3370">
        <v>2390.2996798200002</v>
      </c>
      <c r="O3370">
        <v>3367</v>
      </c>
    </row>
    <row r="3371" spans="1:15" x14ac:dyDescent="0.3">
      <c r="A3371" t="s">
        <v>15</v>
      </c>
      <c r="B3371" t="s">
        <v>16</v>
      </c>
      <c r="C3371">
        <v>3335</v>
      </c>
      <c r="D3371" t="s">
        <v>6015</v>
      </c>
      <c r="E3371" t="s">
        <v>6015</v>
      </c>
      <c r="F3371" t="s">
        <v>1915</v>
      </c>
      <c r="G3371" t="s">
        <v>1656</v>
      </c>
      <c r="H3371">
        <v>8</v>
      </c>
      <c r="I3371">
        <v>812</v>
      </c>
      <c r="J3371" t="s">
        <v>20</v>
      </c>
      <c r="K3371" t="s">
        <v>6016</v>
      </c>
      <c r="L3371" t="s">
        <v>205</v>
      </c>
      <c r="M3371" t="s">
        <v>1658</v>
      </c>
      <c r="N3371">
        <v>1054.76697891</v>
      </c>
      <c r="O3371">
        <v>3368</v>
      </c>
    </row>
    <row r="3372" spans="1:15" x14ac:dyDescent="0.3">
      <c r="A3372" t="s">
        <v>15</v>
      </c>
      <c r="B3372" t="s">
        <v>16</v>
      </c>
      <c r="C3372">
        <v>3336</v>
      </c>
      <c r="D3372" t="s">
        <v>6017</v>
      </c>
      <c r="E3372" t="s">
        <v>6017</v>
      </c>
      <c r="F3372" t="s">
        <v>1915</v>
      </c>
      <c r="G3372" t="s">
        <v>1656</v>
      </c>
      <c r="H3372">
        <v>8</v>
      </c>
      <c r="I3372">
        <v>812</v>
      </c>
      <c r="J3372" t="s">
        <v>20</v>
      </c>
      <c r="K3372" t="s">
        <v>6018</v>
      </c>
      <c r="L3372" t="s">
        <v>205</v>
      </c>
      <c r="M3372" t="s">
        <v>1658</v>
      </c>
      <c r="N3372">
        <v>1607.77698304</v>
      </c>
      <c r="O3372">
        <v>3369</v>
      </c>
    </row>
    <row r="3373" spans="1:15" x14ac:dyDescent="0.3">
      <c r="A3373" t="s">
        <v>15</v>
      </c>
      <c r="B3373" t="s">
        <v>16</v>
      </c>
      <c r="C3373">
        <v>3337</v>
      </c>
      <c r="D3373" t="s">
        <v>6019</v>
      </c>
      <c r="E3373" t="s">
        <v>6019</v>
      </c>
      <c r="F3373" t="s">
        <v>5809</v>
      </c>
      <c r="G3373" t="s">
        <v>1867</v>
      </c>
      <c r="H3373">
        <v>7</v>
      </c>
      <c r="I3373">
        <v>705</v>
      </c>
      <c r="J3373" t="s">
        <v>20</v>
      </c>
      <c r="K3373" t="s">
        <v>6020</v>
      </c>
      <c r="L3373" t="s">
        <v>5811</v>
      </c>
      <c r="M3373" t="s">
        <v>591</v>
      </c>
      <c r="N3373">
        <v>1291.3322341600001</v>
      </c>
      <c r="O3373">
        <v>3370</v>
      </c>
    </row>
    <row r="3374" spans="1:15" x14ac:dyDescent="0.3">
      <c r="A3374" t="s">
        <v>15</v>
      </c>
      <c r="B3374" t="s">
        <v>16</v>
      </c>
      <c r="C3374">
        <v>3338</v>
      </c>
      <c r="D3374" t="s">
        <v>6021</v>
      </c>
      <c r="E3374" t="s">
        <v>6021</v>
      </c>
      <c r="F3374" t="s">
        <v>1915</v>
      </c>
      <c r="G3374" t="s">
        <v>1656</v>
      </c>
      <c r="H3374">
        <v>8</v>
      </c>
      <c r="I3374">
        <v>812</v>
      </c>
      <c r="J3374" t="s">
        <v>20</v>
      </c>
      <c r="K3374" t="s">
        <v>6022</v>
      </c>
      <c r="L3374" t="s">
        <v>205</v>
      </c>
      <c r="M3374" t="s">
        <v>1658</v>
      </c>
      <c r="N3374">
        <v>544.08590978500001</v>
      </c>
      <c r="O3374">
        <v>3371</v>
      </c>
    </row>
    <row r="3375" spans="1:15" x14ac:dyDescent="0.3">
      <c r="A3375" t="s">
        <v>15</v>
      </c>
      <c r="B3375" t="s">
        <v>16</v>
      </c>
      <c r="C3375">
        <v>3339</v>
      </c>
      <c r="D3375" t="s">
        <v>6023</v>
      </c>
      <c r="E3375" t="s">
        <v>6023</v>
      </c>
      <c r="F3375" t="s">
        <v>1866</v>
      </c>
      <c r="G3375" t="s">
        <v>1867</v>
      </c>
      <c r="H3375">
        <v>7</v>
      </c>
      <c r="I3375">
        <v>709</v>
      </c>
      <c r="J3375" t="s">
        <v>20</v>
      </c>
      <c r="K3375" t="s">
        <v>363</v>
      </c>
      <c r="L3375" t="s">
        <v>1869</v>
      </c>
      <c r="M3375" t="s">
        <v>591</v>
      </c>
      <c r="N3375">
        <v>2946.21151091</v>
      </c>
      <c r="O3375">
        <v>3372</v>
      </c>
    </row>
    <row r="3376" spans="1:15" x14ac:dyDescent="0.3">
      <c r="A3376" t="s">
        <v>15</v>
      </c>
      <c r="B3376" t="s">
        <v>16</v>
      </c>
      <c r="C3376">
        <v>3374</v>
      </c>
      <c r="D3376" t="s">
        <v>6024</v>
      </c>
      <c r="E3376" t="s">
        <v>6024</v>
      </c>
      <c r="F3376" t="s">
        <v>1903</v>
      </c>
      <c r="G3376" t="s">
        <v>1656</v>
      </c>
      <c r="H3376">
        <v>8</v>
      </c>
      <c r="I3376">
        <v>804</v>
      </c>
      <c r="J3376" t="s">
        <v>20</v>
      </c>
      <c r="K3376" t="s">
        <v>4286</v>
      </c>
      <c r="L3376" t="s">
        <v>1904</v>
      </c>
      <c r="M3376" t="s">
        <v>1658</v>
      </c>
      <c r="N3376">
        <v>1149.2595022999999</v>
      </c>
      <c r="O3376">
        <v>3373</v>
      </c>
    </row>
    <row r="3377" spans="1:15" x14ac:dyDescent="0.3">
      <c r="A3377" t="s">
        <v>15</v>
      </c>
      <c r="B3377" t="s">
        <v>16</v>
      </c>
      <c r="C3377">
        <v>3375</v>
      </c>
      <c r="D3377" t="s">
        <v>6025</v>
      </c>
      <c r="E3377" t="s">
        <v>6025</v>
      </c>
      <c r="F3377" t="s">
        <v>1919</v>
      </c>
      <c r="G3377" t="s">
        <v>1867</v>
      </c>
      <c r="H3377">
        <v>7</v>
      </c>
      <c r="I3377">
        <v>712</v>
      </c>
      <c r="J3377" t="s">
        <v>20</v>
      </c>
      <c r="K3377" t="s">
        <v>6026</v>
      </c>
      <c r="L3377" t="s">
        <v>1921</v>
      </c>
      <c r="M3377" t="s">
        <v>591</v>
      </c>
      <c r="N3377">
        <v>1182.4143785700001</v>
      </c>
      <c r="O3377">
        <v>3374</v>
      </c>
    </row>
    <row r="3378" spans="1:15" x14ac:dyDescent="0.3">
      <c r="A3378" t="s">
        <v>15</v>
      </c>
      <c r="B3378" t="s">
        <v>16</v>
      </c>
      <c r="C3378">
        <v>3376</v>
      </c>
      <c r="D3378" t="s">
        <v>6027</v>
      </c>
      <c r="E3378" t="s">
        <v>6027</v>
      </c>
      <c r="F3378" t="s">
        <v>1893</v>
      </c>
      <c r="G3378" t="s">
        <v>1656</v>
      </c>
      <c r="H3378">
        <v>8</v>
      </c>
      <c r="I3378">
        <v>816</v>
      </c>
      <c r="J3378" t="s">
        <v>20</v>
      </c>
      <c r="K3378" t="s">
        <v>6028</v>
      </c>
      <c r="L3378" t="s">
        <v>1895</v>
      </c>
      <c r="M3378" t="s">
        <v>1658</v>
      </c>
      <c r="N3378">
        <v>1050.1518453399999</v>
      </c>
      <c r="O3378">
        <v>3375</v>
      </c>
    </row>
    <row r="3379" spans="1:15" x14ac:dyDescent="0.3">
      <c r="A3379" t="s">
        <v>15</v>
      </c>
      <c r="B3379" t="s">
        <v>16</v>
      </c>
      <c r="C3379">
        <v>3377</v>
      </c>
      <c r="D3379" t="s">
        <v>6029</v>
      </c>
      <c r="E3379" t="s">
        <v>6029</v>
      </c>
      <c r="F3379" t="s">
        <v>1936</v>
      </c>
      <c r="G3379" t="s">
        <v>1656</v>
      </c>
      <c r="H3379">
        <v>8</v>
      </c>
      <c r="I3379">
        <v>808</v>
      </c>
      <c r="J3379" t="s">
        <v>20</v>
      </c>
      <c r="K3379" t="s">
        <v>1448</v>
      </c>
      <c r="L3379" t="s">
        <v>1448</v>
      </c>
      <c r="M3379" t="s">
        <v>1658</v>
      </c>
      <c r="N3379">
        <v>2391.0552251099998</v>
      </c>
      <c r="O3379">
        <v>3376</v>
      </c>
    </row>
    <row r="3380" spans="1:15" x14ac:dyDescent="0.3">
      <c r="A3380" t="s">
        <v>15</v>
      </c>
      <c r="B3380" t="s">
        <v>16</v>
      </c>
      <c r="C3380">
        <v>3378</v>
      </c>
      <c r="D3380" t="s">
        <v>6030</v>
      </c>
      <c r="E3380" t="s">
        <v>6030</v>
      </c>
      <c r="F3380" t="s">
        <v>1936</v>
      </c>
      <c r="G3380" t="s">
        <v>1656</v>
      </c>
      <c r="H3380">
        <v>8</v>
      </c>
      <c r="I3380">
        <v>808</v>
      </c>
      <c r="J3380" t="s">
        <v>20</v>
      </c>
      <c r="K3380" t="s">
        <v>6031</v>
      </c>
      <c r="L3380" t="s">
        <v>1448</v>
      </c>
      <c r="M3380" t="s">
        <v>1658</v>
      </c>
      <c r="N3380">
        <v>2077.53671132</v>
      </c>
      <c r="O3380">
        <v>3377</v>
      </c>
    </row>
    <row r="3381" spans="1:15" x14ac:dyDescent="0.3">
      <c r="A3381" t="s">
        <v>15</v>
      </c>
      <c r="B3381" t="s">
        <v>16</v>
      </c>
      <c r="C3381">
        <v>3379</v>
      </c>
      <c r="D3381" t="s">
        <v>6032</v>
      </c>
      <c r="E3381" t="s">
        <v>6032</v>
      </c>
      <c r="F3381" t="s">
        <v>1908</v>
      </c>
      <c r="G3381" t="s">
        <v>1867</v>
      </c>
      <c r="H3381">
        <v>7</v>
      </c>
      <c r="I3381">
        <v>718</v>
      </c>
      <c r="J3381" t="s">
        <v>20</v>
      </c>
      <c r="K3381" t="s">
        <v>1910</v>
      </c>
      <c r="L3381" t="s">
        <v>1910</v>
      </c>
      <c r="M3381" t="s">
        <v>591</v>
      </c>
      <c r="N3381">
        <v>3013.77252623</v>
      </c>
      <c r="O3381">
        <v>3378</v>
      </c>
    </row>
    <row r="3382" spans="1:15" x14ac:dyDescent="0.3">
      <c r="A3382" t="s">
        <v>15</v>
      </c>
      <c r="B3382" t="s">
        <v>16</v>
      </c>
      <c r="C3382">
        <v>3380</v>
      </c>
      <c r="D3382" t="s">
        <v>6033</v>
      </c>
      <c r="E3382" t="s">
        <v>6033</v>
      </c>
      <c r="F3382" t="s">
        <v>1903</v>
      </c>
      <c r="G3382" t="s">
        <v>1656</v>
      </c>
      <c r="H3382">
        <v>8</v>
      </c>
      <c r="I3382">
        <v>804</v>
      </c>
      <c r="J3382" t="s">
        <v>20</v>
      </c>
      <c r="K3382" t="s">
        <v>6034</v>
      </c>
      <c r="L3382" t="s">
        <v>1904</v>
      </c>
      <c r="M3382" t="s">
        <v>1658</v>
      </c>
      <c r="N3382">
        <v>815.48460251300003</v>
      </c>
      <c r="O3382">
        <v>3379</v>
      </c>
    </row>
    <row r="3383" spans="1:15" x14ac:dyDescent="0.3">
      <c r="A3383" t="s">
        <v>15</v>
      </c>
      <c r="B3383" t="s">
        <v>16</v>
      </c>
      <c r="C3383">
        <v>3381</v>
      </c>
      <c r="D3383" t="s">
        <v>6035</v>
      </c>
      <c r="E3383" t="s">
        <v>6035</v>
      </c>
      <c r="F3383" t="s">
        <v>1924</v>
      </c>
      <c r="G3383" t="s">
        <v>1874</v>
      </c>
      <c r="H3383">
        <v>17</v>
      </c>
      <c r="I3383">
        <v>1704</v>
      </c>
      <c r="J3383" t="s">
        <v>20</v>
      </c>
      <c r="K3383" t="s">
        <v>1828</v>
      </c>
      <c r="L3383" t="s">
        <v>1926</v>
      </c>
      <c r="M3383" t="s">
        <v>1875</v>
      </c>
      <c r="N3383">
        <v>695.12974208699995</v>
      </c>
      <c r="O3383">
        <v>3380</v>
      </c>
    </row>
    <row r="3384" spans="1:15" x14ac:dyDescent="0.3">
      <c r="A3384" t="s">
        <v>15</v>
      </c>
      <c r="B3384" t="s">
        <v>16</v>
      </c>
      <c r="C3384">
        <v>3382</v>
      </c>
      <c r="D3384" t="s">
        <v>6036</v>
      </c>
      <c r="E3384" t="s">
        <v>6036</v>
      </c>
      <c r="F3384" t="s">
        <v>6037</v>
      </c>
      <c r="G3384" t="s">
        <v>1867</v>
      </c>
      <c r="H3384">
        <v>7</v>
      </c>
      <c r="I3384">
        <v>711</v>
      </c>
      <c r="J3384" t="s">
        <v>20</v>
      </c>
      <c r="K3384" t="s">
        <v>414</v>
      </c>
      <c r="L3384" t="s">
        <v>6038</v>
      </c>
      <c r="M3384" t="s">
        <v>591</v>
      </c>
      <c r="N3384">
        <v>574.13317307700004</v>
      </c>
      <c r="O3384">
        <v>3381</v>
      </c>
    </row>
    <row r="3385" spans="1:15" x14ac:dyDescent="0.3">
      <c r="A3385" t="s">
        <v>15</v>
      </c>
      <c r="B3385" t="s">
        <v>16</v>
      </c>
      <c r="C3385">
        <v>3383</v>
      </c>
      <c r="D3385" t="s">
        <v>6039</v>
      </c>
      <c r="E3385" t="s">
        <v>6039</v>
      </c>
      <c r="F3385" t="s">
        <v>6037</v>
      </c>
      <c r="G3385" t="s">
        <v>1867</v>
      </c>
      <c r="H3385">
        <v>7</v>
      </c>
      <c r="I3385">
        <v>711</v>
      </c>
      <c r="J3385" t="s">
        <v>20</v>
      </c>
      <c r="K3385" t="s">
        <v>6040</v>
      </c>
      <c r="L3385" t="s">
        <v>6038</v>
      </c>
      <c r="M3385" t="s">
        <v>591</v>
      </c>
      <c r="N3385">
        <v>1361.5959025499999</v>
      </c>
      <c r="O3385">
        <v>3382</v>
      </c>
    </row>
    <row r="3386" spans="1:15" x14ac:dyDescent="0.3">
      <c r="A3386" t="s">
        <v>15</v>
      </c>
      <c r="B3386" t="s">
        <v>16</v>
      </c>
      <c r="C3386">
        <v>3384</v>
      </c>
      <c r="D3386" t="s">
        <v>6041</v>
      </c>
      <c r="E3386" t="s">
        <v>6041</v>
      </c>
      <c r="F3386" t="s">
        <v>1924</v>
      </c>
      <c r="G3386" t="s">
        <v>1874</v>
      </c>
      <c r="H3386">
        <v>17</v>
      </c>
      <c r="I3386">
        <v>1704</v>
      </c>
      <c r="J3386" t="s">
        <v>20</v>
      </c>
      <c r="K3386" t="s">
        <v>1269</v>
      </c>
      <c r="L3386" t="s">
        <v>1926</v>
      </c>
      <c r="M3386" t="s">
        <v>1875</v>
      </c>
      <c r="N3386">
        <v>709.45774577899999</v>
      </c>
      <c r="O3386">
        <v>3383</v>
      </c>
    </row>
    <row r="3387" spans="1:15" x14ac:dyDescent="0.3">
      <c r="A3387" t="s">
        <v>15</v>
      </c>
      <c r="B3387" t="s">
        <v>16</v>
      </c>
      <c r="C3387">
        <v>3385</v>
      </c>
      <c r="D3387" t="s">
        <v>6042</v>
      </c>
      <c r="E3387" t="s">
        <v>6042</v>
      </c>
      <c r="F3387" t="s">
        <v>1919</v>
      </c>
      <c r="G3387" t="s">
        <v>1867</v>
      </c>
      <c r="H3387">
        <v>7</v>
      </c>
      <c r="I3387">
        <v>712</v>
      </c>
      <c r="J3387" t="s">
        <v>20</v>
      </c>
      <c r="K3387" t="s">
        <v>1375</v>
      </c>
      <c r="L3387" t="s">
        <v>1921</v>
      </c>
      <c r="M3387" t="s">
        <v>591</v>
      </c>
      <c r="N3387">
        <v>1011.68922212</v>
      </c>
      <c r="O3387">
        <v>3384</v>
      </c>
    </row>
    <row r="3388" spans="1:15" x14ac:dyDescent="0.3">
      <c r="A3388" t="s">
        <v>15</v>
      </c>
      <c r="B3388" t="s">
        <v>16</v>
      </c>
      <c r="C3388">
        <v>3386</v>
      </c>
      <c r="D3388" t="s">
        <v>6043</v>
      </c>
      <c r="E3388" t="s">
        <v>6043</v>
      </c>
      <c r="F3388" t="s">
        <v>6037</v>
      </c>
      <c r="G3388" t="s">
        <v>1867</v>
      </c>
      <c r="H3388">
        <v>7</v>
      </c>
      <c r="I3388">
        <v>711</v>
      </c>
      <c r="J3388" t="s">
        <v>20</v>
      </c>
      <c r="K3388" t="s">
        <v>1400</v>
      </c>
      <c r="L3388" t="s">
        <v>6038</v>
      </c>
      <c r="M3388" t="s">
        <v>591</v>
      </c>
      <c r="N3388">
        <v>1050.0532242199999</v>
      </c>
      <c r="O3388">
        <v>3385</v>
      </c>
    </row>
    <row r="3389" spans="1:15" x14ac:dyDescent="0.3">
      <c r="A3389" t="s">
        <v>15</v>
      </c>
      <c r="B3389" t="s">
        <v>16</v>
      </c>
      <c r="C3389">
        <v>3387</v>
      </c>
      <c r="D3389" t="s">
        <v>6044</v>
      </c>
      <c r="E3389" t="s">
        <v>6044</v>
      </c>
      <c r="F3389" t="s">
        <v>1928</v>
      </c>
      <c r="G3389" t="s">
        <v>1656</v>
      </c>
      <c r="H3389">
        <v>8</v>
      </c>
      <c r="I3389">
        <v>821</v>
      </c>
      <c r="J3389" t="s">
        <v>20</v>
      </c>
      <c r="K3389" t="s">
        <v>484</v>
      </c>
      <c r="L3389" t="s">
        <v>1930</v>
      </c>
      <c r="M3389" t="s">
        <v>1658</v>
      </c>
      <c r="N3389">
        <v>1495.48605292</v>
      </c>
      <c r="O3389">
        <v>3386</v>
      </c>
    </row>
    <row r="3390" spans="1:15" x14ac:dyDescent="0.3">
      <c r="A3390" t="s">
        <v>15</v>
      </c>
      <c r="B3390" t="s">
        <v>16</v>
      </c>
      <c r="C3390">
        <v>3388</v>
      </c>
      <c r="D3390" t="s">
        <v>6045</v>
      </c>
      <c r="E3390" t="s">
        <v>6045</v>
      </c>
      <c r="F3390" t="s">
        <v>1928</v>
      </c>
      <c r="G3390" t="s">
        <v>1656</v>
      </c>
      <c r="H3390">
        <v>8</v>
      </c>
      <c r="I3390">
        <v>821</v>
      </c>
      <c r="J3390" t="s">
        <v>20</v>
      </c>
      <c r="K3390" t="s">
        <v>1930</v>
      </c>
      <c r="L3390" t="s">
        <v>1930</v>
      </c>
      <c r="M3390" t="s">
        <v>1658</v>
      </c>
      <c r="N3390">
        <v>954.81606912400002</v>
      </c>
      <c r="O3390">
        <v>3387</v>
      </c>
    </row>
    <row r="3391" spans="1:15" x14ac:dyDescent="0.3">
      <c r="A3391" t="s">
        <v>15</v>
      </c>
      <c r="B3391" t="s">
        <v>16</v>
      </c>
      <c r="C3391">
        <v>3389</v>
      </c>
      <c r="D3391" t="s">
        <v>6046</v>
      </c>
      <c r="E3391" t="s">
        <v>6046</v>
      </c>
      <c r="F3391" t="s">
        <v>1924</v>
      </c>
      <c r="G3391" t="s">
        <v>1874</v>
      </c>
      <c r="H3391">
        <v>17</v>
      </c>
      <c r="I3391">
        <v>1704</v>
      </c>
      <c r="J3391" t="s">
        <v>20</v>
      </c>
      <c r="K3391" t="s">
        <v>2003</v>
      </c>
      <c r="L3391" t="s">
        <v>1926</v>
      </c>
      <c r="M3391" t="s">
        <v>1875</v>
      </c>
      <c r="N3391">
        <v>374.72218607799999</v>
      </c>
      <c r="O3391">
        <v>3388</v>
      </c>
    </row>
    <row r="3392" spans="1:15" x14ac:dyDescent="0.3">
      <c r="A3392" t="s">
        <v>15</v>
      </c>
      <c r="B3392" t="s">
        <v>16</v>
      </c>
      <c r="C3392">
        <v>3390</v>
      </c>
      <c r="D3392" t="s">
        <v>6047</v>
      </c>
      <c r="E3392" t="s">
        <v>6047</v>
      </c>
      <c r="F3392" t="s">
        <v>1893</v>
      </c>
      <c r="G3392" t="s">
        <v>1656</v>
      </c>
      <c r="H3392">
        <v>8</v>
      </c>
      <c r="I3392">
        <v>816</v>
      </c>
      <c r="J3392" t="s">
        <v>20</v>
      </c>
      <c r="K3392" t="s">
        <v>6048</v>
      </c>
      <c r="L3392" t="s">
        <v>1895</v>
      </c>
      <c r="M3392" t="s">
        <v>1658</v>
      </c>
      <c r="N3392">
        <v>2529.8732567500001</v>
      </c>
      <c r="O3392">
        <v>3389</v>
      </c>
    </row>
    <row r="3393" spans="1:15" x14ac:dyDescent="0.3">
      <c r="A3393" t="s">
        <v>15</v>
      </c>
      <c r="B3393" t="s">
        <v>16</v>
      </c>
      <c r="C3393">
        <v>3391</v>
      </c>
      <c r="D3393" t="s">
        <v>6049</v>
      </c>
      <c r="E3393" t="s">
        <v>6049</v>
      </c>
      <c r="F3393" t="s">
        <v>1919</v>
      </c>
      <c r="G3393" t="s">
        <v>1867</v>
      </c>
      <c r="H3393">
        <v>7</v>
      </c>
      <c r="I3393">
        <v>712</v>
      </c>
      <c r="J3393" t="s">
        <v>20</v>
      </c>
      <c r="K3393" t="s">
        <v>6050</v>
      </c>
      <c r="L3393" t="s">
        <v>1921</v>
      </c>
      <c r="M3393" t="s">
        <v>591</v>
      </c>
      <c r="N3393">
        <v>649.92413121899995</v>
      </c>
      <c r="O3393">
        <v>3390</v>
      </c>
    </row>
    <row r="3394" spans="1:15" x14ac:dyDescent="0.3">
      <c r="A3394" t="s">
        <v>15</v>
      </c>
      <c r="B3394" t="s">
        <v>16</v>
      </c>
      <c r="C3394">
        <v>3392</v>
      </c>
      <c r="D3394" t="s">
        <v>6051</v>
      </c>
      <c r="E3394" t="s">
        <v>6051</v>
      </c>
      <c r="F3394" t="s">
        <v>1903</v>
      </c>
      <c r="G3394" t="s">
        <v>1656</v>
      </c>
      <c r="H3394">
        <v>8</v>
      </c>
      <c r="I3394">
        <v>804</v>
      </c>
      <c r="J3394" t="s">
        <v>20</v>
      </c>
      <c r="K3394" t="s">
        <v>755</v>
      </c>
      <c r="L3394" t="s">
        <v>1904</v>
      </c>
      <c r="M3394" t="s">
        <v>1658</v>
      </c>
      <c r="N3394">
        <v>564.68142916099998</v>
      </c>
      <c r="O3394">
        <v>3391</v>
      </c>
    </row>
    <row r="3395" spans="1:15" x14ac:dyDescent="0.3">
      <c r="A3395" t="s">
        <v>15</v>
      </c>
      <c r="B3395" t="s">
        <v>16</v>
      </c>
      <c r="C3395">
        <v>3393</v>
      </c>
      <c r="D3395" t="s">
        <v>6052</v>
      </c>
      <c r="E3395" t="s">
        <v>6052</v>
      </c>
      <c r="F3395" t="s">
        <v>6037</v>
      </c>
      <c r="G3395" t="s">
        <v>1867</v>
      </c>
      <c r="H3395">
        <v>7</v>
      </c>
      <c r="I3395">
        <v>711</v>
      </c>
      <c r="J3395" t="s">
        <v>20</v>
      </c>
      <c r="K3395" t="s">
        <v>6038</v>
      </c>
      <c r="L3395" t="s">
        <v>6038</v>
      </c>
      <c r="M3395" t="s">
        <v>591</v>
      </c>
      <c r="N3395">
        <v>1562.7257369399999</v>
      </c>
      <c r="O3395">
        <v>3392</v>
      </c>
    </row>
    <row r="3396" spans="1:15" x14ac:dyDescent="0.3">
      <c r="A3396" t="s">
        <v>15</v>
      </c>
      <c r="B3396" t="s">
        <v>16</v>
      </c>
      <c r="C3396">
        <v>3394</v>
      </c>
      <c r="D3396" t="s">
        <v>6053</v>
      </c>
      <c r="E3396" t="s">
        <v>6053</v>
      </c>
      <c r="F3396" t="s">
        <v>6054</v>
      </c>
      <c r="G3396" t="s">
        <v>6055</v>
      </c>
      <c r="H3396">
        <v>6</v>
      </c>
      <c r="I3396">
        <v>614</v>
      </c>
      <c r="J3396" t="s">
        <v>20</v>
      </c>
      <c r="K3396" t="s">
        <v>6056</v>
      </c>
      <c r="L3396" t="s">
        <v>3212</v>
      </c>
      <c r="M3396" t="s">
        <v>6057</v>
      </c>
      <c r="N3396">
        <v>1097.04197884</v>
      </c>
      <c r="O3396">
        <v>3393</v>
      </c>
    </row>
    <row r="3397" spans="1:15" x14ac:dyDescent="0.3">
      <c r="A3397" t="s">
        <v>15</v>
      </c>
      <c r="B3397" t="s">
        <v>16</v>
      </c>
      <c r="C3397">
        <v>3395</v>
      </c>
      <c r="D3397" t="s">
        <v>6058</v>
      </c>
      <c r="E3397" t="s">
        <v>6058</v>
      </c>
      <c r="F3397" t="s">
        <v>6037</v>
      </c>
      <c r="G3397" t="s">
        <v>1867</v>
      </c>
      <c r="H3397">
        <v>7</v>
      </c>
      <c r="I3397">
        <v>711</v>
      </c>
      <c r="J3397" t="s">
        <v>20</v>
      </c>
      <c r="K3397" t="s">
        <v>6059</v>
      </c>
      <c r="L3397" t="s">
        <v>6038</v>
      </c>
      <c r="M3397" t="s">
        <v>591</v>
      </c>
      <c r="N3397">
        <v>2520.52670442</v>
      </c>
      <c r="O3397">
        <v>3394</v>
      </c>
    </row>
    <row r="3398" spans="1:15" x14ac:dyDescent="0.3">
      <c r="A3398" t="s">
        <v>15</v>
      </c>
      <c r="B3398" t="s">
        <v>16</v>
      </c>
      <c r="C3398">
        <v>3396</v>
      </c>
      <c r="D3398" t="s">
        <v>6060</v>
      </c>
      <c r="E3398" t="s">
        <v>6060</v>
      </c>
      <c r="F3398" t="s">
        <v>6054</v>
      </c>
      <c r="G3398" t="s">
        <v>6055</v>
      </c>
      <c r="H3398">
        <v>6</v>
      </c>
      <c r="I3398">
        <v>614</v>
      </c>
      <c r="J3398" t="s">
        <v>20</v>
      </c>
      <c r="K3398" t="s">
        <v>2381</v>
      </c>
      <c r="L3398" t="s">
        <v>3212</v>
      </c>
      <c r="M3398" t="s">
        <v>6057</v>
      </c>
      <c r="N3398">
        <v>842.96364160500002</v>
      </c>
      <c r="O3398">
        <v>3395</v>
      </c>
    </row>
    <row r="3399" spans="1:15" x14ac:dyDescent="0.3">
      <c r="A3399" t="s">
        <v>15</v>
      </c>
      <c r="B3399" t="s">
        <v>16</v>
      </c>
      <c r="C3399">
        <v>3397</v>
      </c>
      <c r="D3399" t="s">
        <v>6061</v>
      </c>
      <c r="E3399" t="s">
        <v>6061</v>
      </c>
      <c r="F3399" t="s">
        <v>1903</v>
      </c>
      <c r="G3399" t="s">
        <v>1656</v>
      </c>
      <c r="H3399">
        <v>8</v>
      </c>
      <c r="I3399">
        <v>804</v>
      </c>
      <c r="J3399" t="s">
        <v>20</v>
      </c>
      <c r="K3399" t="s">
        <v>5925</v>
      </c>
      <c r="L3399" t="s">
        <v>1904</v>
      </c>
      <c r="M3399" t="s">
        <v>1658</v>
      </c>
      <c r="N3399">
        <v>1085.6559998499999</v>
      </c>
      <c r="O3399">
        <v>3396</v>
      </c>
    </row>
    <row r="3400" spans="1:15" x14ac:dyDescent="0.3">
      <c r="A3400" t="s">
        <v>15</v>
      </c>
      <c r="B3400" t="s">
        <v>16</v>
      </c>
      <c r="C3400">
        <v>3398</v>
      </c>
      <c r="D3400" t="s">
        <v>6062</v>
      </c>
      <c r="E3400" t="s">
        <v>6062</v>
      </c>
      <c r="F3400" t="s">
        <v>1924</v>
      </c>
      <c r="G3400" t="s">
        <v>1874</v>
      </c>
      <c r="H3400">
        <v>17</v>
      </c>
      <c r="I3400">
        <v>1704</v>
      </c>
      <c r="J3400" t="s">
        <v>20</v>
      </c>
      <c r="K3400" t="s">
        <v>3301</v>
      </c>
      <c r="L3400" t="s">
        <v>1926</v>
      </c>
      <c r="M3400" t="s">
        <v>1875</v>
      </c>
      <c r="N3400">
        <v>1015.70151515</v>
      </c>
      <c r="O3400">
        <v>3397</v>
      </c>
    </row>
    <row r="3401" spans="1:15" x14ac:dyDescent="0.3">
      <c r="A3401" t="s">
        <v>15</v>
      </c>
      <c r="B3401" t="s">
        <v>16</v>
      </c>
      <c r="C3401">
        <v>3399</v>
      </c>
      <c r="D3401" t="s">
        <v>6063</v>
      </c>
      <c r="E3401" t="s">
        <v>6063</v>
      </c>
      <c r="F3401" t="s">
        <v>1908</v>
      </c>
      <c r="G3401" t="s">
        <v>1867</v>
      </c>
      <c r="H3401">
        <v>7</v>
      </c>
      <c r="I3401">
        <v>718</v>
      </c>
      <c r="J3401" t="s">
        <v>20</v>
      </c>
      <c r="K3401" t="s">
        <v>6064</v>
      </c>
      <c r="L3401" t="s">
        <v>1910</v>
      </c>
      <c r="M3401" t="s">
        <v>591</v>
      </c>
      <c r="N3401">
        <v>1043.63956809</v>
      </c>
      <c r="O3401">
        <v>3398</v>
      </c>
    </row>
    <row r="3402" spans="1:15" x14ac:dyDescent="0.3">
      <c r="A3402" t="s">
        <v>15</v>
      </c>
      <c r="B3402" t="s">
        <v>16</v>
      </c>
      <c r="C3402">
        <v>3400</v>
      </c>
      <c r="D3402" t="s">
        <v>6065</v>
      </c>
      <c r="E3402" t="s">
        <v>6065</v>
      </c>
      <c r="F3402" t="s">
        <v>1919</v>
      </c>
      <c r="G3402" t="s">
        <v>1867</v>
      </c>
      <c r="H3402">
        <v>7</v>
      </c>
      <c r="I3402">
        <v>712</v>
      </c>
      <c r="J3402" t="s">
        <v>20</v>
      </c>
      <c r="K3402" t="s">
        <v>6066</v>
      </c>
      <c r="L3402" t="s">
        <v>1921</v>
      </c>
      <c r="M3402" t="s">
        <v>591</v>
      </c>
      <c r="N3402">
        <v>974.05649460200004</v>
      </c>
      <c r="O3402">
        <v>3399</v>
      </c>
    </row>
    <row r="3403" spans="1:15" x14ac:dyDescent="0.3">
      <c r="A3403" t="s">
        <v>15</v>
      </c>
      <c r="B3403" t="s">
        <v>16</v>
      </c>
      <c r="C3403">
        <v>3401</v>
      </c>
      <c r="D3403" t="s">
        <v>6067</v>
      </c>
      <c r="E3403" t="s">
        <v>6067</v>
      </c>
      <c r="F3403" t="s">
        <v>1919</v>
      </c>
      <c r="G3403" t="s">
        <v>1867</v>
      </c>
      <c r="H3403">
        <v>7</v>
      </c>
      <c r="I3403">
        <v>712</v>
      </c>
      <c r="J3403" t="s">
        <v>20</v>
      </c>
      <c r="K3403" t="s">
        <v>1794</v>
      </c>
      <c r="L3403" t="s">
        <v>1921</v>
      </c>
      <c r="M3403" t="s">
        <v>591</v>
      </c>
      <c r="N3403">
        <v>1648.1200365100001</v>
      </c>
      <c r="O3403">
        <v>3400</v>
      </c>
    </row>
    <row r="3404" spans="1:15" x14ac:dyDescent="0.3">
      <c r="A3404" t="s">
        <v>15</v>
      </c>
      <c r="B3404" t="s">
        <v>16</v>
      </c>
      <c r="C3404">
        <v>3402</v>
      </c>
      <c r="D3404" t="s">
        <v>6068</v>
      </c>
      <c r="E3404" t="s">
        <v>6068</v>
      </c>
      <c r="F3404" t="s">
        <v>1903</v>
      </c>
      <c r="G3404" t="s">
        <v>1656</v>
      </c>
      <c r="H3404">
        <v>8</v>
      </c>
      <c r="I3404">
        <v>804</v>
      </c>
      <c r="J3404" t="s">
        <v>20</v>
      </c>
      <c r="K3404" t="s">
        <v>6069</v>
      </c>
      <c r="L3404" t="s">
        <v>1904</v>
      </c>
      <c r="M3404" t="s">
        <v>1658</v>
      </c>
      <c r="N3404">
        <v>760.76556989100004</v>
      </c>
      <c r="O3404">
        <v>3401</v>
      </c>
    </row>
    <row r="3405" spans="1:15" x14ac:dyDescent="0.3">
      <c r="A3405" t="s">
        <v>15</v>
      </c>
      <c r="B3405" t="s">
        <v>16</v>
      </c>
      <c r="C3405">
        <v>3403</v>
      </c>
      <c r="D3405" t="s">
        <v>6070</v>
      </c>
      <c r="E3405" t="s">
        <v>6070</v>
      </c>
      <c r="F3405" t="s">
        <v>1936</v>
      </c>
      <c r="G3405" t="s">
        <v>1656</v>
      </c>
      <c r="H3405">
        <v>8</v>
      </c>
      <c r="I3405">
        <v>808</v>
      </c>
      <c r="J3405" t="s">
        <v>20</v>
      </c>
      <c r="K3405" t="s">
        <v>4027</v>
      </c>
      <c r="L3405" t="s">
        <v>1448</v>
      </c>
      <c r="M3405" t="s">
        <v>1658</v>
      </c>
      <c r="N3405">
        <v>4132.2932597099998</v>
      </c>
      <c r="O3405">
        <v>3402</v>
      </c>
    </row>
    <row r="3406" spans="1:15" x14ac:dyDescent="0.3">
      <c r="A3406" t="s">
        <v>15</v>
      </c>
      <c r="B3406" t="s">
        <v>16</v>
      </c>
      <c r="C3406">
        <v>3404</v>
      </c>
      <c r="D3406" t="s">
        <v>6071</v>
      </c>
      <c r="E3406" t="s">
        <v>6071</v>
      </c>
      <c r="F3406" t="s">
        <v>1924</v>
      </c>
      <c r="G3406" t="s">
        <v>1874</v>
      </c>
      <c r="H3406">
        <v>17</v>
      </c>
      <c r="I3406">
        <v>1704</v>
      </c>
      <c r="J3406" t="s">
        <v>20</v>
      </c>
      <c r="K3406" t="s">
        <v>1926</v>
      </c>
      <c r="L3406" t="s">
        <v>1926</v>
      </c>
      <c r="M3406" t="s">
        <v>1875</v>
      </c>
      <c r="N3406">
        <v>154.40901764099999</v>
      </c>
      <c r="O3406">
        <v>3403</v>
      </c>
    </row>
    <row r="3407" spans="1:15" x14ac:dyDescent="0.3">
      <c r="A3407" t="s">
        <v>15</v>
      </c>
      <c r="B3407" t="s">
        <v>16</v>
      </c>
      <c r="C3407">
        <v>3405</v>
      </c>
      <c r="D3407" t="s">
        <v>6072</v>
      </c>
      <c r="E3407" t="s">
        <v>6072</v>
      </c>
      <c r="F3407" t="s">
        <v>6073</v>
      </c>
      <c r="G3407" t="s">
        <v>1867</v>
      </c>
      <c r="H3407">
        <v>7</v>
      </c>
      <c r="I3407">
        <v>716</v>
      </c>
      <c r="J3407" t="s">
        <v>20</v>
      </c>
      <c r="K3407" t="s">
        <v>506</v>
      </c>
      <c r="L3407" t="s">
        <v>6074</v>
      </c>
      <c r="M3407" t="s">
        <v>591</v>
      </c>
      <c r="N3407">
        <v>3311.2147191899999</v>
      </c>
      <c r="O3407">
        <v>3404</v>
      </c>
    </row>
    <row r="3408" spans="1:15" x14ac:dyDescent="0.3">
      <c r="A3408" t="s">
        <v>15</v>
      </c>
      <c r="B3408" t="s">
        <v>16</v>
      </c>
      <c r="C3408">
        <v>3406</v>
      </c>
      <c r="D3408" t="s">
        <v>6075</v>
      </c>
      <c r="E3408" t="s">
        <v>6075</v>
      </c>
      <c r="F3408" t="s">
        <v>1936</v>
      </c>
      <c r="G3408" t="s">
        <v>1656</v>
      </c>
      <c r="H3408">
        <v>8</v>
      </c>
      <c r="I3408">
        <v>808</v>
      </c>
      <c r="J3408" t="s">
        <v>20</v>
      </c>
      <c r="K3408" t="s">
        <v>1610</v>
      </c>
      <c r="L3408" t="s">
        <v>1448</v>
      </c>
      <c r="M3408" t="s">
        <v>1658</v>
      </c>
      <c r="N3408">
        <v>2320.6644605400002</v>
      </c>
      <c r="O3408">
        <v>3405</v>
      </c>
    </row>
    <row r="3409" spans="1:15" x14ac:dyDescent="0.3">
      <c r="A3409" t="s">
        <v>15</v>
      </c>
      <c r="B3409" t="s">
        <v>16</v>
      </c>
      <c r="C3409">
        <v>3407</v>
      </c>
      <c r="D3409" t="s">
        <v>6076</v>
      </c>
      <c r="E3409" t="s">
        <v>6076</v>
      </c>
      <c r="F3409" t="s">
        <v>6077</v>
      </c>
      <c r="G3409" t="s">
        <v>1874</v>
      </c>
      <c r="H3409">
        <v>17</v>
      </c>
      <c r="I3409">
        <v>1707</v>
      </c>
      <c r="J3409" t="s">
        <v>20</v>
      </c>
      <c r="K3409" t="s">
        <v>6078</v>
      </c>
      <c r="L3409" t="s">
        <v>6079</v>
      </c>
      <c r="M3409" t="s">
        <v>1875</v>
      </c>
      <c r="N3409">
        <v>2304.6633874200002</v>
      </c>
      <c r="O3409">
        <v>3406</v>
      </c>
    </row>
    <row r="3410" spans="1:15" x14ac:dyDescent="0.3">
      <c r="A3410" t="s">
        <v>15</v>
      </c>
      <c r="B3410" t="s">
        <v>16</v>
      </c>
      <c r="C3410">
        <v>3408</v>
      </c>
      <c r="D3410" t="s">
        <v>6080</v>
      </c>
      <c r="E3410" t="s">
        <v>6080</v>
      </c>
      <c r="F3410" t="s">
        <v>1924</v>
      </c>
      <c r="G3410" t="s">
        <v>1874</v>
      </c>
      <c r="H3410">
        <v>17</v>
      </c>
      <c r="I3410">
        <v>1704</v>
      </c>
      <c r="J3410" t="s">
        <v>20</v>
      </c>
      <c r="K3410" t="s">
        <v>2858</v>
      </c>
      <c r="L3410" t="s">
        <v>1926</v>
      </c>
      <c r="M3410" t="s">
        <v>1875</v>
      </c>
      <c r="N3410">
        <v>873.83091340999999</v>
      </c>
      <c r="O3410">
        <v>3407</v>
      </c>
    </row>
    <row r="3411" spans="1:15" x14ac:dyDescent="0.3">
      <c r="A3411" t="s">
        <v>15</v>
      </c>
      <c r="B3411" t="s">
        <v>16</v>
      </c>
      <c r="C3411">
        <v>3409</v>
      </c>
      <c r="D3411" t="s">
        <v>6081</v>
      </c>
      <c r="E3411" t="s">
        <v>6081</v>
      </c>
      <c r="F3411" t="s">
        <v>6082</v>
      </c>
      <c r="G3411" t="s">
        <v>1656</v>
      </c>
      <c r="H3411">
        <v>8</v>
      </c>
      <c r="I3411">
        <v>807</v>
      </c>
      <c r="J3411" t="s">
        <v>20</v>
      </c>
      <c r="K3411" t="s">
        <v>6083</v>
      </c>
      <c r="L3411" t="s">
        <v>676</v>
      </c>
      <c r="M3411" t="s">
        <v>1658</v>
      </c>
      <c r="N3411">
        <v>1714.94401178</v>
      </c>
      <c r="O3411">
        <v>3408</v>
      </c>
    </row>
    <row r="3412" spans="1:15" x14ac:dyDescent="0.3">
      <c r="A3412" t="s">
        <v>15</v>
      </c>
      <c r="B3412" t="s">
        <v>16</v>
      </c>
      <c r="C3412">
        <v>3410</v>
      </c>
      <c r="D3412" t="s">
        <v>6084</v>
      </c>
      <c r="E3412" t="s">
        <v>6084</v>
      </c>
      <c r="F3412" t="s">
        <v>1924</v>
      </c>
      <c r="G3412" t="s">
        <v>1874</v>
      </c>
      <c r="H3412">
        <v>17</v>
      </c>
      <c r="I3412">
        <v>1704</v>
      </c>
      <c r="J3412" t="s">
        <v>20</v>
      </c>
      <c r="K3412" t="s">
        <v>6085</v>
      </c>
      <c r="L3412" t="s">
        <v>1926</v>
      </c>
      <c r="M3412" t="s">
        <v>1875</v>
      </c>
      <c r="N3412">
        <v>656.28309468199996</v>
      </c>
      <c r="O3412">
        <v>3409</v>
      </c>
    </row>
    <row r="3413" spans="1:15" x14ac:dyDescent="0.3">
      <c r="A3413" t="s">
        <v>15</v>
      </c>
      <c r="B3413" t="s">
        <v>16</v>
      </c>
      <c r="C3413">
        <v>3411</v>
      </c>
      <c r="D3413" t="s">
        <v>6086</v>
      </c>
      <c r="E3413" t="s">
        <v>6086</v>
      </c>
      <c r="F3413" t="s">
        <v>6037</v>
      </c>
      <c r="G3413" t="s">
        <v>1867</v>
      </c>
      <c r="H3413">
        <v>7</v>
      </c>
      <c r="I3413">
        <v>711</v>
      </c>
      <c r="J3413" t="s">
        <v>20</v>
      </c>
      <c r="K3413" t="s">
        <v>6003</v>
      </c>
      <c r="L3413" t="s">
        <v>6038</v>
      </c>
      <c r="M3413" t="s">
        <v>591</v>
      </c>
      <c r="N3413">
        <v>684.29460198000004</v>
      </c>
      <c r="O3413">
        <v>3410</v>
      </c>
    </row>
    <row r="3414" spans="1:15" x14ac:dyDescent="0.3">
      <c r="A3414" t="s">
        <v>15</v>
      </c>
      <c r="B3414" t="s">
        <v>16</v>
      </c>
      <c r="C3414">
        <v>3412</v>
      </c>
      <c r="D3414" t="s">
        <v>6087</v>
      </c>
      <c r="E3414" t="s">
        <v>6087</v>
      </c>
      <c r="F3414" t="s">
        <v>6054</v>
      </c>
      <c r="G3414" t="s">
        <v>6055</v>
      </c>
      <c r="H3414">
        <v>6</v>
      </c>
      <c r="I3414">
        <v>614</v>
      </c>
      <c r="J3414" t="s">
        <v>20</v>
      </c>
      <c r="K3414" t="s">
        <v>186</v>
      </c>
      <c r="L3414" t="s">
        <v>3212</v>
      </c>
      <c r="M3414" t="s">
        <v>6057</v>
      </c>
      <c r="N3414">
        <v>1211.4679757599999</v>
      </c>
      <c r="O3414">
        <v>3411</v>
      </c>
    </row>
    <row r="3415" spans="1:15" x14ac:dyDescent="0.3">
      <c r="A3415" t="s">
        <v>15</v>
      </c>
      <c r="B3415" t="s">
        <v>16</v>
      </c>
      <c r="C3415">
        <v>3413</v>
      </c>
      <c r="D3415" t="s">
        <v>6088</v>
      </c>
      <c r="E3415" t="s">
        <v>6088</v>
      </c>
      <c r="F3415" t="s">
        <v>1915</v>
      </c>
      <c r="G3415" t="s">
        <v>1656</v>
      </c>
      <c r="H3415">
        <v>8</v>
      </c>
      <c r="I3415">
        <v>812</v>
      </c>
      <c r="J3415" t="s">
        <v>20</v>
      </c>
      <c r="K3415" t="s">
        <v>6089</v>
      </c>
      <c r="L3415" t="s">
        <v>205</v>
      </c>
      <c r="M3415" t="s">
        <v>1658</v>
      </c>
      <c r="N3415">
        <v>7204.4507857999997</v>
      </c>
      <c r="O3415">
        <v>3412</v>
      </c>
    </row>
    <row r="3416" spans="1:15" x14ac:dyDescent="0.3">
      <c r="A3416" t="s">
        <v>15</v>
      </c>
      <c r="B3416" t="s">
        <v>16</v>
      </c>
      <c r="C3416">
        <v>3414</v>
      </c>
      <c r="D3416" t="s">
        <v>6090</v>
      </c>
      <c r="E3416" t="s">
        <v>6090</v>
      </c>
      <c r="F3416" t="s">
        <v>6077</v>
      </c>
      <c r="G3416" t="s">
        <v>1874</v>
      </c>
      <c r="H3416">
        <v>17</v>
      </c>
      <c r="I3416">
        <v>1707</v>
      </c>
      <c r="J3416" t="s">
        <v>20</v>
      </c>
      <c r="K3416" t="s">
        <v>6091</v>
      </c>
      <c r="L3416" t="s">
        <v>6079</v>
      </c>
      <c r="M3416" t="s">
        <v>1875</v>
      </c>
      <c r="N3416">
        <v>2818.9815260599999</v>
      </c>
      <c r="O3416">
        <v>3413</v>
      </c>
    </row>
    <row r="3417" spans="1:15" x14ac:dyDescent="0.3">
      <c r="A3417" t="s">
        <v>15</v>
      </c>
      <c r="B3417" t="s">
        <v>16</v>
      </c>
      <c r="C3417">
        <v>3415</v>
      </c>
      <c r="D3417" t="s">
        <v>6092</v>
      </c>
      <c r="E3417" t="s">
        <v>6092</v>
      </c>
      <c r="F3417" t="s">
        <v>1924</v>
      </c>
      <c r="G3417" t="s">
        <v>1874</v>
      </c>
      <c r="H3417">
        <v>17</v>
      </c>
      <c r="I3417">
        <v>1704</v>
      </c>
      <c r="J3417" t="s">
        <v>20</v>
      </c>
      <c r="K3417" t="s">
        <v>6093</v>
      </c>
      <c r="L3417" t="s">
        <v>1926</v>
      </c>
      <c r="M3417" t="s">
        <v>1875</v>
      </c>
      <c r="N3417">
        <v>1663.8939876500001</v>
      </c>
      <c r="O3417">
        <v>3414</v>
      </c>
    </row>
    <row r="3418" spans="1:15" x14ac:dyDescent="0.3">
      <c r="A3418" t="s">
        <v>15</v>
      </c>
      <c r="B3418" t="s">
        <v>16</v>
      </c>
      <c r="C3418">
        <v>3416</v>
      </c>
      <c r="D3418" t="s">
        <v>6094</v>
      </c>
      <c r="E3418" t="s">
        <v>6094</v>
      </c>
      <c r="F3418" t="s">
        <v>6082</v>
      </c>
      <c r="G3418" t="s">
        <v>1656</v>
      </c>
      <c r="H3418">
        <v>8</v>
      </c>
      <c r="I3418">
        <v>807</v>
      </c>
      <c r="J3418" t="s">
        <v>20</v>
      </c>
      <c r="K3418" t="s">
        <v>676</v>
      </c>
      <c r="L3418" t="s">
        <v>676</v>
      </c>
      <c r="M3418" t="s">
        <v>1658</v>
      </c>
      <c r="N3418">
        <v>531.18127155599996</v>
      </c>
      <c r="O3418">
        <v>3415</v>
      </c>
    </row>
    <row r="3419" spans="1:15" x14ac:dyDescent="0.3">
      <c r="A3419" t="s">
        <v>15</v>
      </c>
      <c r="B3419" t="s">
        <v>16</v>
      </c>
      <c r="C3419">
        <v>3417</v>
      </c>
      <c r="D3419" t="s">
        <v>6095</v>
      </c>
      <c r="E3419" t="s">
        <v>6095</v>
      </c>
      <c r="F3419" t="s">
        <v>1924</v>
      </c>
      <c r="G3419" t="s">
        <v>1874</v>
      </c>
      <c r="H3419">
        <v>17</v>
      </c>
      <c r="I3419">
        <v>1704</v>
      </c>
      <c r="J3419" t="s">
        <v>20</v>
      </c>
      <c r="K3419" t="s">
        <v>1983</v>
      </c>
      <c r="L3419" t="s">
        <v>1926</v>
      </c>
      <c r="M3419" t="s">
        <v>1875</v>
      </c>
      <c r="N3419">
        <v>155.65617490700001</v>
      </c>
      <c r="O3419">
        <v>3416</v>
      </c>
    </row>
    <row r="3420" spans="1:15" x14ac:dyDescent="0.3">
      <c r="A3420" t="s">
        <v>15</v>
      </c>
      <c r="B3420" t="s">
        <v>16</v>
      </c>
      <c r="C3420">
        <v>3418</v>
      </c>
      <c r="D3420" t="s">
        <v>6096</v>
      </c>
      <c r="E3420" t="s">
        <v>6096</v>
      </c>
      <c r="F3420" t="s">
        <v>1919</v>
      </c>
      <c r="G3420" t="s">
        <v>1867</v>
      </c>
      <c r="H3420">
        <v>7</v>
      </c>
      <c r="I3420">
        <v>712</v>
      </c>
      <c r="J3420" t="s">
        <v>20</v>
      </c>
      <c r="K3420" t="s">
        <v>6097</v>
      </c>
      <c r="L3420" t="s">
        <v>1921</v>
      </c>
      <c r="M3420" t="s">
        <v>591</v>
      </c>
      <c r="N3420">
        <v>472.87286221400001</v>
      </c>
      <c r="O3420">
        <v>3417</v>
      </c>
    </row>
    <row r="3421" spans="1:15" x14ac:dyDescent="0.3">
      <c r="A3421" t="s">
        <v>15</v>
      </c>
      <c r="B3421" t="s">
        <v>16</v>
      </c>
      <c r="C3421">
        <v>3419</v>
      </c>
      <c r="D3421" t="s">
        <v>6098</v>
      </c>
      <c r="E3421" t="s">
        <v>6098</v>
      </c>
      <c r="F3421" t="s">
        <v>6054</v>
      </c>
      <c r="G3421" t="s">
        <v>6055</v>
      </c>
      <c r="H3421">
        <v>6</v>
      </c>
      <c r="I3421">
        <v>614</v>
      </c>
      <c r="J3421" t="s">
        <v>20</v>
      </c>
      <c r="K3421" t="s">
        <v>220</v>
      </c>
      <c r="L3421" t="s">
        <v>3212</v>
      </c>
      <c r="M3421" t="s">
        <v>6057</v>
      </c>
      <c r="N3421">
        <v>1476.97365956</v>
      </c>
      <c r="O3421">
        <v>3418</v>
      </c>
    </row>
    <row r="3422" spans="1:15" x14ac:dyDescent="0.3">
      <c r="A3422" t="s">
        <v>15</v>
      </c>
      <c r="B3422" t="s">
        <v>16</v>
      </c>
      <c r="C3422">
        <v>3420</v>
      </c>
      <c r="D3422" t="s">
        <v>6099</v>
      </c>
      <c r="E3422" t="s">
        <v>6099</v>
      </c>
      <c r="F3422" t="s">
        <v>6037</v>
      </c>
      <c r="G3422" t="s">
        <v>1867</v>
      </c>
      <c r="H3422">
        <v>7</v>
      </c>
      <c r="I3422">
        <v>711</v>
      </c>
      <c r="J3422" t="s">
        <v>20</v>
      </c>
      <c r="K3422" t="s">
        <v>4480</v>
      </c>
      <c r="L3422" t="s">
        <v>6038</v>
      </c>
      <c r="M3422" t="s">
        <v>591</v>
      </c>
      <c r="N3422">
        <v>3406.2182197699999</v>
      </c>
      <c r="O3422">
        <v>3419</v>
      </c>
    </row>
    <row r="3423" spans="1:15" x14ac:dyDescent="0.3">
      <c r="A3423" t="s">
        <v>15</v>
      </c>
      <c r="B3423" t="s">
        <v>16</v>
      </c>
      <c r="C3423">
        <v>3421</v>
      </c>
      <c r="D3423" t="s">
        <v>6100</v>
      </c>
      <c r="E3423" t="s">
        <v>6100</v>
      </c>
      <c r="F3423" t="s">
        <v>6082</v>
      </c>
      <c r="G3423" t="s">
        <v>1656</v>
      </c>
      <c r="H3423">
        <v>8</v>
      </c>
      <c r="I3423">
        <v>807</v>
      </c>
      <c r="J3423" t="s">
        <v>20</v>
      </c>
      <c r="K3423" t="s">
        <v>6101</v>
      </c>
      <c r="L3423" t="s">
        <v>676</v>
      </c>
      <c r="M3423" t="s">
        <v>1658</v>
      </c>
      <c r="N3423">
        <v>1640.7992848700001</v>
      </c>
      <c r="O3423">
        <v>3420</v>
      </c>
    </row>
    <row r="3424" spans="1:15" x14ac:dyDescent="0.3">
      <c r="A3424" t="s">
        <v>15</v>
      </c>
      <c r="B3424" t="s">
        <v>16</v>
      </c>
      <c r="C3424">
        <v>3422</v>
      </c>
      <c r="D3424" t="s">
        <v>6102</v>
      </c>
      <c r="E3424" t="s">
        <v>6102</v>
      </c>
      <c r="F3424" t="s">
        <v>1919</v>
      </c>
      <c r="G3424" t="s">
        <v>1867</v>
      </c>
      <c r="H3424">
        <v>7</v>
      </c>
      <c r="I3424">
        <v>712</v>
      </c>
      <c r="J3424" t="s">
        <v>20</v>
      </c>
      <c r="K3424" t="s">
        <v>6103</v>
      </c>
      <c r="L3424" t="s">
        <v>1921</v>
      </c>
      <c r="M3424" t="s">
        <v>591</v>
      </c>
      <c r="N3424">
        <v>598.027818131</v>
      </c>
      <c r="O3424">
        <v>3421</v>
      </c>
    </row>
    <row r="3425" spans="1:15" x14ac:dyDescent="0.3">
      <c r="A3425" t="s">
        <v>15</v>
      </c>
      <c r="B3425" t="s">
        <v>16</v>
      </c>
      <c r="C3425">
        <v>3423</v>
      </c>
      <c r="D3425" t="s">
        <v>6104</v>
      </c>
      <c r="E3425" t="s">
        <v>6104</v>
      </c>
      <c r="F3425" t="s">
        <v>6073</v>
      </c>
      <c r="G3425" t="s">
        <v>1867</v>
      </c>
      <c r="H3425">
        <v>7</v>
      </c>
      <c r="I3425">
        <v>716</v>
      </c>
      <c r="J3425" t="s">
        <v>20</v>
      </c>
      <c r="K3425" t="s">
        <v>6105</v>
      </c>
      <c r="L3425" t="s">
        <v>6074</v>
      </c>
      <c r="M3425" t="s">
        <v>591</v>
      </c>
      <c r="N3425">
        <v>1923.03579309</v>
      </c>
      <c r="O3425">
        <v>3422</v>
      </c>
    </row>
    <row r="3426" spans="1:15" x14ac:dyDescent="0.3">
      <c r="A3426" t="s">
        <v>15</v>
      </c>
      <c r="B3426" t="s">
        <v>16</v>
      </c>
      <c r="C3426">
        <v>3424</v>
      </c>
      <c r="D3426" t="s">
        <v>6106</v>
      </c>
      <c r="E3426" t="s">
        <v>6106</v>
      </c>
      <c r="F3426" t="s">
        <v>6107</v>
      </c>
      <c r="G3426" t="s">
        <v>1874</v>
      </c>
      <c r="H3426">
        <v>17</v>
      </c>
      <c r="I3426">
        <v>1708</v>
      </c>
      <c r="J3426" t="s">
        <v>20</v>
      </c>
      <c r="K3426" t="s">
        <v>2900</v>
      </c>
      <c r="L3426" t="s">
        <v>6108</v>
      </c>
      <c r="M3426" t="s">
        <v>1875</v>
      </c>
      <c r="N3426">
        <v>705.59419329499997</v>
      </c>
      <c r="O3426">
        <v>3423</v>
      </c>
    </row>
    <row r="3427" spans="1:15" x14ac:dyDescent="0.3">
      <c r="A3427" t="s">
        <v>15</v>
      </c>
      <c r="B3427" t="s">
        <v>16</v>
      </c>
      <c r="C3427">
        <v>3425</v>
      </c>
      <c r="D3427" t="s">
        <v>6109</v>
      </c>
      <c r="E3427" t="s">
        <v>6109</v>
      </c>
      <c r="F3427" t="s">
        <v>1924</v>
      </c>
      <c r="G3427" t="s">
        <v>1874</v>
      </c>
      <c r="H3427">
        <v>17</v>
      </c>
      <c r="I3427">
        <v>1704</v>
      </c>
      <c r="J3427" t="s">
        <v>20</v>
      </c>
      <c r="K3427" t="s">
        <v>6110</v>
      </c>
      <c r="L3427" t="s">
        <v>1926</v>
      </c>
      <c r="M3427" t="s">
        <v>1875</v>
      </c>
      <c r="N3427">
        <v>1779.9235234499999</v>
      </c>
      <c r="O3427">
        <v>3424</v>
      </c>
    </row>
    <row r="3428" spans="1:15" x14ac:dyDescent="0.3">
      <c r="A3428" t="s">
        <v>15</v>
      </c>
      <c r="B3428" t="s">
        <v>16</v>
      </c>
      <c r="C3428">
        <v>3426</v>
      </c>
      <c r="D3428" t="s">
        <v>6111</v>
      </c>
      <c r="E3428" t="s">
        <v>6111</v>
      </c>
      <c r="F3428" t="s">
        <v>6037</v>
      </c>
      <c r="G3428" t="s">
        <v>1867</v>
      </c>
      <c r="H3428">
        <v>7</v>
      </c>
      <c r="I3428">
        <v>711</v>
      </c>
      <c r="J3428" t="s">
        <v>20</v>
      </c>
      <c r="K3428" t="s">
        <v>6112</v>
      </c>
      <c r="L3428" t="s">
        <v>6038</v>
      </c>
      <c r="M3428" t="s">
        <v>591</v>
      </c>
      <c r="N3428">
        <v>2949.1369083700001</v>
      </c>
      <c r="O3428">
        <v>3425</v>
      </c>
    </row>
    <row r="3429" spans="1:15" x14ac:dyDescent="0.3">
      <c r="A3429" t="s">
        <v>15</v>
      </c>
      <c r="B3429" t="s">
        <v>16</v>
      </c>
      <c r="C3429">
        <v>3427</v>
      </c>
      <c r="D3429" t="s">
        <v>6113</v>
      </c>
      <c r="E3429" t="s">
        <v>6113</v>
      </c>
      <c r="F3429" t="s">
        <v>6073</v>
      </c>
      <c r="G3429" t="s">
        <v>1867</v>
      </c>
      <c r="H3429">
        <v>7</v>
      </c>
      <c r="I3429">
        <v>716</v>
      </c>
      <c r="J3429" t="s">
        <v>20</v>
      </c>
      <c r="K3429" t="s">
        <v>4729</v>
      </c>
      <c r="L3429" t="s">
        <v>6074</v>
      </c>
      <c r="M3429" t="s">
        <v>591</v>
      </c>
      <c r="N3429">
        <v>3371.4846723800001</v>
      </c>
      <c r="O3429">
        <v>3426</v>
      </c>
    </row>
    <row r="3430" spans="1:15" x14ac:dyDescent="0.3">
      <c r="A3430" t="s">
        <v>15</v>
      </c>
      <c r="B3430" t="s">
        <v>16</v>
      </c>
      <c r="C3430">
        <v>3428</v>
      </c>
      <c r="D3430" t="s">
        <v>6114</v>
      </c>
      <c r="E3430" t="s">
        <v>6114</v>
      </c>
      <c r="F3430" t="s">
        <v>6037</v>
      </c>
      <c r="G3430" t="s">
        <v>1867</v>
      </c>
      <c r="H3430">
        <v>7</v>
      </c>
      <c r="I3430">
        <v>711</v>
      </c>
      <c r="J3430" t="s">
        <v>20</v>
      </c>
      <c r="K3430" t="s">
        <v>6097</v>
      </c>
      <c r="L3430" t="s">
        <v>6038</v>
      </c>
      <c r="M3430" t="s">
        <v>591</v>
      </c>
      <c r="N3430">
        <v>507.42977060800001</v>
      </c>
      <c r="O3430">
        <v>3427</v>
      </c>
    </row>
    <row r="3431" spans="1:15" x14ac:dyDescent="0.3">
      <c r="A3431" t="s">
        <v>15</v>
      </c>
      <c r="B3431" t="s">
        <v>16</v>
      </c>
      <c r="C3431">
        <v>3429</v>
      </c>
      <c r="D3431" t="s">
        <v>6115</v>
      </c>
      <c r="E3431" t="s">
        <v>6115</v>
      </c>
      <c r="F3431" t="s">
        <v>6107</v>
      </c>
      <c r="G3431" t="s">
        <v>1874</v>
      </c>
      <c r="H3431">
        <v>17</v>
      </c>
      <c r="I3431">
        <v>1708</v>
      </c>
      <c r="J3431" t="s">
        <v>20</v>
      </c>
      <c r="K3431" t="s">
        <v>196</v>
      </c>
      <c r="L3431" t="s">
        <v>6108</v>
      </c>
      <c r="M3431" t="s">
        <v>1875</v>
      </c>
      <c r="N3431">
        <v>563.063576506</v>
      </c>
      <c r="O3431">
        <v>3428</v>
      </c>
    </row>
    <row r="3432" spans="1:15" x14ac:dyDescent="0.3">
      <c r="A3432" t="s">
        <v>15</v>
      </c>
      <c r="B3432" t="s">
        <v>16</v>
      </c>
      <c r="C3432">
        <v>3430</v>
      </c>
      <c r="D3432" t="s">
        <v>6116</v>
      </c>
      <c r="E3432" t="s">
        <v>6116</v>
      </c>
      <c r="F3432" t="s">
        <v>6054</v>
      </c>
      <c r="G3432" t="s">
        <v>6055</v>
      </c>
      <c r="H3432">
        <v>6</v>
      </c>
      <c r="I3432">
        <v>614</v>
      </c>
      <c r="J3432" t="s">
        <v>20</v>
      </c>
      <c r="K3432" t="s">
        <v>4317</v>
      </c>
      <c r="L3432" t="s">
        <v>3212</v>
      </c>
      <c r="M3432" t="s">
        <v>6057</v>
      </c>
      <c r="N3432">
        <v>1314.7259703899999</v>
      </c>
      <c r="O3432">
        <v>3429</v>
      </c>
    </row>
    <row r="3433" spans="1:15" x14ac:dyDescent="0.3">
      <c r="A3433" t="s">
        <v>15</v>
      </c>
      <c r="B3433" t="s">
        <v>16</v>
      </c>
      <c r="C3433">
        <v>3431</v>
      </c>
      <c r="D3433" t="s">
        <v>6117</v>
      </c>
      <c r="E3433" t="s">
        <v>6117</v>
      </c>
      <c r="F3433" t="s">
        <v>6107</v>
      </c>
      <c r="G3433" t="s">
        <v>1874</v>
      </c>
      <c r="H3433">
        <v>17</v>
      </c>
      <c r="I3433">
        <v>1708</v>
      </c>
      <c r="J3433" t="s">
        <v>20</v>
      </c>
      <c r="K3433" t="s">
        <v>5767</v>
      </c>
      <c r="L3433" t="s">
        <v>6108</v>
      </c>
      <c r="M3433" t="s">
        <v>1875</v>
      </c>
      <c r="N3433">
        <v>788.97019764300001</v>
      </c>
      <c r="O3433">
        <v>3430</v>
      </c>
    </row>
    <row r="3434" spans="1:15" x14ac:dyDescent="0.3">
      <c r="A3434" t="s">
        <v>15</v>
      </c>
      <c r="B3434" t="s">
        <v>16</v>
      </c>
      <c r="C3434">
        <v>3432</v>
      </c>
      <c r="D3434" t="s">
        <v>6118</v>
      </c>
      <c r="E3434" t="s">
        <v>6118</v>
      </c>
      <c r="F3434" t="s">
        <v>6073</v>
      </c>
      <c r="G3434" t="s">
        <v>1867</v>
      </c>
      <c r="H3434">
        <v>7</v>
      </c>
      <c r="I3434">
        <v>716</v>
      </c>
      <c r="J3434" t="s">
        <v>20</v>
      </c>
      <c r="K3434" t="s">
        <v>355</v>
      </c>
      <c r="L3434" t="s">
        <v>6074</v>
      </c>
      <c r="M3434" t="s">
        <v>591</v>
      </c>
      <c r="N3434">
        <v>2567.2082261999999</v>
      </c>
      <c r="O3434">
        <v>3431</v>
      </c>
    </row>
    <row r="3435" spans="1:15" x14ac:dyDescent="0.3">
      <c r="A3435" t="s">
        <v>15</v>
      </c>
      <c r="B3435" t="s">
        <v>16</v>
      </c>
      <c r="C3435">
        <v>3433</v>
      </c>
      <c r="D3435" t="s">
        <v>6119</v>
      </c>
      <c r="E3435" t="s">
        <v>6119</v>
      </c>
      <c r="F3435" t="s">
        <v>6054</v>
      </c>
      <c r="G3435" t="s">
        <v>6055</v>
      </c>
      <c r="H3435">
        <v>6</v>
      </c>
      <c r="I3435">
        <v>614</v>
      </c>
      <c r="J3435" t="s">
        <v>20</v>
      </c>
      <c r="K3435" t="s">
        <v>481</v>
      </c>
      <c r="L3435" t="s">
        <v>3212</v>
      </c>
      <c r="M3435" t="s">
        <v>6057</v>
      </c>
      <c r="N3435">
        <v>386.336727118</v>
      </c>
      <c r="O3435">
        <v>3432</v>
      </c>
    </row>
    <row r="3436" spans="1:15" x14ac:dyDescent="0.3">
      <c r="A3436" t="s">
        <v>15</v>
      </c>
      <c r="B3436" t="s">
        <v>16</v>
      </c>
      <c r="C3436">
        <v>3434</v>
      </c>
      <c r="D3436" t="s">
        <v>6120</v>
      </c>
      <c r="E3436" t="s">
        <v>6120</v>
      </c>
      <c r="F3436" t="s">
        <v>6107</v>
      </c>
      <c r="G3436" t="s">
        <v>1874</v>
      </c>
      <c r="H3436">
        <v>17</v>
      </c>
      <c r="I3436">
        <v>1708</v>
      </c>
      <c r="J3436" t="s">
        <v>20</v>
      </c>
      <c r="K3436" t="s">
        <v>6121</v>
      </c>
      <c r="L3436" t="s">
        <v>6108</v>
      </c>
      <c r="M3436" t="s">
        <v>1875</v>
      </c>
      <c r="N3436">
        <v>503.80720928</v>
      </c>
      <c r="O3436">
        <v>3433</v>
      </c>
    </row>
    <row r="3437" spans="1:15" x14ac:dyDescent="0.3">
      <c r="A3437" t="s">
        <v>15</v>
      </c>
      <c r="B3437" t="s">
        <v>16</v>
      </c>
      <c r="C3437">
        <v>3435</v>
      </c>
      <c r="D3437" t="s">
        <v>6122</v>
      </c>
      <c r="E3437" t="s">
        <v>6122</v>
      </c>
      <c r="F3437" t="s">
        <v>6123</v>
      </c>
      <c r="G3437" t="s">
        <v>6055</v>
      </c>
      <c r="H3437">
        <v>6</v>
      </c>
      <c r="I3437">
        <v>604</v>
      </c>
      <c r="J3437" t="s">
        <v>20</v>
      </c>
      <c r="K3437" t="s">
        <v>6124</v>
      </c>
      <c r="L3437" t="s">
        <v>6125</v>
      </c>
      <c r="M3437" t="s">
        <v>6057</v>
      </c>
      <c r="N3437">
        <v>1756.3389807999999</v>
      </c>
      <c r="O3437">
        <v>3434</v>
      </c>
    </row>
    <row r="3438" spans="1:15" x14ac:dyDescent="0.3">
      <c r="A3438" t="s">
        <v>15</v>
      </c>
      <c r="B3438" t="s">
        <v>16</v>
      </c>
      <c r="C3438">
        <v>3436</v>
      </c>
      <c r="D3438" t="s">
        <v>6126</v>
      </c>
      <c r="E3438" t="s">
        <v>6126</v>
      </c>
      <c r="F3438" t="s">
        <v>6127</v>
      </c>
      <c r="G3438" t="s">
        <v>1867</v>
      </c>
      <c r="H3438">
        <v>7</v>
      </c>
      <c r="I3438">
        <v>717</v>
      </c>
      <c r="J3438" t="s">
        <v>20</v>
      </c>
      <c r="K3438" t="s">
        <v>6128</v>
      </c>
      <c r="L3438" t="s">
        <v>6129</v>
      </c>
      <c r="M3438" t="s">
        <v>591</v>
      </c>
      <c r="N3438">
        <v>1614.3126494600001</v>
      </c>
      <c r="O3438">
        <v>3435</v>
      </c>
    </row>
    <row r="3439" spans="1:15" x14ac:dyDescent="0.3">
      <c r="A3439" t="s">
        <v>15</v>
      </c>
      <c r="B3439" t="s">
        <v>16</v>
      </c>
      <c r="C3439">
        <v>3437</v>
      </c>
      <c r="D3439" t="s">
        <v>6130</v>
      </c>
      <c r="E3439" t="s">
        <v>6130</v>
      </c>
      <c r="F3439" t="s">
        <v>6131</v>
      </c>
      <c r="G3439" t="s">
        <v>1874</v>
      </c>
      <c r="H3439">
        <v>17</v>
      </c>
      <c r="I3439">
        <v>1706</v>
      </c>
      <c r="J3439" t="s">
        <v>20</v>
      </c>
      <c r="K3439" t="s">
        <v>141</v>
      </c>
      <c r="L3439" t="s">
        <v>6132</v>
      </c>
      <c r="M3439" t="s">
        <v>1875</v>
      </c>
      <c r="N3439">
        <v>3141.8737041700001</v>
      </c>
      <c r="O3439">
        <v>3436</v>
      </c>
    </row>
    <row r="3440" spans="1:15" x14ac:dyDescent="0.3">
      <c r="A3440" t="s">
        <v>15</v>
      </c>
      <c r="B3440" t="s">
        <v>16</v>
      </c>
      <c r="C3440">
        <v>3438</v>
      </c>
      <c r="D3440" t="s">
        <v>6133</v>
      </c>
      <c r="E3440" t="s">
        <v>6133</v>
      </c>
      <c r="F3440" t="s">
        <v>6077</v>
      </c>
      <c r="G3440" t="s">
        <v>1874</v>
      </c>
      <c r="H3440">
        <v>17</v>
      </c>
      <c r="I3440">
        <v>1707</v>
      </c>
      <c r="J3440" t="s">
        <v>20</v>
      </c>
      <c r="K3440" t="s">
        <v>4225</v>
      </c>
      <c r="L3440" t="s">
        <v>6079</v>
      </c>
      <c r="M3440" t="s">
        <v>1875</v>
      </c>
      <c r="N3440">
        <v>1617.1517716999999</v>
      </c>
      <c r="O3440">
        <v>3437</v>
      </c>
    </row>
    <row r="3441" spans="1:15" x14ac:dyDescent="0.3">
      <c r="A3441" t="s">
        <v>15</v>
      </c>
      <c r="B3441" t="s">
        <v>16</v>
      </c>
      <c r="C3441">
        <v>3439</v>
      </c>
      <c r="D3441" t="s">
        <v>6134</v>
      </c>
      <c r="E3441" t="s">
        <v>6134</v>
      </c>
      <c r="F3441" t="s">
        <v>6107</v>
      </c>
      <c r="G3441" t="s">
        <v>1874</v>
      </c>
      <c r="H3441">
        <v>17</v>
      </c>
      <c r="I3441">
        <v>1708</v>
      </c>
      <c r="J3441" t="s">
        <v>20</v>
      </c>
      <c r="K3441" t="s">
        <v>3916</v>
      </c>
      <c r="L3441" t="s">
        <v>6108</v>
      </c>
      <c r="M3441" t="s">
        <v>1875</v>
      </c>
      <c r="N3441">
        <v>127.20096978700001</v>
      </c>
      <c r="O3441">
        <v>3438</v>
      </c>
    </row>
    <row r="3442" spans="1:15" x14ac:dyDescent="0.3">
      <c r="A3442" t="s">
        <v>15</v>
      </c>
      <c r="B3442" t="s">
        <v>16</v>
      </c>
      <c r="C3442">
        <v>3440</v>
      </c>
      <c r="D3442" t="s">
        <v>6135</v>
      </c>
      <c r="E3442" t="s">
        <v>6135</v>
      </c>
      <c r="F3442" t="s">
        <v>6136</v>
      </c>
      <c r="G3442" t="s">
        <v>6055</v>
      </c>
      <c r="H3442">
        <v>6</v>
      </c>
      <c r="I3442">
        <v>611</v>
      </c>
      <c r="J3442" t="s">
        <v>20</v>
      </c>
      <c r="K3442" t="s">
        <v>6137</v>
      </c>
      <c r="L3442" t="s">
        <v>6138</v>
      </c>
      <c r="M3442" t="s">
        <v>6057</v>
      </c>
      <c r="N3442">
        <v>5566.1093689700001</v>
      </c>
      <c r="O3442">
        <v>3439</v>
      </c>
    </row>
    <row r="3443" spans="1:15" x14ac:dyDescent="0.3">
      <c r="A3443" t="s">
        <v>15</v>
      </c>
      <c r="B3443" t="s">
        <v>16</v>
      </c>
      <c r="C3443">
        <v>3441</v>
      </c>
      <c r="D3443" t="s">
        <v>6139</v>
      </c>
      <c r="E3443" t="s">
        <v>6139</v>
      </c>
      <c r="F3443" t="s">
        <v>6077</v>
      </c>
      <c r="G3443" t="s">
        <v>1874</v>
      </c>
      <c r="H3443">
        <v>17</v>
      </c>
      <c r="I3443">
        <v>1707</v>
      </c>
      <c r="J3443" t="s">
        <v>20</v>
      </c>
      <c r="K3443" t="s">
        <v>6140</v>
      </c>
      <c r="L3443" t="s">
        <v>6079</v>
      </c>
      <c r="M3443" t="s">
        <v>1875</v>
      </c>
      <c r="N3443">
        <v>1699.23643556</v>
      </c>
      <c r="O3443">
        <v>3440</v>
      </c>
    </row>
    <row r="3444" spans="1:15" x14ac:dyDescent="0.3">
      <c r="A3444" t="s">
        <v>15</v>
      </c>
      <c r="B3444" t="s">
        <v>16</v>
      </c>
      <c r="C3444">
        <v>3442</v>
      </c>
      <c r="D3444" t="s">
        <v>6141</v>
      </c>
      <c r="E3444" t="s">
        <v>6141</v>
      </c>
      <c r="F3444" t="s">
        <v>6107</v>
      </c>
      <c r="G3444" t="s">
        <v>1874</v>
      </c>
      <c r="H3444">
        <v>17</v>
      </c>
      <c r="I3444">
        <v>1708</v>
      </c>
      <c r="J3444" t="s">
        <v>20</v>
      </c>
      <c r="K3444" t="s">
        <v>3364</v>
      </c>
      <c r="L3444" t="s">
        <v>6108</v>
      </c>
      <c r="M3444" t="s">
        <v>1875</v>
      </c>
      <c r="N3444">
        <v>585.809543985</v>
      </c>
      <c r="O3444">
        <v>3441</v>
      </c>
    </row>
    <row r="3445" spans="1:15" x14ac:dyDescent="0.3">
      <c r="A3445" t="s">
        <v>15</v>
      </c>
      <c r="B3445" t="s">
        <v>16</v>
      </c>
      <c r="C3445">
        <v>3443</v>
      </c>
      <c r="D3445" t="s">
        <v>6142</v>
      </c>
      <c r="E3445" t="s">
        <v>6142</v>
      </c>
      <c r="F3445" t="s">
        <v>6143</v>
      </c>
      <c r="G3445" t="s">
        <v>6055</v>
      </c>
      <c r="H3445">
        <v>6</v>
      </c>
      <c r="I3445">
        <v>612</v>
      </c>
      <c r="J3445" t="s">
        <v>20</v>
      </c>
      <c r="K3445" t="s">
        <v>6144</v>
      </c>
      <c r="L3445" t="s">
        <v>6038</v>
      </c>
      <c r="M3445" t="s">
        <v>6057</v>
      </c>
      <c r="N3445">
        <v>1514.7710756199999</v>
      </c>
      <c r="O3445">
        <v>3442</v>
      </c>
    </row>
    <row r="3446" spans="1:15" x14ac:dyDescent="0.3">
      <c r="A3446" t="s">
        <v>15</v>
      </c>
      <c r="B3446" t="s">
        <v>16</v>
      </c>
      <c r="C3446">
        <v>3444</v>
      </c>
      <c r="D3446" t="s">
        <v>6145</v>
      </c>
      <c r="E3446" t="s">
        <v>6145</v>
      </c>
      <c r="F3446" t="s">
        <v>6143</v>
      </c>
      <c r="G3446" t="s">
        <v>6055</v>
      </c>
      <c r="H3446">
        <v>6</v>
      </c>
      <c r="I3446">
        <v>612</v>
      </c>
      <c r="J3446" t="s">
        <v>20</v>
      </c>
      <c r="K3446" t="s">
        <v>6038</v>
      </c>
      <c r="L3446" t="s">
        <v>6038</v>
      </c>
      <c r="M3446" t="s">
        <v>6057</v>
      </c>
      <c r="N3446">
        <v>1426.7499643900001</v>
      </c>
      <c r="O3446">
        <v>3443</v>
      </c>
    </row>
    <row r="3447" spans="1:15" x14ac:dyDescent="0.3">
      <c r="A3447" t="s">
        <v>15</v>
      </c>
      <c r="B3447" t="s">
        <v>16</v>
      </c>
      <c r="C3447">
        <v>3445</v>
      </c>
      <c r="D3447" t="s">
        <v>6146</v>
      </c>
      <c r="E3447" t="s">
        <v>6146</v>
      </c>
      <c r="F3447" t="s">
        <v>6147</v>
      </c>
      <c r="G3447" t="s">
        <v>6055</v>
      </c>
      <c r="H3447">
        <v>6</v>
      </c>
      <c r="I3447">
        <v>613</v>
      </c>
      <c r="J3447" t="s">
        <v>20</v>
      </c>
      <c r="K3447" t="s">
        <v>6148</v>
      </c>
      <c r="L3447" t="s">
        <v>1295</v>
      </c>
      <c r="M3447" t="s">
        <v>6057</v>
      </c>
      <c r="N3447">
        <v>3400.20799923</v>
      </c>
      <c r="O3447">
        <v>3444</v>
      </c>
    </row>
    <row r="3448" spans="1:15" x14ac:dyDescent="0.3">
      <c r="A3448" t="s">
        <v>15</v>
      </c>
      <c r="B3448" t="s">
        <v>16</v>
      </c>
      <c r="C3448">
        <v>3446</v>
      </c>
      <c r="D3448" t="s">
        <v>6149</v>
      </c>
      <c r="E3448" t="s">
        <v>6149</v>
      </c>
      <c r="F3448" t="s">
        <v>6107</v>
      </c>
      <c r="G3448" t="s">
        <v>1874</v>
      </c>
      <c r="H3448">
        <v>17</v>
      </c>
      <c r="I3448">
        <v>1708</v>
      </c>
      <c r="J3448" t="s">
        <v>20</v>
      </c>
      <c r="K3448" t="s">
        <v>6150</v>
      </c>
      <c r="L3448" t="s">
        <v>6108</v>
      </c>
      <c r="M3448" t="s">
        <v>1875</v>
      </c>
      <c r="N3448">
        <v>320.59377458599999</v>
      </c>
      <c r="O3448">
        <v>3445</v>
      </c>
    </row>
    <row r="3449" spans="1:15" x14ac:dyDescent="0.3">
      <c r="A3449" t="s">
        <v>15</v>
      </c>
      <c r="B3449" t="s">
        <v>16</v>
      </c>
      <c r="C3449">
        <v>3447</v>
      </c>
      <c r="D3449" t="s">
        <v>6151</v>
      </c>
      <c r="E3449" t="s">
        <v>6151</v>
      </c>
      <c r="F3449" t="s">
        <v>6152</v>
      </c>
      <c r="G3449" t="s">
        <v>1867</v>
      </c>
      <c r="H3449">
        <v>7</v>
      </c>
      <c r="I3449">
        <v>714</v>
      </c>
      <c r="J3449" t="s">
        <v>20</v>
      </c>
      <c r="K3449" t="s">
        <v>2734</v>
      </c>
      <c r="L3449" t="s">
        <v>723</v>
      </c>
      <c r="M3449" t="s">
        <v>591</v>
      </c>
      <c r="N3449">
        <v>3427.4087481800002</v>
      </c>
      <c r="O3449">
        <v>3446</v>
      </c>
    </row>
    <row r="3450" spans="1:15" x14ac:dyDescent="0.3">
      <c r="A3450" t="s">
        <v>15</v>
      </c>
      <c r="B3450" t="s">
        <v>16</v>
      </c>
      <c r="C3450">
        <v>3448</v>
      </c>
      <c r="D3450" t="s">
        <v>6153</v>
      </c>
      <c r="E3450" t="s">
        <v>6153</v>
      </c>
      <c r="F3450" t="s">
        <v>6073</v>
      </c>
      <c r="G3450" t="s">
        <v>1867</v>
      </c>
      <c r="H3450">
        <v>7</v>
      </c>
      <c r="I3450">
        <v>716</v>
      </c>
      <c r="J3450" t="s">
        <v>20</v>
      </c>
      <c r="K3450" t="s">
        <v>6074</v>
      </c>
      <c r="L3450" t="s">
        <v>6074</v>
      </c>
      <c r="M3450" t="s">
        <v>591</v>
      </c>
      <c r="N3450">
        <v>2342.81677137</v>
      </c>
      <c r="O3450">
        <v>3447</v>
      </c>
    </row>
    <row r="3451" spans="1:15" x14ac:dyDescent="0.3">
      <c r="A3451" t="s">
        <v>15</v>
      </c>
      <c r="B3451" t="s">
        <v>16</v>
      </c>
      <c r="C3451">
        <v>3449</v>
      </c>
      <c r="D3451" t="s">
        <v>6154</v>
      </c>
      <c r="E3451" t="s">
        <v>6154</v>
      </c>
      <c r="F3451" t="s">
        <v>6107</v>
      </c>
      <c r="G3451" t="s">
        <v>1874</v>
      </c>
      <c r="H3451">
        <v>17</v>
      </c>
      <c r="I3451">
        <v>1708</v>
      </c>
      <c r="J3451" t="s">
        <v>20</v>
      </c>
      <c r="K3451" t="s">
        <v>5627</v>
      </c>
      <c r="L3451" t="s">
        <v>6108</v>
      </c>
      <c r="M3451" t="s">
        <v>1875</v>
      </c>
      <c r="N3451">
        <v>264.23613662600002</v>
      </c>
      <c r="O3451">
        <v>3448</v>
      </c>
    </row>
    <row r="3452" spans="1:15" x14ac:dyDescent="0.3">
      <c r="A3452" t="s">
        <v>15</v>
      </c>
      <c r="B3452" t="s">
        <v>16</v>
      </c>
      <c r="C3452">
        <v>3450</v>
      </c>
      <c r="D3452" t="s">
        <v>6155</v>
      </c>
      <c r="E3452" t="s">
        <v>6155</v>
      </c>
      <c r="F3452" t="s">
        <v>6107</v>
      </c>
      <c r="G3452" t="s">
        <v>1874</v>
      </c>
      <c r="H3452">
        <v>17</v>
      </c>
      <c r="I3452">
        <v>1708</v>
      </c>
      <c r="J3452" t="s">
        <v>20</v>
      </c>
      <c r="K3452" t="s">
        <v>6108</v>
      </c>
      <c r="L3452" t="s">
        <v>6108</v>
      </c>
      <c r="M3452" t="s">
        <v>1875</v>
      </c>
      <c r="N3452">
        <v>1075.98563059</v>
      </c>
      <c r="O3452">
        <v>3449</v>
      </c>
    </row>
    <row r="3453" spans="1:15" x14ac:dyDescent="0.3">
      <c r="A3453" t="s">
        <v>15</v>
      </c>
      <c r="B3453" t="s">
        <v>16</v>
      </c>
      <c r="C3453">
        <v>3451</v>
      </c>
      <c r="D3453" t="s">
        <v>6156</v>
      </c>
      <c r="E3453" t="s">
        <v>6156</v>
      </c>
      <c r="F3453" t="s">
        <v>6127</v>
      </c>
      <c r="G3453" t="s">
        <v>1867</v>
      </c>
      <c r="H3453">
        <v>7</v>
      </c>
      <c r="I3453">
        <v>717</v>
      </c>
      <c r="J3453" t="s">
        <v>20</v>
      </c>
      <c r="K3453" t="s">
        <v>6157</v>
      </c>
      <c r="L3453" t="s">
        <v>6129</v>
      </c>
      <c r="M3453" t="s">
        <v>591</v>
      </c>
      <c r="N3453">
        <v>825.14871225299999</v>
      </c>
      <c r="O3453">
        <v>3450</v>
      </c>
    </row>
    <row r="3454" spans="1:15" x14ac:dyDescent="0.3">
      <c r="A3454" t="s">
        <v>15</v>
      </c>
      <c r="B3454" t="s">
        <v>16</v>
      </c>
      <c r="C3454">
        <v>3452</v>
      </c>
      <c r="D3454" t="s">
        <v>6158</v>
      </c>
      <c r="E3454" t="s">
        <v>6158</v>
      </c>
      <c r="F3454" t="s">
        <v>6107</v>
      </c>
      <c r="G3454" t="s">
        <v>1874</v>
      </c>
      <c r="H3454">
        <v>17</v>
      </c>
      <c r="I3454">
        <v>1708</v>
      </c>
      <c r="J3454" t="s">
        <v>20</v>
      </c>
      <c r="K3454" t="s">
        <v>4779</v>
      </c>
      <c r="L3454" t="s">
        <v>6108</v>
      </c>
      <c r="M3454" t="s">
        <v>1875</v>
      </c>
      <c r="N3454">
        <v>277.25211847999998</v>
      </c>
      <c r="O3454">
        <v>3451</v>
      </c>
    </row>
    <row r="3455" spans="1:15" x14ac:dyDescent="0.3">
      <c r="A3455" t="s">
        <v>15</v>
      </c>
      <c r="B3455" t="s">
        <v>16</v>
      </c>
      <c r="C3455">
        <v>3453</v>
      </c>
      <c r="D3455" t="s">
        <v>6159</v>
      </c>
      <c r="E3455" t="s">
        <v>6159</v>
      </c>
      <c r="F3455" t="s">
        <v>6107</v>
      </c>
      <c r="G3455" t="s">
        <v>1874</v>
      </c>
      <c r="H3455">
        <v>17</v>
      </c>
      <c r="I3455">
        <v>1708</v>
      </c>
      <c r="J3455" t="s">
        <v>20</v>
      </c>
      <c r="K3455" t="s">
        <v>6160</v>
      </c>
      <c r="L3455" t="s">
        <v>6108</v>
      </c>
      <c r="M3455" t="s">
        <v>1875</v>
      </c>
      <c r="N3455">
        <v>378.29233166</v>
      </c>
      <c r="O3455">
        <v>3452</v>
      </c>
    </row>
    <row r="3456" spans="1:15" x14ac:dyDescent="0.3">
      <c r="A3456" t="s">
        <v>15</v>
      </c>
      <c r="B3456" t="s">
        <v>16</v>
      </c>
      <c r="C3456">
        <v>3454</v>
      </c>
      <c r="D3456" t="s">
        <v>6161</v>
      </c>
      <c r="E3456" t="s">
        <v>6161</v>
      </c>
      <c r="F3456" t="s">
        <v>6123</v>
      </c>
      <c r="G3456" t="s">
        <v>6055</v>
      </c>
      <c r="H3456">
        <v>6</v>
      </c>
      <c r="I3456">
        <v>604</v>
      </c>
      <c r="J3456" t="s">
        <v>20</v>
      </c>
      <c r="K3456" t="s">
        <v>6162</v>
      </c>
      <c r="L3456" t="s">
        <v>6125</v>
      </c>
      <c r="M3456" t="s">
        <v>6057</v>
      </c>
      <c r="N3456">
        <v>3061.1076182400002</v>
      </c>
      <c r="O3456">
        <v>3453</v>
      </c>
    </row>
    <row r="3457" spans="1:15" x14ac:dyDescent="0.3">
      <c r="A3457" t="s">
        <v>15</v>
      </c>
      <c r="B3457" t="s">
        <v>16</v>
      </c>
      <c r="C3457">
        <v>3455</v>
      </c>
      <c r="D3457" t="s">
        <v>6163</v>
      </c>
      <c r="E3457" t="s">
        <v>6163</v>
      </c>
      <c r="F3457" t="s">
        <v>6147</v>
      </c>
      <c r="G3457" t="s">
        <v>6055</v>
      </c>
      <c r="H3457">
        <v>6</v>
      </c>
      <c r="I3457">
        <v>613</v>
      </c>
      <c r="J3457" t="s">
        <v>20</v>
      </c>
      <c r="K3457" t="s">
        <v>1295</v>
      </c>
      <c r="L3457" t="s">
        <v>1295</v>
      </c>
      <c r="M3457" t="s">
        <v>6057</v>
      </c>
      <c r="N3457">
        <v>1564.0187379700001</v>
      </c>
      <c r="O3457">
        <v>3454</v>
      </c>
    </row>
    <row r="3458" spans="1:15" x14ac:dyDescent="0.3">
      <c r="A3458" t="s">
        <v>15</v>
      </c>
      <c r="B3458" t="s">
        <v>16</v>
      </c>
      <c r="C3458">
        <v>3456</v>
      </c>
      <c r="D3458" t="s">
        <v>6164</v>
      </c>
      <c r="E3458" t="s">
        <v>6164</v>
      </c>
      <c r="F3458" t="s">
        <v>6107</v>
      </c>
      <c r="G3458" t="s">
        <v>1874</v>
      </c>
      <c r="H3458">
        <v>17</v>
      </c>
      <c r="I3458">
        <v>1708</v>
      </c>
      <c r="J3458" t="s">
        <v>20</v>
      </c>
      <c r="K3458" t="s">
        <v>818</v>
      </c>
      <c r="L3458" t="s">
        <v>6108</v>
      </c>
      <c r="M3458" t="s">
        <v>1875</v>
      </c>
      <c r="N3458">
        <v>409.83812181100001</v>
      </c>
      <c r="O3458">
        <v>3455</v>
      </c>
    </row>
    <row r="3459" spans="1:15" x14ac:dyDescent="0.3">
      <c r="A3459" t="s">
        <v>15</v>
      </c>
      <c r="B3459" t="s">
        <v>16</v>
      </c>
      <c r="C3459">
        <v>3457</v>
      </c>
      <c r="D3459" t="s">
        <v>6165</v>
      </c>
      <c r="E3459" t="s">
        <v>6165</v>
      </c>
      <c r="F3459" t="s">
        <v>6152</v>
      </c>
      <c r="G3459" t="s">
        <v>1867</v>
      </c>
      <c r="H3459">
        <v>7</v>
      </c>
      <c r="I3459">
        <v>714</v>
      </c>
      <c r="J3459" t="s">
        <v>20</v>
      </c>
      <c r="K3459" t="s">
        <v>2449</v>
      </c>
      <c r="L3459" t="s">
        <v>723</v>
      </c>
      <c r="M3459" t="s">
        <v>591</v>
      </c>
      <c r="N3459">
        <v>2531.7991591</v>
      </c>
      <c r="O3459">
        <v>3456</v>
      </c>
    </row>
    <row r="3460" spans="1:15" x14ac:dyDescent="0.3">
      <c r="A3460" t="s">
        <v>15</v>
      </c>
      <c r="B3460" t="s">
        <v>16</v>
      </c>
      <c r="C3460">
        <v>3458</v>
      </c>
      <c r="D3460" t="s">
        <v>6166</v>
      </c>
      <c r="E3460" t="s">
        <v>6166</v>
      </c>
      <c r="F3460" t="s">
        <v>6107</v>
      </c>
      <c r="G3460" t="s">
        <v>1874</v>
      </c>
      <c r="H3460">
        <v>17</v>
      </c>
      <c r="I3460">
        <v>1708</v>
      </c>
      <c r="J3460" t="s">
        <v>20</v>
      </c>
      <c r="K3460" t="s">
        <v>3140</v>
      </c>
      <c r="L3460" t="s">
        <v>6108</v>
      </c>
      <c r="M3460" t="s">
        <v>1875</v>
      </c>
      <c r="N3460">
        <v>103.874952898</v>
      </c>
      <c r="O3460">
        <v>3457</v>
      </c>
    </row>
    <row r="3461" spans="1:15" x14ac:dyDescent="0.3">
      <c r="A3461" t="s">
        <v>15</v>
      </c>
      <c r="B3461" t="s">
        <v>16</v>
      </c>
      <c r="C3461">
        <v>3459</v>
      </c>
      <c r="D3461" t="s">
        <v>6167</v>
      </c>
      <c r="E3461" t="s">
        <v>6167</v>
      </c>
      <c r="F3461" t="s">
        <v>6131</v>
      </c>
      <c r="G3461" t="s">
        <v>1874</v>
      </c>
      <c r="H3461">
        <v>17</v>
      </c>
      <c r="I3461">
        <v>1706</v>
      </c>
      <c r="J3461" t="s">
        <v>20</v>
      </c>
      <c r="K3461" t="s">
        <v>2434</v>
      </c>
      <c r="L3461" t="s">
        <v>6132</v>
      </c>
      <c r="M3461" t="s">
        <v>1875</v>
      </c>
      <c r="N3461">
        <v>3395.6643973199998</v>
      </c>
      <c r="O3461">
        <v>3458</v>
      </c>
    </row>
    <row r="3462" spans="1:15" x14ac:dyDescent="0.3">
      <c r="A3462" t="s">
        <v>15</v>
      </c>
      <c r="B3462" t="s">
        <v>16</v>
      </c>
      <c r="C3462">
        <v>3460</v>
      </c>
      <c r="D3462" t="s">
        <v>6168</v>
      </c>
      <c r="E3462" t="s">
        <v>6168</v>
      </c>
      <c r="F3462" t="s">
        <v>6169</v>
      </c>
      <c r="G3462" t="s">
        <v>1874</v>
      </c>
      <c r="H3462">
        <v>17</v>
      </c>
      <c r="I3462">
        <v>1701</v>
      </c>
      <c r="J3462" t="s">
        <v>20</v>
      </c>
      <c r="K3462" t="s">
        <v>6170</v>
      </c>
      <c r="L3462" t="s">
        <v>6171</v>
      </c>
      <c r="M3462" t="s">
        <v>1875</v>
      </c>
      <c r="N3462">
        <v>7923.6401428199997</v>
      </c>
      <c r="O3462">
        <v>3459</v>
      </c>
    </row>
    <row r="3463" spans="1:15" x14ac:dyDescent="0.3">
      <c r="A3463" t="s">
        <v>15</v>
      </c>
      <c r="B3463" t="s">
        <v>16</v>
      </c>
      <c r="C3463">
        <v>3461</v>
      </c>
      <c r="D3463" t="s">
        <v>6172</v>
      </c>
      <c r="E3463" t="s">
        <v>6172</v>
      </c>
      <c r="F3463" t="s">
        <v>6123</v>
      </c>
      <c r="G3463" t="s">
        <v>6055</v>
      </c>
      <c r="H3463">
        <v>6</v>
      </c>
      <c r="I3463">
        <v>604</v>
      </c>
      <c r="J3463" t="s">
        <v>20</v>
      </c>
      <c r="K3463" t="s">
        <v>6173</v>
      </c>
      <c r="L3463" t="s">
        <v>6125</v>
      </c>
      <c r="M3463" t="s">
        <v>6057</v>
      </c>
      <c r="N3463">
        <v>1060.7780882100001</v>
      </c>
      <c r="O3463">
        <v>3460</v>
      </c>
    </row>
    <row r="3464" spans="1:15" x14ac:dyDescent="0.3">
      <c r="A3464" t="s">
        <v>15</v>
      </c>
      <c r="B3464" t="s">
        <v>16</v>
      </c>
      <c r="C3464">
        <v>3462</v>
      </c>
      <c r="D3464" t="s">
        <v>6174</v>
      </c>
      <c r="E3464" t="s">
        <v>6174</v>
      </c>
      <c r="F3464" t="s">
        <v>6107</v>
      </c>
      <c r="G3464" t="s">
        <v>1874</v>
      </c>
      <c r="H3464">
        <v>17</v>
      </c>
      <c r="I3464">
        <v>1708</v>
      </c>
      <c r="J3464" t="s">
        <v>20</v>
      </c>
      <c r="K3464" t="s">
        <v>4932</v>
      </c>
      <c r="L3464" t="s">
        <v>6108</v>
      </c>
      <c r="M3464" t="s">
        <v>1875</v>
      </c>
      <c r="N3464">
        <v>333.498485969</v>
      </c>
      <c r="O3464">
        <v>3461</v>
      </c>
    </row>
    <row r="3465" spans="1:15" x14ac:dyDescent="0.3">
      <c r="A3465" t="s">
        <v>15</v>
      </c>
      <c r="B3465" t="s">
        <v>16</v>
      </c>
      <c r="C3465">
        <v>3463</v>
      </c>
      <c r="D3465" t="s">
        <v>6175</v>
      </c>
      <c r="E3465" t="s">
        <v>6175</v>
      </c>
      <c r="F3465" t="s">
        <v>6127</v>
      </c>
      <c r="G3465" t="s">
        <v>1867</v>
      </c>
      <c r="H3465">
        <v>7</v>
      </c>
      <c r="I3465">
        <v>717</v>
      </c>
      <c r="J3465" t="s">
        <v>20</v>
      </c>
      <c r="K3465" t="s">
        <v>6176</v>
      </c>
      <c r="L3465" t="s">
        <v>6129</v>
      </c>
      <c r="M3465" t="s">
        <v>591</v>
      </c>
      <c r="N3465">
        <v>1119.1744155599999</v>
      </c>
      <c r="O3465">
        <v>3462</v>
      </c>
    </row>
    <row r="3466" spans="1:15" x14ac:dyDescent="0.3">
      <c r="A3466" t="s">
        <v>15</v>
      </c>
      <c r="B3466" t="s">
        <v>16</v>
      </c>
      <c r="C3466">
        <v>3464</v>
      </c>
      <c r="D3466" t="s">
        <v>6177</v>
      </c>
      <c r="E3466" t="s">
        <v>6177</v>
      </c>
      <c r="F3466" t="s">
        <v>6073</v>
      </c>
      <c r="G3466" t="s">
        <v>1867</v>
      </c>
      <c r="H3466">
        <v>7</v>
      </c>
      <c r="I3466">
        <v>716</v>
      </c>
      <c r="J3466" t="s">
        <v>20</v>
      </c>
      <c r="K3466" t="s">
        <v>6178</v>
      </c>
      <c r="L3466" t="s">
        <v>6074</v>
      </c>
      <c r="M3466" t="s">
        <v>591</v>
      </c>
      <c r="N3466">
        <v>2723.1133879099998</v>
      </c>
      <c r="O3466">
        <v>3463</v>
      </c>
    </row>
    <row r="3467" spans="1:15" x14ac:dyDescent="0.3">
      <c r="A3467" t="s">
        <v>15</v>
      </c>
      <c r="B3467" t="s">
        <v>16</v>
      </c>
      <c r="C3467">
        <v>3465</v>
      </c>
      <c r="D3467" t="s">
        <v>6179</v>
      </c>
      <c r="E3467" t="s">
        <v>6179</v>
      </c>
      <c r="F3467" t="s">
        <v>6107</v>
      </c>
      <c r="G3467" t="s">
        <v>1874</v>
      </c>
      <c r="H3467">
        <v>17</v>
      </c>
      <c r="I3467">
        <v>1708</v>
      </c>
      <c r="J3467" t="s">
        <v>20</v>
      </c>
      <c r="K3467" t="s">
        <v>6180</v>
      </c>
      <c r="L3467" t="s">
        <v>6108</v>
      </c>
      <c r="M3467" t="s">
        <v>1875</v>
      </c>
      <c r="N3467">
        <v>1063.40171061</v>
      </c>
      <c r="O3467">
        <v>3464</v>
      </c>
    </row>
    <row r="3468" spans="1:15" x14ac:dyDescent="0.3">
      <c r="A3468" t="s">
        <v>15</v>
      </c>
      <c r="B3468" t="s">
        <v>16</v>
      </c>
      <c r="C3468">
        <v>3466</v>
      </c>
      <c r="D3468" t="s">
        <v>6181</v>
      </c>
      <c r="E3468" t="s">
        <v>6181</v>
      </c>
      <c r="F3468" t="s">
        <v>6182</v>
      </c>
      <c r="G3468" t="s">
        <v>6055</v>
      </c>
      <c r="H3468">
        <v>6</v>
      </c>
      <c r="I3468">
        <v>608</v>
      </c>
      <c r="J3468" t="s">
        <v>20</v>
      </c>
      <c r="K3468" t="s">
        <v>6183</v>
      </c>
      <c r="L3468" t="s">
        <v>6184</v>
      </c>
      <c r="M3468" t="s">
        <v>6057</v>
      </c>
      <c r="N3468">
        <v>4591.9264724599998</v>
      </c>
      <c r="O3468">
        <v>3465</v>
      </c>
    </row>
    <row r="3469" spans="1:15" x14ac:dyDescent="0.3">
      <c r="A3469" t="s">
        <v>15</v>
      </c>
      <c r="B3469" t="s">
        <v>16</v>
      </c>
      <c r="C3469">
        <v>3467</v>
      </c>
      <c r="D3469" t="s">
        <v>6185</v>
      </c>
      <c r="E3469" t="s">
        <v>6185</v>
      </c>
      <c r="F3469" t="s">
        <v>6143</v>
      </c>
      <c r="G3469" t="s">
        <v>6055</v>
      </c>
      <c r="H3469">
        <v>6</v>
      </c>
      <c r="I3469">
        <v>612</v>
      </c>
      <c r="J3469" t="s">
        <v>20</v>
      </c>
      <c r="K3469" t="s">
        <v>1871</v>
      </c>
      <c r="L3469" t="s">
        <v>6038</v>
      </c>
      <c r="M3469" t="s">
        <v>6057</v>
      </c>
      <c r="N3469">
        <v>1316.6499788900001</v>
      </c>
      <c r="O3469">
        <v>3466</v>
      </c>
    </row>
    <row r="3470" spans="1:15" x14ac:dyDescent="0.3">
      <c r="A3470" t="s">
        <v>15</v>
      </c>
      <c r="B3470" t="s">
        <v>16</v>
      </c>
      <c r="C3470">
        <v>3468</v>
      </c>
      <c r="D3470" t="s">
        <v>6186</v>
      </c>
      <c r="E3470" t="s">
        <v>6186</v>
      </c>
      <c r="F3470" t="s">
        <v>6073</v>
      </c>
      <c r="G3470" t="s">
        <v>1867</v>
      </c>
      <c r="H3470">
        <v>7</v>
      </c>
      <c r="I3470">
        <v>716</v>
      </c>
      <c r="J3470" t="s">
        <v>20</v>
      </c>
      <c r="K3470" t="s">
        <v>1730</v>
      </c>
      <c r="L3470" t="s">
        <v>6074</v>
      </c>
      <c r="M3470" t="s">
        <v>591</v>
      </c>
      <c r="N3470">
        <v>579.49744012799999</v>
      </c>
      <c r="O3470">
        <v>3467</v>
      </c>
    </row>
    <row r="3471" spans="1:15" x14ac:dyDescent="0.3">
      <c r="A3471" t="s">
        <v>15</v>
      </c>
      <c r="B3471" t="s">
        <v>16</v>
      </c>
      <c r="C3471">
        <v>3469</v>
      </c>
      <c r="D3471" t="s">
        <v>6187</v>
      </c>
      <c r="E3471" t="s">
        <v>6187</v>
      </c>
      <c r="F3471" t="s">
        <v>6152</v>
      </c>
      <c r="G3471" t="s">
        <v>1867</v>
      </c>
      <c r="H3471">
        <v>7</v>
      </c>
      <c r="I3471">
        <v>714</v>
      </c>
      <c r="J3471" t="s">
        <v>20</v>
      </c>
      <c r="K3471" t="s">
        <v>1014</v>
      </c>
      <c r="L3471" t="s">
        <v>723</v>
      </c>
      <c r="M3471" t="s">
        <v>591</v>
      </c>
      <c r="N3471">
        <v>2002.9370366600001</v>
      </c>
      <c r="O3471">
        <v>3468</v>
      </c>
    </row>
    <row r="3472" spans="1:15" x14ac:dyDescent="0.3">
      <c r="A3472" t="s">
        <v>15</v>
      </c>
      <c r="B3472" t="s">
        <v>16</v>
      </c>
      <c r="C3472">
        <v>3470</v>
      </c>
      <c r="D3472" t="s">
        <v>6188</v>
      </c>
      <c r="E3472" t="s">
        <v>6188</v>
      </c>
      <c r="F3472" t="s">
        <v>6107</v>
      </c>
      <c r="G3472" t="s">
        <v>1874</v>
      </c>
      <c r="H3472">
        <v>17</v>
      </c>
      <c r="I3472">
        <v>1708</v>
      </c>
      <c r="J3472" t="s">
        <v>20</v>
      </c>
      <c r="K3472" t="s">
        <v>3182</v>
      </c>
      <c r="L3472" t="s">
        <v>6108</v>
      </c>
      <c r="M3472" t="s">
        <v>1875</v>
      </c>
      <c r="N3472">
        <v>1408.99557495</v>
      </c>
      <c r="O3472">
        <v>3469</v>
      </c>
    </row>
    <row r="3473" spans="1:15" x14ac:dyDescent="0.3">
      <c r="A3473" t="s">
        <v>15</v>
      </c>
      <c r="B3473" t="s">
        <v>16</v>
      </c>
      <c r="C3473">
        <v>3471</v>
      </c>
      <c r="D3473" t="s">
        <v>6189</v>
      </c>
      <c r="E3473" t="s">
        <v>6189</v>
      </c>
      <c r="F3473" t="s">
        <v>6123</v>
      </c>
      <c r="G3473" t="s">
        <v>6055</v>
      </c>
      <c r="H3473">
        <v>6</v>
      </c>
      <c r="I3473">
        <v>604</v>
      </c>
      <c r="J3473" t="s">
        <v>20</v>
      </c>
      <c r="K3473" t="s">
        <v>2758</v>
      </c>
      <c r="L3473" t="s">
        <v>6125</v>
      </c>
      <c r="M3473" t="s">
        <v>6057</v>
      </c>
      <c r="N3473">
        <v>987.51790378500004</v>
      </c>
      <c r="O3473">
        <v>3470</v>
      </c>
    </row>
    <row r="3474" spans="1:15" x14ac:dyDescent="0.3">
      <c r="A3474" t="s">
        <v>15</v>
      </c>
      <c r="B3474" t="s">
        <v>16</v>
      </c>
      <c r="C3474">
        <v>3472</v>
      </c>
      <c r="D3474" t="s">
        <v>6190</v>
      </c>
      <c r="E3474" t="s">
        <v>6190</v>
      </c>
      <c r="F3474" t="s">
        <v>6127</v>
      </c>
      <c r="G3474" t="s">
        <v>1867</v>
      </c>
      <c r="H3474">
        <v>7</v>
      </c>
      <c r="I3474">
        <v>717</v>
      </c>
      <c r="J3474" t="s">
        <v>20</v>
      </c>
      <c r="K3474" t="s">
        <v>6129</v>
      </c>
      <c r="L3474" t="s">
        <v>6129</v>
      </c>
      <c r="M3474" t="s">
        <v>591</v>
      </c>
      <c r="N3474">
        <v>2073.78516214</v>
      </c>
      <c r="O3474">
        <v>3471</v>
      </c>
    </row>
    <row r="3475" spans="1:15" x14ac:dyDescent="0.3">
      <c r="A3475" t="s">
        <v>15</v>
      </c>
      <c r="B3475" t="s">
        <v>16</v>
      </c>
      <c r="C3475">
        <v>3473</v>
      </c>
      <c r="D3475" t="s">
        <v>6191</v>
      </c>
      <c r="E3475" t="s">
        <v>6191</v>
      </c>
      <c r="F3475" t="s">
        <v>6077</v>
      </c>
      <c r="G3475" t="s">
        <v>1874</v>
      </c>
      <c r="H3475">
        <v>17</v>
      </c>
      <c r="I3475">
        <v>1707</v>
      </c>
      <c r="J3475" t="s">
        <v>20</v>
      </c>
      <c r="K3475" t="s">
        <v>1794</v>
      </c>
      <c r="L3475" t="s">
        <v>6079</v>
      </c>
      <c r="M3475" t="s">
        <v>1875</v>
      </c>
      <c r="N3475">
        <v>2671.0705512700001</v>
      </c>
      <c r="O3475">
        <v>3472</v>
      </c>
    </row>
    <row r="3476" spans="1:15" x14ac:dyDescent="0.3">
      <c r="A3476" t="s">
        <v>15</v>
      </c>
      <c r="B3476" t="s">
        <v>16</v>
      </c>
      <c r="C3476">
        <v>3474</v>
      </c>
      <c r="D3476" t="s">
        <v>6192</v>
      </c>
      <c r="E3476" t="s">
        <v>6192</v>
      </c>
      <c r="F3476" t="s">
        <v>6143</v>
      </c>
      <c r="G3476" t="s">
        <v>6055</v>
      </c>
      <c r="H3476">
        <v>6</v>
      </c>
      <c r="I3476">
        <v>612</v>
      </c>
      <c r="J3476" t="s">
        <v>20</v>
      </c>
      <c r="K3476" t="s">
        <v>6193</v>
      </c>
      <c r="L3476" t="s">
        <v>6038</v>
      </c>
      <c r="M3476" t="s">
        <v>6057</v>
      </c>
      <c r="N3476">
        <v>1206.90708015</v>
      </c>
      <c r="O3476">
        <v>3473</v>
      </c>
    </row>
    <row r="3477" spans="1:15" x14ac:dyDescent="0.3">
      <c r="A3477" t="s">
        <v>15</v>
      </c>
      <c r="B3477" t="s">
        <v>16</v>
      </c>
      <c r="C3477">
        <v>3475</v>
      </c>
      <c r="D3477" t="s">
        <v>6194</v>
      </c>
      <c r="E3477" t="s">
        <v>6194</v>
      </c>
      <c r="F3477" t="s">
        <v>6077</v>
      </c>
      <c r="G3477" t="s">
        <v>1874</v>
      </c>
      <c r="H3477">
        <v>17</v>
      </c>
      <c r="I3477">
        <v>1707</v>
      </c>
      <c r="J3477" t="s">
        <v>20</v>
      </c>
      <c r="K3477" t="s">
        <v>6079</v>
      </c>
      <c r="L3477" t="s">
        <v>6079</v>
      </c>
      <c r="M3477" t="s">
        <v>1875</v>
      </c>
      <c r="N3477">
        <v>2498.8133187899998</v>
      </c>
      <c r="O3477">
        <v>3474</v>
      </c>
    </row>
    <row r="3478" spans="1:15" x14ac:dyDescent="0.3">
      <c r="A3478" t="s">
        <v>15</v>
      </c>
      <c r="B3478" t="s">
        <v>16</v>
      </c>
      <c r="C3478">
        <v>3476</v>
      </c>
      <c r="D3478" t="s">
        <v>6195</v>
      </c>
      <c r="E3478" t="s">
        <v>6195</v>
      </c>
      <c r="F3478" t="s">
        <v>6123</v>
      </c>
      <c r="G3478" t="s">
        <v>6055</v>
      </c>
      <c r="H3478">
        <v>6</v>
      </c>
      <c r="I3478">
        <v>604</v>
      </c>
      <c r="J3478" t="s">
        <v>20</v>
      </c>
      <c r="K3478" t="s">
        <v>6125</v>
      </c>
      <c r="L3478" t="s">
        <v>6125</v>
      </c>
      <c r="M3478" t="s">
        <v>6057</v>
      </c>
      <c r="N3478">
        <v>1111.7939513399999</v>
      </c>
      <c r="O3478">
        <v>3475</v>
      </c>
    </row>
    <row r="3479" spans="1:15" x14ac:dyDescent="0.3">
      <c r="A3479" t="s">
        <v>15</v>
      </c>
      <c r="B3479" t="s">
        <v>16</v>
      </c>
      <c r="C3479">
        <v>3477</v>
      </c>
      <c r="D3479" t="s">
        <v>6196</v>
      </c>
      <c r="E3479" t="s">
        <v>6196</v>
      </c>
      <c r="F3479" t="s">
        <v>6147</v>
      </c>
      <c r="G3479" t="s">
        <v>6055</v>
      </c>
      <c r="H3479">
        <v>6</v>
      </c>
      <c r="I3479">
        <v>613</v>
      </c>
      <c r="J3479" t="s">
        <v>20</v>
      </c>
      <c r="K3479" t="s">
        <v>6197</v>
      </c>
      <c r="L3479" t="s">
        <v>1295</v>
      </c>
      <c r="M3479" t="s">
        <v>6057</v>
      </c>
      <c r="N3479">
        <v>1426.19213326</v>
      </c>
      <c r="O3479">
        <v>3476</v>
      </c>
    </row>
    <row r="3480" spans="1:15" x14ac:dyDescent="0.3">
      <c r="A3480" t="s">
        <v>15</v>
      </c>
      <c r="B3480" t="s">
        <v>16</v>
      </c>
      <c r="C3480">
        <v>3478</v>
      </c>
      <c r="D3480" t="s">
        <v>6198</v>
      </c>
      <c r="E3480" t="s">
        <v>6198</v>
      </c>
      <c r="F3480" t="s">
        <v>6147</v>
      </c>
      <c r="G3480" t="s">
        <v>6055</v>
      </c>
      <c r="H3480">
        <v>6</v>
      </c>
      <c r="I3480">
        <v>613</v>
      </c>
      <c r="J3480" t="s">
        <v>20</v>
      </c>
      <c r="K3480" t="s">
        <v>6199</v>
      </c>
      <c r="L3480" t="s">
        <v>1295</v>
      </c>
      <c r="M3480" t="s">
        <v>6057</v>
      </c>
      <c r="N3480">
        <v>790.384163489</v>
      </c>
      <c r="O3480">
        <v>3477</v>
      </c>
    </row>
    <row r="3481" spans="1:15" x14ac:dyDescent="0.3">
      <c r="A3481" t="s">
        <v>15</v>
      </c>
      <c r="B3481" t="s">
        <v>16</v>
      </c>
      <c r="C3481">
        <v>3479</v>
      </c>
      <c r="D3481" t="s">
        <v>6200</v>
      </c>
      <c r="E3481" t="s">
        <v>6200</v>
      </c>
      <c r="F3481" t="s">
        <v>6131</v>
      </c>
      <c r="G3481" t="s">
        <v>1874</v>
      </c>
      <c r="H3481">
        <v>17</v>
      </c>
      <c r="I3481">
        <v>1706</v>
      </c>
      <c r="J3481" t="s">
        <v>20</v>
      </c>
      <c r="K3481" t="s">
        <v>6201</v>
      </c>
      <c r="L3481" t="s">
        <v>6132</v>
      </c>
      <c r="M3481" t="s">
        <v>1875</v>
      </c>
      <c r="N3481">
        <v>1143.61767491</v>
      </c>
      <c r="O3481">
        <v>3478</v>
      </c>
    </row>
    <row r="3482" spans="1:15" x14ac:dyDescent="0.3">
      <c r="A3482" t="s">
        <v>15</v>
      </c>
      <c r="B3482" t="s">
        <v>16</v>
      </c>
      <c r="C3482">
        <v>3480</v>
      </c>
      <c r="D3482" t="s">
        <v>6202</v>
      </c>
      <c r="E3482" t="s">
        <v>6202</v>
      </c>
      <c r="F3482" t="s">
        <v>6152</v>
      </c>
      <c r="G3482" t="s">
        <v>1867</v>
      </c>
      <c r="H3482">
        <v>7</v>
      </c>
      <c r="I3482">
        <v>714</v>
      </c>
      <c r="J3482" t="s">
        <v>20</v>
      </c>
      <c r="K3482" t="s">
        <v>6203</v>
      </c>
      <c r="L3482" t="s">
        <v>723</v>
      </c>
      <c r="M3482" t="s">
        <v>591</v>
      </c>
      <c r="N3482">
        <v>1493.86386866</v>
      </c>
      <c r="O3482">
        <v>3479</v>
      </c>
    </row>
    <row r="3483" spans="1:15" x14ac:dyDescent="0.3">
      <c r="A3483" t="s">
        <v>15</v>
      </c>
      <c r="B3483" t="s">
        <v>16</v>
      </c>
      <c r="C3483">
        <v>3481</v>
      </c>
      <c r="D3483" t="s">
        <v>6204</v>
      </c>
      <c r="E3483" t="s">
        <v>6204</v>
      </c>
      <c r="F3483" t="s">
        <v>6152</v>
      </c>
      <c r="G3483" t="s">
        <v>1867</v>
      </c>
      <c r="H3483">
        <v>7</v>
      </c>
      <c r="I3483">
        <v>714</v>
      </c>
      <c r="J3483" t="s">
        <v>20</v>
      </c>
      <c r="K3483" t="s">
        <v>6205</v>
      </c>
      <c r="L3483" t="s">
        <v>723</v>
      </c>
      <c r="M3483" t="s">
        <v>591</v>
      </c>
      <c r="N3483">
        <v>1849.74362574</v>
      </c>
      <c r="O3483">
        <v>3480</v>
      </c>
    </row>
    <row r="3484" spans="1:15" x14ac:dyDescent="0.3">
      <c r="A3484" t="s">
        <v>15</v>
      </c>
      <c r="B3484" t="s">
        <v>16</v>
      </c>
      <c r="C3484">
        <v>3482</v>
      </c>
      <c r="D3484" t="s">
        <v>6206</v>
      </c>
      <c r="E3484" t="s">
        <v>6206</v>
      </c>
      <c r="F3484" t="s">
        <v>6169</v>
      </c>
      <c r="G3484" t="s">
        <v>1874</v>
      </c>
      <c r="H3484">
        <v>17</v>
      </c>
      <c r="I3484">
        <v>1701</v>
      </c>
      <c r="J3484" t="s">
        <v>20</v>
      </c>
      <c r="K3484" t="s">
        <v>6207</v>
      </c>
      <c r="L3484" t="s">
        <v>6171</v>
      </c>
      <c r="M3484" t="s">
        <v>1875</v>
      </c>
      <c r="N3484">
        <v>2891.1145482299999</v>
      </c>
      <c r="O3484">
        <v>3481</v>
      </c>
    </row>
    <row r="3485" spans="1:15" x14ac:dyDescent="0.3">
      <c r="A3485" t="s">
        <v>15</v>
      </c>
      <c r="B3485" t="s">
        <v>16</v>
      </c>
      <c r="C3485">
        <v>3483</v>
      </c>
      <c r="D3485" t="s">
        <v>6208</v>
      </c>
      <c r="E3485" t="s">
        <v>6208</v>
      </c>
      <c r="F3485" t="s">
        <v>6073</v>
      </c>
      <c r="G3485" t="s">
        <v>1867</v>
      </c>
      <c r="H3485">
        <v>7</v>
      </c>
      <c r="I3485">
        <v>716</v>
      </c>
      <c r="J3485" t="s">
        <v>20</v>
      </c>
      <c r="K3485" t="s">
        <v>6209</v>
      </c>
      <c r="L3485" t="s">
        <v>6074</v>
      </c>
      <c r="M3485" t="s">
        <v>591</v>
      </c>
      <c r="N3485">
        <v>1816.4474360700001</v>
      </c>
      <c r="O3485">
        <v>3482</v>
      </c>
    </row>
    <row r="3486" spans="1:15" x14ac:dyDescent="0.3">
      <c r="A3486" t="s">
        <v>15</v>
      </c>
      <c r="B3486" t="s">
        <v>16</v>
      </c>
      <c r="C3486">
        <v>3484</v>
      </c>
      <c r="D3486" t="s">
        <v>6210</v>
      </c>
      <c r="E3486" t="s">
        <v>6210</v>
      </c>
      <c r="F3486" t="s">
        <v>6136</v>
      </c>
      <c r="G3486" t="s">
        <v>6055</v>
      </c>
      <c r="H3486">
        <v>6</v>
      </c>
      <c r="I3486">
        <v>611</v>
      </c>
      <c r="J3486" t="s">
        <v>20</v>
      </c>
      <c r="K3486" t="s">
        <v>6211</v>
      </c>
      <c r="L3486" t="s">
        <v>6138</v>
      </c>
      <c r="M3486" t="s">
        <v>6057</v>
      </c>
      <c r="N3486">
        <v>2246.8945051400001</v>
      </c>
      <c r="O3486">
        <v>3483</v>
      </c>
    </row>
    <row r="3487" spans="1:15" x14ac:dyDescent="0.3">
      <c r="A3487" t="s">
        <v>15</v>
      </c>
      <c r="B3487" t="s">
        <v>16</v>
      </c>
      <c r="C3487">
        <v>3485</v>
      </c>
      <c r="D3487" t="s">
        <v>6212</v>
      </c>
      <c r="E3487" t="s">
        <v>6212</v>
      </c>
      <c r="F3487" t="s">
        <v>6123</v>
      </c>
      <c r="G3487" t="s">
        <v>6055</v>
      </c>
      <c r="H3487">
        <v>6</v>
      </c>
      <c r="I3487">
        <v>604</v>
      </c>
      <c r="J3487" t="s">
        <v>20</v>
      </c>
      <c r="K3487" t="s">
        <v>3785</v>
      </c>
      <c r="L3487" t="s">
        <v>6125</v>
      </c>
      <c r="M3487" t="s">
        <v>6057</v>
      </c>
      <c r="N3487">
        <v>2439.4198798399998</v>
      </c>
      <c r="O3487">
        <v>3484</v>
      </c>
    </row>
    <row r="3488" spans="1:15" x14ac:dyDescent="0.3">
      <c r="A3488" t="s">
        <v>15</v>
      </c>
      <c r="B3488" t="s">
        <v>16</v>
      </c>
      <c r="C3488">
        <v>3486</v>
      </c>
      <c r="D3488" t="s">
        <v>6213</v>
      </c>
      <c r="E3488" t="s">
        <v>6213</v>
      </c>
      <c r="F3488" t="s">
        <v>6136</v>
      </c>
      <c r="G3488" t="s">
        <v>6055</v>
      </c>
      <c r="H3488">
        <v>6</v>
      </c>
      <c r="I3488">
        <v>611</v>
      </c>
      <c r="J3488" t="s">
        <v>20</v>
      </c>
      <c r="K3488" t="s">
        <v>6214</v>
      </c>
      <c r="L3488" t="s">
        <v>6138</v>
      </c>
      <c r="M3488" t="s">
        <v>6057</v>
      </c>
      <c r="N3488">
        <v>2327.2176592000001</v>
      </c>
      <c r="O3488">
        <v>3485</v>
      </c>
    </row>
    <row r="3489" spans="1:15" x14ac:dyDescent="0.3">
      <c r="A3489" t="s">
        <v>15</v>
      </c>
      <c r="B3489" t="s">
        <v>16</v>
      </c>
      <c r="C3489">
        <v>3487</v>
      </c>
      <c r="D3489" t="s">
        <v>6215</v>
      </c>
      <c r="E3489" t="s">
        <v>6215</v>
      </c>
      <c r="F3489" t="s">
        <v>6136</v>
      </c>
      <c r="G3489" t="s">
        <v>6055</v>
      </c>
      <c r="H3489">
        <v>6</v>
      </c>
      <c r="I3489">
        <v>611</v>
      </c>
      <c r="J3489" t="s">
        <v>20</v>
      </c>
      <c r="K3489" t="s">
        <v>6138</v>
      </c>
      <c r="L3489" t="s">
        <v>6138</v>
      </c>
      <c r="M3489" t="s">
        <v>6057</v>
      </c>
      <c r="N3489">
        <v>3286.60292291</v>
      </c>
      <c r="O3489">
        <v>3486</v>
      </c>
    </row>
    <row r="3490" spans="1:15" x14ac:dyDescent="0.3">
      <c r="A3490" t="s">
        <v>15</v>
      </c>
      <c r="B3490" t="s">
        <v>16</v>
      </c>
      <c r="C3490">
        <v>3488</v>
      </c>
      <c r="D3490" t="s">
        <v>6216</v>
      </c>
      <c r="E3490" t="s">
        <v>6216</v>
      </c>
      <c r="F3490" t="s">
        <v>6182</v>
      </c>
      <c r="G3490" t="s">
        <v>6055</v>
      </c>
      <c r="H3490">
        <v>6</v>
      </c>
      <c r="I3490">
        <v>608</v>
      </c>
      <c r="J3490" t="s">
        <v>20</v>
      </c>
      <c r="K3490" t="s">
        <v>6217</v>
      </c>
      <c r="L3490" t="s">
        <v>6184</v>
      </c>
      <c r="M3490" t="s">
        <v>6057</v>
      </c>
      <c r="N3490">
        <v>8914.5958645999999</v>
      </c>
      <c r="O3490">
        <v>3487</v>
      </c>
    </row>
    <row r="3491" spans="1:15" x14ac:dyDescent="0.3">
      <c r="A3491" t="s">
        <v>15</v>
      </c>
      <c r="B3491" t="s">
        <v>16</v>
      </c>
      <c r="C3491">
        <v>3489</v>
      </c>
      <c r="D3491" t="s">
        <v>6218</v>
      </c>
      <c r="E3491" t="s">
        <v>6218</v>
      </c>
      <c r="F3491" t="s">
        <v>6131</v>
      </c>
      <c r="G3491" t="s">
        <v>1874</v>
      </c>
      <c r="H3491">
        <v>17</v>
      </c>
      <c r="I3491">
        <v>1706</v>
      </c>
      <c r="J3491" t="s">
        <v>20</v>
      </c>
      <c r="K3491" t="s">
        <v>5589</v>
      </c>
      <c r="L3491" t="s">
        <v>6132</v>
      </c>
      <c r="M3491" t="s">
        <v>1875</v>
      </c>
      <c r="N3491">
        <v>4410.3274421899996</v>
      </c>
      <c r="O3491">
        <v>3488</v>
      </c>
    </row>
    <row r="3492" spans="1:15" x14ac:dyDescent="0.3">
      <c r="A3492" t="s">
        <v>15</v>
      </c>
      <c r="B3492" t="s">
        <v>16</v>
      </c>
      <c r="C3492">
        <v>3490</v>
      </c>
      <c r="D3492" t="s">
        <v>6219</v>
      </c>
      <c r="E3492" t="s">
        <v>6219</v>
      </c>
      <c r="F3492" t="s">
        <v>6127</v>
      </c>
      <c r="G3492" t="s">
        <v>1867</v>
      </c>
      <c r="H3492">
        <v>7</v>
      </c>
      <c r="I3492">
        <v>717</v>
      </c>
      <c r="J3492" t="s">
        <v>20</v>
      </c>
      <c r="K3492" t="s">
        <v>6220</v>
      </c>
      <c r="L3492" t="s">
        <v>6129</v>
      </c>
      <c r="M3492" t="s">
        <v>591</v>
      </c>
      <c r="N3492">
        <v>1147.0209318100001</v>
      </c>
      <c r="O3492">
        <v>3489</v>
      </c>
    </row>
    <row r="3493" spans="1:15" x14ac:dyDescent="0.3">
      <c r="A3493" t="s">
        <v>15</v>
      </c>
      <c r="B3493" t="s">
        <v>16</v>
      </c>
      <c r="C3493">
        <v>3491</v>
      </c>
      <c r="D3493" t="s">
        <v>6221</v>
      </c>
      <c r="E3493" t="s">
        <v>6221</v>
      </c>
      <c r="F3493" t="s">
        <v>6169</v>
      </c>
      <c r="G3493" t="s">
        <v>1874</v>
      </c>
      <c r="H3493">
        <v>17</v>
      </c>
      <c r="I3493">
        <v>1701</v>
      </c>
      <c r="J3493" t="s">
        <v>20</v>
      </c>
      <c r="K3493" t="s">
        <v>127</v>
      </c>
      <c r="L3493" t="s">
        <v>6171</v>
      </c>
      <c r="M3493" t="s">
        <v>1875</v>
      </c>
      <c r="N3493">
        <v>1863.40457894</v>
      </c>
      <c r="O3493">
        <v>3490</v>
      </c>
    </row>
    <row r="3494" spans="1:15" x14ac:dyDescent="0.3">
      <c r="A3494" t="s">
        <v>15</v>
      </c>
      <c r="B3494" t="s">
        <v>16</v>
      </c>
      <c r="C3494">
        <v>3492</v>
      </c>
      <c r="D3494" t="s">
        <v>6222</v>
      </c>
      <c r="E3494" t="s">
        <v>6222</v>
      </c>
      <c r="F3494" t="s">
        <v>6136</v>
      </c>
      <c r="G3494" t="s">
        <v>6055</v>
      </c>
      <c r="H3494">
        <v>6</v>
      </c>
      <c r="I3494">
        <v>611</v>
      </c>
      <c r="J3494" t="s">
        <v>20</v>
      </c>
      <c r="K3494" t="s">
        <v>3916</v>
      </c>
      <c r="L3494" t="s">
        <v>6138</v>
      </c>
      <c r="M3494" t="s">
        <v>6057</v>
      </c>
      <c r="N3494">
        <v>3700.7889856500001</v>
      </c>
      <c r="O3494">
        <v>3491</v>
      </c>
    </row>
    <row r="3495" spans="1:15" x14ac:dyDescent="0.3">
      <c r="A3495" t="s">
        <v>15</v>
      </c>
      <c r="B3495" t="s">
        <v>16</v>
      </c>
      <c r="C3495">
        <v>3493</v>
      </c>
      <c r="D3495" t="s">
        <v>6223</v>
      </c>
      <c r="E3495" t="s">
        <v>6223</v>
      </c>
      <c r="F3495" t="s">
        <v>6131</v>
      </c>
      <c r="G3495" t="s">
        <v>1874</v>
      </c>
      <c r="H3495">
        <v>17</v>
      </c>
      <c r="I3495">
        <v>1706</v>
      </c>
      <c r="J3495" t="s">
        <v>20</v>
      </c>
      <c r="K3495" t="s">
        <v>3445</v>
      </c>
      <c r="L3495" t="s">
        <v>6132</v>
      </c>
      <c r="M3495" t="s">
        <v>1875</v>
      </c>
      <c r="N3495">
        <v>1314.7195738</v>
      </c>
      <c r="O3495">
        <v>3492</v>
      </c>
    </row>
    <row r="3496" spans="1:15" x14ac:dyDescent="0.3">
      <c r="A3496" t="s">
        <v>15</v>
      </c>
      <c r="B3496" t="s">
        <v>16</v>
      </c>
      <c r="C3496">
        <v>3494</v>
      </c>
      <c r="D3496" t="s">
        <v>6224</v>
      </c>
      <c r="E3496" t="s">
        <v>6224</v>
      </c>
      <c r="F3496" t="s">
        <v>6182</v>
      </c>
      <c r="G3496" t="s">
        <v>6055</v>
      </c>
      <c r="H3496">
        <v>6</v>
      </c>
      <c r="I3496">
        <v>608</v>
      </c>
      <c r="J3496" t="s">
        <v>20</v>
      </c>
      <c r="K3496" t="s">
        <v>6225</v>
      </c>
      <c r="L3496" t="s">
        <v>6184</v>
      </c>
      <c r="M3496" t="s">
        <v>6057</v>
      </c>
      <c r="N3496">
        <v>3644.2475131599999</v>
      </c>
      <c r="O3496">
        <v>3493</v>
      </c>
    </row>
    <row r="3497" spans="1:15" x14ac:dyDescent="0.3">
      <c r="A3497" t="s">
        <v>15</v>
      </c>
      <c r="B3497" t="s">
        <v>16</v>
      </c>
      <c r="C3497">
        <v>3495</v>
      </c>
      <c r="D3497" t="s">
        <v>6226</v>
      </c>
      <c r="E3497" t="s">
        <v>6226</v>
      </c>
      <c r="F3497" t="s">
        <v>6152</v>
      </c>
      <c r="G3497" t="s">
        <v>1867</v>
      </c>
      <c r="H3497">
        <v>7</v>
      </c>
      <c r="I3497">
        <v>714</v>
      </c>
      <c r="J3497" t="s">
        <v>20</v>
      </c>
      <c r="K3497" t="s">
        <v>723</v>
      </c>
      <c r="L3497" t="s">
        <v>723</v>
      </c>
      <c r="M3497" t="s">
        <v>591</v>
      </c>
      <c r="N3497">
        <v>1853.1808057000001</v>
      </c>
      <c r="O3497">
        <v>3494</v>
      </c>
    </row>
    <row r="3498" spans="1:15" x14ac:dyDescent="0.3">
      <c r="A3498" t="s">
        <v>15</v>
      </c>
      <c r="B3498" t="s">
        <v>16</v>
      </c>
      <c r="C3498">
        <v>3496</v>
      </c>
      <c r="D3498" t="s">
        <v>6227</v>
      </c>
      <c r="E3498" t="s">
        <v>6227</v>
      </c>
      <c r="F3498" t="s">
        <v>6182</v>
      </c>
      <c r="G3498" t="s">
        <v>6055</v>
      </c>
      <c r="H3498">
        <v>6</v>
      </c>
      <c r="I3498">
        <v>608</v>
      </c>
      <c r="J3498" t="s">
        <v>20</v>
      </c>
      <c r="K3498" t="s">
        <v>6184</v>
      </c>
      <c r="L3498" t="s">
        <v>6184</v>
      </c>
      <c r="M3498" t="s">
        <v>6057</v>
      </c>
      <c r="N3498">
        <v>1994.0453384899999</v>
      </c>
      <c r="O3498">
        <v>3495</v>
      </c>
    </row>
    <row r="3499" spans="1:15" x14ac:dyDescent="0.3">
      <c r="A3499" t="s">
        <v>15</v>
      </c>
      <c r="B3499" t="s">
        <v>16</v>
      </c>
      <c r="C3499">
        <v>3497</v>
      </c>
      <c r="D3499" t="s">
        <v>6228</v>
      </c>
      <c r="E3499" t="s">
        <v>6228</v>
      </c>
      <c r="F3499" t="s">
        <v>6229</v>
      </c>
      <c r="G3499" t="s">
        <v>1867</v>
      </c>
      <c r="H3499">
        <v>7</v>
      </c>
      <c r="I3499">
        <v>707</v>
      </c>
      <c r="J3499" t="s">
        <v>20</v>
      </c>
      <c r="K3499" t="s">
        <v>6209</v>
      </c>
      <c r="L3499" t="s">
        <v>6230</v>
      </c>
      <c r="M3499" t="s">
        <v>591</v>
      </c>
      <c r="N3499">
        <v>1468.6499147899999</v>
      </c>
      <c r="O3499">
        <v>3496</v>
      </c>
    </row>
    <row r="3500" spans="1:15" x14ac:dyDescent="0.3">
      <c r="A3500" t="s">
        <v>15</v>
      </c>
      <c r="B3500" t="s">
        <v>16</v>
      </c>
      <c r="C3500">
        <v>3498</v>
      </c>
      <c r="D3500" t="s">
        <v>6231</v>
      </c>
      <c r="E3500" t="s">
        <v>6231</v>
      </c>
      <c r="F3500" t="s">
        <v>6136</v>
      </c>
      <c r="G3500" t="s">
        <v>6055</v>
      </c>
      <c r="H3500">
        <v>6</v>
      </c>
      <c r="I3500">
        <v>611</v>
      </c>
      <c r="J3500" t="s">
        <v>20</v>
      </c>
      <c r="K3500" t="s">
        <v>6232</v>
      </c>
      <c r="L3500" t="s">
        <v>6138</v>
      </c>
      <c r="M3500" t="s">
        <v>6057</v>
      </c>
      <c r="N3500">
        <v>2909.07546551</v>
      </c>
      <c r="O3500">
        <v>3497</v>
      </c>
    </row>
    <row r="3501" spans="1:15" x14ac:dyDescent="0.3">
      <c r="A3501" t="s">
        <v>15</v>
      </c>
      <c r="B3501" t="s">
        <v>16</v>
      </c>
      <c r="C3501">
        <v>3499</v>
      </c>
      <c r="D3501" t="s">
        <v>6233</v>
      </c>
      <c r="E3501" t="s">
        <v>6233</v>
      </c>
      <c r="F3501" t="s">
        <v>6229</v>
      </c>
      <c r="G3501" t="s">
        <v>1867</v>
      </c>
      <c r="H3501">
        <v>7</v>
      </c>
      <c r="I3501">
        <v>707</v>
      </c>
      <c r="J3501" t="s">
        <v>20</v>
      </c>
      <c r="K3501" t="s">
        <v>935</v>
      </c>
      <c r="L3501" t="s">
        <v>6230</v>
      </c>
      <c r="M3501" t="s">
        <v>591</v>
      </c>
      <c r="N3501">
        <v>1320.26884793</v>
      </c>
      <c r="O3501">
        <v>3498</v>
      </c>
    </row>
    <row r="3502" spans="1:15" x14ac:dyDescent="0.3">
      <c r="A3502" t="s">
        <v>15</v>
      </c>
      <c r="B3502" t="s">
        <v>16</v>
      </c>
      <c r="C3502">
        <v>3500</v>
      </c>
      <c r="D3502" t="s">
        <v>6234</v>
      </c>
      <c r="E3502" t="s">
        <v>6234</v>
      </c>
      <c r="F3502" t="s">
        <v>6169</v>
      </c>
      <c r="G3502" t="s">
        <v>1874</v>
      </c>
      <c r="H3502">
        <v>17</v>
      </c>
      <c r="I3502">
        <v>1701</v>
      </c>
      <c r="J3502" t="s">
        <v>20</v>
      </c>
      <c r="K3502" t="s">
        <v>2335</v>
      </c>
      <c r="L3502" t="s">
        <v>6171</v>
      </c>
      <c r="M3502" t="s">
        <v>1875</v>
      </c>
      <c r="N3502">
        <v>6992.7556983699997</v>
      </c>
      <c r="O3502">
        <v>3499</v>
      </c>
    </row>
    <row r="3503" spans="1:15" x14ac:dyDescent="0.3">
      <c r="A3503" t="s">
        <v>15</v>
      </c>
      <c r="B3503" t="s">
        <v>16</v>
      </c>
      <c r="C3503">
        <v>3501</v>
      </c>
      <c r="D3503" t="s">
        <v>6235</v>
      </c>
      <c r="E3503" t="s">
        <v>6235</v>
      </c>
      <c r="F3503" t="s">
        <v>6152</v>
      </c>
      <c r="G3503" t="s">
        <v>1867</v>
      </c>
      <c r="H3503">
        <v>7</v>
      </c>
      <c r="I3503">
        <v>714</v>
      </c>
      <c r="J3503" t="s">
        <v>20</v>
      </c>
      <c r="K3503" t="s">
        <v>2137</v>
      </c>
      <c r="L3503" t="s">
        <v>723</v>
      </c>
      <c r="M3503" t="s">
        <v>591</v>
      </c>
      <c r="N3503">
        <v>1602.0260680199999</v>
      </c>
      <c r="O3503">
        <v>3500</v>
      </c>
    </row>
    <row r="3504" spans="1:15" x14ac:dyDescent="0.3">
      <c r="A3504" t="s">
        <v>15</v>
      </c>
      <c r="B3504" t="s">
        <v>16</v>
      </c>
      <c r="C3504">
        <v>3502</v>
      </c>
      <c r="D3504" t="s">
        <v>6236</v>
      </c>
      <c r="E3504" t="s">
        <v>6236</v>
      </c>
      <c r="F3504" t="s">
        <v>6169</v>
      </c>
      <c r="G3504" t="s">
        <v>1874</v>
      </c>
      <c r="H3504">
        <v>17</v>
      </c>
      <c r="I3504">
        <v>1701</v>
      </c>
      <c r="J3504" t="s">
        <v>20</v>
      </c>
      <c r="K3504" t="s">
        <v>6237</v>
      </c>
      <c r="L3504" t="s">
        <v>6171</v>
      </c>
      <c r="M3504" t="s">
        <v>1875</v>
      </c>
      <c r="N3504">
        <v>1409.4668709600001</v>
      </c>
      <c r="O3504">
        <v>3501</v>
      </c>
    </row>
    <row r="3505" spans="1:15" x14ac:dyDescent="0.3">
      <c r="A3505" t="s">
        <v>15</v>
      </c>
      <c r="B3505" t="s">
        <v>16</v>
      </c>
      <c r="C3505">
        <v>3503</v>
      </c>
      <c r="D3505" t="s">
        <v>6238</v>
      </c>
      <c r="E3505" t="s">
        <v>6238</v>
      </c>
      <c r="F3505" t="s">
        <v>6131</v>
      </c>
      <c r="G3505" t="s">
        <v>1874</v>
      </c>
      <c r="H3505">
        <v>17</v>
      </c>
      <c r="I3505">
        <v>1706</v>
      </c>
      <c r="J3505" t="s">
        <v>20</v>
      </c>
      <c r="K3505" t="s">
        <v>6239</v>
      </c>
      <c r="L3505" t="s">
        <v>6132</v>
      </c>
      <c r="M3505" t="s">
        <v>1875</v>
      </c>
      <c r="N3505">
        <v>2156.13135375</v>
      </c>
      <c r="O3505">
        <v>3502</v>
      </c>
    </row>
    <row r="3506" spans="1:15" x14ac:dyDescent="0.3">
      <c r="A3506" t="s">
        <v>15</v>
      </c>
      <c r="B3506" t="s">
        <v>16</v>
      </c>
      <c r="C3506">
        <v>3504</v>
      </c>
      <c r="D3506" t="s">
        <v>6240</v>
      </c>
      <c r="E3506" t="s">
        <v>6240</v>
      </c>
      <c r="F3506" t="s">
        <v>6152</v>
      </c>
      <c r="G3506" t="s">
        <v>1867</v>
      </c>
      <c r="H3506">
        <v>7</v>
      </c>
      <c r="I3506">
        <v>714</v>
      </c>
      <c r="J3506" t="s">
        <v>20</v>
      </c>
      <c r="K3506" t="s">
        <v>186</v>
      </c>
      <c r="L3506" t="s">
        <v>723</v>
      </c>
      <c r="M3506" t="s">
        <v>591</v>
      </c>
      <c r="N3506">
        <v>986.38867929699995</v>
      </c>
      <c r="O3506">
        <v>3503</v>
      </c>
    </row>
    <row r="3507" spans="1:15" x14ac:dyDescent="0.3">
      <c r="A3507" t="s">
        <v>15</v>
      </c>
      <c r="B3507" t="s">
        <v>16</v>
      </c>
      <c r="C3507">
        <v>3505</v>
      </c>
      <c r="D3507" t="s">
        <v>6241</v>
      </c>
      <c r="E3507" t="s">
        <v>6241</v>
      </c>
      <c r="F3507" t="s">
        <v>6169</v>
      </c>
      <c r="G3507" t="s">
        <v>1874</v>
      </c>
      <c r="H3507">
        <v>17</v>
      </c>
      <c r="I3507">
        <v>1701</v>
      </c>
      <c r="J3507" t="s">
        <v>20</v>
      </c>
      <c r="K3507" t="s">
        <v>6242</v>
      </c>
      <c r="L3507" t="s">
        <v>6171</v>
      </c>
      <c r="M3507" t="s">
        <v>1875</v>
      </c>
      <c r="N3507">
        <v>1199.03219341</v>
      </c>
      <c r="O3507">
        <v>3504</v>
      </c>
    </row>
    <row r="3508" spans="1:15" x14ac:dyDescent="0.3">
      <c r="A3508" t="s">
        <v>15</v>
      </c>
      <c r="B3508" t="s">
        <v>16</v>
      </c>
      <c r="C3508">
        <v>3506</v>
      </c>
      <c r="D3508" t="s">
        <v>6243</v>
      </c>
      <c r="E3508" t="s">
        <v>6243</v>
      </c>
      <c r="F3508" t="s">
        <v>6229</v>
      </c>
      <c r="G3508" t="s">
        <v>1867</v>
      </c>
      <c r="H3508">
        <v>7</v>
      </c>
      <c r="I3508">
        <v>707</v>
      </c>
      <c r="J3508" t="s">
        <v>20</v>
      </c>
      <c r="K3508" t="s">
        <v>1501</v>
      </c>
      <c r="L3508" t="s">
        <v>6230</v>
      </c>
      <c r="M3508" t="s">
        <v>591</v>
      </c>
      <c r="N3508">
        <v>1002.63555944</v>
      </c>
      <c r="O3508">
        <v>3505</v>
      </c>
    </row>
    <row r="3509" spans="1:15" x14ac:dyDescent="0.3">
      <c r="A3509" t="s">
        <v>15</v>
      </c>
      <c r="B3509" t="s">
        <v>16</v>
      </c>
      <c r="C3509">
        <v>3507</v>
      </c>
      <c r="D3509" t="s">
        <v>6244</v>
      </c>
      <c r="E3509" t="s">
        <v>6244</v>
      </c>
      <c r="F3509" t="s">
        <v>6169</v>
      </c>
      <c r="G3509" t="s">
        <v>1874</v>
      </c>
      <c r="H3509">
        <v>17</v>
      </c>
      <c r="I3509">
        <v>1701</v>
      </c>
      <c r="J3509" t="s">
        <v>20</v>
      </c>
      <c r="K3509" t="s">
        <v>1554</v>
      </c>
      <c r="L3509" t="s">
        <v>6171</v>
      </c>
      <c r="M3509" t="s">
        <v>1875</v>
      </c>
      <c r="N3509">
        <v>4891.8407267900002</v>
      </c>
      <c r="O3509">
        <v>3506</v>
      </c>
    </row>
    <row r="3510" spans="1:15" x14ac:dyDescent="0.3">
      <c r="A3510" t="s">
        <v>15</v>
      </c>
      <c r="B3510" t="s">
        <v>16</v>
      </c>
      <c r="C3510">
        <v>3508</v>
      </c>
      <c r="D3510" t="s">
        <v>6245</v>
      </c>
      <c r="E3510" t="s">
        <v>6245</v>
      </c>
      <c r="F3510" t="s">
        <v>6131</v>
      </c>
      <c r="G3510" t="s">
        <v>1874</v>
      </c>
      <c r="H3510">
        <v>17</v>
      </c>
      <c r="I3510">
        <v>1706</v>
      </c>
      <c r="J3510" t="s">
        <v>20</v>
      </c>
      <c r="K3510" t="s">
        <v>1445</v>
      </c>
      <c r="L3510" t="s">
        <v>6132</v>
      </c>
      <c r="M3510" t="s">
        <v>1875</v>
      </c>
      <c r="N3510">
        <v>1830.7470129599999</v>
      </c>
      <c r="O3510">
        <v>3507</v>
      </c>
    </row>
    <row r="3511" spans="1:15" x14ac:dyDescent="0.3">
      <c r="A3511" t="s">
        <v>15</v>
      </c>
      <c r="B3511" t="s">
        <v>16</v>
      </c>
      <c r="C3511">
        <v>3509</v>
      </c>
      <c r="D3511" t="s">
        <v>6246</v>
      </c>
      <c r="E3511" t="s">
        <v>6246</v>
      </c>
      <c r="F3511" t="s">
        <v>6136</v>
      </c>
      <c r="G3511" t="s">
        <v>6055</v>
      </c>
      <c r="H3511">
        <v>6</v>
      </c>
      <c r="I3511">
        <v>611</v>
      </c>
      <c r="J3511" t="s">
        <v>20</v>
      </c>
      <c r="K3511" t="s">
        <v>6247</v>
      </c>
      <c r="L3511" t="s">
        <v>6138</v>
      </c>
      <c r="M3511" t="s">
        <v>6057</v>
      </c>
      <c r="N3511">
        <v>4172.5694517100001</v>
      </c>
      <c r="O3511">
        <v>3508</v>
      </c>
    </row>
    <row r="3512" spans="1:15" x14ac:dyDescent="0.3">
      <c r="A3512" t="s">
        <v>15</v>
      </c>
      <c r="B3512" t="s">
        <v>16</v>
      </c>
      <c r="C3512">
        <v>3510</v>
      </c>
      <c r="D3512" t="s">
        <v>6248</v>
      </c>
      <c r="E3512" t="s">
        <v>6248</v>
      </c>
      <c r="F3512" t="s">
        <v>6229</v>
      </c>
      <c r="G3512" t="s">
        <v>1867</v>
      </c>
      <c r="H3512">
        <v>7</v>
      </c>
      <c r="I3512">
        <v>707</v>
      </c>
      <c r="J3512" t="s">
        <v>20</v>
      </c>
      <c r="K3512" t="s">
        <v>3386</v>
      </c>
      <c r="L3512" t="s">
        <v>6230</v>
      </c>
      <c r="M3512" t="s">
        <v>591</v>
      </c>
      <c r="N3512">
        <v>2315.7462268899999</v>
      </c>
      <c r="O3512">
        <v>3509</v>
      </c>
    </row>
    <row r="3513" spans="1:15" x14ac:dyDescent="0.3">
      <c r="A3513" t="s">
        <v>15</v>
      </c>
      <c r="B3513" t="s">
        <v>16</v>
      </c>
      <c r="C3513">
        <v>3511</v>
      </c>
      <c r="D3513" t="s">
        <v>6249</v>
      </c>
      <c r="E3513" t="s">
        <v>6249</v>
      </c>
      <c r="F3513" t="s">
        <v>6169</v>
      </c>
      <c r="G3513" t="s">
        <v>1874</v>
      </c>
      <c r="H3513">
        <v>17</v>
      </c>
      <c r="I3513">
        <v>1701</v>
      </c>
      <c r="J3513" t="s">
        <v>20</v>
      </c>
      <c r="K3513" t="s">
        <v>6171</v>
      </c>
      <c r="L3513" t="s">
        <v>6171</v>
      </c>
      <c r="M3513" t="s">
        <v>1875</v>
      </c>
      <c r="N3513">
        <v>2239.6815336200002</v>
      </c>
      <c r="O3513">
        <v>3510</v>
      </c>
    </row>
    <row r="3514" spans="1:15" x14ac:dyDescent="0.3">
      <c r="A3514" t="s">
        <v>15</v>
      </c>
      <c r="B3514" t="s">
        <v>16</v>
      </c>
      <c r="C3514">
        <v>3512</v>
      </c>
      <c r="D3514" t="s">
        <v>6250</v>
      </c>
      <c r="E3514" t="s">
        <v>6250</v>
      </c>
      <c r="F3514" t="s">
        <v>6169</v>
      </c>
      <c r="G3514" t="s">
        <v>1874</v>
      </c>
      <c r="H3514">
        <v>17</v>
      </c>
      <c r="I3514">
        <v>1701</v>
      </c>
      <c r="J3514" t="s">
        <v>20</v>
      </c>
      <c r="K3514" t="s">
        <v>289</v>
      </c>
      <c r="L3514" t="s">
        <v>6171</v>
      </c>
      <c r="M3514" t="s">
        <v>1875</v>
      </c>
      <c r="N3514">
        <v>6895.5719356099999</v>
      </c>
      <c r="O3514">
        <v>3511</v>
      </c>
    </row>
    <row r="3515" spans="1:15" x14ac:dyDescent="0.3">
      <c r="A3515" t="s">
        <v>15</v>
      </c>
      <c r="B3515" t="s">
        <v>16</v>
      </c>
      <c r="C3515">
        <v>3513</v>
      </c>
      <c r="D3515" t="s">
        <v>6251</v>
      </c>
      <c r="E3515" t="s">
        <v>6251</v>
      </c>
      <c r="F3515" t="s">
        <v>6182</v>
      </c>
      <c r="G3515" t="s">
        <v>6055</v>
      </c>
      <c r="H3515">
        <v>6</v>
      </c>
      <c r="I3515">
        <v>608</v>
      </c>
      <c r="J3515" t="s">
        <v>20</v>
      </c>
      <c r="K3515" t="s">
        <v>4213</v>
      </c>
      <c r="L3515" t="s">
        <v>6184</v>
      </c>
      <c r="M3515" t="s">
        <v>6057</v>
      </c>
      <c r="N3515">
        <v>6476.0488016999998</v>
      </c>
      <c r="O3515">
        <v>3512</v>
      </c>
    </row>
    <row r="3516" spans="1:15" x14ac:dyDescent="0.3">
      <c r="A3516" t="s">
        <v>15</v>
      </c>
      <c r="B3516" t="s">
        <v>16</v>
      </c>
      <c r="C3516">
        <v>3514</v>
      </c>
      <c r="D3516" t="s">
        <v>6252</v>
      </c>
      <c r="E3516" t="s">
        <v>6252</v>
      </c>
      <c r="F3516" t="s">
        <v>6136</v>
      </c>
      <c r="G3516" t="s">
        <v>6055</v>
      </c>
      <c r="H3516">
        <v>6</v>
      </c>
      <c r="I3516">
        <v>611</v>
      </c>
      <c r="J3516" t="s">
        <v>20</v>
      </c>
      <c r="K3516" t="s">
        <v>4480</v>
      </c>
      <c r="L3516" t="s">
        <v>6138</v>
      </c>
      <c r="M3516" t="s">
        <v>6057</v>
      </c>
      <c r="N3516">
        <v>5626.9460878299997</v>
      </c>
      <c r="O3516">
        <v>3513</v>
      </c>
    </row>
    <row r="3517" spans="1:15" x14ac:dyDescent="0.3">
      <c r="A3517" t="s">
        <v>15</v>
      </c>
      <c r="B3517" t="s">
        <v>16</v>
      </c>
      <c r="C3517">
        <v>3515</v>
      </c>
      <c r="D3517" t="s">
        <v>6253</v>
      </c>
      <c r="E3517" t="s">
        <v>6253</v>
      </c>
      <c r="F3517" t="s">
        <v>6229</v>
      </c>
      <c r="G3517" t="s">
        <v>1867</v>
      </c>
      <c r="H3517">
        <v>7</v>
      </c>
      <c r="I3517">
        <v>707</v>
      </c>
      <c r="J3517" t="s">
        <v>20</v>
      </c>
      <c r="K3517" t="s">
        <v>6254</v>
      </c>
      <c r="L3517" t="s">
        <v>6230</v>
      </c>
      <c r="M3517" t="s">
        <v>591</v>
      </c>
      <c r="N3517">
        <v>2593.5159000399999</v>
      </c>
      <c r="O3517">
        <v>3514</v>
      </c>
    </row>
    <row r="3518" spans="1:15" x14ac:dyDescent="0.3">
      <c r="A3518" t="s">
        <v>15</v>
      </c>
      <c r="B3518" t="s">
        <v>16</v>
      </c>
      <c r="C3518">
        <v>3516</v>
      </c>
      <c r="D3518" t="s">
        <v>6255</v>
      </c>
      <c r="E3518" t="s">
        <v>6255</v>
      </c>
      <c r="F3518" t="s">
        <v>6256</v>
      </c>
      <c r="G3518" t="s">
        <v>6055</v>
      </c>
      <c r="H3518">
        <v>6</v>
      </c>
      <c r="I3518">
        <v>615</v>
      </c>
      <c r="J3518" t="s">
        <v>20</v>
      </c>
      <c r="K3518" t="s">
        <v>6257</v>
      </c>
      <c r="L3518" t="s">
        <v>6258</v>
      </c>
      <c r="M3518" t="s">
        <v>6057</v>
      </c>
      <c r="N3518">
        <v>3336.99753728</v>
      </c>
      <c r="O3518">
        <v>3515</v>
      </c>
    </row>
    <row r="3519" spans="1:15" x14ac:dyDescent="0.3">
      <c r="A3519" t="s">
        <v>15</v>
      </c>
      <c r="B3519" t="s">
        <v>16</v>
      </c>
      <c r="C3519">
        <v>3517</v>
      </c>
      <c r="D3519" t="s">
        <v>6259</v>
      </c>
      <c r="E3519" t="s">
        <v>6259</v>
      </c>
      <c r="F3519" t="s">
        <v>6260</v>
      </c>
      <c r="G3519" t="s">
        <v>6055</v>
      </c>
      <c r="H3519">
        <v>6</v>
      </c>
      <c r="I3519">
        <v>610</v>
      </c>
      <c r="J3519" t="s">
        <v>20</v>
      </c>
      <c r="K3519" t="s">
        <v>3026</v>
      </c>
      <c r="L3519" t="s">
        <v>6261</v>
      </c>
      <c r="M3519" t="s">
        <v>6057</v>
      </c>
      <c r="N3519">
        <v>1186.6797050600001</v>
      </c>
      <c r="O3519">
        <v>3516</v>
      </c>
    </row>
    <row r="3520" spans="1:15" x14ac:dyDescent="0.3">
      <c r="A3520" t="s">
        <v>15</v>
      </c>
      <c r="B3520" t="s">
        <v>16</v>
      </c>
      <c r="C3520">
        <v>3518</v>
      </c>
      <c r="D3520" t="s">
        <v>6262</v>
      </c>
      <c r="E3520" t="s">
        <v>6262</v>
      </c>
      <c r="F3520" t="s">
        <v>6256</v>
      </c>
      <c r="G3520" t="s">
        <v>6055</v>
      </c>
      <c r="H3520">
        <v>6</v>
      </c>
      <c r="I3520">
        <v>615</v>
      </c>
      <c r="J3520" t="s">
        <v>20</v>
      </c>
      <c r="K3520" t="s">
        <v>6263</v>
      </c>
      <c r="L3520" t="s">
        <v>6258</v>
      </c>
      <c r="M3520" t="s">
        <v>6057</v>
      </c>
      <c r="N3520">
        <v>4780.8325442699997</v>
      </c>
      <c r="O3520">
        <v>3517</v>
      </c>
    </row>
    <row r="3521" spans="1:15" x14ac:dyDescent="0.3">
      <c r="A3521" t="s">
        <v>15</v>
      </c>
      <c r="B3521" t="s">
        <v>16</v>
      </c>
      <c r="C3521">
        <v>3519</v>
      </c>
      <c r="D3521" t="s">
        <v>6264</v>
      </c>
      <c r="E3521" t="s">
        <v>6264</v>
      </c>
      <c r="F3521" t="s">
        <v>6136</v>
      </c>
      <c r="G3521" t="s">
        <v>6055</v>
      </c>
      <c r="H3521">
        <v>6</v>
      </c>
      <c r="I3521">
        <v>611</v>
      </c>
      <c r="J3521" t="s">
        <v>20</v>
      </c>
      <c r="K3521" t="s">
        <v>6265</v>
      </c>
      <c r="L3521" t="s">
        <v>6138</v>
      </c>
      <c r="M3521" t="s">
        <v>6057</v>
      </c>
      <c r="N3521">
        <v>1630.5263335</v>
      </c>
      <c r="O3521">
        <v>3518</v>
      </c>
    </row>
    <row r="3522" spans="1:15" x14ac:dyDescent="0.3">
      <c r="A3522" t="s">
        <v>15</v>
      </c>
      <c r="B3522" t="s">
        <v>16</v>
      </c>
      <c r="C3522">
        <v>3520</v>
      </c>
      <c r="D3522" t="s">
        <v>6266</v>
      </c>
      <c r="E3522" t="s">
        <v>6266</v>
      </c>
      <c r="F3522" t="s">
        <v>6182</v>
      </c>
      <c r="G3522" t="s">
        <v>6055</v>
      </c>
      <c r="H3522">
        <v>6</v>
      </c>
      <c r="I3522">
        <v>608</v>
      </c>
      <c r="J3522" t="s">
        <v>20</v>
      </c>
      <c r="K3522" t="s">
        <v>2946</v>
      </c>
      <c r="L3522" t="s">
        <v>6184</v>
      </c>
      <c r="M3522" t="s">
        <v>6057</v>
      </c>
      <c r="N3522">
        <v>1928.2147077100001</v>
      </c>
      <c r="O3522">
        <v>3519</v>
      </c>
    </row>
    <row r="3523" spans="1:15" x14ac:dyDescent="0.3">
      <c r="A3523" t="s">
        <v>15</v>
      </c>
      <c r="B3523" t="s">
        <v>16</v>
      </c>
      <c r="C3523">
        <v>3521</v>
      </c>
      <c r="D3523" t="s">
        <v>6267</v>
      </c>
      <c r="E3523" t="s">
        <v>6267</v>
      </c>
      <c r="F3523" t="s">
        <v>6260</v>
      </c>
      <c r="G3523" t="s">
        <v>6055</v>
      </c>
      <c r="H3523">
        <v>6</v>
      </c>
      <c r="I3523">
        <v>610</v>
      </c>
      <c r="J3523" t="s">
        <v>20</v>
      </c>
      <c r="K3523" t="s">
        <v>3445</v>
      </c>
      <c r="L3523" t="s">
        <v>6261</v>
      </c>
      <c r="M3523" t="s">
        <v>6057</v>
      </c>
      <c r="N3523">
        <v>1274.27395912</v>
      </c>
      <c r="O3523">
        <v>3520</v>
      </c>
    </row>
    <row r="3524" spans="1:15" x14ac:dyDescent="0.3">
      <c r="A3524" t="s">
        <v>15</v>
      </c>
      <c r="B3524" t="s">
        <v>16</v>
      </c>
      <c r="C3524">
        <v>3522</v>
      </c>
      <c r="D3524" t="s">
        <v>6268</v>
      </c>
      <c r="E3524" t="s">
        <v>6268</v>
      </c>
      <c r="F3524" t="s">
        <v>6136</v>
      </c>
      <c r="G3524" t="s">
        <v>6055</v>
      </c>
      <c r="H3524">
        <v>6</v>
      </c>
      <c r="I3524">
        <v>611</v>
      </c>
      <c r="J3524" t="s">
        <v>20</v>
      </c>
      <c r="K3524" t="s">
        <v>6269</v>
      </c>
      <c r="L3524" t="s">
        <v>6138</v>
      </c>
      <c r="M3524" t="s">
        <v>6057</v>
      </c>
      <c r="N3524">
        <v>1012.9250864099999</v>
      </c>
      <c r="O3524">
        <v>3521</v>
      </c>
    </row>
    <row r="3525" spans="1:15" x14ac:dyDescent="0.3">
      <c r="A3525" t="s">
        <v>15</v>
      </c>
      <c r="B3525" t="s">
        <v>16</v>
      </c>
      <c r="C3525">
        <v>3523</v>
      </c>
      <c r="D3525" t="s">
        <v>6270</v>
      </c>
      <c r="E3525" t="s">
        <v>6270</v>
      </c>
      <c r="F3525" t="s">
        <v>6131</v>
      </c>
      <c r="G3525" t="s">
        <v>1874</v>
      </c>
      <c r="H3525">
        <v>17</v>
      </c>
      <c r="I3525">
        <v>1706</v>
      </c>
      <c r="J3525" t="s">
        <v>20</v>
      </c>
      <c r="K3525" t="s">
        <v>6271</v>
      </c>
      <c r="L3525" t="s">
        <v>6132</v>
      </c>
      <c r="M3525" t="s">
        <v>1875</v>
      </c>
      <c r="N3525">
        <v>1720.66512653</v>
      </c>
      <c r="O3525">
        <v>3522</v>
      </c>
    </row>
    <row r="3526" spans="1:15" x14ac:dyDescent="0.3">
      <c r="A3526" t="s">
        <v>15</v>
      </c>
      <c r="B3526" t="s">
        <v>16</v>
      </c>
      <c r="C3526">
        <v>3524</v>
      </c>
      <c r="D3526" t="s">
        <v>6272</v>
      </c>
      <c r="E3526" t="s">
        <v>6272</v>
      </c>
      <c r="F3526" t="s">
        <v>6260</v>
      </c>
      <c r="G3526" t="s">
        <v>6055</v>
      </c>
      <c r="H3526">
        <v>6</v>
      </c>
      <c r="I3526">
        <v>610</v>
      </c>
      <c r="J3526" t="s">
        <v>20</v>
      </c>
      <c r="K3526" t="s">
        <v>734</v>
      </c>
      <c r="L3526" t="s">
        <v>6261</v>
      </c>
      <c r="M3526" t="s">
        <v>6057</v>
      </c>
      <c r="N3526">
        <v>1103.5899053799999</v>
      </c>
      <c r="O3526">
        <v>3523</v>
      </c>
    </row>
    <row r="3527" spans="1:15" x14ac:dyDescent="0.3">
      <c r="A3527" t="s">
        <v>15</v>
      </c>
      <c r="B3527" t="s">
        <v>16</v>
      </c>
      <c r="C3527">
        <v>3525</v>
      </c>
      <c r="D3527" t="s">
        <v>6273</v>
      </c>
      <c r="E3527" t="s">
        <v>6273</v>
      </c>
      <c r="F3527" t="s">
        <v>6169</v>
      </c>
      <c r="G3527" t="s">
        <v>1874</v>
      </c>
      <c r="H3527">
        <v>17</v>
      </c>
      <c r="I3527">
        <v>1701</v>
      </c>
      <c r="J3527" t="s">
        <v>20</v>
      </c>
      <c r="K3527" t="s">
        <v>3425</v>
      </c>
      <c r="L3527" t="s">
        <v>6171</v>
      </c>
      <c r="M3527" t="s">
        <v>1875</v>
      </c>
      <c r="N3527">
        <v>22614.454269499998</v>
      </c>
      <c r="O3527">
        <v>3524</v>
      </c>
    </row>
    <row r="3528" spans="1:15" x14ac:dyDescent="0.3">
      <c r="A3528" t="s">
        <v>15</v>
      </c>
      <c r="B3528" t="s">
        <v>16</v>
      </c>
      <c r="C3528">
        <v>3526</v>
      </c>
      <c r="D3528" t="s">
        <v>6274</v>
      </c>
      <c r="E3528" t="s">
        <v>6274</v>
      </c>
      <c r="F3528" t="s">
        <v>6229</v>
      </c>
      <c r="G3528" t="s">
        <v>1867</v>
      </c>
      <c r="H3528">
        <v>7</v>
      </c>
      <c r="I3528">
        <v>707</v>
      </c>
      <c r="J3528" t="s">
        <v>20</v>
      </c>
      <c r="K3528" t="s">
        <v>6230</v>
      </c>
      <c r="L3528" t="s">
        <v>6230</v>
      </c>
      <c r="M3528" t="s">
        <v>591</v>
      </c>
      <c r="N3528">
        <v>227.8522064</v>
      </c>
      <c r="O3528">
        <v>3525</v>
      </c>
    </row>
    <row r="3529" spans="1:15" x14ac:dyDescent="0.3">
      <c r="A3529" t="s">
        <v>15</v>
      </c>
      <c r="B3529" t="s">
        <v>16</v>
      </c>
      <c r="C3529">
        <v>3527</v>
      </c>
      <c r="D3529" t="s">
        <v>6275</v>
      </c>
      <c r="E3529" t="s">
        <v>6275</v>
      </c>
      <c r="F3529" t="s">
        <v>6276</v>
      </c>
      <c r="G3529" t="s">
        <v>1874</v>
      </c>
      <c r="H3529">
        <v>17</v>
      </c>
      <c r="I3529">
        <v>1702</v>
      </c>
      <c r="J3529" t="s">
        <v>20</v>
      </c>
      <c r="K3529" t="s">
        <v>6277</v>
      </c>
      <c r="L3529" t="s">
        <v>6278</v>
      </c>
      <c r="M3529" t="s">
        <v>1875</v>
      </c>
      <c r="N3529">
        <v>1352.41271183</v>
      </c>
      <c r="O3529">
        <v>3526</v>
      </c>
    </row>
    <row r="3530" spans="1:15" x14ac:dyDescent="0.3">
      <c r="A3530" t="s">
        <v>15</v>
      </c>
      <c r="B3530" t="s">
        <v>16</v>
      </c>
      <c r="C3530">
        <v>3528</v>
      </c>
      <c r="D3530" t="s">
        <v>6279</v>
      </c>
      <c r="E3530" t="s">
        <v>6279</v>
      </c>
      <c r="F3530" t="s">
        <v>6276</v>
      </c>
      <c r="G3530" t="s">
        <v>1874</v>
      </c>
      <c r="H3530">
        <v>17</v>
      </c>
      <c r="I3530">
        <v>1702</v>
      </c>
      <c r="J3530" t="s">
        <v>20</v>
      </c>
      <c r="K3530" t="s">
        <v>6280</v>
      </c>
      <c r="L3530" t="s">
        <v>6278</v>
      </c>
      <c r="M3530" t="s">
        <v>1875</v>
      </c>
      <c r="N3530">
        <v>1621.5172942300001</v>
      </c>
      <c r="O3530">
        <v>3527</v>
      </c>
    </row>
    <row r="3531" spans="1:15" x14ac:dyDescent="0.3">
      <c r="A3531" t="s">
        <v>15</v>
      </c>
      <c r="B3531" t="s">
        <v>16</v>
      </c>
      <c r="C3531">
        <v>3529</v>
      </c>
      <c r="D3531" t="s">
        <v>6281</v>
      </c>
      <c r="E3531" t="s">
        <v>6281</v>
      </c>
      <c r="F3531" t="s">
        <v>6282</v>
      </c>
      <c r="G3531" t="s">
        <v>6055</v>
      </c>
      <c r="H3531">
        <v>6</v>
      </c>
      <c r="I3531">
        <v>602</v>
      </c>
      <c r="J3531" t="s">
        <v>20</v>
      </c>
      <c r="K3531" t="s">
        <v>6283</v>
      </c>
      <c r="L3531" t="s">
        <v>6284</v>
      </c>
      <c r="M3531" t="s">
        <v>6057</v>
      </c>
      <c r="N3531">
        <v>2834.9851905400001</v>
      </c>
      <c r="O3531">
        <v>3528</v>
      </c>
    </row>
    <row r="3532" spans="1:15" x14ac:dyDescent="0.3">
      <c r="A3532" t="s">
        <v>15</v>
      </c>
      <c r="B3532" t="s">
        <v>16</v>
      </c>
      <c r="C3532">
        <v>3530</v>
      </c>
      <c r="D3532" t="s">
        <v>6285</v>
      </c>
      <c r="E3532" t="s">
        <v>6285</v>
      </c>
      <c r="F3532" t="s">
        <v>6260</v>
      </c>
      <c r="G3532" t="s">
        <v>6055</v>
      </c>
      <c r="H3532">
        <v>6</v>
      </c>
      <c r="I3532">
        <v>610</v>
      </c>
      <c r="J3532" t="s">
        <v>20</v>
      </c>
      <c r="K3532" t="s">
        <v>1269</v>
      </c>
      <c r="L3532" t="s">
        <v>6261</v>
      </c>
      <c r="M3532" t="s">
        <v>6057</v>
      </c>
      <c r="N3532">
        <v>1628.0760830500001</v>
      </c>
      <c r="O3532">
        <v>3529</v>
      </c>
    </row>
    <row r="3533" spans="1:15" x14ac:dyDescent="0.3">
      <c r="A3533" t="s">
        <v>15</v>
      </c>
      <c r="B3533" t="s">
        <v>16</v>
      </c>
      <c r="C3533">
        <v>3531</v>
      </c>
      <c r="D3533" t="s">
        <v>6286</v>
      </c>
      <c r="E3533" t="s">
        <v>6286</v>
      </c>
      <c r="F3533" t="s">
        <v>6256</v>
      </c>
      <c r="G3533" t="s">
        <v>6055</v>
      </c>
      <c r="H3533">
        <v>6</v>
      </c>
      <c r="I3533">
        <v>615</v>
      </c>
      <c r="J3533" t="s">
        <v>20</v>
      </c>
      <c r="K3533" t="s">
        <v>1808</v>
      </c>
      <c r="L3533" t="s">
        <v>6258</v>
      </c>
      <c r="M3533" t="s">
        <v>6057</v>
      </c>
      <c r="N3533">
        <v>2842.5027300699999</v>
      </c>
      <c r="O3533">
        <v>3530</v>
      </c>
    </row>
    <row r="3534" spans="1:15" x14ac:dyDescent="0.3">
      <c r="A3534" t="s">
        <v>15</v>
      </c>
      <c r="B3534" t="s">
        <v>16</v>
      </c>
      <c r="C3534">
        <v>3532</v>
      </c>
      <c r="D3534" t="s">
        <v>6287</v>
      </c>
      <c r="E3534" t="s">
        <v>6287</v>
      </c>
      <c r="F3534" t="s">
        <v>6288</v>
      </c>
      <c r="G3534" t="s">
        <v>1874</v>
      </c>
      <c r="H3534">
        <v>17</v>
      </c>
      <c r="I3534">
        <v>1709</v>
      </c>
      <c r="J3534" t="s">
        <v>20</v>
      </c>
      <c r="K3534" t="s">
        <v>3247</v>
      </c>
      <c r="L3534" t="s">
        <v>1730</v>
      </c>
      <c r="M3534" t="s">
        <v>1875</v>
      </c>
      <c r="N3534">
        <v>705.82949957999995</v>
      </c>
      <c r="O3534">
        <v>3531</v>
      </c>
    </row>
    <row r="3535" spans="1:15" x14ac:dyDescent="0.3">
      <c r="A3535" t="s">
        <v>15</v>
      </c>
      <c r="B3535" t="s">
        <v>16</v>
      </c>
      <c r="C3535">
        <v>3533</v>
      </c>
      <c r="D3535" t="s">
        <v>6289</v>
      </c>
      <c r="E3535" t="s">
        <v>6289</v>
      </c>
      <c r="F3535" t="s">
        <v>6276</v>
      </c>
      <c r="G3535" t="s">
        <v>1874</v>
      </c>
      <c r="H3535">
        <v>17</v>
      </c>
      <c r="I3535">
        <v>1702</v>
      </c>
      <c r="J3535" t="s">
        <v>20</v>
      </c>
      <c r="K3535" t="s">
        <v>6278</v>
      </c>
      <c r="L3535" t="s">
        <v>6278</v>
      </c>
      <c r="M3535" t="s">
        <v>1875</v>
      </c>
      <c r="N3535">
        <v>499.086696088</v>
      </c>
      <c r="O3535">
        <v>3532</v>
      </c>
    </row>
    <row r="3536" spans="1:15" x14ac:dyDescent="0.3">
      <c r="A3536" t="s">
        <v>15</v>
      </c>
      <c r="B3536" t="s">
        <v>16</v>
      </c>
      <c r="C3536">
        <v>3534</v>
      </c>
      <c r="D3536" t="s">
        <v>6290</v>
      </c>
      <c r="E3536" t="s">
        <v>6290</v>
      </c>
      <c r="F3536" t="s">
        <v>6291</v>
      </c>
      <c r="G3536" t="s">
        <v>6055</v>
      </c>
      <c r="H3536">
        <v>6</v>
      </c>
      <c r="I3536">
        <v>601</v>
      </c>
      <c r="J3536" t="s">
        <v>20</v>
      </c>
      <c r="K3536" t="s">
        <v>6292</v>
      </c>
      <c r="L3536" t="s">
        <v>6057</v>
      </c>
      <c r="M3536" t="s">
        <v>6057</v>
      </c>
      <c r="N3536">
        <v>2983.77048896</v>
      </c>
      <c r="O3536">
        <v>3533</v>
      </c>
    </row>
    <row r="3537" spans="1:15" x14ac:dyDescent="0.3">
      <c r="A3537" t="s">
        <v>15</v>
      </c>
      <c r="B3537" t="s">
        <v>16</v>
      </c>
      <c r="C3537">
        <v>3535</v>
      </c>
      <c r="D3537" t="s">
        <v>6293</v>
      </c>
      <c r="E3537" t="s">
        <v>6293</v>
      </c>
      <c r="F3537" t="s">
        <v>6276</v>
      </c>
      <c r="G3537" t="s">
        <v>1874</v>
      </c>
      <c r="H3537">
        <v>17</v>
      </c>
      <c r="I3537">
        <v>1702</v>
      </c>
      <c r="J3537" t="s">
        <v>20</v>
      </c>
      <c r="K3537" t="s">
        <v>1267</v>
      </c>
      <c r="L3537" t="s">
        <v>6278</v>
      </c>
      <c r="M3537" t="s">
        <v>1875</v>
      </c>
      <c r="N3537">
        <v>244.411157301</v>
      </c>
      <c r="O3537">
        <v>3534</v>
      </c>
    </row>
    <row r="3538" spans="1:15" x14ac:dyDescent="0.3">
      <c r="A3538" t="s">
        <v>15</v>
      </c>
      <c r="B3538" t="s">
        <v>16</v>
      </c>
      <c r="C3538">
        <v>3536</v>
      </c>
      <c r="D3538" t="s">
        <v>6294</v>
      </c>
      <c r="E3538" t="s">
        <v>6294</v>
      </c>
      <c r="F3538" t="s">
        <v>6288</v>
      </c>
      <c r="G3538" t="s">
        <v>1874</v>
      </c>
      <c r="H3538">
        <v>17</v>
      </c>
      <c r="I3538">
        <v>1709</v>
      </c>
      <c r="J3538" t="s">
        <v>20</v>
      </c>
      <c r="K3538" t="s">
        <v>1267</v>
      </c>
      <c r="L3538" t="s">
        <v>1730</v>
      </c>
      <c r="M3538" t="s">
        <v>1875</v>
      </c>
      <c r="N3538">
        <v>1214.2900216999999</v>
      </c>
      <c r="O3538">
        <v>3535</v>
      </c>
    </row>
    <row r="3539" spans="1:15" x14ac:dyDescent="0.3">
      <c r="A3539" t="s">
        <v>15</v>
      </c>
      <c r="B3539" t="s">
        <v>16</v>
      </c>
      <c r="C3539">
        <v>3537</v>
      </c>
      <c r="D3539" t="s">
        <v>6295</v>
      </c>
      <c r="E3539" t="s">
        <v>6295</v>
      </c>
      <c r="F3539" t="s">
        <v>6260</v>
      </c>
      <c r="G3539" t="s">
        <v>6055</v>
      </c>
      <c r="H3539">
        <v>6</v>
      </c>
      <c r="I3539">
        <v>610</v>
      </c>
      <c r="J3539" t="s">
        <v>20</v>
      </c>
      <c r="K3539" t="s">
        <v>481</v>
      </c>
      <c r="L3539" t="s">
        <v>6261</v>
      </c>
      <c r="M3539" t="s">
        <v>6057</v>
      </c>
      <c r="N3539">
        <v>1303.0329423000001</v>
      </c>
      <c r="O3539">
        <v>3536</v>
      </c>
    </row>
    <row r="3540" spans="1:15" x14ac:dyDescent="0.3">
      <c r="A3540" t="s">
        <v>15</v>
      </c>
      <c r="B3540" t="s">
        <v>16</v>
      </c>
      <c r="C3540">
        <v>3538</v>
      </c>
      <c r="D3540" t="s">
        <v>6296</v>
      </c>
      <c r="E3540" t="s">
        <v>6296</v>
      </c>
      <c r="F3540" t="s">
        <v>6288</v>
      </c>
      <c r="G3540" t="s">
        <v>1874</v>
      </c>
      <c r="H3540">
        <v>17</v>
      </c>
      <c r="I3540">
        <v>1709</v>
      </c>
      <c r="J3540" t="s">
        <v>20</v>
      </c>
      <c r="K3540" t="s">
        <v>510</v>
      </c>
      <c r="L3540" t="s">
        <v>1730</v>
      </c>
      <c r="M3540" t="s">
        <v>1875</v>
      </c>
      <c r="N3540">
        <v>341.47888635100003</v>
      </c>
      <c r="O3540">
        <v>3537</v>
      </c>
    </row>
    <row r="3541" spans="1:15" x14ac:dyDescent="0.3">
      <c r="A3541" t="s">
        <v>15</v>
      </c>
      <c r="B3541" t="s">
        <v>16</v>
      </c>
      <c r="C3541">
        <v>3539</v>
      </c>
      <c r="D3541" t="s">
        <v>6297</v>
      </c>
      <c r="E3541" t="s">
        <v>6297</v>
      </c>
      <c r="F3541" t="s">
        <v>6282</v>
      </c>
      <c r="G3541" t="s">
        <v>6055</v>
      </c>
      <c r="H3541">
        <v>6</v>
      </c>
      <c r="I3541">
        <v>602</v>
      </c>
      <c r="J3541" t="s">
        <v>20</v>
      </c>
      <c r="K3541" t="s">
        <v>5650</v>
      </c>
      <c r="L3541" t="s">
        <v>6284</v>
      </c>
      <c r="M3541" t="s">
        <v>6057</v>
      </c>
      <c r="N3541">
        <v>2755.1876992699999</v>
      </c>
      <c r="O3541">
        <v>3538</v>
      </c>
    </row>
    <row r="3542" spans="1:15" x14ac:dyDescent="0.3">
      <c r="A3542" t="s">
        <v>15</v>
      </c>
      <c r="B3542" t="s">
        <v>16</v>
      </c>
      <c r="C3542">
        <v>3540</v>
      </c>
      <c r="D3542" t="s">
        <v>6298</v>
      </c>
      <c r="E3542" t="s">
        <v>6298</v>
      </c>
      <c r="F3542" t="s">
        <v>6260</v>
      </c>
      <c r="G3542" t="s">
        <v>6055</v>
      </c>
      <c r="H3542">
        <v>6</v>
      </c>
      <c r="I3542">
        <v>610</v>
      </c>
      <c r="J3542" t="s">
        <v>20</v>
      </c>
      <c r="K3542" t="s">
        <v>4669</v>
      </c>
      <c r="L3542" t="s">
        <v>6261</v>
      </c>
      <c r="M3542" t="s">
        <v>6057</v>
      </c>
      <c r="N3542">
        <v>1195.8684737399999</v>
      </c>
      <c r="O3542">
        <v>3539</v>
      </c>
    </row>
    <row r="3543" spans="1:15" x14ac:dyDescent="0.3">
      <c r="A3543" t="s">
        <v>15</v>
      </c>
      <c r="B3543" t="s">
        <v>16</v>
      </c>
      <c r="C3543">
        <v>3541</v>
      </c>
      <c r="D3543" t="s">
        <v>6299</v>
      </c>
      <c r="E3543" t="s">
        <v>6299</v>
      </c>
      <c r="F3543" t="s">
        <v>6260</v>
      </c>
      <c r="G3543" t="s">
        <v>6055</v>
      </c>
      <c r="H3543">
        <v>6</v>
      </c>
      <c r="I3543">
        <v>610</v>
      </c>
      <c r="J3543" t="s">
        <v>20</v>
      </c>
      <c r="K3543" t="s">
        <v>1501</v>
      </c>
      <c r="L3543" t="s">
        <v>6261</v>
      </c>
      <c r="M3543" t="s">
        <v>6057</v>
      </c>
      <c r="N3543">
        <v>1062.0834049699999</v>
      </c>
      <c r="O3543">
        <v>3540</v>
      </c>
    </row>
    <row r="3544" spans="1:15" x14ac:dyDescent="0.3">
      <c r="A3544" t="s">
        <v>15</v>
      </c>
      <c r="B3544" t="s">
        <v>16</v>
      </c>
      <c r="C3544">
        <v>3542</v>
      </c>
      <c r="D3544" t="s">
        <v>6300</v>
      </c>
      <c r="E3544" t="s">
        <v>6300</v>
      </c>
      <c r="F3544" t="s">
        <v>6276</v>
      </c>
      <c r="G3544" t="s">
        <v>1874</v>
      </c>
      <c r="H3544">
        <v>17</v>
      </c>
      <c r="I3544">
        <v>1702</v>
      </c>
      <c r="J3544" t="s">
        <v>20</v>
      </c>
      <c r="K3544" t="s">
        <v>6301</v>
      </c>
      <c r="L3544" t="s">
        <v>6278</v>
      </c>
      <c r="M3544" t="s">
        <v>1875</v>
      </c>
      <c r="N3544">
        <v>5201.8238040799997</v>
      </c>
      <c r="O3544">
        <v>3541</v>
      </c>
    </row>
    <row r="3545" spans="1:15" x14ac:dyDescent="0.3">
      <c r="A3545" t="s">
        <v>15</v>
      </c>
      <c r="B3545" t="s">
        <v>16</v>
      </c>
      <c r="C3545">
        <v>3543</v>
      </c>
      <c r="D3545" t="s">
        <v>6302</v>
      </c>
      <c r="E3545" t="s">
        <v>6302</v>
      </c>
      <c r="F3545" t="s">
        <v>6291</v>
      </c>
      <c r="G3545" t="s">
        <v>6055</v>
      </c>
      <c r="H3545">
        <v>6</v>
      </c>
      <c r="I3545">
        <v>601</v>
      </c>
      <c r="J3545" t="s">
        <v>20</v>
      </c>
      <c r="K3545" t="s">
        <v>6303</v>
      </c>
      <c r="L3545" t="s">
        <v>6057</v>
      </c>
      <c r="M3545" t="s">
        <v>6057</v>
      </c>
      <c r="N3545">
        <v>2572.61591223</v>
      </c>
      <c r="O3545">
        <v>3542</v>
      </c>
    </row>
    <row r="3546" spans="1:15" x14ac:dyDescent="0.3">
      <c r="A3546" t="s">
        <v>15</v>
      </c>
      <c r="B3546" t="s">
        <v>16</v>
      </c>
      <c r="C3546">
        <v>3544</v>
      </c>
      <c r="D3546" t="s">
        <v>6304</v>
      </c>
      <c r="E3546" t="s">
        <v>6304</v>
      </c>
      <c r="F3546" t="s">
        <v>6291</v>
      </c>
      <c r="G3546" t="s">
        <v>6055</v>
      </c>
      <c r="H3546">
        <v>6</v>
      </c>
      <c r="I3546">
        <v>601</v>
      </c>
      <c r="J3546" t="s">
        <v>20</v>
      </c>
      <c r="K3546" t="s">
        <v>5310</v>
      </c>
      <c r="L3546" t="s">
        <v>6057</v>
      </c>
      <c r="M3546" t="s">
        <v>6057</v>
      </c>
      <c r="N3546">
        <v>3414.15034702</v>
      </c>
      <c r="O3546">
        <v>3543</v>
      </c>
    </row>
    <row r="3547" spans="1:15" x14ac:dyDescent="0.3">
      <c r="A3547" t="s">
        <v>15</v>
      </c>
      <c r="B3547" t="s">
        <v>16</v>
      </c>
      <c r="C3547">
        <v>3545</v>
      </c>
      <c r="D3547" t="s">
        <v>6305</v>
      </c>
      <c r="E3547" t="s">
        <v>6305</v>
      </c>
      <c r="F3547" t="s">
        <v>6288</v>
      </c>
      <c r="G3547" t="s">
        <v>1874</v>
      </c>
      <c r="H3547">
        <v>17</v>
      </c>
      <c r="I3547">
        <v>1709</v>
      </c>
      <c r="J3547" t="s">
        <v>20</v>
      </c>
      <c r="K3547" t="s">
        <v>6306</v>
      </c>
      <c r="L3547" t="s">
        <v>1730</v>
      </c>
      <c r="M3547" t="s">
        <v>1875</v>
      </c>
      <c r="N3547">
        <v>2196.6533883000002</v>
      </c>
      <c r="O3547">
        <v>3544</v>
      </c>
    </row>
    <row r="3548" spans="1:15" x14ac:dyDescent="0.3">
      <c r="A3548" t="s">
        <v>15</v>
      </c>
      <c r="B3548" t="s">
        <v>16</v>
      </c>
      <c r="C3548">
        <v>3546</v>
      </c>
      <c r="D3548" t="s">
        <v>6307</v>
      </c>
      <c r="E3548" t="s">
        <v>6307</v>
      </c>
      <c r="F3548" t="s">
        <v>6291</v>
      </c>
      <c r="G3548" t="s">
        <v>6055</v>
      </c>
      <c r="H3548">
        <v>6</v>
      </c>
      <c r="I3548">
        <v>601</v>
      </c>
      <c r="J3548" t="s">
        <v>20</v>
      </c>
      <c r="K3548" t="s">
        <v>6308</v>
      </c>
      <c r="L3548" t="s">
        <v>6057</v>
      </c>
      <c r="M3548" t="s">
        <v>6057</v>
      </c>
      <c r="N3548">
        <v>1561.1062218</v>
      </c>
      <c r="O3548">
        <v>3545</v>
      </c>
    </row>
    <row r="3549" spans="1:15" x14ac:dyDescent="0.3">
      <c r="A3549" t="s">
        <v>15</v>
      </c>
      <c r="B3549" t="s">
        <v>16</v>
      </c>
      <c r="C3549">
        <v>3547</v>
      </c>
      <c r="D3549" t="s">
        <v>6309</v>
      </c>
      <c r="E3549" t="s">
        <v>6309</v>
      </c>
      <c r="F3549" t="s">
        <v>6260</v>
      </c>
      <c r="G3549" t="s">
        <v>6055</v>
      </c>
      <c r="H3549">
        <v>6</v>
      </c>
      <c r="I3549">
        <v>610</v>
      </c>
      <c r="J3549" t="s">
        <v>20</v>
      </c>
      <c r="K3549" t="s">
        <v>6261</v>
      </c>
      <c r="L3549" t="s">
        <v>6261</v>
      </c>
      <c r="M3549" t="s">
        <v>6057</v>
      </c>
      <c r="N3549">
        <v>1704.9627812900001</v>
      </c>
      <c r="O3549">
        <v>3546</v>
      </c>
    </row>
    <row r="3550" spans="1:15" x14ac:dyDescent="0.3">
      <c r="A3550" t="s">
        <v>15</v>
      </c>
      <c r="B3550" t="s">
        <v>16</v>
      </c>
      <c r="C3550">
        <v>3548</v>
      </c>
      <c r="D3550" t="s">
        <v>6310</v>
      </c>
      <c r="E3550" t="s">
        <v>6310</v>
      </c>
      <c r="F3550" t="s">
        <v>6291</v>
      </c>
      <c r="G3550" t="s">
        <v>6055</v>
      </c>
      <c r="H3550">
        <v>6</v>
      </c>
      <c r="I3550">
        <v>601</v>
      </c>
      <c r="J3550" t="s">
        <v>20</v>
      </c>
      <c r="K3550" t="s">
        <v>5726</v>
      </c>
      <c r="L3550" t="s">
        <v>6057</v>
      </c>
      <c r="M3550" t="s">
        <v>6057</v>
      </c>
      <c r="N3550">
        <v>8208.3843402900002</v>
      </c>
      <c r="O3550">
        <v>3547</v>
      </c>
    </row>
    <row r="3551" spans="1:15" x14ac:dyDescent="0.3">
      <c r="A3551" t="s">
        <v>15</v>
      </c>
      <c r="B3551" t="s">
        <v>16</v>
      </c>
      <c r="C3551">
        <v>3549</v>
      </c>
      <c r="D3551" t="s">
        <v>6311</v>
      </c>
      <c r="E3551" t="s">
        <v>6311</v>
      </c>
      <c r="F3551" t="s">
        <v>6282</v>
      </c>
      <c r="G3551" t="s">
        <v>6055</v>
      </c>
      <c r="H3551">
        <v>6</v>
      </c>
      <c r="I3551">
        <v>602</v>
      </c>
      <c r="J3551" t="s">
        <v>20</v>
      </c>
      <c r="K3551" t="s">
        <v>6312</v>
      </c>
      <c r="L3551" t="s">
        <v>6284</v>
      </c>
      <c r="M3551" t="s">
        <v>6057</v>
      </c>
      <c r="N3551">
        <v>3265.9187167700002</v>
      </c>
      <c r="O3551">
        <v>3548</v>
      </c>
    </row>
    <row r="3552" spans="1:15" x14ac:dyDescent="0.3">
      <c r="A3552" t="s">
        <v>15</v>
      </c>
      <c r="B3552" t="s">
        <v>16</v>
      </c>
      <c r="C3552">
        <v>3550</v>
      </c>
      <c r="D3552" t="s">
        <v>6313</v>
      </c>
      <c r="E3552" t="s">
        <v>6313</v>
      </c>
      <c r="F3552" t="s">
        <v>6282</v>
      </c>
      <c r="G3552" t="s">
        <v>6055</v>
      </c>
      <c r="H3552">
        <v>6</v>
      </c>
      <c r="I3552">
        <v>602</v>
      </c>
      <c r="J3552" t="s">
        <v>20</v>
      </c>
      <c r="K3552" t="s">
        <v>6314</v>
      </c>
      <c r="L3552" t="s">
        <v>6284</v>
      </c>
      <c r="M3552" t="s">
        <v>6057</v>
      </c>
      <c r="N3552">
        <v>1283.1306484500001</v>
      </c>
      <c r="O3552">
        <v>3549</v>
      </c>
    </row>
    <row r="3553" spans="1:15" x14ac:dyDescent="0.3">
      <c r="A3553" t="s">
        <v>15</v>
      </c>
      <c r="B3553" t="s">
        <v>16</v>
      </c>
      <c r="C3553">
        <v>3551</v>
      </c>
      <c r="D3553" t="s">
        <v>6315</v>
      </c>
      <c r="E3553" t="s">
        <v>6315</v>
      </c>
      <c r="F3553" t="s">
        <v>6282</v>
      </c>
      <c r="G3553" t="s">
        <v>6055</v>
      </c>
      <c r="H3553">
        <v>6</v>
      </c>
      <c r="I3553">
        <v>602</v>
      </c>
      <c r="J3553" t="s">
        <v>20</v>
      </c>
      <c r="K3553" t="s">
        <v>6284</v>
      </c>
      <c r="L3553" t="s">
        <v>6284</v>
      </c>
      <c r="M3553" t="s">
        <v>6057</v>
      </c>
      <c r="N3553">
        <v>1651.98492001</v>
      </c>
      <c r="O3553">
        <v>3550</v>
      </c>
    </row>
    <row r="3554" spans="1:15" x14ac:dyDescent="0.3">
      <c r="A3554" t="s">
        <v>15</v>
      </c>
      <c r="B3554" t="s">
        <v>16</v>
      </c>
      <c r="C3554">
        <v>3552</v>
      </c>
      <c r="D3554" t="s">
        <v>6316</v>
      </c>
      <c r="E3554" t="s">
        <v>6316</v>
      </c>
      <c r="F3554" t="s">
        <v>6256</v>
      </c>
      <c r="G3554" t="s">
        <v>6055</v>
      </c>
      <c r="H3554">
        <v>6</v>
      </c>
      <c r="I3554">
        <v>615</v>
      </c>
      <c r="J3554" t="s">
        <v>20</v>
      </c>
      <c r="K3554" t="s">
        <v>6317</v>
      </c>
      <c r="L3554" t="s">
        <v>6258</v>
      </c>
      <c r="M3554" t="s">
        <v>6057</v>
      </c>
      <c r="N3554">
        <v>2888.3692943000001</v>
      </c>
      <c r="O3554">
        <v>3551</v>
      </c>
    </row>
    <row r="3555" spans="1:15" x14ac:dyDescent="0.3">
      <c r="A3555" t="s">
        <v>15</v>
      </c>
      <c r="B3555" t="s">
        <v>16</v>
      </c>
      <c r="C3555">
        <v>3553</v>
      </c>
      <c r="D3555" t="s">
        <v>6318</v>
      </c>
      <c r="E3555" t="s">
        <v>6318</v>
      </c>
      <c r="F3555" t="s">
        <v>6288</v>
      </c>
      <c r="G3555" t="s">
        <v>1874</v>
      </c>
      <c r="H3555">
        <v>17</v>
      </c>
      <c r="I3555">
        <v>1709</v>
      </c>
      <c r="J3555" t="s">
        <v>20</v>
      </c>
      <c r="K3555" t="s">
        <v>6319</v>
      </c>
      <c r="L3555" t="s">
        <v>1730</v>
      </c>
      <c r="M3555" t="s">
        <v>1875</v>
      </c>
      <c r="N3555">
        <v>1062.9345601800001</v>
      </c>
      <c r="O3555">
        <v>3552</v>
      </c>
    </row>
    <row r="3556" spans="1:15" x14ac:dyDescent="0.3">
      <c r="A3556" t="s">
        <v>15</v>
      </c>
      <c r="B3556" t="s">
        <v>16</v>
      </c>
      <c r="C3556">
        <v>3554</v>
      </c>
      <c r="D3556" t="s">
        <v>6320</v>
      </c>
      <c r="E3556" t="s">
        <v>6320</v>
      </c>
      <c r="F3556" t="s">
        <v>6291</v>
      </c>
      <c r="G3556" t="s">
        <v>6055</v>
      </c>
      <c r="H3556">
        <v>6</v>
      </c>
      <c r="I3556">
        <v>601</v>
      </c>
      <c r="J3556" t="s">
        <v>20</v>
      </c>
      <c r="K3556" t="s">
        <v>6321</v>
      </c>
      <c r="L3556" t="s">
        <v>6057</v>
      </c>
      <c r="M3556" t="s">
        <v>6057</v>
      </c>
      <c r="N3556">
        <v>1796.1565663700001</v>
      </c>
      <c r="O3556">
        <v>3553</v>
      </c>
    </row>
    <row r="3557" spans="1:15" x14ac:dyDescent="0.3">
      <c r="A3557" t="s">
        <v>15</v>
      </c>
      <c r="B3557" t="s">
        <v>16</v>
      </c>
      <c r="C3557">
        <v>3555</v>
      </c>
      <c r="D3557" t="s">
        <v>6322</v>
      </c>
      <c r="E3557" t="s">
        <v>6322</v>
      </c>
      <c r="F3557" t="s">
        <v>6256</v>
      </c>
      <c r="G3557" t="s">
        <v>6055</v>
      </c>
      <c r="H3557">
        <v>6</v>
      </c>
      <c r="I3557">
        <v>615</v>
      </c>
      <c r="J3557" t="s">
        <v>20</v>
      </c>
      <c r="K3557" t="s">
        <v>2449</v>
      </c>
      <c r="L3557" t="s">
        <v>6258</v>
      </c>
      <c r="M3557" t="s">
        <v>6057</v>
      </c>
      <c r="N3557">
        <v>2062.01870181</v>
      </c>
      <c r="O3557">
        <v>3554</v>
      </c>
    </row>
    <row r="3558" spans="1:15" x14ac:dyDescent="0.3">
      <c r="A3558" t="s">
        <v>15</v>
      </c>
      <c r="B3558" t="s">
        <v>16</v>
      </c>
      <c r="C3558">
        <v>3556</v>
      </c>
      <c r="D3558" t="s">
        <v>6323</v>
      </c>
      <c r="E3558" t="s">
        <v>6323</v>
      </c>
      <c r="F3558" t="s">
        <v>6288</v>
      </c>
      <c r="G3558" t="s">
        <v>1874</v>
      </c>
      <c r="H3558">
        <v>17</v>
      </c>
      <c r="I3558">
        <v>1709</v>
      </c>
      <c r="J3558" t="s">
        <v>20</v>
      </c>
      <c r="K3558" t="s">
        <v>6324</v>
      </c>
      <c r="L3558" t="s">
        <v>1730</v>
      </c>
      <c r="M3558" t="s">
        <v>1875</v>
      </c>
      <c r="N3558">
        <v>1693.13175535</v>
      </c>
      <c r="O3558">
        <v>3555</v>
      </c>
    </row>
    <row r="3559" spans="1:15" x14ac:dyDescent="0.3">
      <c r="A3559" t="s">
        <v>15</v>
      </c>
      <c r="B3559" t="s">
        <v>16</v>
      </c>
      <c r="C3559">
        <v>3557</v>
      </c>
      <c r="D3559" t="s">
        <v>6325</v>
      </c>
      <c r="E3559" t="s">
        <v>6325</v>
      </c>
      <c r="F3559" t="s">
        <v>6256</v>
      </c>
      <c r="G3559" t="s">
        <v>6055</v>
      </c>
      <c r="H3559">
        <v>6</v>
      </c>
      <c r="I3559">
        <v>615</v>
      </c>
      <c r="J3559" t="s">
        <v>20</v>
      </c>
      <c r="K3559" t="s">
        <v>6326</v>
      </c>
      <c r="L3559" t="s">
        <v>6258</v>
      </c>
      <c r="M3559" t="s">
        <v>6057</v>
      </c>
      <c r="N3559">
        <v>3132.69233067</v>
      </c>
      <c r="O3559">
        <v>3556</v>
      </c>
    </row>
    <row r="3560" spans="1:15" x14ac:dyDescent="0.3">
      <c r="A3560" t="s">
        <v>15</v>
      </c>
      <c r="B3560" t="s">
        <v>16</v>
      </c>
      <c r="C3560">
        <v>3558</v>
      </c>
      <c r="D3560" t="s">
        <v>6327</v>
      </c>
      <c r="E3560" t="s">
        <v>6327</v>
      </c>
      <c r="F3560" t="s">
        <v>6256</v>
      </c>
      <c r="G3560" t="s">
        <v>6055</v>
      </c>
      <c r="H3560">
        <v>6</v>
      </c>
      <c r="I3560">
        <v>615</v>
      </c>
      <c r="J3560" t="s">
        <v>20</v>
      </c>
      <c r="K3560" t="s">
        <v>3827</v>
      </c>
      <c r="L3560" t="s">
        <v>6258</v>
      </c>
      <c r="M3560" t="s">
        <v>6057</v>
      </c>
      <c r="N3560">
        <v>1784.01843891</v>
      </c>
      <c r="O3560">
        <v>3557</v>
      </c>
    </row>
    <row r="3561" spans="1:15" x14ac:dyDescent="0.3">
      <c r="A3561" t="s">
        <v>15</v>
      </c>
      <c r="B3561" t="s">
        <v>16</v>
      </c>
      <c r="C3561">
        <v>3559</v>
      </c>
      <c r="D3561" t="s">
        <v>6328</v>
      </c>
      <c r="E3561" t="s">
        <v>6328</v>
      </c>
      <c r="F3561" t="s">
        <v>6282</v>
      </c>
      <c r="G3561" t="s">
        <v>6055</v>
      </c>
      <c r="H3561">
        <v>6</v>
      </c>
      <c r="I3561">
        <v>602</v>
      </c>
      <c r="J3561" t="s">
        <v>20</v>
      </c>
      <c r="K3561" t="s">
        <v>5504</v>
      </c>
      <c r="L3561" t="s">
        <v>6284</v>
      </c>
      <c r="M3561" t="s">
        <v>6057</v>
      </c>
      <c r="N3561">
        <v>3382.1869839300002</v>
      </c>
      <c r="O3561">
        <v>3558</v>
      </c>
    </row>
    <row r="3562" spans="1:15" x14ac:dyDescent="0.3">
      <c r="A3562" t="s">
        <v>15</v>
      </c>
      <c r="B3562" t="s">
        <v>16</v>
      </c>
      <c r="C3562">
        <v>3560</v>
      </c>
      <c r="D3562" t="s">
        <v>6329</v>
      </c>
      <c r="E3562" t="s">
        <v>6329</v>
      </c>
      <c r="F3562" t="s">
        <v>6288</v>
      </c>
      <c r="G3562" t="s">
        <v>1874</v>
      </c>
      <c r="H3562">
        <v>17</v>
      </c>
      <c r="I3562">
        <v>1709</v>
      </c>
      <c r="J3562" t="s">
        <v>20</v>
      </c>
      <c r="K3562" t="s">
        <v>6330</v>
      </c>
      <c r="L3562" t="s">
        <v>1730</v>
      </c>
      <c r="M3562" t="s">
        <v>1875</v>
      </c>
      <c r="N3562">
        <v>1921.4747299400001</v>
      </c>
      <c r="O3562">
        <v>3559</v>
      </c>
    </row>
    <row r="3563" spans="1:15" x14ac:dyDescent="0.3">
      <c r="A3563" t="s">
        <v>15</v>
      </c>
      <c r="B3563" t="s">
        <v>16</v>
      </c>
      <c r="C3563">
        <v>3561</v>
      </c>
      <c r="D3563" t="s">
        <v>6331</v>
      </c>
      <c r="E3563" t="s">
        <v>6331</v>
      </c>
      <c r="F3563" t="s">
        <v>6291</v>
      </c>
      <c r="G3563" t="s">
        <v>6055</v>
      </c>
      <c r="H3563">
        <v>6</v>
      </c>
      <c r="I3563">
        <v>601</v>
      </c>
      <c r="J3563" t="s">
        <v>20</v>
      </c>
      <c r="K3563" t="s">
        <v>6332</v>
      </c>
      <c r="L3563" t="s">
        <v>6057</v>
      </c>
      <c r="M3563" t="s">
        <v>6057</v>
      </c>
      <c r="N3563">
        <v>2973.0075638799999</v>
      </c>
      <c r="O3563">
        <v>3560</v>
      </c>
    </row>
    <row r="3564" spans="1:15" x14ac:dyDescent="0.3">
      <c r="A3564" t="s">
        <v>15</v>
      </c>
      <c r="B3564" t="s">
        <v>16</v>
      </c>
      <c r="C3564">
        <v>3562</v>
      </c>
      <c r="D3564" t="s">
        <v>6333</v>
      </c>
      <c r="E3564" t="s">
        <v>6333</v>
      </c>
      <c r="F3564" t="s">
        <v>6282</v>
      </c>
      <c r="G3564" t="s">
        <v>6055</v>
      </c>
      <c r="H3564">
        <v>6</v>
      </c>
      <c r="I3564">
        <v>602</v>
      </c>
      <c r="J3564" t="s">
        <v>20</v>
      </c>
      <c r="K3564" t="s">
        <v>3386</v>
      </c>
      <c r="L3564" t="s">
        <v>6284</v>
      </c>
      <c r="M3564" t="s">
        <v>6057</v>
      </c>
      <c r="N3564">
        <v>5169.1184588100004</v>
      </c>
      <c r="O3564">
        <v>3561</v>
      </c>
    </row>
    <row r="3565" spans="1:15" x14ac:dyDescent="0.3">
      <c r="A3565" t="s">
        <v>15</v>
      </c>
      <c r="B3565" t="s">
        <v>16</v>
      </c>
      <c r="C3565">
        <v>3563</v>
      </c>
      <c r="D3565" t="s">
        <v>6334</v>
      </c>
      <c r="E3565" t="s">
        <v>6334</v>
      </c>
      <c r="F3565" t="s">
        <v>6260</v>
      </c>
      <c r="G3565" t="s">
        <v>6055</v>
      </c>
      <c r="H3565">
        <v>6</v>
      </c>
      <c r="I3565">
        <v>610</v>
      </c>
      <c r="J3565" t="s">
        <v>20</v>
      </c>
      <c r="K3565" t="s">
        <v>5741</v>
      </c>
      <c r="L3565" t="s">
        <v>6261</v>
      </c>
      <c r="M3565" t="s">
        <v>6057</v>
      </c>
      <c r="N3565">
        <v>2058.5850847900001</v>
      </c>
      <c r="O3565">
        <v>3562</v>
      </c>
    </row>
    <row r="3566" spans="1:15" x14ac:dyDescent="0.3">
      <c r="A3566" t="s">
        <v>15</v>
      </c>
      <c r="B3566" t="s">
        <v>16</v>
      </c>
      <c r="C3566">
        <v>3564</v>
      </c>
      <c r="D3566" t="s">
        <v>6335</v>
      </c>
      <c r="E3566" t="s">
        <v>6335</v>
      </c>
      <c r="F3566" t="s">
        <v>6288</v>
      </c>
      <c r="G3566" t="s">
        <v>1874</v>
      </c>
      <c r="H3566">
        <v>17</v>
      </c>
      <c r="I3566">
        <v>1709</v>
      </c>
      <c r="J3566" t="s">
        <v>20</v>
      </c>
      <c r="K3566" t="s">
        <v>6336</v>
      </c>
      <c r="L3566" t="s">
        <v>1730</v>
      </c>
      <c r="M3566" t="s">
        <v>1875</v>
      </c>
      <c r="N3566">
        <v>1327.2694234200001</v>
      </c>
      <c r="O3566">
        <v>3563</v>
      </c>
    </row>
    <row r="3567" spans="1:15" x14ac:dyDescent="0.3">
      <c r="A3567" t="s">
        <v>15</v>
      </c>
      <c r="B3567" t="s">
        <v>16</v>
      </c>
      <c r="C3567">
        <v>3565</v>
      </c>
      <c r="D3567" t="s">
        <v>6337</v>
      </c>
      <c r="E3567" t="s">
        <v>6337</v>
      </c>
      <c r="F3567" t="s">
        <v>6256</v>
      </c>
      <c r="G3567" t="s">
        <v>6055</v>
      </c>
      <c r="H3567">
        <v>6</v>
      </c>
      <c r="I3567">
        <v>615</v>
      </c>
      <c r="J3567" t="s">
        <v>20</v>
      </c>
      <c r="K3567" t="s">
        <v>6338</v>
      </c>
      <c r="L3567" t="s">
        <v>6258</v>
      </c>
      <c r="M3567" t="s">
        <v>6057</v>
      </c>
      <c r="N3567">
        <v>582.63454065400003</v>
      </c>
      <c r="O3567">
        <v>3564</v>
      </c>
    </row>
    <row r="3568" spans="1:15" x14ac:dyDescent="0.3">
      <c r="A3568" t="s">
        <v>15</v>
      </c>
      <c r="B3568" t="s">
        <v>16</v>
      </c>
      <c r="C3568">
        <v>3566</v>
      </c>
      <c r="D3568" t="s">
        <v>6339</v>
      </c>
      <c r="E3568" t="s">
        <v>6339</v>
      </c>
      <c r="F3568" t="s">
        <v>6276</v>
      </c>
      <c r="G3568" t="s">
        <v>1874</v>
      </c>
      <c r="H3568">
        <v>17</v>
      </c>
      <c r="I3568">
        <v>1702</v>
      </c>
      <c r="J3568" t="s">
        <v>20</v>
      </c>
      <c r="K3568" t="s">
        <v>5767</v>
      </c>
      <c r="L3568" t="s">
        <v>6278</v>
      </c>
      <c r="M3568" t="s">
        <v>1875</v>
      </c>
      <c r="N3568">
        <v>11650.1482086</v>
      </c>
      <c r="O3568">
        <v>3565</v>
      </c>
    </row>
    <row r="3569" spans="1:15" x14ac:dyDescent="0.3">
      <c r="A3569" t="s">
        <v>15</v>
      </c>
      <c r="B3569" t="s">
        <v>16</v>
      </c>
      <c r="C3569">
        <v>3567</v>
      </c>
      <c r="D3569" t="s">
        <v>6340</v>
      </c>
      <c r="E3569" t="s">
        <v>6340</v>
      </c>
      <c r="F3569" t="s">
        <v>6288</v>
      </c>
      <c r="G3569" t="s">
        <v>1874</v>
      </c>
      <c r="H3569">
        <v>17</v>
      </c>
      <c r="I3569">
        <v>1709</v>
      </c>
      <c r="J3569" t="s">
        <v>20</v>
      </c>
      <c r="K3569" t="s">
        <v>6341</v>
      </c>
      <c r="L3569" t="s">
        <v>1730</v>
      </c>
      <c r="M3569" t="s">
        <v>1875</v>
      </c>
      <c r="N3569">
        <v>1005.45402008</v>
      </c>
      <c r="O3569">
        <v>3566</v>
      </c>
    </row>
    <row r="3570" spans="1:15" x14ac:dyDescent="0.3">
      <c r="A3570" t="s">
        <v>15</v>
      </c>
      <c r="B3570" t="s">
        <v>16</v>
      </c>
      <c r="C3570">
        <v>3568</v>
      </c>
      <c r="D3570" t="s">
        <v>6342</v>
      </c>
      <c r="E3570" t="s">
        <v>6342</v>
      </c>
      <c r="F3570" t="s">
        <v>6256</v>
      </c>
      <c r="G3570" t="s">
        <v>6055</v>
      </c>
      <c r="H3570">
        <v>6</v>
      </c>
      <c r="I3570">
        <v>615</v>
      </c>
      <c r="J3570" t="s">
        <v>20</v>
      </c>
      <c r="K3570" t="s">
        <v>5182</v>
      </c>
      <c r="L3570" t="s">
        <v>6258</v>
      </c>
      <c r="M3570" t="s">
        <v>6057</v>
      </c>
      <c r="N3570">
        <v>2020.6900468700001</v>
      </c>
      <c r="O3570">
        <v>3567</v>
      </c>
    </row>
    <row r="3571" spans="1:15" x14ac:dyDescent="0.3">
      <c r="A3571" t="s">
        <v>15</v>
      </c>
      <c r="B3571" t="s">
        <v>16</v>
      </c>
      <c r="C3571">
        <v>3569</v>
      </c>
      <c r="D3571" t="s">
        <v>6343</v>
      </c>
      <c r="E3571" t="s">
        <v>6343</v>
      </c>
      <c r="F3571" t="s">
        <v>6291</v>
      </c>
      <c r="G3571" t="s">
        <v>6055</v>
      </c>
      <c r="H3571">
        <v>6</v>
      </c>
      <c r="I3571">
        <v>601</v>
      </c>
      <c r="J3571" t="s">
        <v>20</v>
      </c>
      <c r="K3571" t="s">
        <v>6344</v>
      </c>
      <c r="L3571" t="s">
        <v>6057</v>
      </c>
      <c r="M3571" t="s">
        <v>6057</v>
      </c>
      <c r="N3571">
        <v>320.84948106000002</v>
      </c>
      <c r="O3571">
        <v>3568</v>
      </c>
    </row>
    <row r="3572" spans="1:15" x14ac:dyDescent="0.3">
      <c r="A3572" t="s">
        <v>15</v>
      </c>
      <c r="B3572" t="s">
        <v>16</v>
      </c>
      <c r="C3572">
        <v>3570</v>
      </c>
      <c r="D3572" t="s">
        <v>6345</v>
      </c>
      <c r="E3572" t="s">
        <v>6345</v>
      </c>
      <c r="F3572" t="s">
        <v>6291</v>
      </c>
      <c r="G3572" t="s">
        <v>6055</v>
      </c>
      <c r="H3572">
        <v>6</v>
      </c>
      <c r="I3572">
        <v>601</v>
      </c>
      <c r="J3572" t="s">
        <v>20</v>
      </c>
      <c r="K3572" t="s">
        <v>6346</v>
      </c>
      <c r="L3572" t="s">
        <v>6057</v>
      </c>
      <c r="M3572" t="s">
        <v>6057</v>
      </c>
      <c r="N3572">
        <v>792.17465153099999</v>
      </c>
      <c r="O3572">
        <v>3569</v>
      </c>
    </row>
    <row r="3573" spans="1:15" x14ac:dyDescent="0.3">
      <c r="A3573" t="s">
        <v>15</v>
      </c>
      <c r="B3573" t="s">
        <v>16</v>
      </c>
      <c r="C3573">
        <v>3571</v>
      </c>
      <c r="D3573" t="s">
        <v>6347</v>
      </c>
      <c r="E3573" t="s">
        <v>6347</v>
      </c>
      <c r="F3573" t="s">
        <v>6282</v>
      </c>
      <c r="G3573" t="s">
        <v>6055</v>
      </c>
      <c r="H3573">
        <v>6</v>
      </c>
      <c r="I3573">
        <v>602</v>
      </c>
      <c r="J3573" t="s">
        <v>20</v>
      </c>
      <c r="K3573" t="s">
        <v>6348</v>
      </c>
      <c r="L3573" t="s">
        <v>6284</v>
      </c>
      <c r="M3573" t="s">
        <v>6057</v>
      </c>
      <c r="N3573">
        <v>2507.4019745099999</v>
      </c>
      <c r="O3573">
        <v>3570</v>
      </c>
    </row>
    <row r="3574" spans="1:15" x14ac:dyDescent="0.3">
      <c r="A3574" t="s">
        <v>15</v>
      </c>
      <c r="B3574" t="s">
        <v>16</v>
      </c>
      <c r="C3574">
        <v>3572</v>
      </c>
      <c r="D3574" t="s">
        <v>6349</v>
      </c>
      <c r="E3574" t="s">
        <v>6349</v>
      </c>
      <c r="F3574" t="s">
        <v>6291</v>
      </c>
      <c r="G3574" t="s">
        <v>6055</v>
      </c>
      <c r="H3574">
        <v>6</v>
      </c>
      <c r="I3574">
        <v>601</v>
      </c>
      <c r="J3574" t="s">
        <v>20</v>
      </c>
      <c r="K3574" t="s">
        <v>860</v>
      </c>
      <c r="L3574" t="s">
        <v>6057</v>
      </c>
      <c r="M3574" t="s">
        <v>6057</v>
      </c>
      <c r="N3574">
        <v>1767.9923602700001</v>
      </c>
      <c r="O3574">
        <v>3571</v>
      </c>
    </row>
    <row r="3575" spans="1:15" x14ac:dyDescent="0.3">
      <c r="A3575" t="s">
        <v>15</v>
      </c>
      <c r="B3575" t="s">
        <v>16</v>
      </c>
      <c r="C3575">
        <v>3573</v>
      </c>
      <c r="D3575" t="s">
        <v>6350</v>
      </c>
      <c r="E3575" t="s">
        <v>6350</v>
      </c>
      <c r="F3575" t="s">
        <v>6256</v>
      </c>
      <c r="G3575" t="s">
        <v>6055</v>
      </c>
      <c r="H3575">
        <v>6</v>
      </c>
      <c r="I3575">
        <v>615</v>
      </c>
      <c r="J3575" t="s">
        <v>20</v>
      </c>
      <c r="K3575" t="s">
        <v>4579</v>
      </c>
      <c r="L3575" t="s">
        <v>6258</v>
      </c>
      <c r="M3575" t="s">
        <v>6057</v>
      </c>
      <c r="N3575">
        <v>2467.3757586800002</v>
      </c>
      <c r="O3575">
        <v>3572</v>
      </c>
    </row>
    <row r="3576" spans="1:15" x14ac:dyDescent="0.3">
      <c r="A3576" t="s">
        <v>15</v>
      </c>
      <c r="B3576" t="s">
        <v>16</v>
      </c>
      <c r="C3576">
        <v>3574</v>
      </c>
      <c r="D3576" t="s">
        <v>6351</v>
      </c>
      <c r="E3576" t="s">
        <v>6351</v>
      </c>
      <c r="F3576" t="s">
        <v>6291</v>
      </c>
      <c r="G3576" t="s">
        <v>6055</v>
      </c>
      <c r="H3576">
        <v>6</v>
      </c>
      <c r="I3576">
        <v>601</v>
      </c>
      <c r="J3576" t="s">
        <v>20</v>
      </c>
      <c r="K3576" t="s">
        <v>6352</v>
      </c>
      <c r="L3576" t="s">
        <v>6057</v>
      </c>
      <c r="M3576" t="s">
        <v>6057</v>
      </c>
      <c r="N3576">
        <v>2891.8239668199999</v>
      </c>
      <c r="O3576">
        <v>3573</v>
      </c>
    </row>
    <row r="3577" spans="1:15" x14ac:dyDescent="0.3">
      <c r="A3577" t="s">
        <v>15</v>
      </c>
      <c r="B3577" t="s">
        <v>16</v>
      </c>
      <c r="C3577">
        <v>3575</v>
      </c>
      <c r="D3577" t="s">
        <v>6353</v>
      </c>
      <c r="E3577" t="s">
        <v>6353</v>
      </c>
      <c r="F3577" t="s">
        <v>6256</v>
      </c>
      <c r="G3577" t="s">
        <v>6055</v>
      </c>
      <c r="H3577">
        <v>6</v>
      </c>
      <c r="I3577">
        <v>615</v>
      </c>
      <c r="J3577" t="s">
        <v>20</v>
      </c>
      <c r="K3577" t="s">
        <v>6354</v>
      </c>
      <c r="L3577" t="s">
        <v>6258</v>
      </c>
      <c r="M3577" t="s">
        <v>6057</v>
      </c>
      <c r="N3577">
        <v>4088.9609995199999</v>
      </c>
      <c r="O3577">
        <v>3574</v>
      </c>
    </row>
    <row r="3578" spans="1:15" x14ac:dyDescent="0.3">
      <c r="A3578" t="s">
        <v>15</v>
      </c>
      <c r="B3578" t="s">
        <v>16</v>
      </c>
      <c r="C3578">
        <v>3576</v>
      </c>
      <c r="D3578" t="s">
        <v>6355</v>
      </c>
      <c r="E3578" t="s">
        <v>6355</v>
      </c>
      <c r="F3578" t="s">
        <v>6256</v>
      </c>
      <c r="G3578" t="s">
        <v>6055</v>
      </c>
      <c r="H3578">
        <v>6</v>
      </c>
      <c r="I3578">
        <v>615</v>
      </c>
      <c r="J3578" t="s">
        <v>20</v>
      </c>
      <c r="K3578" t="s">
        <v>298</v>
      </c>
      <c r="L3578" t="s">
        <v>6258</v>
      </c>
      <c r="M3578" t="s">
        <v>6057</v>
      </c>
      <c r="N3578">
        <v>5810.4596857300003</v>
      </c>
      <c r="O3578">
        <v>3575</v>
      </c>
    </row>
    <row r="3579" spans="1:15" x14ac:dyDescent="0.3">
      <c r="A3579" t="s">
        <v>15</v>
      </c>
      <c r="B3579" t="s">
        <v>16</v>
      </c>
      <c r="C3579">
        <v>3577</v>
      </c>
      <c r="D3579" t="s">
        <v>6356</v>
      </c>
      <c r="E3579" t="s">
        <v>6356</v>
      </c>
      <c r="F3579" t="s">
        <v>6256</v>
      </c>
      <c r="G3579" t="s">
        <v>6055</v>
      </c>
      <c r="H3579">
        <v>6</v>
      </c>
      <c r="I3579">
        <v>615</v>
      </c>
      <c r="J3579" t="s">
        <v>20</v>
      </c>
      <c r="K3579" t="s">
        <v>818</v>
      </c>
      <c r="L3579" t="s">
        <v>6258</v>
      </c>
      <c r="M3579" t="s">
        <v>6057</v>
      </c>
      <c r="N3579">
        <v>877.93466662100002</v>
      </c>
      <c r="O3579">
        <v>3576</v>
      </c>
    </row>
    <row r="3580" spans="1:15" x14ac:dyDescent="0.3">
      <c r="A3580" t="s">
        <v>15</v>
      </c>
      <c r="B3580" t="s">
        <v>16</v>
      </c>
      <c r="C3580">
        <v>3578</v>
      </c>
      <c r="D3580" t="s">
        <v>6357</v>
      </c>
      <c r="E3580" t="s">
        <v>6357</v>
      </c>
      <c r="F3580" t="s">
        <v>6291</v>
      </c>
      <c r="G3580" t="s">
        <v>6055</v>
      </c>
      <c r="H3580">
        <v>6</v>
      </c>
      <c r="I3580">
        <v>601</v>
      </c>
      <c r="J3580" t="s">
        <v>20</v>
      </c>
      <c r="K3580" t="s">
        <v>6358</v>
      </c>
      <c r="L3580" t="s">
        <v>6057</v>
      </c>
      <c r="M3580" t="s">
        <v>6057</v>
      </c>
      <c r="N3580">
        <v>928.68706837900004</v>
      </c>
      <c r="O3580">
        <v>3577</v>
      </c>
    </row>
    <row r="3581" spans="1:15" x14ac:dyDescent="0.3">
      <c r="A3581" t="s">
        <v>15</v>
      </c>
      <c r="B3581" t="s">
        <v>16</v>
      </c>
      <c r="C3581">
        <v>3579</v>
      </c>
      <c r="D3581" t="s">
        <v>6359</v>
      </c>
      <c r="E3581" t="s">
        <v>6359</v>
      </c>
      <c r="F3581" t="s">
        <v>6291</v>
      </c>
      <c r="G3581" t="s">
        <v>6055</v>
      </c>
      <c r="H3581">
        <v>6</v>
      </c>
      <c r="I3581">
        <v>601</v>
      </c>
      <c r="J3581" t="s">
        <v>20</v>
      </c>
      <c r="K3581" t="s">
        <v>2335</v>
      </c>
      <c r="L3581" t="s">
        <v>6057</v>
      </c>
      <c r="M3581" t="s">
        <v>6057</v>
      </c>
      <c r="N3581">
        <v>2919.1918882499999</v>
      </c>
      <c r="O3581">
        <v>3578</v>
      </c>
    </row>
    <row r="3582" spans="1:15" x14ac:dyDescent="0.3">
      <c r="A3582" t="s">
        <v>15</v>
      </c>
      <c r="B3582" t="s">
        <v>16</v>
      </c>
      <c r="C3582">
        <v>3580</v>
      </c>
      <c r="D3582" t="s">
        <v>6360</v>
      </c>
      <c r="E3582" t="s">
        <v>6360</v>
      </c>
      <c r="F3582" t="s">
        <v>6291</v>
      </c>
      <c r="G3582" t="s">
        <v>6055</v>
      </c>
      <c r="H3582">
        <v>6</v>
      </c>
      <c r="I3582">
        <v>601</v>
      </c>
      <c r="J3582" t="s">
        <v>20</v>
      </c>
      <c r="K3582" t="s">
        <v>6361</v>
      </c>
      <c r="L3582" t="s">
        <v>6057</v>
      </c>
      <c r="M3582" t="s">
        <v>6057</v>
      </c>
      <c r="N3582">
        <v>3766.8576077900002</v>
      </c>
      <c r="O3582">
        <v>3579</v>
      </c>
    </row>
    <row r="3583" spans="1:15" x14ac:dyDescent="0.3">
      <c r="A3583" t="s">
        <v>15</v>
      </c>
      <c r="B3583" t="s">
        <v>16</v>
      </c>
      <c r="C3583">
        <v>3581</v>
      </c>
      <c r="D3583" t="s">
        <v>6362</v>
      </c>
      <c r="E3583" t="s">
        <v>6362</v>
      </c>
      <c r="F3583" t="s">
        <v>6291</v>
      </c>
      <c r="G3583" t="s">
        <v>6055</v>
      </c>
      <c r="H3583">
        <v>6</v>
      </c>
      <c r="I3583">
        <v>601</v>
      </c>
      <c r="J3583" t="s">
        <v>20</v>
      </c>
      <c r="K3583" t="s">
        <v>6363</v>
      </c>
      <c r="L3583" t="s">
        <v>6057</v>
      </c>
      <c r="M3583" t="s">
        <v>6057</v>
      </c>
      <c r="N3583">
        <v>1024.75160551</v>
      </c>
      <c r="O3583">
        <v>3580</v>
      </c>
    </row>
    <row r="3584" spans="1:15" x14ac:dyDescent="0.3">
      <c r="A3584" t="s">
        <v>15</v>
      </c>
      <c r="B3584" t="s">
        <v>16</v>
      </c>
      <c r="C3584">
        <v>3582</v>
      </c>
      <c r="D3584" t="s">
        <v>6364</v>
      </c>
      <c r="E3584" t="s">
        <v>6364</v>
      </c>
      <c r="F3584" t="s">
        <v>6365</v>
      </c>
      <c r="G3584" t="s">
        <v>6055</v>
      </c>
      <c r="H3584">
        <v>6</v>
      </c>
      <c r="I3584">
        <v>605</v>
      </c>
      <c r="J3584" t="s">
        <v>20</v>
      </c>
      <c r="K3584" t="s">
        <v>6348</v>
      </c>
      <c r="L3584" t="s">
        <v>3966</v>
      </c>
      <c r="M3584" t="s">
        <v>6057</v>
      </c>
      <c r="N3584">
        <v>1166.5939528700001</v>
      </c>
      <c r="O3584">
        <v>3581</v>
      </c>
    </row>
    <row r="3585" spans="1:15" x14ac:dyDescent="0.3">
      <c r="A3585" t="s">
        <v>15</v>
      </c>
      <c r="B3585" t="s">
        <v>16</v>
      </c>
      <c r="C3585">
        <v>3583</v>
      </c>
      <c r="D3585" t="s">
        <v>6366</v>
      </c>
      <c r="E3585" t="s">
        <v>6366</v>
      </c>
      <c r="F3585" t="s">
        <v>6256</v>
      </c>
      <c r="G3585" t="s">
        <v>6055</v>
      </c>
      <c r="H3585">
        <v>6</v>
      </c>
      <c r="I3585">
        <v>615</v>
      </c>
      <c r="J3585" t="s">
        <v>20</v>
      </c>
      <c r="K3585" t="s">
        <v>1445</v>
      </c>
      <c r="L3585" t="s">
        <v>6258</v>
      </c>
      <c r="M3585" t="s">
        <v>6057</v>
      </c>
      <c r="N3585">
        <v>3332.3772437100001</v>
      </c>
      <c r="O3585">
        <v>3582</v>
      </c>
    </row>
    <row r="3586" spans="1:15" x14ac:dyDescent="0.3">
      <c r="A3586" t="s">
        <v>15</v>
      </c>
      <c r="B3586" t="s">
        <v>16</v>
      </c>
      <c r="C3586">
        <v>3584</v>
      </c>
      <c r="D3586" t="s">
        <v>6367</v>
      </c>
      <c r="E3586" t="s">
        <v>6367</v>
      </c>
      <c r="F3586" t="s">
        <v>6291</v>
      </c>
      <c r="G3586" t="s">
        <v>6055</v>
      </c>
      <c r="H3586">
        <v>6</v>
      </c>
      <c r="I3586">
        <v>601</v>
      </c>
      <c r="J3586" t="s">
        <v>20</v>
      </c>
      <c r="K3586" t="s">
        <v>6368</v>
      </c>
      <c r="L3586" t="s">
        <v>6057</v>
      </c>
      <c r="M3586" t="s">
        <v>6057</v>
      </c>
      <c r="N3586">
        <v>1162.9168748</v>
      </c>
      <c r="O3586">
        <v>3583</v>
      </c>
    </row>
    <row r="3587" spans="1:15" x14ac:dyDescent="0.3">
      <c r="A3587" t="s">
        <v>15</v>
      </c>
      <c r="B3587" t="s">
        <v>16</v>
      </c>
      <c r="C3587">
        <v>3585</v>
      </c>
      <c r="D3587" t="s">
        <v>6369</v>
      </c>
      <c r="E3587" t="s">
        <v>6369</v>
      </c>
      <c r="F3587" t="s">
        <v>6370</v>
      </c>
      <c r="G3587" t="s">
        <v>6055</v>
      </c>
      <c r="H3587">
        <v>6</v>
      </c>
      <c r="I3587">
        <v>607</v>
      </c>
      <c r="J3587" t="s">
        <v>20</v>
      </c>
      <c r="K3587" t="s">
        <v>6371</v>
      </c>
      <c r="L3587" t="s">
        <v>6372</v>
      </c>
      <c r="M3587" t="s">
        <v>6057</v>
      </c>
      <c r="N3587">
        <v>4570.2220438799995</v>
      </c>
      <c r="O3587">
        <v>3584</v>
      </c>
    </row>
    <row r="3588" spans="1:15" x14ac:dyDescent="0.3">
      <c r="A3588" t="s">
        <v>15</v>
      </c>
      <c r="B3588" t="s">
        <v>16</v>
      </c>
      <c r="C3588">
        <v>3586</v>
      </c>
      <c r="D3588" t="s">
        <v>6373</v>
      </c>
      <c r="E3588" t="s">
        <v>6373</v>
      </c>
      <c r="F3588" t="s">
        <v>6365</v>
      </c>
      <c r="G3588" t="s">
        <v>6055</v>
      </c>
      <c r="H3588">
        <v>6</v>
      </c>
      <c r="I3588">
        <v>605</v>
      </c>
      <c r="J3588" t="s">
        <v>20</v>
      </c>
      <c r="K3588" t="s">
        <v>6374</v>
      </c>
      <c r="L3588" t="s">
        <v>3966</v>
      </c>
      <c r="M3588" t="s">
        <v>6057</v>
      </c>
      <c r="N3588">
        <v>2700.0578119100001</v>
      </c>
      <c r="O3588">
        <v>3585</v>
      </c>
    </row>
    <row r="3589" spans="1:15" x14ac:dyDescent="0.3">
      <c r="A3589" t="s">
        <v>15</v>
      </c>
      <c r="B3589" t="s">
        <v>16</v>
      </c>
      <c r="C3589">
        <v>3587</v>
      </c>
      <c r="D3589" t="s">
        <v>6375</v>
      </c>
      <c r="E3589" t="s">
        <v>6375</v>
      </c>
      <c r="F3589" t="s">
        <v>6365</v>
      </c>
      <c r="G3589" t="s">
        <v>6055</v>
      </c>
      <c r="H3589">
        <v>6</v>
      </c>
      <c r="I3589">
        <v>605</v>
      </c>
      <c r="J3589" t="s">
        <v>20</v>
      </c>
      <c r="K3589" t="s">
        <v>6376</v>
      </c>
      <c r="L3589" t="s">
        <v>3966</v>
      </c>
      <c r="M3589" t="s">
        <v>6057</v>
      </c>
      <c r="N3589">
        <v>1562.78073402</v>
      </c>
      <c r="O3589">
        <v>3586</v>
      </c>
    </row>
    <row r="3590" spans="1:15" x14ac:dyDescent="0.3">
      <c r="A3590" t="s">
        <v>15</v>
      </c>
      <c r="B3590" t="s">
        <v>16</v>
      </c>
      <c r="C3590">
        <v>3588</v>
      </c>
      <c r="D3590" t="s">
        <v>6377</v>
      </c>
      <c r="E3590" t="s">
        <v>6377</v>
      </c>
      <c r="F3590" t="s">
        <v>6256</v>
      </c>
      <c r="G3590" t="s">
        <v>6055</v>
      </c>
      <c r="H3590">
        <v>6</v>
      </c>
      <c r="I3590">
        <v>615</v>
      </c>
      <c r="J3590" t="s">
        <v>20</v>
      </c>
      <c r="K3590" t="s">
        <v>6378</v>
      </c>
      <c r="L3590" t="s">
        <v>6258</v>
      </c>
      <c r="M3590" t="s">
        <v>6057</v>
      </c>
      <c r="N3590">
        <v>4766.2688287000001</v>
      </c>
      <c r="O3590">
        <v>3587</v>
      </c>
    </row>
    <row r="3591" spans="1:15" x14ac:dyDescent="0.3">
      <c r="A3591" t="s">
        <v>15</v>
      </c>
      <c r="B3591" t="s">
        <v>16</v>
      </c>
      <c r="C3591">
        <v>3589</v>
      </c>
      <c r="D3591" t="s">
        <v>6379</v>
      </c>
      <c r="E3591" t="s">
        <v>6379</v>
      </c>
      <c r="F3591" t="s">
        <v>6291</v>
      </c>
      <c r="G3591" t="s">
        <v>6055</v>
      </c>
      <c r="H3591">
        <v>6</v>
      </c>
      <c r="I3591">
        <v>601</v>
      </c>
      <c r="J3591" t="s">
        <v>20</v>
      </c>
      <c r="K3591" t="s">
        <v>6380</v>
      </c>
      <c r="L3591" t="s">
        <v>6057</v>
      </c>
      <c r="M3591" t="s">
        <v>6057</v>
      </c>
      <c r="N3591">
        <v>963.25745600799996</v>
      </c>
      <c r="O3591">
        <v>3588</v>
      </c>
    </row>
    <row r="3592" spans="1:15" x14ac:dyDescent="0.3">
      <c r="A3592" t="s">
        <v>15</v>
      </c>
      <c r="B3592" t="s">
        <v>16</v>
      </c>
      <c r="C3592">
        <v>3590</v>
      </c>
      <c r="D3592" t="s">
        <v>6381</v>
      </c>
      <c r="E3592" t="s">
        <v>6381</v>
      </c>
      <c r="F3592" t="s">
        <v>6291</v>
      </c>
      <c r="G3592" t="s">
        <v>6055</v>
      </c>
      <c r="H3592">
        <v>6</v>
      </c>
      <c r="I3592">
        <v>601</v>
      </c>
      <c r="J3592" t="s">
        <v>20</v>
      </c>
      <c r="K3592" t="s">
        <v>6382</v>
      </c>
      <c r="L3592" t="s">
        <v>6057</v>
      </c>
      <c r="M3592" t="s">
        <v>6057</v>
      </c>
      <c r="N3592">
        <v>267.22521051500001</v>
      </c>
      <c r="O3592">
        <v>3589</v>
      </c>
    </row>
    <row r="3593" spans="1:15" x14ac:dyDescent="0.3">
      <c r="A3593" t="s">
        <v>15</v>
      </c>
      <c r="B3593" t="s">
        <v>16</v>
      </c>
      <c r="C3593">
        <v>3591</v>
      </c>
      <c r="D3593" t="s">
        <v>6383</v>
      </c>
      <c r="E3593" t="s">
        <v>6383</v>
      </c>
      <c r="F3593" t="s">
        <v>6370</v>
      </c>
      <c r="G3593" t="s">
        <v>6055</v>
      </c>
      <c r="H3593">
        <v>6</v>
      </c>
      <c r="I3593">
        <v>607</v>
      </c>
      <c r="J3593" t="s">
        <v>20</v>
      </c>
      <c r="K3593" t="s">
        <v>6384</v>
      </c>
      <c r="L3593" t="s">
        <v>6372</v>
      </c>
      <c r="M3593" t="s">
        <v>6057</v>
      </c>
      <c r="N3593">
        <v>126.37052690500001</v>
      </c>
      <c r="O3593">
        <v>3590</v>
      </c>
    </row>
    <row r="3594" spans="1:15" x14ac:dyDescent="0.3">
      <c r="A3594" t="s">
        <v>15</v>
      </c>
      <c r="B3594" t="s">
        <v>16</v>
      </c>
      <c r="C3594">
        <v>3592</v>
      </c>
      <c r="D3594" t="s">
        <v>6385</v>
      </c>
      <c r="E3594" t="s">
        <v>6385</v>
      </c>
      <c r="F3594" t="s">
        <v>6291</v>
      </c>
      <c r="G3594" t="s">
        <v>6055</v>
      </c>
      <c r="H3594">
        <v>6</v>
      </c>
      <c r="I3594">
        <v>601</v>
      </c>
      <c r="J3594" t="s">
        <v>20</v>
      </c>
      <c r="K3594" t="s">
        <v>6386</v>
      </c>
      <c r="L3594" t="s">
        <v>6057</v>
      </c>
      <c r="M3594" t="s">
        <v>6057</v>
      </c>
      <c r="N3594">
        <v>2046.7382837</v>
      </c>
      <c r="O3594">
        <v>3591</v>
      </c>
    </row>
    <row r="3595" spans="1:15" x14ac:dyDescent="0.3">
      <c r="A3595" t="s">
        <v>15</v>
      </c>
      <c r="B3595" t="s">
        <v>16</v>
      </c>
      <c r="C3595">
        <v>3593</v>
      </c>
      <c r="D3595" t="s">
        <v>6387</v>
      </c>
      <c r="E3595" t="s">
        <v>6387</v>
      </c>
      <c r="F3595" t="s">
        <v>6256</v>
      </c>
      <c r="G3595" t="s">
        <v>6055</v>
      </c>
      <c r="H3595">
        <v>6</v>
      </c>
      <c r="I3595">
        <v>615</v>
      </c>
      <c r="J3595" t="s">
        <v>20</v>
      </c>
      <c r="K3595" t="s">
        <v>6388</v>
      </c>
      <c r="L3595" t="s">
        <v>6258</v>
      </c>
      <c r="M3595" t="s">
        <v>6057</v>
      </c>
      <c r="N3595">
        <v>1785.4737933599999</v>
      </c>
      <c r="O3595">
        <v>3592</v>
      </c>
    </row>
    <row r="3596" spans="1:15" x14ac:dyDescent="0.3">
      <c r="A3596" t="s">
        <v>15</v>
      </c>
      <c r="B3596" t="s">
        <v>16</v>
      </c>
      <c r="C3596">
        <v>3594</v>
      </c>
      <c r="D3596" t="s">
        <v>6389</v>
      </c>
      <c r="E3596" t="s">
        <v>6389</v>
      </c>
      <c r="F3596" t="s">
        <v>6390</v>
      </c>
      <c r="G3596" t="s">
        <v>1874</v>
      </c>
      <c r="H3596">
        <v>17</v>
      </c>
      <c r="I3596">
        <v>1703</v>
      </c>
      <c r="J3596" t="s">
        <v>20</v>
      </c>
      <c r="K3596" t="s">
        <v>6391</v>
      </c>
      <c r="L3596" t="s">
        <v>6392</v>
      </c>
      <c r="M3596" t="s">
        <v>1875</v>
      </c>
      <c r="N3596">
        <v>632.36043413200002</v>
      </c>
      <c r="O3596">
        <v>3593</v>
      </c>
    </row>
    <row r="3597" spans="1:15" x14ac:dyDescent="0.3">
      <c r="A3597" t="s">
        <v>15</v>
      </c>
      <c r="B3597" t="s">
        <v>16</v>
      </c>
      <c r="C3597">
        <v>3595</v>
      </c>
      <c r="D3597" t="s">
        <v>6393</v>
      </c>
      <c r="E3597" t="s">
        <v>6393</v>
      </c>
      <c r="F3597" t="s">
        <v>6394</v>
      </c>
      <c r="G3597" t="s">
        <v>6055</v>
      </c>
      <c r="H3597">
        <v>6</v>
      </c>
      <c r="I3597">
        <v>616</v>
      </c>
      <c r="J3597" t="s">
        <v>20</v>
      </c>
      <c r="K3597" t="s">
        <v>6217</v>
      </c>
      <c r="L3597" t="s">
        <v>6395</v>
      </c>
      <c r="M3597" t="s">
        <v>6057</v>
      </c>
      <c r="N3597">
        <v>737.15617566100002</v>
      </c>
      <c r="O3597">
        <v>3594</v>
      </c>
    </row>
    <row r="3598" spans="1:15" x14ac:dyDescent="0.3">
      <c r="A3598" t="s">
        <v>15</v>
      </c>
      <c r="B3598" t="s">
        <v>16</v>
      </c>
      <c r="C3598">
        <v>3596</v>
      </c>
      <c r="D3598" t="s">
        <v>6396</v>
      </c>
      <c r="E3598" t="s">
        <v>6396</v>
      </c>
      <c r="F3598" t="s">
        <v>6370</v>
      </c>
      <c r="G3598" t="s">
        <v>6055</v>
      </c>
      <c r="H3598">
        <v>6</v>
      </c>
      <c r="I3598">
        <v>607</v>
      </c>
      <c r="J3598" t="s">
        <v>20</v>
      </c>
      <c r="K3598" t="s">
        <v>5691</v>
      </c>
      <c r="L3598" t="s">
        <v>6372</v>
      </c>
      <c r="M3598" t="s">
        <v>6057</v>
      </c>
      <c r="N3598">
        <v>477.84826909600002</v>
      </c>
      <c r="O3598">
        <v>3595</v>
      </c>
    </row>
    <row r="3599" spans="1:15" x14ac:dyDescent="0.3">
      <c r="A3599" t="s">
        <v>15</v>
      </c>
      <c r="B3599" t="s">
        <v>16</v>
      </c>
      <c r="C3599">
        <v>3597</v>
      </c>
      <c r="D3599" t="s">
        